
      <c r="MUC421" s="199"/>
      <c r="MUD421" s="199"/>
      <c r="MUE421" s="199"/>
      <c r="MUF421" s="199"/>
      <c r="MUG421" s="199"/>
      <c r="MUH421" s="199"/>
      <c r="MUI421" s="199"/>
      <c r="MUJ421" s="199"/>
      <c r="MUK421" s="199"/>
      <c r="MUL421" s="199"/>
      <c r="MUM421" s="199"/>
      <c r="MUN421" s="199"/>
      <c r="MUO421" s="199"/>
      <c r="MUP421" s="199"/>
      <c r="MUQ421" s="199"/>
      <c r="MUR421" s="199"/>
      <c r="MUS421" s="199"/>
      <c r="MUT421" s="199"/>
      <c r="MUU421" s="199"/>
      <c r="MUV421" s="199"/>
      <c r="MUW421" s="199"/>
      <c r="MUX421" s="199"/>
      <c r="MUY421" s="199"/>
      <c r="MUZ421" s="199"/>
      <c r="MVA421" s="199"/>
      <c r="MVB421" s="199"/>
      <c r="MVC421" s="199"/>
      <c r="MVD421" s="199"/>
      <c r="MVE421" s="199"/>
      <c r="MVF421" s="199"/>
      <c r="MVG421" s="199"/>
      <c r="MVH421" s="199"/>
      <c r="MVI421" s="199"/>
      <c r="MVJ421" s="199"/>
      <c r="MVK421" s="199"/>
      <c r="MVL421" s="199"/>
      <c r="MVM421" s="199"/>
      <c r="MVN421" s="199"/>
      <c r="MVO421" s="199"/>
      <c r="MVP421" s="199"/>
      <c r="MVQ421" s="199"/>
      <c r="MVR421" s="199"/>
      <c r="MVS421" s="199"/>
      <c r="MVT421" s="199"/>
      <c r="MVU421" s="199"/>
      <c r="MVV421" s="199"/>
      <c r="MVW421" s="199"/>
      <c r="MVX421" s="199"/>
      <c r="MVY421" s="199"/>
      <c r="MVZ421" s="199"/>
      <c r="MWA421" s="199"/>
      <c r="MWB421" s="199"/>
      <c r="MWC421" s="199"/>
      <c r="MWD421" s="199"/>
      <c r="MWE421" s="199"/>
      <c r="MWF421" s="199"/>
      <c r="MWG421" s="199"/>
      <c r="MWH421" s="199"/>
      <c r="MWI421" s="199"/>
      <c r="MWJ421" s="199"/>
      <c r="MWK421" s="199"/>
      <c r="MWL421" s="199"/>
      <c r="MWM421" s="199"/>
      <c r="MWN421" s="199"/>
      <c r="MWO421" s="199"/>
      <c r="MWP421" s="199"/>
      <c r="MWQ421" s="199"/>
      <c r="MWR421" s="199"/>
      <c r="MWS421" s="199"/>
      <c r="MWT421" s="199"/>
      <c r="MWU421" s="199"/>
      <c r="MWV421" s="199"/>
      <c r="MWW421" s="199"/>
      <c r="MWX421" s="199"/>
      <c r="MWY421" s="199"/>
      <c r="MWZ421" s="199"/>
      <c r="MXA421" s="199"/>
      <c r="MXB421" s="199"/>
      <c r="MXC421" s="199"/>
      <c r="MXD421" s="199"/>
      <c r="MXE421" s="199"/>
      <c r="MXF421" s="199"/>
      <c r="MXG421" s="199"/>
      <c r="MXH421" s="199"/>
      <c r="MXI421" s="199"/>
      <c r="MXJ421" s="199"/>
      <c r="MXK421" s="199"/>
      <c r="MXL421" s="199"/>
      <c r="MXM421" s="199"/>
      <c r="MXN421" s="199"/>
      <c r="MXO421" s="199"/>
      <c r="MXP421" s="199"/>
      <c r="MXQ421" s="199"/>
      <c r="MXR421" s="199"/>
      <c r="MXS421" s="199"/>
      <c r="MXT421" s="199"/>
      <c r="MXU421" s="199"/>
      <c r="MXV421" s="199"/>
      <c r="MXW421" s="199"/>
      <c r="MXX421" s="199"/>
      <c r="MXY421" s="199"/>
      <c r="MXZ421" s="199"/>
      <c r="MYA421" s="199"/>
      <c r="MYB421" s="199"/>
      <c r="MYC421" s="199"/>
      <c r="MYD421" s="199"/>
      <c r="MYE421" s="199"/>
      <c r="MYF421" s="199"/>
      <c r="MYG421" s="199"/>
      <c r="MYH421" s="199"/>
      <c r="MYI421" s="199"/>
      <c r="MYJ421" s="199"/>
      <c r="MYK421" s="199"/>
      <c r="MYL421" s="199"/>
      <c r="MYM421" s="199"/>
      <c r="MYN421" s="199"/>
      <c r="MYO421" s="199"/>
      <c r="MYP421" s="199"/>
      <c r="MYQ421" s="199"/>
      <c r="MYR421" s="199"/>
      <c r="MYS421" s="199"/>
      <c r="MYT421" s="199"/>
      <c r="MYU421" s="199"/>
      <c r="MYV421" s="199"/>
      <c r="MYW421" s="199"/>
      <c r="MYX421" s="199"/>
      <c r="MYY421" s="199"/>
      <c r="MYZ421" s="199"/>
      <c r="MZA421" s="199"/>
      <c r="MZB421" s="199"/>
      <c r="MZC421" s="199"/>
      <c r="MZD421" s="199"/>
      <c r="MZE421" s="199"/>
      <c r="MZF421" s="199"/>
      <c r="MZG421" s="199"/>
      <c r="MZH421" s="199"/>
      <c r="MZI421" s="199"/>
      <c r="MZJ421" s="199"/>
      <c r="MZK421" s="199"/>
      <c r="MZL421" s="199"/>
      <c r="MZM421" s="199"/>
      <c r="MZN421" s="199"/>
      <c r="MZO421" s="199"/>
      <c r="MZP421" s="199"/>
      <c r="MZQ421" s="199"/>
      <c r="MZR421" s="199"/>
      <c r="MZS421" s="199"/>
      <c r="MZT421" s="199"/>
      <c r="MZU421" s="199"/>
      <c r="MZV421" s="199"/>
      <c r="MZW421" s="199"/>
      <c r="MZX421" s="199"/>
      <c r="MZY421" s="199"/>
      <c r="MZZ421" s="199"/>
      <c r="NAA421" s="199"/>
      <c r="NAB421" s="199"/>
      <c r="NAC421" s="199"/>
      <c r="NAD421" s="199"/>
      <c r="NAE421" s="199"/>
      <c r="NAF421" s="199"/>
      <c r="NAG421" s="199"/>
      <c r="NAH421" s="199"/>
      <c r="NAI421" s="199"/>
      <c r="NAJ421" s="199"/>
      <c r="NAK421" s="199"/>
      <c r="NAL421" s="199"/>
      <c r="NAM421" s="199"/>
      <c r="NAN421" s="199"/>
      <c r="NAO421" s="199"/>
      <c r="NAP421" s="199"/>
      <c r="NAQ421" s="199"/>
      <c r="NAR421" s="199"/>
      <c r="NAS421" s="199"/>
      <c r="NAT421" s="199"/>
      <c r="NAU421" s="199"/>
      <c r="NAV421" s="199"/>
      <c r="NAW421" s="199"/>
      <c r="NAX421" s="199"/>
      <c r="NAY421" s="199"/>
      <c r="NAZ421" s="199"/>
      <c r="NBA421" s="199"/>
      <c r="NBB421" s="199"/>
      <c r="NBC421" s="199"/>
      <c r="NBD421" s="199"/>
      <c r="NBE421" s="199"/>
      <c r="NBF421" s="199"/>
      <c r="NBG421" s="199"/>
      <c r="NBH421" s="199"/>
      <c r="NBI421" s="199"/>
      <c r="NBJ421" s="199"/>
      <c r="NBK421" s="199"/>
      <c r="NBL421" s="199"/>
      <c r="NBM421" s="199"/>
      <c r="NBN421" s="199"/>
      <c r="NBO421" s="199"/>
      <c r="NBP421" s="199"/>
      <c r="NBQ421" s="199"/>
      <c r="NBR421" s="199"/>
      <c r="NBS421" s="199"/>
      <c r="NBT421" s="199"/>
      <c r="NBU421" s="199"/>
      <c r="NBV421" s="199"/>
      <c r="NBW421" s="199"/>
      <c r="NBX421" s="199"/>
      <c r="NBY421" s="199"/>
      <c r="NBZ421" s="199"/>
      <c r="NCA421" s="199"/>
      <c r="NCB421" s="199"/>
      <c r="NCC421" s="199"/>
      <c r="NCD421" s="199"/>
      <c r="NCE421" s="199"/>
      <c r="NCF421" s="199"/>
      <c r="NCG421" s="199"/>
      <c r="NCH421" s="199"/>
      <c r="NCI421" s="199"/>
      <c r="NCJ421" s="199"/>
      <c r="NCK421" s="199"/>
      <c r="NCL421" s="199"/>
      <c r="NCM421" s="199"/>
      <c r="NCN421" s="199"/>
      <c r="NCO421" s="199"/>
      <c r="NCP421" s="199"/>
      <c r="NCQ421" s="199"/>
      <c r="NCR421" s="199"/>
      <c r="NCS421" s="199"/>
      <c r="NCT421" s="199"/>
      <c r="NCU421" s="199"/>
      <c r="NCV421" s="199"/>
      <c r="NCW421" s="199"/>
      <c r="NCX421" s="199"/>
      <c r="NCY421" s="199"/>
      <c r="NCZ421" s="199"/>
      <c r="NDA421" s="199"/>
      <c r="NDB421" s="199"/>
      <c r="NDC421" s="199"/>
      <c r="NDD421" s="199"/>
      <c r="NDE421" s="199"/>
      <c r="NDF421" s="199"/>
      <c r="NDG421" s="199"/>
      <c r="NDH421" s="199"/>
      <c r="NDI421" s="199"/>
      <c r="NDJ421" s="199"/>
      <c r="NDK421" s="199"/>
      <c r="NDL421" s="199"/>
      <c r="NDM421" s="199"/>
      <c r="NDN421" s="199"/>
      <c r="NDO421" s="199"/>
      <c r="NDP421" s="199"/>
      <c r="NDQ421" s="199"/>
      <c r="NDR421" s="199"/>
      <c r="NDS421" s="199"/>
      <c r="NDT421" s="199"/>
      <c r="NDU421" s="199"/>
      <c r="NDV421" s="199"/>
      <c r="NDW421" s="199"/>
      <c r="NDX421" s="199"/>
      <c r="NDY421" s="199"/>
      <c r="NDZ421" s="199"/>
      <c r="NEA421" s="199"/>
      <c r="NEB421" s="199"/>
      <c r="NEC421" s="199"/>
      <c r="NED421" s="199"/>
      <c r="NEE421" s="199"/>
      <c r="NEF421" s="199"/>
      <c r="NEG421" s="199"/>
      <c r="NEH421" s="199"/>
      <c r="NEI421" s="199"/>
      <c r="NEJ421" s="199"/>
      <c r="NEK421" s="199"/>
      <c r="NEL421" s="199"/>
      <c r="NEM421" s="199"/>
      <c r="NEN421" s="199"/>
      <c r="NEO421" s="199"/>
      <c r="NEP421" s="199"/>
      <c r="NEQ421" s="199"/>
      <c r="NER421" s="199"/>
      <c r="NES421" s="199"/>
      <c r="NET421" s="199"/>
      <c r="NEU421" s="199"/>
      <c r="NEV421" s="199"/>
      <c r="NEW421" s="199"/>
      <c r="NEX421" s="199"/>
      <c r="NEY421" s="199"/>
      <c r="NEZ421" s="199"/>
      <c r="NFA421" s="199"/>
      <c r="NFB421" s="199"/>
      <c r="NFC421" s="199"/>
      <c r="NFD421" s="199"/>
      <c r="NFE421" s="199"/>
      <c r="NFF421" s="199"/>
      <c r="NFG421" s="199"/>
      <c r="NFH421" s="199"/>
      <c r="NFI421" s="199"/>
      <c r="NFJ421" s="199"/>
      <c r="NFK421" s="199"/>
      <c r="NFL421" s="199"/>
      <c r="NFM421" s="199"/>
      <c r="NFN421" s="199"/>
      <c r="NFO421" s="199"/>
      <c r="NFP421" s="199"/>
      <c r="NFQ421" s="199"/>
      <c r="NFR421" s="199"/>
      <c r="NFS421" s="199"/>
      <c r="NFT421" s="199"/>
      <c r="NFU421" s="199"/>
      <c r="NFV421" s="199"/>
      <c r="NFW421" s="199"/>
      <c r="NFX421" s="199"/>
      <c r="NFY421" s="199"/>
      <c r="NFZ421" s="199"/>
      <c r="NGA421" s="199"/>
      <c r="NGB421" s="199"/>
      <c r="NGC421" s="199"/>
      <c r="NGD421" s="199"/>
      <c r="NGE421" s="199"/>
      <c r="NGF421" s="199"/>
      <c r="NGG421" s="199"/>
      <c r="NGH421" s="199"/>
      <c r="NGI421" s="199"/>
      <c r="NGJ421" s="199"/>
      <c r="NGK421" s="199"/>
      <c r="NGL421" s="199"/>
      <c r="NGM421" s="199"/>
      <c r="NGN421" s="199"/>
      <c r="NGO421" s="199"/>
      <c r="NGP421" s="199"/>
      <c r="NGQ421" s="199"/>
      <c r="NGR421" s="199"/>
      <c r="NGS421" s="199"/>
      <c r="NGT421" s="199"/>
      <c r="NGU421" s="199"/>
      <c r="NGV421" s="199"/>
      <c r="NGW421" s="199"/>
      <c r="NGX421" s="199"/>
      <c r="NGY421" s="199"/>
      <c r="NGZ421" s="199"/>
      <c r="NHA421" s="199"/>
      <c r="NHB421" s="199"/>
      <c r="NHC421" s="199"/>
      <c r="NHD421" s="199"/>
      <c r="NHE421" s="199"/>
      <c r="NHF421" s="199"/>
      <c r="NHG421" s="199"/>
      <c r="NHH421" s="199"/>
      <c r="NHI421" s="199"/>
      <c r="NHJ421" s="199"/>
      <c r="NHK421" s="199"/>
      <c r="NHL421" s="199"/>
      <c r="NHM421" s="199"/>
      <c r="NHN421" s="199"/>
      <c r="NHO421" s="199"/>
      <c r="NHP421" s="199"/>
      <c r="NHQ421" s="199"/>
      <c r="NHR421" s="199"/>
      <c r="NHS421" s="199"/>
      <c r="NHT421" s="199"/>
      <c r="NHU421" s="199"/>
      <c r="NHV421" s="199"/>
      <c r="NHW421" s="199"/>
      <c r="NHX421" s="199"/>
      <c r="NHY421" s="199"/>
      <c r="NHZ421" s="199"/>
      <c r="NIA421" s="199"/>
      <c r="NIB421" s="199"/>
      <c r="NIC421" s="199"/>
      <c r="NID421" s="199"/>
      <c r="NIE421" s="199"/>
      <c r="NIF421" s="199"/>
      <c r="NIG421" s="199"/>
      <c r="NIH421" s="199"/>
      <c r="NII421" s="199"/>
      <c r="NIJ421" s="199"/>
      <c r="NIK421" s="199"/>
      <c r="NIL421" s="199"/>
      <c r="NIM421" s="199"/>
      <c r="NIN421" s="199"/>
      <c r="NIO421" s="199"/>
      <c r="NIP421" s="199"/>
      <c r="NIQ421" s="199"/>
      <c r="NIR421" s="199"/>
      <c r="NIS421" s="199"/>
      <c r="NIT421" s="199"/>
      <c r="NIU421" s="199"/>
      <c r="NIV421" s="199"/>
      <c r="NIW421" s="199"/>
      <c r="NIX421" s="199"/>
      <c r="NIY421" s="199"/>
      <c r="NIZ421" s="199"/>
      <c r="NJA421" s="199"/>
      <c r="NJB421" s="199"/>
      <c r="NJC421" s="199"/>
      <c r="NJD421" s="199"/>
      <c r="NJE421" s="199"/>
      <c r="NJF421" s="199"/>
      <c r="NJG421" s="199"/>
      <c r="NJH421" s="199"/>
      <c r="NJI421" s="199"/>
      <c r="NJJ421" s="199"/>
      <c r="NJK421" s="199"/>
      <c r="NJL421" s="199"/>
      <c r="NJM421" s="199"/>
      <c r="NJN421" s="199"/>
      <c r="NJO421" s="199"/>
      <c r="NJP421" s="199"/>
      <c r="NJQ421" s="199"/>
      <c r="NJR421" s="199"/>
      <c r="NJS421" s="199"/>
      <c r="NJT421" s="199"/>
      <c r="NJU421" s="199"/>
      <c r="NJV421" s="199"/>
      <c r="NJW421" s="199"/>
      <c r="NJX421" s="199"/>
      <c r="NJY421" s="199"/>
      <c r="NJZ421" s="199"/>
      <c r="NKA421" s="199"/>
      <c r="NKB421" s="199"/>
      <c r="NKC421" s="199"/>
      <c r="NKD421" s="199"/>
      <c r="NKE421" s="199"/>
      <c r="NKF421" s="199"/>
      <c r="NKG421" s="199"/>
      <c r="NKH421" s="199"/>
      <c r="NKI421" s="199"/>
      <c r="NKJ421" s="199"/>
      <c r="NKK421" s="199"/>
      <c r="NKL421" s="199"/>
      <c r="NKM421" s="199"/>
      <c r="NKN421" s="199"/>
      <c r="NKO421" s="199"/>
      <c r="NKP421" s="199"/>
      <c r="NKQ421" s="199"/>
      <c r="NKR421" s="199"/>
      <c r="NKS421" s="199"/>
      <c r="NKT421" s="199"/>
      <c r="NKU421" s="199"/>
      <c r="NKV421" s="199"/>
      <c r="NKW421" s="199"/>
      <c r="NKX421" s="199"/>
      <c r="NKY421" s="199"/>
      <c r="NKZ421" s="199"/>
      <c r="NLA421" s="199"/>
      <c r="NLB421" s="199"/>
      <c r="NLC421" s="199"/>
      <c r="NLD421" s="199"/>
      <c r="NLE421" s="199"/>
      <c r="NLF421" s="199"/>
      <c r="NLG421" s="199"/>
      <c r="NLH421" s="199"/>
      <c r="NLI421" s="199"/>
      <c r="NLJ421" s="199"/>
      <c r="NLK421" s="199"/>
      <c r="NLL421" s="199"/>
      <c r="NLM421" s="199"/>
      <c r="NLN421" s="199"/>
      <c r="NLO421" s="199"/>
      <c r="NLP421" s="199"/>
      <c r="NLQ421" s="199"/>
      <c r="NLR421" s="199"/>
      <c r="NLS421" s="199"/>
      <c r="NLT421" s="199"/>
      <c r="NLU421" s="199"/>
      <c r="NLV421" s="199"/>
      <c r="NLW421" s="199"/>
      <c r="NLX421" s="199"/>
      <c r="NLY421" s="199"/>
      <c r="NLZ421" s="199"/>
      <c r="NMA421" s="199"/>
      <c r="NMB421" s="199"/>
      <c r="NMC421" s="199"/>
      <c r="NMD421" s="199"/>
      <c r="NME421" s="199"/>
      <c r="NMF421" s="199"/>
      <c r="NMG421" s="199"/>
      <c r="NMH421" s="199"/>
      <c r="NMI421" s="199"/>
      <c r="NMJ421" s="199"/>
      <c r="NMK421" s="199"/>
      <c r="NML421" s="199"/>
      <c r="NMM421" s="199"/>
      <c r="NMN421" s="199"/>
      <c r="NMO421" s="199"/>
      <c r="NMP421" s="199"/>
      <c r="NMQ421" s="199"/>
      <c r="NMR421" s="199"/>
      <c r="NMS421" s="199"/>
      <c r="NMT421" s="199"/>
      <c r="NMU421" s="199"/>
      <c r="NMV421" s="199"/>
      <c r="NMW421" s="199"/>
      <c r="NMX421" s="199"/>
      <c r="NMY421" s="199"/>
      <c r="NMZ421" s="199"/>
      <c r="NNA421" s="199"/>
      <c r="NNB421" s="199"/>
      <c r="NNC421" s="199"/>
      <c r="NND421" s="199"/>
      <c r="NNE421" s="199"/>
      <c r="NNF421" s="199"/>
      <c r="NNG421" s="199"/>
      <c r="NNH421" s="199"/>
      <c r="NNI421" s="199"/>
      <c r="NNJ421" s="199"/>
      <c r="NNK421" s="199"/>
      <c r="NNL421" s="199"/>
      <c r="NNM421" s="199"/>
      <c r="NNN421" s="199"/>
      <c r="NNO421" s="199"/>
      <c r="NNP421" s="199"/>
      <c r="NNQ421" s="199"/>
      <c r="NNR421" s="199"/>
      <c r="NNS421" s="199"/>
      <c r="NNT421" s="199"/>
      <c r="NNU421" s="199"/>
      <c r="NNV421" s="199"/>
      <c r="NNW421" s="199"/>
      <c r="NNX421" s="199"/>
      <c r="NNY421" s="199"/>
      <c r="NNZ421" s="199"/>
      <c r="NOA421" s="199"/>
      <c r="NOB421" s="199"/>
      <c r="NOC421" s="199"/>
      <c r="NOD421" s="199"/>
      <c r="NOE421" s="199"/>
      <c r="NOF421" s="199"/>
      <c r="NOG421" s="199"/>
      <c r="NOH421" s="199"/>
      <c r="NOI421" s="199"/>
      <c r="NOJ421" s="199"/>
      <c r="NOK421" s="199"/>
      <c r="NOL421" s="199"/>
      <c r="NOM421" s="199"/>
      <c r="NON421" s="199"/>
      <c r="NOO421" s="199"/>
      <c r="NOP421" s="199"/>
      <c r="NOQ421" s="199"/>
      <c r="NOR421" s="199"/>
      <c r="NOS421" s="199"/>
      <c r="NOT421" s="199"/>
      <c r="NOU421" s="199"/>
      <c r="NOV421" s="199"/>
      <c r="NOW421" s="199"/>
      <c r="NOX421" s="199"/>
      <c r="NOY421" s="199"/>
      <c r="NOZ421" s="199"/>
      <c r="NPA421" s="199"/>
      <c r="NPB421" s="199"/>
      <c r="NPC421" s="199"/>
      <c r="NPD421" s="199"/>
      <c r="NPE421" s="199"/>
      <c r="NPF421" s="199"/>
      <c r="NPG421" s="199"/>
      <c r="NPH421" s="199"/>
      <c r="NPI421" s="199"/>
      <c r="NPJ421" s="199"/>
      <c r="NPK421" s="199"/>
      <c r="NPL421" s="199"/>
      <c r="NPM421" s="199"/>
      <c r="NPN421" s="199"/>
      <c r="NPO421" s="199"/>
      <c r="NPP421" s="199"/>
      <c r="NPQ421" s="199"/>
      <c r="NPR421" s="199"/>
      <c r="NPS421" s="199"/>
      <c r="NPT421" s="199"/>
      <c r="NPU421" s="199"/>
      <c r="NPV421" s="199"/>
      <c r="NPW421" s="199"/>
      <c r="NPX421" s="199"/>
      <c r="NPY421" s="199"/>
      <c r="NPZ421" s="199"/>
      <c r="NQA421" s="199"/>
      <c r="NQB421" s="199"/>
      <c r="NQC421" s="199"/>
      <c r="NQD421" s="199"/>
      <c r="NQE421" s="199"/>
      <c r="NQF421" s="199"/>
      <c r="NQG421" s="199"/>
      <c r="NQH421" s="199"/>
      <c r="NQI421" s="199"/>
      <c r="NQJ421" s="199"/>
      <c r="NQK421" s="199"/>
      <c r="NQL421" s="199"/>
      <c r="NQM421" s="199"/>
      <c r="NQN421" s="199"/>
      <c r="NQO421" s="199"/>
      <c r="NQP421" s="199"/>
      <c r="NQQ421" s="199"/>
      <c r="NQR421" s="199"/>
      <c r="NQS421" s="199"/>
      <c r="NQT421" s="199"/>
      <c r="NQU421" s="199"/>
      <c r="NQV421" s="199"/>
      <c r="NQW421" s="199"/>
      <c r="NQX421" s="199"/>
      <c r="NQY421" s="199"/>
      <c r="NQZ421" s="199"/>
      <c r="NRA421" s="199"/>
      <c r="NRB421" s="199"/>
      <c r="NRC421" s="199"/>
      <c r="NRD421" s="199"/>
      <c r="NRE421" s="199"/>
      <c r="NRF421" s="199"/>
      <c r="NRG421" s="199"/>
      <c r="NRH421" s="199"/>
      <c r="NRI421" s="199"/>
      <c r="NRJ421" s="199"/>
      <c r="NRK421" s="199"/>
      <c r="NRL421" s="199"/>
      <c r="NRM421" s="199"/>
      <c r="NRN421" s="199"/>
      <c r="NRO421" s="199"/>
      <c r="NRP421" s="199"/>
      <c r="NRQ421" s="199"/>
      <c r="NRR421" s="199"/>
      <c r="NRS421" s="199"/>
      <c r="NRT421" s="199"/>
      <c r="NRU421" s="199"/>
      <c r="NRV421" s="199"/>
      <c r="NRW421" s="199"/>
      <c r="NRX421" s="199"/>
      <c r="NRY421" s="199"/>
      <c r="NRZ421" s="199"/>
      <c r="NSA421" s="199"/>
      <c r="NSB421" s="199"/>
      <c r="NSC421" s="199"/>
      <c r="NSD421" s="199"/>
      <c r="NSE421" s="199"/>
      <c r="NSF421" s="199"/>
      <c r="NSG421" s="199"/>
      <c r="NSH421" s="199"/>
      <c r="NSI421" s="199"/>
      <c r="NSJ421" s="199"/>
      <c r="NSK421" s="199"/>
      <c r="NSL421" s="199"/>
      <c r="NSM421" s="199"/>
      <c r="NSN421" s="199"/>
      <c r="NSO421" s="199"/>
      <c r="NSP421" s="199"/>
      <c r="NSQ421" s="199"/>
      <c r="NSR421" s="199"/>
      <c r="NSS421" s="199"/>
      <c r="NST421" s="199"/>
      <c r="NSU421" s="199"/>
      <c r="NSV421" s="199"/>
      <c r="NSW421" s="199"/>
      <c r="NSX421" s="199"/>
      <c r="NSY421" s="199"/>
      <c r="NSZ421" s="199"/>
      <c r="NTA421" s="199"/>
      <c r="NTB421" s="199"/>
      <c r="NTC421" s="199"/>
      <c r="NTD421" s="199"/>
      <c r="NTE421" s="199"/>
      <c r="NTF421" s="199"/>
      <c r="NTG421" s="199"/>
      <c r="NTH421" s="199"/>
      <c r="NTI421" s="199"/>
      <c r="NTJ421" s="199"/>
      <c r="NTK421" s="199"/>
      <c r="NTL421" s="199"/>
      <c r="NTM421" s="199"/>
      <c r="NTN421" s="199"/>
      <c r="NTO421" s="199"/>
      <c r="NTP421" s="199"/>
      <c r="NTQ421" s="199"/>
      <c r="NTR421" s="199"/>
      <c r="NTS421" s="199"/>
      <c r="NTT421" s="199"/>
      <c r="NTU421" s="199"/>
      <c r="NTV421" s="199"/>
      <c r="NTW421" s="199"/>
      <c r="NTX421" s="199"/>
      <c r="NTY421" s="199"/>
      <c r="NTZ421" s="199"/>
      <c r="NUA421" s="199"/>
      <c r="NUB421" s="199"/>
      <c r="NUC421" s="199"/>
      <c r="NUD421" s="199"/>
      <c r="NUE421" s="199"/>
      <c r="NUF421" s="199"/>
      <c r="NUG421" s="199"/>
      <c r="NUH421" s="199"/>
      <c r="NUI421" s="199"/>
      <c r="NUJ421" s="199"/>
      <c r="NUK421" s="199"/>
      <c r="NUL421" s="199"/>
      <c r="NUM421" s="199"/>
      <c r="NUN421" s="199"/>
      <c r="NUO421" s="199"/>
      <c r="NUP421" s="199"/>
      <c r="NUQ421" s="199"/>
      <c r="NUR421" s="199"/>
      <c r="NUS421" s="199"/>
      <c r="NUT421" s="199"/>
      <c r="NUU421" s="199"/>
      <c r="NUV421" s="199"/>
      <c r="NUW421" s="199"/>
      <c r="NUX421" s="199"/>
      <c r="NUY421" s="199"/>
      <c r="NUZ421" s="199"/>
      <c r="NVA421" s="199"/>
      <c r="NVB421" s="199"/>
      <c r="NVC421" s="199"/>
      <c r="NVD421" s="199"/>
      <c r="NVE421" s="199"/>
      <c r="NVF421" s="199"/>
      <c r="NVG421" s="199"/>
      <c r="NVH421" s="199"/>
      <c r="NVI421" s="199"/>
      <c r="NVJ421" s="199"/>
      <c r="NVK421" s="199"/>
      <c r="NVL421" s="199"/>
      <c r="NVM421" s="199"/>
      <c r="NVN421" s="199"/>
      <c r="NVO421" s="199"/>
      <c r="NVP421" s="199"/>
      <c r="NVQ421" s="199"/>
      <c r="NVR421" s="199"/>
      <c r="NVS421" s="199"/>
      <c r="NVT421" s="199"/>
      <c r="NVU421" s="199"/>
      <c r="NVV421" s="199"/>
      <c r="NVW421" s="199"/>
      <c r="NVX421" s="199"/>
      <c r="NVY421" s="199"/>
      <c r="NVZ421" s="199"/>
      <c r="NWA421" s="199"/>
      <c r="NWB421" s="199"/>
      <c r="NWC421" s="199"/>
      <c r="NWD421" s="199"/>
      <c r="NWE421" s="199"/>
      <c r="NWF421" s="199"/>
      <c r="NWG421" s="199"/>
      <c r="NWH421" s="199"/>
      <c r="NWI421" s="199"/>
      <c r="NWJ421" s="199"/>
      <c r="NWK421" s="199"/>
      <c r="NWL421" s="199"/>
      <c r="NWM421" s="199"/>
      <c r="NWN421" s="199"/>
      <c r="NWO421" s="199"/>
      <c r="NWP421" s="199"/>
      <c r="NWQ421" s="199"/>
      <c r="NWR421" s="199"/>
      <c r="NWS421" s="199"/>
      <c r="NWT421" s="199"/>
      <c r="NWU421" s="199"/>
      <c r="NWV421" s="199"/>
      <c r="NWW421" s="199"/>
      <c r="NWX421" s="199"/>
      <c r="NWY421" s="199"/>
      <c r="NWZ421" s="199"/>
      <c r="NXA421" s="199"/>
      <c r="NXB421" s="199"/>
      <c r="NXC421" s="199"/>
      <c r="NXD421" s="199"/>
      <c r="NXE421" s="199"/>
      <c r="NXF421" s="199"/>
      <c r="NXG421" s="199"/>
      <c r="NXH421" s="199"/>
      <c r="NXI421" s="199"/>
      <c r="NXJ421" s="199"/>
      <c r="NXK421" s="199"/>
      <c r="NXL421" s="199"/>
      <c r="NXM421" s="199"/>
      <c r="NXN421" s="199"/>
      <c r="NXO421" s="199"/>
      <c r="NXP421" s="199"/>
      <c r="NXQ421" s="199"/>
      <c r="NXR421" s="199"/>
      <c r="NXS421" s="199"/>
      <c r="NXT421" s="199"/>
      <c r="NXU421" s="199"/>
      <c r="NXV421" s="199"/>
      <c r="NXW421" s="199"/>
      <c r="NXX421" s="199"/>
      <c r="NXY421" s="199"/>
      <c r="NXZ421" s="199"/>
      <c r="NYA421" s="199"/>
      <c r="NYB421" s="199"/>
      <c r="NYC421" s="199"/>
      <c r="NYD421" s="199"/>
      <c r="NYE421" s="199"/>
      <c r="NYF421" s="199"/>
      <c r="NYG421" s="199"/>
      <c r="NYH421" s="199"/>
      <c r="NYI421" s="199"/>
      <c r="NYJ421" s="199"/>
      <c r="NYK421" s="199"/>
      <c r="NYL421" s="199"/>
      <c r="NYM421" s="199"/>
      <c r="NYN421" s="199"/>
      <c r="NYO421" s="199"/>
      <c r="NYP421" s="199"/>
      <c r="NYQ421" s="199"/>
      <c r="NYR421" s="199"/>
      <c r="NYS421" s="199"/>
      <c r="NYT421" s="199"/>
      <c r="NYU421" s="199"/>
      <c r="NYV421" s="199"/>
      <c r="NYW421" s="199"/>
      <c r="NYX421" s="199"/>
      <c r="NYY421" s="199"/>
      <c r="NYZ421" s="199"/>
      <c r="NZA421" s="199"/>
      <c r="NZB421" s="199"/>
      <c r="NZC421" s="199"/>
      <c r="NZD421" s="199"/>
      <c r="NZE421" s="199"/>
      <c r="NZF421" s="199"/>
      <c r="NZG421" s="199"/>
      <c r="NZH421" s="199"/>
      <c r="NZI421" s="199"/>
      <c r="NZJ421" s="199"/>
      <c r="NZK421" s="199"/>
      <c r="NZL421" s="199"/>
      <c r="NZM421" s="199"/>
      <c r="NZN421" s="199"/>
      <c r="NZO421" s="199"/>
      <c r="NZP421" s="199"/>
      <c r="NZQ421" s="199"/>
      <c r="NZR421" s="199"/>
      <c r="NZS421" s="199"/>
      <c r="NZT421" s="199"/>
      <c r="NZU421" s="199"/>
      <c r="NZV421" s="199"/>
      <c r="NZW421" s="199"/>
      <c r="NZX421" s="199"/>
      <c r="NZY421" s="199"/>
      <c r="NZZ421" s="199"/>
      <c r="OAA421" s="199"/>
      <c r="OAB421" s="199"/>
      <c r="OAC421" s="199"/>
      <c r="OAD421" s="199"/>
      <c r="OAE421" s="199"/>
      <c r="OAF421" s="199"/>
      <c r="OAG421" s="199"/>
      <c r="OAH421" s="199"/>
      <c r="OAI421" s="199"/>
      <c r="OAJ421" s="199"/>
      <c r="OAK421" s="199"/>
      <c r="OAL421" s="199"/>
      <c r="OAM421" s="199"/>
      <c r="OAN421" s="199"/>
      <c r="OAO421" s="199"/>
      <c r="OAP421" s="199"/>
      <c r="OAQ421" s="199"/>
      <c r="OAR421" s="199"/>
      <c r="OAS421" s="199"/>
      <c r="OAT421" s="199"/>
      <c r="OAU421" s="199"/>
      <c r="OAV421" s="199"/>
      <c r="OAW421" s="199"/>
      <c r="OAX421" s="199"/>
      <c r="OAY421" s="199"/>
      <c r="OAZ421" s="199"/>
      <c r="OBA421" s="199"/>
      <c r="OBB421" s="199"/>
      <c r="OBC421" s="199"/>
      <c r="OBD421" s="199"/>
      <c r="OBE421" s="199"/>
      <c r="OBF421" s="199"/>
      <c r="OBG421" s="199"/>
      <c r="OBH421" s="199"/>
      <c r="OBI421" s="199"/>
      <c r="OBJ421" s="199"/>
      <c r="OBK421" s="199"/>
      <c r="OBL421" s="199"/>
      <c r="OBM421" s="199"/>
      <c r="OBN421" s="199"/>
      <c r="OBO421" s="199"/>
      <c r="OBP421" s="199"/>
      <c r="OBQ421" s="199"/>
      <c r="OBR421" s="199"/>
      <c r="OBS421" s="199"/>
      <c r="OBT421" s="199"/>
      <c r="OBU421" s="199"/>
      <c r="OBV421" s="199"/>
      <c r="OBW421" s="199"/>
      <c r="OBX421" s="199"/>
      <c r="OBY421" s="199"/>
      <c r="OBZ421" s="199"/>
      <c r="OCA421" s="199"/>
      <c r="OCB421" s="199"/>
      <c r="OCC421" s="199"/>
      <c r="OCD421" s="199"/>
      <c r="OCE421" s="199"/>
      <c r="OCF421" s="199"/>
      <c r="OCG421" s="199"/>
      <c r="OCH421" s="199"/>
      <c r="OCI421" s="199"/>
      <c r="OCJ421" s="199"/>
      <c r="OCK421" s="199"/>
      <c r="OCL421" s="199"/>
      <c r="OCM421" s="199"/>
      <c r="OCN421" s="199"/>
      <c r="OCO421" s="199"/>
      <c r="OCP421" s="199"/>
      <c r="OCQ421" s="199"/>
      <c r="OCR421" s="199"/>
      <c r="OCS421" s="199"/>
      <c r="OCT421" s="199"/>
      <c r="OCU421" s="199"/>
      <c r="OCV421" s="199"/>
      <c r="OCW421" s="199"/>
      <c r="OCX421" s="199"/>
      <c r="OCY421" s="199"/>
      <c r="OCZ421" s="199"/>
      <c r="ODA421" s="199"/>
      <c r="ODB421" s="199"/>
      <c r="ODC421" s="199"/>
      <c r="ODD421" s="199"/>
      <c r="ODE421" s="199"/>
      <c r="ODF421" s="199"/>
      <c r="ODG421" s="199"/>
      <c r="ODH421" s="199"/>
      <c r="ODI421" s="199"/>
      <c r="ODJ421" s="199"/>
      <c r="ODK421" s="199"/>
      <c r="ODL421" s="199"/>
      <c r="ODM421" s="199"/>
      <c r="ODN421" s="199"/>
      <c r="ODO421" s="199"/>
      <c r="ODP421" s="199"/>
      <c r="ODQ421" s="199"/>
      <c r="ODR421" s="199"/>
      <c r="ODS421" s="199"/>
      <c r="ODT421" s="199"/>
      <c r="ODU421" s="199"/>
      <c r="ODV421" s="199"/>
      <c r="ODW421" s="199"/>
      <c r="ODX421" s="199"/>
      <c r="ODY421" s="199"/>
      <c r="ODZ421" s="199"/>
      <c r="OEA421" s="199"/>
      <c r="OEB421" s="199"/>
      <c r="OEC421" s="199"/>
      <c r="OED421" s="199"/>
      <c r="OEE421" s="199"/>
      <c r="OEF421" s="199"/>
      <c r="OEG421" s="199"/>
      <c r="OEH421" s="199"/>
      <c r="OEI421" s="199"/>
      <c r="OEJ421" s="199"/>
      <c r="OEK421" s="199"/>
      <c r="OEL421" s="199"/>
      <c r="OEM421" s="199"/>
      <c r="OEN421" s="199"/>
      <c r="OEO421" s="199"/>
      <c r="OEP421" s="199"/>
      <c r="OEQ421" s="199"/>
      <c r="OER421" s="199"/>
      <c r="OES421" s="199"/>
      <c r="OET421" s="199"/>
      <c r="OEU421" s="199"/>
      <c r="OEV421" s="199"/>
      <c r="OEW421" s="199"/>
      <c r="OEX421" s="199"/>
      <c r="OEY421" s="199"/>
      <c r="OEZ421" s="199"/>
      <c r="OFA421" s="199"/>
      <c r="OFB421" s="199"/>
      <c r="OFC421" s="199"/>
      <c r="OFD421" s="199"/>
      <c r="OFE421" s="199"/>
      <c r="OFF421" s="199"/>
      <c r="OFG421" s="199"/>
      <c r="OFH421" s="199"/>
      <c r="OFI421" s="199"/>
      <c r="OFJ421" s="199"/>
      <c r="OFK421" s="199"/>
      <c r="OFL421" s="199"/>
      <c r="OFM421" s="199"/>
      <c r="OFN421" s="199"/>
      <c r="OFO421" s="199"/>
      <c r="OFP421" s="199"/>
      <c r="OFQ421" s="199"/>
      <c r="OFR421" s="199"/>
      <c r="OFS421" s="199"/>
      <c r="OFT421" s="199"/>
      <c r="OFU421" s="199"/>
      <c r="OFV421" s="199"/>
      <c r="OFW421" s="199"/>
      <c r="OFX421" s="199"/>
      <c r="OFY421" s="199"/>
      <c r="OFZ421" s="199"/>
      <c r="OGA421" s="199"/>
      <c r="OGB421" s="199"/>
      <c r="OGC421" s="199"/>
      <c r="OGD421" s="199"/>
      <c r="OGE421" s="199"/>
      <c r="OGF421" s="199"/>
      <c r="OGG421" s="199"/>
      <c r="OGH421" s="199"/>
      <c r="OGI421" s="199"/>
      <c r="OGJ421" s="199"/>
      <c r="OGK421" s="199"/>
      <c r="OGL421" s="199"/>
      <c r="OGM421" s="199"/>
      <c r="OGN421" s="199"/>
      <c r="OGO421" s="199"/>
      <c r="OGP421" s="199"/>
      <c r="OGQ421" s="199"/>
      <c r="OGR421" s="199"/>
      <c r="OGS421" s="199"/>
      <c r="OGT421" s="199"/>
      <c r="OGU421" s="199"/>
      <c r="OGV421" s="199"/>
      <c r="OGW421" s="199"/>
      <c r="OGX421" s="199"/>
      <c r="OGY421" s="199"/>
      <c r="OGZ421" s="199"/>
      <c r="OHA421" s="199"/>
      <c r="OHB421" s="199"/>
      <c r="OHC421" s="199"/>
      <c r="OHD421" s="199"/>
      <c r="OHE421" s="199"/>
      <c r="OHF421" s="199"/>
      <c r="OHG421" s="199"/>
      <c r="OHH421" s="199"/>
      <c r="OHI421" s="199"/>
      <c r="OHJ421" s="199"/>
      <c r="OHK421" s="199"/>
      <c r="OHL421" s="199"/>
      <c r="OHM421" s="199"/>
      <c r="OHN421" s="199"/>
      <c r="OHO421" s="199"/>
      <c r="OHP421" s="199"/>
      <c r="OHQ421" s="199"/>
      <c r="OHR421" s="199"/>
      <c r="OHS421" s="199"/>
      <c r="OHT421" s="199"/>
      <c r="OHU421" s="199"/>
      <c r="OHV421" s="199"/>
      <c r="OHW421" s="199"/>
      <c r="OHX421" s="199"/>
      <c r="OHY421" s="199"/>
      <c r="OHZ421" s="199"/>
      <c r="OIA421" s="199"/>
      <c r="OIB421" s="199"/>
      <c r="OIC421" s="199"/>
      <c r="OID421" s="199"/>
      <c r="OIE421" s="199"/>
      <c r="OIF421" s="199"/>
      <c r="OIG421" s="199"/>
      <c r="OIH421" s="199"/>
      <c r="OII421" s="199"/>
      <c r="OIJ421" s="199"/>
      <c r="OIK421" s="199"/>
      <c r="OIL421" s="199"/>
      <c r="OIM421" s="199"/>
      <c r="OIN421" s="199"/>
      <c r="OIO421" s="199"/>
      <c r="OIP421" s="199"/>
      <c r="OIQ421" s="199"/>
      <c r="OIR421" s="199"/>
      <c r="OIS421" s="199"/>
      <c r="OIT421" s="199"/>
      <c r="OIU421" s="199"/>
      <c r="OIV421" s="199"/>
      <c r="OIW421" s="199"/>
      <c r="OIX421" s="199"/>
      <c r="OIY421" s="199"/>
      <c r="OIZ421" s="199"/>
      <c r="OJA421" s="199"/>
      <c r="OJB421" s="199"/>
      <c r="OJC421" s="199"/>
      <c r="OJD421" s="199"/>
      <c r="OJE421" s="199"/>
      <c r="OJF421" s="199"/>
      <c r="OJG421" s="199"/>
      <c r="OJH421" s="199"/>
      <c r="OJI421" s="199"/>
      <c r="OJJ421" s="199"/>
      <c r="OJK421" s="199"/>
      <c r="OJL421" s="199"/>
      <c r="OJM421" s="199"/>
      <c r="OJN421" s="199"/>
      <c r="OJO421" s="199"/>
      <c r="OJP421" s="199"/>
      <c r="OJQ421" s="199"/>
      <c r="OJR421" s="199"/>
      <c r="OJS421" s="199"/>
      <c r="OJT421" s="199"/>
      <c r="OJU421" s="199"/>
      <c r="OJV421" s="199"/>
      <c r="OJW421" s="199"/>
      <c r="OJX421" s="199"/>
      <c r="OJY421" s="199"/>
      <c r="OJZ421" s="199"/>
      <c r="OKA421" s="199"/>
      <c r="OKB421" s="199"/>
      <c r="OKC421" s="199"/>
      <c r="OKD421" s="199"/>
      <c r="OKE421" s="199"/>
      <c r="OKF421" s="199"/>
      <c r="OKG421" s="199"/>
      <c r="OKH421" s="199"/>
      <c r="OKI421" s="199"/>
      <c r="OKJ421" s="199"/>
      <c r="OKK421" s="199"/>
      <c r="OKL421" s="199"/>
      <c r="OKM421" s="199"/>
      <c r="OKN421" s="199"/>
      <c r="OKO421" s="199"/>
      <c r="OKP421" s="199"/>
      <c r="OKQ421" s="199"/>
      <c r="OKR421" s="199"/>
      <c r="OKS421" s="199"/>
      <c r="OKT421" s="199"/>
      <c r="OKU421" s="199"/>
      <c r="OKV421" s="199"/>
      <c r="OKW421" s="199"/>
      <c r="OKX421" s="199"/>
      <c r="OKY421" s="199"/>
      <c r="OKZ421" s="199"/>
      <c r="OLA421" s="199"/>
      <c r="OLB421" s="199"/>
      <c r="OLC421" s="199"/>
      <c r="OLD421" s="199"/>
      <c r="OLE421" s="199"/>
      <c r="OLF421" s="199"/>
      <c r="OLG421" s="199"/>
      <c r="OLH421" s="199"/>
      <c r="OLI421" s="199"/>
      <c r="OLJ421" s="199"/>
      <c r="OLK421" s="199"/>
      <c r="OLL421" s="199"/>
      <c r="OLM421" s="199"/>
      <c r="OLN421" s="199"/>
      <c r="OLO421" s="199"/>
      <c r="OLP421" s="199"/>
      <c r="OLQ421" s="199"/>
      <c r="OLR421" s="199"/>
      <c r="OLS421" s="199"/>
      <c r="OLT421" s="199"/>
      <c r="OLU421" s="199"/>
      <c r="OLV421" s="199"/>
      <c r="OLW421" s="199"/>
      <c r="OLX421" s="199"/>
      <c r="OLY421" s="199"/>
      <c r="OLZ421" s="199"/>
      <c r="OMA421" s="199"/>
      <c r="OMB421" s="199"/>
      <c r="OMC421" s="199"/>
      <c r="OMD421" s="199"/>
      <c r="OME421" s="199"/>
      <c r="OMF421" s="199"/>
      <c r="OMG421" s="199"/>
      <c r="OMH421" s="199"/>
      <c r="OMI421" s="199"/>
      <c r="OMJ421" s="199"/>
      <c r="OMK421" s="199"/>
      <c r="OML421" s="199"/>
      <c r="OMM421" s="199"/>
      <c r="OMN421" s="199"/>
      <c r="OMO421" s="199"/>
      <c r="OMP421" s="199"/>
      <c r="OMQ421" s="199"/>
      <c r="OMR421" s="199"/>
      <c r="OMS421" s="199"/>
      <c r="OMT421" s="199"/>
      <c r="OMU421" s="199"/>
      <c r="OMV421" s="199"/>
      <c r="OMW421" s="199"/>
      <c r="OMX421" s="199"/>
      <c r="OMY421" s="199"/>
      <c r="OMZ421" s="199"/>
      <c r="ONA421" s="199"/>
      <c r="ONB421" s="199"/>
      <c r="ONC421" s="199"/>
      <c r="OND421" s="199"/>
      <c r="ONE421" s="199"/>
      <c r="ONF421" s="199"/>
      <c r="ONG421" s="199"/>
      <c r="ONH421" s="199"/>
      <c r="ONI421" s="199"/>
      <c r="ONJ421" s="199"/>
      <c r="ONK421" s="199"/>
      <c r="ONL421" s="199"/>
      <c r="ONM421" s="199"/>
      <c r="ONN421" s="199"/>
      <c r="ONO421" s="199"/>
      <c r="ONP421" s="199"/>
      <c r="ONQ421" s="199"/>
      <c r="ONR421" s="199"/>
      <c r="ONS421" s="199"/>
      <c r="ONT421" s="199"/>
      <c r="ONU421" s="199"/>
      <c r="ONV421" s="199"/>
      <c r="ONW421" s="199"/>
      <c r="ONX421" s="199"/>
      <c r="ONY421" s="199"/>
      <c r="ONZ421" s="199"/>
      <c r="OOA421" s="199"/>
      <c r="OOB421" s="199"/>
      <c r="OOC421" s="199"/>
      <c r="OOD421" s="199"/>
      <c r="OOE421" s="199"/>
      <c r="OOF421" s="199"/>
      <c r="OOG421" s="199"/>
      <c r="OOH421" s="199"/>
      <c r="OOI421" s="199"/>
      <c r="OOJ421" s="199"/>
      <c r="OOK421" s="199"/>
      <c r="OOL421" s="199"/>
      <c r="OOM421" s="199"/>
      <c r="OON421" s="199"/>
      <c r="OOO421" s="199"/>
      <c r="OOP421" s="199"/>
      <c r="OOQ421" s="199"/>
      <c r="OOR421" s="199"/>
      <c r="OOS421" s="199"/>
      <c r="OOT421" s="199"/>
      <c r="OOU421" s="199"/>
      <c r="OOV421" s="199"/>
      <c r="OOW421" s="199"/>
      <c r="OOX421" s="199"/>
      <c r="OOY421" s="199"/>
      <c r="OOZ421" s="199"/>
      <c r="OPA421" s="199"/>
      <c r="OPB421" s="199"/>
      <c r="OPC421" s="199"/>
      <c r="OPD421" s="199"/>
      <c r="OPE421" s="199"/>
      <c r="OPF421" s="199"/>
      <c r="OPG421" s="199"/>
      <c r="OPH421" s="199"/>
      <c r="OPI421" s="199"/>
      <c r="OPJ421" s="199"/>
      <c r="OPK421" s="199"/>
      <c r="OPL421" s="199"/>
      <c r="OPM421" s="199"/>
      <c r="OPN421" s="199"/>
      <c r="OPO421" s="199"/>
      <c r="OPP421" s="199"/>
      <c r="OPQ421" s="199"/>
      <c r="OPR421" s="199"/>
      <c r="OPS421" s="199"/>
      <c r="OPT421" s="199"/>
      <c r="OPU421" s="199"/>
      <c r="OPV421" s="199"/>
      <c r="OPW421" s="199"/>
      <c r="OPX421" s="199"/>
      <c r="OPY421" s="199"/>
      <c r="OPZ421" s="199"/>
      <c r="OQA421" s="199"/>
      <c r="OQB421" s="199"/>
      <c r="OQC421" s="199"/>
      <c r="OQD421" s="199"/>
      <c r="OQE421" s="199"/>
      <c r="OQF421" s="199"/>
      <c r="OQG421" s="199"/>
      <c r="OQH421" s="199"/>
      <c r="OQI421" s="199"/>
      <c r="OQJ421" s="199"/>
      <c r="OQK421" s="199"/>
      <c r="OQL421" s="199"/>
      <c r="OQM421" s="199"/>
      <c r="OQN421" s="199"/>
      <c r="OQO421" s="199"/>
      <c r="OQP421" s="199"/>
      <c r="OQQ421" s="199"/>
      <c r="OQR421" s="199"/>
      <c r="OQS421" s="199"/>
      <c r="OQT421" s="199"/>
      <c r="OQU421" s="199"/>
      <c r="OQV421" s="199"/>
      <c r="OQW421" s="199"/>
      <c r="OQX421" s="199"/>
      <c r="OQY421" s="199"/>
      <c r="OQZ421" s="199"/>
      <c r="ORA421" s="199"/>
      <c r="ORB421" s="199"/>
      <c r="ORC421" s="199"/>
      <c r="ORD421" s="199"/>
      <c r="ORE421" s="199"/>
      <c r="ORF421" s="199"/>
      <c r="ORG421" s="199"/>
      <c r="ORH421" s="199"/>
      <c r="ORI421" s="199"/>
      <c r="ORJ421" s="199"/>
      <c r="ORK421" s="199"/>
      <c r="ORL421" s="199"/>
      <c r="ORM421" s="199"/>
      <c r="ORN421" s="199"/>
      <c r="ORO421" s="199"/>
      <c r="ORP421" s="199"/>
      <c r="ORQ421" s="199"/>
      <c r="ORR421" s="199"/>
      <c r="ORS421" s="199"/>
      <c r="ORT421" s="199"/>
      <c r="ORU421" s="199"/>
      <c r="ORV421" s="199"/>
      <c r="ORW421" s="199"/>
      <c r="ORX421" s="199"/>
      <c r="ORY421" s="199"/>
      <c r="ORZ421" s="199"/>
      <c r="OSA421" s="199"/>
      <c r="OSB421" s="199"/>
      <c r="OSC421" s="199"/>
      <c r="OSD421" s="199"/>
      <c r="OSE421" s="199"/>
      <c r="OSF421" s="199"/>
      <c r="OSG421" s="199"/>
      <c r="OSH421" s="199"/>
      <c r="OSI421" s="199"/>
      <c r="OSJ421" s="199"/>
      <c r="OSK421" s="199"/>
      <c r="OSL421" s="199"/>
      <c r="OSM421" s="199"/>
      <c r="OSN421" s="199"/>
      <c r="OSO421" s="199"/>
      <c r="OSP421" s="199"/>
      <c r="OSQ421" s="199"/>
      <c r="OSR421" s="199"/>
      <c r="OSS421" s="199"/>
      <c r="OST421" s="199"/>
      <c r="OSU421" s="199"/>
      <c r="OSV421" s="199"/>
      <c r="OSW421" s="199"/>
      <c r="OSX421" s="199"/>
      <c r="OSY421" s="199"/>
      <c r="OSZ421" s="199"/>
      <c r="OTA421" s="199"/>
      <c r="OTB421" s="199"/>
      <c r="OTC421" s="199"/>
      <c r="OTD421" s="199"/>
      <c r="OTE421" s="199"/>
      <c r="OTF421" s="199"/>
      <c r="OTG421" s="199"/>
      <c r="OTH421" s="199"/>
      <c r="OTI421" s="199"/>
      <c r="OTJ421" s="199"/>
      <c r="OTK421" s="199"/>
      <c r="OTL421" s="199"/>
      <c r="OTM421" s="199"/>
      <c r="OTN421" s="199"/>
      <c r="OTO421" s="199"/>
      <c r="OTP421" s="199"/>
      <c r="OTQ421" s="199"/>
      <c r="OTR421" s="199"/>
      <c r="OTS421" s="199"/>
      <c r="OTT421" s="199"/>
      <c r="OTU421" s="199"/>
      <c r="OTV421" s="199"/>
      <c r="OTW421" s="199"/>
      <c r="OTX421" s="199"/>
      <c r="OTY421" s="199"/>
      <c r="OTZ421" s="199"/>
      <c r="OUA421" s="199"/>
      <c r="OUB421" s="199"/>
      <c r="OUC421" s="199"/>
      <c r="OUD421" s="199"/>
      <c r="OUE421" s="199"/>
      <c r="OUF421" s="199"/>
      <c r="OUG421" s="199"/>
      <c r="OUH421" s="199"/>
      <c r="OUI421" s="199"/>
      <c r="OUJ421" s="199"/>
      <c r="OUK421" s="199"/>
      <c r="OUL421" s="199"/>
      <c r="OUM421" s="199"/>
      <c r="OUN421" s="199"/>
      <c r="OUO421" s="199"/>
      <c r="OUP421" s="199"/>
      <c r="OUQ421" s="199"/>
      <c r="OUR421" s="199"/>
      <c r="OUS421" s="199"/>
      <c r="OUT421" s="199"/>
      <c r="OUU421" s="199"/>
      <c r="OUV421" s="199"/>
      <c r="OUW421" s="199"/>
      <c r="OUX421" s="199"/>
      <c r="OUY421" s="199"/>
      <c r="OUZ421" s="199"/>
      <c r="OVA421" s="199"/>
      <c r="OVB421" s="199"/>
      <c r="OVC421" s="199"/>
      <c r="OVD421" s="199"/>
      <c r="OVE421" s="199"/>
      <c r="OVF421" s="199"/>
      <c r="OVG421" s="199"/>
      <c r="OVH421" s="199"/>
      <c r="OVI421" s="199"/>
      <c r="OVJ421" s="199"/>
      <c r="OVK421" s="199"/>
      <c r="OVL421" s="199"/>
      <c r="OVM421" s="199"/>
      <c r="OVN421" s="199"/>
      <c r="OVO421" s="199"/>
      <c r="OVP421" s="199"/>
      <c r="OVQ421" s="199"/>
      <c r="OVR421" s="199"/>
      <c r="OVS421" s="199"/>
      <c r="OVT421" s="199"/>
      <c r="OVU421" s="199"/>
      <c r="OVV421" s="199"/>
      <c r="OVW421" s="199"/>
      <c r="OVX421" s="199"/>
      <c r="OVY421" s="199"/>
      <c r="OVZ421" s="199"/>
      <c r="OWA421" s="199"/>
      <c r="OWB421" s="199"/>
      <c r="OWC421" s="199"/>
      <c r="OWD421" s="199"/>
      <c r="OWE421" s="199"/>
      <c r="OWF421" s="199"/>
      <c r="OWG421" s="199"/>
      <c r="OWH421" s="199"/>
      <c r="OWI421" s="199"/>
      <c r="OWJ421" s="199"/>
      <c r="OWK421" s="199"/>
      <c r="OWL421" s="199"/>
      <c r="OWM421" s="199"/>
      <c r="OWN421" s="199"/>
      <c r="OWO421" s="199"/>
      <c r="OWP421" s="199"/>
      <c r="OWQ421" s="199"/>
      <c r="OWR421" s="199"/>
      <c r="OWS421" s="199"/>
      <c r="OWT421" s="199"/>
      <c r="OWU421" s="199"/>
      <c r="OWV421" s="199"/>
      <c r="OWW421" s="199"/>
      <c r="OWX421" s="199"/>
      <c r="OWY421" s="199"/>
      <c r="OWZ421" s="199"/>
      <c r="OXA421" s="199"/>
      <c r="OXB421" s="199"/>
      <c r="OXC421" s="199"/>
      <c r="OXD421" s="199"/>
      <c r="OXE421" s="199"/>
      <c r="OXF421" s="199"/>
      <c r="OXG421" s="199"/>
      <c r="OXH421" s="199"/>
      <c r="OXI421" s="199"/>
      <c r="OXJ421" s="199"/>
      <c r="OXK421" s="199"/>
      <c r="OXL421" s="199"/>
      <c r="OXM421" s="199"/>
      <c r="OXN421" s="199"/>
      <c r="OXO421" s="199"/>
      <c r="OXP421" s="199"/>
      <c r="OXQ421" s="199"/>
      <c r="OXR421" s="199"/>
      <c r="OXS421" s="199"/>
      <c r="OXT421" s="199"/>
      <c r="OXU421" s="199"/>
      <c r="OXV421" s="199"/>
      <c r="OXW421" s="199"/>
      <c r="OXX421" s="199"/>
      <c r="OXY421" s="199"/>
      <c r="OXZ421" s="199"/>
      <c r="OYA421" s="199"/>
      <c r="OYB421" s="199"/>
      <c r="OYC421" s="199"/>
      <c r="OYD421" s="199"/>
      <c r="OYE421" s="199"/>
      <c r="OYF421" s="199"/>
      <c r="OYG421" s="199"/>
      <c r="OYH421" s="199"/>
      <c r="OYI421" s="199"/>
      <c r="OYJ421" s="199"/>
      <c r="OYK421" s="199"/>
      <c r="OYL421" s="199"/>
      <c r="OYM421" s="199"/>
      <c r="OYN421" s="199"/>
      <c r="OYO421" s="199"/>
      <c r="OYP421" s="199"/>
      <c r="OYQ421" s="199"/>
      <c r="OYR421" s="199"/>
      <c r="OYS421" s="199"/>
      <c r="OYT421" s="199"/>
      <c r="OYU421" s="199"/>
      <c r="OYV421" s="199"/>
      <c r="OYW421" s="199"/>
      <c r="OYX421" s="199"/>
      <c r="OYY421" s="199"/>
      <c r="OYZ421" s="199"/>
      <c r="OZA421" s="199"/>
      <c r="OZB421" s="199"/>
      <c r="OZC421" s="199"/>
      <c r="OZD421" s="199"/>
      <c r="OZE421" s="199"/>
      <c r="OZF421" s="199"/>
      <c r="OZG421" s="199"/>
      <c r="OZH421" s="199"/>
      <c r="OZI421" s="199"/>
      <c r="OZJ421" s="199"/>
      <c r="OZK421" s="199"/>
      <c r="OZL421" s="199"/>
      <c r="OZM421" s="199"/>
      <c r="OZN421" s="199"/>
      <c r="OZO421" s="199"/>
      <c r="OZP421" s="199"/>
      <c r="OZQ421" s="199"/>
      <c r="OZR421" s="199"/>
      <c r="OZS421" s="199"/>
      <c r="OZT421" s="199"/>
      <c r="OZU421" s="199"/>
      <c r="OZV421" s="199"/>
      <c r="OZW421" s="199"/>
      <c r="OZX421" s="199"/>
      <c r="OZY421" s="199"/>
      <c r="OZZ421" s="199"/>
      <c r="PAA421" s="199"/>
      <c r="PAB421" s="199"/>
      <c r="PAC421" s="199"/>
      <c r="PAD421" s="199"/>
      <c r="PAE421" s="199"/>
      <c r="PAF421" s="199"/>
      <c r="PAG421" s="199"/>
      <c r="PAH421" s="199"/>
      <c r="PAI421" s="199"/>
      <c r="PAJ421" s="199"/>
      <c r="PAK421" s="199"/>
      <c r="PAL421" s="199"/>
      <c r="PAM421" s="199"/>
      <c r="PAN421" s="199"/>
      <c r="PAO421" s="199"/>
      <c r="PAP421" s="199"/>
      <c r="PAQ421" s="199"/>
      <c r="PAR421" s="199"/>
      <c r="PAS421" s="199"/>
      <c r="PAT421" s="199"/>
      <c r="PAU421" s="199"/>
      <c r="PAV421" s="199"/>
      <c r="PAW421" s="199"/>
      <c r="PAX421" s="199"/>
      <c r="PAY421" s="199"/>
      <c r="PAZ421" s="199"/>
      <c r="PBA421" s="199"/>
      <c r="PBB421" s="199"/>
      <c r="PBC421" s="199"/>
      <c r="PBD421" s="199"/>
      <c r="PBE421" s="199"/>
      <c r="PBF421" s="199"/>
      <c r="PBG421" s="199"/>
      <c r="PBH421" s="199"/>
      <c r="PBI421" s="199"/>
      <c r="PBJ421" s="199"/>
      <c r="PBK421" s="199"/>
      <c r="PBL421" s="199"/>
      <c r="PBM421" s="199"/>
      <c r="PBN421" s="199"/>
      <c r="PBO421" s="199"/>
      <c r="PBP421" s="199"/>
      <c r="PBQ421" s="199"/>
      <c r="PBR421" s="199"/>
      <c r="PBS421" s="199"/>
      <c r="PBT421" s="199"/>
      <c r="PBU421" s="199"/>
      <c r="PBV421" s="199"/>
      <c r="PBW421" s="199"/>
      <c r="PBX421" s="199"/>
      <c r="PBY421" s="199"/>
      <c r="PBZ421" s="199"/>
      <c r="PCA421" s="199"/>
      <c r="PCB421" s="199"/>
      <c r="PCC421" s="199"/>
      <c r="PCD421" s="199"/>
      <c r="PCE421" s="199"/>
      <c r="PCF421" s="199"/>
      <c r="PCG421" s="199"/>
      <c r="PCH421" s="199"/>
      <c r="PCI421" s="199"/>
      <c r="PCJ421" s="199"/>
      <c r="PCK421" s="199"/>
      <c r="PCL421" s="199"/>
      <c r="PCM421" s="199"/>
      <c r="PCN421" s="199"/>
      <c r="PCO421" s="199"/>
      <c r="PCP421" s="199"/>
      <c r="PCQ421" s="199"/>
      <c r="PCR421" s="199"/>
      <c r="PCS421" s="199"/>
      <c r="PCT421" s="199"/>
      <c r="PCU421" s="199"/>
      <c r="PCV421" s="199"/>
      <c r="PCW421" s="199"/>
      <c r="PCX421" s="199"/>
      <c r="PCY421" s="199"/>
      <c r="PCZ421" s="199"/>
      <c r="PDA421" s="199"/>
      <c r="PDB421" s="199"/>
      <c r="PDC421" s="199"/>
      <c r="PDD421" s="199"/>
      <c r="PDE421" s="199"/>
      <c r="PDF421" s="199"/>
      <c r="PDG421" s="199"/>
      <c r="PDH421" s="199"/>
      <c r="PDI421" s="199"/>
      <c r="PDJ421" s="199"/>
      <c r="PDK421" s="199"/>
      <c r="PDL421" s="199"/>
      <c r="PDM421" s="199"/>
      <c r="PDN421" s="199"/>
      <c r="PDO421" s="199"/>
      <c r="PDP421" s="199"/>
      <c r="PDQ421" s="199"/>
      <c r="PDR421" s="199"/>
      <c r="PDS421" s="199"/>
      <c r="PDT421" s="199"/>
      <c r="PDU421" s="199"/>
      <c r="PDV421" s="199"/>
      <c r="PDW421" s="199"/>
      <c r="PDX421" s="199"/>
      <c r="PDY421" s="199"/>
      <c r="PDZ421" s="199"/>
      <c r="PEA421" s="199"/>
      <c r="PEB421" s="199"/>
      <c r="PEC421" s="199"/>
      <c r="PED421" s="199"/>
      <c r="PEE421" s="199"/>
      <c r="PEF421" s="199"/>
      <c r="PEG421" s="199"/>
      <c r="PEH421" s="199"/>
      <c r="PEI421" s="199"/>
      <c r="PEJ421" s="199"/>
      <c r="PEK421" s="199"/>
      <c r="PEL421" s="199"/>
      <c r="PEM421" s="199"/>
      <c r="PEN421" s="199"/>
      <c r="PEO421" s="199"/>
      <c r="PEP421" s="199"/>
      <c r="PEQ421" s="199"/>
      <c r="PER421" s="199"/>
      <c r="PES421" s="199"/>
      <c r="PET421" s="199"/>
      <c r="PEU421" s="199"/>
      <c r="PEV421" s="199"/>
      <c r="PEW421" s="199"/>
      <c r="PEX421" s="199"/>
      <c r="PEY421" s="199"/>
      <c r="PEZ421" s="199"/>
      <c r="PFA421" s="199"/>
      <c r="PFB421" s="199"/>
      <c r="PFC421" s="199"/>
      <c r="PFD421" s="199"/>
      <c r="PFE421" s="199"/>
      <c r="PFF421" s="199"/>
      <c r="PFG421" s="199"/>
      <c r="PFH421" s="199"/>
      <c r="PFI421" s="199"/>
      <c r="PFJ421" s="199"/>
      <c r="PFK421" s="199"/>
      <c r="PFL421" s="199"/>
      <c r="PFM421" s="199"/>
      <c r="PFN421" s="199"/>
      <c r="PFO421" s="199"/>
      <c r="PFP421" s="199"/>
      <c r="PFQ421" s="199"/>
      <c r="PFR421" s="199"/>
      <c r="PFS421" s="199"/>
      <c r="PFT421" s="199"/>
      <c r="PFU421" s="199"/>
      <c r="PFV421" s="199"/>
      <c r="PFW421" s="199"/>
      <c r="PFX421" s="199"/>
      <c r="PFY421" s="199"/>
      <c r="PFZ421" s="199"/>
      <c r="PGA421" s="199"/>
      <c r="PGB421" s="199"/>
      <c r="PGC421" s="199"/>
      <c r="PGD421" s="199"/>
      <c r="PGE421" s="199"/>
      <c r="PGF421" s="199"/>
      <c r="PGG421" s="199"/>
      <c r="PGH421" s="199"/>
      <c r="PGI421" s="199"/>
      <c r="PGJ421" s="199"/>
      <c r="PGK421" s="199"/>
      <c r="PGL421" s="199"/>
      <c r="PGM421" s="199"/>
      <c r="PGN421" s="199"/>
      <c r="PGO421" s="199"/>
      <c r="PGP421" s="199"/>
      <c r="PGQ421" s="199"/>
      <c r="PGR421" s="199"/>
      <c r="PGS421" s="199"/>
      <c r="PGT421" s="199"/>
      <c r="PGU421" s="199"/>
      <c r="PGV421" s="199"/>
      <c r="PGW421" s="199"/>
      <c r="PGX421" s="199"/>
      <c r="PGY421" s="199"/>
      <c r="PGZ421" s="199"/>
      <c r="PHA421" s="199"/>
      <c r="PHB421" s="199"/>
      <c r="PHC421" s="199"/>
      <c r="PHD421" s="199"/>
      <c r="PHE421" s="199"/>
      <c r="PHF421" s="199"/>
      <c r="PHG421" s="199"/>
      <c r="PHH421" s="199"/>
      <c r="PHI421" s="199"/>
      <c r="PHJ421" s="199"/>
      <c r="PHK421" s="199"/>
      <c r="PHL421" s="199"/>
      <c r="PHM421" s="199"/>
      <c r="PHN421" s="199"/>
      <c r="PHO421" s="199"/>
      <c r="PHP421" s="199"/>
      <c r="PHQ421" s="199"/>
      <c r="PHR421" s="199"/>
      <c r="PHS421" s="199"/>
      <c r="PHT421" s="199"/>
      <c r="PHU421" s="199"/>
      <c r="PHV421" s="199"/>
      <c r="PHW421" s="199"/>
      <c r="PHX421" s="199"/>
      <c r="PHY421" s="199"/>
      <c r="PHZ421" s="199"/>
      <c r="PIA421" s="199"/>
      <c r="PIB421" s="199"/>
      <c r="PIC421" s="199"/>
      <c r="PID421" s="199"/>
      <c r="PIE421" s="199"/>
      <c r="PIF421" s="199"/>
      <c r="PIG421" s="199"/>
      <c r="PIH421" s="199"/>
      <c r="PII421" s="199"/>
      <c r="PIJ421" s="199"/>
      <c r="PIK421" s="199"/>
      <c r="PIL421" s="199"/>
      <c r="PIM421" s="199"/>
      <c r="PIN421" s="199"/>
      <c r="PIO421" s="199"/>
      <c r="PIP421" s="199"/>
      <c r="PIQ421" s="199"/>
      <c r="PIR421" s="199"/>
      <c r="PIS421" s="199"/>
      <c r="PIT421" s="199"/>
      <c r="PIU421" s="199"/>
      <c r="PIV421" s="199"/>
      <c r="PIW421" s="199"/>
      <c r="PIX421" s="199"/>
      <c r="PIY421" s="199"/>
      <c r="PIZ421" s="199"/>
      <c r="PJA421" s="199"/>
      <c r="PJB421" s="199"/>
      <c r="PJC421" s="199"/>
      <c r="PJD421" s="199"/>
      <c r="PJE421" s="199"/>
      <c r="PJF421" s="199"/>
      <c r="PJG421" s="199"/>
      <c r="PJH421" s="199"/>
      <c r="PJI421" s="199"/>
      <c r="PJJ421" s="199"/>
      <c r="PJK421" s="199"/>
      <c r="PJL421" s="199"/>
      <c r="PJM421" s="199"/>
      <c r="PJN421" s="199"/>
      <c r="PJO421" s="199"/>
      <c r="PJP421" s="199"/>
      <c r="PJQ421" s="199"/>
      <c r="PJR421" s="199"/>
      <c r="PJS421" s="199"/>
      <c r="PJT421" s="199"/>
      <c r="PJU421" s="199"/>
      <c r="PJV421" s="199"/>
      <c r="PJW421" s="199"/>
      <c r="PJX421" s="199"/>
      <c r="PJY421" s="199"/>
      <c r="PJZ421" s="199"/>
      <c r="PKA421" s="199"/>
      <c r="PKB421" s="199"/>
      <c r="PKC421" s="199"/>
      <c r="PKD421" s="199"/>
      <c r="PKE421" s="199"/>
      <c r="PKF421" s="199"/>
      <c r="PKG421" s="199"/>
      <c r="PKH421" s="199"/>
      <c r="PKI421" s="199"/>
      <c r="PKJ421" s="199"/>
      <c r="PKK421" s="199"/>
      <c r="PKL421" s="199"/>
      <c r="PKM421" s="199"/>
      <c r="PKN421" s="199"/>
      <c r="PKO421" s="199"/>
      <c r="PKP421" s="199"/>
      <c r="PKQ421" s="199"/>
      <c r="PKR421" s="199"/>
      <c r="PKS421" s="199"/>
      <c r="PKT421" s="199"/>
      <c r="PKU421" s="199"/>
      <c r="PKV421" s="199"/>
      <c r="PKW421" s="199"/>
      <c r="PKX421" s="199"/>
      <c r="PKY421" s="199"/>
      <c r="PKZ421" s="199"/>
      <c r="PLA421" s="199"/>
      <c r="PLB421" s="199"/>
      <c r="PLC421" s="199"/>
      <c r="PLD421" s="199"/>
      <c r="PLE421" s="199"/>
      <c r="PLF421" s="199"/>
      <c r="PLG421" s="199"/>
      <c r="PLH421" s="199"/>
      <c r="PLI421" s="199"/>
      <c r="PLJ421" s="199"/>
      <c r="PLK421" s="199"/>
      <c r="PLL421" s="199"/>
      <c r="PLM421" s="199"/>
      <c r="PLN421" s="199"/>
      <c r="PLO421" s="199"/>
      <c r="PLP421" s="199"/>
      <c r="PLQ421" s="199"/>
      <c r="PLR421" s="199"/>
      <c r="PLS421" s="199"/>
      <c r="PLT421" s="199"/>
      <c r="PLU421" s="199"/>
      <c r="PLV421" s="199"/>
      <c r="PLW421" s="199"/>
      <c r="PLX421" s="199"/>
      <c r="PLY421" s="199"/>
      <c r="PLZ421" s="199"/>
      <c r="PMA421" s="199"/>
      <c r="PMB421" s="199"/>
      <c r="PMC421" s="199"/>
      <c r="PMD421" s="199"/>
      <c r="PME421" s="199"/>
      <c r="PMF421" s="199"/>
      <c r="PMG421" s="199"/>
      <c r="PMH421" s="199"/>
      <c r="PMI421" s="199"/>
      <c r="PMJ421" s="199"/>
      <c r="PMK421" s="199"/>
      <c r="PML421" s="199"/>
      <c r="PMM421" s="199"/>
      <c r="PMN421" s="199"/>
      <c r="PMO421" s="199"/>
      <c r="PMP421" s="199"/>
      <c r="PMQ421" s="199"/>
      <c r="PMR421" s="199"/>
      <c r="PMS421" s="199"/>
      <c r="PMT421" s="199"/>
      <c r="PMU421" s="199"/>
      <c r="PMV421" s="199"/>
      <c r="PMW421" s="199"/>
      <c r="PMX421" s="199"/>
      <c r="PMY421" s="199"/>
      <c r="PMZ421" s="199"/>
      <c r="PNA421" s="199"/>
      <c r="PNB421" s="199"/>
      <c r="PNC421" s="199"/>
      <c r="PND421" s="199"/>
      <c r="PNE421" s="199"/>
      <c r="PNF421" s="199"/>
      <c r="PNG421" s="199"/>
      <c r="PNH421" s="199"/>
      <c r="PNI421" s="199"/>
      <c r="PNJ421" s="199"/>
      <c r="PNK421" s="199"/>
      <c r="PNL421" s="199"/>
      <c r="PNM421" s="199"/>
      <c r="PNN421" s="199"/>
      <c r="PNO421" s="199"/>
      <c r="PNP421" s="199"/>
      <c r="PNQ421" s="199"/>
      <c r="PNR421" s="199"/>
      <c r="PNS421" s="199"/>
      <c r="PNT421" s="199"/>
      <c r="PNU421" s="199"/>
      <c r="PNV421" s="199"/>
      <c r="PNW421" s="199"/>
      <c r="PNX421" s="199"/>
      <c r="PNY421" s="199"/>
      <c r="PNZ421" s="199"/>
      <c r="POA421" s="199"/>
      <c r="POB421" s="199"/>
      <c r="POC421" s="199"/>
      <c r="POD421" s="199"/>
      <c r="POE421" s="199"/>
      <c r="POF421" s="199"/>
      <c r="POG421" s="199"/>
      <c r="POH421" s="199"/>
      <c r="POI421" s="199"/>
      <c r="POJ421" s="199"/>
      <c r="POK421" s="199"/>
      <c r="POL421" s="199"/>
      <c r="POM421" s="199"/>
      <c r="PON421" s="199"/>
      <c r="POO421" s="199"/>
      <c r="POP421" s="199"/>
      <c r="POQ421" s="199"/>
      <c r="POR421" s="199"/>
      <c r="POS421" s="199"/>
      <c r="POT421" s="199"/>
      <c r="POU421" s="199"/>
      <c r="POV421" s="199"/>
      <c r="POW421" s="199"/>
      <c r="POX421" s="199"/>
      <c r="POY421" s="199"/>
      <c r="POZ421" s="199"/>
      <c r="PPA421" s="199"/>
      <c r="PPB421" s="199"/>
      <c r="PPC421" s="199"/>
      <c r="PPD421" s="199"/>
      <c r="PPE421" s="199"/>
      <c r="PPF421" s="199"/>
      <c r="PPG421" s="199"/>
      <c r="PPH421" s="199"/>
      <c r="PPI421" s="199"/>
      <c r="PPJ421" s="199"/>
      <c r="PPK421" s="199"/>
      <c r="PPL421" s="199"/>
      <c r="PPM421" s="199"/>
      <c r="PPN421" s="199"/>
      <c r="PPO421" s="199"/>
      <c r="PPP421" s="199"/>
      <c r="PPQ421" s="199"/>
      <c r="PPR421" s="199"/>
      <c r="PPS421" s="199"/>
      <c r="PPT421" s="199"/>
      <c r="PPU421" s="199"/>
      <c r="PPV421" s="199"/>
      <c r="PPW421" s="199"/>
      <c r="PPX421" s="199"/>
      <c r="PPY421" s="199"/>
      <c r="PPZ421" s="199"/>
      <c r="PQA421" s="199"/>
      <c r="PQB421" s="199"/>
      <c r="PQC421" s="199"/>
      <c r="PQD421" s="199"/>
      <c r="PQE421" s="199"/>
      <c r="PQF421" s="199"/>
      <c r="PQG421" s="199"/>
      <c r="PQH421" s="199"/>
      <c r="PQI421" s="199"/>
      <c r="PQJ421" s="199"/>
      <c r="PQK421" s="199"/>
      <c r="PQL421" s="199"/>
      <c r="PQM421" s="199"/>
      <c r="PQN421" s="199"/>
      <c r="PQO421" s="199"/>
      <c r="PQP421" s="199"/>
      <c r="PQQ421" s="199"/>
      <c r="PQR421" s="199"/>
      <c r="PQS421" s="199"/>
      <c r="PQT421" s="199"/>
      <c r="PQU421" s="199"/>
      <c r="PQV421" s="199"/>
      <c r="PQW421" s="199"/>
      <c r="PQX421" s="199"/>
      <c r="PQY421" s="199"/>
      <c r="PQZ421" s="199"/>
      <c r="PRA421" s="199"/>
      <c r="PRB421" s="199"/>
      <c r="PRC421" s="199"/>
      <c r="PRD421" s="199"/>
      <c r="PRE421" s="199"/>
      <c r="PRF421" s="199"/>
      <c r="PRG421" s="199"/>
      <c r="PRH421" s="199"/>
      <c r="PRI421" s="199"/>
      <c r="PRJ421" s="199"/>
      <c r="PRK421" s="199"/>
      <c r="PRL421" s="199"/>
      <c r="PRM421" s="199"/>
      <c r="PRN421" s="199"/>
      <c r="PRO421" s="199"/>
      <c r="PRP421" s="199"/>
      <c r="PRQ421" s="199"/>
      <c r="PRR421" s="199"/>
      <c r="PRS421" s="199"/>
      <c r="PRT421" s="199"/>
      <c r="PRU421" s="199"/>
      <c r="PRV421" s="199"/>
      <c r="PRW421" s="199"/>
      <c r="PRX421" s="199"/>
      <c r="PRY421" s="199"/>
      <c r="PRZ421" s="199"/>
      <c r="PSA421" s="199"/>
      <c r="PSB421" s="199"/>
      <c r="PSC421" s="199"/>
      <c r="PSD421" s="199"/>
      <c r="PSE421" s="199"/>
      <c r="PSF421" s="199"/>
      <c r="PSG421" s="199"/>
      <c r="PSH421" s="199"/>
      <c r="PSI421" s="199"/>
      <c r="PSJ421" s="199"/>
      <c r="PSK421" s="199"/>
      <c r="PSL421" s="199"/>
      <c r="PSM421" s="199"/>
      <c r="PSN421" s="199"/>
      <c r="PSO421" s="199"/>
      <c r="PSP421" s="199"/>
      <c r="PSQ421" s="199"/>
      <c r="PSR421" s="199"/>
      <c r="PSS421" s="199"/>
      <c r="PST421" s="199"/>
      <c r="PSU421" s="199"/>
      <c r="PSV421" s="199"/>
      <c r="PSW421" s="199"/>
      <c r="PSX421" s="199"/>
      <c r="PSY421" s="199"/>
      <c r="PSZ421" s="199"/>
      <c r="PTA421" s="199"/>
      <c r="PTB421" s="199"/>
      <c r="PTC421" s="199"/>
      <c r="PTD421" s="199"/>
      <c r="PTE421" s="199"/>
      <c r="PTF421" s="199"/>
      <c r="PTG421" s="199"/>
      <c r="PTH421" s="199"/>
      <c r="PTI421" s="199"/>
      <c r="PTJ421" s="199"/>
      <c r="PTK421" s="199"/>
      <c r="PTL421" s="199"/>
      <c r="PTM421" s="199"/>
      <c r="PTN421" s="199"/>
      <c r="PTO421" s="199"/>
      <c r="PTP421" s="199"/>
      <c r="PTQ421" s="199"/>
      <c r="PTR421" s="199"/>
      <c r="PTS421" s="199"/>
      <c r="PTT421" s="199"/>
      <c r="PTU421" s="199"/>
      <c r="PTV421" s="199"/>
      <c r="PTW421" s="199"/>
      <c r="PTX421" s="199"/>
      <c r="PTY421" s="199"/>
      <c r="PTZ421" s="199"/>
      <c r="PUA421" s="199"/>
      <c r="PUB421" s="199"/>
      <c r="PUC421" s="199"/>
      <c r="PUD421" s="199"/>
      <c r="PUE421" s="199"/>
      <c r="PUF421" s="199"/>
      <c r="PUG421" s="199"/>
      <c r="PUH421" s="199"/>
      <c r="PUI421" s="199"/>
      <c r="PUJ421" s="199"/>
      <c r="PUK421" s="199"/>
      <c r="PUL421" s="199"/>
      <c r="PUM421" s="199"/>
      <c r="PUN421" s="199"/>
      <c r="PUO421" s="199"/>
      <c r="PUP421" s="199"/>
      <c r="PUQ421" s="199"/>
      <c r="PUR421" s="199"/>
      <c r="PUS421" s="199"/>
      <c r="PUT421" s="199"/>
      <c r="PUU421" s="199"/>
      <c r="PUV421" s="199"/>
      <c r="PUW421" s="199"/>
      <c r="PUX421" s="199"/>
      <c r="PUY421" s="199"/>
      <c r="PUZ421" s="199"/>
      <c r="PVA421" s="199"/>
      <c r="PVB421" s="199"/>
      <c r="PVC421" s="199"/>
      <c r="PVD421" s="199"/>
      <c r="PVE421" s="199"/>
      <c r="PVF421" s="199"/>
      <c r="PVG421" s="199"/>
      <c r="PVH421" s="199"/>
      <c r="PVI421" s="199"/>
      <c r="PVJ421" s="199"/>
      <c r="PVK421" s="199"/>
      <c r="PVL421" s="199"/>
      <c r="PVM421" s="199"/>
      <c r="PVN421" s="199"/>
      <c r="PVO421" s="199"/>
      <c r="PVP421" s="199"/>
      <c r="PVQ421" s="199"/>
      <c r="PVR421" s="199"/>
      <c r="PVS421" s="199"/>
      <c r="PVT421" s="199"/>
      <c r="PVU421" s="199"/>
      <c r="PVV421" s="199"/>
      <c r="PVW421" s="199"/>
      <c r="PVX421" s="199"/>
      <c r="PVY421" s="199"/>
      <c r="PVZ421" s="199"/>
      <c r="PWA421" s="199"/>
      <c r="PWB421" s="199"/>
      <c r="PWC421" s="199"/>
      <c r="PWD421" s="199"/>
      <c r="PWE421" s="199"/>
      <c r="PWF421" s="199"/>
      <c r="PWG421" s="199"/>
      <c r="PWH421" s="199"/>
      <c r="PWI421" s="199"/>
      <c r="PWJ421" s="199"/>
      <c r="PWK421" s="199"/>
      <c r="PWL421" s="199"/>
      <c r="PWM421" s="199"/>
      <c r="PWN421" s="199"/>
      <c r="PWO421" s="199"/>
      <c r="PWP421" s="199"/>
      <c r="PWQ421" s="199"/>
      <c r="PWR421" s="199"/>
      <c r="PWS421" s="199"/>
      <c r="PWT421" s="199"/>
      <c r="PWU421" s="199"/>
      <c r="PWV421" s="199"/>
      <c r="PWW421" s="199"/>
      <c r="PWX421" s="199"/>
      <c r="PWY421" s="199"/>
      <c r="PWZ421" s="199"/>
      <c r="PXA421" s="199"/>
      <c r="PXB421" s="199"/>
      <c r="PXC421" s="199"/>
      <c r="PXD421" s="199"/>
      <c r="PXE421" s="199"/>
      <c r="PXF421" s="199"/>
      <c r="PXG421" s="199"/>
      <c r="PXH421" s="199"/>
      <c r="PXI421" s="199"/>
      <c r="PXJ421" s="199"/>
      <c r="PXK421" s="199"/>
      <c r="PXL421" s="199"/>
      <c r="PXM421" s="199"/>
      <c r="PXN421" s="199"/>
      <c r="PXO421" s="199"/>
      <c r="PXP421" s="199"/>
      <c r="PXQ421" s="199"/>
      <c r="PXR421" s="199"/>
      <c r="PXS421" s="199"/>
      <c r="PXT421" s="199"/>
      <c r="PXU421" s="199"/>
      <c r="PXV421" s="199"/>
      <c r="PXW421" s="199"/>
      <c r="PXX421" s="199"/>
      <c r="PXY421" s="199"/>
      <c r="PXZ421" s="199"/>
      <c r="PYA421" s="199"/>
      <c r="PYB421" s="199"/>
      <c r="PYC421" s="199"/>
      <c r="PYD421" s="199"/>
      <c r="PYE421" s="199"/>
      <c r="PYF421" s="199"/>
      <c r="PYG421" s="199"/>
      <c r="PYH421" s="199"/>
      <c r="PYI421" s="199"/>
      <c r="PYJ421" s="199"/>
      <c r="PYK421" s="199"/>
      <c r="PYL421" s="199"/>
      <c r="PYM421" s="199"/>
      <c r="PYN421" s="199"/>
      <c r="PYO421" s="199"/>
      <c r="PYP421" s="199"/>
      <c r="PYQ421" s="199"/>
      <c r="PYR421" s="199"/>
      <c r="PYS421" s="199"/>
      <c r="PYT421" s="199"/>
      <c r="PYU421" s="199"/>
      <c r="PYV421" s="199"/>
      <c r="PYW421" s="199"/>
      <c r="PYX421" s="199"/>
      <c r="PYY421" s="199"/>
      <c r="PYZ421" s="199"/>
      <c r="PZA421" s="199"/>
      <c r="PZB421" s="199"/>
      <c r="PZC421" s="199"/>
      <c r="PZD421" s="199"/>
      <c r="PZE421" s="199"/>
      <c r="PZF421" s="199"/>
      <c r="PZG421" s="199"/>
      <c r="PZH421" s="199"/>
      <c r="PZI421" s="199"/>
      <c r="PZJ421" s="199"/>
      <c r="PZK421" s="199"/>
      <c r="PZL421" s="199"/>
      <c r="PZM421" s="199"/>
      <c r="PZN421" s="199"/>
      <c r="PZO421" s="199"/>
      <c r="PZP421" s="199"/>
      <c r="PZQ421" s="199"/>
      <c r="PZR421" s="199"/>
      <c r="PZS421" s="199"/>
      <c r="PZT421" s="199"/>
      <c r="PZU421" s="199"/>
      <c r="PZV421" s="199"/>
      <c r="PZW421" s="199"/>
      <c r="PZX421" s="199"/>
      <c r="PZY421" s="199"/>
      <c r="PZZ421" s="199"/>
      <c r="QAA421" s="199"/>
      <c r="QAB421" s="199"/>
      <c r="QAC421" s="199"/>
      <c r="QAD421" s="199"/>
      <c r="QAE421" s="199"/>
      <c r="QAF421" s="199"/>
      <c r="QAG421" s="199"/>
      <c r="QAH421" s="199"/>
      <c r="QAI421" s="199"/>
      <c r="QAJ421" s="199"/>
      <c r="QAK421" s="199"/>
      <c r="QAL421" s="199"/>
      <c r="QAM421" s="199"/>
      <c r="QAN421" s="199"/>
      <c r="QAO421" s="199"/>
      <c r="QAP421" s="199"/>
      <c r="QAQ421" s="199"/>
      <c r="QAR421" s="199"/>
      <c r="QAS421" s="199"/>
      <c r="QAT421" s="199"/>
      <c r="QAU421" s="199"/>
      <c r="QAV421" s="199"/>
      <c r="QAW421" s="199"/>
      <c r="QAX421" s="199"/>
      <c r="QAY421" s="199"/>
      <c r="QAZ421" s="199"/>
      <c r="QBA421" s="199"/>
      <c r="QBB421" s="199"/>
      <c r="QBC421" s="199"/>
      <c r="QBD421" s="199"/>
      <c r="QBE421" s="199"/>
      <c r="QBF421" s="199"/>
      <c r="QBG421" s="199"/>
      <c r="QBH421" s="199"/>
      <c r="QBI421" s="199"/>
      <c r="QBJ421" s="199"/>
      <c r="QBK421" s="199"/>
      <c r="QBL421" s="199"/>
      <c r="QBM421" s="199"/>
      <c r="QBN421" s="199"/>
      <c r="QBO421" s="199"/>
      <c r="QBP421" s="199"/>
      <c r="QBQ421" s="199"/>
      <c r="QBR421" s="199"/>
      <c r="QBS421" s="199"/>
      <c r="QBT421" s="199"/>
      <c r="QBU421" s="199"/>
      <c r="QBV421" s="199"/>
      <c r="QBW421" s="199"/>
      <c r="QBX421" s="199"/>
      <c r="QBY421" s="199"/>
      <c r="QBZ421" s="199"/>
      <c r="QCA421" s="199"/>
      <c r="QCB421" s="199"/>
      <c r="QCC421" s="199"/>
      <c r="QCD421" s="199"/>
      <c r="QCE421" s="199"/>
      <c r="QCF421" s="199"/>
      <c r="QCG421" s="199"/>
      <c r="QCH421" s="199"/>
      <c r="QCI421" s="199"/>
      <c r="QCJ421" s="199"/>
      <c r="QCK421" s="199"/>
      <c r="QCL421" s="199"/>
      <c r="QCM421" s="199"/>
      <c r="QCN421" s="199"/>
      <c r="QCO421" s="199"/>
      <c r="QCP421" s="199"/>
      <c r="QCQ421" s="199"/>
      <c r="QCR421" s="199"/>
      <c r="QCS421" s="199"/>
      <c r="QCT421" s="199"/>
      <c r="QCU421" s="199"/>
      <c r="QCV421" s="199"/>
      <c r="QCW421" s="199"/>
      <c r="QCX421" s="199"/>
      <c r="QCY421" s="199"/>
      <c r="QCZ421" s="199"/>
      <c r="QDA421" s="199"/>
      <c r="QDB421" s="199"/>
      <c r="QDC421" s="199"/>
      <c r="QDD421" s="199"/>
      <c r="QDE421" s="199"/>
      <c r="QDF421" s="199"/>
      <c r="QDG421" s="199"/>
      <c r="QDH421" s="199"/>
      <c r="QDI421" s="199"/>
      <c r="QDJ421" s="199"/>
      <c r="QDK421" s="199"/>
      <c r="QDL421" s="199"/>
      <c r="QDM421" s="199"/>
      <c r="QDN421" s="199"/>
      <c r="QDO421" s="199"/>
      <c r="QDP421" s="199"/>
      <c r="QDQ421" s="199"/>
      <c r="QDR421" s="199"/>
      <c r="QDS421" s="199"/>
      <c r="QDT421" s="199"/>
      <c r="QDU421" s="199"/>
      <c r="QDV421" s="199"/>
      <c r="QDW421" s="199"/>
      <c r="QDX421" s="199"/>
      <c r="QDY421" s="199"/>
      <c r="QDZ421" s="199"/>
      <c r="QEA421" s="199"/>
      <c r="QEB421" s="199"/>
      <c r="QEC421" s="199"/>
      <c r="QED421" s="199"/>
      <c r="QEE421" s="199"/>
      <c r="QEF421" s="199"/>
      <c r="QEG421" s="199"/>
      <c r="QEH421" s="199"/>
      <c r="QEI421" s="199"/>
      <c r="QEJ421" s="199"/>
      <c r="QEK421" s="199"/>
      <c r="QEL421" s="199"/>
      <c r="QEM421" s="199"/>
      <c r="QEN421" s="199"/>
      <c r="QEO421" s="199"/>
      <c r="QEP421" s="199"/>
      <c r="QEQ421" s="199"/>
      <c r="QER421" s="199"/>
      <c r="QES421" s="199"/>
      <c r="QET421" s="199"/>
      <c r="QEU421" s="199"/>
      <c r="QEV421" s="199"/>
      <c r="QEW421" s="199"/>
      <c r="QEX421" s="199"/>
      <c r="QEY421" s="199"/>
      <c r="QEZ421" s="199"/>
      <c r="QFA421" s="199"/>
      <c r="QFB421" s="199"/>
      <c r="QFC421" s="199"/>
      <c r="QFD421" s="199"/>
      <c r="QFE421" s="199"/>
      <c r="QFF421" s="199"/>
      <c r="QFG421" s="199"/>
      <c r="QFH421" s="199"/>
      <c r="QFI421" s="199"/>
      <c r="QFJ421" s="199"/>
      <c r="QFK421" s="199"/>
      <c r="QFL421" s="199"/>
      <c r="QFM421" s="199"/>
      <c r="QFN421" s="199"/>
      <c r="QFO421" s="199"/>
      <c r="QFP421" s="199"/>
      <c r="QFQ421" s="199"/>
      <c r="QFR421" s="199"/>
      <c r="QFS421" s="199"/>
      <c r="QFT421" s="199"/>
      <c r="QFU421" s="199"/>
      <c r="QFV421" s="199"/>
      <c r="QFW421" s="199"/>
      <c r="QFX421" s="199"/>
      <c r="QFY421" s="199"/>
      <c r="QFZ421" s="199"/>
      <c r="QGA421" s="199"/>
      <c r="QGB421" s="199"/>
      <c r="QGC421" s="199"/>
      <c r="QGD421" s="199"/>
      <c r="QGE421" s="199"/>
      <c r="QGF421" s="199"/>
      <c r="QGG421" s="199"/>
      <c r="QGH421" s="199"/>
      <c r="QGI421" s="199"/>
      <c r="QGJ421" s="199"/>
      <c r="QGK421" s="199"/>
      <c r="QGL421" s="199"/>
      <c r="QGM421" s="199"/>
      <c r="QGN421" s="199"/>
      <c r="QGO421" s="199"/>
      <c r="QGP421" s="199"/>
      <c r="QGQ421" s="199"/>
      <c r="QGR421" s="199"/>
      <c r="QGS421" s="199"/>
      <c r="QGT421" s="199"/>
      <c r="QGU421" s="199"/>
      <c r="QGV421" s="199"/>
      <c r="QGW421" s="199"/>
      <c r="QGX421" s="199"/>
      <c r="QGY421" s="199"/>
      <c r="QGZ421" s="199"/>
      <c r="QHA421" s="199"/>
      <c r="QHB421" s="199"/>
      <c r="QHC421" s="199"/>
      <c r="QHD421" s="199"/>
      <c r="QHE421" s="199"/>
      <c r="QHF421" s="199"/>
      <c r="QHG421" s="199"/>
      <c r="QHH421" s="199"/>
      <c r="QHI421" s="199"/>
      <c r="QHJ421" s="199"/>
      <c r="QHK421" s="199"/>
      <c r="QHL421" s="199"/>
      <c r="QHM421" s="199"/>
      <c r="QHN421" s="199"/>
      <c r="QHO421" s="199"/>
      <c r="QHP421" s="199"/>
      <c r="QHQ421" s="199"/>
      <c r="QHR421" s="199"/>
      <c r="QHS421" s="199"/>
      <c r="QHT421" s="199"/>
      <c r="QHU421" s="199"/>
      <c r="QHV421" s="199"/>
      <c r="QHW421" s="199"/>
      <c r="QHX421" s="199"/>
      <c r="QHY421" s="199"/>
      <c r="QHZ421" s="199"/>
      <c r="QIA421" s="199"/>
      <c r="QIB421" s="199"/>
      <c r="QIC421" s="199"/>
      <c r="QID421" s="199"/>
      <c r="QIE421" s="199"/>
      <c r="QIF421" s="199"/>
      <c r="QIG421" s="199"/>
      <c r="QIH421" s="199"/>
      <c r="QII421" s="199"/>
      <c r="QIJ421" s="199"/>
      <c r="QIK421" s="199"/>
      <c r="QIL421" s="199"/>
      <c r="QIM421" s="199"/>
      <c r="QIN421" s="199"/>
      <c r="QIO421" s="199"/>
      <c r="QIP421" s="199"/>
      <c r="QIQ421" s="199"/>
      <c r="QIR421" s="199"/>
      <c r="QIS421" s="199"/>
      <c r="QIT421" s="199"/>
      <c r="QIU421" s="199"/>
      <c r="QIV421" s="199"/>
      <c r="QIW421" s="199"/>
      <c r="QIX421" s="199"/>
      <c r="QIY421" s="199"/>
      <c r="QIZ421" s="199"/>
      <c r="QJA421" s="199"/>
      <c r="QJB421" s="199"/>
      <c r="QJC421" s="199"/>
      <c r="QJD421" s="199"/>
      <c r="QJE421" s="199"/>
      <c r="QJF421" s="199"/>
      <c r="QJG421" s="199"/>
      <c r="QJH421" s="199"/>
      <c r="QJI421" s="199"/>
      <c r="QJJ421" s="199"/>
      <c r="QJK421" s="199"/>
      <c r="QJL421" s="199"/>
      <c r="QJM421" s="199"/>
      <c r="QJN421" s="199"/>
      <c r="QJO421" s="199"/>
      <c r="QJP421" s="199"/>
      <c r="QJQ421" s="199"/>
      <c r="QJR421" s="199"/>
      <c r="QJS421" s="199"/>
      <c r="QJT421" s="199"/>
      <c r="QJU421" s="199"/>
      <c r="QJV421" s="199"/>
      <c r="QJW421" s="199"/>
      <c r="QJX421" s="199"/>
      <c r="QJY421" s="199"/>
      <c r="QJZ421" s="199"/>
      <c r="QKA421" s="199"/>
      <c r="QKB421" s="199"/>
      <c r="QKC421" s="199"/>
      <c r="QKD421" s="199"/>
      <c r="QKE421" s="199"/>
      <c r="QKF421" s="199"/>
      <c r="QKG421" s="199"/>
      <c r="QKH421" s="199"/>
      <c r="QKI421" s="199"/>
      <c r="QKJ421" s="199"/>
      <c r="QKK421" s="199"/>
      <c r="QKL421" s="199"/>
      <c r="QKM421" s="199"/>
      <c r="QKN421" s="199"/>
      <c r="QKO421" s="199"/>
      <c r="QKP421" s="199"/>
      <c r="QKQ421" s="199"/>
      <c r="QKR421" s="199"/>
      <c r="QKS421" s="199"/>
      <c r="QKT421" s="199"/>
      <c r="QKU421" s="199"/>
      <c r="QKV421" s="199"/>
      <c r="QKW421" s="199"/>
      <c r="QKX421" s="199"/>
      <c r="QKY421" s="199"/>
      <c r="QKZ421" s="199"/>
      <c r="QLA421" s="199"/>
      <c r="QLB421" s="199"/>
      <c r="QLC421" s="199"/>
      <c r="QLD421" s="199"/>
      <c r="QLE421" s="199"/>
      <c r="QLF421" s="199"/>
      <c r="QLG421" s="199"/>
      <c r="QLH421" s="199"/>
      <c r="QLI421" s="199"/>
      <c r="QLJ421" s="199"/>
      <c r="QLK421" s="199"/>
      <c r="QLL421" s="199"/>
      <c r="QLM421" s="199"/>
      <c r="QLN421" s="199"/>
      <c r="QLO421" s="199"/>
      <c r="QLP421" s="199"/>
      <c r="QLQ421" s="199"/>
      <c r="QLR421" s="199"/>
      <c r="QLS421" s="199"/>
      <c r="QLT421" s="199"/>
      <c r="QLU421" s="199"/>
      <c r="QLV421" s="199"/>
      <c r="QLW421" s="199"/>
      <c r="QLX421" s="199"/>
      <c r="QLY421" s="199"/>
      <c r="QLZ421" s="199"/>
      <c r="QMA421" s="199"/>
      <c r="QMB421" s="199"/>
      <c r="QMC421" s="199"/>
      <c r="QMD421" s="199"/>
      <c r="QME421" s="199"/>
      <c r="QMF421" s="199"/>
      <c r="QMG421" s="199"/>
      <c r="QMH421" s="199"/>
      <c r="QMI421" s="199"/>
      <c r="QMJ421" s="199"/>
      <c r="QMK421" s="199"/>
      <c r="QML421" s="199"/>
      <c r="QMM421" s="199"/>
      <c r="QMN421" s="199"/>
      <c r="QMO421" s="199"/>
      <c r="QMP421" s="199"/>
      <c r="QMQ421" s="199"/>
      <c r="QMR421" s="199"/>
      <c r="QMS421" s="199"/>
      <c r="QMT421" s="199"/>
      <c r="QMU421" s="199"/>
      <c r="QMV421" s="199"/>
      <c r="QMW421" s="199"/>
      <c r="QMX421" s="199"/>
      <c r="QMY421" s="199"/>
      <c r="QMZ421" s="199"/>
      <c r="QNA421" s="199"/>
      <c r="QNB421" s="199"/>
      <c r="QNC421" s="199"/>
      <c r="QND421" s="199"/>
      <c r="QNE421" s="199"/>
      <c r="QNF421" s="199"/>
      <c r="QNG421" s="199"/>
      <c r="QNH421" s="199"/>
      <c r="QNI421" s="199"/>
      <c r="QNJ421" s="199"/>
      <c r="QNK421" s="199"/>
      <c r="QNL421" s="199"/>
      <c r="QNM421" s="199"/>
      <c r="QNN421" s="199"/>
      <c r="QNO421" s="199"/>
      <c r="QNP421" s="199"/>
      <c r="QNQ421" s="199"/>
      <c r="QNR421" s="199"/>
      <c r="QNS421" s="199"/>
      <c r="QNT421" s="199"/>
      <c r="QNU421" s="199"/>
      <c r="QNV421" s="199"/>
      <c r="QNW421" s="199"/>
      <c r="QNX421" s="199"/>
      <c r="QNY421" s="199"/>
      <c r="QNZ421" s="199"/>
      <c r="QOA421" s="199"/>
      <c r="QOB421" s="199"/>
      <c r="QOC421" s="199"/>
      <c r="QOD421" s="199"/>
      <c r="QOE421" s="199"/>
      <c r="QOF421" s="199"/>
      <c r="QOG421" s="199"/>
      <c r="QOH421" s="199"/>
      <c r="QOI421" s="199"/>
      <c r="QOJ421" s="199"/>
      <c r="QOK421" s="199"/>
      <c r="QOL421" s="199"/>
      <c r="QOM421" s="199"/>
      <c r="QON421" s="199"/>
      <c r="QOO421" s="199"/>
      <c r="QOP421" s="199"/>
      <c r="QOQ421" s="199"/>
      <c r="QOR421" s="199"/>
      <c r="QOS421" s="199"/>
      <c r="QOT421" s="199"/>
      <c r="QOU421" s="199"/>
      <c r="QOV421" s="199"/>
      <c r="QOW421" s="199"/>
      <c r="QOX421" s="199"/>
      <c r="QOY421" s="199"/>
      <c r="QOZ421" s="199"/>
      <c r="QPA421" s="199"/>
      <c r="QPB421" s="199"/>
      <c r="QPC421" s="199"/>
      <c r="QPD421" s="199"/>
      <c r="QPE421" s="199"/>
      <c r="QPF421" s="199"/>
      <c r="QPG421" s="199"/>
      <c r="QPH421" s="199"/>
      <c r="QPI421" s="199"/>
      <c r="QPJ421" s="199"/>
      <c r="QPK421" s="199"/>
      <c r="QPL421" s="199"/>
      <c r="QPM421" s="199"/>
      <c r="QPN421" s="199"/>
      <c r="QPO421" s="199"/>
      <c r="QPP421" s="199"/>
      <c r="QPQ421" s="199"/>
      <c r="QPR421" s="199"/>
      <c r="QPS421" s="199"/>
      <c r="QPT421" s="199"/>
      <c r="QPU421" s="199"/>
      <c r="QPV421" s="199"/>
      <c r="QPW421" s="199"/>
      <c r="QPX421" s="199"/>
      <c r="QPY421" s="199"/>
      <c r="QPZ421" s="199"/>
      <c r="QQA421" s="199"/>
      <c r="QQB421" s="199"/>
      <c r="QQC421" s="199"/>
      <c r="QQD421" s="199"/>
      <c r="QQE421" s="199"/>
      <c r="QQF421" s="199"/>
      <c r="QQG421" s="199"/>
      <c r="QQH421" s="199"/>
      <c r="QQI421" s="199"/>
      <c r="QQJ421" s="199"/>
      <c r="QQK421" s="199"/>
      <c r="QQL421" s="199"/>
      <c r="QQM421" s="199"/>
      <c r="QQN421" s="199"/>
      <c r="QQO421" s="199"/>
      <c r="QQP421" s="199"/>
      <c r="QQQ421" s="199"/>
      <c r="QQR421" s="199"/>
      <c r="QQS421" s="199"/>
      <c r="QQT421" s="199"/>
      <c r="QQU421" s="199"/>
      <c r="QQV421" s="199"/>
      <c r="QQW421" s="199"/>
      <c r="QQX421" s="199"/>
      <c r="QQY421" s="199"/>
      <c r="QQZ421" s="199"/>
      <c r="QRA421" s="199"/>
      <c r="QRB421" s="199"/>
      <c r="QRC421" s="199"/>
      <c r="QRD421" s="199"/>
      <c r="QRE421" s="199"/>
      <c r="QRF421" s="199"/>
      <c r="QRG421" s="199"/>
      <c r="QRH421" s="199"/>
      <c r="QRI421" s="199"/>
      <c r="QRJ421" s="199"/>
      <c r="QRK421" s="199"/>
      <c r="QRL421" s="199"/>
      <c r="QRM421" s="199"/>
      <c r="QRN421" s="199"/>
      <c r="QRO421" s="199"/>
      <c r="QRP421" s="199"/>
      <c r="QRQ421" s="199"/>
      <c r="QRR421" s="199"/>
      <c r="QRS421" s="199"/>
      <c r="QRT421" s="199"/>
      <c r="QRU421" s="199"/>
      <c r="QRV421" s="199"/>
      <c r="QRW421" s="199"/>
      <c r="QRX421" s="199"/>
      <c r="QRY421" s="199"/>
      <c r="QRZ421" s="199"/>
      <c r="QSA421" s="199"/>
      <c r="QSB421" s="199"/>
      <c r="QSC421" s="199"/>
      <c r="QSD421" s="199"/>
      <c r="QSE421" s="199"/>
      <c r="QSF421" s="199"/>
      <c r="QSG421" s="199"/>
      <c r="QSH421" s="199"/>
      <c r="QSI421" s="199"/>
      <c r="QSJ421" s="199"/>
      <c r="QSK421" s="199"/>
      <c r="QSL421" s="199"/>
      <c r="QSM421" s="199"/>
      <c r="QSN421" s="199"/>
      <c r="QSO421" s="199"/>
      <c r="QSP421" s="199"/>
      <c r="QSQ421" s="199"/>
      <c r="QSR421" s="199"/>
      <c r="QSS421" s="199"/>
      <c r="QST421" s="199"/>
      <c r="QSU421" s="199"/>
      <c r="QSV421" s="199"/>
      <c r="QSW421" s="199"/>
      <c r="QSX421" s="199"/>
      <c r="QSY421" s="199"/>
      <c r="QSZ421" s="199"/>
      <c r="QTA421" s="199"/>
      <c r="QTB421" s="199"/>
      <c r="QTC421" s="199"/>
      <c r="QTD421" s="199"/>
      <c r="QTE421" s="199"/>
      <c r="QTF421" s="199"/>
      <c r="QTG421" s="199"/>
      <c r="QTH421" s="199"/>
      <c r="QTI421" s="199"/>
      <c r="QTJ421" s="199"/>
      <c r="QTK421" s="199"/>
      <c r="QTL421" s="199"/>
      <c r="QTM421" s="199"/>
      <c r="QTN421" s="199"/>
      <c r="QTO421" s="199"/>
      <c r="QTP421" s="199"/>
      <c r="QTQ421" s="199"/>
      <c r="QTR421" s="199"/>
      <c r="QTS421" s="199"/>
      <c r="QTT421" s="199"/>
      <c r="QTU421" s="199"/>
      <c r="QTV421" s="199"/>
      <c r="QTW421" s="199"/>
      <c r="QTX421" s="199"/>
      <c r="QTY421" s="199"/>
      <c r="QTZ421" s="199"/>
      <c r="QUA421" s="199"/>
      <c r="QUB421" s="199"/>
      <c r="QUC421" s="199"/>
      <c r="QUD421" s="199"/>
      <c r="QUE421" s="199"/>
      <c r="QUF421" s="199"/>
      <c r="QUG421" s="199"/>
      <c r="QUH421" s="199"/>
      <c r="QUI421" s="199"/>
      <c r="QUJ421" s="199"/>
      <c r="QUK421" s="199"/>
      <c r="QUL421" s="199"/>
      <c r="QUM421" s="199"/>
      <c r="QUN421" s="199"/>
      <c r="QUO421" s="199"/>
      <c r="QUP421" s="199"/>
      <c r="QUQ421" s="199"/>
      <c r="QUR421" s="199"/>
      <c r="QUS421" s="199"/>
      <c r="QUT421" s="199"/>
      <c r="QUU421" s="199"/>
      <c r="QUV421" s="199"/>
      <c r="QUW421" s="199"/>
      <c r="QUX421" s="199"/>
      <c r="QUY421" s="199"/>
      <c r="QUZ421" s="199"/>
      <c r="QVA421" s="199"/>
      <c r="QVB421" s="199"/>
      <c r="QVC421" s="199"/>
      <c r="QVD421" s="199"/>
      <c r="QVE421" s="199"/>
      <c r="QVF421" s="199"/>
      <c r="QVG421" s="199"/>
      <c r="QVH421" s="199"/>
      <c r="QVI421" s="199"/>
      <c r="QVJ421" s="199"/>
      <c r="QVK421" s="199"/>
      <c r="QVL421" s="199"/>
      <c r="QVM421" s="199"/>
      <c r="QVN421" s="199"/>
      <c r="QVO421" s="199"/>
      <c r="QVP421" s="199"/>
      <c r="QVQ421" s="199"/>
      <c r="QVR421" s="199"/>
      <c r="QVS421" s="199"/>
      <c r="QVT421" s="199"/>
      <c r="QVU421" s="199"/>
      <c r="QVV421" s="199"/>
      <c r="QVW421" s="199"/>
      <c r="QVX421" s="199"/>
      <c r="QVY421" s="199"/>
      <c r="QVZ421" s="199"/>
      <c r="QWA421" s="199"/>
      <c r="QWB421" s="199"/>
      <c r="QWC421" s="199"/>
      <c r="QWD421" s="199"/>
      <c r="QWE421" s="199"/>
      <c r="QWF421" s="199"/>
      <c r="QWG421" s="199"/>
      <c r="QWH421" s="199"/>
      <c r="QWI421" s="199"/>
      <c r="QWJ421" s="199"/>
      <c r="QWK421" s="199"/>
      <c r="QWL421" s="199"/>
      <c r="QWM421" s="199"/>
      <c r="QWN421" s="199"/>
      <c r="QWO421" s="199"/>
      <c r="QWP421" s="199"/>
      <c r="QWQ421" s="199"/>
      <c r="QWR421" s="199"/>
      <c r="QWS421" s="199"/>
      <c r="QWT421" s="199"/>
      <c r="QWU421" s="199"/>
      <c r="QWV421" s="199"/>
      <c r="QWW421" s="199"/>
      <c r="QWX421" s="199"/>
      <c r="QWY421" s="199"/>
      <c r="QWZ421" s="199"/>
      <c r="QXA421" s="199"/>
      <c r="QXB421" s="199"/>
      <c r="QXC421" s="199"/>
      <c r="QXD421" s="199"/>
      <c r="QXE421" s="199"/>
      <c r="QXF421" s="199"/>
      <c r="QXG421" s="199"/>
      <c r="QXH421" s="199"/>
      <c r="QXI421" s="199"/>
      <c r="QXJ421" s="199"/>
      <c r="QXK421" s="199"/>
      <c r="QXL421" s="199"/>
      <c r="QXM421" s="199"/>
      <c r="QXN421" s="199"/>
      <c r="QXO421" s="199"/>
      <c r="QXP421" s="199"/>
      <c r="QXQ421" s="199"/>
      <c r="QXR421" s="199"/>
      <c r="QXS421" s="199"/>
      <c r="QXT421" s="199"/>
      <c r="QXU421" s="199"/>
      <c r="QXV421" s="199"/>
      <c r="QXW421" s="199"/>
      <c r="QXX421" s="199"/>
      <c r="QXY421" s="199"/>
      <c r="QXZ421" s="199"/>
      <c r="QYA421" s="199"/>
      <c r="QYB421" s="199"/>
      <c r="QYC421" s="199"/>
      <c r="QYD421" s="199"/>
      <c r="QYE421" s="199"/>
      <c r="QYF421" s="199"/>
      <c r="QYG421" s="199"/>
      <c r="QYH421" s="199"/>
      <c r="QYI421" s="199"/>
      <c r="QYJ421" s="199"/>
      <c r="QYK421" s="199"/>
      <c r="QYL421" s="199"/>
      <c r="QYM421" s="199"/>
      <c r="QYN421" s="199"/>
      <c r="QYO421" s="199"/>
      <c r="QYP421" s="199"/>
      <c r="QYQ421" s="199"/>
      <c r="QYR421" s="199"/>
      <c r="QYS421" s="199"/>
      <c r="QYT421" s="199"/>
      <c r="QYU421" s="199"/>
      <c r="QYV421" s="199"/>
      <c r="QYW421" s="199"/>
      <c r="QYX421" s="199"/>
      <c r="QYY421" s="199"/>
      <c r="QYZ421" s="199"/>
      <c r="QZA421" s="199"/>
      <c r="QZB421" s="199"/>
      <c r="QZC421" s="199"/>
      <c r="QZD421" s="199"/>
      <c r="QZE421" s="199"/>
      <c r="QZF421" s="199"/>
      <c r="QZG421" s="199"/>
      <c r="QZH421" s="199"/>
      <c r="QZI421" s="199"/>
      <c r="QZJ421" s="199"/>
      <c r="QZK421" s="199"/>
      <c r="QZL421" s="199"/>
      <c r="QZM421" s="199"/>
      <c r="QZN421" s="199"/>
      <c r="QZO421" s="199"/>
      <c r="QZP421" s="199"/>
      <c r="QZQ421" s="199"/>
      <c r="QZR421" s="199"/>
      <c r="QZS421" s="199"/>
      <c r="QZT421" s="199"/>
      <c r="QZU421" s="199"/>
      <c r="QZV421" s="199"/>
      <c r="QZW421" s="199"/>
      <c r="QZX421" s="199"/>
      <c r="QZY421" s="199"/>
      <c r="QZZ421" s="199"/>
      <c r="RAA421" s="199"/>
      <c r="RAB421" s="199"/>
      <c r="RAC421" s="199"/>
      <c r="RAD421" s="199"/>
      <c r="RAE421" s="199"/>
      <c r="RAF421" s="199"/>
      <c r="RAG421" s="199"/>
      <c r="RAH421" s="199"/>
      <c r="RAI421" s="199"/>
      <c r="RAJ421" s="199"/>
      <c r="RAK421" s="199"/>
      <c r="RAL421" s="199"/>
      <c r="RAM421" s="199"/>
      <c r="RAN421" s="199"/>
      <c r="RAO421" s="199"/>
      <c r="RAP421" s="199"/>
      <c r="RAQ421" s="199"/>
      <c r="RAR421" s="199"/>
      <c r="RAS421" s="199"/>
      <c r="RAT421" s="199"/>
      <c r="RAU421" s="199"/>
      <c r="RAV421" s="199"/>
      <c r="RAW421" s="199"/>
      <c r="RAX421" s="199"/>
      <c r="RAY421" s="199"/>
      <c r="RAZ421" s="199"/>
      <c r="RBA421" s="199"/>
      <c r="RBB421" s="199"/>
      <c r="RBC421" s="199"/>
      <c r="RBD421" s="199"/>
      <c r="RBE421" s="199"/>
      <c r="RBF421" s="199"/>
      <c r="RBG421" s="199"/>
      <c r="RBH421" s="199"/>
      <c r="RBI421" s="199"/>
      <c r="RBJ421" s="199"/>
      <c r="RBK421" s="199"/>
      <c r="RBL421" s="199"/>
      <c r="RBM421" s="199"/>
      <c r="RBN421" s="199"/>
      <c r="RBO421" s="199"/>
      <c r="RBP421" s="199"/>
      <c r="RBQ421" s="199"/>
      <c r="RBR421" s="199"/>
      <c r="RBS421" s="199"/>
      <c r="RBT421" s="199"/>
      <c r="RBU421" s="199"/>
      <c r="RBV421" s="199"/>
      <c r="RBW421" s="199"/>
      <c r="RBX421" s="199"/>
      <c r="RBY421" s="199"/>
      <c r="RBZ421" s="199"/>
      <c r="RCA421" s="199"/>
      <c r="RCB421" s="199"/>
      <c r="RCC421" s="199"/>
      <c r="RCD421" s="199"/>
      <c r="RCE421" s="199"/>
      <c r="RCF421" s="199"/>
      <c r="RCG421" s="199"/>
      <c r="RCH421" s="199"/>
      <c r="RCI421" s="199"/>
      <c r="RCJ421" s="199"/>
      <c r="RCK421" s="199"/>
      <c r="RCL421" s="199"/>
      <c r="RCM421" s="199"/>
      <c r="RCN421" s="199"/>
      <c r="RCO421" s="199"/>
      <c r="RCP421" s="199"/>
      <c r="RCQ421" s="199"/>
      <c r="RCR421" s="199"/>
      <c r="RCS421" s="199"/>
      <c r="RCT421" s="199"/>
      <c r="RCU421" s="199"/>
      <c r="RCV421" s="199"/>
      <c r="RCW421" s="199"/>
      <c r="RCX421" s="199"/>
      <c r="RCY421" s="199"/>
      <c r="RCZ421" s="199"/>
      <c r="RDA421" s="199"/>
      <c r="RDB421" s="199"/>
      <c r="RDC421" s="199"/>
      <c r="RDD421" s="199"/>
      <c r="RDE421" s="199"/>
      <c r="RDF421" s="199"/>
      <c r="RDG421" s="199"/>
      <c r="RDH421" s="199"/>
      <c r="RDI421" s="199"/>
      <c r="RDJ421" s="199"/>
      <c r="RDK421" s="199"/>
      <c r="RDL421" s="199"/>
      <c r="RDM421" s="199"/>
      <c r="RDN421" s="199"/>
      <c r="RDO421" s="199"/>
      <c r="RDP421" s="199"/>
      <c r="RDQ421" s="199"/>
      <c r="RDR421" s="199"/>
      <c r="RDS421" s="199"/>
      <c r="RDT421" s="199"/>
      <c r="RDU421" s="199"/>
      <c r="RDV421" s="199"/>
      <c r="RDW421" s="199"/>
      <c r="RDX421" s="199"/>
      <c r="RDY421" s="199"/>
      <c r="RDZ421" s="199"/>
      <c r="REA421" s="199"/>
      <c r="REB421" s="199"/>
      <c r="REC421" s="199"/>
      <c r="RED421" s="199"/>
      <c r="REE421" s="199"/>
      <c r="REF421" s="199"/>
      <c r="REG421" s="199"/>
      <c r="REH421" s="199"/>
      <c r="REI421" s="199"/>
      <c r="REJ421" s="199"/>
      <c r="REK421" s="199"/>
      <c r="REL421" s="199"/>
      <c r="REM421" s="199"/>
      <c r="REN421" s="199"/>
      <c r="REO421" s="199"/>
      <c r="REP421" s="199"/>
      <c r="REQ421" s="199"/>
      <c r="RER421" s="199"/>
      <c r="RES421" s="199"/>
      <c r="RET421" s="199"/>
      <c r="REU421" s="199"/>
      <c r="REV421" s="199"/>
      <c r="REW421" s="199"/>
      <c r="REX421" s="199"/>
      <c r="REY421" s="199"/>
      <c r="REZ421" s="199"/>
      <c r="RFA421" s="199"/>
      <c r="RFB421" s="199"/>
      <c r="RFC421" s="199"/>
      <c r="RFD421" s="199"/>
      <c r="RFE421" s="199"/>
      <c r="RFF421" s="199"/>
      <c r="RFG421" s="199"/>
      <c r="RFH421" s="199"/>
      <c r="RFI421" s="199"/>
      <c r="RFJ421" s="199"/>
      <c r="RFK421" s="199"/>
      <c r="RFL421" s="199"/>
      <c r="RFM421" s="199"/>
      <c r="RFN421" s="199"/>
      <c r="RFO421" s="199"/>
      <c r="RFP421" s="199"/>
      <c r="RFQ421" s="199"/>
      <c r="RFR421" s="199"/>
      <c r="RFS421" s="199"/>
      <c r="RFT421" s="199"/>
      <c r="RFU421" s="199"/>
      <c r="RFV421" s="199"/>
      <c r="RFW421" s="199"/>
      <c r="RFX421" s="199"/>
      <c r="RFY421" s="199"/>
      <c r="RFZ421" s="199"/>
      <c r="RGA421" s="199"/>
      <c r="RGB421" s="199"/>
      <c r="RGC421" s="199"/>
      <c r="RGD421" s="199"/>
      <c r="RGE421" s="199"/>
      <c r="RGF421" s="199"/>
      <c r="RGG421" s="199"/>
      <c r="RGH421" s="199"/>
      <c r="RGI421" s="199"/>
      <c r="RGJ421" s="199"/>
      <c r="RGK421" s="199"/>
      <c r="RGL421" s="199"/>
      <c r="RGM421" s="199"/>
      <c r="RGN421" s="199"/>
      <c r="RGO421" s="199"/>
      <c r="RGP421" s="199"/>
      <c r="RGQ421" s="199"/>
      <c r="RGR421" s="199"/>
      <c r="RGS421" s="199"/>
      <c r="RGT421" s="199"/>
      <c r="RGU421" s="199"/>
      <c r="RGV421" s="199"/>
      <c r="RGW421" s="199"/>
      <c r="RGX421" s="199"/>
      <c r="RGY421" s="199"/>
      <c r="RGZ421" s="199"/>
      <c r="RHA421" s="199"/>
      <c r="RHB421" s="199"/>
      <c r="RHC421" s="199"/>
      <c r="RHD421" s="199"/>
      <c r="RHE421" s="199"/>
      <c r="RHF421" s="199"/>
      <c r="RHG421" s="199"/>
      <c r="RHH421" s="199"/>
      <c r="RHI421" s="199"/>
      <c r="RHJ421" s="199"/>
      <c r="RHK421" s="199"/>
      <c r="RHL421" s="199"/>
      <c r="RHM421" s="199"/>
      <c r="RHN421" s="199"/>
      <c r="RHO421" s="199"/>
      <c r="RHP421" s="199"/>
      <c r="RHQ421" s="199"/>
      <c r="RHR421" s="199"/>
      <c r="RHS421" s="199"/>
      <c r="RHT421" s="199"/>
      <c r="RHU421" s="199"/>
      <c r="RHV421" s="199"/>
      <c r="RHW421" s="199"/>
      <c r="RHX421" s="199"/>
      <c r="RHY421" s="199"/>
      <c r="RHZ421" s="199"/>
      <c r="RIA421" s="199"/>
      <c r="RIB421" s="199"/>
      <c r="RIC421" s="199"/>
      <c r="RID421" s="199"/>
      <c r="RIE421" s="199"/>
      <c r="RIF421" s="199"/>
      <c r="RIG421" s="199"/>
      <c r="RIH421" s="199"/>
      <c r="RII421" s="199"/>
      <c r="RIJ421" s="199"/>
      <c r="RIK421" s="199"/>
      <c r="RIL421" s="199"/>
      <c r="RIM421" s="199"/>
      <c r="RIN421" s="199"/>
      <c r="RIO421" s="199"/>
      <c r="RIP421" s="199"/>
      <c r="RIQ421" s="199"/>
      <c r="RIR421" s="199"/>
      <c r="RIS421" s="199"/>
      <c r="RIT421" s="199"/>
      <c r="RIU421" s="199"/>
      <c r="RIV421" s="199"/>
      <c r="RIW421" s="199"/>
      <c r="RIX421" s="199"/>
      <c r="RIY421" s="199"/>
      <c r="RIZ421" s="199"/>
      <c r="RJA421" s="199"/>
      <c r="RJB421" s="199"/>
      <c r="RJC421" s="199"/>
      <c r="RJD421" s="199"/>
      <c r="RJE421" s="199"/>
      <c r="RJF421" s="199"/>
      <c r="RJG421" s="199"/>
      <c r="RJH421" s="199"/>
      <c r="RJI421" s="199"/>
      <c r="RJJ421" s="199"/>
      <c r="RJK421" s="199"/>
      <c r="RJL421" s="199"/>
      <c r="RJM421" s="199"/>
      <c r="RJN421" s="199"/>
      <c r="RJO421" s="199"/>
      <c r="RJP421" s="199"/>
      <c r="RJQ421" s="199"/>
      <c r="RJR421" s="199"/>
      <c r="RJS421" s="199"/>
      <c r="RJT421" s="199"/>
      <c r="RJU421" s="199"/>
      <c r="RJV421" s="199"/>
      <c r="RJW421" s="199"/>
      <c r="RJX421" s="199"/>
      <c r="RJY421" s="199"/>
      <c r="RJZ421" s="199"/>
      <c r="RKA421" s="199"/>
      <c r="RKB421" s="199"/>
      <c r="RKC421" s="199"/>
      <c r="RKD421" s="199"/>
      <c r="RKE421" s="199"/>
      <c r="RKF421" s="199"/>
      <c r="RKG421" s="199"/>
      <c r="RKH421" s="199"/>
      <c r="RKI421" s="199"/>
      <c r="RKJ421" s="199"/>
      <c r="RKK421" s="199"/>
      <c r="RKL421" s="199"/>
      <c r="RKM421" s="199"/>
      <c r="RKN421" s="199"/>
      <c r="RKO421" s="199"/>
      <c r="RKP421" s="199"/>
      <c r="RKQ421" s="199"/>
      <c r="RKR421" s="199"/>
      <c r="RKS421" s="199"/>
      <c r="RKT421" s="199"/>
      <c r="RKU421" s="199"/>
      <c r="RKV421" s="199"/>
      <c r="RKW421" s="199"/>
      <c r="RKX421" s="199"/>
      <c r="RKY421" s="199"/>
      <c r="RKZ421" s="199"/>
      <c r="RLA421" s="199"/>
      <c r="RLB421" s="199"/>
      <c r="RLC421" s="199"/>
      <c r="RLD421" s="199"/>
      <c r="RLE421" s="199"/>
      <c r="RLF421" s="199"/>
      <c r="RLG421" s="199"/>
      <c r="RLH421" s="199"/>
      <c r="RLI421" s="199"/>
      <c r="RLJ421" s="199"/>
      <c r="RLK421" s="199"/>
      <c r="RLL421" s="199"/>
      <c r="RLM421" s="199"/>
      <c r="RLN421" s="199"/>
      <c r="RLO421" s="199"/>
      <c r="RLP421" s="199"/>
      <c r="RLQ421" s="199"/>
      <c r="RLR421" s="199"/>
      <c r="RLS421" s="199"/>
      <c r="RLT421" s="199"/>
      <c r="RLU421" s="199"/>
      <c r="RLV421" s="199"/>
      <c r="RLW421" s="199"/>
      <c r="RLX421" s="199"/>
      <c r="RLY421" s="199"/>
      <c r="RLZ421" s="199"/>
      <c r="RMA421" s="199"/>
      <c r="RMB421" s="199"/>
      <c r="RMC421" s="199"/>
      <c r="RMD421" s="199"/>
      <c r="RME421" s="199"/>
      <c r="RMF421" s="199"/>
      <c r="RMG421" s="199"/>
      <c r="RMH421" s="199"/>
      <c r="RMI421" s="199"/>
      <c r="RMJ421" s="199"/>
      <c r="RMK421" s="199"/>
      <c r="RML421" s="199"/>
      <c r="RMM421" s="199"/>
      <c r="RMN421" s="199"/>
      <c r="RMO421" s="199"/>
      <c r="RMP421" s="199"/>
      <c r="RMQ421" s="199"/>
      <c r="RMR421" s="199"/>
      <c r="RMS421" s="199"/>
      <c r="RMT421" s="199"/>
      <c r="RMU421" s="199"/>
      <c r="RMV421" s="199"/>
      <c r="RMW421" s="199"/>
      <c r="RMX421" s="199"/>
      <c r="RMY421" s="199"/>
      <c r="RMZ421" s="199"/>
      <c r="RNA421" s="199"/>
      <c r="RNB421" s="199"/>
      <c r="RNC421" s="199"/>
      <c r="RND421" s="199"/>
      <c r="RNE421" s="199"/>
      <c r="RNF421" s="199"/>
      <c r="RNG421" s="199"/>
      <c r="RNH421" s="199"/>
      <c r="RNI421" s="199"/>
      <c r="RNJ421" s="199"/>
      <c r="RNK421" s="199"/>
      <c r="RNL421" s="199"/>
      <c r="RNM421" s="199"/>
      <c r="RNN421" s="199"/>
      <c r="RNO421" s="199"/>
      <c r="RNP421" s="199"/>
      <c r="RNQ421" s="199"/>
      <c r="RNR421" s="199"/>
      <c r="RNS421" s="199"/>
      <c r="RNT421" s="199"/>
      <c r="RNU421" s="199"/>
      <c r="RNV421" s="199"/>
      <c r="RNW421" s="199"/>
      <c r="RNX421" s="199"/>
      <c r="RNY421" s="199"/>
      <c r="RNZ421" s="199"/>
      <c r="ROA421" s="199"/>
      <c r="ROB421" s="199"/>
      <c r="ROC421" s="199"/>
      <c r="ROD421" s="199"/>
      <c r="ROE421" s="199"/>
      <c r="ROF421" s="199"/>
      <c r="ROG421" s="199"/>
      <c r="ROH421" s="199"/>
      <c r="ROI421" s="199"/>
      <c r="ROJ421" s="199"/>
      <c r="ROK421" s="199"/>
      <c r="ROL421" s="199"/>
      <c r="ROM421" s="199"/>
      <c r="RON421" s="199"/>
      <c r="ROO421" s="199"/>
      <c r="ROP421" s="199"/>
      <c r="ROQ421" s="199"/>
      <c r="ROR421" s="199"/>
      <c r="ROS421" s="199"/>
      <c r="ROT421" s="199"/>
      <c r="ROU421" s="199"/>
      <c r="ROV421" s="199"/>
      <c r="ROW421" s="199"/>
      <c r="ROX421" s="199"/>
      <c r="ROY421" s="199"/>
      <c r="ROZ421" s="199"/>
      <c r="RPA421" s="199"/>
      <c r="RPB421" s="199"/>
      <c r="RPC421" s="199"/>
      <c r="RPD421" s="199"/>
      <c r="RPE421" s="199"/>
      <c r="RPF421" s="199"/>
      <c r="RPG421" s="199"/>
      <c r="RPH421" s="199"/>
      <c r="RPI421" s="199"/>
      <c r="RPJ421" s="199"/>
      <c r="RPK421" s="199"/>
      <c r="RPL421" s="199"/>
      <c r="RPM421" s="199"/>
      <c r="RPN421" s="199"/>
      <c r="RPO421" s="199"/>
      <c r="RPP421" s="199"/>
      <c r="RPQ421" s="199"/>
      <c r="RPR421" s="199"/>
      <c r="RPS421" s="199"/>
      <c r="RPT421" s="199"/>
      <c r="RPU421" s="199"/>
      <c r="RPV421" s="199"/>
      <c r="RPW421" s="199"/>
      <c r="RPX421" s="199"/>
      <c r="RPY421" s="199"/>
      <c r="RPZ421" s="199"/>
      <c r="RQA421" s="199"/>
      <c r="RQB421" s="199"/>
      <c r="RQC421" s="199"/>
      <c r="RQD421" s="199"/>
      <c r="RQE421" s="199"/>
      <c r="RQF421" s="199"/>
      <c r="RQG421" s="199"/>
      <c r="RQH421" s="199"/>
      <c r="RQI421" s="199"/>
      <c r="RQJ421" s="199"/>
      <c r="RQK421" s="199"/>
      <c r="RQL421" s="199"/>
      <c r="RQM421" s="199"/>
      <c r="RQN421" s="199"/>
      <c r="RQO421" s="199"/>
      <c r="RQP421" s="199"/>
      <c r="RQQ421" s="199"/>
      <c r="RQR421" s="199"/>
      <c r="RQS421" s="199"/>
      <c r="RQT421" s="199"/>
      <c r="RQU421" s="199"/>
      <c r="RQV421" s="199"/>
      <c r="RQW421" s="199"/>
      <c r="RQX421" s="199"/>
      <c r="RQY421" s="199"/>
      <c r="RQZ421" s="199"/>
      <c r="RRA421" s="199"/>
      <c r="RRB421" s="199"/>
      <c r="RRC421" s="199"/>
      <c r="RRD421" s="199"/>
      <c r="RRE421" s="199"/>
      <c r="RRF421" s="199"/>
      <c r="RRG421" s="199"/>
      <c r="RRH421" s="199"/>
      <c r="RRI421" s="199"/>
      <c r="RRJ421" s="199"/>
      <c r="RRK421" s="199"/>
      <c r="RRL421" s="199"/>
      <c r="RRM421" s="199"/>
      <c r="RRN421" s="199"/>
      <c r="RRO421" s="199"/>
      <c r="RRP421" s="199"/>
      <c r="RRQ421" s="199"/>
      <c r="RRR421" s="199"/>
      <c r="RRS421" s="199"/>
      <c r="RRT421" s="199"/>
      <c r="RRU421" s="199"/>
      <c r="RRV421" s="199"/>
      <c r="RRW421" s="199"/>
      <c r="RRX421" s="199"/>
      <c r="RRY421" s="199"/>
      <c r="RRZ421" s="199"/>
      <c r="RSA421" s="199"/>
      <c r="RSB421" s="199"/>
      <c r="RSC421" s="199"/>
      <c r="RSD421" s="199"/>
      <c r="RSE421" s="199"/>
      <c r="RSF421" s="199"/>
      <c r="RSG421" s="199"/>
      <c r="RSH421" s="199"/>
      <c r="RSI421" s="199"/>
      <c r="RSJ421" s="199"/>
      <c r="RSK421" s="199"/>
      <c r="RSL421" s="199"/>
      <c r="RSM421" s="199"/>
      <c r="RSN421" s="199"/>
      <c r="RSO421" s="199"/>
      <c r="RSP421" s="199"/>
      <c r="RSQ421" s="199"/>
      <c r="RSR421" s="199"/>
      <c r="RSS421" s="199"/>
      <c r="RST421" s="199"/>
      <c r="RSU421" s="199"/>
      <c r="RSV421" s="199"/>
      <c r="RSW421" s="199"/>
      <c r="RSX421" s="199"/>
      <c r="RSY421" s="199"/>
      <c r="RSZ421" s="199"/>
      <c r="RTA421" s="199"/>
      <c r="RTB421" s="199"/>
      <c r="RTC421" s="199"/>
      <c r="RTD421" s="199"/>
      <c r="RTE421" s="199"/>
      <c r="RTF421" s="199"/>
      <c r="RTG421" s="199"/>
      <c r="RTH421" s="199"/>
      <c r="RTI421" s="199"/>
      <c r="RTJ421" s="199"/>
      <c r="RTK421" s="199"/>
      <c r="RTL421" s="199"/>
      <c r="RTM421" s="199"/>
      <c r="RTN421" s="199"/>
      <c r="RTO421" s="199"/>
      <c r="RTP421" s="199"/>
      <c r="RTQ421" s="199"/>
      <c r="RTR421" s="199"/>
      <c r="RTS421" s="199"/>
      <c r="RTT421" s="199"/>
      <c r="RTU421" s="199"/>
      <c r="RTV421" s="199"/>
      <c r="RTW421" s="199"/>
      <c r="RTX421" s="199"/>
      <c r="RTY421" s="199"/>
      <c r="RTZ421" s="199"/>
      <c r="RUA421" s="199"/>
      <c r="RUB421" s="199"/>
      <c r="RUC421" s="199"/>
      <c r="RUD421" s="199"/>
      <c r="RUE421" s="199"/>
      <c r="RUF421" s="199"/>
      <c r="RUG421" s="199"/>
      <c r="RUH421" s="199"/>
      <c r="RUI421" s="199"/>
      <c r="RUJ421" s="199"/>
      <c r="RUK421" s="199"/>
      <c r="RUL421" s="199"/>
      <c r="RUM421" s="199"/>
      <c r="RUN421" s="199"/>
      <c r="RUO421" s="199"/>
      <c r="RUP421" s="199"/>
      <c r="RUQ421" s="199"/>
      <c r="RUR421" s="199"/>
      <c r="RUS421" s="199"/>
      <c r="RUT421" s="199"/>
      <c r="RUU421" s="199"/>
      <c r="RUV421" s="199"/>
      <c r="RUW421" s="199"/>
      <c r="RUX421" s="199"/>
      <c r="RUY421" s="199"/>
      <c r="RUZ421" s="199"/>
      <c r="RVA421" s="199"/>
      <c r="RVB421" s="199"/>
      <c r="RVC421" s="199"/>
      <c r="RVD421" s="199"/>
      <c r="RVE421" s="199"/>
      <c r="RVF421" s="199"/>
      <c r="RVG421" s="199"/>
      <c r="RVH421" s="199"/>
      <c r="RVI421" s="199"/>
      <c r="RVJ421" s="199"/>
      <c r="RVK421" s="199"/>
      <c r="RVL421" s="199"/>
      <c r="RVM421" s="199"/>
      <c r="RVN421" s="199"/>
      <c r="RVO421" s="199"/>
      <c r="RVP421" s="199"/>
      <c r="RVQ421" s="199"/>
      <c r="RVR421" s="199"/>
      <c r="RVS421" s="199"/>
      <c r="RVT421" s="199"/>
      <c r="RVU421" s="199"/>
      <c r="RVV421" s="199"/>
      <c r="RVW421" s="199"/>
      <c r="RVX421" s="199"/>
      <c r="RVY421" s="199"/>
      <c r="RVZ421" s="199"/>
      <c r="RWA421" s="199"/>
      <c r="RWB421" s="199"/>
      <c r="RWC421" s="199"/>
      <c r="RWD421" s="199"/>
      <c r="RWE421" s="199"/>
      <c r="RWF421" s="199"/>
      <c r="RWG421" s="199"/>
      <c r="RWH421" s="199"/>
      <c r="RWI421" s="199"/>
      <c r="RWJ421" s="199"/>
      <c r="RWK421" s="199"/>
      <c r="RWL421" s="199"/>
      <c r="RWM421" s="199"/>
      <c r="RWN421" s="199"/>
      <c r="RWO421" s="199"/>
      <c r="RWP421" s="199"/>
      <c r="RWQ421" s="199"/>
      <c r="RWR421" s="199"/>
      <c r="RWS421" s="199"/>
      <c r="RWT421" s="199"/>
      <c r="RWU421" s="199"/>
      <c r="RWV421" s="199"/>
      <c r="RWW421" s="199"/>
      <c r="RWX421" s="199"/>
      <c r="RWY421" s="199"/>
      <c r="RWZ421" s="199"/>
      <c r="RXA421" s="199"/>
      <c r="RXB421" s="199"/>
      <c r="RXC421" s="199"/>
      <c r="RXD421" s="199"/>
      <c r="RXE421" s="199"/>
      <c r="RXF421" s="199"/>
      <c r="RXG421" s="199"/>
      <c r="RXH421" s="199"/>
      <c r="RXI421" s="199"/>
      <c r="RXJ421" s="199"/>
      <c r="RXK421" s="199"/>
      <c r="RXL421" s="199"/>
      <c r="RXM421" s="199"/>
      <c r="RXN421" s="199"/>
      <c r="RXO421" s="199"/>
      <c r="RXP421" s="199"/>
      <c r="RXQ421" s="199"/>
      <c r="RXR421" s="199"/>
      <c r="RXS421" s="199"/>
      <c r="RXT421" s="199"/>
      <c r="RXU421" s="199"/>
      <c r="RXV421" s="199"/>
      <c r="RXW421" s="199"/>
      <c r="RXX421" s="199"/>
      <c r="RXY421" s="199"/>
      <c r="RXZ421" s="199"/>
      <c r="RYA421" s="199"/>
      <c r="RYB421" s="199"/>
      <c r="RYC421" s="199"/>
      <c r="RYD421" s="199"/>
      <c r="RYE421" s="199"/>
      <c r="RYF421" s="199"/>
      <c r="RYG421" s="199"/>
      <c r="RYH421" s="199"/>
      <c r="RYI421" s="199"/>
      <c r="RYJ421" s="199"/>
      <c r="RYK421" s="199"/>
      <c r="RYL421" s="199"/>
      <c r="RYM421" s="199"/>
      <c r="RYN421" s="199"/>
      <c r="RYO421" s="199"/>
      <c r="RYP421" s="199"/>
      <c r="RYQ421" s="199"/>
      <c r="RYR421" s="199"/>
      <c r="RYS421" s="199"/>
      <c r="RYT421" s="199"/>
      <c r="RYU421" s="199"/>
      <c r="RYV421" s="199"/>
      <c r="RYW421" s="199"/>
      <c r="RYX421" s="199"/>
      <c r="RYY421" s="199"/>
      <c r="RYZ421" s="199"/>
      <c r="RZA421" s="199"/>
      <c r="RZB421" s="199"/>
      <c r="RZC421" s="199"/>
      <c r="RZD421" s="199"/>
      <c r="RZE421" s="199"/>
      <c r="RZF421" s="199"/>
      <c r="RZG421" s="199"/>
      <c r="RZH421" s="199"/>
      <c r="RZI421" s="199"/>
      <c r="RZJ421" s="199"/>
      <c r="RZK421" s="199"/>
      <c r="RZL421" s="199"/>
      <c r="RZM421" s="199"/>
      <c r="RZN421" s="199"/>
      <c r="RZO421" s="199"/>
      <c r="RZP421" s="199"/>
      <c r="RZQ421" s="199"/>
      <c r="RZR421" s="199"/>
      <c r="RZS421" s="199"/>
      <c r="RZT421" s="199"/>
      <c r="RZU421" s="199"/>
      <c r="RZV421" s="199"/>
      <c r="RZW421" s="199"/>
      <c r="RZX421" s="199"/>
      <c r="RZY421" s="199"/>
      <c r="RZZ421" s="199"/>
      <c r="SAA421" s="199"/>
      <c r="SAB421" s="199"/>
      <c r="SAC421" s="199"/>
      <c r="SAD421" s="199"/>
      <c r="SAE421" s="199"/>
      <c r="SAF421" s="199"/>
      <c r="SAG421" s="199"/>
      <c r="SAH421" s="199"/>
      <c r="SAI421" s="199"/>
      <c r="SAJ421" s="199"/>
      <c r="SAK421" s="199"/>
      <c r="SAL421" s="199"/>
      <c r="SAM421" s="199"/>
      <c r="SAN421" s="199"/>
      <c r="SAO421" s="199"/>
      <c r="SAP421" s="199"/>
      <c r="SAQ421" s="199"/>
      <c r="SAR421" s="199"/>
      <c r="SAS421" s="199"/>
      <c r="SAT421" s="199"/>
      <c r="SAU421" s="199"/>
      <c r="SAV421" s="199"/>
      <c r="SAW421" s="199"/>
      <c r="SAX421" s="199"/>
      <c r="SAY421" s="199"/>
      <c r="SAZ421" s="199"/>
      <c r="SBA421" s="199"/>
      <c r="SBB421" s="199"/>
      <c r="SBC421" s="199"/>
      <c r="SBD421" s="199"/>
      <c r="SBE421" s="199"/>
      <c r="SBF421" s="199"/>
      <c r="SBG421" s="199"/>
      <c r="SBH421" s="199"/>
      <c r="SBI421" s="199"/>
      <c r="SBJ421" s="199"/>
      <c r="SBK421" s="199"/>
      <c r="SBL421" s="199"/>
      <c r="SBM421" s="199"/>
      <c r="SBN421" s="199"/>
      <c r="SBO421" s="199"/>
      <c r="SBP421" s="199"/>
      <c r="SBQ421" s="199"/>
      <c r="SBR421" s="199"/>
      <c r="SBS421" s="199"/>
      <c r="SBT421" s="199"/>
      <c r="SBU421" s="199"/>
      <c r="SBV421" s="199"/>
      <c r="SBW421" s="199"/>
      <c r="SBX421" s="199"/>
      <c r="SBY421" s="199"/>
      <c r="SBZ421" s="199"/>
      <c r="SCA421" s="199"/>
      <c r="SCB421" s="199"/>
      <c r="SCC421" s="199"/>
      <c r="SCD421" s="199"/>
      <c r="SCE421" s="199"/>
      <c r="SCF421" s="199"/>
      <c r="SCG421" s="199"/>
      <c r="SCH421" s="199"/>
      <c r="SCI421" s="199"/>
      <c r="SCJ421" s="199"/>
      <c r="SCK421" s="199"/>
      <c r="SCL421" s="199"/>
      <c r="SCM421" s="199"/>
      <c r="SCN421" s="199"/>
      <c r="SCO421" s="199"/>
      <c r="SCP421" s="199"/>
      <c r="SCQ421" s="199"/>
      <c r="SCR421" s="199"/>
      <c r="SCS421" s="199"/>
      <c r="SCT421" s="199"/>
      <c r="SCU421" s="199"/>
      <c r="SCV421" s="199"/>
      <c r="SCW421" s="199"/>
      <c r="SCX421" s="199"/>
      <c r="SCY421" s="199"/>
      <c r="SCZ421" s="199"/>
      <c r="SDA421" s="199"/>
      <c r="SDB421" s="199"/>
      <c r="SDC421" s="199"/>
      <c r="SDD421" s="199"/>
      <c r="SDE421" s="199"/>
      <c r="SDF421" s="199"/>
      <c r="SDG421" s="199"/>
      <c r="SDH421" s="199"/>
      <c r="SDI421" s="199"/>
      <c r="SDJ421" s="199"/>
      <c r="SDK421" s="199"/>
      <c r="SDL421" s="199"/>
      <c r="SDM421" s="199"/>
      <c r="SDN421" s="199"/>
      <c r="SDO421" s="199"/>
      <c r="SDP421" s="199"/>
      <c r="SDQ421" s="199"/>
      <c r="SDR421" s="199"/>
      <c r="SDS421" s="199"/>
      <c r="SDT421" s="199"/>
      <c r="SDU421" s="199"/>
      <c r="SDV421" s="199"/>
      <c r="SDW421" s="199"/>
      <c r="SDX421" s="199"/>
      <c r="SDY421" s="199"/>
      <c r="SDZ421" s="199"/>
      <c r="SEA421" s="199"/>
      <c r="SEB421" s="199"/>
      <c r="SEC421" s="199"/>
      <c r="SED421" s="199"/>
      <c r="SEE421" s="199"/>
      <c r="SEF421" s="199"/>
      <c r="SEG421" s="199"/>
      <c r="SEH421" s="199"/>
      <c r="SEI421" s="199"/>
      <c r="SEJ421" s="199"/>
      <c r="SEK421" s="199"/>
      <c r="SEL421" s="199"/>
      <c r="SEM421" s="199"/>
      <c r="SEN421" s="199"/>
      <c r="SEO421" s="199"/>
      <c r="SEP421" s="199"/>
      <c r="SEQ421" s="199"/>
      <c r="SER421" s="199"/>
      <c r="SES421" s="199"/>
      <c r="SET421" s="199"/>
      <c r="SEU421" s="199"/>
      <c r="SEV421" s="199"/>
      <c r="SEW421" s="199"/>
      <c r="SEX421" s="199"/>
      <c r="SEY421" s="199"/>
      <c r="SEZ421" s="199"/>
      <c r="SFA421" s="199"/>
      <c r="SFB421" s="199"/>
      <c r="SFC421" s="199"/>
      <c r="SFD421" s="199"/>
      <c r="SFE421" s="199"/>
      <c r="SFF421" s="199"/>
      <c r="SFG421" s="199"/>
      <c r="SFH421" s="199"/>
      <c r="SFI421" s="199"/>
      <c r="SFJ421" s="199"/>
      <c r="SFK421" s="199"/>
      <c r="SFL421" s="199"/>
      <c r="SFM421" s="199"/>
      <c r="SFN421" s="199"/>
      <c r="SFO421" s="199"/>
      <c r="SFP421" s="199"/>
      <c r="SFQ421" s="199"/>
      <c r="SFR421" s="199"/>
      <c r="SFS421" s="199"/>
      <c r="SFT421" s="199"/>
      <c r="SFU421" s="199"/>
      <c r="SFV421" s="199"/>
      <c r="SFW421" s="199"/>
      <c r="SFX421" s="199"/>
      <c r="SFY421" s="199"/>
      <c r="SFZ421" s="199"/>
      <c r="SGA421" s="199"/>
      <c r="SGB421" s="199"/>
      <c r="SGC421" s="199"/>
      <c r="SGD421" s="199"/>
      <c r="SGE421" s="199"/>
      <c r="SGF421" s="199"/>
      <c r="SGG421" s="199"/>
      <c r="SGH421" s="199"/>
      <c r="SGI421" s="199"/>
      <c r="SGJ421" s="199"/>
      <c r="SGK421" s="199"/>
      <c r="SGL421" s="199"/>
      <c r="SGM421" s="199"/>
      <c r="SGN421" s="199"/>
      <c r="SGO421" s="199"/>
      <c r="SGP421" s="199"/>
      <c r="SGQ421" s="199"/>
      <c r="SGR421" s="199"/>
      <c r="SGS421" s="199"/>
      <c r="SGT421" s="199"/>
      <c r="SGU421" s="199"/>
      <c r="SGV421" s="199"/>
      <c r="SGW421" s="199"/>
      <c r="SGX421" s="199"/>
      <c r="SGY421" s="199"/>
      <c r="SGZ421" s="199"/>
      <c r="SHA421" s="199"/>
      <c r="SHB421" s="199"/>
      <c r="SHC421" s="199"/>
      <c r="SHD421" s="199"/>
      <c r="SHE421" s="199"/>
      <c r="SHF421" s="199"/>
      <c r="SHG421" s="199"/>
      <c r="SHH421" s="199"/>
      <c r="SHI421" s="199"/>
      <c r="SHJ421" s="199"/>
      <c r="SHK421" s="199"/>
      <c r="SHL421" s="199"/>
      <c r="SHM421" s="199"/>
      <c r="SHN421" s="199"/>
      <c r="SHO421" s="199"/>
      <c r="SHP421" s="199"/>
      <c r="SHQ421" s="199"/>
      <c r="SHR421" s="199"/>
      <c r="SHS421" s="199"/>
      <c r="SHT421" s="199"/>
      <c r="SHU421" s="199"/>
      <c r="SHV421" s="199"/>
      <c r="SHW421" s="199"/>
      <c r="SHX421" s="199"/>
      <c r="SHY421" s="199"/>
      <c r="SHZ421" s="199"/>
      <c r="SIA421" s="199"/>
      <c r="SIB421" s="199"/>
      <c r="SIC421" s="199"/>
      <c r="SID421" s="199"/>
      <c r="SIE421" s="199"/>
      <c r="SIF421" s="199"/>
      <c r="SIG421" s="199"/>
      <c r="SIH421" s="199"/>
      <c r="SII421" s="199"/>
      <c r="SIJ421" s="199"/>
      <c r="SIK421" s="199"/>
      <c r="SIL421" s="199"/>
      <c r="SIM421" s="199"/>
      <c r="SIN421" s="199"/>
      <c r="SIO421" s="199"/>
      <c r="SIP421" s="199"/>
      <c r="SIQ421" s="199"/>
      <c r="SIR421" s="199"/>
      <c r="SIS421" s="199"/>
      <c r="SIT421" s="199"/>
      <c r="SIU421" s="199"/>
      <c r="SIV421" s="199"/>
      <c r="SIW421" s="199"/>
      <c r="SIX421" s="199"/>
      <c r="SIY421" s="199"/>
      <c r="SIZ421" s="199"/>
      <c r="SJA421" s="199"/>
      <c r="SJB421" s="199"/>
      <c r="SJC421" s="199"/>
      <c r="SJD421" s="199"/>
      <c r="SJE421" s="199"/>
      <c r="SJF421" s="199"/>
      <c r="SJG421" s="199"/>
      <c r="SJH421" s="199"/>
      <c r="SJI421" s="199"/>
      <c r="SJJ421" s="199"/>
      <c r="SJK421" s="199"/>
      <c r="SJL421" s="199"/>
      <c r="SJM421" s="199"/>
      <c r="SJN421" s="199"/>
      <c r="SJO421" s="199"/>
      <c r="SJP421" s="199"/>
      <c r="SJQ421" s="199"/>
      <c r="SJR421" s="199"/>
      <c r="SJS421" s="199"/>
      <c r="SJT421" s="199"/>
      <c r="SJU421" s="199"/>
      <c r="SJV421" s="199"/>
      <c r="SJW421" s="199"/>
      <c r="SJX421" s="199"/>
      <c r="SJY421" s="199"/>
      <c r="SJZ421" s="199"/>
      <c r="SKA421" s="199"/>
      <c r="SKB421" s="199"/>
      <c r="SKC421" s="199"/>
      <c r="SKD421" s="199"/>
      <c r="SKE421" s="199"/>
      <c r="SKF421" s="199"/>
      <c r="SKG421" s="199"/>
      <c r="SKH421" s="199"/>
      <c r="SKI421" s="199"/>
      <c r="SKJ421" s="199"/>
      <c r="SKK421" s="199"/>
      <c r="SKL421" s="199"/>
      <c r="SKM421" s="199"/>
      <c r="SKN421" s="199"/>
      <c r="SKO421" s="199"/>
      <c r="SKP421" s="199"/>
      <c r="SKQ421" s="199"/>
      <c r="SKR421" s="199"/>
      <c r="SKS421" s="199"/>
      <c r="SKT421" s="199"/>
      <c r="SKU421" s="199"/>
      <c r="SKV421" s="199"/>
      <c r="SKW421" s="199"/>
      <c r="SKX421" s="199"/>
      <c r="SKY421" s="199"/>
      <c r="SKZ421" s="199"/>
      <c r="SLA421" s="199"/>
      <c r="SLB421" s="199"/>
      <c r="SLC421" s="199"/>
      <c r="SLD421" s="199"/>
      <c r="SLE421" s="199"/>
      <c r="SLF421" s="199"/>
      <c r="SLG421" s="199"/>
      <c r="SLH421" s="199"/>
      <c r="SLI421" s="199"/>
      <c r="SLJ421" s="199"/>
      <c r="SLK421" s="199"/>
      <c r="SLL421" s="199"/>
      <c r="SLM421" s="199"/>
      <c r="SLN421" s="199"/>
      <c r="SLO421" s="199"/>
      <c r="SLP421" s="199"/>
      <c r="SLQ421" s="199"/>
      <c r="SLR421" s="199"/>
      <c r="SLS421" s="199"/>
      <c r="SLT421" s="199"/>
      <c r="SLU421" s="199"/>
      <c r="SLV421" s="199"/>
      <c r="SLW421" s="199"/>
      <c r="SLX421" s="199"/>
      <c r="SLY421" s="199"/>
      <c r="SLZ421" s="199"/>
      <c r="SMA421" s="199"/>
      <c r="SMB421" s="199"/>
      <c r="SMC421" s="199"/>
      <c r="SMD421" s="199"/>
      <c r="SME421" s="199"/>
      <c r="SMF421" s="199"/>
      <c r="SMG421" s="199"/>
      <c r="SMH421" s="199"/>
      <c r="SMI421" s="199"/>
      <c r="SMJ421" s="199"/>
      <c r="SMK421" s="199"/>
      <c r="SML421" s="199"/>
      <c r="SMM421" s="199"/>
      <c r="SMN421" s="199"/>
      <c r="SMO421" s="199"/>
      <c r="SMP421" s="199"/>
      <c r="SMQ421" s="199"/>
      <c r="SMR421" s="199"/>
      <c r="SMS421" s="199"/>
      <c r="SMT421" s="199"/>
      <c r="SMU421" s="199"/>
      <c r="SMV421" s="199"/>
      <c r="SMW421" s="199"/>
      <c r="SMX421" s="199"/>
      <c r="SMY421" s="199"/>
      <c r="SMZ421" s="199"/>
      <c r="SNA421" s="199"/>
      <c r="SNB421" s="199"/>
      <c r="SNC421" s="199"/>
      <c r="SND421" s="199"/>
      <c r="SNE421" s="199"/>
      <c r="SNF421" s="199"/>
      <c r="SNG421" s="199"/>
      <c r="SNH421" s="199"/>
      <c r="SNI421" s="199"/>
      <c r="SNJ421" s="199"/>
      <c r="SNK421" s="199"/>
      <c r="SNL421" s="199"/>
      <c r="SNM421" s="199"/>
      <c r="SNN421" s="199"/>
      <c r="SNO421" s="199"/>
      <c r="SNP421" s="199"/>
      <c r="SNQ421" s="199"/>
      <c r="SNR421" s="199"/>
      <c r="SNS421" s="199"/>
      <c r="SNT421" s="199"/>
      <c r="SNU421" s="199"/>
      <c r="SNV421" s="199"/>
      <c r="SNW421" s="199"/>
      <c r="SNX421" s="199"/>
      <c r="SNY421" s="199"/>
      <c r="SNZ421" s="199"/>
      <c r="SOA421" s="199"/>
      <c r="SOB421" s="199"/>
      <c r="SOC421" s="199"/>
      <c r="SOD421" s="199"/>
      <c r="SOE421" s="199"/>
      <c r="SOF421" s="199"/>
      <c r="SOG421" s="199"/>
      <c r="SOH421" s="199"/>
      <c r="SOI421" s="199"/>
      <c r="SOJ421" s="199"/>
      <c r="SOK421" s="199"/>
      <c r="SOL421" s="199"/>
      <c r="SOM421" s="199"/>
      <c r="SON421" s="199"/>
      <c r="SOO421" s="199"/>
      <c r="SOP421" s="199"/>
      <c r="SOQ421" s="199"/>
      <c r="SOR421" s="199"/>
      <c r="SOS421" s="199"/>
      <c r="SOT421" s="199"/>
      <c r="SOU421" s="199"/>
      <c r="SOV421" s="199"/>
      <c r="SOW421" s="199"/>
      <c r="SOX421" s="199"/>
      <c r="SOY421" s="199"/>
      <c r="SOZ421" s="199"/>
      <c r="SPA421" s="199"/>
      <c r="SPB421" s="199"/>
      <c r="SPC421" s="199"/>
      <c r="SPD421" s="199"/>
      <c r="SPE421" s="199"/>
      <c r="SPF421" s="199"/>
      <c r="SPG421" s="199"/>
      <c r="SPH421" s="199"/>
      <c r="SPI421" s="199"/>
      <c r="SPJ421" s="199"/>
      <c r="SPK421" s="199"/>
      <c r="SPL421" s="199"/>
      <c r="SPM421" s="199"/>
      <c r="SPN421" s="199"/>
      <c r="SPO421" s="199"/>
      <c r="SPP421" s="199"/>
      <c r="SPQ421" s="199"/>
      <c r="SPR421" s="199"/>
      <c r="SPS421" s="199"/>
      <c r="SPT421" s="199"/>
      <c r="SPU421" s="199"/>
      <c r="SPV421" s="199"/>
      <c r="SPW421" s="199"/>
      <c r="SPX421" s="199"/>
      <c r="SPY421" s="199"/>
      <c r="SPZ421" s="199"/>
      <c r="SQA421" s="199"/>
      <c r="SQB421" s="199"/>
      <c r="SQC421" s="199"/>
      <c r="SQD421" s="199"/>
      <c r="SQE421" s="199"/>
      <c r="SQF421" s="199"/>
      <c r="SQG421" s="199"/>
      <c r="SQH421" s="199"/>
      <c r="SQI421" s="199"/>
      <c r="SQJ421" s="199"/>
      <c r="SQK421" s="199"/>
      <c r="SQL421" s="199"/>
      <c r="SQM421" s="199"/>
      <c r="SQN421" s="199"/>
      <c r="SQO421" s="199"/>
      <c r="SQP421" s="199"/>
      <c r="SQQ421" s="199"/>
      <c r="SQR421" s="199"/>
      <c r="SQS421" s="199"/>
      <c r="SQT421" s="199"/>
      <c r="SQU421" s="199"/>
      <c r="SQV421" s="199"/>
      <c r="SQW421" s="199"/>
      <c r="SQX421" s="199"/>
      <c r="SQY421" s="199"/>
      <c r="SQZ421" s="199"/>
      <c r="SRA421" s="199"/>
      <c r="SRB421" s="199"/>
      <c r="SRC421" s="199"/>
      <c r="SRD421" s="199"/>
      <c r="SRE421" s="199"/>
      <c r="SRF421" s="199"/>
      <c r="SRG421" s="199"/>
      <c r="SRH421" s="199"/>
      <c r="SRI421" s="199"/>
      <c r="SRJ421" s="199"/>
      <c r="SRK421" s="199"/>
      <c r="SRL421" s="199"/>
      <c r="SRM421" s="199"/>
      <c r="SRN421" s="199"/>
      <c r="SRO421" s="199"/>
      <c r="SRP421" s="199"/>
      <c r="SRQ421" s="199"/>
      <c r="SRR421" s="199"/>
      <c r="SRS421" s="199"/>
      <c r="SRT421" s="199"/>
      <c r="SRU421" s="199"/>
      <c r="SRV421" s="199"/>
      <c r="SRW421" s="199"/>
      <c r="SRX421" s="199"/>
      <c r="SRY421" s="199"/>
      <c r="SRZ421" s="199"/>
      <c r="SSA421" s="199"/>
      <c r="SSB421" s="199"/>
      <c r="SSC421" s="199"/>
      <c r="SSD421" s="199"/>
      <c r="SSE421" s="199"/>
      <c r="SSF421" s="199"/>
      <c r="SSG421" s="199"/>
      <c r="SSH421" s="199"/>
      <c r="SSI421" s="199"/>
      <c r="SSJ421" s="199"/>
      <c r="SSK421" s="199"/>
      <c r="SSL421" s="199"/>
      <c r="SSM421" s="199"/>
      <c r="SSN421" s="199"/>
      <c r="SSO421" s="199"/>
      <c r="SSP421" s="199"/>
      <c r="SSQ421" s="199"/>
      <c r="SSR421" s="199"/>
      <c r="SSS421" s="199"/>
      <c r="SST421" s="199"/>
      <c r="SSU421" s="199"/>
      <c r="SSV421" s="199"/>
      <c r="SSW421" s="199"/>
      <c r="SSX421" s="199"/>
      <c r="SSY421" s="199"/>
      <c r="SSZ421" s="199"/>
      <c r="STA421" s="199"/>
      <c r="STB421" s="199"/>
      <c r="STC421" s="199"/>
      <c r="STD421" s="199"/>
      <c r="STE421" s="199"/>
      <c r="STF421" s="199"/>
      <c r="STG421" s="199"/>
      <c r="STH421" s="199"/>
      <c r="STI421" s="199"/>
      <c r="STJ421" s="199"/>
      <c r="STK421" s="199"/>
      <c r="STL421" s="199"/>
      <c r="STM421" s="199"/>
      <c r="STN421" s="199"/>
      <c r="STO421" s="199"/>
      <c r="STP421" s="199"/>
      <c r="STQ421" s="199"/>
      <c r="STR421" s="199"/>
      <c r="STS421" s="199"/>
      <c r="STT421" s="199"/>
      <c r="STU421" s="199"/>
      <c r="STV421" s="199"/>
      <c r="STW421" s="199"/>
      <c r="STX421" s="199"/>
      <c r="STY421" s="199"/>
      <c r="STZ421" s="199"/>
      <c r="SUA421" s="199"/>
      <c r="SUB421" s="199"/>
      <c r="SUC421" s="199"/>
      <c r="SUD421" s="199"/>
      <c r="SUE421" s="199"/>
      <c r="SUF421" s="199"/>
      <c r="SUG421" s="199"/>
      <c r="SUH421" s="199"/>
      <c r="SUI421" s="199"/>
      <c r="SUJ421" s="199"/>
      <c r="SUK421" s="199"/>
      <c r="SUL421" s="199"/>
      <c r="SUM421" s="199"/>
      <c r="SUN421" s="199"/>
      <c r="SUO421" s="199"/>
      <c r="SUP421" s="199"/>
      <c r="SUQ421" s="199"/>
      <c r="SUR421" s="199"/>
      <c r="SUS421" s="199"/>
      <c r="SUT421" s="199"/>
      <c r="SUU421" s="199"/>
      <c r="SUV421" s="199"/>
      <c r="SUW421" s="199"/>
      <c r="SUX421" s="199"/>
      <c r="SUY421" s="199"/>
      <c r="SUZ421" s="199"/>
      <c r="SVA421" s="199"/>
      <c r="SVB421" s="199"/>
      <c r="SVC421" s="199"/>
      <c r="SVD421" s="199"/>
      <c r="SVE421" s="199"/>
      <c r="SVF421" s="199"/>
      <c r="SVG421" s="199"/>
      <c r="SVH421" s="199"/>
      <c r="SVI421" s="199"/>
      <c r="SVJ421" s="199"/>
      <c r="SVK421" s="199"/>
      <c r="SVL421" s="199"/>
      <c r="SVM421" s="199"/>
      <c r="SVN421" s="199"/>
      <c r="SVO421" s="199"/>
      <c r="SVP421" s="199"/>
      <c r="SVQ421" s="199"/>
      <c r="SVR421" s="199"/>
      <c r="SVS421" s="199"/>
      <c r="SVT421" s="199"/>
      <c r="SVU421" s="199"/>
      <c r="SVV421" s="199"/>
      <c r="SVW421" s="199"/>
      <c r="SVX421" s="199"/>
      <c r="SVY421" s="199"/>
      <c r="SVZ421" s="199"/>
      <c r="SWA421" s="199"/>
      <c r="SWB421" s="199"/>
      <c r="SWC421" s="199"/>
      <c r="SWD421" s="199"/>
      <c r="SWE421" s="199"/>
      <c r="SWF421" s="199"/>
      <c r="SWG421" s="199"/>
      <c r="SWH421" s="199"/>
      <c r="SWI421" s="199"/>
      <c r="SWJ421" s="199"/>
      <c r="SWK421" s="199"/>
      <c r="SWL421" s="199"/>
      <c r="SWM421" s="199"/>
      <c r="SWN421" s="199"/>
      <c r="SWO421" s="199"/>
      <c r="SWP421" s="199"/>
      <c r="SWQ421" s="199"/>
      <c r="SWR421" s="199"/>
      <c r="SWS421" s="199"/>
      <c r="SWT421" s="199"/>
      <c r="SWU421" s="199"/>
      <c r="SWV421" s="199"/>
      <c r="SWW421" s="199"/>
      <c r="SWX421" s="199"/>
      <c r="SWY421" s="199"/>
      <c r="SWZ421" s="199"/>
      <c r="SXA421" s="199"/>
      <c r="SXB421" s="199"/>
      <c r="SXC421" s="199"/>
      <c r="SXD421" s="199"/>
      <c r="SXE421" s="199"/>
      <c r="SXF421" s="199"/>
      <c r="SXG421" s="199"/>
      <c r="SXH421" s="199"/>
      <c r="SXI421" s="199"/>
      <c r="SXJ421" s="199"/>
      <c r="SXK421" s="199"/>
      <c r="SXL421" s="199"/>
      <c r="SXM421" s="199"/>
      <c r="SXN421" s="199"/>
      <c r="SXO421" s="199"/>
      <c r="SXP421" s="199"/>
      <c r="SXQ421" s="199"/>
      <c r="SXR421" s="199"/>
      <c r="SXS421" s="199"/>
      <c r="SXT421" s="199"/>
      <c r="SXU421" s="199"/>
      <c r="SXV421" s="199"/>
      <c r="SXW421" s="199"/>
      <c r="SXX421" s="199"/>
      <c r="SXY421" s="199"/>
      <c r="SXZ421" s="199"/>
      <c r="SYA421" s="199"/>
      <c r="SYB421" s="199"/>
      <c r="SYC421" s="199"/>
      <c r="SYD421" s="199"/>
      <c r="SYE421" s="199"/>
      <c r="SYF421" s="199"/>
      <c r="SYG421" s="199"/>
      <c r="SYH421" s="199"/>
      <c r="SYI421" s="199"/>
      <c r="SYJ421" s="199"/>
      <c r="SYK421" s="199"/>
      <c r="SYL421" s="199"/>
      <c r="SYM421" s="199"/>
      <c r="SYN421" s="199"/>
      <c r="SYO421" s="199"/>
      <c r="SYP421" s="199"/>
      <c r="SYQ421" s="199"/>
      <c r="SYR421" s="199"/>
      <c r="SYS421" s="199"/>
      <c r="SYT421" s="199"/>
      <c r="SYU421" s="199"/>
      <c r="SYV421" s="199"/>
      <c r="SYW421" s="199"/>
      <c r="SYX421" s="199"/>
      <c r="SYY421" s="199"/>
      <c r="SYZ421" s="199"/>
      <c r="SZA421" s="199"/>
      <c r="SZB421" s="199"/>
      <c r="SZC421" s="199"/>
      <c r="SZD421" s="199"/>
      <c r="SZE421" s="199"/>
      <c r="SZF421" s="199"/>
      <c r="SZG421" s="199"/>
      <c r="SZH421" s="199"/>
      <c r="SZI421" s="199"/>
      <c r="SZJ421" s="199"/>
      <c r="SZK421" s="199"/>
      <c r="SZL421" s="199"/>
      <c r="SZM421" s="199"/>
      <c r="SZN421" s="199"/>
      <c r="SZO421" s="199"/>
      <c r="SZP421" s="199"/>
      <c r="SZQ421" s="199"/>
      <c r="SZR421" s="199"/>
      <c r="SZS421" s="199"/>
      <c r="SZT421" s="199"/>
      <c r="SZU421" s="199"/>
      <c r="SZV421" s="199"/>
      <c r="SZW421" s="199"/>
      <c r="SZX421" s="199"/>
      <c r="SZY421" s="199"/>
      <c r="SZZ421" s="199"/>
      <c r="TAA421" s="199"/>
      <c r="TAB421" s="199"/>
      <c r="TAC421" s="199"/>
      <c r="TAD421" s="199"/>
      <c r="TAE421" s="199"/>
      <c r="TAF421" s="199"/>
      <c r="TAG421" s="199"/>
      <c r="TAH421" s="199"/>
      <c r="TAI421" s="199"/>
      <c r="TAJ421" s="199"/>
      <c r="TAK421" s="199"/>
      <c r="TAL421" s="199"/>
      <c r="TAM421" s="199"/>
      <c r="TAN421" s="199"/>
      <c r="TAO421" s="199"/>
      <c r="TAP421" s="199"/>
      <c r="TAQ421" s="199"/>
      <c r="TAR421" s="199"/>
      <c r="TAS421" s="199"/>
      <c r="TAT421" s="199"/>
      <c r="TAU421" s="199"/>
      <c r="TAV421" s="199"/>
      <c r="TAW421" s="199"/>
      <c r="TAX421" s="199"/>
      <c r="TAY421" s="199"/>
      <c r="TAZ421" s="199"/>
      <c r="TBA421" s="199"/>
      <c r="TBB421" s="199"/>
      <c r="TBC421" s="199"/>
      <c r="TBD421" s="199"/>
      <c r="TBE421" s="199"/>
      <c r="TBF421" s="199"/>
      <c r="TBG421" s="199"/>
      <c r="TBH421" s="199"/>
      <c r="TBI421" s="199"/>
      <c r="TBJ421" s="199"/>
      <c r="TBK421" s="199"/>
      <c r="TBL421" s="199"/>
      <c r="TBM421" s="199"/>
      <c r="TBN421" s="199"/>
      <c r="TBO421" s="199"/>
      <c r="TBP421" s="199"/>
      <c r="TBQ421" s="199"/>
      <c r="TBR421" s="199"/>
      <c r="TBS421" s="199"/>
      <c r="TBT421" s="199"/>
      <c r="TBU421" s="199"/>
      <c r="TBV421" s="199"/>
      <c r="TBW421" s="199"/>
      <c r="TBX421" s="199"/>
      <c r="TBY421" s="199"/>
      <c r="TBZ421" s="199"/>
      <c r="TCA421" s="199"/>
      <c r="TCB421" s="199"/>
      <c r="TCC421" s="199"/>
      <c r="TCD421" s="199"/>
      <c r="TCE421" s="199"/>
      <c r="TCF421" s="199"/>
      <c r="TCG421" s="199"/>
      <c r="TCH421" s="199"/>
      <c r="TCI421" s="199"/>
      <c r="TCJ421" s="199"/>
      <c r="TCK421" s="199"/>
      <c r="TCL421" s="199"/>
      <c r="TCM421" s="199"/>
      <c r="TCN421" s="199"/>
      <c r="TCO421" s="199"/>
      <c r="TCP421" s="199"/>
      <c r="TCQ421" s="199"/>
      <c r="TCR421" s="199"/>
      <c r="TCS421" s="199"/>
      <c r="TCT421" s="199"/>
      <c r="TCU421" s="199"/>
      <c r="TCV421" s="199"/>
      <c r="TCW421" s="199"/>
      <c r="TCX421" s="199"/>
      <c r="TCY421" s="199"/>
      <c r="TCZ421" s="199"/>
      <c r="TDA421" s="199"/>
      <c r="TDB421" s="199"/>
      <c r="TDC421" s="199"/>
      <c r="TDD421" s="199"/>
      <c r="TDE421" s="199"/>
      <c r="TDF421" s="199"/>
      <c r="TDG421" s="199"/>
      <c r="TDH421" s="199"/>
      <c r="TDI421" s="199"/>
      <c r="TDJ421" s="199"/>
      <c r="TDK421" s="199"/>
      <c r="TDL421" s="199"/>
      <c r="TDM421" s="199"/>
      <c r="TDN421" s="199"/>
      <c r="TDO421" s="199"/>
      <c r="TDP421" s="199"/>
      <c r="TDQ421" s="199"/>
      <c r="TDR421" s="199"/>
      <c r="TDS421" s="199"/>
      <c r="TDT421" s="199"/>
      <c r="TDU421" s="199"/>
      <c r="TDV421" s="199"/>
      <c r="TDW421" s="199"/>
      <c r="TDX421" s="199"/>
      <c r="TDY421" s="199"/>
      <c r="TDZ421" s="199"/>
      <c r="TEA421" s="199"/>
      <c r="TEB421" s="199"/>
      <c r="TEC421" s="199"/>
      <c r="TED421" s="199"/>
      <c r="TEE421" s="199"/>
      <c r="TEF421" s="199"/>
      <c r="TEG421" s="199"/>
      <c r="TEH421" s="199"/>
      <c r="TEI421" s="199"/>
      <c r="TEJ421" s="199"/>
      <c r="TEK421" s="199"/>
      <c r="TEL421" s="199"/>
      <c r="TEM421" s="199"/>
      <c r="TEN421" s="199"/>
      <c r="TEO421" s="199"/>
      <c r="TEP421" s="199"/>
      <c r="TEQ421" s="199"/>
      <c r="TER421" s="199"/>
      <c r="TES421" s="199"/>
      <c r="TET421" s="199"/>
      <c r="TEU421" s="199"/>
      <c r="TEV421" s="199"/>
      <c r="TEW421" s="199"/>
      <c r="TEX421" s="199"/>
      <c r="TEY421" s="199"/>
      <c r="TEZ421" s="199"/>
      <c r="TFA421" s="199"/>
      <c r="TFB421" s="199"/>
      <c r="TFC421" s="199"/>
      <c r="TFD421" s="199"/>
      <c r="TFE421" s="199"/>
      <c r="TFF421" s="199"/>
      <c r="TFG421" s="199"/>
      <c r="TFH421" s="199"/>
      <c r="TFI421" s="199"/>
      <c r="TFJ421" s="199"/>
      <c r="TFK421" s="199"/>
      <c r="TFL421" s="199"/>
      <c r="TFM421" s="199"/>
      <c r="TFN421" s="199"/>
      <c r="TFO421" s="199"/>
      <c r="TFP421" s="199"/>
      <c r="TFQ421" s="199"/>
      <c r="TFR421" s="199"/>
      <c r="TFS421" s="199"/>
      <c r="TFT421" s="199"/>
      <c r="TFU421" s="199"/>
      <c r="TFV421" s="199"/>
      <c r="TFW421" s="199"/>
      <c r="TFX421" s="199"/>
      <c r="TFY421" s="199"/>
      <c r="TFZ421" s="199"/>
      <c r="TGA421" s="199"/>
      <c r="TGB421" s="199"/>
      <c r="TGC421" s="199"/>
      <c r="TGD421" s="199"/>
      <c r="TGE421" s="199"/>
      <c r="TGF421" s="199"/>
      <c r="TGG421" s="199"/>
      <c r="TGH421" s="199"/>
      <c r="TGI421" s="199"/>
      <c r="TGJ421" s="199"/>
      <c r="TGK421" s="199"/>
      <c r="TGL421" s="199"/>
      <c r="TGM421" s="199"/>
      <c r="TGN421" s="199"/>
      <c r="TGO421" s="199"/>
      <c r="TGP421" s="199"/>
      <c r="TGQ421" s="199"/>
      <c r="TGR421" s="199"/>
      <c r="TGS421" s="199"/>
      <c r="TGT421" s="199"/>
      <c r="TGU421" s="199"/>
      <c r="TGV421" s="199"/>
      <c r="TGW421" s="199"/>
      <c r="TGX421" s="199"/>
      <c r="TGY421" s="199"/>
      <c r="TGZ421" s="199"/>
      <c r="THA421" s="199"/>
      <c r="THB421" s="199"/>
      <c r="THC421" s="199"/>
      <c r="THD421" s="199"/>
      <c r="THE421" s="199"/>
      <c r="THF421" s="199"/>
      <c r="THG421" s="199"/>
      <c r="THH421" s="199"/>
      <c r="THI421" s="199"/>
      <c r="THJ421" s="199"/>
      <c r="THK421" s="199"/>
      <c r="THL421" s="199"/>
      <c r="THM421" s="199"/>
      <c r="THN421" s="199"/>
      <c r="THO421" s="199"/>
      <c r="THP421" s="199"/>
      <c r="THQ421" s="199"/>
      <c r="THR421" s="199"/>
      <c r="THS421" s="199"/>
      <c r="THT421" s="199"/>
      <c r="THU421" s="199"/>
      <c r="THV421" s="199"/>
      <c r="THW421" s="199"/>
      <c r="THX421" s="199"/>
      <c r="THY421" s="199"/>
      <c r="THZ421" s="199"/>
      <c r="TIA421" s="199"/>
      <c r="TIB421" s="199"/>
      <c r="TIC421" s="199"/>
      <c r="TID421" s="199"/>
      <c r="TIE421" s="199"/>
      <c r="TIF421" s="199"/>
      <c r="TIG421" s="199"/>
      <c r="TIH421" s="199"/>
      <c r="TII421" s="199"/>
      <c r="TIJ421" s="199"/>
      <c r="TIK421" s="199"/>
      <c r="TIL421" s="199"/>
      <c r="TIM421" s="199"/>
      <c r="TIN421" s="199"/>
      <c r="TIO421" s="199"/>
      <c r="TIP421" s="199"/>
      <c r="TIQ421" s="199"/>
      <c r="TIR421" s="199"/>
      <c r="TIS421" s="199"/>
      <c r="TIT421" s="199"/>
      <c r="TIU421" s="199"/>
      <c r="TIV421" s="199"/>
      <c r="TIW421" s="199"/>
      <c r="TIX421" s="199"/>
      <c r="TIY421" s="199"/>
      <c r="TIZ421" s="199"/>
      <c r="TJA421" s="199"/>
      <c r="TJB421" s="199"/>
      <c r="TJC421" s="199"/>
      <c r="TJD421" s="199"/>
      <c r="TJE421" s="199"/>
      <c r="TJF421" s="199"/>
      <c r="TJG421" s="199"/>
      <c r="TJH421" s="199"/>
      <c r="TJI421" s="199"/>
      <c r="TJJ421" s="199"/>
      <c r="TJK421" s="199"/>
      <c r="TJL421" s="199"/>
      <c r="TJM421" s="199"/>
      <c r="TJN421" s="199"/>
      <c r="TJO421" s="199"/>
      <c r="TJP421" s="199"/>
      <c r="TJQ421" s="199"/>
      <c r="TJR421" s="199"/>
      <c r="TJS421" s="199"/>
      <c r="TJT421" s="199"/>
      <c r="TJU421" s="199"/>
      <c r="TJV421" s="199"/>
      <c r="TJW421" s="199"/>
      <c r="TJX421" s="199"/>
      <c r="TJY421" s="199"/>
      <c r="TJZ421" s="199"/>
      <c r="TKA421" s="199"/>
      <c r="TKB421" s="199"/>
      <c r="TKC421" s="199"/>
      <c r="TKD421" s="199"/>
      <c r="TKE421" s="199"/>
      <c r="TKF421" s="199"/>
      <c r="TKG421" s="199"/>
      <c r="TKH421" s="199"/>
      <c r="TKI421" s="199"/>
      <c r="TKJ421" s="199"/>
      <c r="TKK421" s="199"/>
      <c r="TKL421" s="199"/>
      <c r="TKM421" s="199"/>
      <c r="TKN421" s="199"/>
      <c r="TKO421" s="199"/>
      <c r="TKP421" s="199"/>
      <c r="TKQ421" s="199"/>
      <c r="TKR421" s="199"/>
      <c r="TKS421" s="199"/>
      <c r="TKT421" s="199"/>
      <c r="TKU421" s="199"/>
      <c r="TKV421" s="199"/>
      <c r="TKW421" s="199"/>
      <c r="TKX421" s="199"/>
      <c r="TKY421" s="199"/>
      <c r="TKZ421" s="199"/>
      <c r="TLA421" s="199"/>
      <c r="TLB421" s="199"/>
      <c r="TLC421" s="199"/>
      <c r="TLD421" s="199"/>
      <c r="TLE421" s="199"/>
      <c r="TLF421" s="199"/>
      <c r="TLG421" s="199"/>
      <c r="TLH421" s="199"/>
      <c r="TLI421" s="199"/>
      <c r="TLJ421" s="199"/>
      <c r="TLK421" s="199"/>
      <c r="TLL421" s="199"/>
      <c r="TLM421" s="199"/>
      <c r="TLN421" s="199"/>
      <c r="TLO421" s="199"/>
      <c r="TLP421" s="199"/>
      <c r="TLQ421" s="199"/>
      <c r="TLR421" s="199"/>
      <c r="TLS421" s="199"/>
      <c r="TLT421" s="199"/>
      <c r="TLU421" s="199"/>
      <c r="TLV421" s="199"/>
      <c r="TLW421" s="199"/>
      <c r="TLX421" s="199"/>
      <c r="TLY421" s="199"/>
      <c r="TLZ421" s="199"/>
      <c r="TMA421" s="199"/>
      <c r="TMB421" s="199"/>
      <c r="TMC421" s="199"/>
      <c r="TMD421" s="199"/>
      <c r="TME421" s="199"/>
      <c r="TMF421" s="199"/>
      <c r="TMG421" s="199"/>
      <c r="TMH421" s="199"/>
      <c r="TMI421" s="199"/>
      <c r="TMJ421" s="199"/>
      <c r="TMK421" s="199"/>
      <c r="TML421" s="199"/>
      <c r="TMM421" s="199"/>
      <c r="TMN421" s="199"/>
      <c r="TMO421" s="199"/>
      <c r="TMP421" s="199"/>
      <c r="TMQ421" s="199"/>
      <c r="TMR421" s="199"/>
      <c r="TMS421" s="199"/>
      <c r="TMT421" s="199"/>
      <c r="TMU421" s="199"/>
      <c r="TMV421" s="199"/>
      <c r="TMW421" s="199"/>
      <c r="TMX421" s="199"/>
      <c r="TMY421" s="199"/>
      <c r="TMZ421" s="199"/>
      <c r="TNA421" s="199"/>
      <c r="TNB421" s="199"/>
      <c r="TNC421" s="199"/>
      <c r="TND421" s="199"/>
      <c r="TNE421" s="199"/>
      <c r="TNF421" s="199"/>
      <c r="TNG421" s="199"/>
      <c r="TNH421" s="199"/>
      <c r="TNI421" s="199"/>
      <c r="TNJ421" s="199"/>
      <c r="TNK421" s="199"/>
      <c r="TNL421" s="199"/>
      <c r="TNM421" s="199"/>
      <c r="TNN421" s="199"/>
      <c r="TNO421" s="199"/>
      <c r="TNP421" s="199"/>
      <c r="TNQ421" s="199"/>
      <c r="TNR421" s="199"/>
      <c r="TNS421" s="199"/>
      <c r="TNT421" s="199"/>
      <c r="TNU421" s="199"/>
      <c r="TNV421" s="199"/>
      <c r="TNW421" s="199"/>
      <c r="TNX421" s="199"/>
      <c r="TNY421" s="199"/>
      <c r="TNZ421" s="199"/>
      <c r="TOA421" s="199"/>
      <c r="TOB421" s="199"/>
      <c r="TOC421" s="199"/>
      <c r="TOD421" s="199"/>
      <c r="TOE421" s="199"/>
      <c r="TOF421" s="199"/>
      <c r="TOG421" s="199"/>
      <c r="TOH421" s="199"/>
      <c r="TOI421" s="199"/>
      <c r="TOJ421" s="199"/>
      <c r="TOK421" s="199"/>
      <c r="TOL421" s="199"/>
      <c r="TOM421" s="199"/>
      <c r="TON421" s="199"/>
      <c r="TOO421" s="199"/>
      <c r="TOP421" s="199"/>
      <c r="TOQ421" s="199"/>
      <c r="TOR421" s="199"/>
      <c r="TOS421" s="199"/>
      <c r="TOT421" s="199"/>
      <c r="TOU421" s="199"/>
      <c r="TOV421" s="199"/>
      <c r="TOW421" s="199"/>
      <c r="TOX421" s="199"/>
      <c r="TOY421" s="199"/>
      <c r="TOZ421" s="199"/>
      <c r="TPA421" s="199"/>
      <c r="TPB421" s="199"/>
      <c r="TPC421" s="199"/>
      <c r="TPD421" s="199"/>
      <c r="TPE421" s="199"/>
      <c r="TPF421" s="199"/>
      <c r="TPG421" s="199"/>
      <c r="TPH421" s="199"/>
      <c r="TPI421" s="199"/>
      <c r="TPJ421" s="199"/>
      <c r="TPK421" s="199"/>
      <c r="TPL421" s="199"/>
      <c r="TPM421" s="199"/>
      <c r="TPN421" s="199"/>
      <c r="TPO421" s="199"/>
      <c r="TPP421" s="199"/>
      <c r="TPQ421" s="199"/>
      <c r="TPR421" s="199"/>
      <c r="TPS421" s="199"/>
      <c r="TPT421" s="199"/>
      <c r="TPU421" s="199"/>
      <c r="TPV421" s="199"/>
      <c r="TPW421" s="199"/>
      <c r="TPX421" s="199"/>
      <c r="TPY421" s="199"/>
      <c r="TPZ421" s="199"/>
      <c r="TQA421" s="199"/>
      <c r="TQB421" s="199"/>
      <c r="TQC421" s="199"/>
      <c r="TQD421" s="199"/>
      <c r="TQE421" s="199"/>
      <c r="TQF421" s="199"/>
      <c r="TQG421" s="199"/>
      <c r="TQH421" s="199"/>
      <c r="TQI421" s="199"/>
      <c r="TQJ421" s="199"/>
      <c r="TQK421" s="199"/>
      <c r="TQL421" s="199"/>
      <c r="TQM421" s="199"/>
      <c r="TQN421" s="199"/>
      <c r="TQO421" s="199"/>
      <c r="TQP421" s="199"/>
      <c r="TQQ421" s="199"/>
      <c r="TQR421" s="199"/>
      <c r="TQS421" s="199"/>
      <c r="TQT421" s="199"/>
      <c r="TQU421" s="199"/>
      <c r="TQV421" s="199"/>
      <c r="TQW421" s="199"/>
      <c r="TQX421" s="199"/>
      <c r="TQY421" s="199"/>
      <c r="TQZ421" s="199"/>
      <c r="TRA421" s="199"/>
      <c r="TRB421" s="199"/>
      <c r="TRC421" s="199"/>
      <c r="TRD421" s="199"/>
      <c r="TRE421" s="199"/>
      <c r="TRF421" s="199"/>
      <c r="TRG421" s="199"/>
      <c r="TRH421" s="199"/>
      <c r="TRI421" s="199"/>
      <c r="TRJ421" s="199"/>
      <c r="TRK421" s="199"/>
      <c r="TRL421" s="199"/>
      <c r="TRM421" s="199"/>
      <c r="TRN421" s="199"/>
      <c r="TRO421" s="199"/>
      <c r="TRP421" s="199"/>
      <c r="TRQ421" s="199"/>
      <c r="TRR421" s="199"/>
      <c r="TRS421" s="199"/>
      <c r="TRT421" s="199"/>
      <c r="TRU421" s="199"/>
      <c r="TRV421" s="199"/>
      <c r="TRW421" s="199"/>
      <c r="TRX421" s="199"/>
      <c r="TRY421" s="199"/>
      <c r="TRZ421" s="199"/>
      <c r="TSA421" s="199"/>
      <c r="TSB421" s="199"/>
      <c r="TSC421" s="199"/>
      <c r="TSD421" s="199"/>
      <c r="TSE421" s="199"/>
      <c r="TSF421" s="199"/>
      <c r="TSG421" s="199"/>
      <c r="TSH421" s="199"/>
      <c r="TSI421" s="199"/>
      <c r="TSJ421" s="199"/>
      <c r="TSK421" s="199"/>
      <c r="TSL421" s="199"/>
      <c r="TSM421" s="199"/>
      <c r="TSN421" s="199"/>
      <c r="TSO421" s="199"/>
      <c r="TSP421" s="199"/>
      <c r="TSQ421" s="199"/>
      <c r="TSR421" s="199"/>
      <c r="TSS421" s="199"/>
      <c r="TST421" s="199"/>
      <c r="TSU421" s="199"/>
      <c r="TSV421" s="199"/>
      <c r="TSW421" s="199"/>
      <c r="TSX421" s="199"/>
      <c r="TSY421" s="199"/>
      <c r="TSZ421" s="199"/>
      <c r="TTA421" s="199"/>
      <c r="TTB421" s="199"/>
      <c r="TTC421" s="199"/>
      <c r="TTD421" s="199"/>
      <c r="TTE421" s="199"/>
      <c r="TTF421" s="199"/>
      <c r="TTG421" s="199"/>
      <c r="TTH421" s="199"/>
      <c r="TTI421" s="199"/>
      <c r="TTJ421" s="199"/>
      <c r="TTK421" s="199"/>
      <c r="TTL421" s="199"/>
      <c r="TTM421" s="199"/>
      <c r="TTN421" s="199"/>
      <c r="TTO421" s="199"/>
      <c r="TTP421" s="199"/>
      <c r="TTQ421" s="199"/>
      <c r="TTR421" s="199"/>
      <c r="TTS421" s="199"/>
      <c r="TTT421" s="199"/>
      <c r="TTU421" s="199"/>
      <c r="TTV421" s="199"/>
      <c r="TTW421" s="199"/>
      <c r="TTX421" s="199"/>
      <c r="TTY421" s="199"/>
      <c r="TTZ421" s="199"/>
      <c r="TUA421" s="199"/>
      <c r="TUB421" s="199"/>
      <c r="TUC421" s="199"/>
      <c r="TUD421" s="199"/>
      <c r="TUE421" s="199"/>
      <c r="TUF421" s="199"/>
      <c r="TUG421" s="199"/>
      <c r="TUH421" s="199"/>
      <c r="TUI421" s="199"/>
      <c r="TUJ421" s="199"/>
      <c r="TUK421" s="199"/>
      <c r="TUL421" s="199"/>
      <c r="TUM421" s="199"/>
      <c r="TUN421" s="199"/>
      <c r="TUO421" s="199"/>
      <c r="TUP421" s="199"/>
      <c r="TUQ421" s="199"/>
      <c r="TUR421" s="199"/>
      <c r="TUS421" s="199"/>
      <c r="TUT421" s="199"/>
      <c r="TUU421" s="199"/>
      <c r="TUV421" s="199"/>
      <c r="TUW421" s="199"/>
      <c r="TUX421" s="199"/>
      <c r="TUY421" s="199"/>
      <c r="TUZ421" s="199"/>
      <c r="TVA421" s="199"/>
      <c r="TVB421" s="199"/>
      <c r="TVC421" s="199"/>
      <c r="TVD421" s="199"/>
      <c r="TVE421" s="199"/>
      <c r="TVF421" s="199"/>
      <c r="TVG421" s="199"/>
      <c r="TVH421" s="199"/>
      <c r="TVI421" s="199"/>
      <c r="TVJ421" s="199"/>
      <c r="TVK421" s="199"/>
      <c r="TVL421" s="199"/>
      <c r="TVM421" s="199"/>
      <c r="TVN421" s="199"/>
      <c r="TVO421" s="199"/>
      <c r="TVP421" s="199"/>
      <c r="TVQ421" s="199"/>
      <c r="TVR421" s="199"/>
      <c r="TVS421" s="199"/>
      <c r="TVT421" s="199"/>
      <c r="TVU421" s="199"/>
      <c r="TVV421" s="199"/>
      <c r="TVW421" s="199"/>
      <c r="TVX421" s="199"/>
      <c r="TVY421" s="199"/>
      <c r="TVZ421" s="199"/>
      <c r="TWA421" s="199"/>
      <c r="TWB421" s="199"/>
      <c r="TWC421" s="199"/>
      <c r="TWD421" s="199"/>
      <c r="TWE421" s="199"/>
      <c r="TWF421" s="199"/>
      <c r="TWG421" s="199"/>
      <c r="TWH421" s="199"/>
      <c r="TWI421" s="199"/>
      <c r="TWJ421" s="199"/>
      <c r="TWK421" s="199"/>
      <c r="TWL421" s="199"/>
      <c r="TWM421" s="199"/>
      <c r="TWN421" s="199"/>
      <c r="TWO421" s="199"/>
      <c r="TWP421" s="199"/>
      <c r="TWQ421" s="199"/>
      <c r="TWR421" s="199"/>
      <c r="TWS421" s="199"/>
      <c r="TWT421" s="199"/>
      <c r="TWU421" s="199"/>
      <c r="TWV421" s="199"/>
      <c r="TWW421" s="199"/>
      <c r="TWX421" s="199"/>
      <c r="TWY421" s="199"/>
      <c r="TWZ421" s="199"/>
      <c r="TXA421" s="199"/>
      <c r="TXB421" s="199"/>
      <c r="TXC421" s="199"/>
      <c r="TXD421" s="199"/>
      <c r="TXE421" s="199"/>
      <c r="TXF421" s="199"/>
      <c r="TXG421" s="199"/>
      <c r="TXH421" s="199"/>
      <c r="TXI421" s="199"/>
      <c r="TXJ421" s="199"/>
      <c r="TXK421" s="199"/>
      <c r="TXL421" s="199"/>
      <c r="TXM421" s="199"/>
      <c r="TXN421" s="199"/>
      <c r="TXO421" s="199"/>
      <c r="TXP421" s="199"/>
      <c r="TXQ421" s="199"/>
      <c r="TXR421" s="199"/>
      <c r="TXS421" s="199"/>
      <c r="TXT421" s="199"/>
      <c r="TXU421" s="199"/>
      <c r="TXV421" s="199"/>
      <c r="TXW421" s="199"/>
      <c r="TXX421" s="199"/>
      <c r="TXY421" s="199"/>
      <c r="TXZ421" s="199"/>
      <c r="TYA421" s="199"/>
      <c r="TYB421" s="199"/>
      <c r="TYC421" s="199"/>
      <c r="TYD421" s="199"/>
      <c r="TYE421" s="199"/>
      <c r="TYF421" s="199"/>
      <c r="TYG421" s="199"/>
      <c r="TYH421" s="199"/>
      <c r="TYI421" s="199"/>
      <c r="TYJ421" s="199"/>
      <c r="TYK421" s="199"/>
      <c r="TYL421" s="199"/>
      <c r="TYM421" s="199"/>
      <c r="TYN421" s="199"/>
      <c r="TYO421" s="199"/>
      <c r="TYP421" s="199"/>
      <c r="TYQ421" s="199"/>
      <c r="TYR421" s="199"/>
      <c r="TYS421" s="199"/>
      <c r="TYT421" s="199"/>
      <c r="TYU421" s="199"/>
      <c r="TYV421" s="199"/>
      <c r="TYW421" s="199"/>
      <c r="TYX421" s="199"/>
      <c r="TYY421" s="199"/>
      <c r="TYZ421" s="199"/>
      <c r="TZA421" s="199"/>
      <c r="TZB421" s="199"/>
      <c r="TZC421" s="199"/>
      <c r="TZD421" s="199"/>
      <c r="TZE421" s="199"/>
      <c r="TZF421" s="199"/>
      <c r="TZG421" s="199"/>
      <c r="TZH421" s="199"/>
      <c r="TZI421" s="199"/>
      <c r="TZJ421" s="199"/>
      <c r="TZK421" s="199"/>
      <c r="TZL421" s="199"/>
      <c r="TZM421" s="199"/>
      <c r="TZN421" s="199"/>
      <c r="TZO421" s="199"/>
      <c r="TZP421" s="199"/>
      <c r="TZQ421" s="199"/>
      <c r="TZR421" s="199"/>
      <c r="TZS421" s="199"/>
      <c r="TZT421" s="199"/>
      <c r="TZU421" s="199"/>
      <c r="TZV421" s="199"/>
      <c r="TZW421" s="199"/>
      <c r="TZX421" s="199"/>
      <c r="TZY421" s="199"/>
      <c r="TZZ421" s="199"/>
      <c r="UAA421" s="199"/>
      <c r="UAB421" s="199"/>
      <c r="UAC421" s="199"/>
      <c r="UAD421" s="199"/>
      <c r="UAE421" s="199"/>
      <c r="UAF421" s="199"/>
      <c r="UAG421" s="199"/>
      <c r="UAH421" s="199"/>
      <c r="UAI421" s="199"/>
      <c r="UAJ421" s="199"/>
      <c r="UAK421" s="199"/>
      <c r="UAL421" s="199"/>
      <c r="UAM421" s="199"/>
      <c r="UAN421" s="199"/>
      <c r="UAO421" s="199"/>
      <c r="UAP421" s="199"/>
      <c r="UAQ421" s="199"/>
      <c r="UAR421" s="199"/>
      <c r="UAS421" s="199"/>
      <c r="UAT421" s="199"/>
      <c r="UAU421" s="199"/>
      <c r="UAV421" s="199"/>
      <c r="UAW421" s="199"/>
      <c r="UAX421" s="199"/>
      <c r="UAY421" s="199"/>
      <c r="UAZ421" s="199"/>
      <c r="UBA421" s="199"/>
      <c r="UBB421" s="199"/>
      <c r="UBC421" s="199"/>
      <c r="UBD421" s="199"/>
      <c r="UBE421" s="199"/>
      <c r="UBF421" s="199"/>
      <c r="UBG421" s="199"/>
      <c r="UBH421" s="199"/>
      <c r="UBI421" s="199"/>
      <c r="UBJ421" s="199"/>
      <c r="UBK421" s="199"/>
      <c r="UBL421" s="199"/>
      <c r="UBM421" s="199"/>
      <c r="UBN421" s="199"/>
      <c r="UBO421" s="199"/>
      <c r="UBP421" s="199"/>
      <c r="UBQ421" s="199"/>
      <c r="UBR421" s="199"/>
      <c r="UBS421" s="199"/>
      <c r="UBT421" s="199"/>
      <c r="UBU421" s="199"/>
      <c r="UBV421" s="199"/>
      <c r="UBW421" s="199"/>
      <c r="UBX421" s="199"/>
      <c r="UBY421" s="199"/>
      <c r="UBZ421" s="199"/>
      <c r="UCA421" s="199"/>
      <c r="UCB421" s="199"/>
      <c r="UCC421" s="199"/>
      <c r="UCD421" s="199"/>
      <c r="UCE421" s="199"/>
      <c r="UCF421" s="199"/>
      <c r="UCG421" s="199"/>
      <c r="UCH421" s="199"/>
      <c r="UCI421" s="199"/>
      <c r="UCJ421" s="199"/>
      <c r="UCK421" s="199"/>
      <c r="UCL421" s="199"/>
      <c r="UCM421" s="199"/>
      <c r="UCN421" s="199"/>
      <c r="UCO421" s="199"/>
      <c r="UCP421" s="199"/>
      <c r="UCQ421" s="199"/>
      <c r="UCR421" s="199"/>
      <c r="UCS421" s="199"/>
      <c r="UCT421" s="199"/>
      <c r="UCU421" s="199"/>
      <c r="UCV421" s="199"/>
      <c r="UCW421" s="199"/>
      <c r="UCX421" s="199"/>
      <c r="UCY421" s="199"/>
      <c r="UCZ421" s="199"/>
      <c r="UDA421" s="199"/>
      <c r="UDB421" s="199"/>
      <c r="UDC421" s="199"/>
      <c r="UDD421" s="199"/>
      <c r="UDE421" s="199"/>
      <c r="UDF421" s="199"/>
      <c r="UDG421" s="199"/>
      <c r="UDH421" s="199"/>
      <c r="UDI421" s="199"/>
      <c r="UDJ421" s="199"/>
      <c r="UDK421" s="199"/>
      <c r="UDL421" s="199"/>
      <c r="UDM421" s="199"/>
      <c r="UDN421" s="199"/>
      <c r="UDO421" s="199"/>
      <c r="UDP421" s="199"/>
      <c r="UDQ421" s="199"/>
      <c r="UDR421" s="199"/>
      <c r="UDS421" s="199"/>
      <c r="UDT421" s="199"/>
      <c r="UDU421" s="199"/>
      <c r="UDV421" s="199"/>
      <c r="UDW421" s="199"/>
      <c r="UDX421" s="199"/>
      <c r="UDY421" s="199"/>
      <c r="UDZ421" s="199"/>
      <c r="UEA421" s="199"/>
      <c r="UEB421" s="199"/>
      <c r="UEC421" s="199"/>
      <c r="UED421" s="199"/>
      <c r="UEE421" s="199"/>
      <c r="UEF421" s="199"/>
      <c r="UEG421" s="199"/>
      <c r="UEH421" s="199"/>
      <c r="UEI421" s="199"/>
      <c r="UEJ421" s="199"/>
      <c r="UEK421" s="199"/>
      <c r="UEL421" s="199"/>
      <c r="UEM421" s="199"/>
      <c r="UEN421" s="199"/>
      <c r="UEO421" s="199"/>
      <c r="UEP421" s="199"/>
      <c r="UEQ421" s="199"/>
      <c r="UER421" s="199"/>
      <c r="UES421" s="199"/>
      <c r="UET421" s="199"/>
      <c r="UEU421" s="199"/>
      <c r="UEV421" s="199"/>
      <c r="UEW421" s="199"/>
      <c r="UEX421" s="199"/>
      <c r="UEY421" s="199"/>
      <c r="UEZ421" s="199"/>
      <c r="UFA421" s="199"/>
      <c r="UFB421" s="199"/>
      <c r="UFC421" s="199"/>
      <c r="UFD421" s="199"/>
      <c r="UFE421" s="199"/>
      <c r="UFF421" s="199"/>
      <c r="UFG421" s="199"/>
      <c r="UFH421" s="199"/>
      <c r="UFI421" s="199"/>
      <c r="UFJ421" s="199"/>
      <c r="UFK421" s="199"/>
      <c r="UFL421" s="199"/>
      <c r="UFM421" s="199"/>
      <c r="UFN421" s="199"/>
      <c r="UFO421" s="199"/>
      <c r="UFP421" s="199"/>
      <c r="UFQ421" s="199"/>
      <c r="UFR421" s="199"/>
      <c r="UFS421" s="199"/>
      <c r="UFT421" s="199"/>
      <c r="UFU421" s="199"/>
      <c r="UFV421" s="199"/>
      <c r="UFW421" s="199"/>
      <c r="UFX421" s="199"/>
      <c r="UFY421" s="199"/>
      <c r="UFZ421" s="199"/>
      <c r="UGA421" s="199"/>
      <c r="UGB421" s="199"/>
      <c r="UGC421" s="199"/>
      <c r="UGD421" s="199"/>
      <c r="UGE421" s="199"/>
      <c r="UGF421" s="199"/>
      <c r="UGG421" s="199"/>
      <c r="UGH421" s="199"/>
      <c r="UGI421" s="199"/>
      <c r="UGJ421" s="199"/>
      <c r="UGK421" s="199"/>
      <c r="UGL421" s="199"/>
      <c r="UGM421" s="199"/>
      <c r="UGN421" s="199"/>
      <c r="UGO421" s="199"/>
      <c r="UGP421" s="199"/>
      <c r="UGQ421" s="199"/>
      <c r="UGR421" s="199"/>
      <c r="UGS421" s="199"/>
      <c r="UGT421" s="199"/>
      <c r="UGU421" s="199"/>
      <c r="UGV421" s="199"/>
      <c r="UGW421" s="199"/>
      <c r="UGX421" s="199"/>
      <c r="UGY421" s="199"/>
      <c r="UGZ421" s="199"/>
      <c r="UHA421" s="199"/>
      <c r="UHB421" s="199"/>
      <c r="UHC421" s="199"/>
      <c r="UHD421" s="199"/>
      <c r="UHE421" s="199"/>
      <c r="UHF421" s="199"/>
      <c r="UHG421" s="199"/>
      <c r="UHH421" s="199"/>
      <c r="UHI421" s="199"/>
      <c r="UHJ421" s="199"/>
      <c r="UHK421" s="199"/>
      <c r="UHL421" s="199"/>
      <c r="UHM421" s="199"/>
      <c r="UHN421" s="199"/>
      <c r="UHO421" s="199"/>
      <c r="UHP421" s="199"/>
      <c r="UHQ421" s="199"/>
      <c r="UHR421" s="199"/>
      <c r="UHS421" s="199"/>
      <c r="UHT421" s="199"/>
      <c r="UHU421" s="199"/>
      <c r="UHV421" s="199"/>
      <c r="UHW421" s="199"/>
      <c r="UHX421" s="199"/>
      <c r="UHY421" s="199"/>
      <c r="UHZ421" s="199"/>
      <c r="UIA421" s="199"/>
      <c r="UIB421" s="199"/>
      <c r="UIC421" s="199"/>
      <c r="UID421" s="199"/>
      <c r="UIE421" s="199"/>
      <c r="UIF421" s="199"/>
      <c r="UIG421" s="199"/>
      <c r="UIH421" s="199"/>
      <c r="UII421" s="199"/>
      <c r="UIJ421" s="199"/>
      <c r="UIK421" s="199"/>
      <c r="UIL421" s="199"/>
      <c r="UIM421" s="199"/>
      <c r="UIN421" s="199"/>
      <c r="UIO421" s="199"/>
      <c r="UIP421" s="199"/>
      <c r="UIQ421" s="199"/>
      <c r="UIR421" s="199"/>
      <c r="UIS421" s="199"/>
      <c r="UIT421" s="199"/>
      <c r="UIU421" s="199"/>
      <c r="UIV421" s="199"/>
      <c r="UIW421" s="199"/>
      <c r="UIX421" s="199"/>
      <c r="UIY421" s="199"/>
      <c r="UIZ421" s="199"/>
      <c r="UJA421" s="199"/>
      <c r="UJB421" s="199"/>
      <c r="UJC421" s="199"/>
      <c r="UJD421" s="199"/>
      <c r="UJE421" s="199"/>
      <c r="UJF421" s="199"/>
      <c r="UJG421" s="199"/>
      <c r="UJH421" s="199"/>
      <c r="UJI421" s="199"/>
      <c r="UJJ421" s="199"/>
      <c r="UJK421" s="199"/>
      <c r="UJL421" s="199"/>
      <c r="UJM421" s="199"/>
      <c r="UJN421" s="199"/>
      <c r="UJO421" s="199"/>
      <c r="UJP421" s="199"/>
      <c r="UJQ421" s="199"/>
      <c r="UJR421" s="199"/>
      <c r="UJS421" s="199"/>
      <c r="UJT421" s="199"/>
      <c r="UJU421" s="199"/>
      <c r="UJV421" s="199"/>
      <c r="UJW421" s="199"/>
      <c r="UJX421" s="199"/>
      <c r="UJY421" s="199"/>
      <c r="UJZ421" s="199"/>
      <c r="UKA421" s="199"/>
      <c r="UKB421" s="199"/>
      <c r="UKC421" s="199"/>
      <c r="UKD421" s="199"/>
      <c r="UKE421" s="199"/>
      <c r="UKF421" s="199"/>
      <c r="UKG421" s="199"/>
      <c r="UKH421" s="199"/>
      <c r="UKI421" s="199"/>
      <c r="UKJ421" s="199"/>
      <c r="UKK421" s="199"/>
      <c r="UKL421" s="199"/>
      <c r="UKM421" s="199"/>
      <c r="UKN421" s="199"/>
      <c r="UKO421" s="199"/>
      <c r="UKP421" s="199"/>
      <c r="UKQ421" s="199"/>
      <c r="UKR421" s="199"/>
      <c r="UKS421" s="199"/>
      <c r="UKT421" s="199"/>
      <c r="UKU421" s="199"/>
      <c r="UKV421" s="199"/>
      <c r="UKW421" s="199"/>
      <c r="UKX421" s="199"/>
      <c r="UKY421" s="199"/>
      <c r="UKZ421" s="199"/>
      <c r="ULA421" s="199"/>
      <c r="ULB421" s="199"/>
      <c r="ULC421" s="199"/>
      <c r="ULD421" s="199"/>
      <c r="ULE421" s="199"/>
      <c r="ULF421" s="199"/>
      <c r="ULG421" s="199"/>
      <c r="ULH421" s="199"/>
      <c r="ULI421" s="199"/>
      <c r="ULJ421" s="199"/>
      <c r="ULK421" s="199"/>
      <c r="ULL421" s="199"/>
      <c r="ULM421" s="199"/>
      <c r="ULN421" s="199"/>
      <c r="ULO421" s="199"/>
      <c r="ULP421" s="199"/>
      <c r="ULQ421" s="199"/>
      <c r="ULR421" s="199"/>
      <c r="ULS421" s="199"/>
      <c r="ULT421" s="199"/>
      <c r="ULU421" s="199"/>
      <c r="ULV421" s="199"/>
      <c r="ULW421" s="199"/>
      <c r="ULX421" s="199"/>
      <c r="ULY421" s="199"/>
      <c r="ULZ421" s="199"/>
      <c r="UMA421" s="199"/>
      <c r="UMB421" s="199"/>
      <c r="UMC421" s="199"/>
      <c r="UMD421" s="199"/>
      <c r="UME421" s="199"/>
      <c r="UMF421" s="199"/>
      <c r="UMG421" s="199"/>
      <c r="UMH421" s="199"/>
      <c r="UMI421" s="199"/>
      <c r="UMJ421" s="199"/>
      <c r="UMK421" s="199"/>
      <c r="UML421" s="199"/>
      <c r="UMM421" s="199"/>
      <c r="UMN421" s="199"/>
      <c r="UMO421" s="199"/>
      <c r="UMP421" s="199"/>
      <c r="UMQ421" s="199"/>
      <c r="UMR421" s="199"/>
      <c r="UMS421" s="199"/>
      <c r="UMT421" s="199"/>
      <c r="UMU421" s="199"/>
      <c r="UMV421" s="199"/>
      <c r="UMW421" s="199"/>
      <c r="UMX421" s="199"/>
      <c r="UMY421" s="199"/>
      <c r="UMZ421" s="199"/>
      <c r="UNA421" s="199"/>
      <c r="UNB421" s="199"/>
      <c r="UNC421" s="199"/>
      <c r="UND421" s="199"/>
      <c r="UNE421" s="199"/>
      <c r="UNF421" s="199"/>
      <c r="UNG421" s="199"/>
      <c r="UNH421" s="199"/>
      <c r="UNI421" s="199"/>
      <c r="UNJ421" s="199"/>
      <c r="UNK421" s="199"/>
      <c r="UNL421" s="199"/>
      <c r="UNM421" s="199"/>
      <c r="UNN421" s="199"/>
      <c r="UNO421" s="199"/>
      <c r="UNP421" s="199"/>
      <c r="UNQ421" s="199"/>
      <c r="UNR421" s="199"/>
      <c r="UNS421" s="199"/>
      <c r="UNT421" s="199"/>
      <c r="UNU421" s="199"/>
      <c r="UNV421" s="199"/>
      <c r="UNW421" s="199"/>
      <c r="UNX421" s="199"/>
      <c r="UNY421" s="199"/>
      <c r="UNZ421" s="199"/>
      <c r="UOA421" s="199"/>
      <c r="UOB421" s="199"/>
      <c r="UOC421" s="199"/>
      <c r="UOD421" s="199"/>
      <c r="UOE421" s="199"/>
      <c r="UOF421" s="199"/>
      <c r="UOG421" s="199"/>
      <c r="UOH421" s="199"/>
      <c r="UOI421" s="199"/>
      <c r="UOJ421" s="199"/>
      <c r="UOK421" s="199"/>
      <c r="UOL421" s="199"/>
      <c r="UOM421" s="199"/>
      <c r="UON421" s="199"/>
      <c r="UOO421" s="199"/>
      <c r="UOP421" s="199"/>
      <c r="UOQ421" s="199"/>
      <c r="UOR421" s="199"/>
      <c r="UOS421" s="199"/>
      <c r="UOT421" s="199"/>
      <c r="UOU421" s="199"/>
      <c r="UOV421" s="199"/>
      <c r="UOW421" s="199"/>
      <c r="UOX421" s="199"/>
      <c r="UOY421" s="199"/>
      <c r="UOZ421" s="199"/>
      <c r="UPA421" s="199"/>
      <c r="UPB421" s="199"/>
      <c r="UPC421" s="199"/>
      <c r="UPD421" s="199"/>
      <c r="UPE421" s="199"/>
      <c r="UPF421" s="199"/>
      <c r="UPG421" s="199"/>
      <c r="UPH421" s="199"/>
      <c r="UPI421" s="199"/>
      <c r="UPJ421" s="199"/>
      <c r="UPK421" s="199"/>
      <c r="UPL421" s="199"/>
      <c r="UPM421" s="199"/>
      <c r="UPN421" s="199"/>
      <c r="UPO421" s="199"/>
      <c r="UPP421" s="199"/>
      <c r="UPQ421" s="199"/>
      <c r="UPR421" s="199"/>
      <c r="UPS421" s="199"/>
      <c r="UPT421" s="199"/>
      <c r="UPU421" s="199"/>
      <c r="UPV421" s="199"/>
      <c r="UPW421" s="199"/>
      <c r="UPX421" s="199"/>
      <c r="UPY421" s="199"/>
      <c r="UPZ421" s="199"/>
      <c r="UQA421" s="199"/>
      <c r="UQB421" s="199"/>
      <c r="UQC421" s="199"/>
      <c r="UQD421" s="199"/>
      <c r="UQE421" s="199"/>
      <c r="UQF421" s="199"/>
      <c r="UQG421" s="199"/>
      <c r="UQH421" s="199"/>
      <c r="UQI421" s="199"/>
      <c r="UQJ421" s="199"/>
      <c r="UQK421" s="199"/>
      <c r="UQL421" s="199"/>
      <c r="UQM421" s="199"/>
      <c r="UQN421" s="199"/>
      <c r="UQO421" s="199"/>
      <c r="UQP421" s="199"/>
      <c r="UQQ421" s="199"/>
      <c r="UQR421" s="199"/>
      <c r="UQS421" s="199"/>
      <c r="UQT421" s="199"/>
      <c r="UQU421" s="199"/>
      <c r="UQV421" s="199"/>
      <c r="UQW421" s="199"/>
      <c r="UQX421" s="199"/>
      <c r="UQY421" s="199"/>
      <c r="UQZ421" s="199"/>
      <c r="URA421" s="199"/>
      <c r="URB421" s="199"/>
      <c r="URC421" s="199"/>
      <c r="URD421" s="199"/>
      <c r="URE421" s="199"/>
      <c r="URF421" s="199"/>
      <c r="URG421" s="199"/>
      <c r="URH421" s="199"/>
      <c r="URI421" s="199"/>
      <c r="URJ421" s="199"/>
      <c r="URK421" s="199"/>
      <c r="URL421" s="199"/>
      <c r="URM421" s="199"/>
      <c r="URN421" s="199"/>
      <c r="URO421" s="199"/>
      <c r="URP421" s="199"/>
      <c r="URQ421" s="199"/>
      <c r="URR421" s="199"/>
      <c r="URS421" s="199"/>
      <c r="URT421" s="199"/>
      <c r="URU421" s="199"/>
      <c r="URV421" s="199"/>
      <c r="URW421" s="199"/>
      <c r="URX421" s="199"/>
      <c r="URY421" s="199"/>
      <c r="URZ421" s="199"/>
      <c r="USA421" s="199"/>
      <c r="USB421" s="199"/>
      <c r="USC421" s="199"/>
      <c r="USD421" s="199"/>
      <c r="USE421" s="199"/>
      <c r="USF421" s="199"/>
      <c r="USG421" s="199"/>
      <c r="USH421" s="199"/>
      <c r="USI421" s="199"/>
      <c r="USJ421" s="199"/>
      <c r="USK421" s="199"/>
      <c r="USL421" s="199"/>
      <c r="USM421" s="199"/>
      <c r="USN421" s="199"/>
      <c r="USO421" s="199"/>
      <c r="USP421" s="199"/>
      <c r="USQ421" s="199"/>
      <c r="USR421" s="199"/>
      <c r="USS421" s="199"/>
      <c r="UST421" s="199"/>
      <c r="USU421" s="199"/>
      <c r="USV421" s="199"/>
      <c r="USW421" s="199"/>
      <c r="USX421" s="199"/>
      <c r="USY421" s="199"/>
      <c r="USZ421" s="199"/>
      <c r="UTA421" s="199"/>
      <c r="UTB421" s="199"/>
      <c r="UTC421" s="199"/>
      <c r="UTD421" s="199"/>
      <c r="UTE421" s="199"/>
      <c r="UTF421" s="199"/>
      <c r="UTG421" s="199"/>
      <c r="UTH421" s="199"/>
      <c r="UTI421" s="199"/>
      <c r="UTJ421" s="199"/>
      <c r="UTK421" s="199"/>
      <c r="UTL421" s="199"/>
      <c r="UTM421" s="199"/>
      <c r="UTN421" s="199"/>
      <c r="UTO421" s="199"/>
      <c r="UTP421" s="199"/>
      <c r="UTQ421" s="199"/>
      <c r="UTR421" s="199"/>
      <c r="UTS421" s="199"/>
      <c r="UTT421" s="199"/>
      <c r="UTU421" s="199"/>
      <c r="UTV421" s="199"/>
      <c r="UTW421" s="199"/>
      <c r="UTX421" s="199"/>
      <c r="UTY421" s="199"/>
      <c r="UTZ421" s="199"/>
      <c r="UUA421" s="199"/>
      <c r="UUB421" s="199"/>
      <c r="UUC421" s="199"/>
      <c r="UUD421" s="199"/>
      <c r="UUE421" s="199"/>
      <c r="UUF421" s="199"/>
      <c r="UUG421" s="199"/>
      <c r="UUH421" s="199"/>
      <c r="UUI421" s="199"/>
      <c r="UUJ421" s="199"/>
      <c r="UUK421" s="199"/>
      <c r="UUL421" s="199"/>
      <c r="UUM421" s="199"/>
      <c r="UUN421" s="199"/>
      <c r="UUO421" s="199"/>
      <c r="UUP421" s="199"/>
      <c r="UUQ421" s="199"/>
      <c r="UUR421" s="199"/>
      <c r="UUS421" s="199"/>
      <c r="UUT421" s="199"/>
      <c r="UUU421" s="199"/>
      <c r="UUV421" s="199"/>
      <c r="UUW421" s="199"/>
      <c r="UUX421" s="199"/>
      <c r="UUY421" s="199"/>
      <c r="UUZ421" s="199"/>
      <c r="UVA421" s="199"/>
      <c r="UVB421" s="199"/>
      <c r="UVC421" s="199"/>
      <c r="UVD421" s="199"/>
      <c r="UVE421" s="199"/>
      <c r="UVF421" s="199"/>
      <c r="UVG421" s="199"/>
      <c r="UVH421" s="199"/>
      <c r="UVI421" s="199"/>
      <c r="UVJ421" s="199"/>
      <c r="UVK421" s="199"/>
      <c r="UVL421" s="199"/>
      <c r="UVM421" s="199"/>
      <c r="UVN421" s="199"/>
      <c r="UVO421" s="199"/>
      <c r="UVP421" s="199"/>
      <c r="UVQ421" s="199"/>
      <c r="UVR421" s="199"/>
      <c r="UVS421" s="199"/>
      <c r="UVT421" s="199"/>
      <c r="UVU421" s="199"/>
      <c r="UVV421" s="199"/>
      <c r="UVW421" s="199"/>
      <c r="UVX421" s="199"/>
      <c r="UVY421" s="199"/>
      <c r="UVZ421" s="199"/>
      <c r="UWA421" s="199"/>
      <c r="UWB421" s="199"/>
      <c r="UWC421" s="199"/>
      <c r="UWD421" s="199"/>
      <c r="UWE421" s="199"/>
      <c r="UWF421" s="199"/>
      <c r="UWG421" s="199"/>
      <c r="UWH421" s="199"/>
      <c r="UWI421" s="199"/>
      <c r="UWJ421" s="199"/>
      <c r="UWK421" s="199"/>
      <c r="UWL421" s="199"/>
      <c r="UWM421" s="199"/>
      <c r="UWN421" s="199"/>
      <c r="UWO421" s="199"/>
      <c r="UWP421" s="199"/>
      <c r="UWQ421" s="199"/>
      <c r="UWR421" s="199"/>
      <c r="UWS421" s="199"/>
      <c r="UWT421" s="199"/>
      <c r="UWU421" s="199"/>
      <c r="UWV421" s="199"/>
      <c r="UWW421" s="199"/>
      <c r="UWX421" s="199"/>
      <c r="UWY421" s="199"/>
      <c r="UWZ421" s="199"/>
      <c r="UXA421" s="199"/>
      <c r="UXB421" s="199"/>
      <c r="UXC421" s="199"/>
      <c r="UXD421" s="199"/>
      <c r="UXE421" s="199"/>
      <c r="UXF421" s="199"/>
      <c r="UXG421" s="199"/>
      <c r="UXH421" s="199"/>
      <c r="UXI421" s="199"/>
      <c r="UXJ421" s="199"/>
      <c r="UXK421" s="199"/>
      <c r="UXL421" s="199"/>
      <c r="UXM421" s="199"/>
      <c r="UXN421" s="199"/>
      <c r="UXO421" s="199"/>
      <c r="UXP421" s="199"/>
      <c r="UXQ421" s="199"/>
      <c r="UXR421" s="199"/>
      <c r="UXS421" s="199"/>
      <c r="UXT421" s="199"/>
      <c r="UXU421" s="199"/>
      <c r="UXV421" s="199"/>
      <c r="UXW421" s="199"/>
      <c r="UXX421" s="199"/>
      <c r="UXY421" s="199"/>
      <c r="UXZ421" s="199"/>
      <c r="UYA421" s="199"/>
      <c r="UYB421" s="199"/>
      <c r="UYC421" s="199"/>
      <c r="UYD421" s="199"/>
      <c r="UYE421" s="199"/>
      <c r="UYF421" s="199"/>
      <c r="UYG421" s="199"/>
      <c r="UYH421" s="199"/>
      <c r="UYI421" s="199"/>
      <c r="UYJ421" s="199"/>
      <c r="UYK421" s="199"/>
      <c r="UYL421" s="199"/>
      <c r="UYM421" s="199"/>
      <c r="UYN421" s="199"/>
      <c r="UYO421" s="199"/>
      <c r="UYP421" s="199"/>
      <c r="UYQ421" s="199"/>
      <c r="UYR421" s="199"/>
      <c r="UYS421" s="199"/>
      <c r="UYT421" s="199"/>
      <c r="UYU421" s="199"/>
      <c r="UYV421" s="199"/>
      <c r="UYW421" s="199"/>
      <c r="UYX421" s="199"/>
      <c r="UYY421" s="199"/>
      <c r="UYZ421" s="199"/>
      <c r="UZA421" s="199"/>
      <c r="UZB421" s="199"/>
      <c r="UZC421" s="199"/>
      <c r="UZD421" s="199"/>
      <c r="UZE421" s="199"/>
      <c r="UZF421" s="199"/>
      <c r="UZG421" s="199"/>
      <c r="UZH421" s="199"/>
      <c r="UZI421" s="199"/>
      <c r="UZJ421" s="199"/>
      <c r="UZK421" s="199"/>
      <c r="UZL421" s="199"/>
      <c r="UZM421" s="199"/>
      <c r="UZN421" s="199"/>
      <c r="UZO421" s="199"/>
      <c r="UZP421" s="199"/>
      <c r="UZQ421" s="199"/>
      <c r="UZR421" s="199"/>
      <c r="UZS421" s="199"/>
      <c r="UZT421" s="199"/>
      <c r="UZU421" s="199"/>
      <c r="UZV421" s="199"/>
      <c r="UZW421" s="199"/>
      <c r="UZX421" s="199"/>
      <c r="UZY421" s="199"/>
      <c r="UZZ421" s="199"/>
      <c r="VAA421" s="199"/>
      <c r="VAB421" s="199"/>
      <c r="VAC421" s="199"/>
      <c r="VAD421" s="199"/>
      <c r="VAE421" s="199"/>
      <c r="VAF421" s="199"/>
      <c r="VAG421" s="199"/>
      <c r="VAH421" s="199"/>
      <c r="VAI421" s="199"/>
      <c r="VAJ421" s="199"/>
      <c r="VAK421" s="199"/>
      <c r="VAL421" s="199"/>
      <c r="VAM421" s="199"/>
      <c r="VAN421" s="199"/>
      <c r="VAO421" s="199"/>
      <c r="VAP421" s="199"/>
      <c r="VAQ421" s="199"/>
      <c r="VAR421" s="199"/>
      <c r="VAS421" s="199"/>
      <c r="VAT421" s="199"/>
      <c r="VAU421" s="199"/>
      <c r="VAV421" s="199"/>
      <c r="VAW421" s="199"/>
      <c r="VAX421" s="199"/>
      <c r="VAY421" s="199"/>
      <c r="VAZ421" s="199"/>
      <c r="VBA421" s="199"/>
      <c r="VBB421" s="199"/>
      <c r="VBC421" s="199"/>
      <c r="VBD421" s="199"/>
      <c r="VBE421" s="199"/>
      <c r="VBF421" s="199"/>
      <c r="VBG421" s="199"/>
      <c r="VBH421" s="199"/>
      <c r="VBI421" s="199"/>
      <c r="VBJ421" s="199"/>
      <c r="VBK421" s="199"/>
      <c r="VBL421" s="199"/>
      <c r="VBM421" s="199"/>
      <c r="VBN421" s="199"/>
      <c r="VBO421" s="199"/>
      <c r="VBP421" s="199"/>
      <c r="VBQ421" s="199"/>
      <c r="VBR421" s="199"/>
      <c r="VBS421" s="199"/>
      <c r="VBT421" s="199"/>
      <c r="VBU421" s="199"/>
      <c r="VBV421" s="199"/>
      <c r="VBW421" s="199"/>
      <c r="VBX421" s="199"/>
      <c r="VBY421" s="199"/>
      <c r="VBZ421" s="199"/>
      <c r="VCA421" s="199"/>
      <c r="VCB421" s="199"/>
      <c r="VCC421" s="199"/>
      <c r="VCD421" s="199"/>
      <c r="VCE421" s="199"/>
      <c r="VCF421" s="199"/>
      <c r="VCG421" s="199"/>
      <c r="VCH421" s="199"/>
      <c r="VCI421" s="199"/>
      <c r="VCJ421" s="199"/>
      <c r="VCK421" s="199"/>
      <c r="VCL421" s="199"/>
      <c r="VCM421" s="199"/>
      <c r="VCN421" s="199"/>
      <c r="VCO421" s="199"/>
      <c r="VCP421" s="199"/>
      <c r="VCQ421" s="199"/>
      <c r="VCR421" s="199"/>
      <c r="VCS421" s="199"/>
      <c r="VCT421" s="199"/>
      <c r="VCU421" s="199"/>
      <c r="VCV421" s="199"/>
      <c r="VCW421" s="199"/>
      <c r="VCX421" s="199"/>
      <c r="VCY421" s="199"/>
      <c r="VCZ421" s="199"/>
      <c r="VDA421" s="199"/>
      <c r="VDB421" s="199"/>
      <c r="VDC421" s="199"/>
      <c r="VDD421" s="199"/>
      <c r="VDE421" s="199"/>
      <c r="VDF421" s="199"/>
      <c r="VDG421" s="199"/>
      <c r="VDH421" s="199"/>
      <c r="VDI421" s="199"/>
      <c r="VDJ421" s="199"/>
      <c r="VDK421" s="199"/>
      <c r="VDL421" s="199"/>
      <c r="VDM421" s="199"/>
      <c r="VDN421" s="199"/>
      <c r="VDO421" s="199"/>
      <c r="VDP421" s="199"/>
      <c r="VDQ421" s="199"/>
      <c r="VDR421" s="199"/>
      <c r="VDS421" s="199"/>
      <c r="VDT421" s="199"/>
      <c r="VDU421" s="199"/>
      <c r="VDV421" s="199"/>
      <c r="VDW421" s="199"/>
      <c r="VDX421" s="199"/>
      <c r="VDY421" s="199"/>
      <c r="VDZ421" s="199"/>
      <c r="VEA421" s="199"/>
      <c r="VEB421" s="199"/>
      <c r="VEC421" s="199"/>
      <c r="VED421" s="199"/>
      <c r="VEE421" s="199"/>
      <c r="VEF421" s="199"/>
      <c r="VEG421" s="199"/>
      <c r="VEH421" s="199"/>
      <c r="VEI421" s="199"/>
      <c r="VEJ421" s="199"/>
      <c r="VEK421" s="199"/>
      <c r="VEL421" s="199"/>
      <c r="VEM421" s="199"/>
      <c r="VEN421" s="199"/>
      <c r="VEO421" s="199"/>
      <c r="VEP421" s="199"/>
      <c r="VEQ421" s="199"/>
      <c r="VER421" s="199"/>
      <c r="VES421" s="199"/>
      <c r="VET421" s="199"/>
      <c r="VEU421" s="199"/>
      <c r="VEV421" s="199"/>
      <c r="VEW421" s="199"/>
      <c r="VEX421" s="199"/>
      <c r="VEY421" s="199"/>
      <c r="VEZ421" s="199"/>
      <c r="VFA421" s="199"/>
      <c r="VFB421" s="199"/>
      <c r="VFC421" s="199"/>
      <c r="VFD421" s="199"/>
      <c r="VFE421" s="199"/>
      <c r="VFF421" s="199"/>
      <c r="VFG421" s="199"/>
      <c r="VFH421" s="199"/>
      <c r="VFI421" s="199"/>
      <c r="VFJ421" s="199"/>
      <c r="VFK421" s="199"/>
      <c r="VFL421" s="199"/>
      <c r="VFM421" s="199"/>
      <c r="VFN421" s="199"/>
      <c r="VFO421" s="199"/>
      <c r="VFP421" s="199"/>
      <c r="VFQ421" s="199"/>
      <c r="VFR421" s="199"/>
      <c r="VFS421" s="199"/>
      <c r="VFT421" s="199"/>
      <c r="VFU421" s="199"/>
      <c r="VFV421" s="199"/>
      <c r="VFW421" s="199"/>
      <c r="VFX421" s="199"/>
      <c r="VFY421" s="199"/>
      <c r="VFZ421" s="199"/>
      <c r="VGA421" s="199"/>
      <c r="VGB421" s="199"/>
      <c r="VGC421" s="199"/>
      <c r="VGD421" s="199"/>
      <c r="VGE421" s="199"/>
      <c r="VGF421" s="199"/>
      <c r="VGG421" s="199"/>
      <c r="VGH421" s="199"/>
      <c r="VGI421" s="199"/>
      <c r="VGJ421" s="199"/>
      <c r="VGK421" s="199"/>
      <c r="VGL421" s="199"/>
      <c r="VGM421" s="199"/>
      <c r="VGN421" s="199"/>
      <c r="VGO421" s="199"/>
      <c r="VGP421" s="199"/>
      <c r="VGQ421" s="199"/>
      <c r="VGR421" s="199"/>
      <c r="VGS421" s="199"/>
      <c r="VGT421" s="199"/>
      <c r="VGU421" s="199"/>
      <c r="VGV421" s="199"/>
      <c r="VGW421" s="199"/>
      <c r="VGX421" s="199"/>
      <c r="VGY421" s="199"/>
      <c r="VGZ421" s="199"/>
      <c r="VHA421" s="199"/>
      <c r="VHB421" s="199"/>
      <c r="VHC421" s="199"/>
      <c r="VHD421" s="199"/>
      <c r="VHE421" s="199"/>
      <c r="VHF421" s="199"/>
      <c r="VHG421" s="199"/>
      <c r="VHH421" s="199"/>
      <c r="VHI421" s="199"/>
      <c r="VHJ421" s="199"/>
      <c r="VHK421" s="199"/>
      <c r="VHL421" s="199"/>
      <c r="VHM421" s="199"/>
      <c r="VHN421" s="199"/>
      <c r="VHO421" s="199"/>
      <c r="VHP421" s="199"/>
      <c r="VHQ421" s="199"/>
      <c r="VHR421" s="199"/>
      <c r="VHS421" s="199"/>
      <c r="VHT421" s="199"/>
      <c r="VHU421" s="199"/>
      <c r="VHV421" s="199"/>
      <c r="VHW421" s="199"/>
      <c r="VHX421" s="199"/>
      <c r="VHY421" s="199"/>
      <c r="VHZ421" s="199"/>
      <c r="VIA421" s="199"/>
      <c r="VIB421" s="199"/>
      <c r="VIC421" s="199"/>
      <c r="VID421" s="199"/>
      <c r="VIE421" s="199"/>
      <c r="VIF421" s="199"/>
      <c r="VIG421" s="199"/>
      <c r="VIH421" s="199"/>
      <c r="VII421" s="199"/>
      <c r="VIJ421" s="199"/>
      <c r="VIK421" s="199"/>
      <c r="VIL421" s="199"/>
      <c r="VIM421" s="199"/>
      <c r="VIN421" s="199"/>
      <c r="VIO421" s="199"/>
      <c r="VIP421" s="199"/>
      <c r="VIQ421" s="199"/>
      <c r="VIR421" s="199"/>
      <c r="VIS421" s="199"/>
      <c r="VIT421" s="199"/>
      <c r="VIU421" s="199"/>
      <c r="VIV421" s="199"/>
      <c r="VIW421" s="199"/>
      <c r="VIX421" s="199"/>
      <c r="VIY421" s="199"/>
      <c r="VIZ421" s="199"/>
      <c r="VJA421" s="199"/>
      <c r="VJB421" s="199"/>
      <c r="VJC421" s="199"/>
      <c r="VJD421" s="199"/>
      <c r="VJE421" s="199"/>
      <c r="VJF421" s="199"/>
      <c r="VJG421" s="199"/>
      <c r="VJH421" s="199"/>
      <c r="VJI421" s="199"/>
      <c r="VJJ421" s="199"/>
      <c r="VJK421" s="199"/>
      <c r="VJL421" s="199"/>
      <c r="VJM421" s="199"/>
      <c r="VJN421" s="199"/>
      <c r="VJO421" s="199"/>
      <c r="VJP421" s="199"/>
      <c r="VJQ421" s="199"/>
      <c r="VJR421" s="199"/>
      <c r="VJS421" s="199"/>
      <c r="VJT421" s="199"/>
      <c r="VJU421" s="199"/>
      <c r="VJV421" s="199"/>
      <c r="VJW421" s="199"/>
      <c r="VJX421" s="199"/>
      <c r="VJY421" s="199"/>
      <c r="VJZ421" s="199"/>
      <c r="VKA421" s="199"/>
      <c r="VKB421" s="199"/>
      <c r="VKC421" s="199"/>
      <c r="VKD421" s="199"/>
      <c r="VKE421" s="199"/>
      <c r="VKF421" s="199"/>
      <c r="VKG421" s="199"/>
      <c r="VKH421" s="199"/>
      <c r="VKI421" s="199"/>
      <c r="VKJ421" s="199"/>
      <c r="VKK421" s="199"/>
      <c r="VKL421" s="199"/>
      <c r="VKM421" s="199"/>
      <c r="VKN421" s="199"/>
      <c r="VKO421" s="199"/>
      <c r="VKP421" s="199"/>
      <c r="VKQ421" s="199"/>
      <c r="VKR421" s="199"/>
      <c r="VKS421" s="199"/>
      <c r="VKT421" s="199"/>
      <c r="VKU421" s="199"/>
      <c r="VKV421" s="199"/>
      <c r="VKW421" s="199"/>
      <c r="VKX421" s="199"/>
      <c r="VKY421" s="199"/>
      <c r="VKZ421" s="199"/>
      <c r="VLA421" s="199"/>
      <c r="VLB421" s="199"/>
      <c r="VLC421" s="199"/>
      <c r="VLD421" s="199"/>
      <c r="VLE421" s="199"/>
      <c r="VLF421" s="199"/>
      <c r="VLG421" s="199"/>
      <c r="VLH421" s="199"/>
      <c r="VLI421" s="199"/>
      <c r="VLJ421" s="199"/>
      <c r="VLK421" s="199"/>
      <c r="VLL421" s="199"/>
      <c r="VLM421" s="199"/>
      <c r="VLN421" s="199"/>
      <c r="VLO421" s="199"/>
      <c r="VLP421" s="199"/>
      <c r="VLQ421" s="199"/>
      <c r="VLR421" s="199"/>
      <c r="VLS421" s="199"/>
      <c r="VLT421" s="199"/>
      <c r="VLU421" s="199"/>
      <c r="VLV421" s="199"/>
      <c r="VLW421" s="199"/>
      <c r="VLX421" s="199"/>
      <c r="VLY421" s="199"/>
      <c r="VLZ421" s="199"/>
      <c r="VMA421" s="199"/>
      <c r="VMB421" s="199"/>
      <c r="VMC421" s="199"/>
      <c r="VMD421" s="199"/>
      <c r="VME421" s="199"/>
      <c r="VMF421" s="199"/>
      <c r="VMG421" s="199"/>
      <c r="VMH421" s="199"/>
      <c r="VMI421" s="199"/>
      <c r="VMJ421" s="199"/>
      <c r="VMK421" s="199"/>
      <c r="VML421" s="199"/>
      <c r="VMM421" s="199"/>
      <c r="VMN421" s="199"/>
      <c r="VMO421" s="199"/>
      <c r="VMP421" s="199"/>
      <c r="VMQ421" s="199"/>
      <c r="VMR421" s="199"/>
      <c r="VMS421" s="199"/>
      <c r="VMT421" s="199"/>
      <c r="VMU421" s="199"/>
      <c r="VMV421" s="199"/>
      <c r="VMW421" s="199"/>
      <c r="VMX421" s="199"/>
      <c r="VMY421" s="199"/>
      <c r="VMZ421" s="199"/>
      <c r="VNA421" s="199"/>
      <c r="VNB421" s="199"/>
      <c r="VNC421" s="199"/>
      <c r="VND421" s="199"/>
      <c r="VNE421" s="199"/>
      <c r="VNF421" s="199"/>
      <c r="VNG421" s="199"/>
      <c r="VNH421" s="199"/>
      <c r="VNI421" s="199"/>
      <c r="VNJ421" s="199"/>
      <c r="VNK421" s="199"/>
      <c r="VNL421" s="199"/>
      <c r="VNM421" s="199"/>
      <c r="VNN421" s="199"/>
      <c r="VNO421" s="199"/>
      <c r="VNP421" s="199"/>
      <c r="VNQ421" s="199"/>
      <c r="VNR421" s="199"/>
      <c r="VNS421" s="199"/>
      <c r="VNT421" s="199"/>
      <c r="VNU421" s="199"/>
      <c r="VNV421" s="199"/>
      <c r="VNW421" s="199"/>
      <c r="VNX421" s="199"/>
      <c r="VNY421" s="199"/>
      <c r="VNZ421" s="199"/>
      <c r="VOA421" s="199"/>
      <c r="VOB421" s="199"/>
      <c r="VOC421" s="199"/>
      <c r="VOD421" s="199"/>
      <c r="VOE421" s="199"/>
      <c r="VOF421" s="199"/>
      <c r="VOG421" s="199"/>
      <c r="VOH421" s="199"/>
      <c r="VOI421" s="199"/>
      <c r="VOJ421" s="199"/>
      <c r="VOK421" s="199"/>
      <c r="VOL421" s="199"/>
      <c r="VOM421" s="199"/>
      <c r="VON421" s="199"/>
      <c r="VOO421" s="199"/>
      <c r="VOP421" s="199"/>
      <c r="VOQ421" s="199"/>
      <c r="VOR421" s="199"/>
      <c r="VOS421" s="199"/>
      <c r="VOT421" s="199"/>
      <c r="VOU421" s="199"/>
      <c r="VOV421" s="199"/>
      <c r="VOW421" s="199"/>
      <c r="VOX421" s="199"/>
      <c r="VOY421" s="199"/>
      <c r="VOZ421" s="199"/>
      <c r="VPA421" s="199"/>
      <c r="VPB421" s="199"/>
      <c r="VPC421" s="199"/>
      <c r="VPD421" s="199"/>
      <c r="VPE421" s="199"/>
      <c r="VPF421" s="199"/>
      <c r="VPG421" s="199"/>
      <c r="VPH421" s="199"/>
      <c r="VPI421" s="199"/>
      <c r="VPJ421" s="199"/>
      <c r="VPK421" s="199"/>
      <c r="VPL421" s="199"/>
      <c r="VPM421" s="199"/>
      <c r="VPN421" s="199"/>
      <c r="VPO421" s="199"/>
      <c r="VPP421" s="199"/>
      <c r="VPQ421" s="199"/>
      <c r="VPR421" s="199"/>
      <c r="VPS421" s="199"/>
      <c r="VPT421" s="199"/>
      <c r="VPU421" s="199"/>
      <c r="VPV421" s="199"/>
      <c r="VPW421" s="199"/>
      <c r="VPX421" s="199"/>
      <c r="VPY421" s="199"/>
      <c r="VPZ421" s="199"/>
      <c r="VQA421" s="199"/>
      <c r="VQB421" s="199"/>
      <c r="VQC421" s="199"/>
      <c r="VQD421" s="199"/>
      <c r="VQE421" s="199"/>
      <c r="VQF421" s="199"/>
      <c r="VQG421" s="199"/>
      <c r="VQH421" s="199"/>
      <c r="VQI421" s="199"/>
      <c r="VQJ421" s="199"/>
      <c r="VQK421" s="199"/>
      <c r="VQL421" s="199"/>
      <c r="VQM421" s="199"/>
      <c r="VQN421" s="199"/>
      <c r="VQO421" s="199"/>
      <c r="VQP421" s="199"/>
      <c r="VQQ421" s="199"/>
      <c r="VQR421" s="199"/>
      <c r="VQS421" s="199"/>
      <c r="VQT421" s="199"/>
      <c r="VQU421" s="199"/>
      <c r="VQV421" s="199"/>
      <c r="VQW421" s="199"/>
      <c r="VQX421" s="199"/>
      <c r="VQY421" s="199"/>
      <c r="VQZ421" s="199"/>
      <c r="VRA421" s="199"/>
      <c r="VRB421" s="199"/>
      <c r="VRC421" s="199"/>
      <c r="VRD421" s="199"/>
      <c r="VRE421" s="199"/>
      <c r="VRF421" s="199"/>
      <c r="VRG421" s="199"/>
      <c r="VRH421" s="199"/>
      <c r="VRI421" s="199"/>
      <c r="VRJ421" s="199"/>
      <c r="VRK421" s="199"/>
      <c r="VRL421" s="199"/>
      <c r="VRM421" s="199"/>
      <c r="VRN421" s="199"/>
      <c r="VRO421" s="199"/>
      <c r="VRP421" s="199"/>
      <c r="VRQ421" s="199"/>
      <c r="VRR421" s="199"/>
      <c r="VRS421" s="199"/>
      <c r="VRT421" s="199"/>
      <c r="VRU421" s="199"/>
      <c r="VRV421" s="199"/>
      <c r="VRW421" s="199"/>
      <c r="VRX421" s="199"/>
      <c r="VRY421" s="199"/>
      <c r="VRZ421" s="199"/>
      <c r="VSA421" s="199"/>
      <c r="VSB421" s="199"/>
      <c r="VSC421" s="199"/>
      <c r="VSD421" s="199"/>
      <c r="VSE421" s="199"/>
      <c r="VSF421" s="199"/>
      <c r="VSG421" s="199"/>
      <c r="VSH421" s="199"/>
      <c r="VSI421" s="199"/>
      <c r="VSJ421" s="199"/>
      <c r="VSK421" s="199"/>
      <c r="VSL421" s="199"/>
      <c r="VSM421" s="199"/>
      <c r="VSN421" s="199"/>
      <c r="VSO421" s="199"/>
      <c r="VSP421" s="199"/>
      <c r="VSQ421" s="199"/>
      <c r="VSR421" s="199"/>
      <c r="VSS421" s="199"/>
      <c r="VST421" s="199"/>
      <c r="VSU421" s="199"/>
      <c r="VSV421" s="199"/>
      <c r="VSW421" s="199"/>
      <c r="VSX421" s="199"/>
      <c r="VSY421" s="199"/>
      <c r="VSZ421" s="199"/>
      <c r="VTA421" s="199"/>
      <c r="VTB421" s="199"/>
      <c r="VTC421" s="199"/>
      <c r="VTD421" s="199"/>
      <c r="VTE421" s="199"/>
      <c r="VTF421" s="199"/>
      <c r="VTG421" s="199"/>
      <c r="VTH421" s="199"/>
      <c r="VTI421" s="199"/>
      <c r="VTJ421" s="199"/>
      <c r="VTK421" s="199"/>
      <c r="VTL421" s="199"/>
      <c r="VTM421" s="199"/>
      <c r="VTN421" s="199"/>
      <c r="VTO421" s="199"/>
      <c r="VTP421" s="199"/>
      <c r="VTQ421" s="199"/>
      <c r="VTR421" s="199"/>
      <c r="VTS421" s="199"/>
      <c r="VTT421" s="199"/>
      <c r="VTU421" s="199"/>
      <c r="VTV421" s="199"/>
      <c r="VTW421" s="199"/>
      <c r="VTX421" s="199"/>
      <c r="VTY421" s="199"/>
      <c r="VTZ421" s="199"/>
      <c r="VUA421" s="199"/>
      <c r="VUB421" s="199"/>
      <c r="VUC421" s="199"/>
      <c r="VUD421" s="199"/>
      <c r="VUE421" s="199"/>
      <c r="VUF421" s="199"/>
      <c r="VUG421" s="199"/>
      <c r="VUH421" s="199"/>
      <c r="VUI421" s="199"/>
      <c r="VUJ421" s="199"/>
      <c r="VUK421" s="199"/>
      <c r="VUL421" s="199"/>
      <c r="VUM421" s="199"/>
      <c r="VUN421" s="199"/>
      <c r="VUO421" s="199"/>
      <c r="VUP421" s="199"/>
      <c r="VUQ421" s="199"/>
      <c r="VUR421" s="199"/>
      <c r="VUS421" s="199"/>
      <c r="VUT421" s="199"/>
      <c r="VUU421" s="199"/>
      <c r="VUV421" s="199"/>
      <c r="VUW421" s="199"/>
      <c r="VUX421" s="199"/>
      <c r="VUY421" s="199"/>
      <c r="VUZ421" s="199"/>
      <c r="VVA421" s="199"/>
      <c r="VVB421" s="199"/>
      <c r="VVC421" s="199"/>
      <c r="VVD421" s="199"/>
      <c r="VVE421" s="199"/>
      <c r="VVF421" s="199"/>
      <c r="VVG421" s="199"/>
      <c r="VVH421" s="199"/>
      <c r="VVI421" s="199"/>
      <c r="VVJ421" s="199"/>
      <c r="VVK421" s="199"/>
      <c r="VVL421" s="199"/>
      <c r="VVM421" s="199"/>
      <c r="VVN421" s="199"/>
      <c r="VVO421" s="199"/>
      <c r="VVP421" s="199"/>
      <c r="VVQ421" s="199"/>
      <c r="VVR421" s="199"/>
      <c r="VVS421" s="199"/>
      <c r="VVT421" s="199"/>
      <c r="VVU421" s="199"/>
      <c r="VVV421" s="199"/>
      <c r="VVW421" s="199"/>
      <c r="VVX421" s="199"/>
      <c r="VVY421" s="199"/>
      <c r="VVZ421" s="199"/>
      <c r="VWA421" s="199"/>
      <c r="VWB421" s="199"/>
      <c r="VWC421" s="199"/>
      <c r="VWD421" s="199"/>
      <c r="VWE421" s="199"/>
      <c r="VWF421" s="199"/>
      <c r="VWG421" s="199"/>
      <c r="VWH421" s="199"/>
      <c r="VWI421" s="199"/>
      <c r="VWJ421" s="199"/>
      <c r="VWK421" s="199"/>
      <c r="VWL421" s="199"/>
      <c r="VWM421" s="199"/>
      <c r="VWN421" s="199"/>
      <c r="VWO421" s="199"/>
      <c r="VWP421" s="199"/>
      <c r="VWQ421" s="199"/>
      <c r="VWR421" s="199"/>
      <c r="VWS421" s="199"/>
      <c r="VWT421" s="199"/>
      <c r="VWU421" s="199"/>
      <c r="VWV421" s="199"/>
      <c r="VWW421" s="199"/>
      <c r="VWX421" s="199"/>
      <c r="VWY421" s="199"/>
      <c r="VWZ421" s="199"/>
      <c r="VXA421" s="199"/>
      <c r="VXB421" s="199"/>
      <c r="VXC421" s="199"/>
      <c r="VXD421" s="199"/>
      <c r="VXE421" s="199"/>
      <c r="VXF421" s="199"/>
      <c r="VXG421" s="199"/>
      <c r="VXH421" s="199"/>
      <c r="VXI421" s="199"/>
      <c r="VXJ421" s="199"/>
      <c r="VXK421" s="199"/>
      <c r="VXL421" s="199"/>
      <c r="VXM421" s="199"/>
      <c r="VXN421" s="199"/>
      <c r="VXO421" s="199"/>
      <c r="VXP421" s="199"/>
      <c r="VXQ421" s="199"/>
      <c r="VXR421" s="199"/>
      <c r="VXS421" s="199"/>
      <c r="VXT421" s="199"/>
      <c r="VXU421" s="199"/>
      <c r="VXV421" s="199"/>
      <c r="VXW421" s="199"/>
      <c r="VXX421" s="199"/>
      <c r="VXY421" s="199"/>
      <c r="VXZ421" s="199"/>
      <c r="VYA421" s="199"/>
      <c r="VYB421" s="199"/>
      <c r="VYC421" s="199"/>
      <c r="VYD421" s="199"/>
      <c r="VYE421" s="199"/>
      <c r="VYF421" s="199"/>
      <c r="VYG421" s="199"/>
      <c r="VYH421" s="199"/>
      <c r="VYI421" s="199"/>
      <c r="VYJ421" s="199"/>
      <c r="VYK421" s="199"/>
      <c r="VYL421" s="199"/>
      <c r="VYM421" s="199"/>
      <c r="VYN421" s="199"/>
      <c r="VYO421" s="199"/>
      <c r="VYP421" s="199"/>
      <c r="VYQ421" s="199"/>
      <c r="VYR421" s="199"/>
      <c r="VYS421" s="199"/>
      <c r="VYT421" s="199"/>
      <c r="VYU421" s="199"/>
      <c r="VYV421" s="199"/>
      <c r="VYW421" s="199"/>
      <c r="VYX421" s="199"/>
      <c r="VYY421" s="199"/>
      <c r="VYZ421" s="199"/>
      <c r="VZA421" s="199"/>
      <c r="VZB421" s="199"/>
      <c r="VZC421" s="199"/>
      <c r="VZD421" s="199"/>
      <c r="VZE421" s="199"/>
      <c r="VZF421" s="199"/>
      <c r="VZG421" s="199"/>
      <c r="VZH421" s="199"/>
      <c r="VZI421" s="199"/>
      <c r="VZJ421" s="199"/>
      <c r="VZK421" s="199"/>
      <c r="VZL421" s="199"/>
      <c r="VZM421" s="199"/>
      <c r="VZN421" s="199"/>
      <c r="VZO421" s="199"/>
      <c r="VZP421" s="199"/>
      <c r="VZQ421" s="199"/>
      <c r="VZR421" s="199"/>
      <c r="VZS421" s="199"/>
      <c r="VZT421" s="199"/>
      <c r="VZU421" s="199"/>
      <c r="VZV421" s="199"/>
      <c r="VZW421" s="199"/>
      <c r="VZX421" s="199"/>
      <c r="VZY421" s="199"/>
      <c r="VZZ421" s="199"/>
      <c r="WAA421" s="199"/>
      <c r="WAB421" s="199"/>
      <c r="WAC421" s="199"/>
      <c r="WAD421" s="199"/>
      <c r="WAE421" s="199"/>
      <c r="WAF421" s="199"/>
      <c r="WAG421" s="199"/>
      <c r="WAH421" s="199"/>
      <c r="WAI421" s="199"/>
      <c r="WAJ421" s="199"/>
      <c r="WAK421" s="199"/>
      <c r="WAL421" s="199"/>
      <c r="WAM421" s="199"/>
      <c r="WAN421" s="199"/>
      <c r="WAO421" s="199"/>
      <c r="WAP421" s="199"/>
      <c r="WAQ421" s="199"/>
      <c r="WAR421" s="199"/>
      <c r="WAS421" s="199"/>
      <c r="WAT421" s="199"/>
      <c r="WAU421" s="199"/>
      <c r="WAV421" s="199"/>
      <c r="WAW421" s="199"/>
      <c r="WAX421" s="199"/>
      <c r="WAY421" s="199"/>
      <c r="WAZ421" s="199"/>
      <c r="WBA421" s="199"/>
      <c r="WBB421" s="199"/>
      <c r="WBC421" s="199"/>
      <c r="WBD421" s="199"/>
      <c r="WBE421" s="199"/>
      <c r="WBF421" s="199"/>
      <c r="WBG421" s="199"/>
      <c r="WBH421" s="199"/>
      <c r="WBI421" s="199"/>
      <c r="WBJ421" s="199"/>
      <c r="WBK421" s="199"/>
      <c r="WBL421" s="199"/>
      <c r="WBM421" s="199"/>
      <c r="WBN421" s="199"/>
      <c r="WBO421" s="199"/>
      <c r="WBP421" s="199"/>
      <c r="WBQ421" s="199"/>
      <c r="WBR421" s="199"/>
      <c r="WBS421" s="199"/>
      <c r="WBT421" s="199"/>
      <c r="WBU421" s="199"/>
      <c r="WBV421" s="199"/>
      <c r="WBW421" s="199"/>
      <c r="WBX421" s="199"/>
      <c r="WBY421" s="199"/>
      <c r="WBZ421" s="199"/>
      <c r="WCA421" s="199"/>
      <c r="WCB421" s="199"/>
      <c r="WCC421" s="199"/>
      <c r="WCD421" s="199"/>
      <c r="WCE421" s="199"/>
      <c r="WCF421" s="199"/>
      <c r="WCG421" s="199"/>
      <c r="WCH421" s="199"/>
      <c r="WCI421" s="199"/>
      <c r="WCJ421" s="199"/>
      <c r="WCK421" s="199"/>
      <c r="WCL421" s="199"/>
      <c r="WCM421" s="199"/>
      <c r="WCN421" s="199"/>
      <c r="WCO421" s="199"/>
      <c r="WCP421" s="199"/>
      <c r="WCQ421" s="199"/>
      <c r="WCR421" s="199"/>
      <c r="WCS421" s="199"/>
      <c r="WCT421" s="199"/>
      <c r="WCU421" s="199"/>
      <c r="WCV421" s="199"/>
      <c r="WCW421" s="199"/>
      <c r="WCX421" s="199"/>
      <c r="WCY421" s="199"/>
      <c r="WCZ421" s="199"/>
      <c r="WDA421" s="199"/>
      <c r="WDB421" s="199"/>
      <c r="WDC421" s="199"/>
      <c r="WDD421" s="199"/>
      <c r="WDE421" s="199"/>
      <c r="WDF421" s="199"/>
      <c r="WDG421" s="199"/>
      <c r="WDH421" s="199"/>
      <c r="WDI421" s="199"/>
      <c r="WDJ421" s="199"/>
      <c r="WDK421" s="199"/>
      <c r="WDL421" s="199"/>
      <c r="WDM421" s="199"/>
      <c r="WDN421" s="199"/>
      <c r="WDO421" s="199"/>
      <c r="WDP421" s="199"/>
      <c r="WDQ421" s="199"/>
      <c r="WDR421" s="199"/>
      <c r="WDS421" s="199"/>
      <c r="WDT421" s="199"/>
      <c r="WDU421" s="199"/>
      <c r="WDV421" s="199"/>
      <c r="WDW421" s="199"/>
      <c r="WDX421" s="199"/>
      <c r="WDY421" s="199"/>
      <c r="WDZ421" s="199"/>
      <c r="WEA421" s="199"/>
      <c r="WEB421" s="199"/>
      <c r="WEC421" s="199"/>
      <c r="WED421" s="199"/>
      <c r="WEE421" s="199"/>
      <c r="WEF421" s="199"/>
      <c r="WEG421" s="199"/>
      <c r="WEH421" s="199"/>
      <c r="WEI421" s="199"/>
      <c r="WEJ421" s="199"/>
      <c r="WEK421" s="199"/>
      <c r="WEL421" s="199"/>
      <c r="WEM421" s="199"/>
      <c r="WEN421" s="199"/>
      <c r="WEO421" s="199"/>
      <c r="WEP421" s="199"/>
      <c r="WEQ421" s="199"/>
      <c r="WER421" s="199"/>
      <c r="WES421" s="199"/>
      <c r="WET421" s="199"/>
      <c r="WEU421" s="199"/>
      <c r="WEV421" s="199"/>
      <c r="WEW421" s="199"/>
      <c r="WEX421" s="199"/>
      <c r="WEY421" s="199"/>
      <c r="WEZ421" s="199"/>
      <c r="WFA421" s="199"/>
      <c r="WFB421" s="199"/>
      <c r="WFC421" s="199"/>
      <c r="WFD421" s="199"/>
      <c r="WFE421" s="199"/>
      <c r="WFF421" s="199"/>
      <c r="WFG421" s="199"/>
      <c r="WFH421" s="199"/>
      <c r="WFI421" s="199"/>
      <c r="WFJ421" s="199"/>
      <c r="WFK421" s="199"/>
      <c r="WFL421" s="199"/>
      <c r="WFM421" s="199"/>
      <c r="WFN421" s="199"/>
      <c r="WFO421" s="199"/>
      <c r="WFP421" s="199"/>
      <c r="WFQ421" s="199"/>
      <c r="WFR421" s="199"/>
      <c r="WFS421" s="199"/>
      <c r="WFT421" s="199"/>
      <c r="WFU421" s="199"/>
      <c r="WFV421" s="199"/>
      <c r="WFW421" s="199"/>
      <c r="WFX421" s="199"/>
      <c r="WFY421" s="199"/>
      <c r="WFZ421" s="199"/>
      <c r="WGA421" s="199"/>
      <c r="WGB421" s="199"/>
      <c r="WGC421" s="199"/>
      <c r="WGD421" s="199"/>
      <c r="WGE421" s="199"/>
      <c r="WGF421" s="199"/>
      <c r="WGG421" s="199"/>
      <c r="WGH421" s="199"/>
      <c r="WGI421" s="199"/>
      <c r="WGJ421" s="199"/>
      <c r="WGK421" s="199"/>
      <c r="WGL421" s="199"/>
      <c r="WGM421" s="199"/>
      <c r="WGN421" s="199"/>
      <c r="WGO421" s="199"/>
      <c r="WGP421" s="199"/>
      <c r="WGQ421" s="199"/>
      <c r="WGR421" s="199"/>
      <c r="WGS421" s="199"/>
      <c r="WGT421" s="199"/>
      <c r="WGU421" s="199"/>
      <c r="WGV421" s="199"/>
      <c r="WGW421" s="199"/>
      <c r="WGX421" s="199"/>
      <c r="WGY421" s="199"/>
      <c r="WGZ421" s="199"/>
      <c r="WHA421" s="199"/>
      <c r="WHB421" s="199"/>
      <c r="WHC421" s="199"/>
      <c r="WHD421" s="199"/>
      <c r="WHE421" s="199"/>
      <c r="WHF421" s="199"/>
      <c r="WHG421" s="199"/>
      <c r="WHH421" s="199"/>
      <c r="WHI421" s="199"/>
      <c r="WHJ421" s="199"/>
      <c r="WHK421" s="199"/>
      <c r="WHL421" s="199"/>
      <c r="WHM421" s="199"/>
      <c r="WHN421" s="199"/>
      <c r="WHO421" s="199"/>
      <c r="WHP421" s="199"/>
      <c r="WHQ421" s="199"/>
      <c r="WHR421" s="199"/>
      <c r="WHS421" s="199"/>
      <c r="WHT421" s="199"/>
      <c r="WHU421" s="199"/>
      <c r="WHV421" s="199"/>
      <c r="WHW421" s="199"/>
      <c r="WHX421" s="199"/>
      <c r="WHY421" s="199"/>
      <c r="WHZ421" s="199"/>
      <c r="WIA421" s="199"/>
      <c r="WIB421" s="199"/>
      <c r="WIC421" s="199"/>
      <c r="WID421" s="199"/>
      <c r="WIE421" s="199"/>
      <c r="WIF421" s="199"/>
      <c r="WIG421" s="199"/>
      <c r="WIH421" s="199"/>
      <c r="WII421" s="199"/>
      <c r="WIJ421" s="199"/>
      <c r="WIK421" s="199"/>
      <c r="WIL421" s="199"/>
      <c r="WIM421" s="199"/>
      <c r="WIN421" s="199"/>
      <c r="WIO421" s="199"/>
      <c r="WIP421" s="199"/>
      <c r="WIQ421" s="199"/>
      <c r="WIR421" s="199"/>
      <c r="WIS421" s="199"/>
      <c r="WIT421" s="199"/>
      <c r="WIU421" s="199"/>
      <c r="WIV421" s="199"/>
      <c r="WIW421" s="199"/>
      <c r="WIX421" s="199"/>
      <c r="WIY421" s="199"/>
      <c r="WIZ421" s="199"/>
      <c r="WJA421" s="199"/>
      <c r="WJB421" s="199"/>
      <c r="WJC421" s="199"/>
      <c r="WJD421" s="199"/>
      <c r="WJE421" s="199"/>
      <c r="WJF421" s="199"/>
      <c r="WJG421" s="199"/>
      <c r="WJH421" s="199"/>
      <c r="WJI421" s="199"/>
      <c r="WJJ421" s="199"/>
      <c r="WJK421" s="199"/>
      <c r="WJL421" s="199"/>
      <c r="WJM421" s="199"/>
      <c r="WJN421" s="199"/>
      <c r="WJO421" s="199"/>
      <c r="WJP421" s="199"/>
      <c r="WJQ421" s="199"/>
      <c r="WJR421" s="199"/>
      <c r="WJS421" s="199"/>
      <c r="WJT421" s="199"/>
      <c r="WJU421" s="199"/>
      <c r="WJV421" s="199"/>
      <c r="WJW421" s="199"/>
      <c r="WJX421" s="199"/>
      <c r="WJY421" s="199"/>
      <c r="WJZ421" s="199"/>
      <c r="WKA421" s="199"/>
      <c r="WKB421" s="199"/>
      <c r="WKC421" s="199"/>
      <c r="WKD421" s="199"/>
      <c r="WKE421" s="199"/>
      <c r="WKF421" s="199"/>
      <c r="WKG421" s="199"/>
      <c r="WKH421" s="199"/>
      <c r="WKI421" s="199"/>
      <c r="WKJ421" s="199"/>
      <c r="WKK421" s="199"/>
      <c r="WKL421" s="199"/>
      <c r="WKM421" s="199"/>
      <c r="WKN421" s="199"/>
      <c r="WKO421" s="199"/>
      <c r="WKP421" s="199"/>
      <c r="WKQ421" s="199"/>
      <c r="WKR421" s="199"/>
      <c r="WKS421" s="199"/>
      <c r="WKT421" s="199"/>
      <c r="WKU421" s="199"/>
      <c r="WKV421" s="199"/>
      <c r="WKW421" s="199"/>
      <c r="WKX421" s="199"/>
      <c r="WKY421" s="199"/>
      <c r="WKZ421" s="199"/>
      <c r="WLA421" s="199"/>
      <c r="WLB421" s="199"/>
      <c r="WLC421" s="199"/>
      <c r="WLD421" s="199"/>
      <c r="WLE421" s="199"/>
      <c r="WLF421" s="199"/>
      <c r="WLG421" s="199"/>
      <c r="WLH421" s="199"/>
      <c r="WLI421" s="199"/>
      <c r="WLJ421" s="199"/>
      <c r="WLK421" s="199"/>
      <c r="WLL421" s="199"/>
      <c r="WLM421" s="199"/>
      <c r="WLN421" s="199"/>
      <c r="WLO421" s="199"/>
      <c r="WLP421" s="199"/>
      <c r="WLQ421" s="199"/>
      <c r="WLR421" s="199"/>
      <c r="WLS421" s="199"/>
      <c r="WLT421" s="199"/>
      <c r="WLU421" s="199"/>
      <c r="WLV421" s="199"/>
      <c r="WLW421" s="199"/>
      <c r="WLX421" s="199"/>
      <c r="WLY421" s="199"/>
      <c r="WLZ421" s="199"/>
      <c r="WMA421" s="199"/>
      <c r="WMB421" s="199"/>
      <c r="WMC421" s="199"/>
      <c r="WMD421" s="199"/>
      <c r="WME421" s="199"/>
      <c r="WMF421" s="199"/>
      <c r="WMG421" s="199"/>
      <c r="WMH421" s="199"/>
      <c r="WMI421" s="199"/>
      <c r="WMJ421" s="199"/>
      <c r="WMK421" s="199"/>
      <c r="WML421" s="199"/>
      <c r="WMM421" s="199"/>
      <c r="WMN421" s="199"/>
      <c r="WMO421" s="199"/>
      <c r="WMP421" s="199"/>
      <c r="WMQ421" s="199"/>
      <c r="WMR421" s="199"/>
      <c r="WMS421" s="199"/>
      <c r="WMT421" s="199"/>
      <c r="WMU421" s="199"/>
      <c r="WMV421" s="199"/>
      <c r="WMW421" s="199"/>
      <c r="WMX421" s="199"/>
      <c r="WMY421" s="199"/>
      <c r="WMZ421" s="199"/>
      <c r="WNA421" s="199"/>
      <c r="WNB421" s="199"/>
      <c r="WNC421" s="199"/>
      <c r="WND421" s="199"/>
      <c r="WNE421" s="199"/>
      <c r="WNF421" s="199"/>
      <c r="WNG421" s="199"/>
      <c r="WNH421" s="199"/>
      <c r="WNI421" s="199"/>
      <c r="WNJ421" s="199"/>
      <c r="WNK421" s="199"/>
      <c r="WNL421" s="199"/>
      <c r="WNM421" s="199"/>
      <c r="WNN421" s="199"/>
      <c r="WNO421" s="199"/>
      <c r="WNP421" s="199"/>
      <c r="WNQ421" s="199"/>
      <c r="WNR421" s="199"/>
      <c r="WNS421" s="199"/>
      <c r="WNT421" s="199"/>
      <c r="WNU421" s="199"/>
      <c r="WNV421" s="199"/>
      <c r="WNW421" s="199"/>
      <c r="WNX421" s="199"/>
      <c r="WNY421" s="199"/>
      <c r="WNZ421" s="199"/>
      <c r="WOA421" s="199"/>
      <c r="WOB421" s="199"/>
      <c r="WOC421" s="199"/>
      <c r="WOD421" s="199"/>
      <c r="WOE421" s="199"/>
      <c r="WOF421" s="199"/>
      <c r="WOG421" s="199"/>
      <c r="WOH421" s="199"/>
      <c r="WOI421" s="199"/>
      <c r="WOJ421" s="199"/>
      <c r="WOK421" s="199"/>
      <c r="WOL421" s="199"/>
      <c r="WOM421" s="199"/>
      <c r="WON421" s="199"/>
      <c r="WOO421" s="199"/>
      <c r="WOP421" s="199"/>
      <c r="WOQ421" s="199"/>
      <c r="WOR421" s="199"/>
      <c r="WOS421" s="199"/>
      <c r="WOT421" s="199"/>
      <c r="WOU421" s="199"/>
      <c r="WOV421" s="199"/>
      <c r="WOW421" s="199"/>
      <c r="WOX421" s="199"/>
      <c r="WOY421" s="199"/>
      <c r="WOZ421" s="199"/>
      <c r="WPA421" s="199"/>
      <c r="WPB421" s="199"/>
      <c r="WPC421" s="199"/>
      <c r="WPD421" s="199"/>
      <c r="WPE421" s="199"/>
      <c r="WPF421" s="199"/>
      <c r="WPG421" s="199"/>
      <c r="WPH421" s="199"/>
      <c r="WPI421" s="199"/>
      <c r="WPJ421" s="199"/>
      <c r="WPK421" s="199"/>
      <c r="WPL421" s="199"/>
      <c r="WPM421" s="199"/>
      <c r="WPN421" s="199"/>
      <c r="WPO421" s="199"/>
      <c r="WPP421" s="199"/>
      <c r="WPQ421" s="199"/>
      <c r="WPR421" s="199"/>
      <c r="WPS421" s="199"/>
      <c r="WPT421" s="199"/>
      <c r="WPU421" s="199"/>
      <c r="WPV421" s="199"/>
      <c r="WPW421" s="199"/>
      <c r="WPX421" s="199"/>
      <c r="WPY421" s="199"/>
      <c r="WPZ421" s="199"/>
      <c r="WQA421" s="199"/>
      <c r="WQB421" s="199"/>
      <c r="WQC421" s="199"/>
      <c r="WQD421" s="199"/>
      <c r="WQE421" s="199"/>
      <c r="WQF421" s="199"/>
      <c r="WQG421" s="199"/>
      <c r="WQH421" s="199"/>
      <c r="WQI421" s="199"/>
      <c r="WQJ421" s="199"/>
      <c r="WQK421" s="199"/>
      <c r="WQL421" s="199"/>
      <c r="WQM421" s="199"/>
      <c r="WQN421" s="199"/>
      <c r="WQO421" s="199"/>
      <c r="WQP421" s="199"/>
      <c r="WQQ421" s="199"/>
      <c r="WQR421" s="199"/>
      <c r="WQS421" s="199"/>
      <c r="WQT421" s="199"/>
      <c r="WQU421" s="199"/>
      <c r="WQV421" s="199"/>
      <c r="WQW421" s="199"/>
      <c r="WQX421" s="199"/>
      <c r="WQY421" s="199"/>
      <c r="WQZ421" s="199"/>
      <c r="WRA421" s="199"/>
      <c r="WRB421" s="199"/>
      <c r="WRC421" s="199"/>
      <c r="WRD421" s="199"/>
      <c r="WRE421" s="199"/>
      <c r="WRF421" s="199"/>
      <c r="WRG421" s="199"/>
      <c r="WRH421" s="199"/>
      <c r="WRI421" s="199"/>
      <c r="WRJ421" s="199"/>
      <c r="WRK421" s="199"/>
      <c r="WRL421" s="199"/>
      <c r="WRM421" s="199"/>
      <c r="WRN421" s="199"/>
      <c r="WRO421" s="199"/>
      <c r="WRP421" s="199"/>
      <c r="WRQ421" s="199"/>
      <c r="WRR421" s="199"/>
      <c r="WRS421" s="199"/>
      <c r="WRT421" s="199"/>
      <c r="WRU421" s="199"/>
      <c r="WRV421" s="199"/>
      <c r="WRW421" s="199"/>
      <c r="WRX421" s="199"/>
      <c r="WRY421" s="199"/>
      <c r="WRZ421" s="199"/>
      <c r="WSA421" s="199"/>
      <c r="WSB421" s="199"/>
      <c r="WSC421" s="199"/>
      <c r="WSD421" s="199"/>
      <c r="WSE421" s="199"/>
      <c r="WSF421" s="199"/>
      <c r="WSG421" s="199"/>
      <c r="WSH421" s="199"/>
      <c r="WSI421" s="199"/>
      <c r="WSJ421" s="199"/>
      <c r="WSK421" s="199"/>
      <c r="WSL421" s="199"/>
      <c r="WSM421" s="199"/>
      <c r="WSN421" s="199"/>
      <c r="WSO421" s="199"/>
      <c r="WSP421" s="199"/>
      <c r="WSQ421" s="199"/>
      <c r="WSR421" s="199"/>
      <c r="WSS421" s="199"/>
      <c r="WST421" s="199"/>
      <c r="WSU421" s="199"/>
      <c r="WSV421" s="199"/>
      <c r="WSW421" s="199"/>
      <c r="WSX421" s="199"/>
      <c r="WSY421" s="199"/>
      <c r="WSZ421" s="199"/>
      <c r="WTA421" s="199"/>
      <c r="WTB421" s="199"/>
      <c r="WTC421" s="199"/>
      <c r="WTD421" s="199"/>
      <c r="WTE421" s="199"/>
      <c r="WTF421" s="199"/>
      <c r="WTG421" s="199"/>
      <c r="WTH421" s="199"/>
      <c r="WTI421" s="199"/>
      <c r="WTJ421" s="199"/>
      <c r="WTK421" s="199"/>
      <c r="WTL421" s="199"/>
      <c r="WTM421" s="199"/>
      <c r="WTN421" s="199"/>
      <c r="WTO421" s="199"/>
      <c r="WTP421" s="199"/>
      <c r="WTQ421" s="199"/>
      <c r="WTR421" s="199"/>
      <c r="WTS421" s="199"/>
      <c r="WTT421" s="199"/>
      <c r="WTU421" s="199"/>
      <c r="WTV421" s="199"/>
      <c r="WTW421" s="199"/>
      <c r="WTX421" s="199"/>
      <c r="WTY421" s="199"/>
      <c r="WTZ421" s="199"/>
      <c r="WUA421" s="199"/>
      <c r="WUB421" s="199"/>
      <c r="WUC421" s="199"/>
      <c r="WUD421" s="199"/>
      <c r="WUE421" s="199"/>
      <c r="WUF421" s="199"/>
      <c r="WUG421" s="199"/>
      <c r="WUH421" s="199"/>
      <c r="WUI421" s="199"/>
      <c r="WUJ421" s="199"/>
      <c r="WUK421" s="199"/>
      <c r="WUL421" s="199"/>
      <c r="WUM421" s="199"/>
      <c r="WUN421" s="199"/>
      <c r="WUO421" s="199"/>
      <c r="WUP421" s="199"/>
      <c r="WUQ421" s="199"/>
      <c r="WUR421" s="199"/>
      <c r="WUS421" s="199"/>
      <c r="WUT421" s="199"/>
      <c r="WUU421" s="199"/>
      <c r="WUV421" s="199"/>
      <c r="WUW421" s="199"/>
      <c r="WUX421" s="199"/>
      <c r="WUY421" s="199"/>
      <c r="WUZ421" s="199"/>
      <c r="WVA421" s="199"/>
      <c r="WVB421" s="199"/>
      <c r="WVC421" s="199"/>
      <c r="WVD421" s="199"/>
      <c r="WVE421" s="199"/>
      <c r="WVF421" s="199"/>
      <c r="WVG421" s="199"/>
      <c r="WVH421" s="199"/>
      <c r="WVI421" s="199"/>
      <c r="WVJ421" s="199"/>
      <c r="WVK421" s="199"/>
      <c r="WVL421" s="199"/>
      <c r="WVM421" s="199"/>
      <c r="WVN421" s="199"/>
      <c r="WVO421" s="199"/>
      <c r="WVP421" s="199"/>
      <c r="WVQ421" s="199"/>
      <c r="WVR421" s="199"/>
      <c r="WVS421" s="199"/>
      <c r="WVT421" s="199"/>
      <c r="WVU421" s="199"/>
      <c r="WVV421" s="199"/>
      <c r="WVW421" s="199"/>
      <c r="WVX421" s="199"/>
      <c r="WVY421" s="199"/>
      <c r="WVZ421" s="199"/>
      <c r="WWA421" s="199"/>
      <c r="WWB421" s="199"/>
      <c r="WWC421" s="199"/>
      <c r="WWD421" s="199"/>
      <c r="WWE421" s="199"/>
      <c r="WWF421" s="199"/>
      <c r="WWG421" s="199"/>
      <c r="WWH421" s="199"/>
      <c r="WWI421" s="199"/>
      <c r="WWJ421" s="199"/>
      <c r="WWK421" s="199"/>
      <c r="WWL421" s="199"/>
      <c r="WWM421" s="199"/>
      <c r="WWN421" s="199"/>
      <c r="WWO421" s="199"/>
      <c r="WWP421" s="199"/>
      <c r="WWQ421" s="199"/>
      <c r="WWR421" s="199"/>
      <c r="WWS421" s="199"/>
      <c r="WWT421" s="199"/>
      <c r="WWU421" s="199"/>
      <c r="WWV421" s="199"/>
      <c r="WWW421" s="199"/>
      <c r="WWX421" s="199"/>
      <c r="WWY421" s="199"/>
      <c r="WWZ421" s="199"/>
      <c r="WXA421" s="199"/>
      <c r="WXB421" s="199"/>
      <c r="WXC421" s="199"/>
      <c r="WXD421" s="199"/>
      <c r="WXE421" s="199"/>
      <c r="WXF421" s="199"/>
      <c r="WXG421" s="199"/>
      <c r="WXH421" s="199"/>
      <c r="WXI421" s="199"/>
      <c r="WXJ421" s="199"/>
      <c r="WXK421" s="199"/>
      <c r="WXL421" s="199"/>
      <c r="WXM421" s="199"/>
      <c r="WXN421" s="199"/>
      <c r="WXO421" s="199"/>
      <c r="WXP421" s="199"/>
      <c r="WXQ421" s="199"/>
      <c r="WXR421" s="199"/>
      <c r="WXS421" s="199"/>
      <c r="WXT421" s="199"/>
      <c r="WXU421" s="199"/>
      <c r="WXV421" s="199"/>
      <c r="WXW421" s="199"/>
      <c r="WXX421" s="199"/>
      <c r="WXY421" s="199"/>
      <c r="WXZ421" s="199"/>
      <c r="WYA421" s="199"/>
      <c r="WYB421" s="199"/>
      <c r="WYC421" s="199"/>
      <c r="WYD421" s="199"/>
      <c r="WYE421" s="199"/>
      <c r="WYF421" s="199"/>
      <c r="WYG421" s="199"/>
      <c r="WYH421" s="199"/>
      <c r="WYI421" s="199"/>
      <c r="WYJ421" s="199"/>
      <c r="WYK421" s="199"/>
      <c r="WYL421" s="199"/>
      <c r="WYM421" s="199"/>
      <c r="WYN421" s="199"/>
      <c r="WYO421" s="199"/>
      <c r="WYP421" s="199"/>
      <c r="WYQ421" s="199"/>
      <c r="WYR421" s="199"/>
      <c r="WYS421" s="199"/>
      <c r="WYT421" s="199"/>
      <c r="WYU421" s="199"/>
      <c r="WYV421" s="199"/>
      <c r="WYW421" s="199"/>
      <c r="WYX421" s="199"/>
      <c r="WYY421" s="199"/>
      <c r="WYZ421" s="199"/>
      <c r="WZA421" s="199"/>
      <c r="WZB421" s="199"/>
      <c r="WZC421" s="199"/>
      <c r="WZD421" s="199"/>
      <c r="WZE421" s="199"/>
      <c r="WZF421" s="199"/>
      <c r="WZG421" s="199"/>
      <c r="WZH421" s="199"/>
      <c r="WZI421" s="199"/>
      <c r="WZJ421" s="199"/>
      <c r="WZK421" s="199"/>
      <c r="WZL421" s="199"/>
      <c r="WZM421" s="199"/>
      <c r="WZN421" s="199"/>
      <c r="WZO421" s="199"/>
      <c r="WZP421" s="199"/>
      <c r="WZQ421" s="199"/>
      <c r="WZR421" s="199"/>
      <c r="WZS421" s="199"/>
      <c r="WZT421" s="199"/>
      <c r="WZU421" s="199"/>
      <c r="WZV421" s="199"/>
      <c r="WZW421" s="199"/>
      <c r="WZX421" s="199"/>
      <c r="WZY421" s="199"/>
      <c r="WZZ421" s="199"/>
      <c r="XAA421" s="199"/>
      <c r="XAB421" s="199"/>
      <c r="XAC421" s="199"/>
      <c r="XAD421" s="199"/>
      <c r="XAE421" s="199"/>
      <c r="XAF421" s="199"/>
      <c r="XAG421" s="199"/>
      <c r="XAH421" s="199"/>
      <c r="XAI421" s="199"/>
      <c r="XAJ421" s="199"/>
      <c r="XAK421" s="199"/>
      <c r="XAL421" s="199"/>
      <c r="XAM421" s="199"/>
      <c r="XAN421" s="199"/>
      <c r="XAO421" s="199"/>
      <c r="XAP421" s="199"/>
      <c r="XAQ421" s="199"/>
      <c r="XAR421" s="199"/>
      <c r="XAS421" s="199"/>
      <c r="XAT421" s="199"/>
      <c r="XAU421" s="199"/>
      <c r="XAV421" s="199"/>
      <c r="XAW421" s="199"/>
      <c r="XAX421" s="199"/>
      <c r="XAY421" s="199"/>
      <c r="XAZ421" s="199"/>
      <c r="XBA421" s="199"/>
      <c r="XBB421" s="199"/>
      <c r="XBC421" s="199"/>
      <c r="XBD421" s="199"/>
      <c r="XBE421" s="199"/>
      <c r="XBF421" s="199"/>
      <c r="XBG421" s="199"/>
      <c r="XBH421" s="199"/>
      <c r="XBI421" s="199"/>
      <c r="XBJ421" s="199"/>
      <c r="XBK421" s="199"/>
      <c r="XBL421" s="199"/>
      <c r="XBM421" s="199"/>
      <c r="XBN421" s="199"/>
      <c r="XBO421" s="199"/>
      <c r="XBP421" s="199"/>
      <c r="XBQ421" s="199"/>
      <c r="XBR421" s="199"/>
      <c r="XBS421" s="199"/>
      <c r="XBT421" s="199"/>
      <c r="XBU421" s="199"/>
      <c r="XBV421" s="199"/>
      <c r="XBW421" s="199"/>
      <c r="XBX421" s="199"/>
      <c r="XBY421" s="199"/>
      <c r="XBZ421" s="199"/>
      <c r="XCA421" s="199"/>
      <c r="XCB421" s="199"/>
      <c r="XCC421" s="199"/>
      <c r="XCD421" s="199"/>
      <c r="XCE421" s="199"/>
      <c r="XCF421" s="199"/>
      <c r="XCG421" s="199"/>
      <c r="XCH421" s="199"/>
      <c r="XCI421" s="199"/>
      <c r="XCJ421" s="199"/>
      <c r="XCK421" s="199"/>
      <c r="XCL421" s="199"/>
      <c r="XCM421" s="199"/>
      <c r="XCN421" s="199"/>
      <c r="XCO421" s="199"/>
      <c r="XCP421" s="199"/>
      <c r="XCQ421" s="199"/>
      <c r="XCR421" s="199"/>
      <c r="XCS421" s="199"/>
      <c r="XCT421" s="199"/>
      <c r="XCU421" s="199"/>
      <c r="XCV421" s="199"/>
      <c r="XCW421" s="199"/>
      <c r="XCX421" s="199"/>
      <c r="XCY421" s="199"/>
      <c r="XCZ421" s="199"/>
      <c r="XDA421" s="199"/>
      <c r="XDB421" s="199"/>
      <c r="XDC421" s="199"/>
      <c r="XDD421" s="199"/>
      <c r="XDE421" s="199"/>
      <c r="XDF421" s="199"/>
      <c r="XDG421" s="199"/>
      <c r="XDH421" s="199"/>
      <c r="XDI421" s="199"/>
      <c r="XDJ421" s="199"/>
      <c r="XDK421" s="199"/>
      <c r="XDL421" s="199"/>
      <c r="XDM421" s="199"/>
      <c r="XDN421" s="199"/>
      <c r="XDO421" s="199"/>
      <c r="XDP421" s="199"/>
      <c r="XDQ421" s="199"/>
      <c r="XDR421" s="199"/>
      <c r="XDS421" s="199"/>
      <c r="XDT421" s="199"/>
      <c r="XDU421" s="199"/>
      <c r="XDV421" s="199"/>
      <c r="XDW421" s="199"/>
      <c r="XDX421" s="199"/>
      <c r="XDY421" s="199"/>
      <c r="XDZ421" s="199"/>
      <c r="XEA421" s="199"/>
      <c r="XEB421" s="199"/>
      <c r="XEC421" s="199"/>
      <c r="XED421" s="199"/>
      <c r="XEE421" s="199"/>
      <c r="XEF421" s="199"/>
      <c r="XEG421" s="199"/>
      <c r="XEH421" s="199"/>
      <c r="XEI421" s="199"/>
      <c r="XEJ421" s="199"/>
      <c r="XEK421" s="199"/>
      <c r="XEL421" s="199"/>
      <c r="XEM421" s="199"/>
      <c r="XEN421" s="199"/>
      <c r="XEO421" s="199"/>
      <c r="XEP421" s="199"/>
      <c r="XEQ421" s="199"/>
      <c r="XER421" s="199"/>
      <c r="XES421" s="199"/>
      <c r="XET421" s="199"/>
      <c r="XEU421" s="199"/>
      <c r="XEV421" s="199"/>
      <c r="XEW421" s="199"/>
      <c r="XEX421" s="199"/>
      <c r="XEY421" s="199"/>
      <c r="XEZ421" s="199"/>
      <c r="XFA421" s="199"/>
      <c r="XFB421" s="199"/>
      <c r="XFC421" s="199"/>
      <c r="XFD421" s="199"/>
    </row>
    <row r="422" spans="1:16384">
      <c r="A422" s="26"/>
      <c r="B422" s="27"/>
      <c r="C422" s="27"/>
      <c r="D422" s="26"/>
      <c r="E422" s="26"/>
      <c r="F422" s="26"/>
      <c r="G422" s="26"/>
      <c r="H422" s="27"/>
      <c r="I422" s="27"/>
      <c r="J422" s="27"/>
      <c r="K422" s="27"/>
      <c r="L422" s="27"/>
      <c r="M422" s="387"/>
      <c r="N422" s="387"/>
      <c r="O422" s="27"/>
      <c r="P422" s="27"/>
      <c r="Q422" s="27"/>
      <c r="R422" s="27"/>
      <c r="S422" s="27"/>
      <c r="T422" s="27"/>
      <c r="U422" s="27"/>
      <c r="V422" s="380"/>
      <c r="W422" s="370"/>
      <c r="X422" s="205"/>
      <c r="Y422" s="205"/>
      <c r="AA422" s="225"/>
      <c r="AB422" s="205">
        <f t="shared" si="34"/>
        <v>0</v>
      </c>
      <c r="AC422" s="206">
        <f t="shared" si="35"/>
        <v>0</v>
      </c>
      <c r="AD422" s="206">
        <f t="shared" si="36"/>
        <v>0</v>
      </c>
      <c r="AE422" s="225"/>
      <c r="AF422" s="27"/>
      <c r="AG422" s="199"/>
      <c r="AH422" s="199"/>
      <c r="AI422" s="199"/>
      <c r="AJ422" s="199"/>
      <c r="AK422" s="199"/>
      <c r="AL422" s="199"/>
      <c r="AM422" s="199"/>
      <c r="AN422" s="199"/>
      <c r="AO422" s="199"/>
      <c r="AP422" s="199"/>
      <c r="AQ422" s="199"/>
      <c r="AR422" s="199"/>
      <c r="AS422" s="199"/>
      <c r="AT422" s="199"/>
      <c r="AU422" s="199"/>
      <c r="AV422" s="199"/>
      <c r="AW422" s="199"/>
      <c r="AX422" s="199"/>
      <c r="AY422" s="199"/>
      <c r="AZ422" s="199"/>
      <c r="BA422" s="199"/>
      <c r="BB422" s="199"/>
      <c r="BC422" s="199"/>
      <c r="BD422" s="199"/>
      <c r="BE422" s="199"/>
      <c r="BF422" s="199"/>
      <c r="BG422" s="199"/>
      <c r="BH422" s="199"/>
      <c r="BI422" s="199"/>
      <c r="BJ422" s="199"/>
      <c r="BK422" s="199"/>
      <c r="BL422" s="199"/>
      <c r="BM422" s="199"/>
      <c r="BN422" s="199"/>
      <c r="BO422" s="199"/>
      <c r="BP422" s="199"/>
      <c r="BQ422" s="199"/>
      <c r="BR422" s="199"/>
      <c r="BS422" s="199"/>
      <c r="BT422" s="199"/>
      <c r="BU422" s="199"/>
      <c r="BV422" s="199"/>
      <c r="BW422" s="199"/>
      <c r="BX422" s="199"/>
      <c r="BY422" s="199"/>
      <c r="BZ422" s="199"/>
      <c r="CA422" s="199"/>
      <c r="CB422" s="199"/>
      <c r="CC422" s="199"/>
      <c r="CD422" s="199"/>
      <c r="CE422" s="199"/>
      <c r="CF422" s="199"/>
      <c r="CG422" s="199"/>
      <c r="CH422" s="199"/>
      <c r="CI422" s="199"/>
      <c r="CJ422" s="199"/>
      <c r="CK422" s="199"/>
      <c r="CL422" s="199"/>
      <c r="CM422" s="199"/>
      <c r="CN422" s="199"/>
      <c r="CO422" s="199"/>
      <c r="CP422" s="199"/>
      <c r="CQ422" s="199"/>
      <c r="CR422" s="199"/>
      <c r="CS422" s="199"/>
      <c r="CT422" s="199"/>
      <c r="CU422" s="199"/>
      <c r="CV422" s="199"/>
      <c r="CW422" s="199"/>
      <c r="CX422" s="199"/>
      <c r="CY422" s="199"/>
      <c r="CZ422" s="199"/>
      <c r="DA422" s="199"/>
      <c r="DB422" s="199"/>
      <c r="DC422" s="199"/>
      <c r="DD422" s="199"/>
      <c r="DE422" s="199"/>
      <c r="DF422" s="199"/>
      <c r="DG422" s="199"/>
      <c r="DH422" s="199"/>
      <c r="DI422" s="199"/>
      <c r="DJ422" s="199"/>
      <c r="DK422" s="199"/>
      <c r="DL422" s="199"/>
      <c r="DM422" s="199"/>
      <c r="DN422" s="199"/>
      <c r="DO422" s="199"/>
      <c r="DP422" s="199"/>
      <c r="DQ422" s="199"/>
      <c r="DR422" s="199"/>
      <c r="DS422" s="199"/>
      <c r="DT422" s="199"/>
      <c r="DU422" s="199"/>
      <c r="DV422" s="199"/>
      <c r="DW422" s="199"/>
      <c r="DX422" s="199"/>
      <c r="DY422" s="199"/>
      <c r="DZ422" s="199"/>
      <c r="EA422" s="199"/>
      <c r="EB422" s="199"/>
      <c r="EC422" s="199"/>
      <c r="ED422" s="199"/>
      <c r="EE422" s="199"/>
      <c r="EF422" s="199"/>
      <c r="EG422" s="199"/>
      <c r="EH422" s="199"/>
      <c r="EI422" s="199"/>
      <c r="EJ422" s="199"/>
      <c r="EK422" s="199"/>
      <c r="EL422" s="199"/>
      <c r="EM422" s="199"/>
      <c r="EN422" s="199"/>
      <c r="EO422" s="199"/>
      <c r="EP422" s="199"/>
      <c r="EQ422" s="199"/>
      <c r="ER422" s="199"/>
      <c r="ES422" s="199"/>
      <c r="ET422" s="199"/>
      <c r="EU422" s="199"/>
      <c r="EV422" s="199"/>
      <c r="EW422" s="199"/>
      <c r="EX422" s="199"/>
      <c r="EY422" s="199"/>
      <c r="EZ422" s="199"/>
      <c r="FA422" s="199"/>
      <c r="FB422" s="199"/>
      <c r="FC422" s="199"/>
      <c r="FD422" s="199"/>
      <c r="FE422" s="199"/>
      <c r="FF422" s="199"/>
      <c r="FG422" s="199"/>
      <c r="FH422" s="199"/>
      <c r="FI422" s="199"/>
      <c r="FJ422" s="199"/>
      <c r="FK422" s="199"/>
      <c r="FL422" s="199"/>
      <c r="FM422" s="199"/>
      <c r="FN422" s="199"/>
      <c r="FO422" s="199"/>
      <c r="FP422" s="199"/>
      <c r="FQ422" s="199"/>
      <c r="FR422" s="199"/>
      <c r="FS422" s="199"/>
      <c r="FT422" s="199"/>
      <c r="FU422" s="199"/>
      <c r="FV422" s="199"/>
      <c r="FW422" s="199"/>
      <c r="FX422" s="199"/>
      <c r="FY422" s="199"/>
      <c r="FZ422" s="199"/>
      <c r="GA422" s="199"/>
      <c r="GB422" s="199"/>
      <c r="GC422" s="199"/>
      <c r="GD422" s="199"/>
      <c r="GE422" s="199"/>
      <c r="GF422" s="199"/>
      <c r="GG422" s="199"/>
      <c r="GH422" s="199"/>
      <c r="GI422" s="199"/>
      <c r="GJ422" s="199"/>
      <c r="GK422" s="199"/>
      <c r="GL422" s="199"/>
      <c r="GM422" s="199"/>
      <c r="GN422" s="199"/>
      <c r="GO422" s="199"/>
      <c r="GP422" s="199"/>
      <c r="GQ422" s="199"/>
      <c r="GR422" s="199"/>
      <c r="GS422" s="199"/>
      <c r="GT422" s="199"/>
      <c r="GU422" s="199"/>
      <c r="GV422" s="199"/>
      <c r="GW422" s="199"/>
      <c r="GX422" s="199"/>
      <c r="GY422" s="199"/>
      <c r="GZ422" s="199"/>
      <c r="HA422" s="199"/>
      <c r="HB422" s="199"/>
      <c r="HC422" s="199"/>
      <c r="HD422" s="199"/>
      <c r="HE422" s="199"/>
      <c r="HF422" s="199"/>
      <c r="HG422" s="199"/>
      <c r="HH422" s="199"/>
      <c r="HI422" s="199"/>
      <c r="HJ422" s="199"/>
      <c r="HK422" s="199"/>
      <c r="HL422" s="199"/>
      <c r="HM422" s="199"/>
      <c r="HN422" s="199"/>
      <c r="HO422" s="199"/>
      <c r="HP422" s="199"/>
      <c r="HQ422" s="199"/>
      <c r="HR422" s="199"/>
      <c r="HS422" s="199"/>
      <c r="HT422" s="199"/>
      <c r="HU422" s="199"/>
      <c r="HV422" s="199"/>
      <c r="HW422" s="199"/>
      <c r="HX422" s="199"/>
      <c r="HY422" s="199"/>
      <c r="HZ422" s="199"/>
      <c r="IA422" s="199"/>
      <c r="IB422" s="199"/>
      <c r="IC422" s="199"/>
      <c r="ID422" s="199"/>
      <c r="IE422" s="199"/>
      <c r="IF422" s="199"/>
      <c r="IG422" s="199"/>
      <c r="IH422" s="199"/>
      <c r="II422" s="199"/>
      <c r="IJ422" s="199"/>
      <c r="IK422" s="199"/>
      <c r="IL422" s="199"/>
      <c r="IM422" s="199"/>
      <c r="IN422" s="199"/>
      <c r="IO422" s="199"/>
      <c r="IP422" s="199"/>
      <c r="IQ422" s="199"/>
      <c r="IR422" s="199"/>
      <c r="IS422" s="199"/>
      <c r="IT422" s="199"/>
      <c r="IU422" s="199"/>
      <c r="IV422" s="199"/>
      <c r="IW422" s="199"/>
      <c r="IX422" s="199"/>
      <c r="IY422" s="199"/>
      <c r="IZ422" s="199"/>
      <c r="JA422" s="199"/>
      <c r="JB422" s="199"/>
      <c r="JC422" s="199"/>
      <c r="JD422" s="199"/>
      <c r="JE422" s="199"/>
      <c r="JF422" s="199"/>
      <c r="JG422" s="199"/>
      <c r="JH422" s="199"/>
      <c r="JI422" s="199"/>
      <c r="JJ422" s="199"/>
      <c r="JK422" s="199"/>
      <c r="JL422" s="199"/>
      <c r="JM422" s="199"/>
      <c r="JN422" s="199"/>
      <c r="JO422" s="199"/>
      <c r="JP422" s="199"/>
      <c r="JQ422" s="199"/>
      <c r="JR422" s="199"/>
      <c r="JS422" s="199"/>
      <c r="JT422" s="199"/>
      <c r="JU422" s="199"/>
      <c r="JV422" s="199"/>
      <c r="JW422" s="199"/>
      <c r="JX422" s="199"/>
      <c r="JY422" s="199"/>
      <c r="JZ422" s="199"/>
      <c r="KA422" s="199"/>
      <c r="KB422" s="199"/>
      <c r="KC422" s="199"/>
      <c r="KD422" s="199"/>
      <c r="KE422" s="199"/>
      <c r="KF422" s="199"/>
      <c r="KG422" s="199"/>
      <c r="KH422" s="199"/>
      <c r="KI422" s="199"/>
      <c r="KJ422" s="199"/>
      <c r="KK422" s="199"/>
      <c r="KL422" s="199"/>
      <c r="KM422" s="199"/>
      <c r="KN422" s="199"/>
      <c r="KO422" s="199"/>
      <c r="KP422" s="199"/>
      <c r="KQ422" s="199"/>
      <c r="KR422" s="199"/>
      <c r="KS422" s="199"/>
      <c r="KT422" s="199"/>
      <c r="KU422" s="199"/>
      <c r="KV422" s="199"/>
      <c r="KW422" s="199"/>
      <c r="KX422" s="199"/>
      <c r="KY422" s="199"/>
      <c r="KZ422" s="199"/>
      <c r="LA422" s="199"/>
      <c r="LB422" s="199"/>
      <c r="LC422" s="199"/>
      <c r="LD422" s="199"/>
      <c r="LE422" s="199"/>
      <c r="LF422" s="199"/>
      <c r="LG422" s="199"/>
      <c r="LH422" s="199"/>
      <c r="LI422" s="199"/>
      <c r="LJ422" s="199"/>
      <c r="LK422" s="199"/>
      <c r="LL422" s="199"/>
      <c r="LM422" s="199"/>
      <c r="LN422" s="199"/>
      <c r="LO422" s="199"/>
      <c r="LP422" s="199"/>
      <c r="LQ422" s="199"/>
      <c r="LR422" s="199"/>
      <c r="LS422" s="199"/>
      <c r="LT422" s="199"/>
      <c r="LU422" s="199"/>
      <c r="LV422" s="199"/>
      <c r="LW422" s="199"/>
      <c r="LX422" s="199"/>
      <c r="LY422" s="199"/>
      <c r="LZ422" s="199"/>
      <c r="MA422" s="199"/>
      <c r="MB422" s="199"/>
      <c r="MC422" s="199"/>
      <c r="MD422" s="199"/>
      <c r="ME422" s="199"/>
      <c r="MF422" s="199"/>
      <c r="MG422" s="199"/>
      <c r="MH422" s="199"/>
      <c r="MI422" s="199"/>
      <c r="MJ422" s="199"/>
      <c r="MK422" s="199"/>
      <c r="ML422" s="199"/>
      <c r="MM422" s="199"/>
      <c r="MN422" s="199"/>
      <c r="MO422" s="199"/>
      <c r="MP422" s="199"/>
      <c r="MQ422" s="199"/>
      <c r="MR422" s="199"/>
      <c r="MS422" s="199"/>
      <c r="MT422" s="199"/>
      <c r="MU422" s="199"/>
      <c r="MV422" s="199"/>
      <c r="MW422" s="199"/>
      <c r="MX422" s="199"/>
      <c r="MY422" s="199"/>
      <c r="MZ422" s="199"/>
      <c r="NA422" s="199"/>
      <c r="NB422" s="199"/>
      <c r="NC422" s="199"/>
      <c r="ND422" s="199"/>
      <c r="NE422" s="199"/>
      <c r="NF422" s="199"/>
      <c r="NG422" s="199"/>
      <c r="NH422" s="199"/>
      <c r="NI422" s="199"/>
      <c r="NJ422" s="199"/>
      <c r="NK422" s="199"/>
      <c r="NL422" s="199"/>
      <c r="NM422" s="199"/>
      <c r="NN422" s="199"/>
      <c r="NO422" s="199"/>
      <c r="NP422" s="199"/>
      <c r="NQ422" s="199"/>
      <c r="NR422" s="199"/>
      <c r="NS422" s="199"/>
      <c r="NT422" s="199"/>
      <c r="NU422" s="199"/>
      <c r="NV422" s="199"/>
      <c r="NW422" s="199"/>
      <c r="NX422" s="199"/>
      <c r="NY422" s="199"/>
      <c r="NZ422" s="199"/>
      <c r="OA422" s="199"/>
      <c r="OB422" s="199"/>
      <c r="OC422" s="199"/>
      <c r="OD422" s="199"/>
      <c r="OE422" s="199"/>
      <c r="OF422" s="199"/>
      <c r="OG422" s="199"/>
      <c r="OH422" s="199"/>
      <c r="OI422" s="199"/>
      <c r="OJ422" s="199"/>
      <c r="OK422" s="199"/>
      <c r="OL422" s="199"/>
      <c r="OM422" s="199"/>
      <c r="ON422" s="199"/>
      <c r="OO422" s="199"/>
      <c r="OP422" s="199"/>
      <c r="OQ422" s="199"/>
      <c r="OR422" s="199"/>
      <c r="OS422" s="199"/>
      <c r="OT422" s="199"/>
      <c r="OU422" s="199"/>
      <c r="OV422" s="199"/>
      <c r="OW422" s="199"/>
      <c r="OX422" s="199"/>
      <c r="OY422" s="199"/>
      <c r="OZ422" s="199"/>
      <c r="PA422" s="199"/>
      <c r="PB422" s="199"/>
      <c r="PC422" s="199"/>
      <c r="PD422" s="199"/>
      <c r="PE422" s="199"/>
      <c r="PF422" s="199"/>
      <c r="PG422" s="199"/>
      <c r="PH422" s="199"/>
      <c r="PI422" s="199"/>
      <c r="PJ422" s="199"/>
      <c r="PK422" s="199"/>
      <c r="PL422" s="199"/>
      <c r="PM422" s="199"/>
      <c r="PN422" s="199"/>
      <c r="PO422" s="199"/>
      <c r="PP422" s="199"/>
      <c r="PQ422" s="199"/>
      <c r="PR422" s="199"/>
      <c r="PS422" s="199"/>
      <c r="PT422" s="199"/>
      <c r="PU422" s="199"/>
      <c r="PV422" s="199"/>
      <c r="PW422" s="199"/>
      <c r="PX422" s="199"/>
      <c r="PY422" s="199"/>
      <c r="PZ422" s="199"/>
      <c r="QA422" s="199"/>
      <c r="QB422" s="199"/>
      <c r="QC422" s="199"/>
      <c r="QD422" s="199"/>
      <c r="QE422" s="199"/>
      <c r="QF422" s="199"/>
      <c r="QG422" s="199"/>
      <c r="QH422" s="199"/>
      <c r="QI422" s="199"/>
      <c r="QJ422" s="199"/>
      <c r="QK422" s="199"/>
      <c r="QL422" s="199"/>
      <c r="QM422" s="199"/>
      <c r="QN422" s="199"/>
      <c r="QO422" s="199"/>
      <c r="QP422" s="199"/>
      <c r="QQ422" s="199"/>
      <c r="QR422" s="199"/>
      <c r="QS422" s="199"/>
      <c r="QT422" s="199"/>
      <c r="QU422" s="199"/>
      <c r="QV422" s="199"/>
      <c r="QW422" s="199"/>
      <c r="QX422" s="199"/>
      <c r="QY422" s="199"/>
      <c r="QZ422" s="199"/>
      <c r="RA422" s="199"/>
      <c r="RB422" s="199"/>
      <c r="RC422" s="199"/>
      <c r="RD422" s="199"/>
      <c r="RE422" s="199"/>
      <c r="RF422" s="199"/>
      <c r="RG422" s="199"/>
      <c r="RH422" s="199"/>
      <c r="RI422" s="199"/>
      <c r="RJ422" s="199"/>
      <c r="RK422" s="199"/>
      <c r="RL422" s="199"/>
      <c r="RM422" s="199"/>
      <c r="RN422" s="199"/>
      <c r="RO422" s="199"/>
      <c r="RP422" s="199"/>
      <c r="RQ422" s="199"/>
      <c r="RR422" s="199"/>
      <c r="RS422" s="199"/>
      <c r="RT422" s="199"/>
      <c r="RU422" s="199"/>
      <c r="RV422" s="199"/>
      <c r="RW422" s="199"/>
      <c r="RX422" s="199"/>
      <c r="RY422" s="199"/>
      <c r="RZ422" s="199"/>
      <c r="SA422" s="199"/>
      <c r="SB422" s="199"/>
      <c r="SC422" s="199"/>
      <c r="SD422" s="199"/>
      <c r="SE422" s="199"/>
      <c r="SF422" s="199"/>
      <c r="SG422" s="199"/>
      <c r="SH422" s="199"/>
      <c r="SI422" s="199"/>
      <c r="SJ422" s="199"/>
      <c r="SK422" s="199"/>
      <c r="SL422" s="199"/>
      <c r="SM422" s="199"/>
      <c r="SN422" s="199"/>
      <c r="SO422" s="199"/>
      <c r="SP422" s="199"/>
      <c r="SQ422" s="199"/>
      <c r="SR422" s="199"/>
      <c r="SS422" s="199"/>
      <c r="ST422" s="199"/>
      <c r="SU422" s="199"/>
      <c r="SV422" s="199"/>
      <c r="SW422" s="199"/>
      <c r="SX422" s="199"/>
      <c r="SY422" s="199"/>
      <c r="SZ422" s="199"/>
      <c r="TA422" s="199"/>
      <c r="TB422" s="199"/>
      <c r="TC422" s="199"/>
      <c r="TD422" s="199"/>
      <c r="TE422" s="199"/>
      <c r="TF422" s="199"/>
      <c r="TG422" s="199"/>
      <c r="TH422" s="199"/>
      <c r="TI422" s="199"/>
      <c r="TJ422" s="199"/>
      <c r="TK422" s="199"/>
      <c r="TL422" s="199"/>
      <c r="TM422" s="199"/>
      <c r="TN422" s="199"/>
      <c r="TO422" s="199"/>
      <c r="TP422" s="199"/>
      <c r="TQ422" s="199"/>
      <c r="TR422" s="199"/>
      <c r="TS422" s="199"/>
      <c r="TT422" s="199"/>
      <c r="TU422" s="199"/>
      <c r="TV422" s="199"/>
      <c r="TW422" s="199"/>
      <c r="TX422" s="199"/>
      <c r="TY422" s="199"/>
      <c r="TZ422" s="199"/>
      <c r="UA422" s="199"/>
      <c r="UB422" s="199"/>
      <c r="UC422" s="199"/>
      <c r="UD422" s="199"/>
      <c r="UE422" s="199"/>
      <c r="UF422" s="199"/>
      <c r="UG422" s="199"/>
      <c r="UH422" s="199"/>
      <c r="UI422" s="199"/>
      <c r="UJ422" s="199"/>
      <c r="UK422" s="199"/>
      <c r="UL422" s="199"/>
      <c r="UM422" s="199"/>
      <c r="UN422" s="199"/>
      <c r="UO422" s="199"/>
      <c r="UP422" s="199"/>
      <c r="UQ422" s="199"/>
      <c r="UR422" s="199"/>
      <c r="US422" s="199"/>
      <c r="UT422" s="199"/>
      <c r="UU422" s="199"/>
      <c r="UV422" s="199"/>
      <c r="UW422" s="199"/>
      <c r="UX422" s="199"/>
      <c r="UY422" s="199"/>
      <c r="UZ422" s="199"/>
      <c r="VA422" s="199"/>
      <c r="VB422" s="199"/>
      <c r="VC422" s="199"/>
      <c r="VD422" s="199"/>
      <c r="VE422" s="199"/>
      <c r="VF422" s="199"/>
      <c r="VG422" s="199"/>
      <c r="VH422" s="199"/>
      <c r="VI422" s="199"/>
      <c r="VJ422" s="199"/>
      <c r="VK422" s="199"/>
      <c r="VL422" s="199"/>
      <c r="VM422" s="199"/>
      <c r="VN422" s="199"/>
      <c r="VO422" s="199"/>
      <c r="VP422" s="199"/>
      <c r="VQ422" s="199"/>
      <c r="VR422" s="199"/>
      <c r="VS422" s="199"/>
      <c r="VT422" s="199"/>
      <c r="VU422" s="199"/>
      <c r="VV422" s="199"/>
      <c r="VW422" s="199"/>
      <c r="VX422" s="199"/>
      <c r="VY422" s="199"/>
      <c r="VZ422" s="199"/>
      <c r="WA422" s="199"/>
      <c r="WB422" s="199"/>
      <c r="WC422" s="199"/>
      <c r="WD422" s="199"/>
      <c r="WE422" s="199"/>
      <c r="WF422" s="199"/>
      <c r="WG422" s="199"/>
      <c r="WH422" s="199"/>
      <c r="WI422" s="199"/>
      <c r="WJ422" s="199"/>
      <c r="WK422" s="199"/>
      <c r="WL422" s="199"/>
      <c r="WM422" s="199"/>
      <c r="WN422" s="199"/>
      <c r="WO422" s="199"/>
      <c r="WP422" s="199"/>
      <c r="WQ422" s="199"/>
      <c r="WR422" s="199"/>
      <c r="WS422" s="199"/>
      <c r="WT422" s="199"/>
      <c r="WU422" s="199"/>
      <c r="WV422" s="199"/>
      <c r="WW422" s="199"/>
      <c r="WX422" s="199"/>
      <c r="WY422" s="199"/>
      <c r="WZ422" s="199"/>
      <c r="XA422" s="199"/>
      <c r="XB422" s="199"/>
      <c r="XC422" s="199"/>
      <c r="XD422" s="199"/>
      <c r="XE422" s="199"/>
      <c r="XF422" s="199"/>
      <c r="XG422" s="199"/>
      <c r="XH422" s="199"/>
      <c r="XI422" s="199"/>
      <c r="XJ422" s="199"/>
      <c r="XK422" s="199"/>
      <c r="XL422" s="199"/>
      <c r="XM422" s="199"/>
      <c r="XN422" s="199"/>
      <c r="XO422" s="199"/>
      <c r="XP422" s="199"/>
      <c r="XQ422" s="199"/>
      <c r="XR422" s="199"/>
      <c r="XS422" s="199"/>
      <c r="XT422" s="199"/>
      <c r="XU422" s="199"/>
      <c r="XV422" s="199"/>
      <c r="XW422" s="199"/>
      <c r="XX422" s="199"/>
      <c r="XY422" s="199"/>
      <c r="XZ422" s="199"/>
      <c r="YA422" s="199"/>
      <c r="YB422" s="199"/>
      <c r="YC422" s="199"/>
      <c r="YD422" s="199"/>
      <c r="YE422" s="199"/>
      <c r="YF422" s="199"/>
      <c r="YG422" s="199"/>
      <c r="YH422" s="199"/>
      <c r="YI422" s="199"/>
      <c r="YJ422" s="199"/>
      <c r="YK422" s="199"/>
      <c r="YL422" s="199"/>
      <c r="YM422" s="199"/>
      <c r="YN422" s="199"/>
      <c r="YO422" s="199"/>
      <c r="YP422" s="199"/>
      <c r="YQ422" s="199"/>
      <c r="YR422" s="199"/>
      <c r="YS422" s="199"/>
      <c r="YT422" s="199"/>
      <c r="YU422" s="199"/>
      <c r="YV422" s="199"/>
      <c r="YW422" s="199"/>
      <c r="YX422" s="199"/>
      <c r="YY422" s="199"/>
      <c r="YZ422" s="199"/>
      <c r="ZA422" s="199"/>
      <c r="ZB422" s="199"/>
      <c r="ZC422" s="199"/>
      <c r="ZD422" s="199"/>
      <c r="ZE422" s="199"/>
      <c r="ZF422" s="199"/>
      <c r="ZG422" s="199"/>
      <c r="ZH422" s="199"/>
      <c r="ZI422" s="199"/>
      <c r="ZJ422" s="199"/>
      <c r="ZK422" s="199"/>
      <c r="ZL422" s="199"/>
      <c r="ZM422" s="199"/>
      <c r="ZN422" s="199"/>
      <c r="ZO422" s="199"/>
      <c r="ZP422" s="199"/>
      <c r="ZQ422" s="199"/>
      <c r="ZR422" s="199"/>
      <c r="ZS422" s="199"/>
      <c r="ZT422" s="199"/>
      <c r="ZU422" s="199"/>
      <c r="ZV422" s="199"/>
      <c r="ZW422" s="199"/>
      <c r="ZX422" s="199"/>
      <c r="ZY422" s="199"/>
      <c r="ZZ422" s="199"/>
      <c r="AAA422" s="199"/>
      <c r="AAB422" s="199"/>
      <c r="AAC422" s="199"/>
      <c r="AAD422" s="199"/>
      <c r="AAE422" s="199"/>
      <c r="AAF422" s="199"/>
      <c r="AAG422" s="199"/>
      <c r="AAH422" s="199"/>
      <c r="AAI422" s="199"/>
      <c r="AAJ422" s="199"/>
      <c r="AAK422" s="199"/>
      <c r="AAL422" s="199"/>
      <c r="AAM422" s="199"/>
      <c r="AAN422" s="199"/>
      <c r="AAO422" s="199"/>
      <c r="AAP422" s="199"/>
      <c r="AAQ422" s="199"/>
      <c r="AAR422" s="199"/>
      <c r="AAS422" s="199"/>
      <c r="AAT422" s="199"/>
      <c r="AAU422" s="199"/>
      <c r="AAV422" s="199"/>
      <c r="AAW422" s="199"/>
      <c r="AAX422" s="199"/>
      <c r="AAY422" s="199"/>
      <c r="AAZ422" s="199"/>
      <c r="ABA422" s="199"/>
      <c r="ABB422" s="199"/>
      <c r="ABC422" s="199"/>
      <c r="ABD422" s="199"/>
      <c r="ABE422" s="199"/>
      <c r="ABF422" s="199"/>
      <c r="ABG422" s="199"/>
      <c r="ABH422" s="199"/>
      <c r="ABI422" s="199"/>
      <c r="ABJ422" s="199"/>
      <c r="ABK422" s="199"/>
      <c r="ABL422" s="199"/>
      <c r="ABM422" s="199"/>
      <c r="ABN422" s="199"/>
      <c r="ABO422" s="199"/>
      <c r="ABP422" s="199"/>
      <c r="ABQ422" s="199"/>
      <c r="ABR422" s="199"/>
      <c r="ABS422" s="199"/>
      <c r="ABT422" s="199"/>
      <c r="ABU422" s="199"/>
      <c r="ABV422" s="199"/>
      <c r="ABW422" s="199"/>
      <c r="ABX422" s="199"/>
      <c r="ABY422" s="199"/>
      <c r="ABZ422" s="199"/>
      <c r="ACA422" s="199"/>
      <c r="ACB422" s="199"/>
      <c r="ACC422" s="199"/>
      <c r="ACD422" s="199"/>
      <c r="ACE422" s="199"/>
      <c r="ACF422" s="199"/>
      <c r="ACG422" s="199"/>
      <c r="ACH422" s="199"/>
      <c r="ACI422" s="199"/>
      <c r="ACJ422" s="199"/>
      <c r="ACK422" s="199"/>
      <c r="ACL422" s="199"/>
      <c r="ACM422" s="199"/>
      <c r="ACN422" s="199"/>
      <c r="ACO422" s="199"/>
      <c r="ACP422" s="199"/>
      <c r="ACQ422" s="199"/>
      <c r="ACR422" s="199"/>
      <c r="ACS422" s="199"/>
      <c r="ACT422" s="199"/>
      <c r="ACU422" s="199"/>
      <c r="ACV422" s="199"/>
      <c r="ACW422" s="199"/>
      <c r="ACX422" s="199"/>
      <c r="ACY422" s="199"/>
      <c r="ACZ422" s="199"/>
      <c r="ADA422" s="199"/>
      <c r="ADB422" s="199"/>
      <c r="ADC422" s="199"/>
      <c r="ADD422" s="199"/>
      <c r="ADE422" s="199"/>
      <c r="ADF422" s="199"/>
      <c r="ADG422" s="199"/>
      <c r="ADH422" s="199"/>
      <c r="ADI422" s="199"/>
      <c r="ADJ422" s="199"/>
      <c r="ADK422" s="199"/>
      <c r="ADL422" s="199"/>
      <c r="ADM422" s="199"/>
      <c r="ADN422" s="199"/>
      <c r="ADO422" s="199"/>
      <c r="ADP422" s="199"/>
      <c r="ADQ422" s="199"/>
      <c r="ADR422" s="199"/>
      <c r="ADS422" s="199"/>
      <c r="ADT422" s="199"/>
      <c r="ADU422" s="199"/>
      <c r="ADV422" s="199"/>
      <c r="ADW422" s="199"/>
      <c r="ADX422" s="199"/>
      <c r="ADY422" s="199"/>
      <c r="ADZ422" s="199"/>
      <c r="AEA422" s="199"/>
      <c r="AEB422" s="199"/>
      <c r="AEC422" s="199"/>
      <c r="AED422" s="199"/>
      <c r="AEE422" s="199"/>
      <c r="AEF422" s="199"/>
      <c r="AEG422" s="199"/>
      <c r="AEH422" s="199"/>
      <c r="AEI422" s="199"/>
      <c r="AEJ422" s="199"/>
      <c r="AEK422" s="199"/>
      <c r="AEL422" s="199"/>
      <c r="AEM422" s="199"/>
      <c r="AEN422" s="199"/>
      <c r="AEO422" s="199"/>
      <c r="AEP422" s="199"/>
      <c r="AEQ422" s="199"/>
      <c r="AER422" s="199"/>
      <c r="AES422" s="199"/>
      <c r="AET422" s="199"/>
      <c r="AEU422" s="199"/>
      <c r="AEV422" s="199"/>
      <c r="AEW422" s="199"/>
      <c r="AEX422" s="199"/>
      <c r="AEY422" s="199"/>
      <c r="AEZ422" s="199"/>
      <c r="AFA422" s="199"/>
      <c r="AFB422" s="199"/>
      <c r="AFC422" s="199"/>
      <c r="AFD422" s="199"/>
      <c r="AFE422" s="199"/>
      <c r="AFF422" s="199"/>
      <c r="AFG422" s="199"/>
      <c r="AFH422" s="199"/>
      <c r="AFI422" s="199"/>
      <c r="AFJ422" s="199"/>
      <c r="AFK422" s="199"/>
      <c r="AFL422" s="199"/>
      <c r="AFM422" s="199"/>
      <c r="AFN422" s="199"/>
      <c r="AFO422" s="199"/>
      <c r="AFP422" s="199"/>
      <c r="AFQ422" s="199"/>
      <c r="AFR422" s="199"/>
      <c r="AFS422" s="199"/>
      <c r="AFT422" s="199"/>
      <c r="AFU422" s="199"/>
      <c r="AFV422" s="199"/>
      <c r="AFW422" s="199"/>
      <c r="AFX422" s="199"/>
      <c r="AFY422" s="199"/>
      <c r="AFZ422" s="199"/>
      <c r="AGA422" s="199"/>
      <c r="AGB422" s="199"/>
      <c r="AGC422" s="199"/>
      <c r="AGD422" s="199"/>
      <c r="AGE422" s="199"/>
      <c r="AGF422" s="199"/>
      <c r="AGG422" s="199"/>
      <c r="AGH422" s="199"/>
      <c r="AGI422" s="199"/>
      <c r="AGJ422" s="199"/>
      <c r="AGK422" s="199"/>
      <c r="AGL422" s="199"/>
      <c r="AGM422" s="199"/>
      <c r="AGN422" s="199"/>
      <c r="AGO422" s="199"/>
      <c r="AGP422" s="199"/>
      <c r="AGQ422" s="199"/>
      <c r="AGR422" s="199"/>
      <c r="AGS422" s="199"/>
      <c r="AGT422" s="199"/>
      <c r="AGU422" s="199"/>
      <c r="AGV422" s="199"/>
      <c r="AGW422" s="199"/>
      <c r="AGX422" s="199"/>
      <c r="AGY422" s="199"/>
      <c r="AGZ422" s="199"/>
      <c r="AHA422" s="199"/>
      <c r="AHB422" s="199"/>
      <c r="AHC422" s="199"/>
      <c r="AHD422" s="199"/>
      <c r="AHE422" s="199"/>
      <c r="AHF422" s="199"/>
      <c r="AHG422" s="199"/>
      <c r="AHH422" s="199"/>
      <c r="AHI422" s="199"/>
      <c r="AHJ422" s="199"/>
      <c r="AHK422" s="199"/>
      <c r="AHL422" s="199"/>
      <c r="AHM422" s="199"/>
      <c r="AHN422" s="199"/>
      <c r="AHO422" s="199"/>
      <c r="AHP422" s="199"/>
      <c r="AHQ422" s="199"/>
      <c r="AHR422" s="199"/>
      <c r="AHS422" s="199"/>
      <c r="AHT422" s="199"/>
      <c r="AHU422" s="199"/>
      <c r="AHV422" s="199"/>
      <c r="AHW422" s="199"/>
      <c r="AHX422" s="199"/>
      <c r="AHY422" s="199"/>
      <c r="AHZ422" s="199"/>
      <c r="AIA422" s="199"/>
      <c r="AIB422" s="199"/>
      <c r="AIC422" s="199"/>
      <c r="AID422" s="199"/>
      <c r="AIE422" s="199"/>
      <c r="AIF422" s="199"/>
      <c r="AIG422" s="199"/>
      <c r="AIH422" s="199"/>
      <c r="AII422" s="199"/>
      <c r="AIJ422" s="199"/>
      <c r="AIK422" s="199"/>
      <c r="AIL422" s="199"/>
      <c r="AIM422" s="199"/>
      <c r="AIN422" s="199"/>
      <c r="AIO422" s="199"/>
      <c r="AIP422" s="199"/>
      <c r="AIQ422" s="199"/>
      <c r="AIR422" s="199"/>
      <c r="AIS422" s="199"/>
      <c r="AIT422" s="199"/>
      <c r="AIU422" s="199"/>
      <c r="AIV422" s="199"/>
      <c r="AIW422" s="199"/>
      <c r="AIX422" s="199"/>
      <c r="AIY422" s="199"/>
      <c r="AIZ422" s="199"/>
      <c r="AJA422" s="199"/>
      <c r="AJB422" s="199"/>
      <c r="AJC422" s="199"/>
      <c r="AJD422" s="199"/>
      <c r="AJE422" s="199"/>
      <c r="AJF422" s="199"/>
      <c r="AJG422" s="199"/>
      <c r="AJH422" s="199"/>
      <c r="AJI422" s="199"/>
      <c r="AJJ422" s="199"/>
      <c r="AJK422" s="199"/>
      <c r="AJL422" s="199"/>
      <c r="AJM422" s="199"/>
      <c r="AJN422" s="199"/>
      <c r="AJO422" s="199"/>
      <c r="AJP422" s="199"/>
      <c r="AJQ422" s="199"/>
      <c r="AJR422" s="199"/>
      <c r="AJS422" s="199"/>
      <c r="AJT422" s="199"/>
      <c r="AJU422" s="199"/>
      <c r="AJV422" s="199"/>
      <c r="AJW422" s="199"/>
      <c r="AJX422" s="199"/>
      <c r="AJY422" s="199"/>
      <c r="AJZ422" s="199"/>
      <c r="AKA422" s="199"/>
      <c r="AKB422" s="199"/>
      <c r="AKC422" s="199"/>
      <c r="AKD422" s="199"/>
      <c r="AKE422" s="199"/>
      <c r="AKF422" s="199"/>
      <c r="AKG422" s="199"/>
      <c r="AKH422" s="199"/>
      <c r="AKI422" s="199"/>
      <c r="AKJ422" s="199"/>
      <c r="AKK422" s="199"/>
      <c r="AKL422" s="199"/>
      <c r="AKM422" s="199"/>
      <c r="AKN422" s="199"/>
      <c r="AKO422" s="199"/>
      <c r="AKP422" s="199"/>
      <c r="AKQ422" s="199"/>
      <c r="AKR422" s="199"/>
      <c r="AKS422" s="199"/>
      <c r="AKT422" s="199"/>
      <c r="AKU422" s="199"/>
      <c r="AKV422" s="199"/>
      <c r="AKW422" s="199"/>
      <c r="AKX422" s="199"/>
      <c r="AKY422" s="199"/>
      <c r="AKZ422" s="199"/>
      <c r="ALA422" s="199"/>
      <c r="ALB422" s="199"/>
      <c r="ALC422" s="199"/>
      <c r="ALD422" s="199"/>
      <c r="ALE422" s="199"/>
      <c r="ALF422" s="199"/>
      <c r="ALG422" s="199"/>
      <c r="ALH422" s="199"/>
      <c r="ALI422" s="199"/>
      <c r="ALJ422" s="199"/>
      <c r="ALK422" s="199"/>
      <c r="ALL422" s="199"/>
      <c r="ALM422" s="199"/>
      <c r="ALN422" s="199"/>
      <c r="ALO422" s="199"/>
      <c r="ALP422" s="199"/>
      <c r="ALQ422" s="199"/>
      <c r="ALR422" s="199"/>
      <c r="ALS422" s="199"/>
      <c r="ALT422" s="199"/>
      <c r="ALU422" s="199"/>
      <c r="ALV422" s="199"/>
      <c r="ALW422" s="199"/>
      <c r="ALX422" s="199"/>
      <c r="ALY422" s="199"/>
      <c r="ALZ422" s="199"/>
      <c r="AMA422" s="199"/>
      <c r="AMB422" s="199"/>
      <c r="AMC422" s="199"/>
      <c r="AMD422" s="199"/>
      <c r="AME422" s="199"/>
      <c r="AMF422" s="199"/>
      <c r="AMG422" s="199"/>
      <c r="AMH422" s="199"/>
      <c r="AMI422" s="199"/>
      <c r="AMJ422" s="199"/>
      <c r="AMK422" s="199"/>
      <c r="AML422" s="199"/>
      <c r="AMM422" s="199"/>
      <c r="AMN422" s="199"/>
      <c r="AMO422" s="199"/>
      <c r="AMP422" s="199"/>
      <c r="AMQ422" s="199"/>
      <c r="AMR422" s="199"/>
      <c r="AMS422" s="199"/>
      <c r="AMT422" s="199"/>
      <c r="AMU422" s="199"/>
      <c r="AMV422" s="199"/>
      <c r="AMW422" s="199"/>
      <c r="AMX422" s="199"/>
      <c r="AMY422" s="199"/>
      <c r="AMZ422" s="199"/>
      <c r="ANA422" s="199"/>
      <c r="ANB422" s="199"/>
      <c r="ANC422" s="199"/>
      <c r="AND422" s="199"/>
      <c r="ANE422" s="199"/>
      <c r="ANF422" s="199"/>
      <c r="ANG422" s="199"/>
      <c r="ANH422" s="199"/>
      <c r="ANI422" s="199"/>
      <c r="ANJ422" s="199"/>
      <c r="ANK422" s="199"/>
      <c r="ANL422" s="199"/>
      <c r="ANM422" s="199"/>
      <c r="ANN422" s="199"/>
      <c r="ANO422" s="199"/>
      <c r="ANP422" s="199"/>
      <c r="ANQ422" s="199"/>
      <c r="ANR422" s="199"/>
      <c r="ANS422" s="199"/>
      <c r="ANT422" s="199"/>
      <c r="ANU422" s="199"/>
      <c r="ANV422" s="199"/>
      <c r="ANW422" s="199"/>
      <c r="ANX422" s="199"/>
      <c r="ANY422" s="199"/>
      <c r="ANZ422" s="199"/>
      <c r="AOA422" s="199"/>
      <c r="AOB422" s="199"/>
      <c r="AOC422" s="199"/>
      <c r="AOD422" s="199"/>
      <c r="AOE422" s="199"/>
      <c r="AOF422" s="199"/>
      <c r="AOG422" s="199"/>
      <c r="AOH422" s="199"/>
      <c r="AOI422" s="199"/>
      <c r="AOJ422" s="199"/>
      <c r="AOK422" s="199"/>
      <c r="AOL422" s="199"/>
      <c r="AOM422" s="199"/>
      <c r="AON422" s="199"/>
      <c r="AOO422" s="199"/>
      <c r="AOP422" s="199"/>
      <c r="AOQ422" s="199"/>
      <c r="AOR422" s="199"/>
      <c r="AOS422" s="199"/>
      <c r="AOT422" s="199"/>
      <c r="AOU422" s="199"/>
      <c r="AOV422" s="199"/>
      <c r="AOW422" s="199"/>
      <c r="AOX422" s="199"/>
      <c r="AOY422" s="199"/>
      <c r="AOZ422" s="199"/>
      <c r="APA422" s="199"/>
      <c r="APB422" s="199"/>
      <c r="APC422" s="199"/>
      <c r="APD422" s="199"/>
      <c r="APE422" s="199"/>
      <c r="APF422" s="199"/>
      <c r="APG422" s="199"/>
      <c r="APH422" s="199"/>
      <c r="API422" s="199"/>
      <c r="APJ422" s="199"/>
      <c r="APK422" s="199"/>
      <c r="APL422" s="199"/>
      <c r="APM422" s="199"/>
      <c r="APN422" s="199"/>
      <c r="APO422" s="199"/>
      <c r="APP422" s="199"/>
      <c r="APQ422" s="199"/>
      <c r="APR422" s="199"/>
      <c r="APS422" s="199"/>
      <c r="APT422" s="199"/>
      <c r="APU422" s="199"/>
      <c r="APV422" s="199"/>
      <c r="APW422" s="199"/>
      <c r="APX422" s="199"/>
      <c r="APY422" s="199"/>
      <c r="APZ422" s="199"/>
      <c r="AQA422" s="199"/>
      <c r="AQB422" s="199"/>
      <c r="AQC422" s="199"/>
      <c r="AQD422" s="199"/>
      <c r="AQE422" s="199"/>
      <c r="AQF422" s="199"/>
      <c r="AQG422" s="199"/>
      <c r="AQH422" s="199"/>
      <c r="AQI422" s="199"/>
      <c r="AQJ422" s="199"/>
      <c r="AQK422" s="199"/>
      <c r="AQL422" s="199"/>
      <c r="AQM422" s="199"/>
      <c r="AQN422" s="199"/>
      <c r="AQO422" s="199"/>
      <c r="AQP422" s="199"/>
      <c r="AQQ422" s="199"/>
      <c r="AQR422" s="199"/>
      <c r="AQS422" s="199"/>
      <c r="AQT422" s="199"/>
      <c r="AQU422" s="199"/>
      <c r="AQV422" s="199"/>
      <c r="AQW422" s="199"/>
      <c r="AQX422" s="199"/>
      <c r="AQY422" s="199"/>
      <c r="AQZ422" s="199"/>
      <c r="ARA422" s="199"/>
      <c r="ARB422" s="199"/>
      <c r="ARC422" s="199"/>
      <c r="ARD422" s="199"/>
      <c r="ARE422" s="199"/>
      <c r="ARF422" s="199"/>
      <c r="ARG422" s="199"/>
      <c r="ARH422" s="199"/>
      <c r="ARI422" s="199"/>
      <c r="ARJ422" s="199"/>
      <c r="ARK422" s="199"/>
      <c r="ARL422" s="199"/>
      <c r="ARM422" s="199"/>
      <c r="ARN422" s="199"/>
      <c r="ARO422" s="199"/>
      <c r="ARP422" s="199"/>
      <c r="ARQ422" s="199"/>
      <c r="ARR422" s="199"/>
      <c r="ARS422" s="199"/>
      <c r="ART422" s="199"/>
      <c r="ARU422" s="199"/>
      <c r="ARV422" s="199"/>
      <c r="ARW422" s="199"/>
      <c r="ARX422" s="199"/>
      <c r="ARY422" s="199"/>
      <c r="ARZ422" s="199"/>
      <c r="ASA422" s="199"/>
      <c r="ASB422" s="199"/>
      <c r="ASC422" s="199"/>
      <c r="ASD422" s="199"/>
      <c r="ASE422" s="199"/>
      <c r="ASF422" s="199"/>
      <c r="ASG422" s="199"/>
      <c r="ASH422" s="199"/>
      <c r="ASI422" s="199"/>
      <c r="ASJ422" s="199"/>
      <c r="ASK422" s="199"/>
      <c r="ASL422" s="199"/>
      <c r="ASM422" s="199"/>
      <c r="ASN422" s="199"/>
      <c r="ASO422" s="199"/>
      <c r="ASP422" s="199"/>
      <c r="ASQ422" s="199"/>
      <c r="ASR422" s="199"/>
      <c r="ASS422" s="199"/>
      <c r="AST422" s="199"/>
      <c r="ASU422" s="199"/>
      <c r="ASV422" s="199"/>
      <c r="ASW422" s="199"/>
      <c r="ASX422" s="199"/>
      <c r="ASY422" s="199"/>
      <c r="ASZ422" s="199"/>
      <c r="ATA422" s="199"/>
      <c r="ATB422" s="199"/>
      <c r="ATC422" s="199"/>
      <c r="ATD422" s="199"/>
      <c r="ATE422" s="199"/>
      <c r="ATF422" s="199"/>
      <c r="ATG422" s="199"/>
      <c r="ATH422" s="199"/>
      <c r="ATI422" s="199"/>
      <c r="ATJ422" s="199"/>
      <c r="ATK422" s="199"/>
      <c r="ATL422" s="199"/>
      <c r="ATM422" s="199"/>
      <c r="ATN422" s="199"/>
      <c r="ATO422" s="199"/>
      <c r="ATP422" s="199"/>
      <c r="ATQ422" s="199"/>
      <c r="ATR422" s="199"/>
      <c r="ATS422" s="199"/>
      <c r="ATT422" s="199"/>
      <c r="ATU422" s="199"/>
      <c r="ATV422" s="199"/>
      <c r="ATW422" s="199"/>
      <c r="ATX422" s="199"/>
      <c r="ATY422" s="199"/>
      <c r="ATZ422" s="199"/>
      <c r="AUA422" s="199"/>
      <c r="AUB422" s="199"/>
      <c r="AUC422" s="199"/>
      <c r="AUD422" s="199"/>
      <c r="AUE422" s="199"/>
      <c r="AUF422" s="199"/>
      <c r="AUG422" s="199"/>
      <c r="AUH422" s="199"/>
      <c r="AUI422" s="199"/>
      <c r="AUJ422" s="199"/>
      <c r="AUK422" s="199"/>
      <c r="AUL422" s="199"/>
      <c r="AUM422" s="199"/>
      <c r="AUN422" s="199"/>
      <c r="AUO422" s="199"/>
      <c r="AUP422" s="199"/>
      <c r="AUQ422" s="199"/>
      <c r="AUR422" s="199"/>
      <c r="AUS422" s="199"/>
      <c r="AUT422" s="199"/>
      <c r="AUU422" s="199"/>
      <c r="AUV422" s="199"/>
      <c r="AUW422" s="199"/>
      <c r="AUX422" s="199"/>
      <c r="AUY422" s="199"/>
      <c r="AUZ422" s="199"/>
      <c r="AVA422" s="199"/>
      <c r="AVB422" s="199"/>
      <c r="AVC422" s="199"/>
      <c r="AVD422" s="199"/>
      <c r="AVE422" s="199"/>
      <c r="AVF422" s="199"/>
      <c r="AVG422" s="199"/>
      <c r="AVH422" s="199"/>
      <c r="AVI422" s="199"/>
      <c r="AVJ422" s="199"/>
      <c r="AVK422" s="199"/>
      <c r="AVL422" s="199"/>
      <c r="AVM422" s="199"/>
      <c r="AVN422" s="199"/>
      <c r="AVO422" s="199"/>
      <c r="AVP422" s="199"/>
      <c r="AVQ422" s="199"/>
      <c r="AVR422" s="199"/>
      <c r="AVS422" s="199"/>
      <c r="AVT422" s="199"/>
      <c r="AVU422" s="199"/>
      <c r="AVV422" s="199"/>
      <c r="AVW422" s="199"/>
      <c r="AVX422" s="199"/>
      <c r="AVY422" s="199"/>
      <c r="AVZ422" s="199"/>
      <c r="AWA422" s="199"/>
      <c r="AWB422" s="199"/>
      <c r="AWC422" s="199"/>
      <c r="AWD422" s="199"/>
      <c r="AWE422" s="199"/>
      <c r="AWF422" s="199"/>
      <c r="AWG422" s="199"/>
      <c r="AWH422" s="199"/>
      <c r="AWI422" s="199"/>
      <c r="AWJ422" s="199"/>
      <c r="AWK422" s="199"/>
      <c r="AWL422" s="199"/>
      <c r="AWM422" s="199"/>
      <c r="AWN422" s="199"/>
      <c r="AWO422" s="199"/>
      <c r="AWP422" s="199"/>
      <c r="AWQ422" s="199"/>
      <c r="AWR422" s="199"/>
      <c r="AWS422" s="199"/>
      <c r="AWT422" s="199"/>
      <c r="AWU422" s="199"/>
      <c r="AWV422" s="199"/>
      <c r="AWW422" s="199"/>
      <c r="AWX422" s="199"/>
      <c r="AWY422" s="199"/>
      <c r="AWZ422" s="199"/>
      <c r="AXA422" s="199"/>
      <c r="AXB422" s="199"/>
      <c r="AXC422" s="199"/>
      <c r="AXD422" s="199"/>
      <c r="AXE422" s="199"/>
      <c r="AXF422" s="199"/>
      <c r="AXG422" s="199"/>
      <c r="AXH422" s="199"/>
      <c r="AXI422" s="199"/>
      <c r="AXJ422" s="199"/>
      <c r="AXK422" s="199"/>
      <c r="AXL422" s="199"/>
      <c r="AXM422" s="199"/>
      <c r="AXN422" s="199"/>
      <c r="AXO422" s="199"/>
      <c r="AXP422" s="199"/>
      <c r="AXQ422" s="199"/>
      <c r="AXR422" s="199"/>
      <c r="AXS422" s="199"/>
      <c r="AXT422" s="199"/>
      <c r="AXU422" s="199"/>
      <c r="AXV422" s="199"/>
      <c r="AXW422" s="199"/>
      <c r="AXX422" s="199"/>
      <c r="AXY422" s="199"/>
      <c r="AXZ422" s="199"/>
      <c r="AYA422" s="199"/>
      <c r="AYB422" s="199"/>
      <c r="AYC422" s="199"/>
      <c r="AYD422" s="199"/>
      <c r="AYE422" s="199"/>
      <c r="AYF422" s="199"/>
      <c r="AYG422" s="199"/>
      <c r="AYH422" s="199"/>
      <c r="AYI422" s="199"/>
      <c r="AYJ422" s="199"/>
      <c r="AYK422" s="199"/>
      <c r="AYL422" s="199"/>
      <c r="AYM422" s="199"/>
      <c r="AYN422" s="199"/>
      <c r="AYO422" s="199"/>
      <c r="AYP422" s="199"/>
      <c r="AYQ422" s="199"/>
      <c r="AYR422" s="199"/>
      <c r="AYS422" s="199"/>
      <c r="AYT422" s="199"/>
      <c r="AYU422" s="199"/>
      <c r="AYV422" s="199"/>
      <c r="AYW422" s="199"/>
      <c r="AYX422" s="199"/>
      <c r="AYY422" s="199"/>
      <c r="AYZ422" s="199"/>
      <c r="AZA422" s="199"/>
      <c r="AZB422" s="199"/>
      <c r="AZC422" s="199"/>
      <c r="AZD422" s="199"/>
      <c r="AZE422" s="199"/>
      <c r="AZF422" s="199"/>
      <c r="AZG422" s="199"/>
      <c r="AZH422" s="199"/>
      <c r="AZI422" s="199"/>
      <c r="AZJ422" s="199"/>
      <c r="AZK422" s="199"/>
      <c r="AZL422" s="199"/>
      <c r="AZM422" s="199"/>
      <c r="AZN422" s="199"/>
      <c r="AZO422" s="199"/>
      <c r="AZP422" s="199"/>
      <c r="AZQ422" s="199"/>
      <c r="AZR422" s="199"/>
      <c r="AZS422" s="199"/>
      <c r="AZT422" s="199"/>
      <c r="AZU422" s="199"/>
      <c r="AZV422" s="199"/>
      <c r="AZW422" s="199"/>
      <c r="AZX422" s="199"/>
      <c r="AZY422" s="199"/>
      <c r="AZZ422" s="199"/>
      <c r="BAA422" s="199"/>
      <c r="BAB422" s="199"/>
      <c r="BAC422" s="199"/>
      <c r="BAD422" s="199"/>
      <c r="BAE422" s="199"/>
      <c r="BAF422" s="199"/>
      <c r="BAG422" s="199"/>
      <c r="BAH422" s="199"/>
      <c r="BAI422" s="199"/>
      <c r="BAJ422" s="199"/>
      <c r="BAK422" s="199"/>
      <c r="BAL422" s="199"/>
      <c r="BAM422" s="199"/>
      <c r="BAN422" s="199"/>
      <c r="BAO422" s="199"/>
      <c r="BAP422" s="199"/>
      <c r="BAQ422" s="199"/>
      <c r="BAR422" s="199"/>
      <c r="BAS422" s="199"/>
      <c r="BAT422" s="199"/>
      <c r="BAU422" s="199"/>
      <c r="BAV422" s="199"/>
      <c r="BAW422" s="199"/>
      <c r="BAX422" s="199"/>
      <c r="BAY422" s="199"/>
      <c r="BAZ422" s="199"/>
      <c r="BBA422" s="199"/>
      <c r="BBB422" s="199"/>
      <c r="BBC422" s="199"/>
      <c r="BBD422" s="199"/>
      <c r="BBE422" s="199"/>
      <c r="BBF422" s="199"/>
      <c r="BBG422" s="199"/>
      <c r="BBH422" s="199"/>
      <c r="BBI422" s="199"/>
      <c r="BBJ422" s="199"/>
      <c r="BBK422" s="199"/>
      <c r="BBL422" s="199"/>
      <c r="BBM422" s="199"/>
      <c r="BBN422" s="199"/>
      <c r="BBO422" s="199"/>
      <c r="BBP422" s="199"/>
      <c r="BBQ422" s="199"/>
      <c r="BBR422" s="199"/>
      <c r="BBS422" s="199"/>
      <c r="BBT422" s="199"/>
      <c r="BBU422" s="199"/>
      <c r="BBV422" s="199"/>
      <c r="BBW422" s="199"/>
      <c r="BBX422" s="199"/>
      <c r="BBY422" s="199"/>
      <c r="BBZ422" s="199"/>
      <c r="BCA422" s="199"/>
      <c r="BCB422" s="199"/>
      <c r="BCC422" s="199"/>
      <c r="BCD422" s="199"/>
      <c r="BCE422" s="199"/>
      <c r="BCF422" s="199"/>
      <c r="BCG422" s="199"/>
      <c r="BCH422" s="199"/>
      <c r="BCI422" s="199"/>
      <c r="BCJ422" s="199"/>
      <c r="BCK422" s="199"/>
      <c r="BCL422" s="199"/>
      <c r="BCM422" s="199"/>
      <c r="BCN422" s="199"/>
      <c r="BCO422" s="199"/>
      <c r="BCP422" s="199"/>
      <c r="BCQ422" s="199"/>
      <c r="BCR422" s="199"/>
      <c r="BCS422" s="199"/>
      <c r="BCT422" s="199"/>
      <c r="BCU422" s="199"/>
      <c r="BCV422" s="199"/>
      <c r="BCW422" s="199"/>
      <c r="BCX422" s="199"/>
      <c r="BCY422" s="199"/>
      <c r="BCZ422" s="199"/>
      <c r="BDA422" s="199"/>
      <c r="BDB422" s="199"/>
      <c r="BDC422" s="199"/>
      <c r="BDD422" s="199"/>
      <c r="BDE422" s="199"/>
      <c r="BDF422" s="199"/>
      <c r="BDG422" s="199"/>
      <c r="BDH422" s="199"/>
      <c r="BDI422" s="199"/>
      <c r="BDJ422" s="199"/>
      <c r="BDK422" s="199"/>
      <c r="BDL422" s="199"/>
      <c r="BDM422" s="199"/>
      <c r="BDN422" s="199"/>
      <c r="BDO422" s="199"/>
      <c r="BDP422" s="199"/>
      <c r="BDQ422" s="199"/>
      <c r="BDR422" s="199"/>
      <c r="BDS422" s="199"/>
      <c r="BDT422" s="199"/>
      <c r="BDU422" s="199"/>
      <c r="BDV422" s="199"/>
      <c r="BDW422" s="199"/>
      <c r="BDX422" s="199"/>
      <c r="BDY422" s="199"/>
      <c r="BDZ422" s="199"/>
      <c r="BEA422" s="199"/>
      <c r="BEB422" s="199"/>
      <c r="BEC422" s="199"/>
      <c r="BED422" s="199"/>
      <c r="BEE422" s="199"/>
      <c r="BEF422" s="199"/>
      <c r="BEG422" s="199"/>
      <c r="BEH422" s="199"/>
      <c r="BEI422" s="199"/>
      <c r="BEJ422" s="199"/>
      <c r="BEK422" s="199"/>
      <c r="BEL422" s="199"/>
      <c r="BEM422" s="199"/>
      <c r="BEN422" s="199"/>
      <c r="BEO422" s="199"/>
      <c r="BEP422" s="199"/>
      <c r="BEQ422" s="199"/>
      <c r="BER422" s="199"/>
      <c r="BES422" s="199"/>
      <c r="BET422" s="199"/>
      <c r="BEU422" s="199"/>
      <c r="BEV422" s="199"/>
      <c r="BEW422" s="199"/>
      <c r="BEX422" s="199"/>
      <c r="BEY422" s="199"/>
      <c r="BEZ422" s="199"/>
      <c r="BFA422" s="199"/>
      <c r="BFB422" s="199"/>
      <c r="BFC422" s="199"/>
      <c r="BFD422" s="199"/>
      <c r="BFE422" s="199"/>
      <c r="BFF422" s="199"/>
      <c r="BFG422" s="199"/>
      <c r="BFH422" s="199"/>
      <c r="BFI422" s="199"/>
      <c r="BFJ422" s="199"/>
      <c r="BFK422" s="199"/>
      <c r="BFL422" s="199"/>
      <c r="BFM422" s="199"/>
      <c r="BFN422" s="199"/>
      <c r="BFO422" s="199"/>
      <c r="BFP422" s="199"/>
      <c r="BFQ422" s="199"/>
      <c r="BFR422" s="199"/>
      <c r="BFS422" s="199"/>
      <c r="BFT422" s="199"/>
      <c r="BFU422" s="199"/>
      <c r="BFV422" s="199"/>
      <c r="BFW422" s="199"/>
      <c r="BFX422" s="199"/>
      <c r="BFY422" s="199"/>
      <c r="BFZ422" s="199"/>
      <c r="BGA422" s="199"/>
      <c r="BGB422" s="199"/>
      <c r="BGC422" s="199"/>
      <c r="BGD422" s="199"/>
      <c r="BGE422" s="199"/>
      <c r="BGF422" s="199"/>
      <c r="BGG422" s="199"/>
      <c r="BGH422" s="199"/>
      <c r="BGI422" s="199"/>
      <c r="BGJ422" s="199"/>
      <c r="BGK422" s="199"/>
      <c r="BGL422" s="199"/>
      <c r="BGM422" s="199"/>
      <c r="BGN422" s="199"/>
      <c r="BGO422" s="199"/>
      <c r="BGP422" s="199"/>
      <c r="BGQ422" s="199"/>
      <c r="BGR422" s="199"/>
      <c r="BGS422" s="199"/>
      <c r="BGT422" s="199"/>
      <c r="BGU422" s="199"/>
      <c r="BGV422" s="199"/>
      <c r="BGW422" s="199"/>
      <c r="BGX422" s="199"/>
      <c r="BGY422" s="199"/>
      <c r="BGZ422" s="199"/>
      <c r="BHA422" s="199"/>
      <c r="BHB422" s="199"/>
      <c r="BHC422" s="199"/>
      <c r="BHD422" s="199"/>
      <c r="BHE422" s="199"/>
      <c r="BHF422" s="199"/>
      <c r="BHG422" s="199"/>
      <c r="BHH422" s="199"/>
      <c r="BHI422" s="199"/>
      <c r="BHJ422" s="199"/>
      <c r="BHK422" s="199"/>
      <c r="BHL422" s="199"/>
      <c r="BHM422" s="199"/>
      <c r="BHN422" s="199"/>
      <c r="BHO422" s="199"/>
      <c r="BHP422" s="199"/>
      <c r="BHQ422" s="199"/>
      <c r="BHR422" s="199"/>
      <c r="BHS422" s="199"/>
      <c r="BHT422" s="199"/>
      <c r="BHU422" s="199"/>
      <c r="BHV422" s="199"/>
      <c r="BHW422" s="199"/>
      <c r="BHX422" s="199"/>
      <c r="BHY422" s="199"/>
      <c r="BHZ422" s="199"/>
      <c r="BIA422" s="199"/>
      <c r="BIB422" s="199"/>
      <c r="BIC422" s="199"/>
      <c r="BID422" s="199"/>
      <c r="BIE422" s="199"/>
      <c r="BIF422" s="199"/>
      <c r="BIG422" s="199"/>
      <c r="BIH422" s="199"/>
      <c r="BII422" s="199"/>
      <c r="BIJ422" s="199"/>
      <c r="BIK422" s="199"/>
      <c r="BIL422" s="199"/>
      <c r="BIM422" s="199"/>
      <c r="BIN422" s="199"/>
      <c r="BIO422" s="199"/>
      <c r="BIP422" s="199"/>
      <c r="BIQ422" s="199"/>
      <c r="BIR422" s="199"/>
      <c r="BIS422" s="199"/>
      <c r="BIT422" s="199"/>
      <c r="BIU422" s="199"/>
      <c r="BIV422" s="199"/>
      <c r="BIW422" s="199"/>
      <c r="BIX422" s="199"/>
      <c r="BIY422" s="199"/>
      <c r="BIZ422" s="199"/>
      <c r="BJA422" s="199"/>
      <c r="BJB422" s="199"/>
      <c r="BJC422" s="199"/>
      <c r="BJD422" s="199"/>
      <c r="BJE422" s="199"/>
      <c r="BJF422" s="199"/>
      <c r="BJG422" s="199"/>
      <c r="BJH422" s="199"/>
      <c r="BJI422" s="199"/>
      <c r="BJJ422" s="199"/>
      <c r="BJK422" s="199"/>
      <c r="BJL422" s="199"/>
      <c r="BJM422" s="199"/>
      <c r="BJN422" s="199"/>
      <c r="BJO422" s="199"/>
      <c r="BJP422" s="199"/>
      <c r="BJQ422" s="199"/>
      <c r="BJR422" s="199"/>
      <c r="BJS422" s="199"/>
      <c r="BJT422" s="199"/>
      <c r="BJU422" s="199"/>
      <c r="BJV422" s="199"/>
      <c r="BJW422" s="199"/>
      <c r="BJX422" s="199"/>
      <c r="BJY422" s="199"/>
      <c r="BJZ422" s="199"/>
      <c r="BKA422" s="199"/>
      <c r="BKB422" s="199"/>
      <c r="BKC422" s="199"/>
      <c r="BKD422" s="199"/>
      <c r="BKE422" s="199"/>
      <c r="BKF422" s="199"/>
      <c r="BKG422" s="199"/>
      <c r="BKH422" s="199"/>
      <c r="BKI422" s="199"/>
      <c r="BKJ422" s="199"/>
      <c r="BKK422" s="199"/>
      <c r="BKL422" s="199"/>
      <c r="BKM422" s="199"/>
      <c r="BKN422" s="199"/>
      <c r="BKO422" s="199"/>
      <c r="BKP422" s="199"/>
      <c r="BKQ422" s="199"/>
      <c r="BKR422" s="199"/>
      <c r="BKS422" s="199"/>
      <c r="BKT422" s="199"/>
      <c r="BKU422" s="199"/>
      <c r="BKV422" s="199"/>
      <c r="BKW422" s="199"/>
      <c r="BKX422" s="199"/>
      <c r="BKY422" s="199"/>
      <c r="BKZ422" s="199"/>
      <c r="BLA422" s="199"/>
      <c r="BLB422" s="199"/>
      <c r="BLC422" s="199"/>
      <c r="BLD422" s="199"/>
      <c r="BLE422" s="199"/>
      <c r="BLF422" s="199"/>
      <c r="BLG422" s="199"/>
      <c r="BLH422" s="199"/>
      <c r="BLI422" s="199"/>
      <c r="BLJ422" s="199"/>
      <c r="BLK422" s="199"/>
      <c r="BLL422" s="199"/>
      <c r="BLM422" s="199"/>
      <c r="BLN422" s="199"/>
      <c r="BLO422" s="199"/>
      <c r="BLP422" s="199"/>
      <c r="BLQ422" s="199"/>
      <c r="BLR422" s="199"/>
      <c r="BLS422" s="199"/>
      <c r="BLT422" s="199"/>
      <c r="BLU422" s="199"/>
      <c r="BLV422" s="199"/>
      <c r="BLW422" s="199"/>
      <c r="BLX422" s="199"/>
      <c r="BLY422" s="199"/>
      <c r="BLZ422" s="199"/>
      <c r="BMA422" s="199"/>
      <c r="BMB422" s="199"/>
      <c r="BMC422" s="199"/>
      <c r="BMD422" s="199"/>
      <c r="BME422" s="199"/>
      <c r="BMF422" s="199"/>
      <c r="BMG422" s="199"/>
      <c r="BMH422" s="199"/>
      <c r="BMI422" s="199"/>
      <c r="BMJ422" s="199"/>
      <c r="BMK422" s="199"/>
      <c r="BML422" s="199"/>
      <c r="BMM422" s="199"/>
      <c r="BMN422" s="199"/>
      <c r="BMO422" s="199"/>
      <c r="BMP422" s="199"/>
      <c r="BMQ422" s="199"/>
      <c r="BMR422" s="199"/>
      <c r="BMS422" s="199"/>
      <c r="BMT422" s="199"/>
      <c r="BMU422" s="199"/>
      <c r="BMV422" s="199"/>
      <c r="BMW422" s="199"/>
      <c r="BMX422" s="199"/>
      <c r="BMY422" s="199"/>
      <c r="BMZ422" s="199"/>
      <c r="BNA422" s="199"/>
      <c r="BNB422" s="199"/>
      <c r="BNC422" s="199"/>
      <c r="BND422" s="199"/>
      <c r="BNE422" s="199"/>
      <c r="BNF422" s="199"/>
      <c r="BNG422" s="199"/>
      <c r="BNH422" s="199"/>
      <c r="BNI422" s="199"/>
      <c r="BNJ422" s="199"/>
      <c r="BNK422" s="199"/>
      <c r="BNL422" s="199"/>
      <c r="BNM422" s="199"/>
      <c r="BNN422" s="199"/>
      <c r="BNO422" s="199"/>
      <c r="BNP422" s="199"/>
      <c r="BNQ422" s="199"/>
      <c r="BNR422" s="199"/>
      <c r="BNS422" s="199"/>
      <c r="BNT422" s="199"/>
      <c r="BNU422" s="199"/>
      <c r="BNV422" s="199"/>
      <c r="BNW422" s="199"/>
      <c r="BNX422" s="199"/>
      <c r="BNY422" s="199"/>
      <c r="BNZ422" s="199"/>
      <c r="BOA422" s="199"/>
      <c r="BOB422" s="199"/>
      <c r="BOC422" s="199"/>
      <c r="BOD422" s="199"/>
      <c r="BOE422" s="199"/>
      <c r="BOF422" s="199"/>
      <c r="BOG422" s="199"/>
      <c r="BOH422" s="199"/>
      <c r="BOI422" s="199"/>
      <c r="BOJ422" s="199"/>
      <c r="BOK422" s="199"/>
      <c r="BOL422" s="199"/>
      <c r="BOM422" s="199"/>
      <c r="BON422" s="199"/>
      <c r="BOO422" s="199"/>
      <c r="BOP422" s="199"/>
      <c r="BOQ422" s="199"/>
      <c r="BOR422" s="199"/>
      <c r="BOS422" s="199"/>
      <c r="BOT422" s="199"/>
      <c r="BOU422" s="199"/>
      <c r="BOV422" s="199"/>
      <c r="BOW422" s="199"/>
      <c r="BOX422" s="199"/>
      <c r="BOY422" s="199"/>
      <c r="BOZ422" s="199"/>
      <c r="BPA422" s="199"/>
      <c r="BPB422" s="199"/>
      <c r="BPC422" s="199"/>
      <c r="BPD422" s="199"/>
      <c r="BPE422" s="199"/>
      <c r="BPF422" s="199"/>
      <c r="BPG422" s="199"/>
      <c r="BPH422" s="199"/>
      <c r="BPI422" s="199"/>
      <c r="BPJ422" s="199"/>
      <c r="BPK422" s="199"/>
      <c r="BPL422" s="199"/>
      <c r="BPM422" s="199"/>
      <c r="BPN422" s="199"/>
      <c r="BPO422" s="199"/>
      <c r="BPP422" s="199"/>
      <c r="BPQ422" s="199"/>
      <c r="BPR422" s="199"/>
      <c r="BPS422" s="199"/>
      <c r="BPT422" s="199"/>
      <c r="BPU422" s="199"/>
      <c r="BPV422" s="199"/>
      <c r="BPW422" s="199"/>
      <c r="BPX422" s="199"/>
      <c r="BPY422" s="199"/>
      <c r="BPZ422" s="199"/>
      <c r="BQA422" s="199"/>
      <c r="BQB422" s="199"/>
      <c r="BQC422" s="199"/>
      <c r="BQD422" s="199"/>
      <c r="BQE422" s="199"/>
      <c r="BQF422" s="199"/>
      <c r="BQG422" s="199"/>
      <c r="BQH422" s="199"/>
      <c r="BQI422" s="199"/>
      <c r="BQJ422" s="199"/>
      <c r="BQK422" s="199"/>
      <c r="BQL422" s="199"/>
      <c r="BQM422" s="199"/>
      <c r="BQN422" s="199"/>
      <c r="BQO422" s="199"/>
      <c r="BQP422" s="199"/>
      <c r="BQQ422" s="199"/>
      <c r="BQR422" s="199"/>
      <c r="BQS422" s="199"/>
      <c r="BQT422" s="199"/>
      <c r="BQU422" s="199"/>
      <c r="BQV422" s="199"/>
      <c r="BQW422" s="199"/>
      <c r="BQX422" s="199"/>
      <c r="BQY422" s="199"/>
      <c r="BQZ422" s="199"/>
      <c r="BRA422" s="199"/>
      <c r="BRB422" s="199"/>
      <c r="BRC422" s="199"/>
      <c r="BRD422" s="199"/>
      <c r="BRE422" s="199"/>
      <c r="BRF422" s="199"/>
      <c r="BRG422" s="199"/>
      <c r="BRH422" s="199"/>
      <c r="BRI422" s="199"/>
      <c r="BRJ422" s="199"/>
      <c r="BRK422" s="199"/>
      <c r="BRL422" s="199"/>
      <c r="BRM422" s="199"/>
      <c r="BRN422" s="199"/>
      <c r="BRO422" s="199"/>
      <c r="BRP422" s="199"/>
      <c r="BRQ422" s="199"/>
      <c r="BRR422" s="199"/>
      <c r="BRS422" s="199"/>
      <c r="BRT422" s="199"/>
      <c r="BRU422" s="199"/>
      <c r="BRV422" s="199"/>
      <c r="BRW422" s="199"/>
      <c r="BRX422" s="199"/>
      <c r="BRY422" s="199"/>
      <c r="BRZ422" s="199"/>
      <c r="BSA422" s="199"/>
      <c r="BSB422" s="199"/>
      <c r="BSC422" s="199"/>
      <c r="BSD422" s="199"/>
      <c r="BSE422" s="199"/>
      <c r="BSF422" s="199"/>
      <c r="BSG422" s="199"/>
      <c r="BSH422" s="199"/>
      <c r="BSI422" s="199"/>
      <c r="BSJ422" s="199"/>
      <c r="BSK422" s="199"/>
      <c r="BSL422" s="199"/>
      <c r="BSM422" s="199"/>
      <c r="BSN422" s="199"/>
      <c r="BSO422" s="199"/>
      <c r="BSP422" s="199"/>
      <c r="BSQ422" s="199"/>
      <c r="BSR422" s="199"/>
      <c r="BSS422" s="199"/>
      <c r="BST422" s="199"/>
      <c r="BSU422" s="199"/>
      <c r="BSV422" s="199"/>
      <c r="BSW422" s="199"/>
      <c r="BSX422" s="199"/>
      <c r="BSY422" s="199"/>
      <c r="BSZ422" s="199"/>
      <c r="BTA422" s="199"/>
      <c r="BTB422" s="199"/>
      <c r="BTC422" s="199"/>
      <c r="BTD422" s="199"/>
      <c r="BTE422" s="199"/>
      <c r="BTF422" s="199"/>
      <c r="BTG422" s="199"/>
      <c r="BTH422" s="199"/>
      <c r="BTI422" s="199"/>
      <c r="BTJ422" s="199"/>
      <c r="BTK422" s="199"/>
      <c r="BTL422" s="199"/>
      <c r="BTM422" s="199"/>
      <c r="BTN422" s="199"/>
      <c r="BTO422" s="199"/>
      <c r="BTP422" s="199"/>
      <c r="BTQ422" s="199"/>
      <c r="BTR422" s="199"/>
      <c r="BTS422" s="199"/>
      <c r="BTT422" s="199"/>
      <c r="BTU422" s="199"/>
      <c r="BTV422" s="199"/>
      <c r="BTW422" s="199"/>
      <c r="BTX422" s="199"/>
      <c r="BTY422" s="199"/>
      <c r="BTZ422" s="199"/>
      <c r="BUA422" s="199"/>
      <c r="BUB422" s="199"/>
      <c r="BUC422" s="199"/>
      <c r="BUD422" s="199"/>
      <c r="BUE422" s="199"/>
      <c r="BUF422" s="199"/>
      <c r="BUG422" s="199"/>
      <c r="BUH422" s="199"/>
      <c r="BUI422" s="199"/>
      <c r="BUJ422" s="199"/>
      <c r="BUK422" s="199"/>
      <c r="BUL422" s="199"/>
      <c r="BUM422" s="199"/>
      <c r="BUN422" s="199"/>
      <c r="BUO422" s="199"/>
      <c r="BUP422" s="199"/>
      <c r="BUQ422" s="199"/>
      <c r="BUR422" s="199"/>
      <c r="BUS422" s="199"/>
      <c r="BUT422" s="199"/>
      <c r="BUU422" s="199"/>
      <c r="BUV422" s="199"/>
      <c r="BUW422" s="199"/>
      <c r="BUX422" s="199"/>
      <c r="BUY422" s="199"/>
      <c r="BUZ422" s="199"/>
      <c r="BVA422" s="199"/>
      <c r="BVB422" s="199"/>
      <c r="BVC422" s="199"/>
      <c r="BVD422" s="199"/>
      <c r="BVE422" s="199"/>
      <c r="BVF422" s="199"/>
      <c r="BVG422" s="199"/>
      <c r="BVH422" s="199"/>
      <c r="BVI422" s="199"/>
      <c r="BVJ422" s="199"/>
      <c r="BVK422" s="199"/>
      <c r="BVL422" s="199"/>
      <c r="BVM422" s="199"/>
      <c r="BVN422" s="199"/>
      <c r="BVO422" s="199"/>
      <c r="BVP422" s="199"/>
      <c r="BVQ422" s="199"/>
      <c r="BVR422" s="199"/>
      <c r="BVS422" s="199"/>
      <c r="BVT422" s="199"/>
      <c r="BVU422" s="199"/>
      <c r="BVV422" s="199"/>
      <c r="BVW422" s="199"/>
      <c r="BVX422" s="199"/>
      <c r="BVY422" s="199"/>
      <c r="BVZ422" s="199"/>
      <c r="BWA422" s="199"/>
      <c r="BWB422" s="199"/>
      <c r="BWC422" s="199"/>
      <c r="BWD422" s="199"/>
      <c r="BWE422" s="199"/>
      <c r="BWF422" s="199"/>
      <c r="BWG422" s="199"/>
      <c r="BWH422" s="199"/>
      <c r="BWI422" s="199"/>
      <c r="BWJ422" s="199"/>
      <c r="BWK422" s="199"/>
      <c r="BWL422" s="199"/>
      <c r="BWM422" s="199"/>
      <c r="BWN422" s="199"/>
      <c r="BWO422" s="199"/>
      <c r="BWP422" s="199"/>
      <c r="BWQ422" s="199"/>
      <c r="BWR422" s="199"/>
      <c r="BWS422" s="199"/>
      <c r="BWT422" s="199"/>
      <c r="BWU422" s="199"/>
      <c r="BWV422" s="199"/>
      <c r="BWW422" s="199"/>
      <c r="BWX422" s="199"/>
      <c r="BWY422" s="199"/>
      <c r="BWZ422" s="199"/>
      <c r="BXA422" s="199"/>
      <c r="BXB422" s="199"/>
      <c r="BXC422" s="199"/>
      <c r="BXD422" s="199"/>
      <c r="BXE422" s="199"/>
      <c r="BXF422" s="199"/>
      <c r="BXG422" s="199"/>
      <c r="BXH422" s="199"/>
      <c r="BXI422" s="199"/>
      <c r="BXJ422" s="199"/>
      <c r="BXK422" s="199"/>
      <c r="BXL422" s="199"/>
      <c r="BXM422" s="199"/>
      <c r="BXN422" s="199"/>
      <c r="BXO422" s="199"/>
      <c r="BXP422" s="199"/>
      <c r="BXQ422" s="199"/>
      <c r="BXR422" s="199"/>
      <c r="BXS422" s="199"/>
      <c r="BXT422" s="199"/>
      <c r="BXU422" s="199"/>
      <c r="BXV422" s="199"/>
      <c r="BXW422" s="199"/>
      <c r="BXX422" s="199"/>
      <c r="BXY422" s="199"/>
      <c r="BXZ422" s="199"/>
      <c r="BYA422" s="199"/>
      <c r="BYB422" s="199"/>
      <c r="BYC422" s="199"/>
      <c r="BYD422" s="199"/>
      <c r="BYE422" s="199"/>
      <c r="BYF422" s="199"/>
      <c r="BYG422" s="199"/>
      <c r="BYH422" s="199"/>
      <c r="BYI422" s="199"/>
      <c r="BYJ422" s="199"/>
      <c r="BYK422" s="199"/>
      <c r="BYL422" s="199"/>
      <c r="BYM422" s="199"/>
      <c r="BYN422" s="199"/>
      <c r="BYO422" s="199"/>
      <c r="BYP422" s="199"/>
      <c r="BYQ422" s="199"/>
      <c r="BYR422" s="199"/>
      <c r="BYS422" s="199"/>
      <c r="BYT422" s="199"/>
      <c r="BYU422" s="199"/>
      <c r="BYV422" s="199"/>
      <c r="BYW422" s="199"/>
      <c r="BYX422" s="199"/>
      <c r="BYY422" s="199"/>
      <c r="BYZ422" s="199"/>
      <c r="BZA422" s="199"/>
      <c r="BZB422" s="199"/>
      <c r="BZC422" s="199"/>
      <c r="BZD422" s="199"/>
      <c r="BZE422" s="199"/>
      <c r="BZF422" s="199"/>
      <c r="BZG422" s="199"/>
      <c r="BZH422" s="199"/>
      <c r="BZI422" s="199"/>
      <c r="BZJ422" s="199"/>
      <c r="BZK422" s="199"/>
      <c r="BZL422" s="199"/>
      <c r="BZM422" s="199"/>
      <c r="BZN422" s="199"/>
      <c r="BZO422" s="199"/>
      <c r="BZP422" s="199"/>
      <c r="BZQ422" s="199"/>
      <c r="BZR422" s="199"/>
      <c r="BZS422" s="199"/>
      <c r="BZT422" s="199"/>
      <c r="BZU422" s="199"/>
      <c r="BZV422" s="199"/>
      <c r="BZW422" s="199"/>
      <c r="BZX422" s="199"/>
      <c r="BZY422" s="199"/>
      <c r="BZZ422" s="199"/>
      <c r="CAA422" s="199"/>
      <c r="CAB422" s="199"/>
      <c r="CAC422" s="199"/>
      <c r="CAD422" s="199"/>
      <c r="CAE422" s="199"/>
      <c r="CAF422" s="199"/>
      <c r="CAG422" s="199"/>
      <c r="CAH422" s="199"/>
      <c r="CAI422" s="199"/>
      <c r="CAJ422" s="199"/>
      <c r="CAK422" s="199"/>
      <c r="CAL422" s="199"/>
      <c r="CAM422" s="199"/>
      <c r="CAN422" s="199"/>
      <c r="CAO422" s="199"/>
      <c r="CAP422" s="199"/>
      <c r="CAQ422" s="199"/>
      <c r="CAR422" s="199"/>
      <c r="CAS422" s="199"/>
      <c r="CAT422" s="199"/>
      <c r="CAU422" s="199"/>
      <c r="CAV422" s="199"/>
      <c r="CAW422" s="199"/>
      <c r="CAX422" s="199"/>
      <c r="CAY422" s="199"/>
      <c r="CAZ422" s="199"/>
      <c r="CBA422" s="199"/>
      <c r="CBB422" s="199"/>
      <c r="CBC422" s="199"/>
      <c r="CBD422" s="199"/>
      <c r="CBE422" s="199"/>
      <c r="CBF422" s="199"/>
      <c r="CBG422" s="199"/>
      <c r="CBH422" s="199"/>
      <c r="CBI422" s="199"/>
      <c r="CBJ422" s="199"/>
      <c r="CBK422" s="199"/>
      <c r="CBL422" s="199"/>
      <c r="CBM422" s="199"/>
      <c r="CBN422" s="199"/>
      <c r="CBO422" s="199"/>
      <c r="CBP422" s="199"/>
      <c r="CBQ422" s="199"/>
      <c r="CBR422" s="199"/>
      <c r="CBS422" s="199"/>
      <c r="CBT422" s="199"/>
      <c r="CBU422" s="199"/>
      <c r="CBV422" s="199"/>
      <c r="CBW422" s="199"/>
      <c r="CBX422" s="199"/>
      <c r="CBY422" s="199"/>
      <c r="CBZ422" s="199"/>
      <c r="CCA422" s="199"/>
      <c r="CCB422" s="199"/>
      <c r="CCC422" s="199"/>
      <c r="CCD422" s="199"/>
      <c r="CCE422" s="199"/>
      <c r="CCF422" s="199"/>
      <c r="CCG422" s="199"/>
      <c r="CCH422" s="199"/>
      <c r="CCI422" s="199"/>
      <c r="CCJ422" s="199"/>
      <c r="CCK422" s="199"/>
      <c r="CCL422" s="199"/>
      <c r="CCM422" s="199"/>
      <c r="CCN422" s="199"/>
      <c r="CCO422" s="199"/>
      <c r="CCP422" s="199"/>
      <c r="CCQ422" s="199"/>
      <c r="CCR422" s="199"/>
      <c r="CCS422" s="199"/>
      <c r="CCT422" s="199"/>
      <c r="CCU422" s="199"/>
      <c r="CCV422" s="199"/>
      <c r="CCW422" s="199"/>
      <c r="CCX422" s="199"/>
      <c r="CCY422" s="199"/>
      <c r="CCZ422" s="199"/>
      <c r="CDA422" s="199"/>
      <c r="CDB422" s="199"/>
      <c r="CDC422" s="199"/>
      <c r="CDD422" s="199"/>
      <c r="CDE422" s="199"/>
      <c r="CDF422" s="199"/>
      <c r="CDG422" s="199"/>
      <c r="CDH422" s="199"/>
      <c r="CDI422" s="199"/>
      <c r="CDJ422" s="199"/>
      <c r="CDK422" s="199"/>
      <c r="CDL422" s="199"/>
      <c r="CDM422" s="199"/>
      <c r="CDN422" s="199"/>
      <c r="CDO422" s="199"/>
      <c r="CDP422" s="199"/>
      <c r="CDQ422" s="199"/>
      <c r="CDR422" s="199"/>
      <c r="CDS422" s="199"/>
      <c r="CDT422" s="199"/>
      <c r="CDU422" s="199"/>
      <c r="CDV422" s="199"/>
      <c r="CDW422" s="199"/>
      <c r="CDX422" s="199"/>
      <c r="CDY422" s="199"/>
      <c r="CDZ422" s="199"/>
      <c r="CEA422" s="199"/>
      <c r="CEB422" s="199"/>
      <c r="CEC422" s="199"/>
      <c r="CED422" s="199"/>
      <c r="CEE422" s="199"/>
      <c r="CEF422" s="199"/>
      <c r="CEG422" s="199"/>
      <c r="CEH422" s="199"/>
      <c r="CEI422" s="199"/>
      <c r="CEJ422" s="199"/>
      <c r="CEK422" s="199"/>
      <c r="CEL422" s="199"/>
      <c r="CEM422" s="199"/>
      <c r="CEN422" s="199"/>
      <c r="CEO422" s="199"/>
      <c r="CEP422" s="199"/>
      <c r="CEQ422" s="199"/>
      <c r="CER422" s="199"/>
      <c r="CES422" s="199"/>
      <c r="CET422" s="199"/>
      <c r="CEU422" s="199"/>
      <c r="CEV422" s="199"/>
      <c r="CEW422" s="199"/>
      <c r="CEX422" s="199"/>
      <c r="CEY422" s="199"/>
      <c r="CEZ422" s="199"/>
      <c r="CFA422" s="199"/>
      <c r="CFB422" s="199"/>
      <c r="CFC422" s="199"/>
      <c r="CFD422" s="199"/>
      <c r="CFE422" s="199"/>
      <c r="CFF422" s="199"/>
      <c r="CFG422" s="199"/>
      <c r="CFH422" s="199"/>
      <c r="CFI422" s="199"/>
      <c r="CFJ422" s="199"/>
      <c r="CFK422" s="199"/>
      <c r="CFL422" s="199"/>
      <c r="CFM422" s="199"/>
      <c r="CFN422" s="199"/>
      <c r="CFO422" s="199"/>
      <c r="CFP422" s="199"/>
      <c r="CFQ422" s="199"/>
      <c r="CFR422" s="199"/>
      <c r="CFS422" s="199"/>
      <c r="CFT422" s="199"/>
      <c r="CFU422" s="199"/>
      <c r="CFV422" s="199"/>
      <c r="CFW422" s="199"/>
      <c r="CFX422" s="199"/>
      <c r="CFY422" s="199"/>
      <c r="CFZ422" s="199"/>
      <c r="CGA422" s="199"/>
      <c r="CGB422" s="199"/>
      <c r="CGC422" s="199"/>
      <c r="CGD422" s="199"/>
      <c r="CGE422" s="199"/>
      <c r="CGF422" s="199"/>
      <c r="CGG422" s="199"/>
      <c r="CGH422" s="199"/>
      <c r="CGI422" s="199"/>
      <c r="CGJ422" s="199"/>
      <c r="CGK422" s="199"/>
      <c r="CGL422" s="199"/>
      <c r="CGM422" s="199"/>
      <c r="CGN422" s="199"/>
      <c r="CGO422" s="199"/>
      <c r="CGP422" s="199"/>
      <c r="CGQ422" s="199"/>
      <c r="CGR422" s="199"/>
      <c r="CGS422" s="199"/>
      <c r="CGT422" s="199"/>
      <c r="CGU422" s="199"/>
      <c r="CGV422" s="199"/>
      <c r="CGW422" s="199"/>
      <c r="CGX422" s="199"/>
      <c r="CGY422" s="199"/>
      <c r="CGZ422" s="199"/>
      <c r="CHA422" s="199"/>
      <c r="CHB422" s="199"/>
      <c r="CHC422" s="199"/>
      <c r="CHD422" s="199"/>
      <c r="CHE422" s="199"/>
      <c r="CHF422" s="199"/>
      <c r="CHG422" s="199"/>
      <c r="CHH422" s="199"/>
      <c r="CHI422" s="199"/>
      <c r="CHJ422" s="199"/>
      <c r="CHK422" s="199"/>
      <c r="CHL422" s="199"/>
      <c r="CHM422" s="199"/>
      <c r="CHN422" s="199"/>
      <c r="CHO422" s="199"/>
      <c r="CHP422" s="199"/>
      <c r="CHQ422" s="199"/>
      <c r="CHR422" s="199"/>
      <c r="CHS422" s="199"/>
      <c r="CHT422" s="199"/>
      <c r="CHU422" s="199"/>
      <c r="CHV422" s="199"/>
      <c r="CHW422" s="199"/>
      <c r="CHX422" s="199"/>
      <c r="CHY422" s="199"/>
      <c r="CHZ422" s="199"/>
      <c r="CIA422" s="199"/>
      <c r="CIB422" s="199"/>
      <c r="CIC422" s="199"/>
      <c r="CID422" s="199"/>
      <c r="CIE422" s="199"/>
      <c r="CIF422" s="199"/>
      <c r="CIG422" s="199"/>
      <c r="CIH422" s="199"/>
      <c r="CII422" s="199"/>
      <c r="CIJ422" s="199"/>
      <c r="CIK422" s="199"/>
      <c r="CIL422" s="199"/>
      <c r="CIM422" s="199"/>
      <c r="CIN422" s="199"/>
      <c r="CIO422" s="199"/>
      <c r="CIP422" s="199"/>
      <c r="CIQ422" s="199"/>
      <c r="CIR422" s="199"/>
      <c r="CIS422" s="199"/>
      <c r="CIT422" s="199"/>
      <c r="CIU422" s="199"/>
      <c r="CIV422" s="199"/>
      <c r="CIW422" s="199"/>
      <c r="CIX422" s="199"/>
      <c r="CIY422" s="199"/>
      <c r="CIZ422" s="199"/>
      <c r="CJA422" s="199"/>
      <c r="CJB422" s="199"/>
      <c r="CJC422" s="199"/>
      <c r="CJD422" s="199"/>
      <c r="CJE422" s="199"/>
      <c r="CJF422" s="199"/>
      <c r="CJG422" s="199"/>
      <c r="CJH422" s="199"/>
      <c r="CJI422" s="199"/>
      <c r="CJJ422" s="199"/>
      <c r="CJK422" s="199"/>
      <c r="CJL422" s="199"/>
      <c r="CJM422" s="199"/>
      <c r="CJN422" s="199"/>
      <c r="CJO422" s="199"/>
      <c r="CJP422" s="199"/>
      <c r="CJQ422" s="199"/>
      <c r="CJR422" s="199"/>
      <c r="CJS422" s="199"/>
      <c r="CJT422" s="199"/>
      <c r="CJU422" s="199"/>
      <c r="CJV422" s="199"/>
      <c r="CJW422" s="199"/>
      <c r="CJX422" s="199"/>
      <c r="CJY422" s="199"/>
      <c r="CJZ422" s="199"/>
      <c r="CKA422" s="199"/>
      <c r="CKB422" s="199"/>
      <c r="CKC422" s="199"/>
      <c r="CKD422" s="199"/>
      <c r="CKE422" s="199"/>
      <c r="CKF422" s="199"/>
      <c r="CKG422" s="199"/>
      <c r="CKH422" s="199"/>
      <c r="CKI422" s="199"/>
      <c r="CKJ422" s="199"/>
      <c r="CKK422" s="199"/>
      <c r="CKL422" s="199"/>
      <c r="CKM422" s="199"/>
      <c r="CKN422" s="199"/>
      <c r="CKO422" s="199"/>
      <c r="CKP422" s="199"/>
      <c r="CKQ422" s="199"/>
      <c r="CKR422" s="199"/>
      <c r="CKS422" s="199"/>
      <c r="CKT422" s="199"/>
      <c r="CKU422" s="199"/>
      <c r="CKV422" s="199"/>
      <c r="CKW422" s="199"/>
      <c r="CKX422" s="199"/>
      <c r="CKY422" s="199"/>
      <c r="CKZ422" s="199"/>
      <c r="CLA422" s="199"/>
      <c r="CLB422" s="199"/>
      <c r="CLC422" s="199"/>
      <c r="CLD422" s="199"/>
      <c r="CLE422" s="199"/>
      <c r="CLF422" s="199"/>
      <c r="CLG422" s="199"/>
      <c r="CLH422" s="199"/>
      <c r="CLI422" s="199"/>
      <c r="CLJ422" s="199"/>
      <c r="CLK422" s="199"/>
      <c r="CLL422" s="199"/>
      <c r="CLM422" s="199"/>
      <c r="CLN422" s="199"/>
      <c r="CLO422" s="199"/>
      <c r="CLP422" s="199"/>
      <c r="CLQ422" s="199"/>
      <c r="CLR422" s="199"/>
      <c r="CLS422" s="199"/>
      <c r="CLT422" s="199"/>
      <c r="CLU422" s="199"/>
      <c r="CLV422" s="199"/>
      <c r="CLW422" s="199"/>
      <c r="CLX422" s="199"/>
      <c r="CLY422" s="199"/>
      <c r="CLZ422" s="199"/>
      <c r="CMA422" s="199"/>
      <c r="CMB422" s="199"/>
      <c r="CMC422" s="199"/>
      <c r="CMD422" s="199"/>
      <c r="CME422" s="199"/>
      <c r="CMF422" s="199"/>
      <c r="CMG422" s="199"/>
      <c r="CMH422" s="199"/>
      <c r="CMI422" s="199"/>
      <c r="CMJ422" s="199"/>
      <c r="CMK422" s="199"/>
      <c r="CML422" s="199"/>
      <c r="CMM422" s="199"/>
      <c r="CMN422" s="199"/>
      <c r="CMO422" s="199"/>
      <c r="CMP422" s="199"/>
      <c r="CMQ422" s="199"/>
      <c r="CMR422" s="199"/>
      <c r="CMS422" s="199"/>
      <c r="CMT422" s="199"/>
      <c r="CMU422" s="199"/>
      <c r="CMV422" s="199"/>
      <c r="CMW422" s="199"/>
      <c r="CMX422" s="199"/>
      <c r="CMY422" s="199"/>
      <c r="CMZ422" s="199"/>
      <c r="CNA422" s="199"/>
      <c r="CNB422" s="199"/>
      <c r="CNC422" s="199"/>
      <c r="CND422" s="199"/>
      <c r="CNE422" s="199"/>
      <c r="CNF422" s="199"/>
      <c r="CNG422" s="199"/>
      <c r="CNH422" s="199"/>
      <c r="CNI422" s="199"/>
      <c r="CNJ422" s="199"/>
      <c r="CNK422" s="199"/>
      <c r="CNL422" s="199"/>
      <c r="CNM422" s="199"/>
      <c r="CNN422" s="199"/>
      <c r="CNO422" s="199"/>
      <c r="CNP422" s="199"/>
      <c r="CNQ422" s="199"/>
      <c r="CNR422" s="199"/>
      <c r="CNS422" s="199"/>
      <c r="CNT422" s="199"/>
      <c r="CNU422" s="199"/>
      <c r="CNV422" s="199"/>
      <c r="CNW422" s="199"/>
      <c r="CNX422" s="199"/>
      <c r="CNY422" s="199"/>
      <c r="CNZ422" s="199"/>
      <c r="COA422" s="199"/>
      <c r="COB422" s="199"/>
      <c r="COC422" s="199"/>
      <c r="COD422" s="199"/>
      <c r="COE422" s="199"/>
      <c r="COF422" s="199"/>
      <c r="COG422" s="199"/>
      <c r="COH422" s="199"/>
      <c r="COI422" s="199"/>
      <c r="COJ422" s="199"/>
      <c r="COK422" s="199"/>
      <c r="COL422" s="199"/>
      <c r="COM422" s="199"/>
      <c r="CON422" s="199"/>
      <c r="COO422" s="199"/>
      <c r="COP422" s="199"/>
      <c r="COQ422" s="199"/>
      <c r="COR422" s="199"/>
      <c r="COS422" s="199"/>
      <c r="COT422" s="199"/>
      <c r="COU422" s="199"/>
      <c r="COV422" s="199"/>
      <c r="COW422" s="199"/>
      <c r="COX422" s="199"/>
      <c r="COY422" s="199"/>
      <c r="COZ422" s="199"/>
      <c r="CPA422" s="199"/>
      <c r="CPB422" s="199"/>
      <c r="CPC422" s="199"/>
      <c r="CPD422" s="199"/>
      <c r="CPE422" s="199"/>
      <c r="CPF422" s="199"/>
      <c r="CPG422" s="199"/>
      <c r="CPH422" s="199"/>
      <c r="CPI422" s="199"/>
      <c r="CPJ422" s="199"/>
      <c r="CPK422" s="199"/>
      <c r="CPL422" s="199"/>
      <c r="CPM422" s="199"/>
      <c r="CPN422" s="199"/>
      <c r="CPO422" s="199"/>
      <c r="CPP422" s="199"/>
      <c r="CPQ422" s="199"/>
      <c r="CPR422" s="199"/>
      <c r="CPS422" s="199"/>
      <c r="CPT422" s="199"/>
      <c r="CPU422" s="199"/>
      <c r="CPV422" s="199"/>
      <c r="CPW422" s="199"/>
      <c r="CPX422" s="199"/>
      <c r="CPY422" s="199"/>
      <c r="CPZ422" s="199"/>
      <c r="CQA422" s="199"/>
      <c r="CQB422" s="199"/>
      <c r="CQC422" s="199"/>
      <c r="CQD422" s="199"/>
      <c r="CQE422" s="199"/>
      <c r="CQF422" s="199"/>
      <c r="CQG422" s="199"/>
      <c r="CQH422" s="199"/>
      <c r="CQI422" s="199"/>
      <c r="CQJ422" s="199"/>
      <c r="CQK422" s="199"/>
      <c r="CQL422" s="199"/>
      <c r="CQM422" s="199"/>
      <c r="CQN422" s="199"/>
      <c r="CQO422" s="199"/>
      <c r="CQP422" s="199"/>
      <c r="CQQ422" s="199"/>
      <c r="CQR422" s="199"/>
      <c r="CQS422" s="199"/>
      <c r="CQT422" s="199"/>
      <c r="CQU422" s="199"/>
      <c r="CQV422" s="199"/>
      <c r="CQW422" s="199"/>
      <c r="CQX422" s="199"/>
      <c r="CQY422" s="199"/>
      <c r="CQZ422" s="199"/>
      <c r="CRA422" s="199"/>
      <c r="CRB422" s="199"/>
      <c r="CRC422" s="199"/>
      <c r="CRD422" s="199"/>
      <c r="CRE422" s="199"/>
      <c r="CRF422" s="199"/>
      <c r="CRG422" s="199"/>
      <c r="CRH422" s="199"/>
      <c r="CRI422" s="199"/>
      <c r="CRJ422" s="199"/>
      <c r="CRK422" s="199"/>
      <c r="CRL422" s="199"/>
      <c r="CRM422" s="199"/>
      <c r="CRN422" s="199"/>
      <c r="CRO422" s="199"/>
      <c r="CRP422" s="199"/>
      <c r="CRQ422" s="199"/>
      <c r="CRR422" s="199"/>
      <c r="CRS422" s="199"/>
      <c r="CRT422" s="199"/>
      <c r="CRU422" s="199"/>
      <c r="CRV422" s="199"/>
      <c r="CRW422" s="199"/>
      <c r="CRX422" s="199"/>
      <c r="CRY422" s="199"/>
      <c r="CRZ422" s="199"/>
      <c r="CSA422" s="199"/>
      <c r="CSB422" s="199"/>
      <c r="CSC422" s="199"/>
      <c r="CSD422" s="199"/>
      <c r="CSE422" s="199"/>
      <c r="CSF422" s="199"/>
      <c r="CSG422" s="199"/>
      <c r="CSH422" s="199"/>
      <c r="CSI422" s="199"/>
      <c r="CSJ422" s="199"/>
      <c r="CSK422" s="199"/>
      <c r="CSL422" s="199"/>
      <c r="CSM422" s="199"/>
      <c r="CSN422" s="199"/>
      <c r="CSO422" s="199"/>
      <c r="CSP422" s="199"/>
      <c r="CSQ422" s="199"/>
      <c r="CSR422" s="199"/>
      <c r="CSS422" s="199"/>
      <c r="CST422" s="199"/>
      <c r="CSU422" s="199"/>
      <c r="CSV422" s="199"/>
      <c r="CSW422" s="199"/>
      <c r="CSX422" s="199"/>
      <c r="CSY422" s="199"/>
      <c r="CSZ422" s="199"/>
      <c r="CTA422" s="199"/>
      <c r="CTB422" s="199"/>
      <c r="CTC422" s="199"/>
      <c r="CTD422" s="199"/>
      <c r="CTE422" s="199"/>
      <c r="CTF422" s="199"/>
      <c r="CTG422" s="199"/>
      <c r="CTH422" s="199"/>
      <c r="CTI422" s="199"/>
      <c r="CTJ422" s="199"/>
      <c r="CTK422" s="199"/>
      <c r="CTL422" s="199"/>
      <c r="CTM422" s="199"/>
      <c r="CTN422" s="199"/>
      <c r="CTO422" s="199"/>
      <c r="CTP422" s="199"/>
      <c r="CTQ422" s="199"/>
      <c r="CTR422" s="199"/>
      <c r="CTS422" s="199"/>
      <c r="CTT422" s="199"/>
      <c r="CTU422" s="199"/>
      <c r="CTV422" s="199"/>
      <c r="CTW422" s="199"/>
      <c r="CTX422" s="199"/>
      <c r="CTY422" s="199"/>
      <c r="CTZ422" s="199"/>
      <c r="CUA422" s="199"/>
      <c r="CUB422" s="199"/>
      <c r="CUC422" s="199"/>
      <c r="CUD422" s="199"/>
      <c r="CUE422" s="199"/>
      <c r="CUF422" s="199"/>
      <c r="CUG422" s="199"/>
      <c r="CUH422" s="199"/>
      <c r="CUI422" s="199"/>
      <c r="CUJ422" s="199"/>
      <c r="CUK422" s="199"/>
      <c r="CUL422" s="199"/>
      <c r="CUM422" s="199"/>
      <c r="CUN422" s="199"/>
      <c r="CUO422" s="199"/>
      <c r="CUP422" s="199"/>
      <c r="CUQ422" s="199"/>
      <c r="CUR422" s="199"/>
      <c r="CUS422" s="199"/>
      <c r="CUT422" s="199"/>
      <c r="CUU422" s="199"/>
      <c r="CUV422" s="199"/>
      <c r="CUW422" s="199"/>
      <c r="CUX422" s="199"/>
      <c r="CUY422" s="199"/>
      <c r="CUZ422" s="199"/>
      <c r="CVA422" s="199"/>
      <c r="CVB422" s="199"/>
      <c r="CVC422" s="199"/>
      <c r="CVD422" s="199"/>
      <c r="CVE422" s="199"/>
      <c r="CVF422" s="199"/>
      <c r="CVG422" s="199"/>
      <c r="CVH422" s="199"/>
      <c r="CVI422" s="199"/>
      <c r="CVJ422" s="199"/>
      <c r="CVK422" s="199"/>
      <c r="CVL422" s="199"/>
      <c r="CVM422" s="199"/>
      <c r="CVN422" s="199"/>
      <c r="CVO422" s="199"/>
      <c r="CVP422" s="199"/>
      <c r="CVQ422" s="199"/>
      <c r="CVR422" s="199"/>
      <c r="CVS422" s="199"/>
      <c r="CVT422" s="199"/>
      <c r="CVU422" s="199"/>
      <c r="CVV422" s="199"/>
      <c r="CVW422" s="199"/>
      <c r="CVX422" s="199"/>
      <c r="CVY422" s="199"/>
      <c r="CVZ422" s="199"/>
      <c r="CWA422" s="199"/>
      <c r="CWB422" s="199"/>
      <c r="CWC422" s="199"/>
      <c r="CWD422" s="199"/>
      <c r="CWE422" s="199"/>
      <c r="CWF422" s="199"/>
      <c r="CWG422" s="199"/>
      <c r="CWH422" s="199"/>
      <c r="CWI422" s="199"/>
      <c r="CWJ422" s="199"/>
      <c r="CWK422" s="199"/>
      <c r="CWL422" s="199"/>
      <c r="CWM422" s="199"/>
      <c r="CWN422" s="199"/>
      <c r="CWO422" s="199"/>
      <c r="CWP422" s="199"/>
      <c r="CWQ422" s="199"/>
      <c r="CWR422" s="199"/>
      <c r="CWS422" s="199"/>
      <c r="CWT422" s="199"/>
      <c r="CWU422" s="199"/>
      <c r="CWV422" s="199"/>
      <c r="CWW422" s="199"/>
      <c r="CWX422" s="199"/>
      <c r="CWY422" s="199"/>
      <c r="CWZ422" s="199"/>
      <c r="CXA422" s="199"/>
      <c r="CXB422" s="199"/>
      <c r="CXC422" s="199"/>
      <c r="CXD422" s="199"/>
      <c r="CXE422" s="199"/>
      <c r="CXF422" s="199"/>
      <c r="CXG422" s="199"/>
      <c r="CXH422" s="199"/>
      <c r="CXI422" s="199"/>
      <c r="CXJ422" s="199"/>
      <c r="CXK422" s="199"/>
      <c r="CXL422" s="199"/>
      <c r="CXM422" s="199"/>
      <c r="CXN422" s="199"/>
      <c r="CXO422" s="199"/>
      <c r="CXP422" s="199"/>
      <c r="CXQ422" s="199"/>
      <c r="CXR422" s="199"/>
      <c r="CXS422" s="199"/>
      <c r="CXT422" s="199"/>
      <c r="CXU422" s="199"/>
      <c r="CXV422" s="199"/>
      <c r="CXW422" s="199"/>
      <c r="CXX422" s="199"/>
      <c r="CXY422" s="199"/>
      <c r="CXZ422" s="199"/>
      <c r="CYA422" s="199"/>
      <c r="CYB422" s="199"/>
      <c r="CYC422" s="199"/>
      <c r="CYD422" s="199"/>
      <c r="CYE422" s="199"/>
      <c r="CYF422" s="199"/>
      <c r="CYG422" s="199"/>
      <c r="CYH422" s="199"/>
      <c r="CYI422" s="199"/>
      <c r="CYJ422" s="199"/>
      <c r="CYK422" s="199"/>
      <c r="CYL422" s="199"/>
      <c r="CYM422" s="199"/>
      <c r="CYN422" s="199"/>
      <c r="CYO422" s="199"/>
      <c r="CYP422" s="199"/>
      <c r="CYQ422" s="199"/>
      <c r="CYR422" s="199"/>
      <c r="CYS422" s="199"/>
      <c r="CYT422" s="199"/>
      <c r="CYU422" s="199"/>
      <c r="CYV422" s="199"/>
      <c r="CYW422" s="199"/>
      <c r="CYX422" s="199"/>
      <c r="CYY422" s="199"/>
      <c r="CYZ422" s="199"/>
      <c r="CZA422" s="199"/>
      <c r="CZB422" s="199"/>
      <c r="CZC422" s="199"/>
      <c r="CZD422" s="199"/>
      <c r="CZE422" s="199"/>
      <c r="CZF422" s="199"/>
      <c r="CZG422" s="199"/>
      <c r="CZH422" s="199"/>
      <c r="CZI422" s="199"/>
      <c r="CZJ422" s="199"/>
      <c r="CZK422" s="199"/>
      <c r="CZL422" s="199"/>
      <c r="CZM422" s="199"/>
      <c r="CZN422" s="199"/>
      <c r="CZO422" s="199"/>
      <c r="CZP422" s="199"/>
      <c r="CZQ422" s="199"/>
      <c r="CZR422" s="199"/>
      <c r="CZS422" s="199"/>
      <c r="CZT422" s="199"/>
      <c r="CZU422" s="199"/>
      <c r="CZV422" s="199"/>
      <c r="CZW422" s="199"/>
      <c r="CZX422" s="199"/>
      <c r="CZY422" s="199"/>
      <c r="CZZ422" s="199"/>
      <c r="DAA422" s="199"/>
      <c r="DAB422" s="199"/>
      <c r="DAC422" s="199"/>
      <c r="DAD422" s="199"/>
      <c r="DAE422" s="199"/>
      <c r="DAF422" s="199"/>
      <c r="DAG422" s="199"/>
      <c r="DAH422" s="199"/>
      <c r="DAI422" s="199"/>
      <c r="DAJ422" s="199"/>
      <c r="DAK422" s="199"/>
      <c r="DAL422" s="199"/>
      <c r="DAM422" s="199"/>
      <c r="DAN422" s="199"/>
      <c r="DAO422" s="199"/>
      <c r="DAP422" s="199"/>
      <c r="DAQ422" s="199"/>
      <c r="DAR422" s="199"/>
      <c r="DAS422" s="199"/>
      <c r="DAT422" s="199"/>
      <c r="DAU422" s="199"/>
      <c r="DAV422" s="199"/>
      <c r="DAW422" s="199"/>
      <c r="DAX422" s="199"/>
      <c r="DAY422" s="199"/>
      <c r="DAZ422" s="199"/>
      <c r="DBA422" s="199"/>
      <c r="DBB422" s="199"/>
      <c r="DBC422" s="199"/>
      <c r="DBD422" s="199"/>
      <c r="DBE422" s="199"/>
      <c r="DBF422" s="199"/>
      <c r="DBG422" s="199"/>
      <c r="DBH422" s="199"/>
      <c r="DBI422" s="199"/>
      <c r="DBJ422" s="199"/>
      <c r="DBK422" s="199"/>
      <c r="DBL422" s="199"/>
      <c r="DBM422" s="199"/>
      <c r="DBN422" s="199"/>
      <c r="DBO422" s="199"/>
      <c r="DBP422" s="199"/>
      <c r="DBQ422" s="199"/>
      <c r="DBR422" s="199"/>
      <c r="DBS422" s="199"/>
      <c r="DBT422" s="199"/>
      <c r="DBU422" s="199"/>
      <c r="DBV422" s="199"/>
      <c r="DBW422" s="199"/>
      <c r="DBX422" s="199"/>
      <c r="DBY422" s="199"/>
      <c r="DBZ422" s="199"/>
      <c r="DCA422" s="199"/>
      <c r="DCB422" s="199"/>
      <c r="DCC422" s="199"/>
      <c r="DCD422" s="199"/>
      <c r="DCE422" s="199"/>
      <c r="DCF422" s="199"/>
      <c r="DCG422" s="199"/>
      <c r="DCH422" s="199"/>
      <c r="DCI422" s="199"/>
      <c r="DCJ422" s="199"/>
      <c r="DCK422" s="199"/>
      <c r="DCL422" s="199"/>
      <c r="DCM422" s="199"/>
      <c r="DCN422" s="199"/>
      <c r="DCO422" s="199"/>
      <c r="DCP422" s="199"/>
      <c r="DCQ422" s="199"/>
      <c r="DCR422" s="199"/>
      <c r="DCS422" s="199"/>
      <c r="DCT422" s="199"/>
      <c r="DCU422" s="199"/>
      <c r="DCV422" s="199"/>
      <c r="DCW422" s="199"/>
      <c r="DCX422" s="199"/>
      <c r="DCY422" s="199"/>
      <c r="DCZ422" s="199"/>
      <c r="DDA422" s="199"/>
      <c r="DDB422" s="199"/>
      <c r="DDC422" s="199"/>
      <c r="DDD422" s="199"/>
      <c r="DDE422" s="199"/>
      <c r="DDF422" s="199"/>
      <c r="DDG422" s="199"/>
      <c r="DDH422" s="199"/>
      <c r="DDI422" s="199"/>
      <c r="DDJ422" s="199"/>
      <c r="DDK422" s="199"/>
      <c r="DDL422" s="199"/>
      <c r="DDM422" s="199"/>
      <c r="DDN422" s="199"/>
      <c r="DDO422" s="199"/>
      <c r="DDP422" s="199"/>
      <c r="DDQ422" s="199"/>
      <c r="DDR422" s="199"/>
      <c r="DDS422" s="199"/>
      <c r="DDT422" s="199"/>
      <c r="DDU422" s="199"/>
      <c r="DDV422" s="199"/>
      <c r="DDW422" s="199"/>
      <c r="DDX422" s="199"/>
      <c r="DDY422" s="199"/>
      <c r="DDZ422" s="199"/>
      <c r="DEA422" s="199"/>
      <c r="DEB422" s="199"/>
      <c r="DEC422" s="199"/>
      <c r="DED422" s="199"/>
      <c r="DEE422" s="199"/>
      <c r="DEF422" s="199"/>
      <c r="DEG422" s="199"/>
      <c r="DEH422" s="199"/>
      <c r="DEI422" s="199"/>
      <c r="DEJ422" s="199"/>
      <c r="DEK422" s="199"/>
      <c r="DEL422" s="199"/>
      <c r="DEM422" s="199"/>
      <c r="DEN422" s="199"/>
      <c r="DEO422" s="199"/>
      <c r="DEP422" s="199"/>
      <c r="DEQ422" s="199"/>
      <c r="DER422" s="199"/>
      <c r="DES422" s="199"/>
      <c r="DET422" s="199"/>
      <c r="DEU422" s="199"/>
      <c r="DEV422" s="199"/>
      <c r="DEW422" s="199"/>
      <c r="DEX422" s="199"/>
      <c r="DEY422" s="199"/>
      <c r="DEZ422" s="199"/>
      <c r="DFA422" s="199"/>
      <c r="DFB422" s="199"/>
      <c r="DFC422" s="199"/>
      <c r="DFD422" s="199"/>
      <c r="DFE422" s="199"/>
      <c r="DFF422" s="199"/>
      <c r="DFG422" s="199"/>
      <c r="DFH422" s="199"/>
      <c r="DFI422" s="199"/>
      <c r="DFJ422" s="199"/>
      <c r="DFK422" s="199"/>
      <c r="DFL422" s="199"/>
      <c r="DFM422" s="199"/>
      <c r="DFN422" s="199"/>
      <c r="DFO422" s="199"/>
      <c r="DFP422" s="199"/>
      <c r="DFQ422" s="199"/>
      <c r="DFR422" s="199"/>
      <c r="DFS422" s="199"/>
      <c r="DFT422" s="199"/>
      <c r="DFU422" s="199"/>
      <c r="DFV422" s="199"/>
      <c r="DFW422" s="199"/>
      <c r="DFX422" s="199"/>
      <c r="DFY422" s="199"/>
      <c r="DFZ422" s="199"/>
      <c r="DGA422" s="199"/>
      <c r="DGB422" s="199"/>
      <c r="DGC422" s="199"/>
      <c r="DGD422" s="199"/>
      <c r="DGE422" s="199"/>
      <c r="DGF422" s="199"/>
      <c r="DGG422" s="199"/>
      <c r="DGH422" s="199"/>
      <c r="DGI422" s="199"/>
      <c r="DGJ422" s="199"/>
      <c r="DGK422" s="199"/>
      <c r="DGL422" s="199"/>
      <c r="DGM422" s="199"/>
      <c r="DGN422" s="199"/>
      <c r="DGO422" s="199"/>
      <c r="DGP422" s="199"/>
      <c r="DGQ422" s="199"/>
      <c r="DGR422" s="199"/>
      <c r="DGS422" s="199"/>
      <c r="DGT422" s="199"/>
      <c r="DGU422" s="199"/>
      <c r="DGV422" s="199"/>
      <c r="DGW422" s="199"/>
      <c r="DGX422" s="199"/>
      <c r="DGY422" s="199"/>
      <c r="DGZ422" s="199"/>
      <c r="DHA422" s="199"/>
      <c r="DHB422" s="199"/>
      <c r="DHC422" s="199"/>
      <c r="DHD422" s="199"/>
      <c r="DHE422" s="199"/>
      <c r="DHF422" s="199"/>
      <c r="DHG422" s="199"/>
      <c r="DHH422" s="199"/>
      <c r="DHI422" s="199"/>
      <c r="DHJ422" s="199"/>
      <c r="DHK422" s="199"/>
      <c r="DHL422" s="199"/>
      <c r="DHM422" s="199"/>
      <c r="DHN422" s="199"/>
      <c r="DHO422" s="199"/>
      <c r="DHP422" s="199"/>
      <c r="DHQ422" s="199"/>
      <c r="DHR422" s="199"/>
      <c r="DHS422" s="199"/>
      <c r="DHT422" s="199"/>
      <c r="DHU422" s="199"/>
      <c r="DHV422" s="199"/>
      <c r="DHW422" s="199"/>
      <c r="DHX422" s="199"/>
      <c r="DHY422" s="199"/>
      <c r="DHZ422" s="199"/>
      <c r="DIA422" s="199"/>
      <c r="DIB422" s="199"/>
      <c r="DIC422" s="199"/>
      <c r="DID422" s="199"/>
      <c r="DIE422" s="199"/>
      <c r="DIF422" s="199"/>
      <c r="DIG422" s="199"/>
      <c r="DIH422" s="199"/>
      <c r="DII422" s="199"/>
      <c r="DIJ422" s="199"/>
      <c r="DIK422" s="199"/>
      <c r="DIL422" s="199"/>
      <c r="DIM422" s="199"/>
      <c r="DIN422" s="199"/>
      <c r="DIO422" s="199"/>
      <c r="DIP422" s="199"/>
      <c r="DIQ422" s="199"/>
      <c r="DIR422" s="199"/>
      <c r="DIS422" s="199"/>
      <c r="DIT422" s="199"/>
      <c r="DIU422" s="199"/>
      <c r="DIV422" s="199"/>
      <c r="DIW422" s="199"/>
      <c r="DIX422" s="199"/>
      <c r="DIY422" s="199"/>
      <c r="DIZ422" s="199"/>
      <c r="DJA422" s="199"/>
      <c r="DJB422" s="199"/>
      <c r="DJC422" s="199"/>
      <c r="DJD422" s="199"/>
      <c r="DJE422" s="199"/>
      <c r="DJF422" s="199"/>
      <c r="DJG422" s="199"/>
      <c r="DJH422" s="199"/>
      <c r="DJI422" s="199"/>
      <c r="DJJ422" s="199"/>
      <c r="DJK422" s="199"/>
      <c r="DJL422" s="199"/>
      <c r="DJM422" s="199"/>
      <c r="DJN422" s="199"/>
      <c r="DJO422" s="199"/>
      <c r="DJP422" s="199"/>
      <c r="DJQ422" s="199"/>
      <c r="DJR422" s="199"/>
      <c r="DJS422" s="199"/>
      <c r="DJT422" s="199"/>
      <c r="DJU422" s="199"/>
      <c r="DJV422" s="199"/>
      <c r="DJW422" s="199"/>
      <c r="DJX422" s="199"/>
      <c r="DJY422" s="199"/>
      <c r="DJZ422" s="199"/>
      <c r="DKA422" s="199"/>
      <c r="DKB422" s="199"/>
      <c r="DKC422" s="199"/>
      <c r="DKD422" s="199"/>
      <c r="DKE422" s="199"/>
      <c r="DKF422" s="199"/>
      <c r="DKG422" s="199"/>
      <c r="DKH422" s="199"/>
      <c r="DKI422" s="199"/>
      <c r="DKJ422" s="199"/>
      <c r="DKK422" s="199"/>
      <c r="DKL422" s="199"/>
      <c r="DKM422" s="199"/>
      <c r="DKN422" s="199"/>
      <c r="DKO422" s="199"/>
      <c r="DKP422" s="199"/>
      <c r="DKQ422" s="199"/>
      <c r="DKR422" s="199"/>
      <c r="DKS422" s="199"/>
      <c r="DKT422" s="199"/>
      <c r="DKU422" s="199"/>
      <c r="DKV422" s="199"/>
      <c r="DKW422" s="199"/>
      <c r="DKX422" s="199"/>
      <c r="DKY422" s="199"/>
      <c r="DKZ422" s="199"/>
      <c r="DLA422" s="199"/>
      <c r="DLB422" s="199"/>
      <c r="DLC422" s="199"/>
      <c r="DLD422" s="199"/>
      <c r="DLE422" s="199"/>
      <c r="DLF422" s="199"/>
      <c r="DLG422" s="199"/>
      <c r="DLH422" s="199"/>
      <c r="DLI422" s="199"/>
      <c r="DLJ422" s="199"/>
      <c r="DLK422" s="199"/>
      <c r="DLL422" s="199"/>
      <c r="DLM422" s="199"/>
      <c r="DLN422" s="199"/>
      <c r="DLO422" s="199"/>
      <c r="DLP422" s="199"/>
      <c r="DLQ422" s="199"/>
      <c r="DLR422" s="199"/>
      <c r="DLS422" s="199"/>
      <c r="DLT422" s="199"/>
      <c r="DLU422" s="199"/>
      <c r="DLV422" s="199"/>
      <c r="DLW422" s="199"/>
      <c r="DLX422" s="199"/>
      <c r="DLY422" s="199"/>
      <c r="DLZ422" s="199"/>
      <c r="DMA422" s="199"/>
      <c r="DMB422" s="199"/>
      <c r="DMC422" s="199"/>
      <c r="DMD422" s="199"/>
      <c r="DME422" s="199"/>
      <c r="DMF422" s="199"/>
      <c r="DMG422" s="199"/>
      <c r="DMH422" s="199"/>
      <c r="DMI422" s="199"/>
      <c r="DMJ422" s="199"/>
      <c r="DMK422" s="199"/>
      <c r="DML422" s="199"/>
      <c r="DMM422" s="199"/>
      <c r="DMN422" s="199"/>
      <c r="DMO422" s="199"/>
      <c r="DMP422" s="199"/>
      <c r="DMQ422" s="199"/>
      <c r="DMR422" s="199"/>
      <c r="DMS422" s="199"/>
      <c r="DMT422" s="199"/>
      <c r="DMU422" s="199"/>
      <c r="DMV422" s="199"/>
      <c r="DMW422" s="199"/>
      <c r="DMX422" s="199"/>
      <c r="DMY422" s="199"/>
      <c r="DMZ422" s="199"/>
      <c r="DNA422" s="199"/>
      <c r="DNB422" s="199"/>
      <c r="DNC422" s="199"/>
      <c r="DND422" s="199"/>
      <c r="DNE422" s="199"/>
      <c r="DNF422" s="199"/>
      <c r="DNG422" s="199"/>
      <c r="DNH422" s="199"/>
      <c r="DNI422" s="199"/>
      <c r="DNJ422" s="199"/>
      <c r="DNK422" s="199"/>
      <c r="DNL422" s="199"/>
      <c r="DNM422" s="199"/>
      <c r="DNN422" s="199"/>
      <c r="DNO422" s="199"/>
      <c r="DNP422" s="199"/>
      <c r="DNQ422" s="199"/>
      <c r="DNR422" s="199"/>
      <c r="DNS422" s="199"/>
      <c r="DNT422" s="199"/>
      <c r="DNU422" s="199"/>
      <c r="DNV422" s="199"/>
      <c r="DNW422" s="199"/>
      <c r="DNX422" s="199"/>
      <c r="DNY422" s="199"/>
      <c r="DNZ422" s="199"/>
      <c r="DOA422" s="199"/>
      <c r="DOB422" s="199"/>
      <c r="DOC422" s="199"/>
      <c r="DOD422" s="199"/>
      <c r="DOE422" s="199"/>
      <c r="DOF422" s="199"/>
      <c r="DOG422" s="199"/>
      <c r="DOH422" s="199"/>
      <c r="DOI422" s="199"/>
      <c r="DOJ422" s="199"/>
      <c r="DOK422" s="199"/>
      <c r="DOL422" s="199"/>
      <c r="DOM422" s="199"/>
      <c r="DON422" s="199"/>
      <c r="DOO422" s="199"/>
      <c r="DOP422" s="199"/>
      <c r="DOQ422" s="199"/>
      <c r="DOR422" s="199"/>
      <c r="DOS422" s="199"/>
      <c r="DOT422" s="199"/>
      <c r="DOU422" s="199"/>
      <c r="DOV422" s="199"/>
      <c r="DOW422" s="199"/>
      <c r="DOX422" s="199"/>
      <c r="DOY422" s="199"/>
      <c r="DOZ422" s="199"/>
      <c r="DPA422" s="199"/>
      <c r="DPB422" s="199"/>
      <c r="DPC422" s="199"/>
      <c r="DPD422" s="199"/>
      <c r="DPE422" s="199"/>
      <c r="DPF422" s="199"/>
      <c r="DPG422" s="199"/>
      <c r="DPH422" s="199"/>
      <c r="DPI422" s="199"/>
      <c r="DPJ422" s="199"/>
      <c r="DPK422" s="199"/>
      <c r="DPL422" s="199"/>
      <c r="DPM422" s="199"/>
      <c r="DPN422" s="199"/>
      <c r="DPO422" s="199"/>
      <c r="DPP422" s="199"/>
      <c r="DPQ422" s="199"/>
      <c r="DPR422" s="199"/>
      <c r="DPS422" s="199"/>
      <c r="DPT422" s="199"/>
      <c r="DPU422" s="199"/>
      <c r="DPV422" s="199"/>
      <c r="DPW422" s="199"/>
      <c r="DPX422" s="199"/>
      <c r="DPY422" s="199"/>
      <c r="DPZ422" s="199"/>
      <c r="DQA422" s="199"/>
      <c r="DQB422" s="199"/>
      <c r="DQC422" s="199"/>
      <c r="DQD422" s="199"/>
      <c r="DQE422" s="199"/>
      <c r="DQF422" s="199"/>
      <c r="DQG422" s="199"/>
      <c r="DQH422" s="199"/>
      <c r="DQI422" s="199"/>
      <c r="DQJ422" s="199"/>
      <c r="DQK422" s="199"/>
      <c r="DQL422" s="199"/>
      <c r="DQM422" s="199"/>
      <c r="DQN422" s="199"/>
      <c r="DQO422" s="199"/>
      <c r="DQP422" s="199"/>
      <c r="DQQ422" s="199"/>
      <c r="DQR422" s="199"/>
      <c r="DQS422" s="199"/>
      <c r="DQT422" s="199"/>
      <c r="DQU422" s="199"/>
      <c r="DQV422" s="199"/>
      <c r="DQW422" s="199"/>
      <c r="DQX422" s="199"/>
      <c r="DQY422" s="199"/>
      <c r="DQZ422" s="199"/>
      <c r="DRA422" s="199"/>
      <c r="DRB422" s="199"/>
      <c r="DRC422" s="199"/>
      <c r="DRD422" s="199"/>
      <c r="DRE422" s="199"/>
      <c r="DRF422" s="199"/>
      <c r="DRG422" s="199"/>
      <c r="DRH422" s="199"/>
      <c r="DRI422" s="199"/>
      <c r="DRJ422" s="199"/>
      <c r="DRK422" s="199"/>
      <c r="DRL422" s="199"/>
      <c r="DRM422" s="199"/>
      <c r="DRN422" s="199"/>
      <c r="DRO422" s="199"/>
      <c r="DRP422" s="199"/>
      <c r="DRQ422" s="199"/>
      <c r="DRR422" s="199"/>
      <c r="DRS422" s="199"/>
      <c r="DRT422" s="199"/>
      <c r="DRU422" s="199"/>
      <c r="DRV422" s="199"/>
      <c r="DRW422" s="199"/>
      <c r="DRX422" s="199"/>
      <c r="DRY422" s="199"/>
      <c r="DRZ422" s="199"/>
      <c r="DSA422" s="199"/>
      <c r="DSB422" s="199"/>
      <c r="DSC422" s="199"/>
      <c r="DSD422" s="199"/>
      <c r="DSE422" s="199"/>
      <c r="DSF422" s="199"/>
      <c r="DSG422" s="199"/>
      <c r="DSH422" s="199"/>
      <c r="DSI422" s="199"/>
      <c r="DSJ422" s="199"/>
      <c r="DSK422" s="199"/>
      <c r="DSL422" s="199"/>
      <c r="DSM422" s="199"/>
      <c r="DSN422" s="199"/>
      <c r="DSO422" s="199"/>
      <c r="DSP422" s="199"/>
      <c r="DSQ422" s="199"/>
      <c r="DSR422" s="199"/>
      <c r="DSS422" s="199"/>
      <c r="DST422" s="199"/>
      <c r="DSU422" s="199"/>
      <c r="DSV422" s="199"/>
      <c r="DSW422" s="199"/>
      <c r="DSX422" s="199"/>
      <c r="DSY422" s="199"/>
      <c r="DSZ422" s="199"/>
      <c r="DTA422" s="199"/>
      <c r="DTB422" s="199"/>
      <c r="DTC422" s="199"/>
      <c r="DTD422" s="199"/>
      <c r="DTE422" s="199"/>
      <c r="DTF422" s="199"/>
      <c r="DTG422" s="199"/>
      <c r="DTH422" s="199"/>
      <c r="DTI422" s="199"/>
      <c r="DTJ422" s="199"/>
      <c r="DTK422" s="199"/>
      <c r="DTL422" s="199"/>
      <c r="DTM422" s="199"/>
      <c r="DTN422" s="199"/>
      <c r="DTO422" s="199"/>
      <c r="DTP422" s="199"/>
      <c r="DTQ422" s="199"/>
      <c r="DTR422" s="199"/>
      <c r="DTS422" s="199"/>
      <c r="DTT422" s="199"/>
      <c r="DTU422" s="199"/>
      <c r="DTV422" s="199"/>
      <c r="DTW422" s="199"/>
      <c r="DTX422" s="199"/>
      <c r="DTY422" s="199"/>
      <c r="DTZ422" s="199"/>
      <c r="DUA422" s="199"/>
      <c r="DUB422" s="199"/>
      <c r="DUC422" s="199"/>
      <c r="DUD422" s="199"/>
      <c r="DUE422" s="199"/>
      <c r="DUF422" s="199"/>
      <c r="DUG422" s="199"/>
      <c r="DUH422" s="199"/>
      <c r="DUI422" s="199"/>
      <c r="DUJ422" s="199"/>
      <c r="DUK422" s="199"/>
      <c r="DUL422" s="199"/>
      <c r="DUM422" s="199"/>
      <c r="DUN422" s="199"/>
      <c r="DUO422" s="199"/>
      <c r="DUP422" s="199"/>
      <c r="DUQ422" s="199"/>
      <c r="DUR422" s="199"/>
      <c r="DUS422" s="199"/>
      <c r="DUT422" s="199"/>
      <c r="DUU422" s="199"/>
      <c r="DUV422" s="199"/>
      <c r="DUW422" s="199"/>
      <c r="DUX422" s="199"/>
      <c r="DUY422" s="199"/>
      <c r="DUZ422" s="199"/>
      <c r="DVA422" s="199"/>
      <c r="DVB422" s="199"/>
      <c r="DVC422" s="199"/>
      <c r="DVD422" s="199"/>
      <c r="DVE422" s="199"/>
      <c r="DVF422" s="199"/>
      <c r="DVG422" s="199"/>
      <c r="DVH422" s="199"/>
      <c r="DVI422" s="199"/>
      <c r="DVJ422" s="199"/>
      <c r="DVK422" s="199"/>
      <c r="DVL422" s="199"/>
      <c r="DVM422" s="199"/>
      <c r="DVN422" s="199"/>
      <c r="DVO422" s="199"/>
      <c r="DVP422" s="199"/>
      <c r="DVQ422" s="199"/>
      <c r="DVR422" s="199"/>
      <c r="DVS422" s="199"/>
      <c r="DVT422" s="199"/>
      <c r="DVU422" s="199"/>
      <c r="DVV422" s="199"/>
      <c r="DVW422" s="199"/>
      <c r="DVX422" s="199"/>
      <c r="DVY422" s="199"/>
      <c r="DVZ422" s="199"/>
      <c r="DWA422" s="199"/>
      <c r="DWB422" s="199"/>
      <c r="DWC422" s="199"/>
      <c r="DWD422" s="199"/>
      <c r="DWE422" s="199"/>
      <c r="DWF422" s="199"/>
      <c r="DWG422" s="199"/>
      <c r="DWH422" s="199"/>
      <c r="DWI422" s="199"/>
      <c r="DWJ422" s="199"/>
      <c r="DWK422" s="199"/>
      <c r="DWL422" s="199"/>
      <c r="DWM422" s="199"/>
      <c r="DWN422" s="199"/>
      <c r="DWO422" s="199"/>
      <c r="DWP422" s="199"/>
      <c r="DWQ422" s="199"/>
      <c r="DWR422" s="199"/>
      <c r="DWS422" s="199"/>
      <c r="DWT422" s="199"/>
      <c r="DWU422" s="199"/>
      <c r="DWV422" s="199"/>
      <c r="DWW422" s="199"/>
      <c r="DWX422" s="199"/>
      <c r="DWY422" s="199"/>
      <c r="DWZ422" s="199"/>
      <c r="DXA422" s="199"/>
      <c r="DXB422" s="199"/>
      <c r="DXC422" s="199"/>
      <c r="DXD422" s="199"/>
      <c r="DXE422" s="199"/>
      <c r="DXF422" s="199"/>
      <c r="DXG422" s="199"/>
      <c r="DXH422" s="199"/>
      <c r="DXI422" s="199"/>
      <c r="DXJ422" s="199"/>
      <c r="DXK422" s="199"/>
      <c r="DXL422" s="199"/>
      <c r="DXM422" s="199"/>
      <c r="DXN422" s="199"/>
      <c r="DXO422" s="199"/>
      <c r="DXP422" s="199"/>
      <c r="DXQ422" s="199"/>
      <c r="DXR422" s="199"/>
      <c r="DXS422" s="199"/>
      <c r="DXT422" s="199"/>
      <c r="DXU422" s="199"/>
      <c r="DXV422" s="199"/>
      <c r="DXW422" s="199"/>
      <c r="DXX422" s="199"/>
      <c r="DXY422" s="199"/>
      <c r="DXZ422" s="199"/>
      <c r="DYA422" s="199"/>
      <c r="DYB422" s="199"/>
      <c r="DYC422" s="199"/>
      <c r="DYD422" s="199"/>
      <c r="DYE422" s="199"/>
      <c r="DYF422" s="199"/>
      <c r="DYG422" s="199"/>
      <c r="DYH422" s="199"/>
      <c r="DYI422" s="199"/>
      <c r="DYJ422" s="199"/>
      <c r="DYK422" s="199"/>
      <c r="DYL422" s="199"/>
      <c r="DYM422" s="199"/>
      <c r="DYN422" s="199"/>
      <c r="DYO422" s="199"/>
      <c r="DYP422" s="199"/>
      <c r="DYQ422" s="199"/>
      <c r="DYR422" s="199"/>
      <c r="DYS422" s="199"/>
      <c r="DYT422" s="199"/>
      <c r="DYU422" s="199"/>
      <c r="DYV422" s="199"/>
      <c r="DYW422" s="199"/>
      <c r="DYX422" s="199"/>
      <c r="DYY422" s="199"/>
      <c r="DYZ422" s="199"/>
      <c r="DZA422" s="199"/>
      <c r="DZB422" s="199"/>
      <c r="DZC422" s="199"/>
      <c r="DZD422" s="199"/>
      <c r="DZE422" s="199"/>
      <c r="DZF422" s="199"/>
      <c r="DZG422" s="199"/>
      <c r="DZH422" s="199"/>
      <c r="DZI422" s="199"/>
      <c r="DZJ422" s="199"/>
      <c r="DZK422" s="199"/>
      <c r="DZL422" s="199"/>
      <c r="DZM422" s="199"/>
      <c r="DZN422" s="199"/>
      <c r="DZO422" s="199"/>
      <c r="DZP422" s="199"/>
      <c r="DZQ422" s="199"/>
      <c r="DZR422" s="199"/>
      <c r="DZS422" s="199"/>
      <c r="DZT422" s="199"/>
      <c r="DZU422" s="199"/>
      <c r="DZV422" s="199"/>
      <c r="DZW422" s="199"/>
      <c r="DZX422" s="199"/>
      <c r="DZY422" s="199"/>
      <c r="DZZ422" s="199"/>
      <c r="EAA422" s="199"/>
      <c r="EAB422" s="199"/>
      <c r="EAC422" s="199"/>
      <c r="EAD422" s="199"/>
      <c r="EAE422" s="199"/>
      <c r="EAF422" s="199"/>
      <c r="EAG422" s="199"/>
      <c r="EAH422" s="199"/>
      <c r="EAI422" s="199"/>
      <c r="EAJ422" s="199"/>
      <c r="EAK422" s="199"/>
      <c r="EAL422" s="199"/>
      <c r="EAM422" s="199"/>
      <c r="EAN422" s="199"/>
      <c r="EAO422" s="199"/>
      <c r="EAP422" s="199"/>
      <c r="EAQ422" s="199"/>
      <c r="EAR422" s="199"/>
      <c r="EAS422" s="199"/>
      <c r="EAT422" s="199"/>
      <c r="EAU422" s="199"/>
      <c r="EAV422" s="199"/>
      <c r="EAW422" s="199"/>
      <c r="EAX422" s="199"/>
      <c r="EAY422" s="199"/>
      <c r="EAZ422" s="199"/>
      <c r="EBA422" s="199"/>
      <c r="EBB422" s="199"/>
      <c r="EBC422" s="199"/>
      <c r="EBD422" s="199"/>
      <c r="EBE422" s="199"/>
      <c r="EBF422" s="199"/>
      <c r="EBG422" s="199"/>
      <c r="EBH422" s="199"/>
      <c r="EBI422" s="199"/>
      <c r="EBJ422" s="199"/>
      <c r="EBK422" s="199"/>
      <c r="EBL422" s="199"/>
      <c r="EBM422" s="199"/>
      <c r="EBN422" s="199"/>
      <c r="EBO422" s="199"/>
      <c r="EBP422" s="199"/>
      <c r="EBQ422" s="199"/>
      <c r="EBR422" s="199"/>
      <c r="EBS422" s="199"/>
      <c r="EBT422" s="199"/>
      <c r="EBU422" s="199"/>
      <c r="EBV422" s="199"/>
      <c r="EBW422" s="199"/>
      <c r="EBX422" s="199"/>
      <c r="EBY422" s="199"/>
      <c r="EBZ422" s="199"/>
      <c r="ECA422" s="199"/>
      <c r="ECB422" s="199"/>
      <c r="ECC422" s="199"/>
      <c r="ECD422" s="199"/>
      <c r="ECE422" s="199"/>
      <c r="ECF422" s="199"/>
      <c r="ECG422" s="199"/>
      <c r="ECH422" s="199"/>
      <c r="ECI422" s="199"/>
      <c r="ECJ422" s="199"/>
      <c r="ECK422" s="199"/>
      <c r="ECL422" s="199"/>
      <c r="ECM422" s="199"/>
      <c r="ECN422" s="199"/>
      <c r="ECO422" s="199"/>
      <c r="ECP422" s="199"/>
      <c r="ECQ422" s="199"/>
      <c r="ECR422" s="199"/>
      <c r="ECS422" s="199"/>
      <c r="ECT422" s="199"/>
      <c r="ECU422" s="199"/>
      <c r="ECV422" s="199"/>
      <c r="ECW422" s="199"/>
      <c r="ECX422" s="199"/>
      <c r="ECY422" s="199"/>
      <c r="ECZ422" s="199"/>
      <c r="EDA422" s="199"/>
      <c r="EDB422" s="199"/>
      <c r="EDC422" s="199"/>
      <c r="EDD422" s="199"/>
      <c r="EDE422" s="199"/>
      <c r="EDF422" s="199"/>
      <c r="EDG422" s="199"/>
      <c r="EDH422" s="199"/>
      <c r="EDI422" s="199"/>
      <c r="EDJ422" s="199"/>
      <c r="EDK422" s="199"/>
      <c r="EDL422" s="199"/>
      <c r="EDM422" s="199"/>
      <c r="EDN422" s="199"/>
      <c r="EDO422" s="199"/>
      <c r="EDP422" s="199"/>
      <c r="EDQ422" s="199"/>
      <c r="EDR422" s="199"/>
      <c r="EDS422" s="199"/>
      <c r="EDT422" s="199"/>
      <c r="EDU422" s="199"/>
      <c r="EDV422" s="199"/>
      <c r="EDW422" s="199"/>
      <c r="EDX422" s="199"/>
      <c r="EDY422" s="199"/>
      <c r="EDZ422" s="199"/>
      <c r="EEA422" s="199"/>
      <c r="EEB422" s="199"/>
      <c r="EEC422" s="199"/>
      <c r="EED422" s="199"/>
      <c r="EEE422" s="199"/>
      <c r="EEF422" s="199"/>
      <c r="EEG422" s="199"/>
      <c r="EEH422" s="199"/>
      <c r="EEI422" s="199"/>
      <c r="EEJ422" s="199"/>
      <c r="EEK422" s="199"/>
      <c r="EEL422" s="199"/>
      <c r="EEM422" s="199"/>
      <c r="EEN422" s="199"/>
      <c r="EEO422" s="199"/>
      <c r="EEP422" s="199"/>
      <c r="EEQ422" s="199"/>
      <c r="EER422" s="199"/>
      <c r="EES422" s="199"/>
      <c r="EET422" s="199"/>
      <c r="EEU422" s="199"/>
      <c r="EEV422" s="199"/>
      <c r="EEW422" s="199"/>
      <c r="EEX422" s="199"/>
      <c r="EEY422" s="199"/>
      <c r="EEZ422" s="199"/>
      <c r="EFA422" s="199"/>
      <c r="EFB422" s="199"/>
      <c r="EFC422" s="199"/>
      <c r="EFD422" s="199"/>
      <c r="EFE422" s="199"/>
      <c r="EFF422" s="199"/>
      <c r="EFG422" s="199"/>
      <c r="EFH422" s="199"/>
      <c r="EFI422" s="199"/>
      <c r="EFJ422" s="199"/>
      <c r="EFK422" s="199"/>
      <c r="EFL422" s="199"/>
      <c r="EFM422" s="199"/>
      <c r="EFN422" s="199"/>
      <c r="EFO422" s="199"/>
      <c r="EFP422" s="199"/>
      <c r="EFQ422" s="199"/>
      <c r="EFR422" s="199"/>
      <c r="EFS422" s="199"/>
      <c r="EFT422" s="199"/>
      <c r="EFU422" s="199"/>
      <c r="EFV422" s="199"/>
      <c r="EFW422" s="199"/>
      <c r="EFX422" s="199"/>
      <c r="EFY422" s="199"/>
      <c r="EFZ422" s="199"/>
      <c r="EGA422" s="199"/>
      <c r="EGB422" s="199"/>
      <c r="EGC422" s="199"/>
      <c r="EGD422" s="199"/>
      <c r="EGE422" s="199"/>
      <c r="EGF422" s="199"/>
      <c r="EGG422" s="199"/>
      <c r="EGH422" s="199"/>
      <c r="EGI422" s="199"/>
      <c r="EGJ422" s="199"/>
      <c r="EGK422" s="199"/>
      <c r="EGL422" s="199"/>
      <c r="EGM422" s="199"/>
      <c r="EGN422" s="199"/>
      <c r="EGO422" s="199"/>
      <c r="EGP422" s="199"/>
      <c r="EGQ422" s="199"/>
      <c r="EGR422" s="199"/>
      <c r="EGS422" s="199"/>
      <c r="EGT422" s="199"/>
      <c r="EGU422" s="199"/>
      <c r="EGV422" s="199"/>
      <c r="EGW422" s="199"/>
      <c r="EGX422" s="199"/>
      <c r="EGY422" s="199"/>
      <c r="EGZ422" s="199"/>
      <c r="EHA422" s="199"/>
      <c r="EHB422" s="199"/>
      <c r="EHC422" s="199"/>
      <c r="EHD422" s="199"/>
      <c r="EHE422" s="199"/>
      <c r="EHF422" s="199"/>
      <c r="EHG422" s="199"/>
      <c r="EHH422" s="199"/>
      <c r="EHI422" s="199"/>
      <c r="EHJ422" s="199"/>
      <c r="EHK422" s="199"/>
      <c r="EHL422" s="199"/>
      <c r="EHM422" s="199"/>
      <c r="EHN422" s="199"/>
      <c r="EHO422" s="199"/>
      <c r="EHP422" s="199"/>
      <c r="EHQ422" s="199"/>
      <c r="EHR422" s="199"/>
      <c r="EHS422" s="199"/>
      <c r="EHT422" s="199"/>
      <c r="EHU422" s="199"/>
      <c r="EHV422" s="199"/>
      <c r="EHW422" s="199"/>
      <c r="EHX422" s="199"/>
      <c r="EHY422" s="199"/>
      <c r="EHZ422" s="199"/>
      <c r="EIA422" s="199"/>
      <c r="EIB422" s="199"/>
      <c r="EIC422" s="199"/>
      <c r="EID422" s="199"/>
      <c r="EIE422" s="199"/>
      <c r="EIF422" s="199"/>
      <c r="EIG422" s="199"/>
      <c r="EIH422" s="199"/>
      <c r="EII422" s="199"/>
      <c r="EIJ422" s="199"/>
      <c r="EIK422" s="199"/>
      <c r="EIL422" s="199"/>
      <c r="EIM422" s="199"/>
      <c r="EIN422" s="199"/>
      <c r="EIO422" s="199"/>
      <c r="EIP422" s="199"/>
      <c r="EIQ422" s="199"/>
      <c r="EIR422" s="199"/>
      <c r="EIS422" s="199"/>
      <c r="EIT422" s="199"/>
      <c r="EIU422" s="199"/>
      <c r="EIV422" s="199"/>
      <c r="EIW422" s="199"/>
      <c r="EIX422" s="199"/>
      <c r="EIY422" s="199"/>
      <c r="EIZ422" s="199"/>
      <c r="EJA422" s="199"/>
      <c r="EJB422" s="199"/>
      <c r="EJC422" s="199"/>
      <c r="EJD422" s="199"/>
      <c r="EJE422" s="199"/>
      <c r="EJF422" s="199"/>
      <c r="EJG422" s="199"/>
      <c r="EJH422" s="199"/>
      <c r="EJI422" s="199"/>
      <c r="EJJ422" s="199"/>
      <c r="EJK422" s="199"/>
      <c r="EJL422" s="199"/>
      <c r="EJM422" s="199"/>
      <c r="EJN422" s="199"/>
      <c r="EJO422" s="199"/>
      <c r="EJP422" s="199"/>
      <c r="EJQ422" s="199"/>
      <c r="EJR422" s="199"/>
      <c r="EJS422" s="199"/>
      <c r="EJT422" s="199"/>
      <c r="EJU422" s="199"/>
      <c r="EJV422" s="199"/>
      <c r="EJW422" s="199"/>
      <c r="EJX422" s="199"/>
      <c r="EJY422" s="199"/>
      <c r="EJZ422" s="199"/>
      <c r="EKA422" s="199"/>
      <c r="EKB422" s="199"/>
      <c r="EKC422" s="199"/>
      <c r="EKD422" s="199"/>
      <c r="EKE422" s="199"/>
      <c r="EKF422" s="199"/>
      <c r="EKG422" s="199"/>
      <c r="EKH422" s="199"/>
      <c r="EKI422" s="199"/>
      <c r="EKJ422" s="199"/>
      <c r="EKK422" s="199"/>
      <c r="EKL422" s="199"/>
      <c r="EKM422" s="199"/>
      <c r="EKN422" s="199"/>
      <c r="EKO422" s="199"/>
      <c r="EKP422" s="199"/>
      <c r="EKQ422" s="199"/>
      <c r="EKR422" s="199"/>
      <c r="EKS422" s="199"/>
      <c r="EKT422" s="199"/>
      <c r="EKU422" s="199"/>
      <c r="EKV422" s="199"/>
      <c r="EKW422" s="199"/>
      <c r="EKX422" s="199"/>
      <c r="EKY422" s="199"/>
      <c r="EKZ422" s="199"/>
      <c r="ELA422" s="199"/>
      <c r="ELB422" s="199"/>
      <c r="ELC422" s="199"/>
      <c r="ELD422" s="199"/>
      <c r="ELE422" s="199"/>
      <c r="ELF422" s="199"/>
      <c r="ELG422" s="199"/>
      <c r="ELH422" s="199"/>
      <c r="ELI422" s="199"/>
      <c r="ELJ422" s="199"/>
      <c r="ELK422" s="199"/>
      <c r="ELL422" s="199"/>
      <c r="ELM422" s="199"/>
      <c r="ELN422" s="199"/>
      <c r="ELO422" s="199"/>
      <c r="ELP422" s="199"/>
      <c r="ELQ422" s="199"/>
      <c r="ELR422" s="199"/>
      <c r="ELS422" s="199"/>
      <c r="ELT422" s="199"/>
      <c r="ELU422" s="199"/>
      <c r="ELV422" s="199"/>
      <c r="ELW422" s="199"/>
      <c r="ELX422" s="199"/>
      <c r="ELY422" s="199"/>
      <c r="ELZ422" s="199"/>
      <c r="EMA422" s="199"/>
      <c r="EMB422" s="199"/>
      <c r="EMC422" s="199"/>
      <c r="EMD422" s="199"/>
      <c r="EME422" s="199"/>
      <c r="EMF422" s="199"/>
      <c r="EMG422" s="199"/>
      <c r="EMH422" s="199"/>
      <c r="EMI422" s="199"/>
      <c r="EMJ422" s="199"/>
      <c r="EMK422" s="199"/>
      <c r="EML422" s="199"/>
      <c r="EMM422" s="199"/>
      <c r="EMN422" s="199"/>
      <c r="EMO422" s="199"/>
      <c r="EMP422" s="199"/>
      <c r="EMQ422" s="199"/>
      <c r="EMR422" s="199"/>
      <c r="EMS422" s="199"/>
      <c r="EMT422" s="199"/>
      <c r="EMU422" s="199"/>
      <c r="EMV422" s="199"/>
      <c r="EMW422" s="199"/>
      <c r="EMX422" s="199"/>
      <c r="EMY422" s="199"/>
      <c r="EMZ422" s="199"/>
      <c r="ENA422" s="199"/>
      <c r="ENB422" s="199"/>
      <c r="ENC422" s="199"/>
      <c r="END422" s="199"/>
      <c r="ENE422" s="199"/>
      <c r="ENF422" s="199"/>
      <c r="ENG422" s="199"/>
      <c r="ENH422" s="199"/>
      <c r="ENI422" s="199"/>
      <c r="ENJ422" s="199"/>
      <c r="ENK422" s="199"/>
      <c r="ENL422" s="199"/>
      <c r="ENM422" s="199"/>
      <c r="ENN422" s="199"/>
      <c r="ENO422" s="199"/>
      <c r="ENP422" s="199"/>
      <c r="ENQ422" s="199"/>
      <c r="ENR422" s="199"/>
      <c r="ENS422" s="199"/>
      <c r="ENT422" s="199"/>
      <c r="ENU422" s="199"/>
      <c r="ENV422" s="199"/>
      <c r="ENW422" s="199"/>
      <c r="ENX422" s="199"/>
      <c r="ENY422" s="199"/>
      <c r="ENZ422" s="199"/>
      <c r="EOA422" s="199"/>
      <c r="EOB422" s="199"/>
      <c r="EOC422" s="199"/>
      <c r="EOD422" s="199"/>
      <c r="EOE422" s="199"/>
      <c r="EOF422" s="199"/>
      <c r="EOG422" s="199"/>
      <c r="EOH422" s="199"/>
      <c r="EOI422" s="199"/>
      <c r="EOJ422" s="199"/>
      <c r="EOK422" s="199"/>
      <c r="EOL422" s="199"/>
      <c r="EOM422" s="199"/>
      <c r="EON422" s="199"/>
      <c r="EOO422" s="199"/>
      <c r="EOP422" s="199"/>
      <c r="EOQ422" s="199"/>
      <c r="EOR422" s="199"/>
      <c r="EOS422" s="199"/>
      <c r="EOT422" s="199"/>
      <c r="EOU422" s="199"/>
      <c r="EOV422" s="199"/>
      <c r="EOW422" s="199"/>
      <c r="EOX422" s="199"/>
      <c r="EOY422" s="199"/>
      <c r="EOZ422" s="199"/>
      <c r="EPA422" s="199"/>
      <c r="EPB422" s="199"/>
      <c r="EPC422" s="199"/>
      <c r="EPD422" s="199"/>
      <c r="EPE422" s="199"/>
      <c r="EPF422" s="199"/>
      <c r="EPG422" s="199"/>
      <c r="EPH422" s="199"/>
      <c r="EPI422" s="199"/>
      <c r="EPJ422" s="199"/>
      <c r="EPK422" s="199"/>
      <c r="EPL422" s="199"/>
      <c r="EPM422" s="199"/>
      <c r="EPN422" s="199"/>
      <c r="EPO422" s="199"/>
      <c r="EPP422" s="199"/>
      <c r="EPQ422" s="199"/>
      <c r="EPR422" s="199"/>
      <c r="EPS422" s="199"/>
      <c r="EPT422" s="199"/>
      <c r="EPU422" s="199"/>
      <c r="EPV422" s="199"/>
      <c r="EPW422" s="199"/>
      <c r="EPX422" s="199"/>
      <c r="EPY422" s="199"/>
      <c r="EPZ422" s="199"/>
      <c r="EQA422" s="199"/>
      <c r="EQB422" s="199"/>
      <c r="EQC422" s="199"/>
      <c r="EQD422" s="199"/>
      <c r="EQE422" s="199"/>
      <c r="EQF422" s="199"/>
      <c r="EQG422" s="199"/>
      <c r="EQH422" s="199"/>
      <c r="EQI422" s="199"/>
      <c r="EQJ422" s="199"/>
      <c r="EQK422" s="199"/>
      <c r="EQL422" s="199"/>
      <c r="EQM422" s="199"/>
      <c r="EQN422" s="199"/>
      <c r="EQO422" s="199"/>
      <c r="EQP422" s="199"/>
      <c r="EQQ422" s="199"/>
      <c r="EQR422" s="199"/>
      <c r="EQS422" s="199"/>
      <c r="EQT422" s="199"/>
      <c r="EQU422" s="199"/>
      <c r="EQV422" s="199"/>
      <c r="EQW422" s="199"/>
      <c r="EQX422" s="199"/>
      <c r="EQY422" s="199"/>
      <c r="EQZ422" s="199"/>
      <c r="ERA422" s="199"/>
      <c r="ERB422" s="199"/>
      <c r="ERC422" s="199"/>
      <c r="ERD422" s="199"/>
      <c r="ERE422" s="199"/>
      <c r="ERF422" s="199"/>
      <c r="ERG422" s="199"/>
      <c r="ERH422" s="199"/>
      <c r="ERI422" s="199"/>
      <c r="ERJ422" s="199"/>
      <c r="ERK422" s="199"/>
      <c r="ERL422" s="199"/>
      <c r="ERM422" s="199"/>
      <c r="ERN422" s="199"/>
      <c r="ERO422" s="199"/>
      <c r="ERP422" s="199"/>
      <c r="ERQ422" s="199"/>
      <c r="ERR422" s="199"/>
      <c r="ERS422" s="199"/>
      <c r="ERT422" s="199"/>
      <c r="ERU422" s="199"/>
      <c r="ERV422" s="199"/>
      <c r="ERW422" s="199"/>
      <c r="ERX422" s="199"/>
      <c r="ERY422" s="199"/>
      <c r="ERZ422" s="199"/>
      <c r="ESA422" s="199"/>
      <c r="ESB422" s="199"/>
      <c r="ESC422" s="199"/>
      <c r="ESD422" s="199"/>
      <c r="ESE422" s="199"/>
      <c r="ESF422" s="199"/>
      <c r="ESG422" s="199"/>
      <c r="ESH422" s="199"/>
      <c r="ESI422" s="199"/>
      <c r="ESJ422" s="199"/>
      <c r="ESK422" s="199"/>
      <c r="ESL422" s="199"/>
      <c r="ESM422" s="199"/>
      <c r="ESN422" s="199"/>
      <c r="ESO422" s="199"/>
      <c r="ESP422" s="199"/>
      <c r="ESQ422" s="199"/>
      <c r="ESR422" s="199"/>
      <c r="ESS422" s="199"/>
      <c r="EST422" s="199"/>
      <c r="ESU422" s="199"/>
      <c r="ESV422" s="199"/>
      <c r="ESW422" s="199"/>
      <c r="ESX422" s="199"/>
      <c r="ESY422" s="199"/>
      <c r="ESZ422" s="199"/>
      <c r="ETA422" s="199"/>
      <c r="ETB422" s="199"/>
      <c r="ETC422" s="199"/>
      <c r="ETD422" s="199"/>
      <c r="ETE422" s="199"/>
      <c r="ETF422" s="199"/>
      <c r="ETG422" s="199"/>
      <c r="ETH422" s="199"/>
      <c r="ETI422" s="199"/>
      <c r="ETJ422" s="199"/>
      <c r="ETK422" s="199"/>
      <c r="ETL422" s="199"/>
      <c r="ETM422" s="199"/>
      <c r="ETN422" s="199"/>
      <c r="ETO422" s="199"/>
      <c r="ETP422" s="199"/>
      <c r="ETQ422" s="199"/>
      <c r="ETR422" s="199"/>
      <c r="ETS422" s="199"/>
      <c r="ETT422" s="199"/>
      <c r="ETU422" s="199"/>
      <c r="ETV422" s="199"/>
      <c r="ETW422" s="199"/>
      <c r="ETX422" s="199"/>
      <c r="ETY422" s="199"/>
      <c r="ETZ422" s="199"/>
      <c r="EUA422" s="199"/>
      <c r="EUB422" s="199"/>
      <c r="EUC422" s="199"/>
      <c r="EUD422" s="199"/>
      <c r="EUE422" s="199"/>
      <c r="EUF422" s="199"/>
      <c r="EUG422" s="199"/>
      <c r="EUH422" s="199"/>
      <c r="EUI422" s="199"/>
      <c r="EUJ422" s="199"/>
      <c r="EUK422" s="199"/>
      <c r="EUL422" s="199"/>
      <c r="EUM422" s="199"/>
      <c r="EUN422" s="199"/>
      <c r="EUO422" s="199"/>
      <c r="EUP422" s="199"/>
      <c r="EUQ422" s="199"/>
      <c r="EUR422" s="199"/>
      <c r="EUS422" s="199"/>
      <c r="EUT422" s="199"/>
      <c r="EUU422" s="199"/>
      <c r="EUV422" s="199"/>
      <c r="EUW422" s="199"/>
      <c r="EUX422" s="199"/>
      <c r="EUY422" s="199"/>
      <c r="EUZ422" s="199"/>
      <c r="EVA422" s="199"/>
      <c r="EVB422" s="199"/>
      <c r="EVC422" s="199"/>
      <c r="EVD422" s="199"/>
      <c r="EVE422" s="199"/>
      <c r="EVF422" s="199"/>
      <c r="EVG422" s="199"/>
      <c r="EVH422" s="199"/>
      <c r="EVI422" s="199"/>
      <c r="EVJ422" s="199"/>
      <c r="EVK422" s="199"/>
      <c r="EVL422" s="199"/>
      <c r="EVM422" s="199"/>
      <c r="EVN422" s="199"/>
      <c r="EVO422" s="199"/>
      <c r="EVP422" s="199"/>
      <c r="EVQ422" s="199"/>
      <c r="EVR422" s="199"/>
      <c r="EVS422" s="199"/>
      <c r="EVT422" s="199"/>
      <c r="EVU422" s="199"/>
      <c r="EVV422" s="199"/>
      <c r="EVW422" s="199"/>
      <c r="EVX422" s="199"/>
      <c r="EVY422" s="199"/>
      <c r="EVZ422" s="199"/>
      <c r="EWA422" s="199"/>
      <c r="EWB422" s="199"/>
      <c r="EWC422" s="199"/>
      <c r="EWD422" s="199"/>
      <c r="EWE422" s="199"/>
      <c r="EWF422" s="199"/>
      <c r="EWG422" s="199"/>
      <c r="EWH422" s="199"/>
      <c r="EWI422" s="199"/>
      <c r="EWJ422" s="199"/>
      <c r="EWK422" s="199"/>
      <c r="EWL422" s="199"/>
      <c r="EWM422" s="199"/>
      <c r="EWN422" s="199"/>
      <c r="EWO422" s="199"/>
      <c r="EWP422" s="199"/>
      <c r="EWQ422" s="199"/>
      <c r="EWR422" s="199"/>
      <c r="EWS422" s="199"/>
      <c r="EWT422" s="199"/>
      <c r="EWU422" s="199"/>
      <c r="EWV422" s="199"/>
      <c r="EWW422" s="199"/>
      <c r="EWX422" s="199"/>
      <c r="EWY422" s="199"/>
      <c r="EWZ422" s="199"/>
      <c r="EXA422" s="199"/>
      <c r="EXB422" s="199"/>
      <c r="EXC422" s="199"/>
      <c r="EXD422" s="199"/>
      <c r="EXE422" s="199"/>
      <c r="EXF422" s="199"/>
      <c r="EXG422" s="199"/>
      <c r="EXH422" s="199"/>
      <c r="EXI422" s="199"/>
      <c r="EXJ422" s="199"/>
      <c r="EXK422" s="199"/>
      <c r="EXL422" s="199"/>
      <c r="EXM422" s="199"/>
      <c r="EXN422" s="199"/>
      <c r="EXO422" s="199"/>
      <c r="EXP422" s="199"/>
      <c r="EXQ422" s="199"/>
      <c r="EXR422" s="199"/>
      <c r="EXS422" s="199"/>
      <c r="EXT422" s="199"/>
      <c r="EXU422" s="199"/>
      <c r="EXV422" s="199"/>
      <c r="EXW422" s="199"/>
      <c r="EXX422" s="199"/>
      <c r="EXY422" s="199"/>
      <c r="EXZ422" s="199"/>
      <c r="EYA422" s="199"/>
      <c r="EYB422" s="199"/>
      <c r="EYC422" s="199"/>
      <c r="EYD422" s="199"/>
      <c r="EYE422" s="199"/>
      <c r="EYF422" s="199"/>
      <c r="EYG422" s="199"/>
      <c r="EYH422" s="199"/>
      <c r="EYI422" s="199"/>
      <c r="EYJ422" s="199"/>
      <c r="EYK422" s="199"/>
      <c r="EYL422" s="199"/>
      <c r="EYM422" s="199"/>
      <c r="EYN422" s="199"/>
      <c r="EYO422" s="199"/>
      <c r="EYP422" s="199"/>
      <c r="EYQ422" s="199"/>
      <c r="EYR422" s="199"/>
      <c r="EYS422" s="199"/>
      <c r="EYT422" s="199"/>
      <c r="EYU422" s="199"/>
      <c r="EYV422" s="199"/>
      <c r="EYW422" s="199"/>
      <c r="EYX422" s="199"/>
      <c r="EYY422" s="199"/>
      <c r="EYZ422" s="199"/>
      <c r="EZA422" s="199"/>
      <c r="EZB422" s="199"/>
      <c r="EZC422" s="199"/>
      <c r="EZD422" s="199"/>
      <c r="EZE422" s="199"/>
      <c r="EZF422" s="199"/>
      <c r="EZG422" s="199"/>
      <c r="EZH422" s="199"/>
      <c r="EZI422" s="199"/>
      <c r="EZJ422" s="199"/>
      <c r="EZK422" s="199"/>
      <c r="EZL422" s="199"/>
      <c r="EZM422" s="199"/>
      <c r="EZN422" s="199"/>
      <c r="EZO422" s="199"/>
      <c r="EZP422" s="199"/>
      <c r="EZQ422" s="199"/>
      <c r="EZR422" s="199"/>
      <c r="EZS422" s="199"/>
      <c r="EZT422" s="199"/>
      <c r="EZU422" s="199"/>
      <c r="EZV422" s="199"/>
      <c r="EZW422" s="199"/>
      <c r="EZX422" s="199"/>
      <c r="EZY422" s="199"/>
      <c r="EZZ422" s="199"/>
      <c r="FAA422" s="199"/>
      <c r="FAB422" s="199"/>
      <c r="FAC422" s="199"/>
      <c r="FAD422" s="199"/>
      <c r="FAE422" s="199"/>
      <c r="FAF422" s="199"/>
      <c r="FAG422" s="199"/>
      <c r="FAH422" s="199"/>
      <c r="FAI422" s="199"/>
      <c r="FAJ422" s="199"/>
      <c r="FAK422" s="199"/>
      <c r="FAL422" s="199"/>
      <c r="FAM422" s="199"/>
      <c r="FAN422" s="199"/>
      <c r="FAO422" s="199"/>
      <c r="FAP422" s="199"/>
      <c r="FAQ422" s="199"/>
      <c r="FAR422" s="199"/>
      <c r="FAS422" s="199"/>
      <c r="FAT422" s="199"/>
      <c r="FAU422" s="199"/>
      <c r="FAV422" s="199"/>
      <c r="FAW422" s="199"/>
      <c r="FAX422" s="199"/>
      <c r="FAY422" s="199"/>
      <c r="FAZ422" s="199"/>
      <c r="FBA422" s="199"/>
      <c r="FBB422" s="199"/>
      <c r="FBC422" s="199"/>
      <c r="FBD422" s="199"/>
      <c r="FBE422" s="199"/>
      <c r="FBF422" s="199"/>
      <c r="FBG422" s="199"/>
      <c r="FBH422" s="199"/>
      <c r="FBI422" s="199"/>
      <c r="FBJ422" s="199"/>
      <c r="FBK422" s="199"/>
      <c r="FBL422" s="199"/>
      <c r="FBM422" s="199"/>
      <c r="FBN422" s="199"/>
      <c r="FBO422" s="199"/>
      <c r="FBP422" s="199"/>
      <c r="FBQ422" s="199"/>
      <c r="FBR422" s="199"/>
      <c r="FBS422" s="199"/>
      <c r="FBT422" s="199"/>
      <c r="FBU422" s="199"/>
      <c r="FBV422" s="199"/>
      <c r="FBW422" s="199"/>
      <c r="FBX422" s="199"/>
      <c r="FBY422" s="199"/>
      <c r="FBZ422" s="199"/>
      <c r="FCA422" s="199"/>
      <c r="FCB422" s="199"/>
      <c r="FCC422" s="199"/>
      <c r="FCD422" s="199"/>
      <c r="FCE422" s="199"/>
      <c r="FCF422" s="199"/>
      <c r="FCG422" s="199"/>
      <c r="FCH422" s="199"/>
      <c r="FCI422" s="199"/>
      <c r="FCJ422" s="199"/>
      <c r="FCK422" s="199"/>
      <c r="FCL422" s="199"/>
      <c r="FCM422" s="199"/>
      <c r="FCN422" s="199"/>
      <c r="FCO422" s="199"/>
      <c r="FCP422" s="199"/>
      <c r="FCQ422" s="199"/>
      <c r="FCR422" s="199"/>
      <c r="FCS422" s="199"/>
      <c r="FCT422" s="199"/>
      <c r="FCU422" s="199"/>
      <c r="FCV422" s="199"/>
      <c r="FCW422" s="199"/>
      <c r="FCX422" s="199"/>
      <c r="FCY422" s="199"/>
      <c r="FCZ422" s="199"/>
      <c r="FDA422" s="199"/>
      <c r="FDB422" s="199"/>
      <c r="FDC422" s="199"/>
      <c r="FDD422" s="199"/>
      <c r="FDE422" s="199"/>
      <c r="FDF422" s="199"/>
      <c r="FDG422" s="199"/>
      <c r="FDH422" s="199"/>
      <c r="FDI422" s="199"/>
      <c r="FDJ422" s="199"/>
      <c r="FDK422" s="199"/>
      <c r="FDL422" s="199"/>
      <c r="FDM422" s="199"/>
      <c r="FDN422" s="199"/>
      <c r="FDO422" s="199"/>
      <c r="FDP422" s="199"/>
      <c r="FDQ422" s="199"/>
      <c r="FDR422" s="199"/>
      <c r="FDS422" s="199"/>
      <c r="FDT422" s="199"/>
      <c r="FDU422" s="199"/>
      <c r="FDV422" s="199"/>
      <c r="FDW422" s="199"/>
      <c r="FDX422" s="199"/>
      <c r="FDY422" s="199"/>
      <c r="FDZ422" s="199"/>
      <c r="FEA422" s="199"/>
      <c r="FEB422" s="199"/>
      <c r="FEC422" s="199"/>
      <c r="FED422" s="199"/>
      <c r="FEE422" s="199"/>
      <c r="FEF422" s="199"/>
      <c r="FEG422" s="199"/>
      <c r="FEH422" s="199"/>
      <c r="FEI422" s="199"/>
      <c r="FEJ422" s="199"/>
      <c r="FEK422" s="199"/>
      <c r="FEL422" s="199"/>
      <c r="FEM422" s="199"/>
      <c r="FEN422" s="199"/>
      <c r="FEO422" s="199"/>
      <c r="FEP422" s="199"/>
      <c r="FEQ422" s="199"/>
      <c r="FER422" s="199"/>
      <c r="FES422" s="199"/>
      <c r="FET422" s="199"/>
      <c r="FEU422" s="199"/>
      <c r="FEV422" s="199"/>
      <c r="FEW422" s="199"/>
      <c r="FEX422" s="199"/>
      <c r="FEY422" s="199"/>
      <c r="FEZ422" s="199"/>
      <c r="FFA422" s="199"/>
      <c r="FFB422" s="199"/>
      <c r="FFC422" s="199"/>
      <c r="FFD422" s="199"/>
      <c r="FFE422" s="199"/>
      <c r="FFF422" s="199"/>
      <c r="FFG422" s="199"/>
      <c r="FFH422" s="199"/>
      <c r="FFI422" s="199"/>
      <c r="FFJ422" s="199"/>
      <c r="FFK422" s="199"/>
      <c r="FFL422" s="199"/>
      <c r="FFM422" s="199"/>
      <c r="FFN422" s="199"/>
      <c r="FFO422" s="199"/>
      <c r="FFP422" s="199"/>
      <c r="FFQ422" s="199"/>
      <c r="FFR422" s="199"/>
      <c r="FFS422" s="199"/>
      <c r="FFT422" s="199"/>
      <c r="FFU422" s="199"/>
      <c r="FFV422" s="199"/>
      <c r="FFW422" s="199"/>
      <c r="FFX422" s="199"/>
      <c r="FFY422" s="199"/>
      <c r="FFZ422" s="199"/>
      <c r="FGA422" s="199"/>
      <c r="FGB422" s="199"/>
      <c r="FGC422" s="199"/>
      <c r="FGD422" s="199"/>
      <c r="FGE422" s="199"/>
      <c r="FGF422" s="199"/>
      <c r="FGG422" s="199"/>
      <c r="FGH422" s="199"/>
      <c r="FGI422" s="199"/>
      <c r="FGJ422" s="199"/>
      <c r="FGK422" s="199"/>
      <c r="FGL422" s="199"/>
      <c r="FGM422" s="199"/>
      <c r="FGN422" s="199"/>
      <c r="FGO422" s="199"/>
      <c r="FGP422" s="199"/>
      <c r="FGQ422" s="199"/>
      <c r="FGR422" s="199"/>
      <c r="FGS422" s="199"/>
      <c r="FGT422" s="199"/>
      <c r="FGU422" s="199"/>
      <c r="FGV422" s="199"/>
      <c r="FGW422" s="199"/>
      <c r="FGX422" s="199"/>
      <c r="FGY422" s="199"/>
      <c r="FGZ422" s="199"/>
      <c r="FHA422" s="199"/>
      <c r="FHB422" s="199"/>
      <c r="FHC422" s="199"/>
      <c r="FHD422" s="199"/>
      <c r="FHE422" s="199"/>
      <c r="FHF422" s="199"/>
      <c r="FHG422" s="199"/>
      <c r="FHH422" s="199"/>
      <c r="FHI422" s="199"/>
      <c r="FHJ422" s="199"/>
      <c r="FHK422" s="199"/>
      <c r="FHL422" s="199"/>
      <c r="FHM422" s="199"/>
      <c r="FHN422" s="199"/>
      <c r="FHO422" s="199"/>
      <c r="FHP422" s="199"/>
      <c r="FHQ422" s="199"/>
      <c r="FHR422" s="199"/>
      <c r="FHS422" s="199"/>
      <c r="FHT422" s="199"/>
      <c r="FHU422" s="199"/>
      <c r="FHV422" s="199"/>
      <c r="FHW422" s="199"/>
      <c r="FHX422" s="199"/>
      <c r="FHY422" s="199"/>
      <c r="FHZ422" s="199"/>
      <c r="FIA422" s="199"/>
      <c r="FIB422" s="199"/>
      <c r="FIC422" s="199"/>
      <c r="FID422" s="199"/>
      <c r="FIE422" s="199"/>
      <c r="FIF422" s="199"/>
      <c r="FIG422" s="199"/>
      <c r="FIH422" s="199"/>
      <c r="FII422" s="199"/>
      <c r="FIJ422" s="199"/>
      <c r="FIK422" s="199"/>
      <c r="FIL422" s="199"/>
      <c r="FIM422" s="199"/>
      <c r="FIN422" s="199"/>
      <c r="FIO422" s="199"/>
      <c r="FIP422" s="199"/>
      <c r="FIQ422" s="199"/>
      <c r="FIR422" s="199"/>
      <c r="FIS422" s="199"/>
      <c r="FIT422" s="199"/>
      <c r="FIU422" s="199"/>
      <c r="FIV422" s="199"/>
      <c r="FIW422" s="199"/>
      <c r="FIX422" s="199"/>
      <c r="FIY422" s="199"/>
      <c r="FIZ422" s="199"/>
      <c r="FJA422" s="199"/>
      <c r="FJB422" s="199"/>
      <c r="FJC422" s="199"/>
      <c r="FJD422" s="199"/>
      <c r="FJE422" s="199"/>
      <c r="FJF422" s="199"/>
      <c r="FJG422" s="199"/>
      <c r="FJH422" s="199"/>
      <c r="FJI422" s="199"/>
      <c r="FJJ422" s="199"/>
      <c r="FJK422" s="199"/>
      <c r="FJL422" s="199"/>
      <c r="FJM422" s="199"/>
      <c r="FJN422" s="199"/>
      <c r="FJO422" s="199"/>
      <c r="FJP422" s="199"/>
      <c r="FJQ422" s="199"/>
      <c r="FJR422" s="199"/>
      <c r="FJS422" s="199"/>
      <c r="FJT422" s="199"/>
      <c r="FJU422" s="199"/>
      <c r="FJV422" s="199"/>
      <c r="FJW422" s="199"/>
      <c r="FJX422" s="199"/>
      <c r="FJY422" s="199"/>
      <c r="FJZ422" s="199"/>
      <c r="FKA422" s="199"/>
      <c r="FKB422" s="199"/>
      <c r="FKC422" s="199"/>
      <c r="FKD422" s="199"/>
      <c r="FKE422" s="199"/>
      <c r="FKF422" s="199"/>
      <c r="FKG422" s="199"/>
      <c r="FKH422" s="199"/>
      <c r="FKI422" s="199"/>
      <c r="FKJ422" s="199"/>
      <c r="FKK422" s="199"/>
      <c r="FKL422" s="199"/>
      <c r="FKM422" s="199"/>
      <c r="FKN422" s="199"/>
      <c r="FKO422" s="199"/>
      <c r="FKP422" s="199"/>
      <c r="FKQ422" s="199"/>
      <c r="FKR422" s="199"/>
      <c r="FKS422" s="199"/>
      <c r="FKT422" s="199"/>
      <c r="FKU422" s="199"/>
      <c r="FKV422" s="199"/>
      <c r="FKW422" s="199"/>
      <c r="FKX422" s="199"/>
      <c r="FKY422" s="199"/>
      <c r="FKZ422" s="199"/>
      <c r="FLA422" s="199"/>
      <c r="FLB422" s="199"/>
      <c r="FLC422" s="199"/>
      <c r="FLD422" s="199"/>
      <c r="FLE422" s="199"/>
      <c r="FLF422" s="199"/>
      <c r="FLG422" s="199"/>
      <c r="FLH422" s="199"/>
      <c r="FLI422" s="199"/>
      <c r="FLJ422" s="199"/>
      <c r="FLK422" s="199"/>
      <c r="FLL422" s="199"/>
      <c r="FLM422" s="199"/>
      <c r="FLN422" s="199"/>
      <c r="FLO422" s="199"/>
      <c r="FLP422" s="199"/>
      <c r="FLQ422" s="199"/>
      <c r="FLR422" s="199"/>
      <c r="FLS422" s="199"/>
      <c r="FLT422" s="199"/>
      <c r="FLU422" s="199"/>
      <c r="FLV422" s="199"/>
      <c r="FLW422" s="199"/>
      <c r="FLX422" s="199"/>
      <c r="FLY422" s="199"/>
      <c r="FLZ422" s="199"/>
      <c r="FMA422" s="199"/>
      <c r="FMB422" s="199"/>
      <c r="FMC422" s="199"/>
      <c r="FMD422" s="199"/>
      <c r="FME422" s="199"/>
      <c r="FMF422" s="199"/>
      <c r="FMG422" s="199"/>
      <c r="FMH422" s="199"/>
      <c r="FMI422" s="199"/>
      <c r="FMJ422" s="199"/>
      <c r="FMK422" s="199"/>
      <c r="FML422" s="199"/>
      <c r="FMM422" s="199"/>
      <c r="FMN422" s="199"/>
      <c r="FMO422" s="199"/>
      <c r="FMP422" s="199"/>
      <c r="FMQ422" s="199"/>
      <c r="FMR422" s="199"/>
      <c r="FMS422" s="199"/>
      <c r="FMT422" s="199"/>
      <c r="FMU422" s="199"/>
      <c r="FMV422" s="199"/>
      <c r="FMW422" s="199"/>
      <c r="FMX422" s="199"/>
      <c r="FMY422" s="199"/>
      <c r="FMZ422" s="199"/>
      <c r="FNA422" s="199"/>
      <c r="FNB422" s="199"/>
      <c r="FNC422" s="199"/>
      <c r="FND422" s="199"/>
      <c r="FNE422" s="199"/>
      <c r="FNF422" s="199"/>
      <c r="FNG422" s="199"/>
      <c r="FNH422" s="199"/>
      <c r="FNI422" s="199"/>
      <c r="FNJ422" s="199"/>
      <c r="FNK422" s="199"/>
      <c r="FNL422" s="199"/>
      <c r="FNM422" s="199"/>
      <c r="FNN422" s="199"/>
      <c r="FNO422" s="199"/>
      <c r="FNP422" s="199"/>
      <c r="FNQ422" s="199"/>
      <c r="FNR422" s="199"/>
      <c r="FNS422" s="199"/>
      <c r="FNT422" s="199"/>
      <c r="FNU422" s="199"/>
      <c r="FNV422" s="199"/>
      <c r="FNW422" s="199"/>
      <c r="FNX422" s="199"/>
      <c r="FNY422" s="199"/>
      <c r="FNZ422" s="199"/>
      <c r="FOA422" s="199"/>
      <c r="FOB422" s="199"/>
      <c r="FOC422" s="199"/>
      <c r="FOD422" s="199"/>
      <c r="FOE422" s="199"/>
      <c r="FOF422" s="199"/>
      <c r="FOG422" s="199"/>
      <c r="FOH422" s="199"/>
      <c r="FOI422" s="199"/>
      <c r="FOJ422" s="199"/>
      <c r="FOK422" s="199"/>
      <c r="FOL422" s="199"/>
      <c r="FOM422" s="199"/>
      <c r="FON422" s="199"/>
      <c r="FOO422" s="199"/>
      <c r="FOP422" s="199"/>
      <c r="FOQ422" s="199"/>
      <c r="FOR422" s="199"/>
      <c r="FOS422" s="199"/>
      <c r="FOT422" s="199"/>
      <c r="FOU422" s="199"/>
      <c r="FOV422" s="199"/>
      <c r="FOW422" s="199"/>
      <c r="FOX422" s="199"/>
      <c r="FOY422" s="199"/>
      <c r="FOZ422" s="199"/>
      <c r="FPA422" s="199"/>
      <c r="FPB422" s="199"/>
      <c r="FPC422" s="199"/>
      <c r="FPD422" s="199"/>
      <c r="FPE422" s="199"/>
      <c r="FPF422" s="199"/>
      <c r="FPG422" s="199"/>
      <c r="FPH422" s="199"/>
      <c r="FPI422" s="199"/>
      <c r="FPJ422" s="199"/>
      <c r="FPK422" s="199"/>
      <c r="FPL422" s="199"/>
      <c r="FPM422" s="199"/>
      <c r="FPN422" s="199"/>
      <c r="FPO422" s="199"/>
      <c r="FPP422" s="199"/>
      <c r="FPQ422" s="199"/>
      <c r="FPR422" s="199"/>
      <c r="FPS422" s="199"/>
      <c r="FPT422" s="199"/>
      <c r="FPU422" s="199"/>
      <c r="FPV422" s="199"/>
      <c r="FPW422" s="199"/>
      <c r="FPX422" s="199"/>
      <c r="FPY422" s="199"/>
      <c r="FPZ422" s="199"/>
      <c r="FQA422" s="199"/>
      <c r="FQB422" s="199"/>
      <c r="FQC422" s="199"/>
      <c r="FQD422" s="199"/>
      <c r="FQE422" s="199"/>
      <c r="FQF422" s="199"/>
      <c r="FQG422" s="199"/>
      <c r="FQH422" s="199"/>
      <c r="FQI422" s="199"/>
      <c r="FQJ422" s="199"/>
      <c r="FQK422" s="199"/>
      <c r="FQL422" s="199"/>
      <c r="FQM422" s="199"/>
      <c r="FQN422" s="199"/>
      <c r="FQO422" s="199"/>
      <c r="FQP422" s="199"/>
      <c r="FQQ422" s="199"/>
      <c r="FQR422" s="199"/>
      <c r="FQS422" s="199"/>
      <c r="FQT422" s="199"/>
      <c r="FQU422" s="199"/>
      <c r="FQV422" s="199"/>
      <c r="FQW422" s="199"/>
      <c r="FQX422" s="199"/>
      <c r="FQY422" s="199"/>
      <c r="FQZ422" s="199"/>
      <c r="FRA422" s="199"/>
      <c r="FRB422" s="199"/>
      <c r="FRC422" s="199"/>
      <c r="FRD422" s="199"/>
      <c r="FRE422" s="199"/>
      <c r="FRF422" s="199"/>
      <c r="FRG422" s="199"/>
      <c r="FRH422" s="199"/>
      <c r="FRI422" s="199"/>
      <c r="FRJ422" s="199"/>
      <c r="FRK422" s="199"/>
      <c r="FRL422" s="199"/>
      <c r="FRM422" s="199"/>
      <c r="FRN422" s="199"/>
      <c r="FRO422" s="199"/>
      <c r="FRP422" s="199"/>
      <c r="FRQ422" s="199"/>
      <c r="FRR422" s="199"/>
      <c r="FRS422" s="199"/>
      <c r="FRT422" s="199"/>
      <c r="FRU422" s="199"/>
      <c r="FRV422" s="199"/>
      <c r="FRW422" s="199"/>
      <c r="FRX422" s="199"/>
      <c r="FRY422" s="199"/>
      <c r="FRZ422" s="199"/>
      <c r="FSA422" s="199"/>
      <c r="FSB422" s="199"/>
      <c r="FSC422" s="199"/>
      <c r="FSD422" s="199"/>
      <c r="FSE422" s="199"/>
      <c r="FSF422" s="199"/>
      <c r="FSG422" s="199"/>
      <c r="FSH422" s="199"/>
      <c r="FSI422" s="199"/>
      <c r="FSJ422" s="199"/>
      <c r="FSK422" s="199"/>
      <c r="FSL422" s="199"/>
      <c r="FSM422" s="199"/>
      <c r="FSN422" s="199"/>
      <c r="FSO422" s="199"/>
      <c r="FSP422" s="199"/>
      <c r="FSQ422" s="199"/>
      <c r="FSR422" s="199"/>
      <c r="FSS422" s="199"/>
      <c r="FST422" s="199"/>
      <c r="FSU422" s="199"/>
      <c r="FSV422" s="199"/>
      <c r="FSW422" s="199"/>
      <c r="FSX422" s="199"/>
      <c r="FSY422" s="199"/>
      <c r="FSZ422" s="199"/>
      <c r="FTA422" s="199"/>
      <c r="FTB422" s="199"/>
      <c r="FTC422" s="199"/>
      <c r="FTD422" s="199"/>
      <c r="FTE422" s="199"/>
      <c r="FTF422" s="199"/>
      <c r="FTG422" s="199"/>
      <c r="FTH422" s="199"/>
      <c r="FTI422" s="199"/>
      <c r="FTJ422" s="199"/>
      <c r="FTK422" s="199"/>
      <c r="FTL422" s="199"/>
      <c r="FTM422" s="199"/>
      <c r="FTN422" s="199"/>
      <c r="FTO422" s="199"/>
      <c r="FTP422" s="199"/>
      <c r="FTQ422" s="199"/>
      <c r="FTR422" s="199"/>
      <c r="FTS422" s="199"/>
      <c r="FTT422" s="199"/>
      <c r="FTU422" s="199"/>
      <c r="FTV422" s="199"/>
      <c r="FTW422" s="199"/>
      <c r="FTX422" s="199"/>
      <c r="FTY422" s="199"/>
      <c r="FTZ422" s="199"/>
      <c r="FUA422" s="199"/>
      <c r="FUB422" s="199"/>
      <c r="FUC422" s="199"/>
      <c r="FUD422" s="199"/>
      <c r="FUE422" s="199"/>
      <c r="FUF422" s="199"/>
      <c r="FUG422" s="199"/>
      <c r="FUH422" s="199"/>
      <c r="FUI422" s="199"/>
      <c r="FUJ422" s="199"/>
      <c r="FUK422" s="199"/>
      <c r="FUL422" s="199"/>
      <c r="FUM422" s="199"/>
      <c r="FUN422" s="199"/>
      <c r="FUO422" s="199"/>
      <c r="FUP422" s="199"/>
      <c r="FUQ422" s="199"/>
      <c r="FUR422" s="199"/>
      <c r="FUS422" s="199"/>
      <c r="FUT422" s="199"/>
      <c r="FUU422" s="199"/>
      <c r="FUV422" s="199"/>
      <c r="FUW422" s="199"/>
      <c r="FUX422" s="199"/>
      <c r="FUY422" s="199"/>
      <c r="FUZ422" s="199"/>
      <c r="FVA422" s="199"/>
      <c r="FVB422" s="199"/>
      <c r="FVC422" s="199"/>
      <c r="FVD422" s="199"/>
      <c r="FVE422" s="199"/>
      <c r="FVF422" s="199"/>
      <c r="FVG422" s="199"/>
      <c r="FVH422" s="199"/>
      <c r="FVI422" s="199"/>
      <c r="FVJ422" s="199"/>
      <c r="FVK422" s="199"/>
      <c r="FVL422" s="199"/>
      <c r="FVM422" s="199"/>
      <c r="FVN422" s="199"/>
      <c r="FVO422" s="199"/>
      <c r="FVP422" s="199"/>
      <c r="FVQ422" s="199"/>
      <c r="FVR422" s="199"/>
      <c r="FVS422" s="199"/>
      <c r="FVT422" s="199"/>
      <c r="FVU422" s="199"/>
      <c r="FVV422" s="199"/>
      <c r="FVW422" s="199"/>
      <c r="FVX422" s="199"/>
      <c r="FVY422" s="199"/>
      <c r="FVZ422" s="199"/>
      <c r="FWA422" s="199"/>
      <c r="FWB422" s="199"/>
      <c r="FWC422" s="199"/>
      <c r="FWD422" s="199"/>
      <c r="FWE422" s="199"/>
      <c r="FWF422" s="199"/>
      <c r="FWG422" s="199"/>
      <c r="FWH422" s="199"/>
      <c r="FWI422" s="199"/>
      <c r="FWJ422" s="199"/>
      <c r="FWK422" s="199"/>
      <c r="FWL422" s="199"/>
      <c r="FWM422" s="199"/>
      <c r="FWN422" s="199"/>
      <c r="FWO422" s="199"/>
      <c r="FWP422" s="199"/>
      <c r="FWQ422" s="199"/>
      <c r="FWR422" s="199"/>
      <c r="FWS422" s="199"/>
      <c r="FWT422" s="199"/>
      <c r="FWU422" s="199"/>
      <c r="FWV422" s="199"/>
      <c r="FWW422" s="199"/>
      <c r="FWX422" s="199"/>
      <c r="FWY422" s="199"/>
      <c r="FWZ422" s="199"/>
      <c r="FXA422" s="199"/>
      <c r="FXB422" s="199"/>
      <c r="FXC422" s="199"/>
      <c r="FXD422" s="199"/>
      <c r="FXE422" s="199"/>
      <c r="FXF422" s="199"/>
      <c r="FXG422" s="199"/>
      <c r="FXH422" s="199"/>
      <c r="FXI422" s="199"/>
      <c r="FXJ422" s="199"/>
      <c r="FXK422" s="199"/>
      <c r="FXL422" s="199"/>
      <c r="FXM422" s="199"/>
      <c r="FXN422" s="199"/>
      <c r="FXO422" s="199"/>
      <c r="FXP422" s="199"/>
      <c r="FXQ422" s="199"/>
      <c r="FXR422" s="199"/>
      <c r="FXS422" s="199"/>
      <c r="FXT422" s="199"/>
      <c r="FXU422" s="199"/>
      <c r="FXV422" s="199"/>
      <c r="FXW422" s="199"/>
      <c r="FXX422" s="199"/>
      <c r="FXY422" s="199"/>
      <c r="FXZ422" s="199"/>
      <c r="FYA422" s="199"/>
      <c r="FYB422" s="199"/>
      <c r="FYC422" s="199"/>
      <c r="FYD422" s="199"/>
      <c r="FYE422" s="199"/>
      <c r="FYF422" s="199"/>
      <c r="FYG422" s="199"/>
      <c r="FYH422" s="199"/>
      <c r="FYI422" s="199"/>
      <c r="FYJ422" s="199"/>
      <c r="FYK422" s="199"/>
      <c r="FYL422" s="199"/>
      <c r="FYM422" s="199"/>
      <c r="FYN422" s="199"/>
      <c r="FYO422" s="199"/>
      <c r="FYP422" s="199"/>
      <c r="FYQ422" s="199"/>
      <c r="FYR422" s="199"/>
      <c r="FYS422" s="199"/>
      <c r="FYT422" s="199"/>
      <c r="FYU422" s="199"/>
      <c r="FYV422" s="199"/>
      <c r="FYW422" s="199"/>
      <c r="FYX422" s="199"/>
      <c r="FYY422" s="199"/>
      <c r="FYZ422" s="199"/>
      <c r="FZA422" s="199"/>
      <c r="FZB422" s="199"/>
      <c r="FZC422" s="199"/>
      <c r="FZD422" s="199"/>
      <c r="FZE422" s="199"/>
      <c r="FZF422" s="199"/>
      <c r="FZG422" s="199"/>
      <c r="FZH422" s="199"/>
      <c r="FZI422" s="199"/>
      <c r="FZJ422" s="199"/>
      <c r="FZK422" s="199"/>
      <c r="FZL422" s="199"/>
      <c r="FZM422" s="199"/>
      <c r="FZN422" s="199"/>
      <c r="FZO422" s="199"/>
      <c r="FZP422" s="199"/>
      <c r="FZQ422" s="199"/>
      <c r="FZR422" s="199"/>
      <c r="FZS422" s="199"/>
      <c r="FZT422" s="199"/>
      <c r="FZU422" s="199"/>
      <c r="FZV422" s="199"/>
      <c r="FZW422" s="199"/>
      <c r="FZX422" s="199"/>
      <c r="FZY422" s="199"/>
      <c r="FZZ422" s="199"/>
      <c r="GAA422" s="199"/>
      <c r="GAB422" s="199"/>
      <c r="GAC422" s="199"/>
      <c r="GAD422" s="199"/>
      <c r="GAE422" s="199"/>
      <c r="GAF422" s="199"/>
      <c r="GAG422" s="199"/>
      <c r="GAH422" s="199"/>
      <c r="GAI422" s="199"/>
      <c r="GAJ422" s="199"/>
      <c r="GAK422" s="199"/>
      <c r="GAL422" s="199"/>
      <c r="GAM422" s="199"/>
      <c r="GAN422" s="199"/>
      <c r="GAO422" s="199"/>
      <c r="GAP422" s="199"/>
      <c r="GAQ422" s="199"/>
      <c r="GAR422" s="199"/>
      <c r="GAS422" s="199"/>
      <c r="GAT422" s="199"/>
      <c r="GAU422" s="199"/>
      <c r="GAV422" s="199"/>
      <c r="GAW422" s="199"/>
      <c r="GAX422" s="199"/>
      <c r="GAY422" s="199"/>
      <c r="GAZ422" s="199"/>
      <c r="GBA422" s="199"/>
      <c r="GBB422" s="199"/>
      <c r="GBC422" s="199"/>
      <c r="GBD422" s="199"/>
      <c r="GBE422" s="199"/>
      <c r="GBF422" s="199"/>
      <c r="GBG422" s="199"/>
      <c r="GBH422" s="199"/>
      <c r="GBI422" s="199"/>
      <c r="GBJ422" s="199"/>
      <c r="GBK422" s="199"/>
      <c r="GBL422" s="199"/>
      <c r="GBM422" s="199"/>
      <c r="GBN422" s="199"/>
      <c r="GBO422" s="199"/>
      <c r="GBP422" s="199"/>
      <c r="GBQ422" s="199"/>
      <c r="GBR422" s="199"/>
      <c r="GBS422" s="199"/>
      <c r="GBT422" s="199"/>
      <c r="GBU422" s="199"/>
      <c r="GBV422" s="199"/>
      <c r="GBW422" s="199"/>
      <c r="GBX422" s="199"/>
      <c r="GBY422" s="199"/>
      <c r="GBZ422" s="199"/>
      <c r="GCA422" s="199"/>
      <c r="GCB422" s="199"/>
      <c r="GCC422" s="199"/>
      <c r="GCD422" s="199"/>
      <c r="GCE422" s="199"/>
      <c r="GCF422" s="199"/>
      <c r="GCG422" s="199"/>
      <c r="GCH422" s="199"/>
      <c r="GCI422" s="199"/>
      <c r="GCJ422" s="199"/>
      <c r="GCK422" s="199"/>
      <c r="GCL422" s="199"/>
      <c r="GCM422" s="199"/>
      <c r="GCN422" s="199"/>
      <c r="GCO422" s="199"/>
      <c r="GCP422" s="199"/>
      <c r="GCQ422" s="199"/>
      <c r="GCR422" s="199"/>
      <c r="GCS422" s="199"/>
      <c r="GCT422" s="199"/>
      <c r="GCU422" s="199"/>
      <c r="GCV422" s="199"/>
      <c r="GCW422" s="199"/>
      <c r="GCX422" s="199"/>
      <c r="GCY422" s="199"/>
      <c r="GCZ422" s="199"/>
      <c r="GDA422" s="199"/>
      <c r="GDB422" s="199"/>
      <c r="GDC422" s="199"/>
      <c r="GDD422" s="199"/>
      <c r="GDE422" s="199"/>
      <c r="GDF422" s="199"/>
      <c r="GDG422" s="199"/>
      <c r="GDH422" s="199"/>
      <c r="GDI422" s="199"/>
      <c r="GDJ422" s="199"/>
      <c r="GDK422" s="199"/>
      <c r="GDL422" s="199"/>
      <c r="GDM422" s="199"/>
      <c r="GDN422" s="199"/>
      <c r="GDO422" s="199"/>
      <c r="GDP422" s="199"/>
      <c r="GDQ422" s="199"/>
      <c r="GDR422" s="199"/>
      <c r="GDS422" s="199"/>
      <c r="GDT422" s="199"/>
      <c r="GDU422" s="199"/>
      <c r="GDV422" s="199"/>
      <c r="GDW422" s="199"/>
      <c r="GDX422" s="199"/>
      <c r="GDY422" s="199"/>
      <c r="GDZ422" s="199"/>
      <c r="GEA422" s="199"/>
      <c r="GEB422" s="199"/>
      <c r="GEC422" s="199"/>
      <c r="GED422" s="199"/>
      <c r="GEE422" s="199"/>
      <c r="GEF422" s="199"/>
      <c r="GEG422" s="199"/>
      <c r="GEH422" s="199"/>
      <c r="GEI422" s="199"/>
      <c r="GEJ422" s="199"/>
      <c r="GEK422" s="199"/>
      <c r="GEL422" s="199"/>
      <c r="GEM422" s="199"/>
      <c r="GEN422" s="199"/>
      <c r="GEO422" s="199"/>
      <c r="GEP422" s="199"/>
      <c r="GEQ422" s="199"/>
      <c r="GER422" s="199"/>
      <c r="GES422" s="199"/>
      <c r="GET422" s="199"/>
      <c r="GEU422" s="199"/>
      <c r="GEV422" s="199"/>
      <c r="GEW422" s="199"/>
      <c r="GEX422" s="199"/>
      <c r="GEY422" s="199"/>
      <c r="GEZ422" s="199"/>
      <c r="GFA422" s="199"/>
      <c r="GFB422" s="199"/>
      <c r="GFC422" s="199"/>
      <c r="GFD422" s="199"/>
      <c r="GFE422" s="199"/>
      <c r="GFF422" s="199"/>
      <c r="GFG422" s="199"/>
      <c r="GFH422" s="199"/>
      <c r="GFI422" s="199"/>
      <c r="GFJ422" s="199"/>
      <c r="GFK422" s="199"/>
      <c r="GFL422" s="199"/>
      <c r="GFM422" s="199"/>
      <c r="GFN422" s="199"/>
      <c r="GFO422" s="199"/>
      <c r="GFP422" s="199"/>
      <c r="GFQ422" s="199"/>
      <c r="GFR422" s="199"/>
      <c r="GFS422" s="199"/>
      <c r="GFT422" s="199"/>
      <c r="GFU422" s="199"/>
      <c r="GFV422" s="199"/>
      <c r="GFW422" s="199"/>
      <c r="GFX422" s="199"/>
      <c r="GFY422" s="199"/>
      <c r="GFZ422" s="199"/>
      <c r="GGA422" s="199"/>
      <c r="GGB422" s="199"/>
      <c r="GGC422" s="199"/>
      <c r="GGD422" s="199"/>
      <c r="GGE422" s="199"/>
      <c r="GGF422" s="199"/>
      <c r="GGG422" s="199"/>
      <c r="GGH422" s="199"/>
      <c r="GGI422" s="199"/>
      <c r="GGJ422" s="199"/>
      <c r="GGK422" s="199"/>
      <c r="GGL422" s="199"/>
      <c r="GGM422" s="199"/>
      <c r="GGN422" s="199"/>
      <c r="GGO422" s="199"/>
      <c r="GGP422" s="199"/>
      <c r="GGQ422" s="199"/>
      <c r="GGR422" s="199"/>
      <c r="GGS422" s="199"/>
      <c r="GGT422" s="199"/>
      <c r="GGU422" s="199"/>
      <c r="GGV422" s="199"/>
      <c r="GGW422" s="199"/>
      <c r="GGX422" s="199"/>
      <c r="GGY422" s="199"/>
      <c r="GGZ422" s="199"/>
      <c r="GHA422" s="199"/>
      <c r="GHB422" s="199"/>
      <c r="GHC422" s="199"/>
      <c r="GHD422" s="199"/>
      <c r="GHE422" s="199"/>
      <c r="GHF422" s="199"/>
      <c r="GHG422" s="199"/>
      <c r="GHH422" s="199"/>
      <c r="GHI422" s="199"/>
      <c r="GHJ422" s="199"/>
      <c r="GHK422" s="199"/>
      <c r="GHL422" s="199"/>
      <c r="GHM422" s="199"/>
      <c r="GHN422" s="199"/>
      <c r="GHO422" s="199"/>
      <c r="GHP422" s="199"/>
      <c r="GHQ422" s="199"/>
      <c r="GHR422" s="199"/>
      <c r="GHS422" s="199"/>
      <c r="GHT422" s="199"/>
      <c r="GHU422" s="199"/>
      <c r="GHV422" s="199"/>
      <c r="GHW422" s="199"/>
      <c r="GHX422" s="199"/>
      <c r="GHY422" s="199"/>
      <c r="GHZ422" s="199"/>
      <c r="GIA422" s="199"/>
      <c r="GIB422" s="199"/>
      <c r="GIC422" s="199"/>
      <c r="GID422" s="199"/>
      <c r="GIE422" s="199"/>
      <c r="GIF422" s="199"/>
      <c r="GIG422" s="199"/>
      <c r="GIH422" s="199"/>
      <c r="GII422" s="199"/>
      <c r="GIJ422" s="199"/>
      <c r="GIK422" s="199"/>
      <c r="GIL422" s="199"/>
      <c r="GIM422" s="199"/>
      <c r="GIN422" s="199"/>
      <c r="GIO422" s="199"/>
      <c r="GIP422" s="199"/>
      <c r="GIQ422" s="199"/>
      <c r="GIR422" s="199"/>
      <c r="GIS422" s="199"/>
      <c r="GIT422" s="199"/>
      <c r="GIU422" s="199"/>
      <c r="GIV422" s="199"/>
      <c r="GIW422" s="199"/>
      <c r="GIX422" s="199"/>
      <c r="GIY422" s="199"/>
      <c r="GIZ422" s="199"/>
      <c r="GJA422" s="199"/>
      <c r="GJB422" s="199"/>
      <c r="GJC422" s="199"/>
      <c r="GJD422" s="199"/>
      <c r="GJE422" s="199"/>
      <c r="GJF422" s="199"/>
      <c r="GJG422" s="199"/>
      <c r="GJH422" s="199"/>
      <c r="GJI422" s="199"/>
      <c r="GJJ422" s="199"/>
      <c r="GJK422" s="199"/>
      <c r="GJL422" s="199"/>
      <c r="GJM422" s="199"/>
      <c r="GJN422" s="199"/>
      <c r="GJO422" s="199"/>
      <c r="GJP422" s="199"/>
      <c r="GJQ422" s="199"/>
      <c r="GJR422" s="199"/>
      <c r="GJS422" s="199"/>
      <c r="GJT422" s="199"/>
      <c r="GJU422" s="199"/>
      <c r="GJV422" s="199"/>
      <c r="GJW422" s="199"/>
      <c r="GJX422" s="199"/>
      <c r="GJY422" s="199"/>
      <c r="GJZ422" s="199"/>
      <c r="GKA422" s="199"/>
      <c r="GKB422" s="199"/>
      <c r="GKC422" s="199"/>
      <c r="GKD422" s="199"/>
      <c r="GKE422" s="199"/>
      <c r="GKF422" s="199"/>
      <c r="GKG422" s="199"/>
      <c r="GKH422" s="199"/>
      <c r="GKI422" s="199"/>
      <c r="GKJ422" s="199"/>
      <c r="GKK422" s="199"/>
      <c r="GKL422" s="199"/>
      <c r="GKM422" s="199"/>
      <c r="GKN422" s="199"/>
      <c r="GKO422" s="199"/>
      <c r="GKP422" s="199"/>
      <c r="GKQ422" s="199"/>
      <c r="GKR422" s="199"/>
      <c r="GKS422" s="199"/>
      <c r="GKT422" s="199"/>
      <c r="GKU422" s="199"/>
      <c r="GKV422" s="199"/>
      <c r="GKW422" s="199"/>
      <c r="GKX422" s="199"/>
      <c r="GKY422" s="199"/>
      <c r="GKZ422" s="199"/>
      <c r="GLA422" s="199"/>
      <c r="GLB422" s="199"/>
      <c r="GLC422" s="199"/>
      <c r="GLD422" s="199"/>
      <c r="GLE422" s="199"/>
      <c r="GLF422" s="199"/>
      <c r="GLG422" s="199"/>
      <c r="GLH422" s="199"/>
      <c r="GLI422" s="199"/>
      <c r="GLJ422" s="199"/>
      <c r="GLK422" s="199"/>
      <c r="GLL422" s="199"/>
      <c r="GLM422" s="199"/>
      <c r="GLN422" s="199"/>
      <c r="GLO422" s="199"/>
      <c r="GLP422" s="199"/>
      <c r="GLQ422" s="199"/>
      <c r="GLR422" s="199"/>
      <c r="GLS422" s="199"/>
      <c r="GLT422" s="199"/>
      <c r="GLU422" s="199"/>
      <c r="GLV422" s="199"/>
      <c r="GLW422" s="199"/>
      <c r="GLX422" s="199"/>
      <c r="GLY422" s="199"/>
      <c r="GLZ422" s="199"/>
      <c r="GMA422" s="199"/>
      <c r="GMB422" s="199"/>
      <c r="GMC422" s="199"/>
      <c r="GMD422" s="199"/>
      <c r="GME422" s="199"/>
      <c r="GMF422" s="199"/>
      <c r="GMG422" s="199"/>
      <c r="GMH422" s="199"/>
      <c r="GMI422" s="199"/>
      <c r="GMJ422" s="199"/>
      <c r="GMK422" s="199"/>
      <c r="GML422" s="199"/>
      <c r="GMM422" s="199"/>
      <c r="GMN422" s="199"/>
      <c r="GMO422" s="199"/>
      <c r="GMP422" s="199"/>
      <c r="GMQ422" s="199"/>
      <c r="GMR422" s="199"/>
      <c r="GMS422" s="199"/>
      <c r="GMT422" s="199"/>
      <c r="GMU422" s="199"/>
      <c r="GMV422" s="199"/>
      <c r="GMW422" s="199"/>
      <c r="GMX422" s="199"/>
      <c r="GMY422" s="199"/>
      <c r="GMZ422" s="199"/>
      <c r="GNA422" s="199"/>
      <c r="GNB422" s="199"/>
      <c r="GNC422" s="199"/>
      <c r="GND422" s="199"/>
      <c r="GNE422" s="199"/>
      <c r="GNF422" s="199"/>
      <c r="GNG422" s="199"/>
      <c r="GNH422" s="199"/>
      <c r="GNI422" s="199"/>
      <c r="GNJ422" s="199"/>
      <c r="GNK422" s="199"/>
      <c r="GNL422" s="199"/>
      <c r="GNM422" s="199"/>
      <c r="GNN422" s="199"/>
      <c r="GNO422" s="199"/>
      <c r="GNP422" s="199"/>
      <c r="GNQ422" s="199"/>
      <c r="GNR422" s="199"/>
      <c r="GNS422" s="199"/>
      <c r="GNT422" s="199"/>
      <c r="GNU422" s="199"/>
      <c r="GNV422" s="199"/>
      <c r="GNW422" s="199"/>
      <c r="GNX422" s="199"/>
      <c r="GNY422" s="199"/>
      <c r="GNZ422" s="199"/>
      <c r="GOA422" s="199"/>
      <c r="GOB422" s="199"/>
      <c r="GOC422" s="199"/>
      <c r="GOD422" s="199"/>
      <c r="GOE422" s="199"/>
      <c r="GOF422" s="199"/>
      <c r="GOG422" s="199"/>
      <c r="GOH422" s="199"/>
      <c r="GOI422" s="199"/>
      <c r="GOJ422" s="199"/>
      <c r="GOK422" s="199"/>
      <c r="GOL422" s="199"/>
      <c r="GOM422" s="199"/>
      <c r="GON422" s="199"/>
      <c r="GOO422" s="199"/>
      <c r="GOP422" s="199"/>
      <c r="GOQ422" s="199"/>
      <c r="GOR422" s="199"/>
      <c r="GOS422" s="199"/>
      <c r="GOT422" s="199"/>
      <c r="GOU422" s="199"/>
      <c r="GOV422" s="199"/>
      <c r="GOW422" s="199"/>
      <c r="GOX422" s="199"/>
      <c r="GOY422" s="199"/>
      <c r="GOZ422" s="199"/>
      <c r="GPA422" s="199"/>
      <c r="GPB422" s="199"/>
      <c r="GPC422" s="199"/>
      <c r="GPD422" s="199"/>
      <c r="GPE422" s="199"/>
      <c r="GPF422" s="199"/>
      <c r="GPG422" s="199"/>
      <c r="GPH422" s="199"/>
      <c r="GPI422" s="199"/>
      <c r="GPJ422" s="199"/>
      <c r="GPK422" s="199"/>
      <c r="GPL422" s="199"/>
      <c r="GPM422" s="199"/>
      <c r="GPN422" s="199"/>
      <c r="GPO422" s="199"/>
      <c r="GPP422" s="199"/>
      <c r="GPQ422" s="199"/>
      <c r="GPR422" s="199"/>
      <c r="GPS422" s="199"/>
      <c r="GPT422" s="199"/>
      <c r="GPU422" s="199"/>
      <c r="GPV422" s="199"/>
      <c r="GPW422" s="199"/>
      <c r="GPX422" s="199"/>
      <c r="GPY422" s="199"/>
      <c r="GPZ422" s="199"/>
      <c r="GQA422" s="199"/>
      <c r="GQB422" s="199"/>
      <c r="GQC422" s="199"/>
      <c r="GQD422" s="199"/>
      <c r="GQE422" s="199"/>
      <c r="GQF422" s="199"/>
      <c r="GQG422" s="199"/>
      <c r="GQH422" s="199"/>
      <c r="GQI422" s="199"/>
      <c r="GQJ422" s="199"/>
      <c r="GQK422" s="199"/>
      <c r="GQL422" s="199"/>
      <c r="GQM422" s="199"/>
      <c r="GQN422" s="199"/>
      <c r="GQO422" s="199"/>
      <c r="GQP422" s="199"/>
      <c r="GQQ422" s="199"/>
      <c r="GQR422" s="199"/>
      <c r="GQS422" s="199"/>
      <c r="GQT422" s="199"/>
      <c r="GQU422" s="199"/>
      <c r="GQV422" s="199"/>
      <c r="GQW422" s="199"/>
      <c r="GQX422" s="199"/>
      <c r="GQY422" s="199"/>
      <c r="GQZ422" s="199"/>
      <c r="GRA422" s="199"/>
      <c r="GRB422" s="199"/>
      <c r="GRC422" s="199"/>
      <c r="GRD422" s="199"/>
      <c r="GRE422" s="199"/>
      <c r="GRF422" s="199"/>
      <c r="GRG422" s="199"/>
      <c r="GRH422" s="199"/>
      <c r="GRI422" s="199"/>
      <c r="GRJ422" s="199"/>
      <c r="GRK422" s="199"/>
      <c r="GRL422" s="199"/>
      <c r="GRM422" s="199"/>
      <c r="GRN422" s="199"/>
      <c r="GRO422" s="199"/>
      <c r="GRP422" s="199"/>
      <c r="GRQ422" s="199"/>
      <c r="GRR422" s="199"/>
      <c r="GRS422" s="199"/>
      <c r="GRT422" s="199"/>
      <c r="GRU422" s="199"/>
      <c r="GRV422" s="199"/>
      <c r="GRW422" s="199"/>
      <c r="GRX422" s="199"/>
      <c r="GRY422" s="199"/>
      <c r="GRZ422" s="199"/>
      <c r="GSA422" s="199"/>
      <c r="GSB422" s="199"/>
      <c r="GSC422" s="199"/>
      <c r="GSD422" s="199"/>
      <c r="GSE422" s="199"/>
      <c r="GSF422" s="199"/>
      <c r="GSG422" s="199"/>
      <c r="GSH422" s="199"/>
      <c r="GSI422" s="199"/>
      <c r="GSJ422" s="199"/>
      <c r="GSK422" s="199"/>
      <c r="GSL422" s="199"/>
      <c r="GSM422" s="199"/>
      <c r="GSN422" s="199"/>
      <c r="GSO422" s="199"/>
      <c r="GSP422" s="199"/>
      <c r="GSQ422" s="199"/>
      <c r="GSR422" s="199"/>
      <c r="GSS422" s="199"/>
      <c r="GST422" s="199"/>
      <c r="GSU422" s="199"/>
      <c r="GSV422" s="199"/>
      <c r="GSW422" s="199"/>
      <c r="GSX422" s="199"/>
      <c r="GSY422" s="199"/>
      <c r="GSZ422" s="199"/>
      <c r="GTA422" s="199"/>
      <c r="GTB422" s="199"/>
      <c r="GTC422" s="199"/>
      <c r="GTD422" s="199"/>
      <c r="GTE422" s="199"/>
      <c r="GTF422" s="199"/>
      <c r="GTG422" s="199"/>
      <c r="GTH422" s="199"/>
      <c r="GTI422" s="199"/>
      <c r="GTJ422" s="199"/>
      <c r="GTK422" s="199"/>
      <c r="GTL422" s="199"/>
      <c r="GTM422" s="199"/>
      <c r="GTN422" s="199"/>
      <c r="GTO422" s="199"/>
      <c r="GTP422" s="199"/>
      <c r="GTQ422" s="199"/>
      <c r="GTR422" s="199"/>
      <c r="GTS422" s="199"/>
      <c r="GTT422" s="199"/>
      <c r="GTU422" s="199"/>
      <c r="GTV422" s="199"/>
      <c r="GTW422" s="199"/>
      <c r="GTX422" s="199"/>
      <c r="GTY422" s="199"/>
      <c r="GTZ422" s="199"/>
      <c r="GUA422" s="199"/>
      <c r="GUB422" s="199"/>
      <c r="GUC422" s="199"/>
      <c r="GUD422" s="199"/>
      <c r="GUE422" s="199"/>
      <c r="GUF422" s="199"/>
      <c r="GUG422" s="199"/>
      <c r="GUH422" s="199"/>
      <c r="GUI422" s="199"/>
      <c r="GUJ422" s="199"/>
      <c r="GUK422" s="199"/>
      <c r="GUL422" s="199"/>
      <c r="GUM422" s="199"/>
      <c r="GUN422" s="199"/>
      <c r="GUO422" s="199"/>
      <c r="GUP422" s="199"/>
      <c r="GUQ422" s="199"/>
      <c r="GUR422" s="199"/>
      <c r="GUS422" s="199"/>
      <c r="GUT422" s="199"/>
      <c r="GUU422" s="199"/>
      <c r="GUV422" s="199"/>
      <c r="GUW422" s="199"/>
      <c r="GUX422" s="199"/>
      <c r="GUY422" s="199"/>
      <c r="GUZ422" s="199"/>
      <c r="GVA422" s="199"/>
      <c r="GVB422" s="199"/>
      <c r="GVC422" s="199"/>
      <c r="GVD422" s="199"/>
      <c r="GVE422" s="199"/>
      <c r="GVF422" s="199"/>
      <c r="GVG422" s="199"/>
      <c r="GVH422" s="199"/>
      <c r="GVI422" s="199"/>
      <c r="GVJ422" s="199"/>
      <c r="GVK422" s="199"/>
      <c r="GVL422" s="199"/>
      <c r="GVM422" s="199"/>
      <c r="GVN422" s="199"/>
      <c r="GVO422" s="199"/>
      <c r="GVP422" s="199"/>
      <c r="GVQ422" s="199"/>
      <c r="GVR422" s="199"/>
      <c r="GVS422" s="199"/>
      <c r="GVT422" s="199"/>
      <c r="GVU422" s="199"/>
      <c r="GVV422" s="199"/>
      <c r="GVW422" s="199"/>
      <c r="GVX422" s="199"/>
      <c r="GVY422" s="199"/>
      <c r="GVZ422" s="199"/>
      <c r="GWA422" s="199"/>
      <c r="GWB422" s="199"/>
      <c r="GWC422" s="199"/>
      <c r="GWD422" s="199"/>
      <c r="GWE422" s="199"/>
      <c r="GWF422" s="199"/>
      <c r="GWG422" s="199"/>
      <c r="GWH422" s="199"/>
      <c r="GWI422" s="199"/>
      <c r="GWJ422" s="199"/>
      <c r="GWK422" s="199"/>
      <c r="GWL422" s="199"/>
      <c r="GWM422" s="199"/>
      <c r="GWN422" s="199"/>
      <c r="GWO422" s="199"/>
      <c r="GWP422" s="199"/>
      <c r="GWQ422" s="199"/>
      <c r="GWR422" s="199"/>
      <c r="GWS422" s="199"/>
      <c r="GWT422" s="199"/>
      <c r="GWU422" s="199"/>
      <c r="GWV422" s="199"/>
      <c r="GWW422" s="199"/>
      <c r="GWX422" s="199"/>
      <c r="GWY422" s="199"/>
      <c r="GWZ422" s="199"/>
      <c r="GXA422" s="199"/>
      <c r="GXB422" s="199"/>
      <c r="GXC422" s="199"/>
      <c r="GXD422" s="199"/>
      <c r="GXE422" s="199"/>
      <c r="GXF422" s="199"/>
      <c r="GXG422" s="199"/>
      <c r="GXH422" s="199"/>
      <c r="GXI422" s="199"/>
      <c r="GXJ422" s="199"/>
      <c r="GXK422" s="199"/>
      <c r="GXL422" s="199"/>
      <c r="GXM422" s="199"/>
      <c r="GXN422" s="199"/>
      <c r="GXO422" s="199"/>
      <c r="GXP422" s="199"/>
      <c r="GXQ422" s="199"/>
      <c r="GXR422" s="199"/>
      <c r="GXS422" s="199"/>
      <c r="GXT422" s="199"/>
      <c r="GXU422" s="199"/>
      <c r="GXV422" s="199"/>
      <c r="GXW422" s="199"/>
      <c r="GXX422" s="199"/>
      <c r="GXY422" s="199"/>
      <c r="GXZ422" s="199"/>
      <c r="GYA422" s="199"/>
      <c r="GYB422" s="199"/>
      <c r="GYC422" s="199"/>
      <c r="GYD422" s="199"/>
      <c r="GYE422" s="199"/>
      <c r="GYF422" s="199"/>
      <c r="GYG422" s="199"/>
      <c r="GYH422" s="199"/>
      <c r="GYI422" s="199"/>
      <c r="GYJ422" s="199"/>
      <c r="GYK422" s="199"/>
      <c r="GYL422" s="199"/>
      <c r="GYM422" s="199"/>
      <c r="GYN422" s="199"/>
      <c r="GYO422" s="199"/>
      <c r="GYP422" s="199"/>
      <c r="GYQ422" s="199"/>
      <c r="GYR422" s="199"/>
      <c r="GYS422" s="199"/>
      <c r="GYT422" s="199"/>
      <c r="GYU422" s="199"/>
      <c r="GYV422" s="199"/>
      <c r="GYW422" s="199"/>
      <c r="GYX422" s="199"/>
      <c r="GYY422" s="199"/>
      <c r="GYZ422" s="199"/>
      <c r="GZA422" s="199"/>
      <c r="GZB422" s="199"/>
      <c r="GZC422" s="199"/>
      <c r="GZD422" s="199"/>
      <c r="GZE422" s="199"/>
      <c r="GZF422" s="199"/>
      <c r="GZG422" s="199"/>
      <c r="GZH422" s="199"/>
      <c r="GZI422" s="199"/>
      <c r="GZJ422" s="199"/>
      <c r="GZK422" s="199"/>
      <c r="GZL422" s="199"/>
      <c r="GZM422" s="199"/>
      <c r="GZN422" s="199"/>
      <c r="GZO422" s="199"/>
      <c r="GZP422" s="199"/>
      <c r="GZQ422" s="199"/>
      <c r="GZR422" s="199"/>
      <c r="GZS422" s="199"/>
      <c r="GZT422" s="199"/>
      <c r="GZU422" s="199"/>
      <c r="GZV422" s="199"/>
      <c r="GZW422" s="199"/>
      <c r="GZX422" s="199"/>
      <c r="GZY422" s="199"/>
      <c r="GZZ422" s="199"/>
      <c r="HAA422" s="199"/>
      <c r="HAB422" s="199"/>
      <c r="HAC422" s="199"/>
      <c r="HAD422" s="199"/>
      <c r="HAE422" s="199"/>
      <c r="HAF422" s="199"/>
      <c r="HAG422" s="199"/>
      <c r="HAH422" s="199"/>
      <c r="HAI422" s="199"/>
      <c r="HAJ422" s="199"/>
      <c r="HAK422" s="199"/>
      <c r="HAL422" s="199"/>
      <c r="HAM422" s="199"/>
      <c r="HAN422" s="199"/>
      <c r="HAO422" s="199"/>
      <c r="HAP422" s="199"/>
      <c r="HAQ422" s="199"/>
      <c r="HAR422" s="199"/>
      <c r="HAS422" s="199"/>
      <c r="HAT422" s="199"/>
      <c r="HAU422" s="199"/>
      <c r="HAV422" s="199"/>
      <c r="HAW422" s="199"/>
      <c r="HAX422" s="199"/>
      <c r="HAY422" s="199"/>
      <c r="HAZ422" s="199"/>
      <c r="HBA422" s="199"/>
      <c r="HBB422" s="199"/>
      <c r="HBC422" s="199"/>
      <c r="HBD422" s="199"/>
      <c r="HBE422" s="199"/>
      <c r="HBF422" s="199"/>
      <c r="HBG422" s="199"/>
      <c r="HBH422" s="199"/>
      <c r="HBI422" s="199"/>
      <c r="HBJ422" s="199"/>
      <c r="HBK422" s="199"/>
      <c r="HBL422" s="199"/>
      <c r="HBM422" s="199"/>
      <c r="HBN422" s="199"/>
      <c r="HBO422" s="199"/>
      <c r="HBP422" s="199"/>
      <c r="HBQ422" s="199"/>
      <c r="HBR422" s="199"/>
      <c r="HBS422" s="199"/>
      <c r="HBT422" s="199"/>
      <c r="HBU422" s="199"/>
      <c r="HBV422" s="199"/>
      <c r="HBW422" s="199"/>
      <c r="HBX422" s="199"/>
      <c r="HBY422" s="199"/>
      <c r="HBZ422" s="199"/>
      <c r="HCA422" s="199"/>
      <c r="HCB422" s="199"/>
      <c r="HCC422" s="199"/>
      <c r="HCD422" s="199"/>
      <c r="HCE422" s="199"/>
      <c r="HCF422" s="199"/>
      <c r="HCG422" s="199"/>
      <c r="HCH422" s="199"/>
      <c r="HCI422" s="199"/>
      <c r="HCJ422" s="199"/>
      <c r="HCK422" s="199"/>
      <c r="HCL422" s="199"/>
      <c r="HCM422" s="199"/>
      <c r="HCN422" s="199"/>
      <c r="HCO422" s="199"/>
      <c r="HCP422" s="199"/>
      <c r="HCQ422" s="199"/>
      <c r="HCR422" s="199"/>
      <c r="HCS422" s="199"/>
      <c r="HCT422" s="199"/>
      <c r="HCU422" s="199"/>
      <c r="HCV422" s="199"/>
      <c r="HCW422" s="199"/>
      <c r="HCX422" s="199"/>
      <c r="HCY422" s="199"/>
      <c r="HCZ422" s="199"/>
      <c r="HDA422" s="199"/>
      <c r="HDB422" s="199"/>
      <c r="HDC422" s="199"/>
      <c r="HDD422" s="199"/>
      <c r="HDE422" s="199"/>
      <c r="HDF422" s="199"/>
      <c r="HDG422" s="199"/>
      <c r="HDH422" s="199"/>
      <c r="HDI422" s="199"/>
      <c r="HDJ422" s="199"/>
      <c r="HDK422" s="199"/>
      <c r="HDL422" s="199"/>
      <c r="HDM422" s="199"/>
      <c r="HDN422" s="199"/>
      <c r="HDO422" s="199"/>
      <c r="HDP422" s="199"/>
      <c r="HDQ422" s="199"/>
      <c r="HDR422" s="199"/>
      <c r="HDS422" s="199"/>
      <c r="HDT422" s="199"/>
      <c r="HDU422" s="199"/>
      <c r="HDV422" s="199"/>
      <c r="HDW422" s="199"/>
      <c r="HDX422" s="199"/>
      <c r="HDY422" s="199"/>
      <c r="HDZ422" s="199"/>
      <c r="HEA422" s="199"/>
      <c r="HEB422" s="199"/>
      <c r="HEC422" s="199"/>
      <c r="HED422" s="199"/>
      <c r="HEE422" s="199"/>
      <c r="HEF422" s="199"/>
      <c r="HEG422" s="199"/>
      <c r="HEH422" s="199"/>
      <c r="HEI422" s="199"/>
      <c r="HEJ422" s="199"/>
      <c r="HEK422" s="199"/>
      <c r="HEL422" s="199"/>
      <c r="HEM422" s="199"/>
      <c r="HEN422" s="199"/>
      <c r="HEO422" s="199"/>
      <c r="HEP422" s="199"/>
      <c r="HEQ422" s="199"/>
      <c r="HER422" s="199"/>
      <c r="HES422" s="199"/>
      <c r="HET422" s="199"/>
      <c r="HEU422" s="199"/>
      <c r="HEV422" s="199"/>
      <c r="HEW422" s="199"/>
      <c r="HEX422" s="199"/>
      <c r="HEY422" s="199"/>
      <c r="HEZ422" s="199"/>
      <c r="HFA422" s="199"/>
      <c r="HFB422" s="199"/>
      <c r="HFC422" s="199"/>
      <c r="HFD422" s="199"/>
      <c r="HFE422" s="199"/>
      <c r="HFF422" s="199"/>
      <c r="HFG422" s="199"/>
      <c r="HFH422" s="199"/>
      <c r="HFI422" s="199"/>
      <c r="HFJ422" s="199"/>
      <c r="HFK422" s="199"/>
      <c r="HFL422" s="199"/>
      <c r="HFM422" s="199"/>
      <c r="HFN422" s="199"/>
      <c r="HFO422" s="199"/>
      <c r="HFP422" s="199"/>
      <c r="HFQ422" s="199"/>
      <c r="HFR422" s="199"/>
      <c r="HFS422" s="199"/>
      <c r="HFT422" s="199"/>
      <c r="HFU422" s="199"/>
      <c r="HFV422" s="199"/>
      <c r="HFW422" s="199"/>
      <c r="HFX422" s="199"/>
      <c r="HFY422" s="199"/>
      <c r="HFZ422" s="199"/>
      <c r="HGA422" s="199"/>
      <c r="HGB422" s="199"/>
      <c r="HGC422" s="199"/>
      <c r="HGD422" s="199"/>
      <c r="HGE422" s="199"/>
      <c r="HGF422" s="199"/>
      <c r="HGG422" s="199"/>
      <c r="HGH422" s="199"/>
      <c r="HGI422" s="199"/>
      <c r="HGJ422" s="199"/>
      <c r="HGK422" s="199"/>
      <c r="HGL422" s="199"/>
      <c r="HGM422" s="199"/>
      <c r="HGN422" s="199"/>
      <c r="HGO422" s="199"/>
      <c r="HGP422" s="199"/>
      <c r="HGQ422" s="199"/>
      <c r="HGR422" s="199"/>
      <c r="HGS422" s="199"/>
      <c r="HGT422" s="199"/>
      <c r="HGU422" s="199"/>
      <c r="HGV422" s="199"/>
      <c r="HGW422" s="199"/>
      <c r="HGX422" s="199"/>
      <c r="HGY422" s="199"/>
      <c r="HGZ422" s="199"/>
      <c r="HHA422" s="199"/>
      <c r="HHB422" s="199"/>
      <c r="HHC422" s="199"/>
      <c r="HHD422" s="199"/>
      <c r="HHE422" s="199"/>
      <c r="HHF422" s="199"/>
      <c r="HHG422" s="199"/>
      <c r="HHH422" s="199"/>
      <c r="HHI422" s="199"/>
      <c r="HHJ422" s="199"/>
      <c r="HHK422" s="199"/>
      <c r="HHL422" s="199"/>
      <c r="HHM422" s="199"/>
      <c r="HHN422" s="199"/>
      <c r="HHO422" s="199"/>
      <c r="HHP422" s="199"/>
      <c r="HHQ422" s="199"/>
      <c r="HHR422" s="199"/>
      <c r="HHS422" s="199"/>
      <c r="HHT422" s="199"/>
      <c r="HHU422" s="199"/>
      <c r="HHV422" s="199"/>
      <c r="HHW422" s="199"/>
      <c r="HHX422" s="199"/>
      <c r="HHY422" s="199"/>
      <c r="HHZ422" s="199"/>
      <c r="HIA422" s="199"/>
      <c r="HIB422" s="199"/>
      <c r="HIC422" s="199"/>
      <c r="HID422" s="199"/>
      <c r="HIE422" s="199"/>
      <c r="HIF422" s="199"/>
      <c r="HIG422" s="199"/>
      <c r="HIH422" s="199"/>
      <c r="HII422" s="199"/>
      <c r="HIJ422" s="199"/>
      <c r="HIK422" s="199"/>
      <c r="HIL422" s="199"/>
      <c r="HIM422" s="199"/>
      <c r="HIN422" s="199"/>
      <c r="HIO422" s="199"/>
      <c r="HIP422" s="199"/>
      <c r="HIQ422" s="199"/>
      <c r="HIR422" s="199"/>
      <c r="HIS422" s="199"/>
      <c r="HIT422" s="199"/>
      <c r="HIU422" s="199"/>
      <c r="HIV422" s="199"/>
      <c r="HIW422" s="199"/>
      <c r="HIX422" s="199"/>
      <c r="HIY422" s="199"/>
      <c r="HIZ422" s="199"/>
      <c r="HJA422" s="199"/>
      <c r="HJB422" s="199"/>
      <c r="HJC422" s="199"/>
      <c r="HJD422" s="199"/>
      <c r="HJE422" s="199"/>
      <c r="HJF422" s="199"/>
      <c r="HJG422" s="199"/>
      <c r="HJH422" s="199"/>
      <c r="HJI422" s="199"/>
      <c r="HJJ422" s="199"/>
      <c r="HJK422" s="199"/>
      <c r="HJL422" s="199"/>
      <c r="HJM422" s="199"/>
      <c r="HJN422" s="199"/>
      <c r="HJO422" s="199"/>
      <c r="HJP422" s="199"/>
      <c r="HJQ422" s="199"/>
      <c r="HJR422" s="199"/>
      <c r="HJS422" s="199"/>
      <c r="HJT422" s="199"/>
      <c r="HJU422" s="199"/>
      <c r="HJV422" s="199"/>
      <c r="HJW422" s="199"/>
      <c r="HJX422" s="199"/>
      <c r="HJY422" s="199"/>
      <c r="HJZ422" s="199"/>
      <c r="HKA422" s="199"/>
      <c r="HKB422" s="199"/>
      <c r="HKC422" s="199"/>
      <c r="HKD422" s="199"/>
      <c r="HKE422" s="199"/>
      <c r="HKF422" s="199"/>
      <c r="HKG422" s="199"/>
      <c r="HKH422" s="199"/>
      <c r="HKI422" s="199"/>
      <c r="HKJ422" s="199"/>
      <c r="HKK422" s="199"/>
      <c r="HKL422" s="199"/>
      <c r="HKM422" s="199"/>
      <c r="HKN422" s="199"/>
      <c r="HKO422" s="199"/>
      <c r="HKP422" s="199"/>
      <c r="HKQ422" s="199"/>
      <c r="HKR422" s="199"/>
      <c r="HKS422" s="199"/>
      <c r="HKT422" s="199"/>
      <c r="HKU422" s="199"/>
      <c r="HKV422" s="199"/>
      <c r="HKW422" s="199"/>
      <c r="HKX422" s="199"/>
      <c r="HKY422" s="199"/>
      <c r="HKZ422" s="199"/>
      <c r="HLA422" s="199"/>
      <c r="HLB422" s="199"/>
      <c r="HLC422" s="199"/>
      <c r="HLD422" s="199"/>
      <c r="HLE422" s="199"/>
      <c r="HLF422" s="199"/>
      <c r="HLG422" s="199"/>
      <c r="HLH422" s="199"/>
      <c r="HLI422" s="199"/>
      <c r="HLJ422" s="199"/>
      <c r="HLK422" s="199"/>
      <c r="HLL422" s="199"/>
      <c r="HLM422" s="199"/>
      <c r="HLN422" s="199"/>
      <c r="HLO422" s="199"/>
      <c r="HLP422" s="199"/>
      <c r="HLQ422" s="199"/>
      <c r="HLR422" s="199"/>
      <c r="HLS422" s="199"/>
      <c r="HLT422" s="199"/>
      <c r="HLU422" s="199"/>
      <c r="HLV422" s="199"/>
      <c r="HLW422" s="199"/>
      <c r="HLX422" s="199"/>
      <c r="HLY422" s="199"/>
      <c r="HLZ422" s="199"/>
      <c r="HMA422" s="199"/>
      <c r="HMB422" s="199"/>
      <c r="HMC422" s="199"/>
      <c r="HMD422" s="199"/>
      <c r="HME422" s="199"/>
      <c r="HMF422" s="199"/>
      <c r="HMG422" s="199"/>
      <c r="HMH422" s="199"/>
      <c r="HMI422" s="199"/>
      <c r="HMJ422" s="199"/>
      <c r="HMK422" s="199"/>
      <c r="HML422" s="199"/>
      <c r="HMM422" s="199"/>
      <c r="HMN422" s="199"/>
      <c r="HMO422" s="199"/>
      <c r="HMP422" s="199"/>
      <c r="HMQ422" s="199"/>
      <c r="HMR422" s="199"/>
      <c r="HMS422" s="199"/>
      <c r="HMT422" s="199"/>
      <c r="HMU422" s="199"/>
      <c r="HMV422" s="199"/>
      <c r="HMW422" s="199"/>
      <c r="HMX422" s="199"/>
      <c r="HMY422" s="199"/>
      <c r="HMZ422" s="199"/>
      <c r="HNA422" s="199"/>
      <c r="HNB422" s="199"/>
      <c r="HNC422" s="199"/>
      <c r="HND422" s="199"/>
      <c r="HNE422" s="199"/>
      <c r="HNF422" s="199"/>
      <c r="HNG422" s="199"/>
      <c r="HNH422" s="199"/>
      <c r="HNI422" s="199"/>
      <c r="HNJ422" s="199"/>
      <c r="HNK422" s="199"/>
      <c r="HNL422" s="199"/>
      <c r="HNM422" s="199"/>
      <c r="HNN422" s="199"/>
      <c r="HNO422" s="199"/>
      <c r="HNP422" s="199"/>
      <c r="HNQ422" s="199"/>
      <c r="HNR422" s="199"/>
      <c r="HNS422" s="199"/>
      <c r="HNT422" s="199"/>
      <c r="HNU422" s="199"/>
      <c r="HNV422" s="199"/>
      <c r="HNW422" s="199"/>
      <c r="HNX422" s="199"/>
      <c r="HNY422" s="199"/>
      <c r="HNZ422" s="199"/>
      <c r="HOA422" s="199"/>
      <c r="HOB422" s="199"/>
      <c r="HOC422" s="199"/>
      <c r="HOD422" s="199"/>
      <c r="HOE422" s="199"/>
      <c r="HOF422" s="199"/>
      <c r="HOG422" s="199"/>
      <c r="HOH422" s="199"/>
      <c r="HOI422" s="199"/>
      <c r="HOJ422" s="199"/>
      <c r="HOK422" s="199"/>
      <c r="HOL422" s="199"/>
      <c r="HOM422" s="199"/>
      <c r="HON422" s="199"/>
      <c r="HOO422" s="199"/>
      <c r="HOP422" s="199"/>
      <c r="HOQ422" s="199"/>
      <c r="HOR422" s="199"/>
      <c r="HOS422" s="199"/>
      <c r="HOT422" s="199"/>
      <c r="HOU422" s="199"/>
      <c r="HOV422" s="199"/>
      <c r="HOW422" s="199"/>
      <c r="HOX422" s="199"/>
      <c r="HOY422" s="199"/>
      <c r="HOZ422" s="199"/>
      <c r="HPA422" s="199"/>
      <c r="HPB422" s="199"/>
      <c r="HPC422" s="199"/>
      <c r="HPD422" s="199"/>
      <c r="HPE422" s="199"/>
      <c r="HPF422" s="199"/>
      <c r="HPG422" s="199"/>
      <c r="HPH422" s="199"/>
      <c r="HPI422" s="199"/>
      <c r="HPJ422" s="199"/>
      <c r="HPK422" s="199"/>
      <c r="HPL422" s="199"/>
      <c r="HPM422" s="199"/>
      <c r="HPN422" s="199"/>
      <c r="HPO422" s="199"/>
      <c r="HPP422" s="199"/>
      <c r="HPQ422" s="199"/>
      <c r="HPR422" s="199"/>
      <c r="HPS422" s="199"/>
      <c r="HPT422" s="199"/>
      <c r="HPU422" s="199"/>
      <c r="HPV422" s="199"/>
      <c r="HPW422" s="199"/>
      <c r="HPX422" s="199"/>
      <c r="HPY422" s="199"/>
      <c r="HPZ422" s="199"/>
      <c r="HQA422" s="199"/>
      <c r="HQB422" s="199"/>
      <c r="HQC422" s="199"/>
      <c r="HQD422" s="199"/>
      <c r="HQE422" s="199"/>
      <c r="HQF422" s="199"/>
      <c r="HQG422" s="199"/>
      <c r="HQH422" s="199"/>
      <c r="HQI422" s="199"/>
      <c r="HQJ422" s="199"/>
      <c r="HQK422" s="199"/>
      <c r="HQL422" s="199"/>
      <c r="HQM422" s="199"/>
      <c r="HQN422" s="199"/>
      <c r="HQO422" s="199"/>
      <c r="HQP422" s="199"/>
      <c r="HQQ422" s="199"/>
      <c r="HQR422" s="199"/>
      <c r="HQS422" s="199"/>
      <c r="HQT422" s="199"/>
      <c r="HQU422" s="199"/>
      <c r="HQV422" s="199"/>
      <c r="HQW422" s="199"/>
      <c r="HQX422" s="199"/>
      <c r="HQY422" s="199"/>
      <c r="HQZ422" s="199"/>
      <c r="HRA422" s="199"/>
      <c r="HRB422" s="199"/>
      <c r="HRC422" s="199"/>
      <c r="HRD422" s="199"/>
      <c r="HRE422" s="199"/>
      <c r="HRF422" s="199"/>
      <c r="HRG422" s="199"/>
      <c r="HRH422" s="199"/>
      <c r="HRI422" s="199"/>
      <c r="HRJ422" s="199"/>
      <c r="HRK422" s="199"/>
      <c r="HRL422" s="199"/>
      <c r="HRM422" s="199"/>
      <c r="HRN422" s="199"/>
      <c r="HRO422" s="199"/>
      <c r="HRP422" s="199"/>
      <c r="HRQ422" s="199"/>
      <c r="HRR422" s="199"/>
      <c r="HRS422" s="199"/>
      <c r="HRT422" s="199"/>
      <c r="HRU422" s="199"/>
      <c r="HRV422" s="199"/>
      <c r="HRW422" s="199"/>
      <c r="HRX422" s="199"/>
      <c r="HRY422" s="199"/>
      <c r="HRZ422" s="199"/>
      <c r="HSA422" s="199"/>
      <c r="HSB422" s="199"/>
      <c r="HSC422" s="199"/>
      <c r="HSD422" s="199"/>
      <c r="HSE422" s="199"/>
      <c r="HSF422" s="199"/>
      <c r="HSG422" s="199"/>
      <c r="HSH422" s="199"/>
      <c r="HSI422" s="199"/>
      <c r="HSJ422" s="199"/>
      <c r="HSK422" s="199"/>
      <c r="HSL422" s="199"/>
      <c r="HSM422" s="199"/>
      <c r="HSN422" s="199"/>
      <c r="HSO422" s="199"/>
      <c r="HSP422" s="199"/>
      <c r="HSQ422" s="199"/>
      <c r="HSR422" s="199"/>
      <c r="HSS422" s="199"/>
      <c r="HST422" s="199"/>
      <c r="HSU422" s="199"/>
      <c r="HSV422" s="199"/>
      <c r="HSW422" s="199"/>
      <c r="HSX422" s="199"/>
      <c r="HSY422" s="199"/>
      <c r="HSZ422" s="199"/>
      <c r="HTA422" s="199"/>
      <c r="HTB422" s="199"/>
      <c r="HTC422" s="199"/>
      <c r="HTD422" s="199"/>
      <c r="HTE422" s="199"/>
      <c r="HTF422" s="199"/>
      <c r="HTG422" s="199"/>
      <c r="HTH422" s="199"/>
      <c r="HTI422" s="199"/>
      <c r="HTJ422" s="199"/>
      <c r="HTK422" s="199"/>
      <c r="HTL422" s="199"/>
      <c r="HTM422" s="199"/>
      <c r="HTN422" s="199"/>
      <c r="HTO422" s="199"/>
      <c r="HTP422" s="199"/>
      <c r="HTQ422" s="199"/>
      <c r="HTR422" s="199"/>
      <c r="HTS422" s="199"/>
      <c r="HTT422" s="199"/>
      <c r="HTU422" s="199"/>
      <c r="HTV422" s="199"/>
      <c r="HTW422" s="199"/>
      <c r="HTX422" s="199"/>
      <c r="HTY422" s="199"/>
      <c r="HTZ422" s="199"/>
      <c r="HUA422" s="199"/>
      <c r="HUB422" s="199"/>
      <c r="HUC422" s="199"/>
      <c r="HUD422" s="199"/>
      <c r="HUE422" s="199"/>
      <c r="HUF422" s="199"/>
      <c r="HUG422" s="199"/>
      <c r="HUH422" s="199"/>
      <c r="HUI422" s="199"/>
      <c r="HUJ422" s="199"/>
      <c r="HUK422" s="199"/>
      <c r="HUL422" s="199"/>
      <c r="HUM422" s="199"/>
      <c r="HUN422" s="199"/>
      <c r="HUO422" s="199"/>
      <c r="HUP422" s="199"/>
      <c r="HUQ422" s="199"/>
      <c r="HUR422" s="199"/>
      <c r="HUS422" s="199"/>
      <c r="HUT422" s="199"/>
      <c r="HUU422" s="199"/>
      <c r="HUV422" s="199"/>
      <c r="HUW422" s="199"/>
      <c r="HUX422" s="199"/>
      <c r="HUY422" s="199"/>
      <c r="HUZ422" s="199"/>
      <c r="HVA422" s="199"/>
      <c r="HVB422" s="199"/>
      <c r="HVC422" s="199"/>
      <c r="HVD422" s="199"/>
      <c r="HVE422" s="199"/>
      <c r="HVF422" s="199"/>
      <c r="HVG422" s="199"/>
      <c r="HVH422" s="199"/>
      <c r="HVI422" s="199"/>
      <c r="HVJ422" s="199"/>
      <c r="HVK422" s="199"/>
      <c r="HVL422" s="199"/>
      <c r="HVM422" s="199"/>
      <c r="HVN422" s="199"/>
      <c r="HVO422" s="199"/>
      <c r="HVP422" s="199"/>
      <c r="HVQ422" s="199"/>
      <c r="HVR422" s="199"/>
      <c r="HVS422" s="199"/>
      <c r="HVT422" s="199"/>
      <c r="HVU422" s="199"/>
      <c r="HVV422" s="199"/>
      <c r="HVW422" s="199"/>
      <c r="HVX422" s="199"/>
      <c r="HVY422" s="199"/>
      <c r="HVZ422" s="199"/>
      <c r="HWA422" s="199"/>
      <c r="HWB422" s="199"/>
      <c r="HWC422" s="199"/>
      <c r="HWD422" s="199"/>
      <c r="HWE422" s="199"/>
      <c r="HWF422" s="199"/>
      <c r="HWG422" s="199"/>
      <c r="HWH422" s="199"/>
      <c r="HWI422" s="199"/>
      <c r="HWJ422" s="199"/>
      <c r="HWK422" s="199"/>
      <c r="HWL422" s="199"/>
      <c r="HWM422" s="199"/>
      <c r="HWN422" s="199"/>
      <c r="HWO422" s="199"/>
      <c r="HWP422" s="199"/>
      <c r="HWQ422" s="199"/>
      <c r="HWR422" s="199"/>
      <c r="HWS422" s="199"/>
      <c r="HWT422" s="199"/>
      <c r="HWU422" s="199"/>
      <c r="HWV422" s="199"/>
      <c r="HWW422" s="199"/>
      <c r="HWX422" s="199"/>
      <c r="HWY422" s="199"/>
      <c r="HWZ422" s="199"/>
      <c r="HXA422" s="199"/>
      <c r="HXB422" s="199"/>
      <c r="HXC422" s="199"/>
      <c r="HXD422" s="199"/>
      <c r="HXE422" s="199"/>
      <c r="HXF422" s="199"/>
      <c r="HXG422" s="199"/>
      <c r="HXH422" s="199"/>
      <c r="HXI422" s="199"/>
      <c r="HXJ422" s="199"/>
      <c r="HXK422" s="199"/>
      <c r="HXL422" s="199"/>
      <c r="HXM422" s="199"/>
      <c r="HXN422" s="199"/>
      <c r="HXO422" s="199"/>
      <c r="HXP422" s="199"/>
      <c r="HXQ422" s="199"/>
      <c r="HXR422" s="199"/>
      <c r="HXS422" s="199"/>
      <c r="HXT422" s="199"/>
      <c r="HXU422" s="199"/>
      <c r="HXV422" s="199"/>
      <c r="HXW422" s="199"/>
      <c r="HXX422" s="199"/>
      <c r="HXY422" s="199"/>
      <c r="HXZ422" s="199"/>
      <c r="HYA422" s="199"/>
      <c r="HYB422" s="199"/>
      <c r="HYC422" s="199"/>
      <c r="HYD422" s="199"/>
      <c r="HYE422" s="199"/>
      <c r="HYF422" s="199"/>
      <c r="HYG422" s="199"/>
      <c r="HYH422" s="199"/>
      <c r="HYI422" s="199"/>
      <c r="HYJ422" s="199"/>
      <c r="HYK422" s="199"/>
      <c r="HYL422" s="199"/>
      <c r="HYM422" s="199"/>
      <c r="HYN422" s="199"/>
      <c r="HYO422" s="199"/>
      <c r="HYP422" s="199"/>
      <c r="HYQ422" s="199"/>
      <c r="HYR422" s="199"/>
      <c r="HYS422" s="199"/>
      <c r="HYT422" s="199"/>
      <c r="HYU422" s="199"/>
      <c r="HYV422" s="199"/>
      <c r="HYW422" s="199"/>
      <c r="HYX422" s="199"/>
      <c r="HYY422" s="199"/>
      <c r="HYZ422" s="199"/>
      <c r="HZA422" s="199"/>
      <c r="HZB422" s="199"/>
      <c r="HZC422" s="199"/>
      <c r="HZD422" s="199"/>
      <c r="HZE422" s="199"/>
      <c r="HZF422" s="199"/>
      <c r="HZG422" s="199"/>
      <c r="HZH422" s="199"/>
      <c r="HZI422" s="199"/>
      <c r="HZJ422" s="199"/>
      <c r="HZK422" s="199"/>
      <c r="HZL422" s="199"/>
      <c r="HZM422" s="199"/>
      <c r="HZN422" s="199"/>
      <c r="HZO422" s="199"/>
      <c r="HZP422" s="199"/>
      <c r="HZQ422" s="199"/>
      <c r="HZR422" s="199"/>
      <c r="HZS422" s="199"/>
      <c r="HZT422" s="199"/>
      <c r="HZU422" s="199"/>
      <c r="HZV422" s="199"/>
      <c r="HZW422" s="199"/>
      <c r="HZX422" s="199"/>
      <c r="HZY422" s="199"/>
      <c r="HZZ422" s="199"/>
      <c r="IAA422" s="199"/>
      <c r="IAB422" s="199"/>
      <c r="IAC422" s="199"/>
      <c r="IAD422" s="199"/>
      <c r="IAE422" s="199"/>
      <c r="IAF422" s="199"/>
      <c r="IAG422" s="199"/>
      <c r="IAH422" s="199"/>
      <c r="IAI422" s="199"/>
      <c r="IAJ422" s="199"/>
      <c r="IAK422" s="199"/>
      <c r="IAL422" s="199"/>
      <c r="IAM422" s="199"/>
      <c r="IAN422" s="199"/>
      <c r="IAO422" s="199"/>
      <c r="IAP422" s="199"/>
      <c r="IAQ422" s="199"/>
      <c r="IAR422" s="199"/>
      <c r="IAS422" s="199"/>
      <c r="IAT422" s="199"/>
      <c r="IAU422" s="199"/>
      <c r="IAV422" s="199"/>
      <c r="IAW422" s="199"/>
      <c r="IAX422" s="199"/>
      <c r="IAY422" s="199"/>
      <c r="IAZ422" s="199"/>
      <c r="IBA422" s="199"/>
      <c r="IBB422" s="199"/>
      <c r="IBC422" s="199"/>
      <c r="IBD422" s="199"/>
      <c r="IBE422" s="199"/>
      <c r="IBF422" s="199"/>
      <c r="IBG422" s="199"/>
      <c r="IBH422" s="199"/>
      <c r="IBI422" s="199"/>
      <c r="IBJ422" s="199"/>
      <c r="IBK422" s="199"/>
      <c r="IBL422" s="199"/>
      <c r="IBM422" s="199"/>
      <c r="IBN422" s="199"/>
      <c r="IBO422" s="199"/>
      <c r="IBP422" s="199"/>
      <c r="IBQ422" s="199"/>
      <c r="IBR422" s="199"/>
      <c r="IBS422" s="199"/>
      <c r="IBT422" s="199"/>
      <c r="IBU422" s="199"/>
      <c r="IBV422" s="199"/>
      <c r="IBW422" s="199"/>
      <c r="IBX422" s="199"/>
      <c r="IBY422" s="199"/>
      <c r="IBZ422" s="199"/>
      <c r="ICA422" s="199"/>
      <c r="ICB422" s="199"/>
      <c r="ICC422" s="199"/>
      <c r="ICD422" s="199"/>
      <c r="ICE422" s="199"/>
      <c r="ICF422" s="199"/>
      <c r="ICG422" s="199"/>
      <c r="ICH422" s="199"/>
      <c r="ICI422" s="199"/>
      <c r="ICJ422" s="199"/>
      <c r="ICK422" s="199"/>
      <c r="ICL422" s="199"/>
      <c r="ICM422" s="199"/>
      <c r="ICN422" s="199"/>
      <c r="ICO422" s="199"/>
      <c r="ICP422" s="199"/>
      <c r="ICQ422" s="199"/>
      <c r="ICR422" s="199"/>
      <c r="ICS422" s="199"/>
      <c r="ICT422" s="199"/>
      <c r="ICU422" s="199"/>
      <c r="ICV422" s="199"/>
      <c r="ICW422" s="199"/>
      <c r="ICX422" s="199"/>
      <c r="ICY422" s="199"/>
      <c r="ICZ422" s="199"/>
      <c r="IDA422" s="199"/>
      <c r="IDB422" s="199"/>
      <c r="IDC422" s="199"/>
      <c r="IDD422" s="199"/>
      <c r="IDE422" s="199"/>
      <c r="IDF422" s="199"/>
      <c r="IDG422" s="199"/>
      <c r="IDH422" s="199"/>
      <c r="IDI422" s="199"/>
      <c r="IDJ422" s="199"/>
      <c r="IDK422" s="199"/>
      <c r="IDL422" s="199"/>
      <c r="IDM422" s="199"/>
      <c r="IDN422" s="199"/>
      <c r="IDO422" s="199"/>
      <c r="IDP422" s="199"/>
      <c r="IDQ422" s="199"/>
      <c r="IDR422" s="199"/>
      <c r="IDS422" s="199"/>
      <c r="IDT422" s="199"/>
      <c r="IDU422" s="199"/>
      <c r="IDV422" s="199"/>
      <c r="IDW422" s="199"/>
      <c r="IDX422" s="199"/>
      <c r="IDY422" s="199"/>
      <c r="IDZ422" s="199"/>
      <c r="IEA422" s="199"/>
      <c r="IEB422" s="199"/>
      <c r="IEC422" s="199"/>
      <c r="IED422" s="199"/>
      <c r="IEE422" s="199"/>
      <c r="IEF422" s="199"/>
      <c r="IEG422" s="199"/>
      <c r="IEH422" s="199"/>
      <c r="IEI422" s="199"/>
      <c r="IEJ422" s="199"/>
      <c r="IEK422" s="199"/>
      <c r="IEL422" s="199"/>
      <c r="IEM422" s="199"/>
      <c r="IEN422" s="199"/>
      <c r="IEO422" s="199"/>
      <c r="IEP422" s="199"/>
      <c r="IEQ422" s="199"/>
      <c r="IER422" s="199"/>
      <c r="IES422" s="199"/>
      <c r="IET422" s="199"/>
      <c r="IEU422" s="199"/>
      <c r="IEV422" s="199"/>
      <c r="IEW422" s="199"/>
      <c r="IEX422" s="199"/>
      <c r="IEY422" s="199"/>
      <c r="IEZ422" s="199"/>
      <c r="IFA422" s="199"/>
      <c r="IFB422" s="199"/>
      <c r="IFC422" s="199"/>
      <c r="IFD422" s="199"/>
      <c r="IFE422" s="199"/>
      <c r="IFF422" s="199"/>
      <c r="IFG422" s="199"/>
      <c r="IFH422" s="199"/>
      <c r="IFI422" s="199"/>
      <c r="IFJ422" s="199"/>
      <c r="IFK422" s="199"/>
      <c r="IFL422" s="199"/>
      <c r="IFM422" s="199"/>
      <c r="IFN422" s="199"/>
      <c r="IFO422" s="199"/>
      <c r="IFP422" s="199"/>
      <c r="IFQ422" s="199"/>
      <c r="IFR422" s="199"/>
      <c r="IFS422" s="199"/>
      <c r="IFT422" s="199"/>
      <c r="IFU422" s="199"/>
      <c r="IFV422" s="199"/>
      <c r="IFW422" s="199"/>
      <c r="IFX422" s="199"/>
      <c r="IFY422" s="199"/>
      <c r="IFZ422" s="199"/>
      <c r="IGA422" s="199"/>
      <c r="IGB422" s="199"/>
      <c r="IGC422" s="199"/>
      <c r="IGD422" s="199"/>
      <c r="IGE422" s="199"/>
      <c r="IGF422" s="199"/>
      <c r="IGG422" s="199"/>
      <c r="IGH422" s="199"/>
      <c r="IGI422" s="199"/>
      <c r="IGJ422" s="199"/>
      <c r="IGK422" s="199"/>
      <c r="IGL422" s="199"/>
      <c r="IGM422" s="199"/>
      <c r="IGN422" s="199"/>
      <c r="IGO422" s="199"/>
      <c r="IGP422" s="199"/>
      <c r="IGQ422" s="199"/>
      <c r="IGR422" s="199"/>
      <c r="IGS422" s="199"/>
      <c r="IGT422" s="199"/>
      <c r="IGU422" s="199"/>
      <c r="IGV422" s="199"/>
      <c r="IGW422" s="199"/>
      <c r="IGX422" s="199"/>
      <c r="IGY422" s="199"/>
      <c r="IGZ422" s="199"/>
      <c r="IHA422" s="199"/>
      <c r="IHB422" s="199"/>
      <c r="IHC422" s="199"/>
      <c r="IHD422" s="199"/>
      <c r="IHE422" s="199"/>
      <c r="IHF422" s="199"/>
      <c r="IHG422" s="199"/>
      <c r="IHH422" s="199"/>
      <c r="IHI422" s="199"/>
      <c r="IHJ422" s="199"/>
      <c r="IHK422" s="199"/>
      <c r="IHL422" s="199"/>
      <c r="IHM422" s="199"/>
      <c r="IHN422" s="199"/>
      <c r="IHO422" s="199"/>
      <c r="IHP422" s="199"/>
      <c r="IHQ422" s="199"/>
      <c r="IHR422" s="199"/>
      <c r="IHS422" s="199"/>
      <c r="IHT422" s="199"/>
      <c r="IHU422" s="199"/>
      <c r="IHV422" s="199"/>
      <c r="IHW422" s="199"/>
      <c r="IHX422" s="199"/>
      <c r="IHY422" s="199"/>
      <c r="IHZ422" s="199"/>
      <c r="IIA422" s="199"/>
      <c r="IIB422" s="199"/>
      <c r="IIC422" s="199"/>
      <c r="IID422" s="199"/>
      <c r="IIE422" s="199"/>
      <c r="IIF422" s="199"/>
      <c r="IIG422" s="199"/>
      <c r="IIH422" s="199"/>
      <c r="III422" s="199"/>
      <c r="IIJ422" s="199"/>
      <c r="IIK422" s="199"/>
      <c r="IIL422" s="199"/>
      <c r="IIM422" s="199"/>
      <c r="IIN422" s="199"/>
      <c r="IIO422" s="199"/>
      <c r="IIP422" s="199"/>
      <c r="IIQ422" s="199"/>
      <c r="IIR422" s="199"/>
      <c r="IIS422" s="199"/>
      <c r="IIT422" s="199"/>
      <c r="IIU422" s="199"/>
      <c r="IIV422" s="199"/>
      <c r="IIW422" s="199"/>
      <c r="IIX422" s="199"/>
      <c r="IIY422" s="199"/>
      <c r="IIZ422" s="199"/>
      <c r="IJA422" s="199"/>
      <c r="IJB422" s="199"/>
      <c r="IJC422" s="199"/>
      <c r="IJD422" s="199"/>
      <c r="IJE422" s="199"/>
      <c r="IJF422" s="199"/>
      <c r="IJG422" s="199"/>
      <c r="IJH422" s="199"/>
      <c r="IJI422" s="199"/>
      <c r="IJJ422" s="199"/>
      <c r="IJK422" s="199"/>
      <c r="IJL422" s="199"/>
      <c r="IJM422" s="199"/>
      <c r="IJN422" s="199"/>
      <c r="IJO422" s="199"/>
      <c r="IJP422" s="199"/>
      <c r="IJQ422" s="199"/>
      <c r="IJR422" s="199"/>
      <c r="IJS422" s="199"/>
      <c r="IJT422" s="199"/>
      <c r="IJU422" s="199"/>
      <c r="IJV422" s="199"/>
      <c r="IJW422" s="199"/>
      <c r="IJX422" s="199"/>
      <c r="IJY422" s="199"/>
      <c r="IJZ422" s="199"/>
      <c r="IKA422" s="199"/>
      <c r="IKB422" s="199"/>
      <c r="IKC422" s="199"/>
      <c r="IKD422" s="199"/>
      <c r="IKE422" s="199"/>
      <c r="IKF422" s="199"/>
      <c r="IKG422" s="199"/>
      <c r="IKH422" s="199"/>
      <c r="IKI422" s="199"/>
      <c r="IKJ422" s="199"/>
      <c r="IKK422" s="199"/>
      <c r="IKL422" s="199"/>
      <c r="IKM422" s="199"/>
      <c r="IKN422" s="199"/>
      <c r="IKO422" s="199"/>
      <c r="IKP422" s="199"/>
      <c r="IKQ422" s="199"/>
      <c r="IKR422" s="199"/>
      <c r="IKS422" s="199"/>
      <c r="IKT422" s="199"/>
      <c r="IKU422" s="199"/>
      <c r="IKV422" s="199"/>
      <c r="IKW422" s="199"/>
      <c r="IKX422" s="199"/>
      <c r="IKY422" s="199"/>
      <c r="IKZ422" s="199"/>
      <c r="ILA422" s="199"/>
      <c r="ILB422" s="199"/>
      <c r="ILC422" s="199"/>
      <c r="ILD422" s="199"/>
      <c r="ILE422" s="199"/>
      <c r="ILF422" s="199"/>
      <c r="ILG422" s="199"/>
      <c r="ILH422" s="199"/>
      <c r="ILI422" s="199"/>
      <c r="ILJ422" s="199"/>
      <c r="ILK422" s="199"/>
      <c r="ILL422" s="199"/>
      <c r="ILM422" s="199"/>
      <c r="ILN422" s="199"/>
      <c r="ILO422" s="199"/>
      <c r="ILP422" s="199"/>
      <c r="ILQ422" s="199"/>
      <c r="ILR422" s="199"/>
      <c r="ILS422" s="199"/>
      <c r="ILT422" s="199"/>
      <c r="ILU422" s="199"/>
      <c r="ILV422" s="199"/>
      <c r="ILW422" s="199"/>
      <c r="ILX422" s="199"/>
      <c r="ILY422" s="199"/>
      <c r="ILZ422" s="199"/>
      <c r="IMA422" s="199"/>
      <c r="IMB422" s="199"/>
      <c r="IMC422" s="199"/>
      <c r="IMD422" s="199"/>
      <c r="IME422" s="199"/>
      <c r="IMF422" s="199"/>
      <c r="IMG422" s="199"/>
      <c r="IMH422" s="199"/>
      <c r="IMI422" s="199"/>
      <c r="IMJ422" s="199"/>
      <c r="IMK422" s="199"/>
      <c r="IML422" s="199"/>
      <c r="IMM422" s="199"/>
      <c r="IMN422" s="199"/>
      <c r="IMO422" s="199"/>
      <c r="IMP422" s="199"/>
      <c r="IMQ422" s="199"/>
      <c r="IMR422" s="199"/>
      <c r="IMS422" s="199"/>
      <c r="IMT422" s="199"/>
      <c r="IMU422" s="199"/>
      <c r="IMV422" s="199"/>
      <c r="IMW422" s="199"/>
      <c r="IMX422" s="199"/>
      <c r="IMY422" s="199"/>
      <c r="IMZ422" s="199"/>
      <c r="INA422" s="199"/>
      <c r="INB422" s="199"/>
      <c r="INC422" s="199"/>
      <c r="IND422" s="199"/>
      <c r="INE422" s="199"/>
      <c r="INF422" s="199"/>
      <c r="ING422" s="199"/>
      <c r="INH422" s="199"/>
      <c r="INI422" s="199"/>
      <c r="INJ422" s="199"/>
      <c r="INK422" s="199"/>
      <c r="INL422" s="199"/>
      <c r="INM422" s="199"/>
      <c r="INN422" s="199"/>
      <c r="INO422" s="199"/>
      <c r="INP422" s="199"/>
      <c r="INQ422" s="199"/>
      <c r="INR422" s="199"/>
      <c r="INS422" s="199"/>
      <c r="INT422" s="199"/>
      <c r="INU422" s="199"/>
      <c r="INV422" s="199"/>
      <c r="INW422" s="199"/>
      <c r="INX422" s="199"/>
      <c r="INY422" s="199"/>
      <c r="INZ422" s="199"/>
      <c r="IOA422" s="199"/>
      <c r="IOB422" s="199"/>
      <c r="IOC422" s="199"/>
      <c r="IOD422" s="199"/>
      <c r="IOE422" s="199"/>
      <c r="IOF422" s="199"/>
      <c r="IOG422" s="199"/>
      <c r="IOH422" s="199"/>
      <c r="IOI422" s="199"/>
      <c r="IOJ422" s="199"/>
      <c r="IOK422" s="199"/>
      <c r="IOL422" s="199"/>
      <c r="IOM422" s="199"/>
      <c r="ION422" s="199"/>
      <c r="IOO422" s="199"/>
      <c r="IOP422" s="199"/>
      <c r="IOQ422" s="199"/>
      <c r="IOR422" s="199"/>
      <c r="IOS422" s="199"/>
      <c r="IOT422" s="199"/>
      <c r="IOU422" s="199"/>
      <c r="IOV422" s="199"/>
      <c r="IOW422" s="199"/>
      <c r="IOX422" s="199"/>
      <c r="IOY422" s="199"/>
      <c r="IOZ422" s="199"/>
      <c r="IPA422" s="199"/>
      <c r="IPB422" s="199"/>
      <c r="IPC422" s="199"/>
      <c r="IPD422" s="199"/>
      <c r="IPE422" s="199"/>
      <c r="IPF422" s="199"/>
      <c r="IPG422" s="199"/>
      <c r="IPH422" s="199"/>
      <c r="IPI422" s="199"/>
      <c r="IPJ422" s="199"/>
      <c r="IPK422" s="199"/>
      <c r="IPL422" s="199"/>
      <c r="IPM422" s="199"/>
      <c r="IPN422" s="199"/>
      <c r="IPO422" s="199"/>
      <c r="IPP422" s="199"/>
      <c r="IPQ422" s="199"/>
      <c r="IPR422" s="199"/>
      <c r="IPS422" s="199"/>
      <c r="IPT422" s="199"/>
      <c r="IPU422" s="199"/>
      <c r="IPV422" s="199"/>
      <c r="IPW422" s="199"/>
      <c r="IPX422" s="199"/>
      <c r="IPY422" s="199"/>
      <c r="IPZ422" s="199"/>
      <c r="IQA422" s="199"/>
      <c r="IQB422" s="199"/>
      <c r="IQC422" s="199"/>
      <c r="IQD422" s="199"/>
      <c r="IQE422" s="199"/>
      <c r="IQF422" s="199"/>
      <c r="IQG422" s="199"/>
      <c r="IQH422" s="199"/>
      <c r="IQI422" s="199"/>
      <c r="IQJ422" s="199"/>
      <c r="IQK422" s="199"/>
      <c r="IQL422" s="199"/>
      <c r="IQM422" s="199"/>
      <c r="IQN422" s="199"/>
      <c r="IQO422" s="199"/>
      <c r="IQP422" s="199"/>
      <c r="IQQ422" s="199"/>
      <c r="IQR422" s="199"/>
      <c r="IQS422" s="199"/>
      <c r="IQT422" s="199"/>
      <c r="IQU422" s="199"/>
      <c r="IQV422" s="199"/>
      <c r="IQW422" s="199"/>
      <c r="IQX422" s="199"/>
      <c r="IQY422" s="199"/>
      <c r="IQZ422" s="199"/>
      <c r="IRA422" s="199"/>
      <c r="IRB422" s="199"/>
      <c r="IRC422" s="199"/>
      <c r="IRD422" s="199"/>
      <c r="IRE422" s="199"/>
      <c r="IRF422" s="199"/>
      <c r="IRG422" s="199"/>
      <c r="IRH422" s="199"/>
      <c r="IRI422" s="199"/>
      <c r="IRJ422" s="199"/>
      <c r="IRK422" s="199"/>
      <c r="IRL422" s="199"/>
      <c r="IRM422" s="199"/>
      <c r="IRN422" s="199"/>
      <c r="IRO422" s="199"/>
      <c r="IRP422" s="199"/>
      <c r="IRQ422" s="199"/>
      <c r="IRR422" s="199"/>
      <c r="IRS422" s="199"/>
      <c r="IRT422" s="199"/>
      <c r="IRU422" s="199"/>
      <c r="IRV422" s="199"/>
      <c r="IRW422" s="199"/>
      <c r="IRX422" s="199"/>
      <c r="IRY422" s="199"/>
      <c r="IRZ422" s="199"/>
      <c r="ISA422" s="199"/>
      <c r="ISB422" s="199"/>
      <c r="ISC422" s="199"/>
      <c r="ISD422" s="199"/>
      <c r="ISE422" s="199"/>
      <c r="ISF422" s="199"/>
      <c r="ISG422" s="199"/>
      <c r="ISH422" s="199"/>
      <c r="ISI422" s="199"/>
      <c r="ISJ422" s="199"/>
      <c r="ISK422" s="199"/>
      <c r="ISL422" s="199"/>
      <c r="ISM422" s="199"/>
      <c r="ISN422" s="199"/>
      <c r="ISO422" s="199"/>
      <c r="ISP422" s="199"/>
      <c r="ISQ422" s="199"/>
      <c r="ISR422" s="199"/>
      <c r="ISS422" s="199"/>
      <c r="IST422" s="199"/>
      <c r="ISU422" s="199"/>
      <c r="ISV422" s="199"/>
      <c r="ISW422" s="199"/>
      <c r="ISX422" s="199"/>
      <c r="ISY422" s="199"/>
      <c r="ISZ422" s="199"/>
      <c r="ITA422" s="199"/>
      <c r="ITB422" s="199"/>
      <c r="ITC422" s="199"/>
      <c r="ITD422" s="199"/>
      <c r="ITE422" s="199"/>
      <c r="ITF422" s="199"/>
      <c r="ITG422" s="199"/>
      <c r="ITH422" s="199"/>
      <c r="ITI422" s="199"/>
      <c r="ITJ422" s="199"/>
      <c r="ITK422" s="199"/>
      <c r="ITL422" s="199"/>
      <c r="ITM422" s="199"/>
      <c r="ITN422" s="199"/>
      <c r="ITO422" s="199"/>
      <c r="ITP422" s="199"/>
      <c r="ITQ422" s="199"/>
      <c r="ITR422" s="199"/>
      <c r="ITS422" s="199"/>
      <c r="ITT422" s="199"/>
      <c r="ITU422" s="199"/>
      <c r="ITV422" s="199"/>
      <c r="ITW422" s="199"/>
      <c r="ITX422" s="199"/>
      <c r="ITY422" s="199"/>
      <c r="ITZ422" s="199"/>
      <c r="IUA422" s="199"/>
      <c r="IUB422" s="199"/>
      <c r="IUC422" s="199"/>
      <c r="IUD422" s="199"/>
      <c r="IUE422" s="199"/>
      <c r="IUF422" s="199"/>
      <c r="IUG422" s="199"/>
      <c r="IUH422" s="199"/>
      <c r="IUI422" s="199"/>
      <c r="IUJ422" s="199"/>
      <c r="IUK422" s="199"/>
      <c r="IUL422" s="199"/>
      <c r="IUM422" s="199"/>
      <c r="IUN422" s="199"/>
      <c r="IUO422" s="199"/>
      <c r="IUP422" s="199"/>
      <c r="IUQ422" s="199"/>
      <c r="IUR422" s="199"/>
      <c r="IUS422" s="199"/>
      <c r="IUT422" s="199"/>
      <c r="IUU422" s="199"/>
      <c r="IUV422" s="199"/>
      <c r="IUW422" s="199"/>
      <c r="IUX422" s="199"/>
      <c r="IUY422" s="199"/>
      <c r="IUZ422" s="199"/>
      <c r="IVA422" s="199"/>
      <c r="IVB422" s="199"/>
      <c r="IVC422" s="199"/>
      <c r="IVD422" s="199"/>
      <c r="IVE422" s="199"/>
      <c r="IVF422" s="199"/>
      <c r="IVG422" s="199"/>
      <c r="IVH422" s="199"/>
      <c r="IVI422" s="199"/>
      <c r="IVJ422" s="199"/>
      <c r="IVK422" s="199"/>
      <c r="IVL422" s="199"/>
      <c r="IVM422" s="199"/>
      <c r="IVN422" s="199"/>
      <c r="IVO422" s="199"/>
      <c r="IVP422" s="199"/>
      <c r="IVQ422" s="199"/>
      <c r="IVR422" s="199"/>
      <c r="IVS422" s="199"/>
      <c r="IVT422" s="199"/>
      <c r="IVU422" s="199"/>
      <c r="IVV422" s="199"/>
      <c r="IVW422" s="199"/>
      <c r="IVX422" s="199"/>
      <c r="IVY422" s="199"/>
      <c r="IVZ422" s="199"/>
      <c r="IWA422" s="199"/>
      <c r="IWB422" s="199"/>
      <c r="IWC422" s="199"/>
      <c r="IWD422" s="199"/>
      <c r="IWE422" s="199"/>
      <c r="IWF422" s="199"/>
      <c r="IWG422" s="199"/>
      <c r="IWH422" s="199"/>
      <c r="IWI422" s="199"/>
      <c r="IWJ422" s="199"/>
      <c r="IWK422" s="199"/>
      <c r="IWL422" s="199"/>
      <c r="IWM422" s="199"/>
      <c r="IWN422" s="199"/>
      <c r="IWO422" s="199"/>
      <c r="IWP422" s="199"/>
      <c r="IWQ422" s="199"/>
      <c r="IWR422" s="199"/>
      <c r="IWS422" s="199"/>
      <c r="IWT422" s="199"/>
      <c r="IWU422" s="199"/>
      <c r="IWV422" s="199"/>
      <c r="IWW422" s="199"/>
      <c r="IWX422" s="199"/>
      <c r="IWY422" s="199"/>
      <c r="IWZ422" s="199"/>
      <c r="IXA422" s="199"/>
      <c r="IXB422" s="199"/>
      <c r="IXC422" s="199"/>
      <c r="IXD422" s="199"/>
      <c r="IXE422" s="199"/>
      <c r="IXF422" s="199"/>
      <c r="IXG422" s="199"/>
      <c r="IXH422" s="199"/>
      <c r="IXI422" s="199"/>
      <c r="IXJ422" s="199"/>
      <c r="IXK422" s="199"/>
      <c r="IXL422" s="199"/>
      <c r="IXM422" s="199"/>
      <c r="IXN422" s="199"/>
      <c r="IXO422" s="199"/>
      <c r="IXP422" s="199"/>
      <c r="IXQ422" s="199"/>
      <c r="IXR422" s="199"/>
      <c r="IXS422" s="199"/>
      <c r="IXT422" s="199"/>
      <c r="IXU422" s="199"/>
      <c r="IXV422" s="199"/>
      <c r="IXW422" s="199"/>
      <c r="IXX422" s="199"/>
      <c r="IXY422" s="199"/>
      <c r="IXZ422" s="199"/>
      <c r="IYA422" s="199"/>
      <c r="IYB422" s="199"/>
      <c r="IYC422" s="199"/>
      <c r="IYD422" s="199"/>
      <c r="IYE422" s="199"/>
      <c r="IYF422" s="199"/>
      <c r="IYG422" s="199"/>
      <c r="IYH422" s="199"/>
      <c r="IYI422" s="199"/>
      <c r="IYJ422" s="199"/>
      <c r="IYK422" s="199"/>
      <c r="IYL422" s="199"/>
      <c r="IYM422" s="199"/>
      <c r="IYN422" s="199"/>
      <c r="IYO422" s="199"/>
      <c r="IYP422" s="199"/>
      <c r="IYQ422" s="199"/>
      <c r="IYR422" s="199"/>
      <c r="IYS422" s="199"/>
      <c r="IYT422" s="199"/>
      <c r="IYU422" s="199"/>
      <c r="IYV422" s="199"/>
      <c r="IYW422" s="199"/>
      <c r="IYX422" s="199"/>
      <c r="IYY422" s="199"/>
      <c r="IYZ422" s="199"/>
      <c r="IZA422" s="199"/>
      <c r="IZB422" s="199"/>
      <c r="IZC422" s="199"/>
      <c r="IZD422" s="199"/>
      <c r="IZE422" s="199"/>
      <c r="IZF422" s="199"/>
      <c r="IZG422" s="199"/>
      <c r="IZH422" s="199"/>
      <c r="IZI422" s="199"/>
      <c r="IZJ422" s="199"/>
      <c r="IZK422" s="199"/>
      <c r="IZL422" s="199"/>
      <c r="IZM422" s="199"/>
      <c r="IZN422" s="199"/>
      <c r="IZO422" s="199"/>
      <c r="IZP422" s="199"/>
      <c r="IZQ422" s="199"/>
      <c r="IZR422" s="199"/>
      <c r="IZS422" s="199"/>
      <c r="IZT422" s="199"/>
      <c r="IZU422" s="199"/>
      <c r="IZV422" s="199"/>
      <c r="IZW422" s="199"/>
      <c r="IZX422" s="199"/>
      <c r="IZY422" s="199"/>
      <c r="IZZ422" s="199"/>
      <c r="JAA422" s="199"/>
      <c r="JAB422" s="199"/>
      <c r="JAC422" s="199"/>
      <c r="JAD422" s="199"/>
      <c r="JAE422" s="199"/>
      <c r="JAF422" s="199"/>
      <c r="JAG422" s="199"/>
      <c r="JAH422" s="199"/>
      <c r="JAI422" s="199"/>
      <c r="JAJ422" s="199"/>
      <c r="JAK422" s="199"/>
      <c r="JAL422" s="199"/>
      <c r="JAM422" s="199"/>
      <c r="JAN422" s="199"/>
      <c r="JAO422" s="199"/>
      <c r="JAP422" s="199"/>
      <c r="JAQ422" s="199"/>
      <c r="JAR422" s="199"/>
      <c r="JAS422" s="199"/>
      <c r="JAT422" s="199"/>
      <c r="JAU422" s="199"/>
      <c r="JAV422" s="199"/>
      <c r="JAW422" s="199"/>
      <c r="JAX422" s="199"/>
      <c r="JAY422" s="199"/>
      <c r="JAZ422" s="199"/>
      <c r="JBA422" s="199"/>
      <c r="JBB422" s="199"/>
      <c r="JBC422" s="199"/>
      <c r="JBD422" s="199"/>
      <c r="JBE422" s="199"/>
      <c r="JBF422" s="199"/>
      <c r="JBG422" s="199"/>
      <c r="JBH422" s="199"/>
      <c r="JBI422" s="199"/>
      <c r="JBJ422" s="199"/>
      <c r="JBK422" s="199"/>
      <c r="JBL422" s="199"/>
      <c r="JBM422" s="199"/>
      <c r="JBN422" s="199"/>
      <c r="JBO422" s="199"/>
      <c r="JBP422" s="199"/>
      <c r="JBQ422" s="199"/>
      <c r="JBR422" s="199"/>
      <c r="JBS422" s="199"/>
      <c r="JBT422" s="199"/>
      <c r="JBU422" s="199"/>
      <c r="JBV422" s="199"/>
      <c r="JBW422" s="199"/>
      <c r="JBX422" s="199"/>
      <c r="JBY422" s="199"/>
      <c r="JBZ422" s="199"/>
      <c r="JCA422" s="199"/>
      <c r="JCB422" s="199"/>
      <c r="JCC422" s="199"/>
      <c r="JCD422" s="199"/>
      <c r="JCE422" s="199"/>
      <c r="JCF422" s="199"/>
      <c r="JCG422" s="199"/>
      <c r="JCH422" s="199"/>
      <c r="JCI422" s="199"/>
      <c r="JCJ422" s="199"/>
      <c r="JCK422" s="199"/>
      <c r="JCL422" s="199"/>
      <c r="JCM422" s="199"/>
      <c r="JCN422" s="199"/>
      <c r="JCO422" s="199"/>
      <c r="JCP422" s="199"/>
      <c r="JCQ422" s="199"/>
      <c r="JCR422" s="199"/>
      <c r="JCS422" s="199"/>
      <c r="JCT422" s="199"/>
      <c r="JCU422" s="199"/>
      <c r="JCV422" s="199"/>
      <c r="JCW422" s="199"/>
      <c r="JCX422" s="199"/>
      <c r="JCY422" s="199"/>
      <c r="JCZ422" s="199"/>
      <c r="JDA422" s="199"/>
      <c r="JDB422" s="199"/>
      <c r="JDC422" s="199"/>
      <c r="JDD422" s="199"/>
      <c r="JDE422" s="199"/>
      <c r="JDF422" s="199"/>
      <c r="JDG422" s="199"/>
      <c r="JDH422" s="199"/>
      <c r="JDI422" s="199"/>
      <c r="JDJ422" s="199"/>
      <c r="JDK422" s="199"/>
      <c r="JDL422" s="199"/>
      <c r="JDM422" s="199"/>
      <c r="JDN422" s="199"/>
      <c r="JDO422" s="199"/>
      <c r="JDP422" s="199"/>
      <c r="JDQ422" s="199"/>
      <c r="JDR422" s="199"/>
      <c r="JDS422" s="199"/>
      <c r="JDT422" s="199"/>
      <c r="JDU422" s="199"/>
      <c r="JDV422" s="199"/>
      <c r="JDW422" s="199"/>
      <c r="JDX422" s="199"/>
      <c r="JDY422" s="199"/>
      <c r="JDZ422" s="199"/>
      <c r="JEA422" s="199"/>
      <c r="JEB422" s="199"/>
      <c r="JEC422" s="199"/>
      <c r="JED422" s="199"/>
      <c r="JEE422" s="199"/>
      <c r="JEF422" s="199"/>
      <c r="JEG422" s="199"/>
      <c r="JEH422" s="199"/>
      <c r="JEI422" s="199"/>
      <c r="JEJ422" s="199"/>
      <c r="JEK422" s="199"/>
      <c r="JEL422" s="199"/>
      <c r="JEM422" s="199"/>
      <c r="JEN422" s="199"/>
      <c r="JEO422" s="199"/>
      <c r="JEP422" s="199"/>
      <c r="JEQ422" s="199"/>
      <c r="JER422" s="199"/>
      <c r="JES422" s="199"/>
      <c r="JET422" s="199"/>
      <c r="JEU422" s="199"/>
      <c r="JEV422" s="199"/>
      <c r="JEW422" s="199"/>
      <c r="JEX422" s="199"/>
      <c r="JEY422" s="199"/>
      <c r="JEZ422" s="199"/>
      <c r="JFA422" s="199"/>
      <c r="JFB422" s="199"/>
      <c r="JFC422" s="199"/>
      <c r="JFD422" s="199"/>
      <c r="JFE422" s="199"/>
      <c r="JFF422" s="199"/>
      <c r="JFG422" s="199"/>
      <c r="JFH422" s="199"/>
      <c r="JFI422" s="199"/>
      <c r="JFJ422" s="199"/>
      <c r="JFK422" s="199"/>
      <c r="JFL422" s="199"/>
      <c r="JFM422" s="199"/>
      <c r="JFN422" s="199"/>
      <c r="JFO422" s="199"/>
      <c r="JFP422" s="199"/>
      <c r="JFQ422" s="199"/>
      <c r="JFR422" s="199"/>
      <c r="JFS422" s="199"/>
      <c r="JFT422" s="199"/>
      <c r="JFU422" s="199"/>
      <c r="JFV422" s="199"/>
      <c r="JFW422" s="199"/>
      <c r="JFX422" s="199"/>
      <c r="JFY422" s="199"/>
      <c r="JFZ422" s="199"/>
      <c r="JGA422" s="199"/>
      <c r="JGB422" s="199"/>
      <c r="JGC422" s="199"/>
      <c r="JGD422" s="199"/>
      <c r="JGE422" s="199"/>
      <c r="JGF422" s="199"/>
      <c r="JGG422" s="199"/>
      <c r="JGH422" s="199"/>
      <c r="JGI422" s="199"/>
      <c r="JGJ422" s="199"/>
      <c r="JGK422" s="199"/>
      <c r="JGL422" s="199"/>
      <c r="JGM422" s="199"/>
      <c r="JGN422" s="199"/>
      <c r="JGO422" s="199"/>
      <c r="JGP422" s="199"/>
      <c r="JGQ422" s="199"/>
      <c r="JGR422" s="199"/>
      <c r="JGS422" s="199"/>
      <c r="JGT422" s="199"/>
      <c r="JGU422" s="199"/>
      <c r="JGV422" s="199"/>
      <c r="JGW422" s="199"/>
      <c r="JGX422" s="199"/>
      <c r="JGY422" s="199"/>
      <c r="JGZ422" s="199"/>
      <c r="JHA422" s="199"/>
      <c r="JHB422" s="199"/>
      <c r="JHC422" s="199"/>
      <c r="JHD422" s="199"/>
      <c r="JHE422" s="199"/>
      <c r="JHF422" s="199"/>
      <c r="JHG422" s="199"/>
      <c r="JHH422" s="199"/>
      <c r="JHI422" s="199"/>
      <c r="JHJ422" s="199"/>
      <c r="JHK422" s="199"/>
      <c r="JHL422" s="199"/>
      <c r="JHM422" s="199"/>
      <c r="JHN422" s="199"/>
      <c r="JHO422" s="199"/>
      <c r="JHP422" s="199"/>
      <c r="JHQ422" s="199"/>
      <c r="JHR422" s="199"/>
      <c r="JHS422" s="199"/>
      <c r="JHT422" s="199"/>
      <c r="JHU422" s="199"/>
      <c r="JHV422" s="199"/>
      <c r="JHW422" s="199"/>
      <c r="JHX422" s="199"/>
      <c r="JHY422" s="199"/>
      <c r="JHZ422" s="199"/>
      <c r="JIA422" s="199"/>
      <c r="JIB422" s="199"/>
      <c r="JIC422" s="199"/>
      <c r="JID422" s="199"/>
      <c r="JIE422" s="199"/>
      <c r="JIF422" s="199"/>
      <c r="JIG422" s="199"/>
      <c r="JIH422" s="199"/>
      <c r="JII422" s="199"/>
      <c r="JIJ422" s="199"/>
      <c r="JIK422" s="199"/>
      <c r="JIL422" s="199"/>
      <c r="JIM422" s="199"/>
      <c r="JIN422" s="199"/>
      <c r="JIO422" s="199"/>
      <c r="JIP422" s="199"/>
      <c r="JIQ422" s="199"/>
      <c r="JIR422" s="199"/>
      <c r="JIS422" s="199"/>
      <c r="JIT422" s="199"/>
      <c r="JIU422" s="199"/>
      <c r="JIV422" s="199"/>
      <c r="JIW422" s="199"/>
      <c r="JIX422" s="199"/>
      <c r="JIY422" s="199"/>
      <c r="JIZ422" s="199"/>
      <c r="JJA422" s="199"/>
      <c r="JJB422" s="199"/>
      <c r="JJC422" s="199"/>
      <c r="JJD422" s="199"/>
      <c r="JJE422" s="199"/>
      <c r="JJF422" s="199"/>
      <c r="JJG422" s="199"/>
      <c r="JJH422" s="199"/>
      <c r="JJI422" s="199"/>
      <c r="JJJ422" s="199"/>
      <c r="JJK422" s="199"/>
      <c r="JJL422" s="199"/>
      <c r="JJM422" s="199"/>
      <c r="JJN422" s="199"/>
      <c r="JJO422" s="199"/>
      <c r="JJP422" s="199"/>
      <c r="JJQ422" s="199"/>
      <c r="JJR422" s="199"/>
      <c r="JJS422" s="199"/>
      <c r="JJT422" s="199"/>
      <c r="JJU422" s="199"/>
      <c r="JJV422" s="199"/>
      <c r="JJW422" s="199"/>
      <c r="JJX422" s="199"/>
      <c r="JJY422" s="199"/>
      <c r="JJZ422" s="199"/>
      <c r="JKA422" s="199"/>
      <c r="JKB422" s="199"/>
      <c r="JKC422" s="199"/>
      <c r="JKD422" s="199"/>
      <c r="JKE422" s="199"/>
      <c r="JKF422" s="199"/>
      <c r="JKG422" s="199"/>
      <c r="JKH422" s="199"/>
      <c r="JKI422" s="199"/>
      <c r="JKJ422" s="199"/>
      <c r="JKK422" s="199"/>
      <c r="JKL422" s="199"/>
      <c r="JKM422" s="199"/>
      <c r="JKN422" s="199"/>
      <c r="JKO422" s="199"/>
      <c r="JKP422" s="199"/>
      <c r="JKQ422" s="199"/>
      <c r="JKR422" s="199"/>
      <c r="JKS422" s="199"/>
      <c r="JKT422" s="199"/>
      <c r="JKU422" s="199"/>
      <c r="JKV422" s="199"/>
      <c r="JKW422" s="199"/>
      <c r="JKX422" s="199"/>
      <c r="JKY422" s="199"/>
      <c r="JKZ422" s="199"/>
      <c r="JLA422" s="199"/>
      <c r="JLB422" s="199"/>
      <c r="JLC422" s="199"/>
      <c r="JLD422" s="199"/>
      <c r="JLE422" s="199"/>
      <c r="JLF422" s="199"/>
      <c r="JLG422" s="199"/>
      <c r="JLH422" s="199"/>
      <c r="JLI422" s="199"/>
      <c r="JLJ422" s="199"/>
      <c r="JLK422" s="199"/>
      <c r="JLL422" s="199"/>
      <c r="JLM422" s="199"/>
      <c r="JLN422" s="199"/>
      <c r="JLO422" s="199"/>
      <c r="JLP422" s="199"/>
      <c r="JLQ422" s="199"/>
      <c r="JLR422" s="199"/>
      <c r="JLS422" s="199"/>
      <c r="JLT422" s="199"/>
      <c r="JLU422" s="199"/>
      <c r="JLV422" s="199"/>
      <c r="JLW422" s="199"/>
      <c r="JLX422" s="199"/>
      <c r="JLY422" s="199"/>
      <c r="JLZ422" s="199"/>
      <c r="JMA422" s="199"/>
      <c r="JMB422" s="199"/>
      <c r="JMC422" s="199"/>
      <c r="JMD422" s="199"/>
      <c r="JME422" s="199"/>
      <c r="JMF422" s="199"/>
      <c r="JMG422" s="199"/>
      <c r="JMH422" s="199"/>
      <c r="JMI422" s="199"/>
      <c r="JMJ422" s="199"/>
      <c r="JMK422" s="199"/>
      <c r="JML422" s="199"/>
      <c r="JMM422" s="199"/>
      <c r="JMN422" s="199"/>
      <c r="JMO422" s="199"/>
      <c r="JMP422" s="199"/>
      <c r="JMQ422" s="199"/>
      <c r="JMR422" s="199"/>
      <c r="JMS422" s="199"/>
      <c r="JMT422" s="199"/>
      <c r="JMU422" s="199"/>
      <c r="JMV422" s="199"/>
      <c r="JMW422" s="199"/>
      <c r="JMX422" s="199"/>
      <c r="JMY422" s="199"/>
      <c r="JMZ422" s="199"/>
      <c r="JNA422" s="199"/>
      <c r="JNB422" s="199"/>
      <c r="JNC422" s="199"/>
      <c r="JND422" s="199"/>
      <c r="JNE422" s="199"/>
      <c r="JNF422" s="199"/>
      <c r="JNG422" s="199"/>
      <c r="JNH422" s="199"/>
      <c r="JNI422" s="199"/>
      <c r="JNJ422" s="199"/>
      <c r="JNK422" s="199"/>
      <c r="JNL422" s="199"/>
      <c r="JNM422" s="199"/>
      <c r="JNN422" s="199"/>
      <c r="JNO422" s="199"/>
      <c r="JNP422" s="199"/>
      <c r="JNQ422" s="199"/>
      <c r="JNR422" s="199"/>
      <c r="JNS422" s="199"/>
      <c r="JNT422" s="199"/>
      <c r="JNU422" s="199"/>
      <c r="JNV422" s="199"/>
      <c r="JNW422" s="199"/>
      <c r="JNX422" s="199"/>
      <c r="JNY422" s="199"/>
      <c r="JNZ422" s="199"/>
      <c r="JOA422" s="199"/>
      <c r="JOB422" s="199"/>
      <c r="JOC422" s="199"/>
      <c r="JOD422" s="199"/>
      <c r="JOE422" s="199"/>
      <c r="JOF422" s="199"/>
      <c r="JOG422" s="199"/>
      <c r="JOH422" s="199"/>
      <c r="JOI422" s="199"/>
      <c r="JOJ422" s="199"/>
      <c r="JOK422" s="199"/>
      <c r="JOL422" s="199"/>
      <c r="JOM422" s="199"/>
      <c r="JON422" s="199"/>
      <c r="JOO422" s="199"/>
      <c r="JOP422" s="199"/>
      <c r="JOQ422" s="199"/>
      <c r="JOR422" s="199"/>
      <c r="JOS422" s="199"/>
      <c r="JOT422" s="199"/>
      <c r="JOU422" s="199"/>
      <c r="JOV422" s="199"/>
      <c r="JOW422" s="199"/>
      <c r="JOX422" s="199"/>
      <c r="JOY422" s="199"/>
      <c r="JOZ422" s="199"/>
      <c r="JPA422" s="199"/>
      <c r="JPB422" s="199"/>
      <c r="JPC422" s="199"/>
      <c r="JPD422" s="199"/>
      <c r="JPE422" s="199"/>
      <c r="JPF422" s="199"/>
      <c r="JPG422" s="199"/>
      <c r="JPH422" s="199"/>
      <c r="JPI422" s="199"/>
      <c r="JPJ422" s="199"/>
      <c r="JPK422" s="199"/>
      <c r="JPL422" s="199"/>
      <c r="JPM422" s="199"/>
      <c r="JPN422" s="199"/>
      <c r="JPO422" s="199"/>
      <c r="JPP422" s="199"/>
      <c r="JPQ422" s="199"/>
      <c r="JPR422" s="199"/>
      <c r="JPS422" s="199"/>
      <c r="JPT422" s="199"/>
      <c r="JPU422" s="199"/>
      <c r="JPV422" s="199"/>
      <c r="JPW422" s="199"/>
      <c r="JPX422" s="199"/>
      <c r="JPY422" s="199"/>
      <c r="JPZ422" s="199"/>
      <c r="JQA422" s="199"/>
      <c r="JQB422" s="199"/>
      <c r="JQC422" s="199"/>
      <c r="JQD422" s="199"/>
      <c r="JQE422" s="199"/>
      <c r="JQF422" s="199"/>
      <c r="JQG422" s="199"/>
      <c r="JQH422" s="199"/>
      <c r="JQI422" s="199"/>
      <c r="JQJ422" s="199"/>
      <c r="JQK422" s="199"/>
      <c r="JQL422" s="199"/>
      <c r="JQM422" s="199"/>
      <c r="JQN422" s="199"/>
      <c r="JQO422" s="199"/>
      <c r="JQP422" s="199"/>
      <c r="JQQ422" s="199"/>
      <c r="JQR422" s="199"/>
      <c r="JQS422" s="199"/>
      <c r="JQT422" s="199"/>
      <c r="JQU422" s="199"/>
      <c r="JQV422" s="199"/>
      <c r="JQW422" s="199"/>
      <c r="JQX422" s="199"/>
      <c r="JQY422" s="199"/>
      <c r="JQZ422" s="199"/>
      <c r="JRA422" s="199"/>
      <c r="JRB422" s="199"/>
      <c r="JRC422" s="199"/>
      <c r="JRD422" s="199"/>
      <c r="JRE422" s="199"/>
      <c r="JRF422" s="199"/>
      <c r="JRG422" s="199"/>
      <c r="JRH422" s="199"/>
      <c r="JRI422" s="199"/>
      <c r="JRJ422" s="199"/>
      <c r="JRK422" s="199"/>
      <c r="JRL422" s="199"/>
      <c r="JRM422" s="199"/>
      <c r="JRN422" s="199"/>
      <c r="JRO422" s="199"/>
      <c r="JRP422" s="199"/>
      <c r="JRQ422" s="199"/>
      <c r="JRR422" s="199"/>
      <c r="JRS422" s="199"/>
      <c r="JRT422" s="199"/>
      <c r="JRU422" s="199"/>
      <c r="JRV422" s="199"/>
      <c r="JRW422" s="199"/>
      <c r="JRX422" s="199"/>
      <c r="JRY422" s="199"/>
      <c r="JRZ422" s="199"/>
      <c r="JSA422" s="199"/>
      <c r="JSB422" s="199"/>
      <c r="JSC422" s="199"/>
      <c r="JSD422" s="199"/>
      <c r="JSE422" s="199"/>
      <c r="JSF422" s="199"/>
      <c r="JSG422" s="199"/>
      <c r="JSH422" s="199"/>
      <c r="JSI422" s="199"/>
      <c r="JSJ422" s="199"/>
      <c r="JSK422" s="199"/>
      <c r="JSL422" s="199"/>
      <c r="JSM422" s="199"/>
      <c r="JSN422" s="199"/>
      <c r="JSO422" s="199"/>
      <c r="JSP422" s="199"/>
      <c r="JSQ422" s="199"/>
      <c r="JSR422" s="199"/>
      <c r="JSS422" s="199"/>
      <c r="JST422" s="199"/>
      <c r="JSU422" s="199"/>
      <c r="JSV422" s="199"/>
      <c r="JSW422" s="199"/>
      <c r="JSX422" s="199"/>
      <c r="JSY422" s="199"/>
      <c r="JSZ422" s="199"/>
      <c r="JTA422" s="199"/>
      <c r="JTB422" s="199"/>
      <c r="JTC422" s="199"/>
      <c r="JTD422" s="199"/>
      <c r="JTE422" s="199"/>
      <c r="JTF422" s="199"/>
      <c r="JTG422" s="199"/>
      <c r="JTH422" s="199"/>
      <c r="JTI422" s="199"/>
      <c r="JTJ422" s="199"/>
      <c r="JTK422" s="199"/>
      <c r="JTL422" s="199"/>
      <c r="JTM422" s="199"/>
      <c r="JTN422" s="199"/>
      <c r="JTO422" s="199"/>
      <c r="JTP422" s="199"/>
      <c r="JTQ422" s="199"/>
      <c r="JTR422" s="199"/>
      <c r="JTS422" s="199"/>
      <c r="JTT422" s="199"/>
      <c r="JTU422" s="199"/>
      <c r="JTV422" s="199"/>
      <c r="JTW422" s="199"/>
      <c r="JTX422" s="199"/>
      <c r="JTY422" s="199"/>
      <c r="JTZ422" s="199"/>
      <c r="JUA422" s="199"/>
      <c r="JUB422" s="199"/>
      <c r="JUC422" s="199"/>
      <c r="JUD422" s="199"/>
      <c r="JUE422" s="199"/>
      <c r="JUF422" s="199"/>
      <c r="JUG422" s="199"/>
      <c r="JUH422" s="199"/>
      <c r="JUI422" s="199"/>
      <c r="JUJ422" s="199"/>
      <c r="JUK422" s="199"/>
      <c r="JUL422" s="199"/>
      <c r="JUM422" s="199"/>
      <c r="JUN422" s="199"/>
      <c r="JUO422" s="199"/>
      <c r="JUP422" s="199"/>
      <c r="JUQ422" s="199"/>
      <c r="JUR422" s="199"/>
      <c r="JUS422" s="199"/>
      <c r="JUT422" s="199"/>
      <c r="JUU422" s="199"/>
      <c r="JUV422" s="199"/>
      <c r="JUW422" s="199"/>
      <c r="JUX422" s="199"/>
      <c r="JUY422" s="199"/>
      <c r="JUZ422" s="199"/>
      <c r="JVA422" s="199"/>
      <c r="JVB422" s="199"/>
      <c r="JVC422" s="199"/>
      <c r="JVD422" s="199"/>
      <c r="JVE422" s="199"/>
      <c r="JVF422" s="199"/>
      <c r="JVG422" s="199"/>
      <c r="JVH422" s="199"/>
      <c r="JVI422" s="199"/>
      <c r="JVJ422" s="199"/>
      <c r="JVK422" s="199"/>
      <c r="JVL422" s="199"/>
      <c r="JVM422" s="199"/>
      <c r="JVN422" s="199"/>
      <c r="JVO422" s="199"/>
      <c r="JVP422" s="199"/>
      <c r="JVQ422" s="199"/>
      <c r="JVR422" s="199"/>
      <c r="JVS422" s="199"/>
      <c r="JVT422" s="199"/>
      <c r="JVU422" s="199"/>
      <c r="JVV422" s="199"/>
      <c r="JVW422" s="199"/>
      <c r="JVX422" s="199"/>
      <c r="JVY422" s="199"/>
      <c r="JVZ422" s="199"/>
      <c r="JWA422" s="199"/>
      <c r="JWB422" s="199"/>
      <c r="JWC422" s="199"/>
      <c r="JWD422" s="199"/>
      <c r="JWE422" s="199"/>
      <c r="JWF422" s="199"/>
      <c r="JWG422" s="199"/>
      <c r="JWH422" s="199"/>
      <c r="JWI422" s="199"/>
      <c r="JWJ422" s="199"/>
      <c r="JWK422" s="199"/>
      <c r="JWL422" s="199"/>
      <c r="JWM422" s="199"/>
      <c r="JWN422" s="199"/>
      <c r="JWO422" s="199"/>
      <c r="JWP422" s="199"/>
      <c r="JWQ422" s="199"/>
      <c r="JWR422" s="199"/>
      <c r="JWS422" s="199"/>
      <c r="JWT422" s="199"/>
      <c r="JWU422" s="199"/>
      <c r="JWV422" s="199"/>
      <c r="JWW422" s="199"/>
      <c r="JWX422" s="199"/>
      <c r="JWY422" s="199"/>
      <c r="JWZ422" s="199"/>
      <c r="JXA422" s="199"/>
      <c r="JXB422" s="199"/>
      <c r="JXC422" s="199"/>
      <c r="JXD422" s="199"/>
      <c r="JXE422" s="199"/>
      <c r="JXF422" s="199"/>
      <c r="JXG422" s="199"/>
      <c r="JXH422" s="199"/>
      <c r="JXI422" s="199"/>
      <c r="JXJ422" s="199"/>
      <c r="JXK422" s="199"/>
      <c r="JXL422" s="199"/>
      <c r="JXM422" s="199"/>
      <c r="JXN422" s="199"/>
      <c r="JXO422" s="199"/>
      <c r="JXP422" s="199"/>
      <c r="JXQ422" s="199"/>
      <c r="JXR422" s="199"/>
      <c r="JXS422" s="199"/>
      <c r="JXT422" s="199"/>
      <c r="JXU422" s="199"/>
      <c r="JXV422" s="199"/>
      <c r="JXW422" s="199"/>
      <c r="JXX422" s="199"/>
      <c r="JXY422" s="199"/>
      <c r="JXZ422" s="199"/>
      <c r="JYA422" s="199"/>
      <c r="JYB422" s="199"/>
      <c r="JYC422" s="199"/>
      <c r="JYD422" s="199"/>
      <c r="JYE422" s="199"/>
      <c r="JYF422" s="199"/>
      <c r="JYG422" s="199"/>
      <c r="JYH422" s="199"/>
      <c r="JYI422" s="199"/>
      <c r="JYJ422" s="199"/>
      <c r="JYK422" s="199"/>
      <c r="JYL422" s="199"/>
      <c r="JYM422" s="199"/>
      <c r="JYN422" s="199"/>
      <c r="JYO422" s="199"/>
      <c r="JYP422" s="199"/>
      <c r="JYQ422" s="199"/>
      <c r="JYR422" s="199"/>
      <c r="JYS422" s="199"/>
      <c r="JYT422" s="199"/>
      <c r="JYU422" s="199"/>
      <c r="JYV422" s="199"/>
      <c r="JYW422" s="199"/>
      <c r="JYX422" s="199"/>
      <c r="JYY422" s="199"/>
      <c r="JYZ422" s="199"/>
      <c r="JZA422" s="199"/>
      <c r="JZB422" s="199"/>
      <c r="JZC422" s="199"/>
      <c r="JZD422" s="199"/>
      <c r="JZE422" s="199"/>
      <c r="JZF422" s="199"/>
      <c r="JZG422" s="199"/>
      <c r="JZH422" s="199"/>
      <c r="JZI422" s="199"/>
      <c r="JZJ422" s="199"/>
      <c r="JZK422" s="199"/>
      <c r="JZL422" s="199"/>
      <c r="JZM422" s="199"/>
      <c r="JZN422" s="199"/>
      <c r="JZO422" s="199"/>
      <c r="JZP422" s="199"/>
      <c r="JZQ422" s="199"/>
      <c r="JZR422" s="199"/>
      <c r="JZS422" s="199"/>
      <c r="JZT422" s="199"/>
      <c r="JZU422" s="199"/>
      <c r="JZV422" s="199"/>
      <c r="JZW422" s="199"/>
      <c r="JZX422" s="199"/>
      <c r="JZY422" s="199"/>
      <c r="JZZ422" s="199"/>
      <c r="KAA422" s="199"/>
      <c r="KAB422" s="199"/>
      <c r="KAC422" s="199"/>
      <c r="KAD422" s="199"/>
      <c r="KAE422" s="199"/>
      <c r="KAF422" s="199"/>
      <c r="KAG422" s="199"/>
      <c r="KAH422" s="199"/>
      <c r="KAI422" s="199"/>
      <c r="KAJ422" s="199"/>
      <c r="KAK422" s="199"/>
      <c r="KAL422" s="199"/>
      <c r="KAM422" s="199"/>
      <c r="KAN422" s="199"/>
      <c r="KAO422" s="199"/>
      <c r="KAP422" s="199"/>
      <c r="KAQ422" s="199"/>
      <c r="KAR422" s="199"/>
      <c r="KAS422" s="199"/>
      <c r="KAT422" s="199"/>
      <c r="KAU422" s="199"/>
      <c r="KAV422" s="199"/>
      <c r="KAW422" s="199"/>
      <c r="KAX422" s="199"/>
      <c r="KAY422" s="199"/>
      <c r="KAZ422" s="199"/>
      <c r="KBA422" s="199"/>
      <c r="KBB422" s="199"/>
      <c r="KBC422" s="199"/>
      <c r="KBD422" s="199"/>
      <c r="KBE422" s="199"/>
      <c r="KBF422" s="199"/>
      <c r="KBG422" s="199"/>
      <c r="KBH422" s="199"/>
      <c r="KBI422" s="199"/>
      <c r="KBJ422" s="199"/>
      <c r="KBK422" s="199"/>
      <c r="KBL422" s="199"/>
      <c r="KBM422" s="199"/>
      <c r="KBN422" s="199"/>
      <c r="KBO422" s="199"/>
      <c r="KBP422" s="199"/>
      <c r="KBQ422" s="199"/>
      <c r="KBR422" s="199"/>
      <c r="KBS422" s="199"/>
      <c r="KBT422" s="199"/>
      <c r="KBU422" s="199"/>
      <c r="KBV422" s="199"/>
      <c r="KBW422" s="199"/>
      <c r="KBX422" s="199"/>
      <c r="KBY422" s="199"/>
      <c r="KBZ422" s="199"/>
      <c r="KCA422" s="199"/>
      <c r="KCB422" s="199"/>
      <c r="KCC422" s="199"/>
      <c r="KCD422" s="199"/>
      <c r="KCE422" s="199"/>
      <c r="KCF422" s="199"/>
      <c r="KCG422" s="199"/>
      <c r="KCH422" s="199"/>
      <c r="KCI422" s="199"/>
      <c r="KCJ422" s="199"/>
      <c r="KCK422" s="199"/>
      <c r="KCL422" s="199"/>
      <c r="KCM422" s="199"/>
      <c r="KCN422" s="199"/>
      <c r="KCO422" s="199"/>
      <c r="KCP422" s="199"/>
      <c r="KCQ422" s="199"/>
      <c r="KCR422" s="199"/>
      <c r="KCS422" s="199"/>
      <c r="KCT422" s="199"/>
      <c r="KCU422" s="199"/>
      <c r="KCV422" s="199"/>
      <c r="KCW422" s="199"/>
      <c r="KCX422" s="199"/>
      <c r="KCY422" s="199"/>
      <c r="KCZ422" s="199"/>
      <c r="KDA422" s="199"/>
      <c r="KDB422" s="199"/>
      <c r="KDC422" s="199"/>
      <c r="KDD422" s="199"/>
      <c r="KDE422" s="199"/>
      <c r="KDF422" s="199"/>
      <c r="KDG422" s="199"/>
      <c r="KDH422" s="199"/>
      <c r="KDI422" s="199"/>
      <c r="KDJ422" s="199"/>
      <c r="KDK422" s="199"/>
      <c r="KDL422" s="199"/>
      <c r="KDM422" s="199"/>
      <c r="KDN422" s="199"/>
      <c r="KDO422" s="199"/>
      <c r="KDP422" s="199"/>
      <c r="KDQ422" s="199"/>
      <c r="KDR422" s="199"/>
      <c r="KDS422" s="199"/>
      <c r="KDT422" s="199"/>
      <c r="KDU422" s="199"/>
      <c r="KDV422" s="199"/>
      <c r="KDW422" s="199"/>
      <c r="KDX422" s="199"/>
      <c r="KDY422" s="199"/>
      <c r="KDZ422" s="199"/>
      <c r="KEA422" s="199"/>
      <c r="KEB422" s="199"/>
      <c r="KEC422" s="199"/>
      <c r="KED422" s="199"/>
      <c r="KEE422" s="199"/>
      <c r="KEF422" s="199"/>
      <c r="KEG422" s="199"/>
      <c r="KEH422" s="199"/>
      <c r="KEI422" s="199"/>
      <c r="KEJ422" s="199"/>
      <c r="KEK422" s="199"/>
      <c r="KEL422" s="199"/>
      <c r="KEM422" s="199"/>
      <c r="KEN422" s="199"/>
      <c r="KEO422" s="199"/>
      <c r="KEP422" s="199"/>
      <c r="KEQ422" s="199"/>
      <c r="KER422" s="199"/>
      <c r="KES422" s="199"/>
      <c r="KET422" s="199"/>
      <c r="KEU422" s="199"/>
      <c r="KEV422" s="199"/>
      <c r="KEW422" s="199"/>
      <c r="KEX422" s="199"/>
      <c r="KEY422" s="199"/>
      <c r="KEZ422" s="199"/>
      <c r="KFA422" s="199"/>
      <c r="KFB422" s="199"/>
      <c r="KFC422" s="199"/>
      <c r="KFD422" s="199"/>
      <c r="KFE422" s="199"/>
      <c r="KFF422" s="199"/>
      <c r="KFG422" s="199"/>
      <c r="KFH422" s="199"/>
      <c r="KFI422" s="199"/>
      <c r="KFJ422" s="199"/>
      <c r="KFK422" s="199"/>
      <c r="KFL422" s="199"/>
      <c r="KFM422" s="199"/>
      <c r="KFN422" s="199"/>
      <c r="KFO422" s="199"/>
      <c r="KFP422" s="199"/>
      <c r="KFQ422" s="199"/>
      <c r="KFR422" s="199"/>
      <c r="KFS422" s="199"/>
      <c r="KFT422" s="199"/>
      <c r="KFU422" s="199"/>
      <c r="KFV422" s="199"/>
      <c r="KFW422" s="199"/>
      <c r="KFX422" s="199"/>
      <c r="KFY422" s="199"/>
      <c r="KFZ422" s="199"/>
      <c r="KGA422" s="199"/>
      <c r="KGB422" s="199"/>
      <c r="KGC422" s="199"/>
      <c r="KGD422" s="199"/>
      <c r="KGE422" s="199"/>
      <c r="KGF422" s="199"/>
      <c r="KGG422" s="199"/>
      <c r="KGH422" s="199"/>
      <c r="KGI422" s="199"/>
      <c r="KGJ422" s="199"/>
      <c r="KGK422" s="199"/>
      <c r="KGL422" s="199"/>
      <c r="KGM422" s="199"/>
      <c r="KGN422" s="199"/>
      <c r="KGO422" s="199"/>
      <c r="KGP422" s="199"/>
      <c r="KGQ422" s="199"/>
      <c r="KGR422" s="199"/>
      <c r="KGS422" s="199"/>
      <c r="KGT422" s="199"/>
      <c r="KGU422" s="199"/>
      <c r="KGV422" s="199"/>
      <c r="KGW422" s="199"/>
      <c r="KGX422" s="199"/>
      <c r="KGY422" s="199"/>
      <c r="KGZ422" s="199"/>
      <c r="KHA422" s="199"/>
      <c r="KHB422" s="199"/>
      <c r="KHC422" s="199"/>
      <c r="KHD422" s="199"/>
      <c r="KHE422" s="199"/>
      <c r="KHF422" s="199"/>
      <c r="KHG422" s="199"/>
      <c r="KHH422" s="199"/>
      <c r="KHI422" s="199"/>
      <c r="KHJ422" s="199"/>
      <c r="KHK422" s="199"/>
      <c r="KHL422" s="199"/>
      <c r="KHM422" s="199"/>
      <c r="KHN422" s="199"/>
      <c r="KHO422" s="199"/>
      <c r="KHP422" s="199"/>
      <c r="KHQ422" s="199"/>
      <c r="KHR422" s="199"/>
      <c r="KHS422" s="199"/>
      <c r="KHT422" s="199"/>
      <c r="KHU422" s="199"/>
      <c r="KHV422" s="199"/>
      <c r="KHW422" s="199"/>
      <c r="KHX422" s="199"/>
      <c r="KHY422" s="199"/>
      <c r="KHZ422" s="199"/>
      <c r="KIA422" s="199"/>
      <c r="KIB422" s="199"/>
      <c r="KIC422" s="199"/>
      <c r="KID422" s="199"/>
      <c r="KIE422" s="199"/>
      <c r="KIF422" s="199"/>
      <c r="KIG422" s="199"/>
      <c r="KIH422" s="199"/>
      <c r="KII422" s="199"/>
      <c r="KIJ422" s="199"/>
      <c r="KIK422" s="199"/>
      <c r="KIL422" s="199"/>
      <c r="KIM422" s="199"/>
      <c r="KIN422" s="199"/>
      <c r="KIO422" s="199"/>
      <c r="KIP422" s="199"/>
      <c r="KIQ422" s="199"/>
      <c r="KIR422" s="199"/>
      <c r="KIS422" s="199"/>
      <c r="KIT422" s="199"/>
      <c r="KIU422" s="199"/>
      <c r="KIV422" s="199"/>
      <c r="KIW422" s="199"/>
      <c r="KIX422" s="199"/>
      <c r="KIY422" s="199"/>
      <c r="KIZ422" s="199"/>
      <c r="KJA422" s="199"/>
      <c r="KJB422" s="199"/>
      <c r="KJC422" s="199"/>
      <c r="KJD422" s="199"/>
      <c r="KJE422" s="199"/>
      <c r="KJF422" s="199"/>
      <c r="KJG422" s="199"/>
      <c r="KJH422" s="199"/>
      <c r="KJI422" s="199"/>
      <c r="KJJ422" s="199"/>
      <c r="KJK422" s="199"/>
      <c r="KJL422" s="199"/>
      <c r="KJM422" s="199"/>
      <c r="KJN422" s="199"/>
      <c r="KJO422" s="199"/>
      <c r="KJP422" s="199"/>
      <c r="KJQ422" s="199"/>
      <c r="KJR422" s="199"/>
      <c r="KJS422" s="199"/>
      <c r="KJT422" s="199"/>
      <c r="KJU422" s="199"/>
      <c r="KJV422" s="199"/>
      <c r="KJW422" s="199"/>
      <c r="KJX422" s="199"/>
      <c r="KJY422" s="199"/>
      <c r="KJZ422" s="199"/>
      <c r="KKA422" s="199"/>
      <c r="KKB422" s="199"/>
      <c r="KKC422" s="199"/>
      <c r="KKD422" s="199"/>
      <c r="KKE422" s="199"/>
      <c r="KKF422" s="199"/>
      <c r="KKG422" s="199"/>
      <c r="KKH422" s="199"/>
      <c r="KKI422" s="199"/>
      <c r="KKJ422" s="199"/>
      <c r="KKK422" s="199"/>
      <c r="KKL422" s="199"/>
      <c r="KKM422" s="199"/>
      <c r="KKN422" s="199"/>
      <c r="KKO422" s="199"/>
      <c r="KKP422" s="199"/>
      <c r="KKQ422" s="199"/>
      <c r="KKR422" s="199"/>
      <c r="KKS422" s="199"/>
      <c r="KKT422" s="199"/>
      <c r="KKU422" s="199"/>
      <c r="KKV422" s="199"/>
      <c r="KKW422" s="199"/>
      <c r="KKX422" s="199"/>
      <c r="KKY422" s="199"/>
      <c r="KKZ422" s="199"/>
      <c r="KLA422" s="199"/>
      <c r="KLB422" s="199"/>
      <c r="KLC422" s="199"/>
      <c r="KLD422" s="199"/>
      <c r="KLE422" s="199"/>
      <c r="KLF422" s="199"/>
      <c r="KLG422" s="199"/>
      <c r="KLH422" s="199"/>
      <c r="KLI422" s="199"/>
      <c r="KLJ422" s="199"/>
      <c r="KLK422" s="199"/>
      <c r="KLL422" s="199"/>
      <c r="KLM422" s="199"/>
      <c r="KLN422" s="199"/>
      <c r="KLO422" s="199"/>
      <c r="KLP422" s="199"/>
      <c r="KLQ422" s="199"/>
      <c r="KLR422" s="199"/>
      <c r="KLS422" s="199"/>
      <c r="KLT422" s="199"/>
      <c r="KLU422" s="199"/>
      <c r="KLV422" s="199"/>
      <c r="KLW422" s="199"/>
      <c r="KLX422" s="199"/>
      <c r="KLY422" s="199"/>
      <c r="KLZ422" s="199"/>
      <c r="KMA422" s="199"/>
      <c r="KMB422" s="199"/>
      <c r="KMC422" s="199"/>
      <c r="KMD422" s="199"/>
      <c r="KME422" s="199"/>
      <c r="KMF422" s="199"/>
      <c r="KMG422" s="199"/>
      <c r="KMH422" s="199"/>
      <c r="KMI422" s="199"/>
      <c r="KMJ422" s="199"/>
      <c r="KMK422" s="199"/>
      <c r="KML422" s="199"/>
      <c r="KMM422" s="199"/>
      <c r="KMN422" s="199"/>
      <c r="KMO422" s="199"/>
      <c r="KMP422" s="199"/>
      <c r="KMQ422" s="199"/>
      <c r="KMR422" s="199"/>
      <c r="KMS422" s="199"/>
      <c r="KMT422" s="199"/>
      <c r="KMU422" s="199"/>
      <c r="KMV422" s="199"/>
      <c r="KMW422" s="199"/>
      <c r="KMX422" s="199"/>
      <c r="KMY422" s="199"/>
      <c r="KMZ422" s="199"/>
      <c r="KNA422" s="199"/>
      <c r="KNB422" s="199"/>
      <c r="KNC422" s="199"/>
      <c r="KND422" s="199"/>
      <c r="KNE422" s="199"/>
      <c r="KNF422" s="199"/>
      <c r="KNG422" s="199"/>
      <c r="KNH422" s="199"/>
      <c r="KNI422" s="199"/>
      <c r="KNJ422" s="199"/>
      <c r="KNK422" s="199"/>
      <c r="KNL422" s="199"/>
      <c r="KNM422" s="199"/>
      <c r="KNN422" s="199"/>
      <c r="KNO422" s="199"/>
      <c r="KNP422" s="199"/>
      <c r="KNQ422" s="199"/>
      <c r="KNR422" s="199"/>
      <c r="KNS422" s="199"/>
      <c r="KNT422" s="199"/>
      <c r="KNU422" s="199"/>
      <c r="KNV422" s="199"/>
      <c r="KNW422" s="199"/>
      <c r="KNX422" s="199"/>
      <c r="KNY422" s="199"/>
      <c r="KNZ422" s="199"/>
      <c r="KOA422" s="199"/>
      <c r="KOB422" s="199"/>
      <c r="KOC422" s="199"/>
      <c r="KOD422" s="199"/>
      <c r="KOE422" s="199"/>
      <c r="KOF422" s="199"/>
      <c r="KOG422" s="199"/>
      <c r="KOH422" s="199"/>
      <c r="KOI422" s="199"/>
      <c r="KOJ422" s="199"/>
      <c r="KOK422" s="199"/>
      <c r="KOL422" s="199"/>
      <c r="KOM422" s="199"/>
      <c r="KON422" s="199"/>
      <c r="KOO422" s="199"/>
      <c r="KOP422" s="199"/>
      <c r="KOQ422" s="199"/>
      <c r="KOR422" s="199"/>
      <c r="KOS422" s="199"/>
      <c r="KOT422" s="199"/>
      <c r="KOU422" s="199"/>
      <c r="KOV422" s="199"/>
      <c r="KOW422" s="199"/>
      <c r="KOX422" s="199"/>
      <c r="KOY422" s="199"/>
      <c r="KOZ422" s="199"/>
      <c r="KPA422" s="199"/>
      <c r="KPB422" s="199"/>
      <c r="KPC422" s="199"/>
      <c r="KPD422" s="199"/>
      <c r="KPE422" s="199"/>
      <c r="KPF422" s="199"/>
      <c r="KPG422" s="199"/>
      <c r="KPH422" s="199"/>
      <c r="KPI422" s="199"/>
      <c r="KPJ422" s="199"/>
      <c r="KPK422" s="199"/>
      <c r="KPL422" s="199"/>
      <c r="KPM422" s="199"/>
      <c r="KPN422" s="199"/>
      <c r="KPO422" s="199"/>
      <c r="KPP422" s="199"/>
      <c r="KPQ422" s="199"/>
      <c r="KPR422" s="199"/>
      <c r="KPS422" s="199"/>
      <c r="KPT422" s="199"/>
      <c r="KPU422" s="199"/>
      <c r="KPV422" s="199"/>
      <c r="KPW422" s="199"/>
      <c r="KPX422" s="199"/>
      <c r="KPY422" s="199"/>
      <c r="KPZ422" s="199"/>
      <c r="KQA422" s="199"/>
      <c r="KQB422" s="199"/>
      <c r="KQC422" s="199"/>
      <c r="KQD422" s="199"/>
      <c r="KQE422" s="199"/>
      <c r="KQF422" s="199"/>
      <c r="KQG422" s="199"/>
      <c r="KQH422" s="199"/>
      <c r="KQI422" s="199"/>
      <c r="KQJ422" s="199"/>
      <c r="KQK422" s="199"/>
      <c r="KQL422" s="199"/>
      <c r="KQM422" s="199"/>
      <c r="KQN422" s="199"/>
      <c r="KQO422" s="199"/>
      <c r="KQP422" s="199"/>
      <c r="KQQ422" s="199"/>
      <c r="KQR422" s="199"/>
      <c r="KQS422" s="199"/>
      <c r="KQT422" s="199"/>
      <c r="KQU422" s="199"/>
      <c r="KQV422" s="199"/>
      <c r="KQW422" s="199"/>
      <c r="KQX422" s="199"/>
      <c r="KQY422" s="199"/>
      <c r="KQZ422" s="199"/>
      <c r="KRA422" s="199"/>
      <c r="KRB422" s="199"/>
      <c r="KRC422" s="199"/>
      <c r="KRD422" s="199"/>
      <c r="KRE422" s="199"/>
      <c r="KRF422" s="199"/>
      <c r="KRG422" s="199"/>
      <c r="KRH422" s="199"/>
      <c r="KRI422" s="199"/>
      <c r="KRJ422" s="199"/>
      <c r="KRK422" s="199"/>
      <c r="KRL422" s="199"/>
      <c r="KRM422" s="199"/>
      <c r="KRN422" s="199"/>
      <c r="KRO422" s="199"/>
      <c r="KRP422" s="199"/>
      <c r="KRQ422" s="199"/>
      <c r="KRR422" s="199"/>
      <c r="KRS422" s="199"/>
      <c r="KRT422" s="199"/>
      <c r="KRU422" s="199"/>
      <c r="KRV422" s="199"/>
      <c r="KRW422" s="199"/>
      <c r="KRX422" s="199"/>
      <c r="KRY422" s="199"/>
      <c r="KRZ422" s="199"/>
      <c r="KSA422" s="199"/>
      <c r="KSB422" s="199"/>
      <c r="KSC422" s="199"/>
      <c r="KSD422" s="199"/>
      <c r="KSE422" s="199"/>
      <c r="KSF422" s="199"/>
      <c r="KSG422" s="199"/>
      <c r="KSH422" s="199"/>
      <c r="KSI422" s="199"/>
      <c r="KSJ422" s="199"/>
      <c r="KSK422" s="199"/>
      <c r="KSL422" s="199"/>
      <c r="KSM422" s="199"/>
      <c r="KSN422" s="199"/>
      <c r="KSO422" s="199"/>
      <c r="KSP422" s="199"/>
      <c r="KSQ422" s="199"/>
      <c r="KSR422" s="199"/>
      <c r="KSS422" s="199"/>
      <c r="KST422" s="199"/>
      <c r="KSU422" s="199"/>
      <c r="KSV422" s="199"/>
      <c r="KSW422" s="199"/>
      <c r="KSX422" s="199"/>
      <c r="KSY422" s="199"/>
      <c r="KSZ422" s="199"/>
      <c r="KTA422" s="199"/>
      <c r="KTB422" s="199"/>
      <c r="KTC422" s="199"/>
      <c r="KTD422" s="199"/>
      <c r="KTE422" s="199"/>
      <c r="KTF422" s="199"/>
      <c r="KTG422" s="199"/>
      <c r="KTH422" s="199"/>
      <c r="KTI422" s="199"/>
      <c r="KTJ422" s="199"/>
      <c r="KTK422" s="199"/>
      <c r="KTL422" s="199"/>
      <c r="KTM422" s="199"/>
      <c r="KTN422" s="199"/>
      <c r="KTO422" s="199"/>
      <c r="KTP422" s="199"/>
      <c r="KTQ422" s="199"/>
      <c r="KTR422" s="199"/>
      <c r="KTS422" s="199"/>
      <c r="KTT422" s="199"/>
      <c r="KTU422" s="199"/>
      <c r="KTV422" s="199"/>
      <c r="KTW422" s="199"/>
      <c r="KTX422" s="199"/>
      <c r="KTY422" s="199"/>
      <c r="KTZ422" s="199"/>
      <c r="KUA422" s="199"/>
      <c r="KUB422" s="199"/>
      <c r="KUC422" s="199"/>
      <c r="KUD422" s="199"/>
      <c r="KUE422" s="199"/>
      <c r="KUF422" s="199"/>
      <c r="KUG422" s="199"/>
      <c r="KUH422" s="199"/>
      <c r="KUI422" s="199"/>
      <c r="KUJ422" s="199"/>
      <c r="KUK422" s="199"/>
      <c r="KUL422" s="199"/>
      <c r="KUM422" s="199"/>
      <c r="KUN422" s="199"/>
      <c r="KUO422" s="199"/>
      <c r="KUP422" s="199"/>
      <c r="KUQ422" s="199"/>
      <c r="KUR422" s="199"/>
      <c r="KUS422" s="199"/>
      <c r="KUT422" s="199"/>
      <c r="KUU422" s="199"/>
      <c r="KUV422" s="199"/>
      <c r="KUW422" s="199"/>
      <c r="KUX422" s="199"/>
      <c r="KUY422" s="199"/>
      <c r="KUZ422" s="199"/>
      <c r="KVA422" s="199"/>
      <c r="KVB422" s="199"/>
      <c r="KVC422" s="199"/>
      <c r="KVD422" s="199"/>
      <c r="KVE422" s="199"/>
      <c r="KVF422" s="199"/>
      <c r="KVG422" s="199"/>
      <c r="KVH422" s="199"/>
      <c r="KVI422" s="199"/>
      <c r="KVJ422" s="199"/>
      <c r="KVK422" s="199"/>
      <c r="KVL422" s="199"/>
      <c r="KVM422" s="199"/>
      <c r="KVN422" s="199"/>
      <c r="KVO422" s="199"/>
      <c r="KVP422" s="199"/>
      <c r="KVQ422" s="199"/>
      <c r="KVR422" s="199"/>
      <c r="KVS422" s="199"/>
      <c r="KVT422" s="199"/>
      <c r="KVU422" s="199"/>
      <c r="KVV422" s="199"/>
      <c r="KVW422" s="199"/>
      <c r="KVX422" s="199"/>
      <c r="KVY422" s="199"/>
      <c r="KVZ422" s="199"/>
      <c r="KWA422" s="199"/>
      <c r="KWB422" s="199"/>
      <c r="KWC422" s="199"/>
      <c r="KWD422" s="199"/>
      <c r="KWE422" s="199"/>
      <c r="KWF422" s="199"/>
      <c r="KWG422" s="199"/>
      <c r="KWH422" s="199"/>
      <c r="KWI422" s="199"/>
      <c r="KWJ422" s="199"/>
      <c r="KWK422" s="199"/>
      <c r="KWL422" s="199"/>
      <c r="KWM422" s="199"/>
      <c r="KWN422" s="199"/>
      <c r="KWO422" s="199"/>
      <c r="KWP422" s="199"/>
      <c r="KWQ422" s="199"/>
      <c r="KWR422" s="199"/>
      <c r="KWS422" s="199"/>
      <c r="KWT422" s="199"/>
      <c r="KWU422" s="199"/>
      <c r="KWV422" s="199"/>
      <c r="KWW422" s="199"/>
      <c r="KWX422" s="199"/>
      <c r="KWY422" s="199"/>
      <c r="KWZ422" s="199"/>
      <c r="KXA422" s="199"/>
      <c r="KXB422" s="199"/>
      <c r="KXC422" s="199"/>
      <c r="KXD422" s="199"/>
      <c r="KXE422" s="199"/>
      <c r="KXF422" s="199"/>
      <c r="KXG422" s="199"/>
      <c r="KXH422" s="199"/>
      <c r="KXI422" s="199"/>
      <c r="KXJ422" s="199"/>
      <c r="KXK422" s="199"/>
      <c r="KXL422" s="199"/>
      <c r="KXM422" s="199"/>
      <c r="KXN422" s="199"/>
      <c r="KXO422" s="199"/>
      <c r="KXP422" s="199"/>
      <c r="KXQ422" s="199"/>
      <c r="KXR422" s="199"/>
      <c r="KXS422" s="199"/>
      <c r="KXT422" s="199"/>
      <c r="KXU422" s="199"/>
      <c r="KXV422" s="199"/>
      <c r="KXW422" s="199"/>
      <c r="KXX422" s="199"/>
      <c r="KXY422" s="199"/>
      <c r="KXZ422" s="199"/>
      <c r="KYA422" s="199"/>
      <c r="KYB422" s="199"/>
      <c r="KYC422" s="199"/>
      <c r="KYD422" s="199"/>
      <c r="KYE422" s="199"/>
      <c r="KYF422" s="199"/>
      <c r="KYG422" s="199"/>
      <c r="KYH422" s="199"/>
      <c r="KYI422" s="199"/>
      <c r="KYJ422" s="199"/>
      <c r="KYK422" s="199"/>
      <c r="KYL422" s="199"/>
      <c r="KYM422" s="199"/>
      <c r="KYN422" s="199"/>
      <c r="KYO422" s="199"/>
      <c r="KYP422" s="199"/>
      <c r="KYQ422" s="199"/>
      <c r="KYR422" s="199"/>
      <c r="KYS422" s="199"/>
      <c r="KYT422" s="199"/>
      <c r="KYU422" s="199"/>
      <c r="KYV422" s="199"/>
      <c r="KYW422" s="199"/>
      <c r="KYX422" s="199"/>
      <c r="KYY422" s="199"/>
      <c r="KYZ422" s="199"/>
      <c r="KZA422" s="199"/>
      <c r="KZB422" s="199"/>
      <c r="KZC422" s="199"/>
      <c r="KZD422" s="199"/>
      <c r="KZE422" s="199"/>
      <c r="KZF422" s="199"/>
      <c r="KZG422" s="199"/>
      <c r="KZH422" s="199"/>
      <c r="KZI422" s="199"/>
      <c r="KZJ422" s="199"/>
      <c r="KZK422" s="199"/>
      <c r="KZL422" s="199"/>
      <c r="KZM422" s="199"/>
      <c r="KZN422" s="199"/>
      <c r="KZO422" s="199"/>
      <c r="KZP422" s="199"/>
      <c r="KZQ422" s="199"/>
      <c r="KZR422" s="199"/>
      <c r="KZS422" s="199"/>
      <c r="KZT422" s="199"/>
      <c r="KZU422" s="199"/>
      <c r="KZV422" s="199"/>
      <c r="KZW422" s="199"/>
      <c r="KZX422" s="199"/>
      <c r="KZY422" s="199"/>
      <c r="KZZ422" s="199"/>
      <c r="LAA422" s="199"/>
      <c r="LAB422" s="199"/>
      <c r="LAC422" s="199"/>
      <c r="LAD422" s="199"/>
      <c r="LAE422" s="199"/>
      <c r="LAF422" s="199"/>
      <c r="LAG422" s="199"/>
      <c r="LAH422" s="199"/>
      <c r="LAI422" s="199"/>
      <c r="LAJ422" s="199"/>
      <c r="LAK422" s="199"/>
      <c r="LAL422" s="199"/>
      <c r="LAM422" s="199"/>
      <c r="LAN422" s="199"/>
      <c r="LAO422" s="199"/>
      <c r="LAP422" s="199"/>
      <c r="LAQ422" s="199"/>
      <c r="LAR422" s="199"/>
      <c r="LAS422" s="199"/>
      <c r="LAT422" s="199"/>
      <c r="LAU422" s="199"/>
      <c r="LAV422" s="199"/>
      <c r="LAW422" s="199"/>
      <c r="LAX422" s="199"/>
      <c r="LAY422" s="199"/>
      <c r="LAZ422" s="199"/>
      <c r="LBA422" s="199"/>
      <c r="LBB422" s="199"/>
      <c r="LBC422" s="199"/>
      <c r="LBD422" s="199"/>
      <c r="LBE422" s="199"/>
      <c r="LBF422" s="199"/>
      <c r="LBG422" s="199"/>
      <c r="LBH422" s="199"/>
      <c r="LBI422" s="199"/>
      <c r="LBJ422" s="199"/>
      <c r="LBK422" s="199"/>
      <c r="LBL422" s="199"/>
      <c r="LBM422" s="199"/>
      <c r="LBN422" s="199"/>
      <c r="LBO422" s="199"/>
      <c r="LBP422" s="199"/>
      <c r="LBQ422" s="199"/>
      <c r="LBR422" s="199"/>
      <c r="LBS422" s="199"/>
      <c r="LBT422" s="199"/>
      <c r="LBU422" s="199"/>
      <c r="LBV422" s="199"/>
      <c r="LBW422" s="199"/>
      <c r="LBX422" s="199"/>
      <c r="LBY422" s="199"/>
      <c r="LBZ422" s="199"/>
      <c r="LCA422" s="199"/>
      <c r="LCB422" s="199"/>
      <c r="LCC422" s="199"/>
      <c r="LCD422" s="199"/>
      <c r="LCE422" s="199"/>
      <c r="LCF422" s="199"/>
      <c r="LCG422" s="199"/>
      <c r="LCH422" s="199"/>
      <c r="LCI422" s="199"/>
      <c r="LCJ422" s="199"/>
      <c r="LCK422" s="199"/>
      <c r="LCL422" s="199"/>
      <c r="LCM422" s="199"/>
      <c r="LCN422" s="199"/>
      <c r="LCO422" s="199"/>
      <c r="LCP422" s="199"/>
      <c r="LCQ422" s="199"/>
      <c r="LCR422" s="199"/>
      <c r="LCS422" s="199"/>
      <c r="LCT422" s="199"/>
      <c r="LCU422" s="199"/>
      <c r="LCV422" s="199"/>
      <c r="LCW422" s="199"/>
      <c r="LCX422" s="199"/>
      <c r="LCY422" s="199"/>
      <c r="LCZ422" s="199"/>
      <c r="LDA422" s="199"/>
      <c r="LDB422" s="199"/>
      <c r="LDC422" s="199"/>
      <c r="LDD422" s="199"/>
      <c r="LDE422" s="199"/>
      <c r="LDF422" s="199"/>
      <c r="LDG422" s="199"/>
      <c r="LDH422" s="199"/>
      <c r="LDI422" s="199"/>
      <c r="LDJ422" s="199"/>
      <c r="LDK422" s="199"/>
      <c r="LDL422" s="199"/>
      <c r="LDM422" s="199"/>
      <c r="LDN422" s="199"/>
      <c r="LDO422" s="199"/>
      <c r="LDP422" s="199"/>
      <c r="LDQ422" s="199"/>
      <c r="LDR422" s="199"/>
      <c r="LDS422" s="199"/>
      <c r="LDT422" s="199"/>
      <c r="LDU422" s="199"/>
      <c r="LDV422" s="199"/>
      <c r="LDW422" s="199"/>
      <c r="LDX422" s="199"/>
      <c r="LDY422" s="199"/>
      <c r="LDZ422" s="199"/>
      <c r="LEA422" s="199"/>
      <c r="LEB422" s="199"/>
      <c r="LEC422" s="199"/>
      <c r="LED422" s="199"/>
      <c r="LEE422" s="199"/>
      <c r="LEF422" s="199"/>
      <c r="LEG422" s="199"/>
      <c r="LEH422" s="199"/>
      <c r="LEI422" s="199"/>
      <c r="LEJ422" s="199"/>
      <c r="LEK422" s="199"/>
      <c r="LEL422" s="199"/>
      <c r="LEM422" s="199"/>
      <c r="LEN422" s="199"/>
      <c r="LEO422" s="199"/>
      <c r="LEP422" s="199"/>
      <c r="LEQ422" s="199"/>
      <c r="LER422" s="199"/>
      <c r="LES422" s="199"/>
      <c r="LET422" s="199"/>
      <c r="LEU422" s="199"/>
      <c r="LEV422" s="199"/>
      <c r="LEW422" s="199"/>
      <c r="LEX422" s="199"/>
      <c r="LEY422" s="199"/>
      <c r="LEZ422" s="199"/>
      <c r="LFA422" s="199"/>
      <c r="LFB422" s="199"/>
      <c r="LFC422" s="199"/>
      <c r="LFD422" s="199"/>
      <c r="LFE422" s="199"/>
      <c r="LFF422" s="199"/>
      <c r="LFG422" s="199"/>
      <c r="LFH422" s="199"/>
      <c r="LFI422" s="199"/>
      <c r="LFJ422" s="199"/>
      <c r="LFK422" s="199"/>
      <c r="LFL422" s="199"/>
      <c r="LFM422" s="199"/>
      <c r="LFN422" s="199"/>
      <c r="LFO422" s="199"/>
      <c r="LFP422" s="199"/>
      <c r="LFQ422" s="199"/>
      <c r="LFR422" s="199"/>
      <c r="LFS422" s="199"/>
      <c r="LFT422" s="199"/>
      <c r="LFU422" s="199"/>
      <c r="LFV422" s="199"/>
      <c r="LFW422" s="199"/>
      <c r="LFX422" s="199"/>
      <c r="LFY422" s="199"/>
      <c r="LFZ422" s="199"/>
      <c r="LGA422" s="199"/>
      <c r="LGB422" s="199"/>
      <c r="LGC422" s="199"/>
      <c r="LGD422" s="199"/>
      <c r="LGE422" s="199"/>
      <c r="LGF422" s="199"/>
      <c r="LGG422" s="199"/>
      <c r="LGH422" s="199"/>
      <c r="LGI422" s="199"/>
      <c r="LGJ422" s="199"/>
      <c r="LGK422" s="199"/>
      <c r="LGL422" s="199"/>
      <c r="LGM422" s="199"/>
      <c r="LGN422" s="199"/>
      <c r="LGO422" s="199"/>
      <c r="LGP422" s="199"/>
      <c r="LGQ422" s="199"/>
      <c r="LGR422" s="199"/>
      <c r="LGS422" s="199"/>
      <c r="LGT422" s="199"/>
      <c r="LGU422" s="199"/>
      <c r="LGV422" s="199"/>
      <c r="LGW422" s="199"/>
      <c r="LGX422" s="199"/>
      <c r="LGY422" s="199"/>
      <c r="LGZ422" s="199"/>
      <c r="LHA422" s="199"/>
      <c r="LHB422" s="199"/>
      <c r="LHC422" s="199"/>
      <c r="LHD422" s="199"/>
      <c r="LHE422" s="199"/>
      <c r="LHF422" s="199"/>
      <c r="LHG422" s="199"/>
      <c r="LHH422" s="199"/>
      <c r="LHI422" s="199"/>
      <c r="LHJ422" s="199"/>
      <c r="LHK422" s="199"/>
      <c r="LHL422" s="199"/>
      <c r="LHM422" s="199"/>
      <c r="LHN422" s="199"/>
      <c r="LHO422" s="199"/>
      <c r="LHP422" s="199"/>
      <c r="LHQ422" s="199"/>
      <c r="LHR422" s="199"/>
      <c r="LHS422" s="199"/>
      <c r="LHT422" s="199"/>
      <c r="LHU422" s="199"/>
      <c r="LHV422" s="199"/>
      <c r="LHW422" s="199"/>
      <c r="LHX422" s="199"/>
      <c r="LHY422" s="199"/>
      <c r="LHZ422" s="199"/>
      <c r="LIA422" s="199"/>
      <c r="LIB422" s="199"/>
      <c r="LIC422" s="199"/>
      <c r="LID422" s="199"/>
      <c r="LIE422" s="199"/>
      <c r="LIF422" s="199"/>
      <c r="LIG422" s="199"/>
      <c r="LIH422" s="199"/>
      <c r="LII422" s="199"/>
      <c r="LIJ422" s="199"/>
      <c r="LIK422" s="199"/>
      <c r="LIL422" s="199"/>
      <c r="LIM422" s="199"/>
      <c r="LIN422" s="199"/>
      <c r="LIO422" s="199"/>
      <c r="LIP422" s="199"/>
      <c r="LIQ422" s="199"/>
      <c r="LIR422" s="199"/>
      <c r="LIS422" s="199"/>
      <c r="LIT422" s="199"/>
      <c r="LIU422" s="199"/>
      <c r="LIV422" s="199"/>
      <c r="LIW422" s="199"/>
      <c r="LIX422" s="199"/>
      <c r="LIY422" s="199"/>
      <c r="LIZ422" s="199"/>
      <c r="LJA422" s="199"/>
      <c r="LJB422" s="199"/>
      <c r="LJC422" s="199"/>
      <c r="LJD422" s="199"/>
      <c r="LJE422" s="199"/>
      <c r="LJF422" s="199"/>
      <c r="LJG422" s="199"/>
      <c r="LJH422" s="199"/>
      <c r="LJI422" s="199"/>
      <c r="LJJ422" s="199"/>
      <c r="LJK422" s="199"/>
      <c r="LJL422" s="199"/>
      <c r="LJM422" s="199"/>
      <c r="LJN422" s="199"/>
      <c r="LJO422" s="199"/>
      <c r="LJP422" s="199"/>
      <c r="LJQ422" s="199"/>
      <c r="LJR422" s="199"/>
      <c r="LJS422" s="199"/>
      <c r="LJT422" s="199"/>
      <c r="LJU422" s="199"/>
      <c r="LJV422" s="199"/>
      <c r="LJW422" s="199"/>
      <c r="LJX422" s="199"/>
      <c r="LJY422" s="199"/>
      <c r="LJZ422" s="199"/>
      <c r="LKA422" s="199"/>
      <c r="LKB422" s="199"/>
      <c r="LKC422" s="199"/>
      <c r="LKD422" s="199"/>
      <c r="LKE422" s="199"/>
      <c r="LKF422" s="199"/>
      <c r="LKG422" s="199"/>
      <c r="LKH422" s="199"/>
      <c r="LKI422" s="199"/>
      <c r="LKJ422" s="199"/>
      <c r="LKK422" s="199"/>
      <c r="LKL422" s="199"/>
      <c r="LKM422" s="199"/>
      <c r="LKN422" s="199"/>
      <c r="LKO422" s="199"/>
      <c r="LKP422" s="199"/>
      <c r="LKQ422" s="199"/>
      <c r="LKR422" s="199"/>
      <c r="LKS422" s="199"/>
      <c r="LKT422" s="199"/>
      <c r="LKU422" s="199"/>
      <c r="LKV422" s="199"/>
      <c r="LKW422" s="199"/>
      <c r="LKX422" s="199"/>
      <c r="LKY422" s="199"/>
      <c r="LKZ422" s="199"/>
      <c r="LLA422" s="199"/>
      <c r="LLB422" s="199"/>
      <c r="LLC422" s="199"/>
      <c r="LLD422" s="199"/>
      <c r="LLE422" s="199"/>
      <c r="LLF422" s="199"/>
      <c r="LLG422" s="199"/>
      <c r="LLH422" s="199"/>
      <c r="LLI422" s="199"/>
      <c r="LLJ422" s="199"/>
      <c r="LLK422" s="199"/>
      <c r="LLL422" s="199"/>
      <c r="LLM422" s="199"/>
      <c r="LLN422" s="199"/>
      <c r="LLO422" s="199"/>
      <c r="LLP422" s="199"/>
      <c r="LLQ422" s="199"/>
      <c r="LLR422" s="199"/>
      <c r="LLS422" s="199"/>
      <c r="LLT422" s="199"/>
      <c r="LLU422" s="199"/>
      <c r="LLV422" s="199"/>
      <c r="LLW422" s="199"/>
      <c r="LLX422" s="199"/>
      <c r="LLY422" s="199"/>
      <c r="LLZ422" s="199"/>
      <c r="LMA422" s="199"/>
      <c r="LMB422" s="199"/>
      <c r="LMC422" s="199"/>
      <c r="LMD422" s="199"/>
      <c r="LME422" s="199"/>
      <c r="LMF422" s="199"/>
      <c r="LMG422" s="199"/>
      <c r="LMH422" s="199"/>
      <c r="LMI422" s="199"/>
      <c r="LMJ422" s="199"/>
      <c r="LMK422" s="199"/>
      <c r="LML422" s="199"/>
      <c r="LMM422" s="199"/>
      <c r="LMN422" s="199"/>
      <c r="LMO422" s="199"/>
      <c r="LMP422" s="199"/>
      <c r="LMQ422" s="199"/>
      <c r="LMR422" s="199"/>
      <c r="LMS422" s="199"/>
      <c r="LMT422" s="199"/>
      <c r="LMU422" s="199"/>
      <c r="LMV422" s="199"/>
      <c r="LMW422" s="199"/>
      <c r="LMX422" s="199"/>
      <c r="LMY422" s="199"/>
      <c r="LMZ422" s="199"/>
      <c r="LNA422" s="199"/>
      <c r="LNB422" s="199"/>
      <c r="LNC422" s="199"/>
      <c r="LND422" s="199"/>
      <c r="LNE422" s="199"/>
      <c r="LNF422" s="199"/>
      <c r="LNG422" s="199"/>
      <c r="LNH422" s="199"/>
      <c r="LNI422" s="199"/>
      <c r="LNJ422" s="199"/>
      <c r="LNK422" s="199"/>
      <c r="LNL422" s="199"/>
      <c r="LNM422" s="199"/>
      <c r="LNN422" s="199"/>
      <c r="LNO422" s="199"/>
      <c r="LNP422" s="199"/>
      <c r="LNQ422" s="199"/>
      <c r="LNR422" s="199"/>
      <c r="LNS422" s="199"/>
      <c r="LNT422" s="199"/>
      <c r="LNU422" s="199"/>
      <c r="LNV422" s="199"/>
      <c r="LNW422" s="199"/>
      <c r="LNX422" s="199"/>
      <c r="LNY422" s="199"/>
      <c r="LNZ422" s="199"/>
      <c r="LOA422" s="199"/>
      <c r="LOB422" s="199"/>
      <c r="LOC422" s="199"/>
      <c r="LOD422" s="199"/>
      <c r="LOE422" s="199"/>
      <c r="LOF422" s="199"/>
      <c r="LOG422" s="199"/>
      <c r="LOH422" s="199"/>
      <c r="LOI422" s="199"/>
      <c r="LOJ422" s="199"/>
      <c r="LOK422" s="199"/>
      <c r="LOL422" s="199"/>
      <c r="LOM422" s="199"/>
      <c r="LON422" s="199"/>
      <c r="LOO422" s="199"/>
      <c r="LOP422" s="199"/>
      <c r="LOQ422" s="199"/>
      <c r="LOR422" s="199"/>
      <c r="LOS422" s="199"/>
      <c r="LOT422" s="199"/>
      <c r="LOU422" s="199"/>
      <c r="LOV422" s="199"/>
      <c r="LOW422" s="199"/>
      <c r="LOX422" s="199"/>
      <c r="LOY422" s="199"/>
      <c r="LOZ422" s="199"/>
      <c r="LPA422" s="199"/>
      <c r="LPB422" s="199"/>
      <c r="LPC422" s="199"/>
      <c r="LPD422" s="199"/>
      <c r="LPE422" s="199"/>
      <c r="LPF422" s="199"/>
      <c r="LPG422" s="199"/>
      <c r="LPH422" s="199"/>
      <c r="LPI422" s="199"/>
      <c r="LPJ422" s="199"/>
      <c r="LPK422" s="199"/>
      <c r="LPL422" s="199"/>
      <c r="LPM422" s="199"/>
      <c r="LPN422" s="199"/>
      <c r="LPO422" s="199"/>
      <c r="LPP422" s="199"/>
      <c r="LPQ422" s="199"/>
      <c r="LPR422" s="199"/>
      <c r="LPS422" s="199"/>
      <c r="LPT422" s="199"/>
      <c r="LPU422" s="199"/>
      <c r="LPV422" s="199"/>
      <c r="LPW422" s="199"/>
      <c r="LPX422" s="199"/>
      <c r="LPY422" s="199"/>
      <c r="LPZ422" s="199"/>
      <c r="LQA422" s="199"/>
      <c r="LQB422" s="199"/>
      <c r="LQC422" s="199"/>
      <c r="LQD422" s="199"/>
      <c r="LQE422" s="199"/>
      <c r="LQF422" s="199"/>
      <c r="LQG422" s="199"/>
      <c r="LQH422" s="199"/>
      <c r="LQI422" s="199"/>
      <c r="LQJ422" s="199"/>
      <c r="LQK422" s="199"/>
      <c r="LQL422" s="199"/>
      <c r="LQM422" s="199"/>
      <c r="LQN422" s="199"/>
      <c r="LQO422" s="199"/>
      <c r="LQP422" s="199"/>
      <c r="LQQ422" s="199"/>
      <c r="LQR422" s="199"/>
      <c r="LQS422" s="199"/>
      <c r="LQT422" s="199"/>
      <c r="LQU422" s="199"/>
      <c r="LQV422" s="199"/>
      <c r="LQW422" s="199"/>
      <c r="LQX422" s="199"/>
      <c r="LQY422" s="199"/>
      <c r="LQZ422" s="199"/>
      <c r="LRA422" s="199"/>
      <c r="LRB422" s="199"/>
      <c r="LRC422" s="199"/>
      <c r="LRD422" s="199"/>
      <c r="LRE422" s="199"/>
      <c r="LRF422" s="199"/>
      <c r="LRG422" s="199"/>
      <c r="LRH422" s="199"/>
      <c r="LRI422" s="199"/>
      <c r="LRJ422" s="199"/>
      <c r="LRK422" s="199"/>
      <c r="LRL422" s="199"/>
      <c r="LRM422" s="199"/>
      <c r="LRN422" s="199"/>
      <c r="LRO422" s="199"/>
      <c r="LRP422" s="199"/>
      <c r="LRQ422" s="199"/>
      <c r="LRR422" s="199"/>
      <c r="LRS422" s="199"/>
      <c r="LRT422" s="199"/>
      <c r="LRU422" s="199"/>
      <c r="LRV422" s="199"/>
      <c r="LRW422" s="199"/>
      <c r="LRX422" s="199"/>
      <c r="LRY422" s="199"/>
      <c r="LRZ422" s="199"/>
      <c r="LSA422" s="199"/>
      <c r="LSB422" s="199"/>
      <c r="LSC422" s="199"/>
      <c r="LSD422" s="199"/>
      <c r="LSE422" s="199"/>
      <c r="LSF422" s="199"/>
      <c r="LSG422" s="199"/>
      <c r="LSH422" s="199"/>
      <c r="LSI422" s="199"/>
      <c r="LSJ422" s="199"/>
      <c r="LSK422" s="199"/>
      <c r="LSL422" s="199"/>
      <c r="LSM422" s="199"/>
      <c r="LSN422" s="199"/>
      <c r="LSO422" s="199"/>
      <c r="LSP422" s="199"/>
      <c r="LSQ422" s="199"/>
      <c r="LSR422" s="199"/>
      <c r="LSS422" s="199"/>
      <c r="LST422" s="199"/>
      <c r="LSU422" s="199"/>
      <c r="LSV422" s="199"/>
      <c r="LSW422" s="199"/>
      <c r="LSX422" s="199"/>
      <c r="LSY422" s="199"/>
      <c r="LSZ422" s="199"/>
      <c r="LTA422" s="199"/>
      <c r="LTB422" s="199"/>
      <c r="LTC422" s="199"/>
      <c r="LTD422" s="199"/>
      <c r="LTE422" s="199"/>
      <c r="LTF422" s="199"/>
      <c r="LTG422" s="199"/>
      <c r="LTH422" s="199"/>
      <c r="LTI422" s="199"/>
      <c r="LTJ422" s="199"/>
      <c r="LTK422" s="199"/>
      <c r="LTL422" s="199"/>
      <c r="LTM422" s="199"/>
      <c r="LTN422" s="199"/>
      <c r="LTO422" s="199"/>
      <c r="LTP422" s="199"/>
      <c r="LTQ422" s="199"/>
      <c r="LTR422" s="199"/>
      <c r="LTS422" s="199"/>
      <c r="LTT422" s="199"/>
      <c r="LTU422" s="199"/>
      <c r="LTV422" s="199"/>
      <c r="LTW422" s="199"/>
      <c r="LTX422" s="199"/>
      <c r="LTY422" s="199"/>
      <c r="LTZ422" s="199"/>
      <c r="LUA422" s="199"/>
      <c r="LUB422" s="199"/>
      <c r="LUC422" s="199"/>
      <c r="LUD422" s="199"/>
      <c r="LUE422" s="199"/>
      <c r="LUF422" s="199"/>
      <c r="LUG422" s="199"/>
      <c r="LUH422" s="199"/>
      <c r="LUI422" s="199"/>
      <c r="LUJ422" s="199"/>
      <c r="LUK422" s="199"/>
      <c r="LUL422" s="199"/>
      <c r="LUM422" s="199"/>
      <c r="LUN422" s="199"/>
      <c r="LUO422" s="199"/>
      <c r="LUP422" s="199"/>
      <c r="LUQ422" s="199"/>
      <c r="LUR422" s="199"/>
      <c r="LUS422" s="199"/>
      <c r="LUT422" s="199"/>
      <c r="LUU422" s="199"/>
      <c r="LUV422" s="199"/>
      <c r="LUW422" s="199"/>
      <c r="LUX422" s="199"/>
      <c r="LUY422" s="199"/>
      <c r="LUZ422" s="199"/>
      <c r="LVA422" s="199"/>
      <c r="LVB422" s="199"/>
      <c r="LVC422" s="199"/>
      <c r="LVD422" s="199"/>
      <c r="LVE422" s="199"/>
      <c r="LVF422" s="199"/>
      <c r="LVG422" s="199"/>
      <c r="LVH422" s="199"/>
      <c r="LVI422" s="199"/>
      <c r="LVJ422" s="199"/>
      <c r="LVK422" s="199"/>
      <c r="LVL422" s="199"/>
      <c r="LVM422" s="199"/>
      <c r="LVN422" s="199"/>
      <c r="LVO422" s="199"/>
      <c r="LVP422" s="199"/>
      <c r="LVQ422" s="199"/>
      <c r="LVR422" s="199"/>
      <c r="LVS422" s="199"/>
      <c r="LVT422" s="199"/>
      <c r="LVU422" s="199"/>
      <c r="LVV422" s="199"/>
      <c r="LVW422" s="199"/>
      <c r="LVX422" s="199"/>
      <c r="LVY422" s="199"/>
      <c r="LVZ422" s="199"/>
      <c r="LWA422" s="199"/>
      <c r="LWB422" s="199"/>
      <c r="LWC422" s="199"/>
      <c r="LWD422" s="199"/>
      <c r="LWE422" s="199"/>
      <c r="LWF422" s="199"/>
      <c r="LWG422" s="199"/>
      <c r="LWH422" s="199"/>
      <c r="LWI422" s="199"/>
      <c r="LWJ422" s="199"/>
      <c r="LWK422" s="199"/>
      <c r="LWL422" s="199"/>
      <c r="LWM422" s="199"/>
      <c r="LWN422" s="199"/>
      <c r="LWO422" s="199"/>
      <c r="LWP422" s="199"/>
      <c r="LWQ422" s="199"/>
      <c r="LWR422" s="199"/>
      <c r="LWS422" s="199"/>
      <c r="LWT422" s="199"/>
      <c r="LWU422" s="199"/>
      <c r="LWV422" s="199"/>
      <c r="LWW422" s="199"/>
      <c r="LWX422" s="199"/>
      <c r="LWY422" s="199"/>
      <c r="LWZ422" s="199"/>
      <c r="LXA422" s="199"/>
      <c r="LXB422" s="199"/>
      <c r="LXC422" s="199"/>
      <c r="LXD422" s="199"/>
      <c r="LXE422" s="199"/>
      <c r="LXF422" s="199"/>
      <c r="LXG422" s="199"/>
      <c r="LXH422" s="199"/>
      <c r="LXI422" s="199"/>
      <c r="LXJ422" s="199"/>
      <c r="LXK422" s="199"/>
      <c r="LXL422" s="199"/>
      <c r="LXM422" s="199"/>
      <c r="LXN422" s="199"/>
      <c r="LXO422" s="199"/>
      <c r="LXP422" s="199"/>
      <c r="LXQ422" s="199"/>
      <c r="LXR422" s="199"/>
      <c r="LXS422" s="199"/>
      <c r="LXT422" s="199"/>
      <c r="LXU422" s="199"/>
      <c r="LXV422" s="199"/>
      <c r="LXW422" s="199"/>
      <c r="LXX422" s="199"/>
      <c r="LXY422" s="199"/>
      <c r="LXZ422" s="199"/>
      <c r="LYA422" s="199"/>
      <c r="LYB422" s="199"/>
      <c r="LYC422" s="199"/>
      <c r="LYD422" s="199"/>
      <c r="LYE422" s="199"/>
      <c r="LYF422" s="199"/>
      <c r="LYG422" s="199"/>
      <c r="LYH422" s="199"/>
      <c r="LYI422" s="199"/>
      <c r="LYJ422" s="199"/>
      <c r="LYK422" s="199"/>
      <c r="LYL422" s="199"/>
      <c r="LYM422" s="199"/>
      <c r="LYN422" s="199"/>
      <c r="LYO422" s="199"/>
      <c r="LYP422" s="199"/>
      <c r="LYQ422" s="199"/>
      <c r="LYR422" s="199"/>
      <c r="LYS422" s="199"/>
      <c r="LYT422" s="199"/>
      <c r="LYU422" s="199"/>
      <c r="LYV422" s="199"/>
      <c r="LYW422" s="199"/>
      <c r="LYX422" s="199"/>
      <c r="LYY422" s="199"/>
      <c r="LYZ422" s="199"/>
      <c r="LZA422" s="199"/>
      <c r="LZB422" s="199"/>
      <c r="LZC422" s="199"/>
      <c r="LZD422" s="199"/>
      <c r="LZE422" s="199"/>
      <c r="LZF422" s="199"/>
      <c r="LZG422" s="199"/>
      <c r="LZH422" s="199"/>
      <c r="LZI422" s="199"/>
      <c r="LZJ422" s="199"/>
      <c r="LZK422" s="199"/>
      <c r="LZL422" s="199"/>
      <c r="LZM422" s="199"/>
      <c r="LZN422" s="199"/>
      <c r="LZO422" s="199"/>
      <c r="LZP422" s="199"/>
      <c r="LZQ422" s="199"/>
      <c r="LZR422" s="199"/>
      <c r="LZS422" s="199"/>
      <c r="LZT422" s="199"/>
      <c r="LZU422" s="199"/>
      <c r="LZV422" s="199"/>
      <c r="LZW422" s="199"/>
      <c r="LZX422" s="199"/>
      <c r="LZY422" s="199"/>
      <c r="LZZ422" s="199"/>
      <c r="MAA422" s="199"/>
      <c r="MAB422" s="199"/>
      <c r="MAC422" s="199"/>
      <c r="MAD422" s="199"/>
      <c r="MAE422" s="199"/>
      <c r="MAF422" s="199"/>
      <c r="MAG422" s="199"/>
      <c r="MAH422" s="199"/>
      <c r="MAI422" s="199"/>
      <c r="MAJ422" s="199"/>
      <c r="MAK422" s="199"/>
      <c r="MAL422" s="199"/>
      <c r="MAM422" s="199"/>
      <c r="MAN422" s="199"/>
      <c r="MAO422" s="199"/>
      <c r="MAP422" s="199"/>
      <c r="MAQ422" s="199"/>
      <c r="MAR422" s="199"/>
      <c r="MAS422" s="199"/>
      <c r="MAT422" s="199"/>
      <c r="MAU422" s="199"/>
      <c r="MAV422" s="199"/>
      <c r="MAW422" s="199"/>
      <c r="MAX422" s="199"/>
      <c r="MAY422" s="199"/>
      <c r="MAZ422" s="199"/>
      <c r="MBA422" s="199"/>
      <c r="MBB422" s="199"/>
      <c r="MBC422" s="199"/>
      <c r="MBD422" s="199"/>
      <c r="MBE422" s="199"/>
      <c r="MBF422" s="199"/>
      <c r="MBG422" s="199"/>
      <c r="MBH422" s="199"/>
      <c r="MBI422" s="199"/>
      <c r="MBJ422" s="199"/>
      <c r="MBK422" s="199"/>
      <c r="MBL422" s="199"/>
      <c r="MBM422" s="199"/>
      <c r="MBN422" s="199"/>
      <c r="MBO422" s="199"/>
      <c r="MBP422" s="199"/>
      <c r="MBQ422" s="199"/>
      <c r="MBR422" s="199"/>
      <c r="MBS422" s="199"/>
      <c r="MBT422" s="199"/>
      <c r="MBU422" s="199"/>
      <c r="MBV422" s="199"/>
      <c r="MBW422" s="199"/>
      <c r="MBX422" s="199"/>
      <c r="MBY422" s="199"/>
      <c r="MBZ422" s="199"/>
      <c r="MCA422" s="199"/>
      <c r="MCB422" s="199"/>
      <c r="MCC422" s="199"/>
      <c r="MCD422" s="199"/>
      <c r="MCE422" s="199"/>
      <c r="MCF422" s="199"/>
      <c r="MCG422" s="199"/>
      <c r="MCH422" s="199"/>
      <c r="MCI422" s="199"/>
      <c r="MCJ422" s="199"/>
      <c r="MCK422" s="199"/>
      <c r="MCL422" s="199"/>
      <c r="MCM422" s="199"/>
      <c r="MCN422" s="199"/>
      <c r="MCO422" s="199"/>
      <c r="MCP422" s="199"/>
      <c r="MCQ422" s="199"/>
      <c r="MCR422" s="199"/>
      <c r="MCS422" s="199"/>
      <c r="MCT422" s="199"/>
      <c r="MCU422" s="199"/>
      <c r="MCV422" s="199"/>
      <c r="MCW422" s="199"/>
      <c r="MCX422" s="199"/>
      <c r="MCY422" s="199"/>
      <c r="MCZ422" s="199"/>
      <c r="MDA422" s="199"/>
      <c r="MDB422" s="199"/>
      <c r="MDC422" s="199"/>
      <c r="MDD422" s="199"/>
      <c r="MDE422" s="199"/>
      <c r="MDF422" s="199"/>
      <c r="MDG422" s="199"/>
      <c r="MDH422" s="199"/>
      <c r="MDI422" s="199"/>
      <c r="MDJ422" s="199"/>
      <c r="MDK422" s="199"/>
      <c r="MDL422" s="199"/>
      <c r="MDM422" s="199"/>
      <c r="MDN422" s="199"/>
      <c r="MDO422" s="199"/>
      <c r="MDP422" s="199"/>
      <c r="MDQ422" s="199"/>
      <c r="MDR422" s="199"/>
      <c r="MDS422" s="199"/>
      <c r="MDT422" s="199"/>
      <c r="MDU422" s="199"/>
      <c r="MDV422" s="199"/>
      <c r="MDW422" s="199"/>
      <c r="MDX422" s="199"/>
      <c r="MDY422" s="199"/>
      <c r="MDZ422" s="199"/>
      <c r="MEA422" s="199"/>
      <c r="MEB422" s="199"/>
      <c r="MEC422" s="199"/>
      <c r="MED422" s="199"/>
      <c r="MEE422" s="199"/>
      <c r="MEF422" s="199"/>
      <c r="MEG422" s="199"/>
      <c r="MEH422" s="199"/>
      <c r="MEI422" s="199"/>
      <c r="MEJ422" s="199"/>
      <c r="MEK422" s="199"/>
      <c r="MEL422" s="199"/>
      <c r="MEM422" s="199"/>
      <c r="MEN422" s="199"/>
      <c r="MEO422" s="199"/>
      <c r="MEP422" s="199"/>
      <c r="MEQ422" s="199"/>
      <c r="MER422" s="199"/>
      <c r="MES422" s="199"/>
      <c r="MET422" s="199"/>
      <c r="MEU422" s="199"/>
      <c r="MEV422" s="199"/>
      <c r="MEW422" s="199"/>
      <c r="MEX422" s="199"/>
      <c r="MEY422" s="199"/>
      <c r="MEZ422" s="199"/>
      <c r="MFA422" s="199"/>
      <c r="MFB422" s="199"/>
      <c r="MFC422" s="199"/>
      <c r="MFD422" s="199"/>
      <c r="MFE422" s="199"/>
      <c r="MFF422" s="199"/>
      <c r="MFG422" s="199"/>
      <c r="MFH422" s="199"/>
      <c r="MFI422" s="199"/>
      <c r="MFJ422" s="199"/>
      <c r="MFK422" s="199"/>
      <c r="MFL422" s="199"/>
      <c r="MFM422" s="199"/>
      <c r="MFN422" s="199"/>
      <c r="MFO422" s="199"/>
      <c r="MFP422" s="199"/>
      <c r="MFQ422" s="199"/>
      <c r="MFR422" s="199"/>
      <c r="MFS422" s="199"/>
      <c r="MFT422" s="199"/>
      <c r="MFU422" s="199"/>
      <c r="MFV422" s="199"/>
      <c r="MFW422" s="199"/>
      <c r="MFX422" s="199"/>
      <c r="MFY422" s="199"/>
      <c r="MFZ422" s="199"/>
      <c r="MGA422" s="199"/>
      <c r="MGB422" s="199"/>
      <c r="MGC422" s="199"/>
      <c r="MGD422" s="199"/>
      <c r="MGE422" s="199"/>
      <c r="MGF422" s="199"/>
      <c r="MGG422" s="199"/>
      <c r="MGH422" s="199"/>
      <c r="MGI422" s="199"/>
      <c r="MGJ422" s="199"/>
      <c r="MGK422" s="199"/>
      <c r="MGL422" s="199"/>
      <c r="MGM422" s="199"/>
      <c r="MGN422" s="199"/>
      <c r="MGO422" s="199"/>
      <c r="MGP422" s="199"/>
      <c r="MGQ422" s="199"/>
      <c r="MGR422" s="199"/>
      <c r="MGS422" s="199"/>
      <c r="MGT422" s="199"/>
      <c r="MGU422" s="199"/>
      <c r="MGV422" s="199"/>
      <c r="MGW422" s="199"/>
      <c r="MGX422" s="199"/>
      <c r="MGY422" s="199"/>
      <c r="MGZ422" s="199"/>
      <c r="MHA422" s="199"/>
      <c r="MHB422" s="199"/>
      <c r="MHC422" s="199"/>
      <c r="MHD422" s="199"/>
      <c r="MHE422" s="199"/>
      <c r="MHF422" s="199"/>
      <c r="MHG422" s="199"/>
      <c r="MHH422" s="199"/>
      <c r="MHI422" s="199"/>
      <c r="MHJ422" s="199"/>
      <c r="MHK422" s="199"/>
      <c r="MHL422" s="199"/>
      <c r="MHM422" s="199"/>
      <c r="MHN422" s="199"/>
      <c r="MHO422" s="199"/>
      <c r="MHP422" s="199"/>
      <c r="MHQ422" s="199"/>
      <c r="MHR422" s="199"/>
      <c r="MHS422" s="199"/>
      <c r="MHT422" s="199"/>
      <c r="MHU422" s="199"/>
      <c r="MHV422" s="199"/>
      <c r="MHW422" s="199"/>
      <c r="MHX422" s="199"/>
      <c r="MHY422" s="199"/>
      <c r="MHZ422" s="199"/>
      <c r="MIA422" s="199"/>
      <c r="MIB422" s="199"/>
      <c r="MIC422" s="199"/>
      <c r="MID422" s="199"/>
      <c r="MIE422" s="199"/>
      <c r="MIF422" s="199"/>
      <c r="MIG422" s="199"/>
      <c r="MIH422" s="199"/>
      <c r="MII422" s="199"/>
      <c r="MIJ422" s="199"/>
      <c r="MIK422" s="199"/>
      <c r="MIL422" s="199"/>
      <c r="MIM422" s="199"/>
      <c r="MIN422" s="199"/>
      <c r="MIO422" s="199"/>
      <c r="MIP422" s="199"/>
      <c r="MIQ422" s="199"/>
      <c r="MIR422" s="199"/>
      <c r="MIS422" s="199"/>
      <c r="MIT422" s="199"/>
      <c r="MIU422" s="199"/>
      <c r="MIV422" s="199"/>
      <c r="MIW422" s="199"/>
      <c r="MIX422" s="199"/>
      <c r="MIY422" s="199"/>
      <c r="MIZ422" s="199"/>
      <c r="MJA422" s="199"/>
      <c r="MJB422" s="199"/>
      <c r="MJC422" s="199"/>
      <c r="MJD422" s="199"/>
      <c r="MJE422" s="199"/>
      <c r="MJF422" s="199"/>
      <c r="MJG422" s="199"/>
      <c r="MJH422" s="199"/>
      <c r="MJI422" s="199"/>
      <c r="MJJ422" s="199"/>
      <c r="MJK422" s="199"/>
      <c r="MJL422" s="199"/>
      <c r="MJM422" s="199"/>
      <c r="MJN422" s="199"/>
      <c r="MJO422" s="199"/>
      <c r="MJP422" s="199"/>
      <c r="MJQ422" s="199"/>
      <c r="MJR422" s="199"/>
      <c r="MJS422" s="199"/>
      <c r="MJT422" s="199"/>
      <c r="MJU422" s="199"/>
      <c r="MJV422" s="199"/>
      <c r="MJW422" s="199"/>
      <c r="MJX422" s="199"/>
      <c r="MJY422" s="199"/>
      <c r="MJZ422" s="199"/>
      <c r="MKA422" s="199"/>
      <c r="MKB422" s="199"/>
      <c r="MKC422" s="199"/>
      <c r="MKD422" s="199"/>
      <c r="MKE422" s="199"/>
      <c r="MKF422" s="199"/>
      <c r="MKG422" s="199"/>
      <c r="MKH422" s="199"/>
      <c r="MKI422" s="199"/>
      <c r="MKJ422" s="199"/>
      <c r="MKK422" s="199"/>
      <c r="MKL422" s="199"/>
      <c r="MKM422" s="199"/>
      <c r="MKN422" s="199"/>
      <c r="MKO422" s="199"/>
      <c r="MKP422" s="199"/>
      <c r="MKQ422" s="199"/>
      <c r="MKR422" s="199"/>
      <c r="MKS422" s="199"/>
      <c r="MKT422" s="199"/>
      <c r="MKU422" s="199"/>
      <c r="MKV422" s="199"/>
      <c r="MKW422" s="199"/>
      <c r="MKX422" s="199"/>
      <c r="MKY422" s="199"/>
      <c r="MKZ422" s="199"/>
      <c r="MLA422" s="199"/>
      <c r="MLB422" s="199"/>
      <c r="MLC422" s="199"/>
      <c r="MLD422" s="199"/>
      <c r="MLE422" s="199"/>
      <c r="MLF422" s="199"/>
      <c r="MLG422" s="199"/>
      <c r="MLH422" s="199"/>
      <c r="MLI422" s="199"/>
      <c r="MLJ422" s="199"/>
      <c r="MLK422" s="199"/>
      <c r="MLL422" s="199"/>
      <c r="MLM422" s="199"/>
      <c r="MLN422" s="199"/>
      <c r="MLO422" s="199"/>
      <c r="MLP422" s="199"/>
      <c r="MLQ422" s="199"/>
      <c r="MLR422" s="199"/>
      <c r="MLS422" s="199"/>
      <c r="MLT422" s="199"/>
      <c r="MLU422" s="199"/>
      <c r="MLV422" s="199"/>
      <c r="MLW422" s="199"/>
      <c r="MLX422" s="199"/>
      <c r="MLY422" s="199"/>
      <c r="MLZ422" s="199"/>
      <c r="MMA422" s="199"/>
      <c r="MMB422" s="199"/>
      <c r="MMC422" s="199"/>
      <c r="MMD422" s="199"/>
      <c r="MME422" s="199"/>
      <c r="MMF422" s="199"/>
      <c r="MMG422" s="199"/>
      <c r="MMH422" s="199"/>
      <c r="MMI422" s="199"/>
      <c r="MMJ422" s="199"/>
      <c r="MMK422" s="199"/>
      <c r="MML422" s="199"/>
      <c r="MMM422" s="199"/>
      <c r="MMN422" s="199"/>
      <c r="MMO422" s="199"/>
      <c r="MMP422" s="199"/>
      <c r="MMQ422" s="199"/>
      <c r="MMR422" s="199"/>
      <c r="MMS422" s="199"/>
      <c r="MMT422" s="199"/>
      <c r="MMU422" s="199"/>
      <c r="MMV422" s="199"/>
      <c r="MMW422" s="199"/>
      <c r="MMX422" s="199"/>
      <c r="MMY422" s="199"/>
      <c r="MMZ422" s="199"/>
      <c r="MNA422" s="199"/>
      <c r="MNB422" s="199"/>
      <c r="MNC422" s="199"/>
      <c r="MND422" s="199"/>
      <c r="MNE422" s="199"/>
      <c r="MNF422" s="199"/>
      <c r="MNG422" s="199"/>
      <c r="MNH422" s="199"/>
      <c r="MNI422" s="199"/>
      <c r="MNJ422" s="199"/>
      <c r="MNK422" s="199"/>
      <c r="MNL422" s="199"/>
      <c r="MNM422" s="199"/>
      <c r="MNN422" s="199"/>
      <c r="MNO422" s="199"/>
      <c r="MNP422" s="199"/>
      <c r="MNQ422" s="199"/>
      <c r="MNR422" s="199"/>
      <c r="MNS422" s="199"/>
      <c r="MNT422" s="199"/>
      <c r="MNU422" s="199"/>
      <c r="MNV422" s="199"/>
      <c r="MNW422" s="199"/>
      <c r="MNX422" s="199"/>
      <c r="MNY422" s="199"/>
      <c r="MNZ422" s="199"/>
      <c r="MOA422" s="199"/>
      <c r="MOB422" s="199"/>
      <c r="MOC422" s="199"/>
      <c r="MOD422" s="199"/>
      <c r="MOE422" s="199"/>
      <c r="MOF422" s="199"/>
      <c r="MOG422" s="199"/>
      <c r="MOH422" s="199"/>
      <c r="MOI422" s="199"/>
      <c r="MOJ422" s="199"/>
      <c r="MOK422" s="199"/>
      <c r="MOL422" s="199"/>
      <c r="MOM422" s="199"/>
      <c r="MON422" s="199"/>
      <c r="MOO422" s="199"/>
      <c r="MOP422" s="199"/>
      <c r="MOQ422" s="199"/>
      <c r="MOR422" s="199"/>
      <c r="MOS422" s="199"/>
      <c r="MOT422" s="199"/>
      <c r="MOU422" s="199"/>
      <c r="MOV422" s="199"/>
      <c r="MOW422" s="199"/>
      <c r="MOX422" s="199"/>
      <c r="MOY422" s="199"/>
      <c r="MOZ422" s="199"/>
      <c r="MPA422" s="199"/>
      <c r="MPB422" s="199"/>
      <c r="MPC422" s="199"/>
      <c r="MPD422" s="199"/>
      <c r="MPE422" s="199"/>
      <c r="MPF422" s="199"/>
      <c r="MPG422" s="199"/>
      <c r="MPH422" s="199"/>
      <c r="MPI422" s="199"/>
      <c r="MPJ422" s="199"/>
      <c r="MPK422" s="199"/>
      <c r="MPL422" s="199"/>
      <c r="MPM422" s="199"/>
      <c r="MPN422" s="199"/>
      <c r="MPO422" s="199"/>
      <c r="MPP422" s="199"/>
      <c r="MPQ422" s="199"/>
      <c r="MPR422" s="199"/>
      <c r="MPS422" s="199"/>
      <c r="MPT422" s="199"/>
      <c r="MPU422" s="199"/>
      <c r="MPV422" s="199"/>
      <c r="MPW422" s="199"/>
      <c r="MPX422" s="199"/>
      <c r="MPY422" s="199"/>
      <c r="MPZ422" s="199"/>
      <c r="MQA422" s="199"/>
      <c r="MQB422" s="199"/>
      <c r="MQC422" s="199"/>
      <c r="MQD422" s="199"/>
      <c r="MQE422" s="199"/>
      <c r="MQF422" s="199"/>
      <c r="MQG422" s="199"/>
      <c r="MQH422" s="199"/>
      <c r="MQI422" s="199"/>
      <c r="MQJ422" s="199"/>
      <c r="MQK422" s="199"/>
      <c r="MQL422" s="199"/>
      <c r="MQM422" s="199"/>
      <c r="MQN422" s="199"/>
      <c r="MQO422" s="199"/>
      <c r="MQP422" s="199"/>
      <c r="MQQ422" s="199"/>
      <c r="MQR422" s="199"/>
      <c r="MQS422" s="199"/>
      <c r="MQT422" s="199"/>
      <c r="MQU422" s="199"/>
      <c r="MQV422" s="199"/>
      <c r="MQW422" s="199"/>
      <c r="MQX422" s="199"/>
      <c r="MQY422" s="199"/>
      <c r="MQZ422" s="199"/>
      <c r="MRA422" s="199"/>
      <c r="MRB422" s="199"/>
      <c r="MRC422" s="199"/>
      <c r="MRD422" s="199"/>
      <c r="MRE422" s="199"/>
      <c r="MRF422" s="199"/>
      <c r="MRG422" s="199"/>
      <c r="MRH422" s="199"/>
      <c r="MRI422" s="199"/>
      <c r="MRJ422" s="199"/>
      <c r="MRK422" s="199"/>
      <c r="MRL422" s="199"/>
      <c r="MRM422" s="199"/>
      <c r="MRN422" s="199"/>
      <c r="MRO422" s="199"/>
      <c r="MRP422" s="199"/>
      <c r="MRQ422" s="199"/>
      <c r="MRR422" s="199"/>
      <c r="MRS422" s="199"/>
      <c r="MRT422" s="199"/>
      <c r="MRU422" s="199"/>
      <c r="MRV422" s="199"/>
      <c r="MRW422" s="199"/>
      <c r="MRX422" s="199"/>
      <c r="MRY422" s="199"/>
      <c r="MRZ422" s="199"/>
      <c r="MSA422" s="199"/>
      <c r="MSB422" s="199"/>
      <c r="MSC422" s="199"/>
      <c r="MSD422" s="199"/>
      <c r="MSE422" s="199"/>
      <c r="MSF422" s="199"/>
      <c r="MSG422" s="199"/>
      <c r="MSH422" s="199"/>
      <c r="MSI422" s="199"/>
      <c r="MSJ422" s="199"/>
      <c r="MSK422" s="199"/>
      <c r="MSL422" s="199"/>
      <c r="MSM422" s="199"/>
      <c r="MSN422" s="199"/>
      <c r="MSO422" s="199"/>
      <c r="MSP422" s="199"/>
      <c r="MSQ422" s="199"/>
      <c r="MSR422" s="199"/>
      <c r="MSS422" s="199"/>
      <c r="MST422" s="199"/>
      <c r="MSU422" s="199"/>
      <c r="MSV422" s="199"/>
      <c r="MSW422" s="199"/>
      <c r="MSX422" s="199"/>
      <c r="MSY422" s="199"/>
      <c r="MSZ422" s="199"/>
      <c r="MTA422" s="199"/>
      <c r="MTB422" s="199"/>
      <c r="MTC422" s="199"/>
      <c r="MTD422" s="199"/>
      <c r="MTE422" s="199"/>
      <c r="MTF422" s="199"/>
      <c r="MTG422" s="199"/>
      <c r="MTH422" s="199"/>
      <c r="MTI422" s="199"/>
      <c r="MTJ422" s="199"/>
      <c r="MTK422" s="199"/>
      <c r="MTL422" s="199"/>
      <c r="MTM422" s="199"/>
      <c r="MTN422" s="199"/>
      <c r="MTO422" s="199"/>
      <c r="MTP422" s="199"/>
      <c r="MTQ422" s="199"/>
      <c r="MTR422" s="199"/>
      <c r="MTS422" s="199"/>
      <c r="MTT422" s="199"/>
      <c r="MTU422" s="199"/>
      <c r="MTV422" s="199"/>
      <c r="MTW422" s="199"/>
      <c r="MTX422" s="199"/>
      <c r="MTY422" s="199"/>
      <c r="MTZ422" s="199"/>
      <c r="MUA422" s="199"/>
      <c r="MUB422" s="199"/>
      <c r="MUC422" s="199"/>
      <c r="MUD422" s="199"/>
      <c r="MUE422" s="199"/>
      <c r="MUF422" s="199"/>
      <c r="MUG422" s="199"/>
      <c r="MUH422" s="199"/>
      <c r="MUI422" s="199"/>
      <c r="MUJ422" s="199"/>
      <c r="MUK422" s="199"/>
      <c r="MUL422" s="199"/>
      <c r="MUM422" s="199"/>
      <c r="MUN422" s="199"/>
      <c r="MUO422" s="199"/>
      <c r="MUP422" s="199"/>
      <c r="MUQ422" s="199"/>
      <c r="MUR422" s="199"/>
      <c r="MUS422" s="199"/>
      <c r="MUT422" s="199"/>
      <c r="MUU422" s="199"/>
      <c r="MUV422" s="199"/>
      <c r="MUW422" s="199"/>
      <c r="MUX422" s="199"/>
      <c r="MUY422" s="199"/>
      <c r="MUZ422" s="199"/>
      <c r="MVA422" s="199"/>
      <c r="MVB422" s="199"/>
      <c r="MVC422" s="199"/>
      <c r="MVD422" s="199"/>
      <c r="MVE422" s="199"/>
      <c r="MVF422" s="199"/>
      <c r="MVG422" s="199"/>
      <c r="MVH422" s="199"/>
      <c r="MVI422" s="199"/>
      <c r="MVJ422" s="199"/>
      <c r="MVK422" s="199"/>
      <c r="MVL422" s="199"/>
      <c r="MVM422" s="199"/>
      <c r="MVN422" s="199"/>
      <c r="MVO422" s="199"/>
      <c r="MVP422" s="199"/>
      <c r="MVQ422" s="199"/>
      <c r="MVR422" s="199"/>
      <c r="MVS422" s="199"/>
      <c r="MVT422" s="199"/>
      <c r="MVU422" s="199"/>
      <c r="MVV422" s="199"/>
      <c r="MVW422" s="199"/>
      <c r="MVX422" s="199"/>
      <c r="MVY422" s="199"/>
      <c r="MVZ422" s="199"/>
      <c r="MWA422" s="199"/>
      <c r="MWB422" s="199"/>
      <c r="MWC422" s="199"/>
      <c r="MWD422" s="199"/>
      <c r="MWE422" s="199"/>
      <c r="MWF422" s="199"/>
      <c r="MWG422" s="199"/>
      <c r="MWH422" s="199"/>
      <c r="MWI422" s="199"/>
      <c r="MWJ422" s="199"/>
      <c r="MWK422" s="199"/>
      <c r="MWL422" s="199"/>
      <c r="MWM422" s="199"/>
      <c r="MWN422" s="199"/>
      <c r="MWO422" s="199"/>
      <c r="MWP422" s="199"/>
      <c r="MWQ422" s="199"/>
      <c r="MWR422" s="199"/>
      <c r="MWS422" s="199"/>
      <c r="MWT422" s="199"/>
      <c r="MWU422" s="199"/>
      <c r="MWV422" s="199"/>
      <c r="MWW422" s="199"/>
      <c r="MWX422" s="199"/>
      <c r="MWY422" s="199"/>
      <c r="MWZ422" s="199"/>
      <c r="MXA422" s="199"/>
      <c r="MXB422" s="199"/>
      <c r="MXC422" s="199"/>
      <c r="MXD422" s="199"/>
      <c r="MXE422" s="199"/>
      <c r="MXF422" s="199"/>
      <c r="MXG422" s="199"/>
      <c r="MXH422" s="199"/>
      <c r="MXI422" s="199"/>
      <c r="MXJ422" s="199"/>
      <c r="MXK422" s="199"/>
      <c r="MXL422" s="199"/>
      <c r="MXM422" s="199"/>
      <c r="MXN422" s="199"/>
      <c r="MXO422" s="199"/>
      <c r="MXP422" s="199"/>
      <c r="MXQ422" s="199"/>
      <c r="MXR422" s="199"/>
      <c r="MXS422" s="199"/>
      <c r="MXT422" s="199"/>
      <c r="MXU422" s="199"/>
      <c r="MXV422" s="199"/>
      <c r="MXW422" s="199"/>
      <c r="MXX422" s="199"/>
      <c r="MXY422" s="199"/>
      <c r="MXZ422" s="199"/>
      <c r="MYA422" s="199"/>
      <c r="MYB422" s="199"/>
      <c r="MYC422" s="199"/>
      <c r="MYD422" s="199"/>
      <c r="MYE422" s="199"/>
      <c r="MYF422" s="199"/>
      <c r="MYG422" s="199"/>
      <c r="MYH422" s="199"/>
      <c r="MYI422" s="199"/>
      <c r="MYJ422" s="199"/>
      <c r="MYK422" s="199"/>
      <c r="MYL422" s="199"/>
      <c r="MYM422" s="199"/>
      <c r="MYN422" s="199"/>
      <c r="MYO422" s="199"/>
      <c r="MYP422" s="199"/>
      <c r="MYQ422" s="199"/>
      <c r="MYR422" s="199"/>
      <c r="MYS422" s="199"/>
      <c r="MYT422" s="199"/>
      <c r="MYU422" s="199"/>
      <c r="MYV422" s="199"/>
      <c r="MYW422" s="199"/>
      <c r="MYX422" s="199"/>
      <c r="MYY422" s="199"/>
      <c r="MYZ422" s="199"/>
      <c r="MZA422" s="199"/>
      <c r="MZB422" s="199"/>
      <c r="MZC422" s="199"/>
      <c r="MZD422" s="199"/>
      <c r="MZE422" s="199"/>
      <c r="MZF422" s="199"/>
      <c r="MZG422" s="199"/>
      <c r="MZH422" s="199"/>
      <c r="MZI422" s="199"/>
      <c r="MZJ422" s="199"/>
      <c r="MZK422" s="199"/>
      <c r="MZL422" s="199"/>
      <c r="MZM422" s="199"/>
      <c r="MZN422" s="199"/>
      <c r="MZO422" s="199"/>
      <c r="MZP422" s="199"/>
      <c r="MZQ422" s="199"/>
      <c r="MZR422" s="199"/>
      <c r="MZS422" s="199"/>
      <c r="MZT422" s="199"/>
      <c r="MZU422" s="199"/>
      <c r="MZV422" s="199"/>
      <c r="MZW422" s="199"/>
      <c r="MZX422" s="199"/>
      <c r="MZY422" s="199"/>
      <c r="MZZ422" s="199"/>
      <c r="NAA422" s="199"/>
      <c r="NAB422" s="199"/>
      <c r="NAC422" s="199"/>
      <c r="NAD422" s="199"/>
      <c r="NAE422" s="199"/>
      <c r="NAF422" s="199"/>
      <c r="NAG422" s="199"/>
      <c r="NAH422" s="199"/>
      <c r="NAI422" s="199"/>
      <c r="NAJ422" s="199"/>
      <c r="NAK422" s="199"/>
      <c r="NAL422" s="199"/>
      <c r="NAM422" s="199"/>
      <c r="NAN422" s="199"/>
      <c r="NAO422" s="199"/>
      <c r="NAP422" s="199"/>
      <c r="NAQ422" s="199"/>
      <c r="NAR422" s="199"/>
      <c r="NAS422" s="199"/>
      <c r="NAT422" s="199"/>
      <c r="NAU422" s="199"/>
      <c r="NAV422" s="199"/>
      <c r="NAW422" s="199"/>
      <c r="NAX422" s="199"/>
      <c r="NAY422" s="199"/>
      <c r="NAZ422" s="199"/>
      <c r="NBA422" s="199"/>
      <c r="NBB422" s="199"/>
      <c r="NBC422" s="199"/>
      <c r="NBD422" s="199"/>
      <c r="NBE422" s="199"/>
      <c r="NBF422" s="199"/>
      <c r="NBG422" s="199"/>
      <c r="NBH422" s="199"/>
      <c r="NBI422" s="199"/>
      <c r="NBJ422" s="199"/>
      <c r="NBK422" s="199"/>
      <c r="NBL422" s="199"/>
      <c r="NBM422" s="199"/>
      <c r="NBN422" s="199"/>
      <c r="NBO422" s="199"/>
      <c r="NBP422" s="199"/>
      <c r="NBQ422" s="199"/>
      <c r="NBR422" s="199"/>
      <c r="NBS422" s="199"/>
      <c r="NBT422" s="199"/>
      <c r="NBU422" s="199"/>
      <c r="NBV422" s="199"/>
      <c r="NBW422" s="199"/>
      <c r="NBX422" s="199"/>
      <c r="NBY422" s="199"/>
      <c r="NBZ422" s="199"/>
      <c r="NCA422" s="199"/>
      <c r="NCB422" s="199"/>
      <c r="NCC422" s="199"/>
      <c r="NCD422" s="199"/>
      <c r="NCE422" s="199"/>
      <c r="NCF422" s="199"/>
      <c r="NCG422" s="199"/>
      <c r="NCH422" s="199"/>
      <c r="NCI422" s="199"/>
      <c r="NCJ422" s="199"/>
      <c r="NCK422" s="199"/>
      <c r="NCL422" s="199"/>
      <c r="NCM422" s="199"/>
      <c r="NCN422" s="199"/>
      <c r="NCO422" s="199"/>
      <c r="NCP422" s="199"/>
      <c r="NCQ422" s="199"/>
      <c r="NCR422" s="199"/>
      <c r="NCS422" s="199"/>
      <c r="NCT422" s="199"/>
      <c r="NCU422" s="199"/>
      <c r="NCV422" s="199"/>
      <c r="NCW422" s="199"/>
      <c r="NCX422" s="199"/>
      <c r="NCY422" s="199"/>
      <c r="NCZ422" s="199"/>
      <c r="NDA422" s="199"/>
      <c r="NDB422" s="199"/>
      <c r="NDC422" s="199"/>
      <c r="NDD422" s="199"/>
      <c r="NDE422" s="199"/>
      <c r="NDF422" s="199"/>
      <c r="NDG422" s="199"/>
      <c r="NDH422" s="199"/>
      <c r="NDI422" s="199"/>
      <c r="NDJ422" s="199"/>
      <c r="NDK422" s="199"/>
      <c r="NDL422" s="199"/>
      <c r="NDM422" s="199"/>
      <c r="NDN422" s="199"/>
      <c r="NDO422" s="199"/>
      <c r="NDP422" s="199"/>
      <c r="NDQ422" s="199"/>
      <c r="NDR422" s="199"/>
      <c r="NDS422" s="199"/>
      <c r="NDT422" s="199"/>
      <c r="NDU422" s="199"/>
      <c r="NDV422" s="199"/>
      <c r="NDW422" s="199"/>
      <c r="NDX422" s="199"/>
      <c r="NDY422" s="199"/>
      <c r="NDZ422" s="199"/>
      <c r="NEA422" s="199"/>
      <c r="NEB422" s="199"/>
      <c r="NEC422" s="199"/>
      <c r="NED422" s="199"/>
      <c r="NEE422" s="199"/>
      <c r="NEF422" s="199"/>
      <c r="NEG422" s="199"/>
      <c r="NEH422" s="199"/>
      <c r="NEI422" s="199"/>
      <c r="NEJ422" s="199"/>
      <c r="NEK422" s="199"/>
      <c r="NEL422" s="199"/>
      <c r="NEM422" s="199"/>
      <c r="NEN422" s="199"/>
      <c r="NEO422" s="199"/>
      <c r="NEP422" s="199"/>
      <c r="NEQ422" s="199"/>
      <c r="NER422" s="199"/>
      <c r="NES422" s="199"/>
      <c r="NET422" s="199"/>
      <c r="NEU422" s="199"/>
      <c r="NEV422" s="199"/>
      <c r="NEW422" s="199"/>
      <c r="NEX422" s="199"/>
      <c r="NEY422" s="199"/>
      <c r="NEZ422" s="199"/>
      <c r="NFA422" s="199"/>
      <c r="NFB422" s="199"/>
      <c r="NFC422" s="199"/>
      <c r="NFD422" s="199"/>
      <c r="NFE422" s="199"/>
      <c r="NFF422" s="199"/>
      <c r="NFG422" s="199"/>
      <c r="NFH422" s="199"/>
      <c r="NFI422" s="199"/>
      <c r="NFJ422" s="199"/>
      <c r="NFK422" s="199"/>
      <c r="NFL422" s="199"/>
      <c r="NFM422" s="199"/>
      <c r="NFN422" s="199"/>
      <c r="NFO422" s="199"/>
      <c r="NFP422" s="199"/>
      <c r="NFQ422" s="199"/>
      <c r="NFR422" s="199"/>
      <c r="NFS422" s="199"/>
      <c r="NFT422" s="199"/>
      <c r="NFU422" s="199"/>
      <c r="NFV422" s="199"/>
      <c r="NFW422" s="199"/>
      <c r="NFX422" s="199"/>
      <c r="NFY422" s="199"/>
      <c r="NFZ422" s="199"/>
      <c r="NGA422" s="199"/>
      <c r="NGB422" s="199"/>
      <c r="NGC422" s="199"/>
      <c r="NGD422" s="199"/>
      <c r="NGE422" s="199"/>
      <c r="NGF422" s="199"/>
      <c r="NGG422" s="199"/>
      <c r="NGH422" s="199"/>
      <c r="NGI422" s="199"/>
      <c r="NGJ422" s="199"/>
      <c r="NGK422" s="199"/>
      <c r="NGL422" s="199"/>
      <c r="NGM422" s="199"/>
      <c r="NGN422" s="199"/>
      <c r="NGO422" s="199"/>
      <c r="NGP422" s="199"/>
      <c r="NGQ422" s="199"/>
      <c r="NGR422" s="199"/>
      <c r="NGS422" s="199"/>
      <c r="NGT422" s="199"/>
      <c r="NGU422" s="199"/>
      <c r="NGV422" s="199"/>
      <c r="NGW422" s="199"/>
      <c r="NGX422" s="199"/>
      <c r="NGY422" s="199"/>
      <c r="NGZ422" s="199"/>
      <c r="NHA422" s="199"/>
      <c r="NHB422" s="199"/>
      <c r="NHC422" s="199"/>
      <c r="NHD422" s="199"/>
      <c r="NHE422" s="199"/>
      <c r="NHF422" s="199"/>
      <c r="NHG422" s="199"/>
      <c r="NHH422" s="199"/>
      <c r="NHI422" s="199"/>
      <c r="NHJ422" s="199"/>
      <c r="NHK422" s="199"/>
      <c r="NHL422" s="199"/>
      <c r="NHM422" s="199"/>
      <c r="NHN422" s="199"/>
      <c r="NHO422" s="199"/>
      <c r="NHP422" s="199"/>
      <c r="NHQ422" s="199"/>
      <c r="NHR422" s="199"/>
      <c r="NHS422" s="199"/>
      <c r="NHT422" s="199"/>
      <c r="NHU422" s="199"/>
      <c r="NHV422" s="199"/>
      <c r="NHW422" s="199"/>
      <c r="NHX422" s="199"/>
      <c r="NHY422" s="199"/>
      <c r="NHZ422" s="199"/>
      <c r="NIA422" s="199"/>
      <c r="NIB422" s="199"/>
      <c r="NIC422" s="199"/>
      <c r="NID422" s="199"/>
      <c r="NIE422" s="199"/>
      <c r="NIF422" s="199"/>
      <c r="NIG422" s="199"/>
      <c r="NIH422" s="199"/>
      <c r="NII422" s="199"/>
      <c r="NIJ422" s="199"/>
      <c r="NIK422" s="199"/>
      <c r="NIL422" s="199"/>
      <c r="NIM422" s="199"/>
      <c r="NIN422" s="199"/>
      <c r="NIO422" s="199"/>
      <c r="NIP422" s="199"/>
      <c r="NIQ422" s="199"/>
      <c r="NIR422" s="199"/>
      <c r="NIS422" s="199"/>
      <c r="NIT422" s="199"/>
      <c r="NIU422" s="199"/>
      <c r="NIV422" s="199"/>
      <c r="NIW422" s="199"/>
      <c r="NIX422" s="199"/>
      <c r="NIY422" s="199"/>
      <c r="NIZ422" s="199"/>
      <c r="NJA422" s="199"/>
      <c r="NJB422" s="199"/>
      <c r="NJC422" s="199"/>
      <c r="NJD422" s="199"/>
      <c r="NJE422" s="199"/>
      <c r="NJF422" s="199"/>
      <c r="NJG422" s="199"/>
      <c r="NJH422" s="199"/>
      <c r="NJI422" s="199"/>
      <c r="NJJ422" s="199"/>
      <c r="NJK422" s="199"/>
      <c r="NJL422" s="199"/>
      <c r="NJM422" s="199"/>
      <c r="NJN422" s="199"/>
      <c r="NJO422" s="199"/>
      <c r="NJP422" s="199"/>
      <c r="NJQ422" s="199"/>
      <c r="NJR422" s="199"/>
      <c r="NJS422" s="199"/>
      <c r="NJT422" s="199"/>
      <c r="NJU422" s="199"/>
      <c r="NJV422" s="199"/>
      <c r="NJW422" s="199"/>
      <c r="NJX422" s="199"/>
      <c r="NJY422" s="199"/>
      <c r="NJZ422" s="199"/>
      <c r="NKA422" s="199"/>
      <c r="NKB422" s="199"/>
      <c r="NKC422" s="199"/>
      <c r="NKD422" s="199"/>
      <c r="NKE422" s="199"/>
      <c r="NKF422" s="199"/>
      <c r="NKG422" s="199"/>
      <c r="NKH422" s="199"/>
      <c r="NKI422" s="199"/>
      <c r="NKJ422" s="199"/>
      <c r="NKK422" s="199"/>
      <c r="NKL422" s="199"/>
      <c r="NKM422" s="199"/>
      <c r="NKN422" s="199"/>
      <c r="NKO422" s="199"/>
      <c r="NKP422" s="199"/>
      <c r="NKQ422" s="199"/>
      <c r="NKR422" s="199"/>
      <c r="NKS422" s="199"/>
      <c r="NKT422" s="199"/>
      <c r="NKU422" s="199"/>
      <c r="NKV422" s="199"/>
      <c r="NKW422" s="199"/>
      <c r="NKX422" s="199"/>
      <c r="NKY422" s="199"/>
      <c r="NKZ422" s="199"/>
      <c r="NLA422" s="199"/>
      <c r="NLB422" s="199"/>
      <c r="NLC422" s="199"/>
      <c r="NLD422" s="199"/>
      <c r="NLE422" s="199"/>
      <c r="NLF422" s="199"/>
      <c r="NLG422" s="199"/>
      <c r="NLH422" s="199"/>
      <c r="NLI422" s="199"/>
      <c r="NLJ422" s="199"/>
      <c r="NLK422" s="199"/>
      <c r="NLL422" s="199"/>
      <c r="NLM422" s="199"/>
      <c r="NLN422" s="199"/>
      <c r="NLO422" s="199"/>
      <c r="NLP422" s="199"/>
      <c r="NLQ422" s="199"/>
      <c r="NLR422" s="199"/>
      <c r="NLS422" s="199"/>
      <c r="NLT422" s="199"/>
      <c r="NLU422" s="199"/>
      <c r="NLV422" s="199"/>
      <c r="NLW422" s="199"/>
      <c r="NLX422" s="199"/>
      <c r="NLY422" s="199"/>
      <c r="NLZ422" s="199"/>
      <c r="NMA422" s="199"/>
      <c r="NMB422" s="199"/>
      <c r="NMC422" s="199"/>
      <c r="NMD422" s="199"/>
      <c r="NME422" s="199"/>
      <c r="NMF422" s="199"/>
      <c r="NMG422" s="199"/>
      <c r="NMH422" s="199"/>
      <c r="NMI422" s="199"/>
      <c r="NMJ422" s="199"/>
      <c r="NMK422" s="199"/>
      <c r="NML422" s="199"/>
      <c r="NMM422" s="199"/>
      <c r="NMN422" s="199"/>
      <c r="NMO422" s="199"/>
      <c r="NMP422" s="199"/>
      <c r="NMQ422" s="199"/>
      <c r="NMR422" s="199"/>
      <c r="NMS422" s="199"/>
      <c r="NMT422" s="199"/>
      <c r="NMU422" s="199"/>
      <c r="NMV422" s="199"/>
      <c r="NMW422" s="199"/>
      <c r="NMX422" s="199"/>
      <c r="NMY422" s="199"/>
      <c r="NMZ422" s="199"/>
      <c r="NNA422" s="199"/>
      <c r="NNB422" s="199"/>
      <c r="NNC422" s="199"/>
      <c r="NND422" s="199"/>
      <c r="NNE422" s="199"/>
      <c r="NNF422" s="199"/>
      <c r="NNG422" s="199"/>
      <c r="NNH422" s="199"/>
      <c r="NNI422" s="199"/>
      <c r="NNJ422" s="199"/>
      <c r="NNK422" s="199"/>
      <c r="NNL422" s="199"/>
      <c r="NNM422" s="199"/>
      <c r="NNN422" s="199"/>
      <c r="NNO422" s="199"/>
      <c r="NNP422" s="199"/>
      <c r="NNQ422" s="199"/>
      <c r="NNR422" s="199"/>
      <c r="NNS422" s="199"/>
      <c r="NNT422" s="199"/>
      <c r="NNU422" s="199"/>
      <c r="NNV422" s="199"/>
      <c r="NNW422" s="199"/>
      <c r="NNX422" s="199"/>
      <c r="NNY422" s="199"/>
      <c r="NNZ422" s="199"/>
      <c r="NOA422" s="199"/>
      <c r="NOB422" s="199"/>
      <c r="NOC422" s="199"/>
      <c r="NOD422" s="199"/>
      <c r="NOE422" s="199"/>
      <c r="NOF422" s="199"/>
      <c r="NOG422" s="199"/>
      <c r="NOH422" s="199"/>
      <c r="NOI422" s="199"/>
      <c r="NOJ422" s="199"/>
      <c r="NOK422" s="199"/>
      <c r="NOL422" s="199"/>
      <c r="NOM422" s="199"/>
      <c r="NON422" s="199"/>
      <c r="NOO422" s="199"/>
      <c r="NOP422" s="199"/>
      <c r="NOQ422" s="199"/>
      <c r="NOR422" s="199"/>
      <c r="NOS422" s="199"/>
      <c r="NOT422" s="199"/>
      <c r="NOU422" s="199"/>
      <c r="NOV422" s="199"/>
      <c r="NOW422" s="199"/>
      <c r="NOX422" s="199"/>
      <c r="NOY422" s="199"/>
      <c r="NOZ422" s="199"/>
      <c r="NPA422" s="199"/>
      <c r="NPB422" s="199"/>
      <c r="NPC422" s="199"/>
      <c r="NPD422" s="199"/>
      <c r="NPE422" s="199"/>
      <c r="NPF422" s="199"/>
      <c r="NPG422" s="199"/>
      <c r="NPH422" s="199"/>
      <c r="NPI422" s="199"/>
      <c r="NPJ422" s="199"/>
      <c r="NPK422" s="199"/>
      <c r="NPL422" s="199"/>
      <c r="NPM422" s="199"/>
      <c r="NPN422" s="199"/>
      <c r="NPO422" s="199"/>
      <c r="NPP422" s="199"/>
      <c r="NPQ422" s="199"/>
      <c r="NPR422" s="199"/>
      <c r="NPS422" s="199"/>
      <c r="NPT422" s="199"/>
      <c r="NPU422" s="199"/>
      <c r="NPV422" s="199"/>
      <c r="NPW422" s="199"/>
      <c r="NPX422" s="199"/>
      <c r="NPY422" s="199"/>
      <c r="NPZ422" s="199"/>
      <c r="NQA422" s="199"/>
      <c r="NQB422" s="199"/>
      <c r="NQC422" s="199"/>
      <c r="NQD422" s="199"/>
      <c r="NQE422" s="199"/>
      <c r="NQF422" s="199"/>
      <c r="NQG422" s="199"/>
      <c r="NQH422" s="199"/>
      <c r="NQI422" s="199"/>
      <c r="NQJ422" s="199"/>
      <c r="NQK422" s="199"/>
      <c r="NQL422" s="199"/>
      <c r="NQM422" s="199"/>
      <c r="NQN422" s="199"/>
      <c r="NQO422" s="199"/>
      <c r="NQP422" s="199"/>
      <c r="NQQ422" s="199"/>
      <c r="NQR422" s="199"/>
      <c r="NQS422" s="199"/>
      <c r="NQT422" s="199"/>
      <c r="NQU422" s="199"/>
      <c r="NQV422" s="199"/>
      <c r="NQW422" s="199"/>
      <c r="NQX422" s="199"/>
      <c r="NQY422" s="199"/>
      <c r="NQZ422" s="199"/>
      <c r="NRA422" s="199"/>
      <c r="NRB422" s="199"/>
      <c r="NRC422" s="199"/>
      <c r="NRD422" s="199"/>
      <c r="NRE422" s="199"/>
      <c r="NRF422" s="199"/>
      <c r="NRG422" s="199"/>
      <c r="NRH422" s="199"/>
      <c r="NRI422" s="199"/>
      <c r="NRJ422" s="199"/>
      <c r="NRK422" s="199"/>
      <c r="NRL422" s="199"/>
      <c r="NRM422" s="199"/>
      <c r="NRN422" s="199"/>
      <c r="NRO422" s="199"/>
      <c r="NRP422" s="199"/>
      <c r="NRQ422" s="199"/>
      <c r="NRR422" s="199"/>
      <c r="NRS422" s="199"/>
      <c r="NRT422" s="199"/>
      <c r="NRU422" s="199"/>
      <c r="NRV422" s="199"/>
      <c r="NRW422" s="199"/>
      <c r="NRX422" s="199"/>
      <c r="NRY422" s="199"/>
      <c r="NRZ422" s="199"/>
      <c r="NSA422" s="199"/>
      <c r="NSB422" s="199"/>
      <c r="NSC422" s="199"/>
      <c r="NSD422" s="199"/>
      <c r="NSE422" s="199"/>
      <c r="NSF422" s="199"/>
      <c r="NSG422" s="199"/>
      <c r="NSH422" s="199"/>
      <c r="NSI422" s="199"/>
      <c r="NSJ422" s="199"/>
      <c r="NSK422" s="199"/>
      <c r="NSL422" s="199"/>
      <c r="NSM422" s="199"/>
      <c r="NSN422" s="199"/>
      <c r="NSO422" s="199"/>
      <c r="NSP422" s="199"/>
      <c r="NSQ422" s="199"/>
      <c r="NSR422" s="199"/>
      <c r="NSS422" s="199"/>
      <c r="NST422" s="199"/>
      <c r="NSU422" s="199"/>
      <c r="NSV422" s="199"/>
      <c r="NSW422" s="199"/>
      <c r="NSX422" s="199"/>
      <c r="NSY422" s="199"/>
      <c r="NSZ422" s="199"/>
      <c r="NTA422" s="199"/>
      <c r="NTB422" s="199"/>
      <c r="NTC422" s="199"/>
      <c r="NTD422" s="199"/>
      <c r="NTE422" s="199"/>
      <c r="NTF422" s="199"/>
      <c r="NTG422" s="199"/>
      <c r="NTH422" s="199"/>
      <c r="NTI422" s="199"/>
      <c r="NTJ422" s="199"/>
      <c r="NTK422" s="199"/>
      <c r="NTL422" s="199"/>
      <c r="NTM422" s="199"/>
      <c r="NTN422" s="199"/>
      <c r="NTO422" s="199"/>
      <c r="NTP422" s="199"/>
      <c r="NTQ422" s="199"/>
      <c r="NTR422" s="199"/>
      <c r="NTS422" s="199"/>
      <c r="NTT422" s="199"/>
      <c r="NTU422" s="199"/>
      <c r="NTV422" s="199"/>
      <c r="NTW422" s="199"/>
      <c r="NTX422" s="199"/>
      <c r="NTY422" s="199"/>
      <c r="NTZ422" s="199"/>
      <c r="NUA422" s="199"/>
      <c r="NUB422" s="199"/>
      <c r="NUC422" s="199"/>
      <c r="NUD422" s="199"/>
      <c r="NUE422" s="199"/>
      <c r="NUF422" s="199"/>
      <c r="NUG422" s="199"/>
      <c r="NUH422" s="199"/>
      <c r="NUI422" s="199"/>
      <c r="NUJ422" s="199"/>
      <c r="NUK422" s="199"/>
      <c r="NUL422" s="199"/>
      <c r="NUM422" s="199"/>
      <c r="NUN422" s="199"/>
      <c r="NUO422" s="199"/>
      <c r="NUP422" s="199"/>
      <c r="NUQ422" s="199"/>
      <c r="NUR422" s="199"/>
      <c r="NUS422" s="199"/>
      <c r="NUT422" s="199"/>
      <c r="NUU422" s="199"/>
      <c r="NUV422" s="199"/>
      <c r="NUW422" s="199"/>
      <c r="NUX422" s="199"/>
      <c r="NUY422" s="199"/>
      <c r="NUZ422" s="199"/>
      <c r="NVA422" s="199"/>
      <c r="NVB422" s="199"/>
      <c r="NVC422" s="199"/>
      <c r="NVD422" s="199"/>
      <c r="NVE422" s="199"/>
      <c r="NVF422" s="199"/>
      <c r="NVG422" s="199"/>
      <c r="NVH422" s="199"/>
      <c r="NVI422" s="199"/>
      <c r="NVJ422" s="199"/>
      <c r="NVK422" s="199"/>
      <c r="NVL422" s="199"/>
      <c r="NVM422" s="199"/>
      <c r="NVN422" s="199"/>
      <c r="NVO422" s="199"/>
      <c r="NVP422" s="199"/>
      <c r="NVQ422" s="199"/>
      <c r="NVR422" s="199"/>
      <c r="NVS422" s="199"/>
      <c r="NVT422" s="199"/>
      <c r="NVU422" s="199"/>
      <c r="NVV422" s="199"/>
      <c r="NVW422" s="199"/>
      <c r="NVX422" s="199"/>
      <c r="NVY422" s="199"/>
      <c r="NVZ422" s="199"/>
      <c r="NWA422" s="199"/>
      <c r="NWB422" s="199"/>
      <c r="NWC422" s="199"/>
      <c r="NWD422" s="199"/>
      <c r="NWE422" s="199"/>
      <c r="NWF422" s="199"/>
      <c r="NWG422" s="199"/>
      <c r="NWH422" s="199"/>
      <c r="NWI422" s="199"/>
      <c r="NWJ422" s="199"/>
      <c r="NWK422" s="199"/>
      <c r="NWL422" s="199"/>
      <c r="NWM422" s="199"/>
      <c r="NWN422" s="199"/>
      <c r="NWO422" s="199"/>
      <c r="NWP422" s="199"/>
      <c r="NWQ422" s="199"/>
      <c r="NWR422" s="199"/>
      <c r="NWS422" s="199"/>
      <c r="NWT422" s="199"/>
      <c r="NWU422" s="199"/>
      <c r="NWV422" s="199"/>
      <c r="NWW422" s="199"/>
      <c r="NWX422" s="199"/>
      <c r="NWY422" s="199"/>
      <c r="NWZ422" s="199"/>
      <c r="NXA422" s="199"/>
      <c r="NXB422" s="199"/>
      <c r="NXC422" s="199"/>
      <c r="NXD422" s="199"/>
      <c r="NXE422" s="199"/>
      <c r="NXF422" s="199"/>
      <c r="NXG422" s="199"/>
      <c r="NXH422" s="199"/>
      <c r="NXI422" s="199"/>
      <c r="NXJ422" s="199"/>
      <c r="NXK422" s="199"/>
      <c r="NXL422" s="199"/>
      <c r="NXM422" s="199"/>
      <c r="NXN422" s="199"/>
      <c r="NXO422" s="199"/>
      <c r="NXP422" s="199"/>
      <c r="NXQ422" s="199"/>
      <c r="NXR422" s="199"/>
      <c r="NXS422" s="199"/>
      <c r="NXT422" s="199"/>
      <c r="NXU422" s="199"/>
      <c r="NXV422" s="199"/>
      <c r="NXW422" s="199"/>
      <c r="NXX422" s="199"/>
      <c r="NXY422" s="199"/>
      <c r="NXZ422" s="199"/>
      <c r="NYA422" s="199"/>
      <c r="NYB422" s="199"/>
      <c r="NYC422" s="199"/>
      <c r="NYD422" s="199"/>
      <c r="NYE422" s="199"/>
      <c r="NYF422" s="199"/>
      <c r="NYG422" s="199"/>
      <c r="NYH422" s="199"/>
      <c r="NYI422" s="199"/>
      <c r="NYJ422" s="199"/>
      <c r="NYK422" s="199"/>
      <c r="NYL422" s="199"/>
      <c r="NYM422" s="199"/>
      <c r="NYN422" s="199"/>
      <c r="NYO422" s="199"/>
      <c r="NYP422" s="199"/>
      <c r="NYQ422" s="199"/>
      <c r="NYR422" s="199"/>
      <c r="NYS422" s="199"/>
      <c r="NYT422" s="199"/>
      <c r="NYU422" s="199"/>
      <c r="NYV422" s="199"/>
      <c r="NYW422" s="199"/>
      <c r="NYX422" s="199"/>
      <c r="NYY422" s="199"/>
      <c r="NYZ422" s="199"/>
      <c r="NZA422" s="199"/>
      <c r="NZB422" s="199"/>
      <c r="NZC422" s="199"/>
      <c r="NZD422" s="199"/>
      <c r="NZE422" s="199"/>
      <c r="NZF422" s="199"/>
      <c r="NZG422" s="199"/>
      <c r="NZH422" s="199"/>
      <c r="NZI422" s="199"/>
      <c r="NZJ422" s="199"/>
      <c r="NZK422" s="199"/>
      <c r="NZL422" s="199"/>
      <c r="NZM422" s="199"/>
      <c r="NZN422" s="199"/>
      <c r="NZO422" s="199"/>
      <c r="NZP422" s="199"/>
      <c r="NZQ422" s="199"/>
      <c r="NZR422" s="199"/>
      <c r="NZS422" s="199"/>
      <c r="NZT422" s="199"/>
      <c r="NZU422" s="199"/>
      <c r="NZV422" s="199"/>
      <c r="NZW422" s="199"/>
      <c r="NZX422" s="199"/>
      <c r="NZY422" s="199"/>
      <c r="NZZ422" s="199"/>
      <c r="OAA422" s="199"/>
      <c r="OAB422" s="199"/>
      <c r="OAC422" s="199"/>
      <c r="OAD422" s="199"/>
      <c r="OAE422" s="199"/>
      <c r="OAF422" s="199"/>
      <c r="OAG422" s="199"/>
      <c r="OAH422" s="199"/>
      <c r="OAI422" s="199"/>
      <c r="OAJ422" s="199"/>
      <c r="OAK422" s="199"/>
      <c r="OAL422" s="199"/>
      <c r="OAM422" s="199"/>
      <c r="OAN422" s="199"/>
      <c r="OAO422" s="199"/>
      <c r="OAP422" s="199"/>
      <c r="OAQ422" s="199"/>
      <c r="OAR422" s="199"/>
      <c r="OAS422" s="199"/>
      <c r="OAT422" s="199"/>
      <c r="OAU422" s="199"/>
      <c r="OAV422" s="199"/>
      <c r="OAW422" s="199"/>
      <c r="OAX422" s="199"/>
      <c r="OAY422" s="199"/>
      <c r="OAZ422" s="199"/>
      <c r="OBA422" s="199"/>
      <c r="OBB422" s="199"/>
      <c r="OBC422" s="199"/>
      <c r="OBD422" s="199"/>
      <c r="OBE422" s="199"/>
      <c r="OBF422" s="199"/>
      <c r="OBG422" s="199"/>
      <c r="OBH422" s="199"/>
      <c r="OBI422" s="199"/>
      <c r="OBJ422" s="199"/>
      <c r="OBK422" s="199"/>
      <c r="OBL422" s="199"/>
      <c r="OBM422" s="199"/>
      <c r="OBN422" s="199"/>
      <c r="OBO422" s="199"/>
      <c r="OBP422" s="199"/>
      <c r="OBQ422" s="199"/>
      <c r="OBR422" s="199"/>
      <c r="OBS422" s="199"/>
      <c r="OBT422" s="199"/>
      <c r="OBU422" s="199"/>
      <c r="OBV422" s="199"/>
      <c r="OBW422" s="199"/>
      <c r="OBX422" s="199"/>
      <c r="OBY422" s="199"/>
      <c r="OBZ422" s="199"/>
      <c r="OCA422" s="199"/>
      <c r="OCB422" s="199"/>
      <c r="OCC422" s="199"/>
      <c r="OCD422" s="199"/>
      <c r="OCE422" s="199"/>
      <c r="OCF422" s="199"/>
      <c r="OCG422" s="199"/>
      <c r="OCH422" s="199"/>
      <c r="OCI422" s="199"/>
      <c r="OCJ422" s="199"/>
      <c r="OCK422" s="199"/>
      <c r="OCL422" s="199"/>
      <c r="OCM422" s="199"/>
      <c r="OCN422" s="199"/>
      <c r="OCO422" s="199"/>
      <c r="OCP422" s="199"/>
      <c r="OCQ422" s="199"/>
      <c r="OCR422" s="199"/>
      <c r="OCS422" s="199"/>
      <c r="OCT422" s="199"/>
      <c r="OCU422" s="199"/>
      <c r="OCV422" s="199"/>
      <c r="OCW422" s="199"/>
      <c r="OCX422" s="199"/>
      <c r="OCY422" s="199"/>
      <c r="OCZ422" s="199"/>
      <c r="ODA422" s="199"/>
      <c r="ODB422" s="199"/>
      <c r="ODC422" s="199"/>
      <c r="ODD422" s="199"/>
      <c r="ODE422" s="199"/>
      <c r="ODF422" s="199"/>
      <c r="ODG422" s="199"/>
      <c r="ODH422" s="199"/>
      <c r="ODI422" s="199"/>
      <c r="ODJ422" s="199"/>
      <c r="ODK422" s="199"/>
      <c r="ODL422" s="199"/>
      <c r="ODM422" s="199"/>
      <c r="ODN422" s="199"/>
      <c r="ODO422" s="199"/>
      <c r="ODP422" s="199"/>
      <c r="ODQ422" s="199"/>
      <c r="ODR422" s="199"/>
      <c r="ODS422" s="199"/>
      <c r="ODT422" s="199"/>
      <c r="ODU422" s="199"/>
      <c r="ODV422" s="199"/>
      <c r="ODW422" s="199"/>
      <c r="ODX422" s="199"/>
      <c r="ODY422" s="199"/>
      <c r="ODZ422" s="199"/>
      <c r="OEA422" s="199"/>
      <c r="OEB422" s="199"/>
      <c r="OEC422" s="199"/>
      <c r="OED422" s="199"/>
      <c r="OEE422" s="199"/>
      <c r="OEF422" s="199"/>
      <c r="OEG422" s="199"/>
      <c r="OEH422" s="199"/>
      <c r="OEI422" s="199"/>
      <c r="OEJ422" s="199"/>
      <c r="OEK422" s="199"/>
      <c r="OEL422" s="199"/>
      <c r="OEM422" s="199"/>
      <c r="OEN422" s="199"/>
      <c r="OEO422" s="199"/>
      <c r="OEP422" s="199"/>
      <c r="OEQ422" s="199"/>
      <c r="OER422" s="199"/>
      <c r="OES422" s="199"/>
      <c r="OET422" s="199"/>
      <c r="OEU422" s="199"/>
      <c r="OEV422" s="199"/>
      <c r="OEW422" s="199"/>
      <c r="OEX422" s="199"/>
      <c r="OEY422" s="199"/>
      <c r="OEZ422" s="199"/>
      <c r="OFA422" s="199"/>
      <c r="OFB422" s="199"/>
      <c r="OFC422" s="199"/>
      <c r="OFD422" s="199"/>
      <c r="OFE422" s="199"/>
      <c r="OFF422" s="199"/>
      <c r="OFG422" s="199"/>
      <c r="OFH422" s="199"/>
      <c r="OFI422" s="199"/>
      <c r="OFJ422" s="199"/>
      <c r="OFK422" s="199"/>
      <c r="OFL422" s="199"/>
      <c r="OFM422" s="199"/>
      <c r="OFN422" s="199"/>
      <c r="OFO422" s="199"/>
      <c r="OFP422" s="199"/>
      <c r="OFQ422" s="199"/>
      <c r="OFR422" s="199"/>
      <c r="OFS422" s="199"/>
      <c r="OFT422" s="199"/>
      <c r="OFU422" s="199"/>
      <c r="OFV422" s="199"/>
      <c r="OFW422" s="199"/>
      <c r="OFX422" s="199"/>
      <c r="OFY422" s="199"/>
      <c r="OFZ422" s="199"/>
      <c r="OGA422" s="199"/>
      <c r="OGB422" s="199"/>
      <c r="OGC422" s="199"/>
      <c r="OGD422" s="199"/>
      <c r="OGE422" s="199"/>
      <c r="OGF422" s="199"/>
      <c r="OGG422" s="199"/>
      <c r="OGH422" s="199"/>
      <c r="OGI422" s="199"/>
      <c r="OGJ422" s="199"/>
      <c r="OGK422" s="199"/>
      <c r="OGL422" s="199"/>
      <c r="OGM422" s="199"/>
      <c r="OGN422" s="199"/>
      <c r="OGO422" s="199"/>
      <c r="OGP422" s="199"/>
      <c r="OGQ422" s="199"/>
      <c r="OGR422" s="199"/>
      <c r="OGS422" s="199"/>
      <c r="OGT422" s="199"/>
      <c r="OGU422" s="199"/>
      <c r="OGV422" s="199"/>
      <c r="OGW422" s="199"/>
      <c r="OGX422" s="199"/>
      <c r="OGY422" s="199"/>
      <c r="OGZ422" s="199"/>
      <c r="OHA422" s="199"/>
      <c r="OHB422" s="199"/>
      <c r="OHC422" s="199"/>
      <c r="OHD422" s="199"/>
      <c r="OHE422" s="199"/>
      <c r="OHF422" s="199"/>
      <c r="OHG422" s="199"/>
      <c r="OHH422" s="199"/>
      <c r="OHI422" s="199"/>
      <c r="OHJ422" s="199"/>
      <c r="OHK422" s="199"/>
      <c r="OHL422" s="199"/>
      <c r="OHM422" s="199"/>
      <c r="OHN422" s="199"/>
      <c r="OHO422" s="199"/>
      <c r="OHP422" s="199"/>
      <c r="OHQ422" s="199"/>
      <c r="OHR422" s="199"/>
      <c r="OHS422" s="199"/>
      <c r="OHT422" s="199"/>
      <c r="OHU422" s="199"/>
      <c r="OHV422" s="199"/>
      <c r="OHW422" s="199"/>
      <c r="OHX422" s="199"/>
      <c r="OHY422" s="199"/>
      <c r="OHZ422" s="199"/>
      <c r="OIA422" s="199"/>
      <c r="OIB422" s="199"/>
      <c r="OIC422" s="199"/>
      <c r="OID422" s="199"/>
      <c r="OIE422" s="199"/>
      <c r="OIF422" s="199"/>
      <c r="OIG422" s="199"/>
      <c r="OIH422" s="199"/>
      <c r="OII422" s="199"/>
      <c r="OIJ422" s="199"/>
      <c r="OIK422" s="199"/>
      <c r="OIL422" s="199"/>
      <c r="OIM422" s="199"/>
      <c r="OIN422" s="199"/>
      <c r="OIO422" s="199"/>
      <c r="OIP422" s="199"/>
      <c r="OIQ422" s="199"/>
      <c r="OIR422" s="199"/>
      <c r="OIS422" s="199"/>
      <c r="OIT422" s="199"/>
      <c r="OIU422" s="199"/>
      <c r="OIV422" s="199"/>
      <c r="OIW422" s="199"/>
      <c r="OIX422" s="199"/>
      <c r="OIY422" s="199"/>
      <c r="OIZ422" s="199"/>
      <c r="OJA422" s="199"/>
      <c r="OJB422" s="199"/>
      <c r="OJC422" s="199"/>
      <c r="OJD422" s="199"/>
      <c r="OJE422" s="199"/>
      <c r="OJF422" s="199"/>
      <c r="OJG422" s="199"/>
      <c r="OJH422" s="199"/>
      <c r="OJI422" s="199"/>
      <c r="OJJ422" s="199"/>
      <c r="OJK422" s="199"/>
      <c r="OJL422" s="199"/>
      <c r="OJM422" s="199"/>
      <c r="OJN422" s="199"/>
      <c r="OJO422" s="199"/>
      <c r="OJP422" s="199"/>
      <c r="OJQ422" s="199"/>
      <c r="OJR422" s="199"/>
      <c r="OJS422" s="199"/>
      <c r="OJT422" s="199"/>
      <c r="OJU422" s="199"/>
      <c r="OJV422" s="199"/>
      <c r="OJW422" s="199"/>
      <c r="OJX422" s="199"/>
      <c r="OJY422" s="199"/>
      <c r="OJZ422" s="199"/>
      <c r="OKA422" s="199"/>
      <c r="OKB422" s="199"/>
      <c r="OKC422" s="199"/>
      <c r="OKD422" s="199"/>
      <c r="OKE422" s="199"/>
      <c r="OKF422" s="199"/>
      <c r="OKG422" s="199"/>
      <c r="OKH422" s="199"/>
      <c r="OKI422" s="199"/>
      <c r="OKJ422" s="199"/>
      <c r="OKK422" s="199"/>
      <c r="OKL422" s="199"/>
      <c r="OKM422" s="199"/>
      <c r="OKN422" s="199"/>
      <c r="OKO422" s="199"/>
      <c r="OKP422" s="199"/>
      <c r="OKQ422" s="199"/>
      <c r="OKR422" s="199"/>
      <c r="OKS422" s="199"/>
      <c r="OKT422" s="199"/>
      <c r="OKU422" s="199"/>
      <c r="OKV422" s="199"/>
      <c r="OKW422" s="199"/>
      <c r="OKX422" s="199"/>
      <c r="OKY422" s="199"/>
      <c r="OKZ422" s="199"/>
      <c r="OLA422" s="199"/>
      <c r="OLB422" s="199"/>
      <c r="OLC422" s="199"/>
      <c r="OLD422" s="199"/>
      <c r="OLE422" s="199"/>
      <c r="OLF422" s="199"/>
      <c r="OLG422" s="199"/>
      <c r="OLH422" s="199"/>
      <c r="OLI422" s="199"/>
      <c r="OLJ422" s="199"/>
      <c r="OLK422" s="199"/>
      <c r="OLL422" s="199"/>
      <c r="OLM422" s="199"/>
      <c r="OLN422" s="199"/>
      <c r="OLO422" s="199"/>
      <c r="OLP422" s="199"/>
      <c r="OLQ422" s="199"/>
      <c r="OLR422" s="199"/>
      <c r="OLS422" s="199"/>
      <c r="OLT422" s="199"/>
      <c r="OLU422" s="199"/>
      <c r="OLV422" s="199"/>
      <c r="OLW422" s="199"/>
      <c r="OLX422" s="199"/>
      <c r="OLY422" s="199"/>
      <c r="OLZ422" s="199"/>
      <c r="OMA422" s="199"/>
      <c r="OMB422" s="199"/>
      <c r="OMC422" s="199"/>
      <c r="OMD422" s="199"/>
      <c r="OME422" s="199"/>
      <c r="OMF422" s="199"/>
      <c r="OMG422" s="199"/>
      <c r="OMH422" s="199"/>
      <c r="OMI422" s="199"/>
      <c r="OMJ422" s="199"/>
      <c r="OMK422" s="199"/>
      <c r="OML422" s="199"/>
      <c r="OMM422" s="199"/>
      <c r="OMN422" s="199"/>
      <c r="OMO422" s="199"/>
      <c r="OMP422" s="199"/>
      <c r="OMQ422" s="199"/>
      <c r="OMR422" s="199"/>
      <c r="OMS422" s="199"/>
      <c r="OMT422" s="199"/>
      <c r="OMU422" s="199"/>
      <c r="OMV422" s="199"/>
      <c r="OMW422" s="199"/>
      <c r="OMX422" s="199"/>
      <c r="OMY422" s="199"/>
      <c r="OMZ422" s="199"/>
      <c r="ONA422" s="199"/>
      <c r="ONB422" s="199"/>
      <c r="ONC422" s="199"/>
      <c r="OND422" s="199"/>
      <c r="ONE422" s="199"/>
      <c r="ONF422" s="199"/>
      <c r="ONG422" s="199"/>
      <c r="ONH422" s="199"/>
      <c r="ONI422" s="199"/>
      <c r="ONJ422" s="199"/>
      <c r="ONK422" s="199"/>
      <c r="ONL422" s="199"/>
      <c r="ONM422" s="199"/>
      <c r="ONN422" s="199"/>
      <c r="ONO422" s="199"/>
      <c r="ONP422" s="199"/>
      <c r="ONQ422" s="199"/>
      <c r="ONR422" s="199"/>
      <c r="ONS422" s="199"/>
      <c r="ONT422" s="199"/>
      <c r="ONU422" s="199"/>
      <c r="ONV422" s="199"/>
      <c r="ONW422" s="199"/>
      <c r="ONX422" s="199"/>
      <c r="ONY422" s="199"/>
      <c r="ONZ422" s="199"/>
      <c r="OOA422" s="199"/>
      <c r="OOB422" s="199"/>
      <c r="OOC422" s="199"/>
      <c r="OOD422" s="199"/>
      <c r="OOE422" s="199"/>
      <c r="OOF422" s="199"/>
      <c r="OOG422" s="199"/>
      <c r="OOH422" s="199"/>
      <c r="OOI422" s="199"/>
      <c r="OOJ422" s="199"/>
      <c r="OOK422" s="199"/>
      <c r="OOL422" s="199"/>
      <c r="OOM422" s="199"/>
      <c r="OON422" s="199"/>
      <c r="OOO422" s="199"/>
      <c r="OOP422" s="199"/>
      <c r="OOQ422" s="199"/>
      <c r="OOR422" s="199"/>
      <c r="OOS422" s="199"/>
      <c r="OOT422" s="199"/>
      <c r="OOU422" s="199"/>
      <c r="OOV422" s="199"/>
      <c r="OOW422" s="199"/>
      <c r="OOX422" s="199"/>
      <c r="OOY422" s="199"/>
      <c r="OOZ422" s="199"/>
      <c r="OPA422" s="199"/>
      <c r="OPB422" s="199"/>
      <c r="OPC422" s="199"/>
      <c r="OPD422" s="199"/>
      <c r="OPE422" s="199"/>
      <c r="OPF422" s="199"/>
      <c r="OPG422" s="199"/>
      <c r="OPH422" s="199"/>
      <c r="OPI422" s="199"/>
      <c r="OPJ422" s="199"/>
      <c r="OPK422" s="199"/>
      <c r="OPL422" s="199"/>
      <c r="OPM422" s="199"/>
      <c r="OPN422" s="199"/>
      <c r="OPO422" s="199"/>
      <c r="OPP422" s="199"/>
      <c r="OPQ422" s="199"/>
      <c r="OPR422" s="199"/>
      <c r="OPS422" s="199"/>
      <c r="OPT422" s="199"/>
      <c r="OPU422" s="199"/>
      <c r="OPV422" s="199"/>
      <c r="OPW422" s="199"/>
      <c r="OPX422" s="199"/>
      <c r="OPY422" s="199"/>
      <c r="OPZ422" s="199"/>
      <c r="OQA422" s="199"/>
      <c r="OQB422" s="199"/>
      <c r="OQC422" s="199"/>
      <c r="OQD422" s="199"/>
      <c r="OQE422" s="199"/>
      <c r="OQF422" s="199"/>
      <c r="OQG422" s="199"/>
      <c r="OQH422" s="199"/>
      <c r="OQI422" s="199"/>
      <c r="OQJ422" s="199"/>
      <c r="OQK422" s="199"/>
      <c r="OQL422" s="199"/>
      <c r="OQM422" s="199"/>
      <c r="OQN422" s="199"/>
      <c r="OQO422" s="199"/>
      <c r="OQP422" s="199"/>
      <c r="OQQ422" s="199"/>
      <c r="OQR422" s="199"/>
      <c r="OQS422" s="199"/>
      <c r="OQT422" s="199"/>
      <c r="OQU422" s="199"/>
      <c r="OQV422" s="199"/>
      <c r="OQW422" s="199"/>
      <c r="OQX422" s="199"/>
      <c r="OQY422" s="199"/>
      <c r="OQZ422" s="199"/>
      <c r="ORA422" s="199"/>
      <c r="ORB422" s="199"/>
      <c r="ORC422" s="199"/>
      <c r="ORD422" s="199"/>
      <c r="ORE422" s="199"/>
      <c r="ORF422" s="199"/>
      <c r="ORG422" s="199"/>
      <c r="ORH422" s="199"/>
      <c r="ORI422" s="199"/>
      <c r="ORJ422" s="199"/>
      <c r="ORK422" s="199"/>
      <c r="ORL422" s="199"/>
      <c r="ORM422" s="199"/>
      <c r="ORN422" s="199"/>
      <c r="ORO422" s="199"/>
      <c r="ORP422" s="199"/>
      <c r="ORQ422" s="199"/>
      <c r="ORR422" s="199"/>
      <c r="ORS422" s="199"/>
      <c r="ORT422" s="199"/>
      <c r="ORU422" s="199"/>
      <c r="ORV422" s="199"/>
      <c r="ORW422" s="199"/>
      <c r="ORX422" s="199"/>
      <c r="ORY422" s="199"/>
      <c r="ORZ422" s="199"/>
      <c r="OSA422" s="199"/>
      <c r="OSB422" s="199"/>
      <c r="OSC422" s="199"/>
      <c r="OSD422" s="199"/>
      <c r="OSE422" s="199"/>
      <c r="OSF422" s="199"/>
      <c r="OSG422" s="199"/>
      <c r="OSH422" s="199"/>
      <c r="OSI422" s="199"/>
      <c r="OSJ422" s="199"/>
      <c r="OSK422" s="199"/>
      <c r="OSL422" s="199"/>
      <c r="OSM422" s="199"/>
      <c r="OSN422" s="199"/>
      <c r="OSO422" s="199"/>
      <c r="OSP422" s="199"/>
      <c r="OSQ422" s="199"/>
      <c r="OSR422" s="199"/>
      <c r="OSS422" s="199"/>
      <c r="OST422" s="199"/>
      <c r="OSU422" s="199"/>
      <c r="OSV422" s="199"/>
      <c r="OSW422" s="199"/>
      <c r="OSX422" s="199"/>
      <c r="OSY422" s="199"/>
      <c r="OSZ422" s="199"/>
      <c r="OTA422" s="199"/>
      <c r="OTB422" s="199"/>
      <c r="OTC422" s="199"/>
      <c r="OTD422" s="199"/>
      <c r="OTE422" s="199"/>
      <c r="OTF422" s="199"/>
      <c r="OTG422" s="199"/>
      <c r="OTH422" s="199"/>
      <c r="OTI422" s="199"/>
      <c r="OTJ422" s="199"/>
      <c r="OTK422" s="199"/>
      <c r="OTL422" s="199"/>
      <c r="OTM422" s="199"/>
      <c r="OTN422" s="199"/>
      <c r="OTO422" s="199"/>
      <c r="OTP422" s="199"/>
      <c r="OTQ422" s="199"/>
      <c r="OTR422" s="199"/>
      <c r="OTS422" s="199"/>
      <c r="OTT422" s="199"/>
      <c r="OTU422" s="199"/>
      <c r="OTV422" s="199"/>
      <c r="OTW422" s="199"/>
      <c r="OTX422" s="199"/>
      <c r="OTY422" s="199"/>
      <c r="OTZ422" s="199"/>
      <c r="OUA422" s="199"/>
      <c r="OUB422" s="199"/>
      <c r="OUC422" s="199"/>
      <c r="OUD422" s="199"/>
      <c r="OUE422" s="199"/>
      <c r="OUF422" s="199"/>
      <c r="OUG422" s="199"/>
      <c r="OUH422" s="199"/>
      <c r="OUI422" s="199"/>
      <c r="OUJ422" s="199"/>
      <c r="OUK422" s="199"/>
      <c r="OUL422" s="199"/>
      <c r="OUM422" s="199"/>
      <c r="OUN422" s="199"/>
      <c r="OUO422" s="199"/>
      <c r="OUP422" s="199"/>
      <c r="OUQ422" s="199"/>
      <c r="OUR422" s="199"/>
      <c r="OUS422" s="199"/>
      <c r="OUT422" s="199"/>
      <c r="OUU422" s="199"/>
      <c r="OUV422" s="199"/>
      <c r="OUW422" s="199"/>
      <c r="OUX422" s="199"/>
      <c r="OUY422" s="199"/>
      <c r="OUZ422" s="199"/>
      <c r="OVA422" s="199"/>
      <c r="OVB422" s="199"/>
      <c r="OVC422" s="199"/>
      <c r="OVD422" s="199"/>
      <c r="OVE422" s="199"/>
      <c r="OVF422" s="199"/>
      <c r="OVG422" s="199"/>
      <c r="OVH422" s="199"/>
      <c r="OVI422" s="199"/>
      <c r="OVJ422" s="199"/>
      <c r="OVK422" s="199"/>
      <c r="OVL422" s="199"/>
      <c r="OVM422" s="199"/>
      <c r="OVN422" s="199"/>
      <c r="OVO422" s="199"/>
      <c r="OVP422" s="199"/>
      <c r="OVQ422" s="199"/>
      <c r="OVR422" s="199"/>
      <c r="OVS422" s="199"/>
      <c r="OVT422" s="199"/>
      <c r="OVU422" s="199"/>
      <c r="OVV422" s="199"/>
      <c r="OVW422" s="199"/>
      <c r="OVX422" s="199"/>
      <c r="OVY422" s="199"/>
      <c r="OVZ422" s="199"/>
      <c r="OWA422" s="199"/>
      <c r="OWB422" s="199"/>
      <c r="OWC422" s="199"/>
      <c r="OWD422" s="199"/>
      <c r="OWE422" s="199"/>
      <c r="OWF422" s="199"/>
      <c r="OWG422" s="199"/>
      <c r="OWH422" s="199"/>
      <c r="OWI422" s="199"/>
      <c r="OWJ422" s="199"/>
      <c r="OWK422" s="199"/>
      <c r="OWL422" s="199"/>
      <c r="OWM422" s="199"/>
      <c r="OWN422" s="199"/>
      <c r="OWO422" s="199"/>
      <c r="OWP422" s="199"/>
      <c r="OWQ422" s="199"/>
      <c r="OWR422" s="199"/>
      <c r="OWS422" s="199"/>
      <c r="OWT422" s="199"/>
      <c r="OWU422" s="199"/>
      <c r="OWV422" s="199"/>
      <c r="OWW422" s="199"/>
      <c r="OWX422" s="199"/>
      <c r="OWY422" s="199"/>
      <c r="OWZ422" s="199"/>
      <c r="OXA422" s="199"/>
      <c r="OXB422" s="199"/>
      <c r="OXC422" s="199"/>
      <c r="OXD422" s="199"/>
      <c r="OXE422" s="199"/>
      <c r="OXF422" s="199"/>
      <c r="OXG422" s="199"/>
      <c r="OXH422" s="199"/>
      <c r="OXI422" s="199"/>
      <c r="OXJ422" s="199"/>
      <c r="OXK422" s="199"/>
      <c r="OXL422" s="199"/>
      <c r="OXM422" s="199"/>
      <c r="OXN422" s="199"/>
      <c r="OXO422" s="199"/>
      <c r="OXP422" s="199"/>
      <c r="OXQ422" s="199"/>
      <c r="OXR422" s="199"/>
      <c r="OXS422" s="199"/>
      <c r="OXT422" s="199"/>
      <c r="OXU422" s="199"/>
      <c r="OXV422" s="199"/>
      <c r="OXW422" s="199"/>
      <c r="OXX422" s="199"/>
      <c r="OXY422" s="199"/>
      <c r="OXZ422" s="199"/>
      <c r="OYA422" s="199"/>
      <c r="OYB422" s="199"/>
      <c r="OYC422" s="199"/>
      <c r="OYD422" s="199"/>
      <c r="OYE422" s="199"/>
      <c r="OYF422" s="199"/>
      <c r="OYG422" s="199"/>
      <c r="OYH422" s="199"/>
      <c r="OYI422" s="199"/>
      <c r="OYJ422" s="199"/>
      <c r="OYK422" s="199"/>
      <c r="OYL422" s="199"/>
      <c r="OYM422" s="199"/>
      <c r="OYN422" s="199"/>
      <c r="OYO422" s="199"/>
      <c r="OYP422" s="199"/>
      <c r="OYQ422" s="199"/>
      <c r="OYR422" s="199"/>
      <c r="OYS422" s="199"/>
      <c r="OYT422" s="199"/>
      <c r="OYU422" s="199"/>
      <c r="OYV422" s="199"/>
      <c r="OYW422" s="199"/>
      <c r="OYX422" s="199"/>
      <c r="OYY422" s="199"/>
      <c r="OYZ422" s="199"/>
      <c r="OZA422" s="199"/>
      <c r="OZB422" s="199"/>
      <c r="OZC422" s="199"/>
      <c r="OZD422" s="199"/>
      <c r="OZE422" s="199"/>
      <c r="OZF422" s="199"/>
      <c r="OZG422" s="199"/>
      <c r="OZH422" s="199"/>
      <c r="OZI422" s="199"/>
      <c r="OZJ422" s="199"/>
      <c r="OZK422" s="199"/>
      <c r="OZL422" s="199"/>
      <c r="OZM422" s="199"/>
      <c r="OZN422" s="199"/>
      <c r="OZO422" s="199"/>
      <c r="OZP422" s="199"/>
      <c r="OZQ422" s="199"/>
      <c r="OZR422" s="199"/>
      <c r="OZS422" s="199"/>
      <c r="OZT422" s="199"/>
      <c r="OZU422" s="199"/>
      <c r="OZV422" s="199"/>
      <c r="OZW422" s="199"/>
      <c r="OZX422" s="199"/>
      <c r="OZY422" s="199"/>
      <c r="OZZ422" s="199"/>
      <c r="PAA422" s="199"/>
      <c r="PAB422" s="199"/>
      <c r="PAC422" s="199"/>
      <c r="PAD422" s="199"/>
      <c r="PAE422" s="199"/>
      <c r="PAF422" s="199"/>
      <c r="PAG422" s="199"/>
      <c r="PAH422" s="199"/>
      <c r="PAI422" s="199"/>
      <c r="PAJ422" s="199"/>
      <c r="PAK422" s="199"/>
      <c r="PAL422" s="199"/>
      <c r="PAM422" s="199"/>
      <c r="PAN422" s="199"/>
      <c r="PAO422" s="199"/>
      <c r="PAP422" s="199"/>
      <c r="PAQ422" s="199"/>
      <c r="PAR422" s="199"/>
      <c r="PAS422" s="199"/>
      <c r="PAT422" s="199"/>
      <c r="PAU422" s="199"/>
      <c r="PAV422" s="199"/>
      <c r="PAW422" s="199"/>
      <c r="PAX422" s="199"/>
      <c r="PAY422" s="199"/>
      <c r="PAZ422" s="199"/>
      <c r="PBA422" s="199"/>
      <c r="PBB422" s="199"/>
      <c r="PBC422" s="199"/>
      <c r="PBD422" s="199"/>
      <c r="PBE422" s="199"/>
      <c r="PBF422" s="199"/>
      <c r="PBG422" s="199"/>
      <c r="PBH422" s="199"/>
      <c r="PBI422" s="199"/>
      <c r="PBJ422" s="199"/>
      <c r="PBK422" s="199"/>
      <c r="PBL422" s="199"/>
      <c r="PBM422" s="199"/>
      <c r="PBN422" s="199"/>
      <c r="PBO422" s="199"/>
      <c r="PBP422" s="199"/>
      <c r="PBQ422" s="199"/>
      <c r="PBR422" s="199"/>
      <c r="PBS422" s="199"/>
      <c r="PBT422" s="199"/>
      <c r="PBU422" s="199"/>
      <c r="PBV422" s="199"/>
      <c r="PBW422" s="199"/>
      <c r="PBX422" s="199"/>
      <c r="PBY422" s="199"/>
      <c r="PBZ422" s="199"/>
      <c r="PCA422" s="199"/>
      <c r="PCB422" s="199"/>
      <c r="PCC422" s="199"/>
      <c r="PCD422" s="199"/>
      <c r="PCE422" s="199"/>
      <c r="PCF422" s="199"/>
      <c r="PCG422" s="199"/>
      <c r="PCH422" s="199"/>
      <c r="PCI422" s="199"/>
      <c r="PCJ422" s="199"/>
      <c r="PCK422" s="199"/>
      <c r="PCL422" s="199"/>
      <c r="PCM422" s="199"/>
      <c r="PCN422" s="199"/>
      <c r="PCO422" s="199"/>
      <c r="PCP422" s="199"/>
      <c r="PCQ422" s="199"/>
      <c r="PCR422" s="199"/>
      <c r="PCS422" s="199"/>
      <c r="PCT422" s="199"/>
      <c r="PCU422" s="199"/>
      <c r="PCV422" s="199"/>
      <c r="PCW422" s="199"/>
      <c r="PCX422" s="199"/>
      <c r="PCY422" s="199"/>
      <c r="PCZ422" s="199"/>
      <c r="PDA422" s="199"/>
      <c r="PDB422" s="199"/>
      <c r="PDC422" s="199"/>
      <c r="PDD422" s="199"/>
      <c r="PDE422" s="199"/>
      <c r="PDF422" s="199"/>
      <c r="PDG422" s="199"/>
      <c r="PDH422" s="199"/>
      <c r="PDI422" s="199"/>
      <c r="PDJ422" s="199"/>
      <c r="PDK422" s="199"/>
      <c r="PDL422" s="199"/>
      <c r="PDM422" s="199"/>
      <c r="PDN422" s="199"/>
      <c r="PDO422" s="199"/>
      <c r="PDP422" s="199"/>
      <c r="PDQ422" s="199"/>
      <c r="PDR422" s="199"/>
      <c r="PDS422" s="199"/>
      <c r="PDT422" s="199"/>
      <c r="PDU422" s="199"/>
      <c r="PDV422" s="199"/>
      <c r="PDW422" s="199"/>
      <c r="PDX422" s="199"/>
      <c r="PDY422" s="199"/>
      <c r="PDZ422" s="199"/>
      <c r="PEA422" s="199"/>
      <c r="PEB422" s="199"/>
      <c r="PEC422" s="199"/>
      <c r="PED422" s="199"/>
      <c r="PEE422" s="199"/>
      <c r="PEF422" s="199"/>
      <c r="PEG422" s="199"/>
      <c r="PEH422" s="199"/>
      <c r="PEI422" s="199"/>
      <c r="PEJ422" s="199"/>
      <c r="PEK422" s="199"/>
      <c r="PEL422" s="199"/>
      <c r="PEM422" s="199"/>
      <c r="PEN422" s="199"/>
      <c r="PEO422" s="199"/>
      <c r="PEP422" s="199"/>
      <c r="PEQ422" s="199"/>
      <c r="PER422" s="199"/>
      <c r="PES422" s="199"/>
      <c r="PET422" s="199"/>
      <c r="PEU422" s="199"/>
      <c r="PEV422" s="199"/>
      <c r="PEW422" s="199"/>
      <c r="PEX422" s="199"/>
      <c r="PEY422" s="199"/>
      <c r="PEZ422" s="199"/>
      <c r="PFA422" s="199"/>
      <c r="PFB422" s="199"/>
      <c r="PFC422" s="199"/>
      <c r="PFD422" s="199"/>
      <c r="PFE422" s="199"/>
      <c r="PFF422" s="199"/>
      <c r="PFG422" s="199"/>
      <c r="PFH422" s="199"/>
      <c r="PFI422" s="199"/>
      <c r="PFJ422" s="199"/>
      <c r="PFK422" s="199"/>
      <c r="PFL422" s="199"/>
      <c r="PFM422" s="199"/>
      <c r="PFN422" s="199"/>
      <c r="PFO422" s="199"/>
      <c r="PFP422" s="199"/>
      <c r="PFQ422" s="199"/>
      <c r="PFR422" s="199"/>
      <c r="PFS422" s="199"/>
      <c r="PFT422" s="199"/>
      <c r="PFU422" s="199"/>
      <c r="PFV422" s="199"/>
      <c r="PFW422" s="199"/>
      <c r="PFX422" s="199"/>
      <c r="PFY422" s="199"/>
      <c r="PFZ422" s="199"/>
      <c r="PGA422" s="199"/>
      <c r="PGB422" s="199"/>
      <c r="PGC422" s="199"/>
      <c r="PGD422" s="199"/>
      <c r="PGE422" s="199"/>
      <c r="PGF422" s="199"/>
      <c r="PGG422" s="199"/>
      <c r="PGH422" s="199"/>
      <c r="PGI422" s="199"/>
      <c r="PGJ422" s="199"/>
      <c r="PGK422" s="199"/>
      <c r="PGL422" s="199"/>
      <c r="PGM422" s="199"/>
      <c r="PGN422" s="199"/>
      <c r="PGO422" s="199"/>
      <c r="PGP422" s="199"/>
      <c r="PGQ422" s="199"/>
      <c r="PGR422" s="199"/>
      <c r="PGS422" s="199"/>
      <c r="PGT422" s="199"/>
      <c r="PGU422" s="199"/>
      <c r="PGV422" s="199"/>
      <c r="PGW422" s="199"/>
      <c r="PGX422" s="199"/>
      <c r="PGY422" s="199"/>
      <c r="PGZ422" s="199"/>
      <c r="PHA422" s="199"/>
      <c r="PHB422" s="199"/>
      <c r="PHC422" s="199"/>
      <c r="PHD422" s="199"/>
      <c r="PHE422" s="199"/>
      <c r="PHF422" s="199"/>
      <c r="PHG422" s="199"/>
      <c r="PHH422" s="199"/>
      <c r="PHI422" s="199"/>
      <c r="PHJ422" s="199"/>
      <c r="PHK422" s="199"/>
      <c r="PHL422" s="199"/>
      <c r="PHM422" s="199"/>
      <c r="PHN422" s="199"/>
      <c r="PHO422" s="199"/>
      <c r="PHP422" s="199"/>
      <c r="PHQ422" s="199"/>
      <c r="PHR422" s="199"/>
      <c r="PHS422" s="199"/>
      <c r="PHT422" s="199"/>
      <c r="PHU422" s="199"/>
      <c r="PHV422" s="199"/>
      <c r="PHW422" s="199"/>
      <c r="PHX422" s="199"/>
      <c r="PHY422" s="199"/>
      <c r="PHZ422" s="199"/>
      <c r="PIA422" s="199"/>
      <c r="PIB422" s="199"/>
      <c r="PIC422" s="199"/>
      <c r="PID422" s="199"/>
      <c r="PIE422" s="199"/>
      <c r="PIF422" s="199"/>
      <c r="PIG422" s="199"/>
      <c r="PIH422" s="199"/>
      <c r="PII422" s="199"/>
      <c r="PIJ422" s="199"/>
      <c r="PIK422" s="199"/>
      <c r="PIL422" s="199"/>
      <c r="PIM422" s="199"/>
      <c r="PIN422" s="199"/>
      <c r="PIO422" s="199"/>
      <c r="PIP422" s="199"/>
      <c r="PIQ422" s="199"/>
      <c r="PIR422" s="199"/>
      <c r="PIS422" s="199"/>
      <c r="PIT422" s="199"/>
      <c r="PIU422" s="199"/>
      <c r="PIV422" s="199"/>
      <c r="PIW422" s="199"/>
      <c r="PIX422" s="199"/>
      <c r="PIY422" s="199"/>
      <c r="PIZ422" s="199"/>
      <c r="PJA422" s="199"/>
      <c r="PJB422" s="199"/>
      <c r="PJC422" s="199"/>
      <c r="PJD422" s="199"/>
      <c r="PJE422" s="199"/>
      <c r="PJF422" s="199"/>
      <c r="PJG422" s="199"/>
      <c r="PJH422" s="199"/>
      <c r="PJI422" s="199"/>
      <c r="PJJ422" s="199"/>
      <c r="PJK422" s="199"/>
      <c r="PJL422" s="199"/>
      <c r="PJM422" s="199"/>
      <c r="PJN422" s="199"/>
      <c r="PJO422" s="199"/>
      <c r="PJP422" s="199"/>
      <c r="PJQ422" s="199"/>
      <c r="PJR422" s="199"/>
      <c r="PJS422" s="199"/>
      <c r="PJT422" s="199"/>
      <c r="PJU422" s="199"/>
      <c r="PJV422" s="199"/>
      <c r="PJW422" s="199"/>
      <c r="PJX422" s="199"/>
      <c r="PJY422" s="199"/>
      <c r="PJZ422" s="199"/>
      <c r="PKA422" s="199"/>
      <c r="PKB422" s="199"/>
      <c r="PKC422" s="199"/>
      <c r="PKD422" s="199"/>
      <c r="PKE422" s="199"/>
      <c r="PKF422" s="199"/>
      <c r="PKG422" s="199"/>
      <c r="PKH422" s="199"/>
      <c r="PKI422" s="199"/>
      <c r="PKJ422" s="199"/>
      <c r="PKK422" s="199"/>
      <c r="PKL422" s="199"/>
      <c r="PKM422" s="199"/>
      <c r="PKN422" s="199"/>
      <c r="PKO422" s="199"/>
      <c r="PKP422" s="199"/>
      <c r="PKQ422" s="199"/>
      <c r="PKR422" s="199"/>
      <c r="PKS422" s="199"/>
      <c r="PKT422" s="199"/>
      <c r="PKU422" s="199"/>
      <c r="PKV422" s="199"/>
      <c r="PKW422" s="199"/>
      <c r="PKX422" s="199"/>
      <c r="PKY422" s="199"/>
      <c r="PKZ422" s="199"/>
      <c r="PLA422" s="199"/>
      <c r="PLB422" s="199"/>
      <c r="PLC422" s="199"/>
      <c r="PLD422" s="199"/>
      <c r="PLE422" s="199"/>
      <c r="PLF422" s="199"/>
      <c r="PLG422" s="199"/>
      <c r="PLH422" s="199"/>
      <c r="PLI422" s="199"/>
      <c r="PLJ422" s="199"/>
      <c r="PLK422" s="199"/>
      <c r="PLL422" s="199"/>
      <c r="PLM422" s="199"/>
      <c r="PLN422" s="199"/>
      <c r="PLO422" s="199"/>
      <c r="PLP422" s="199"/>
      <c r="PLQ422" s="199"/>
      <c r="PLR422" s="199"/>
      <c r="PLS422" s="199"/>
      <c r="PLT422" s="199"/>
      <c r="PLU422" s="199"/>
      <c r="PLV422" s="199"/>
      <c r="PLW422" s="199"/>
      <c r="PLX422" s="199"/>
      <c r="PLY422" s="199"/>
      <c r="PLZ422" s="199"/>
      <c r="PMA422" s="199"/>
      <c r="PMB422" s="199"/>
      <c r="PMC422" s="199"/>
      <c r="PMD422" s="199"/>
      <c r="PME422" s="199"/>
      <c r="PMF422" s="199"/>
      <c r="PMG422" s="199"/>
      <c r="PMH422" s="199"/>
      <c r="PMI422" s="199"/>
      <c r="PMJ422" s="199"/>
      <c r="PMK422" s="199"/>
      <c r="PML422" s="199"/>
      <c r="PMM422" s="199"/>
      <c r="PMN422" s="199"/>
      <c r="PMO422" s="199"/>
      <c r="PMP422" s="199"/>
      <c r="PMQ422" s="199"/>
      <c r="PMR422" s="199"/>
      <c r="PMS422" s="199"/>
      <c r="PMT422" s="199"/>
      <c r="PMU422" s="199"/>
      <c r="PMV422" s="199"/>
      <c r="PMW422" s="199"/>
      <c r="PMX422" s="199"/>
      <c r="PMY422" s="199"/>
      <c r="PMZ422" s="199"/>
      <c r="PNA422" s="199"/>
      <c r="PNB422" s="199"/>
      <c r="PNC422" s="199"/>
      <c r="PND422" s="199"/>
      <c r="PNE422" s="199"/>
      <c r="PNF422" s="199"/>
      <c r="PNG422" s="199"/>
      <c r="PNH422" s="199"/>
      <c r="PNI422" s="199"/>
      <c r="PNJ422" s="199"/>
      <c r="PNK422" s="199"/>
      <c r="PNL422" s="199"/>
      <c r="PNM422" s="199"/>
      <c r="PNN422" s="199"/>
      <c r="PNO422" s="199"/>
      <c r="PNP422" s="199"/>
      <c r="PNQ422" s="199"/>
      <c r="PNR422" s="199"/>
      <c r="PNS422" s="199"/>
      <c r="PNT422" s="199"/>
      <c r="PNU422" s="199"/>
      <c r="PNV422" s="199"/>
      <c r="PNW422" s="199"/>
      <c r="PNX422" s="199"/>
      <c r="PNY422" s="199"/>
      <c r="PNZ422" s="199"/>
      <c r="POA422" s="199"/>
      <c r="POB422" s="199"/>
      <c r="POC422" s="199"/>
      <c r="POD422" s="199"/>
      <c r="POE422" s="199"/>
      <c r="POF422" s="199"/>
      <c r="POG422" s="199"/>
      <c r="POH422" s="199"/>
      <c r="POI422" s="199"/>
      <c r="POJ422" s="199"/>
      <c r="POK422" s="199"/>
      <c r="POL422" s="199"/>
      <c r="POM422" s="199"/>
      <c r="PON422" s="199"/>
      <c r="POO422" s="199"/>
      <c r="POP422" s="199"/>
      <c r="POQ422" s="199"/>
      <c r="POR422" s="199"/>
      <c r="POS422" s="199"/>
      <c r="POT422" s="199"/>
      <c r="POU422" s="199"/>
      <c r="POV422" s="199"/>
      <c r="POW422" s="199"/>
      <c r="POX422" s="199"/>
      <c r="POY422" s="199"/>
      <c r="POZ422" s="199"/>
      <c r="PPA422" s="199"/>
      <c r="PPB422" s="199"/>
      <c r="PPC422" s="199"/>
      <c r="PPD422" s="199"/>
      <c r="PPE422" s="199"/>
      <c r="PPF422" s="199"/>
      <c r="PPG422" s="199"/>
      <c r="PPH422" s="199"/>
      <c r="PPI422" s="199"/>
      <c r="PPJ422" s="199"/>
      <c r="PPK422" s="199"/>
      <c r="PPL422" s="199"/>
      <c r="PPM422" s="199"/>
      <c r="PPN422" s="199"/>
      <c r="PPO422" s="199"/>
      <c r="PPP422" s="199"/>
      <c r="PPQ422" s="199"/>
      <c r="PPR422" s="199"/>
      <c r="PPS422" s="199"/>
      <c r="PPT422" s="199"/>
      <c r="PPU422" s="199"/>
      <c r="PPV422" s="199"/>
      <c r="PPW422" s="199"/>
      <c r="PPX422" s="199"/>
      <c r="PPY422" s="199"/>
      <c r="PPZ422" s="199"/>
      <c r="PQA422" s="199"/>
      <c r="PQB422" s="199"/>
      <c r="PQC422" s="199"/>
      <c r="PQD422" s="199"/>
      <c r="PQE422" s="199"/>
      <c r="PQF422" s="199"/>
      <c r="PQG422" s="199"/>
      <c r="PQH422" s="199"/>
      <c r="PQI422" s="199"/>
      <c r="PQJ422" s="199"/>
      <c r="PQK422" s="199"/>
      <c r="PQL422" s="199"/>
      <c r="PQM422" s="199"/>
      <c r="PQN422" s="199"/>
      <c r="PQO422" s="199"/>
      <c r="PQP422" s="199"/>
      <c r="PQQ422" s="199"/>
      <c r="PQR422" s="199"/>
      <c r="PQS422" s="199"/>
      <c r="PQT422" s="199"/>
      <c r="PQU422" s="199"/>
      <c r="PQV422" s="199"/>
      <c r="PQW422" s="199"/>
      <c r="PQX422" s="199"/>
      <c r="PQY422" s="199"/>
      <c r="PQZ422" s="199"/>
      <c r="PRA422" s="199"/>
      <c r="PRB422" s="199"/>
      <c r="PRC422" s="199"/>
      <c r="PRD422" s="199"/>
      <c r="PRE422" s="199"/>
      <c r="PRF422" s="199"/>
      <c r="PRG422" s="199"/>
      <c r="PRH422" s="199"/>
      <c r="PRI422" s="199"/>
      <c r="PRJ422" s="199"/>
      <c r="PRK422" s="199"/>
      <c r="PRL422" s="199"/>
      <c r="PRM422" s="199"/>
      <c r="PRN422" s="199"/>
      <c r="PRO422" s="199"/>
      <c r="PRP422" s="199"/>
      <c r="PRQ422" s="199"/>
      <c r="PRR422" s="199"/>
      <c r="PRS422" s="199"/>
      <c r="PRT422" s="199"/>
      <c r="PRU422" s="199"/>
      <c r="PRV422" s="199"/>
      <c r="PRW422" s="199"/>
      <c r="PRX422" s="199"/>
      <c r="PRY422" s="199"/>
      <c r="PRZ422" s="199"/>
      <c r="PSA422" s="199"/>
      <c r="PSB422" s="199"/>
      <c r="PSC422" s="199"/>
      <c r="PSD422" s="199"/>
      <c r="PSE422" s="199"/>
      <c r="PSF422" s="199"/>
      <c r="PSG422" s="199"/>
      <c r="PSH422" s="199"/>
      <c r="PSI422" s="199"/>
      <c r="PSJ422" s="199"/>
      <c r="PSK422" s="199"/>
      <c r="PSL422" s="199"/>
      <c r="PSM422" s="199"/>
      <c r="PSN422" s="199"/>
      <c r="PSO422" s="199"/>
      <c r="PSP422" s="199"/>
      <c r="PSQ422" s="199"/>
      <c r="PSR422" s="199"/>
      <c r="PSS422" s="199"/>
      <c r="PST422" s="199"/>
      <c r="PSU422" s="199"/>
      <c r="PSV422" s="199"/>
      <c r="PSW422" s="199"/>
      <c r="PSX422" s="199"/>
      <c r="PSY422" s="199"/>
      <c r="PSZ422" s="199"/>
      <c r="PTA422" s="199"/>
      <c r="PTB422" s="199"/>
      <c r="PTC422" s="199"/>
      <c r="PTD422" s="199"/>
      <c r="PTE422" s="199"/>
      <c r="PTF422" s="199"/>
      <c r="PTG422" s="199"/>
      <c r="PTH422" s="199"/>
      <c r="PTI422" s="199"/>
      <c r="PTJ422" s="199"/>
      <c r="PTK422" s="199"/>
      <c r="PTL422" s="199"/>
      <c r="PTM422" s="199"/>
      <c r="PTN422" s="199"/>
      <c r="PTO422" s="199"/>
      <c r="PTP422" s="199"/>
      <c r="PTQ422" s="199"/>
      <c r="PTR422" s="199"/>
      <c r="PTS422" s="199"/>
      <c r="PTT422" s="199"/>
      <c r="PTU422" s="199"/>
      <c r="PTV422" s="199"/>
      <c r="PTW422" s="199"/>
      <c r="PTX422" s="199"/>
      <c r="PTY422" s="199"/>
      <c r="PTZ422" s="199"/>
      <c r="PUA422" s="199"/>
      <c r="PUB422" s="199"/>
      <c r="PUC422" s="199"/>
      <c r="PUD422" s="199"/>
      <c r="PUE422" s="199"/>
      <c r="PUF422" s="199"/>
      <c r="PUG422" s="199"/>
      <c r="PUH422" s="199"/>
      <c r="PUI422" s="199"/>
      <c r="PUJ422" s="199"/>
      <c r="PUK422" s="199"/>
      <c r="PUL422" s="199"/>
      <c r="PUM422" s="199"/>
      <c r="PUN422" s="199"/>
      <c r="PUO422" s="199"/>
      <c r="PUP422" s="199"/>
      <c r="PUQ422" s="199"/>
      <c r="PUR422" s="199"/>
      <c r="PUS422" s="199"/>
      <c r="PUT422" s="199"/>
      <c r="PUU422" s="199"/>
      <c r="PUV422" s="199"/>
      <c r="PUW422" s="199"/>
      <c r="PUX422" s="199"/>
      <c r="PUY422" s="199"/>
      <c r="PUZ422" s="199"/>
      <c r="PVA422" s="199"/>
      <c r="PVB422" s="199"/>
      <c r="PVC422" s="199"/>
      <c r="PVD422" s="199"/>
      <c r="PVE422" s="199"/>
      <c r="PVF422" s="199"/>
      <c r="PVG422" s="199"/>
      <c r="PVH422" s="199"/>
      <c r="PVI422" s="199"/>
      <c r="PVJ422" s="199"/>
      <c r="PVK422" s="199"/>
      <c r="PVL422" s="199"/>
      <c r="PVM422" s="199"/>
      <c r="PVN422" s="199"/>
      <c r="PVO422" s="199"/>
      <c r="PVP422" s="199"/>
      <c r="PVQ422" s="199"/>
      <c r="PVR422" s="199"/>
      <c r="PVS422" s="199"/>
      <c r="PVT422" s="199"/>
      <c r="PVU422" s="199"/>
      <c r="PVV422" s="199"/>
      <c r="PVW422" s="199"/>
      <c r="PVX422" s="199"/>
      <c r="PVY422" s="199"/>
      <c r="PVZ422" s="199"/>
      <c r="PWA422" s="199"/>
      <c r="PWB422" s="199"/>
      <c r="PWC422" s="199"/>
      <c r="PWD422" s="199"/>
      <c r="PWE422" s="199"/>
      <c r="PWF422" s="199"/>
      <c r="PWG422" s="199"/>
      <c r="PWH422" s="199"/>
      <c r="PWI422" s="199"/>
      <c r="PWJ422" s="199"/>
      <c r="PWK422" s="199"/>
      <c r="PWL422" s="199"/>
      <c r="PWM422" s="199"/>
      <c r="PWN422" s="199"/>
      <c r="PWO422" s="199"/>
      <c r="PWP422" s="199"/>
      <c r="PWQ422" s="199"/>
      <c r="PWR422" s="199"/>
      <c r="PWS422" s="199"/>
      <c r="PWT422" s="199"/>
      <c r="PWU422" s="199"/>
      <c r="PWV422" s="199"/>
      <c r="PWW422" s="199"/>
      <c r="PWX422" s="199"/>
      <c r="PWY422" s="199"/>
      <c r="PWZ422" s="199"/>
      <c r="PXA422" s="199"/>
      <c r="PXB422" s="199"/>
      <c r="PXC422" s="199"/>
      <c r="PXD422" s="199"/>
      <c r="PXE422" s="199"/>
      <c r="PXF422" s="199"/>
      <c r="PXG422" s="199"/>
      <c r="PXH422" s="199"/>
      <c r="PXI422" s="199"/>
      <c r="PXJ422" s="199"/>
      <c r="PXK422" s="199"/>
      <c r="PXL422" s="199"/>
      <c r="PXM422" s="199"/>
      <c r="PXN422" s="199"/>
      <c r="PXO422" s="199"/>
      <c r="PXP422" s="199"/>
      <c r="PXQ422" s="199"/>
      <c r="PXR422" s="199"/>
      <c r="PXS422" s="199"/>
      <c r="PXT422" s="199"/>
      <c r="PXU422" s="199"/>
      <c r="PXV422" s="199"/>
      <c r="PXW422" s="199"/>
      <c r="PXX422" s="199"/>
      <c r="PXY422" s="199"/>
      <c r="PXZ422" s="199"/>
      <c r="PYA422" s="199"/>
      <c r="PYB422" s="199"/>
      <c r="PYC422" s="199"/>
      <c r="PYD422" s="199"/>
      <c r="PYE422" s="199"/>
      <c r="PYF422" s="199"/>
      <c r="PYG422" s="199"/>
      <c r="PYH422" s="199"/>
      <c r="PYI422" s="199"/>
      <c r="PYJ422" s="199"/>
      <c r="PYK422" s="199"/>
      <c r="PYL422" s="199"/>
      <c r="PYM422" s="199"/>
      <c r="PYN422" s="199"/>
      <c r="PYO422" s="199"/>
      <c r="PYP422" s="199"/>
      <c r="PYQ422" s="199"/>
      <c r="PYR422" s="199"/>
      <c r="PYS422" s="199"/>
      <c r="PYT422" s="199"/>
      <c r="PYU422" s="199"/>
      <c r="PYV422" s="199"/>
      <c r="PYW422" s="199"/>
      <c r="PYX422" s="199"/>
      <c r="PYY422" s="199"/>
      <c r="PYZ422" s="199"/>
      <c r="PZA422" s="199"/>
      <c r="PZB422" s="199"/>
      <c r="PZC422" s="199"/>
      <c r="PZD422" s="199"/>
      <c r="PZE422" s="199"/>
      <c r="PZF422" s="199"/>
      <c r="PZG422" s="199"/>
      <c r="PZH422" s="199"/>
      <c r="PZI422" s="199"/>
      <c r="PZJ422" s="199"/>
      <c r="PZK422" s="199"/>
      <c r="PZL422" s="199"/>
      <c r="PZM422" s="199"/>
      <c r="PZN422" s="199"/>
      <c r="PZO422" s="199"/>
      <c r="PZP422" s="199"/>
      <c r="PZQ422" s="199"/>
      <c r="PZR422" s="199"/>
      <c r="PZS422" s="199"/>
      <c r="PZT422" s="199"/>
      <c r="PZU422" s="199"/>
      <c r="PZV422" s="199"/>
      <c r="PZW422" s="199"/>
      <c r="PZX422" s="199"/>
      <c r="PZY422" s="199"/>
      <c r="PZZ422" s="199"/>
      <c r="QAA422" s="199"/>
      <c r="QAB422" s="199"/>
      <c r="QAC422" s="199"/>
      <c r="QAD422" s="199"/>
      <c r="QAE422" s="199"/>
      <c r="QAF422" s="199"/>
      <c r="QAG422" s="199"/>
      <c r="QAH422" s="199"/>
      <c r="QAI422" s="199"/>
      <c r="QAJ422" s="199"/>
      <c r="QAK422" s="199"/>
      <c r="QAL422" s="199"/>
      <c r="QAM422" s="199"/>
      <c r="QAN422" s="199"/>
      <c r="QAO422" s="199"/>
      <c r="QAP422" s="199"/>
      <c r="QAQ422" s="199"/>
      <c r="QAR422" s="199"/>
      <c r="QAS422" s="199"/>
      <c r="QAT422" s="199"/>
      <c r="QAU422" s="199"/>
      <c r="QAV422" s="199"/>
      <c r="QAW422" s="199"/>
      <c r="QAX422" s="199"/>
      <c r="QAY422" s="199"/>
      <c r="QAZ422" s="199"/>
      <c r="QBA422" s="199"/>
      <c r="QBB422" s="199"/>
      <c r="QBC422" s="199"/>
      <c r="QBD422" s="199"/>
      <c r="QBE422" s="199"/>
      <c r="QBF422" s="199"/>
      <c r="QBG422" s="199"/>
      <c r="QBH422" s="199"/>
      <c r="QBI422" s="199"/>
      <c r="QBJ422" s="199"/>
      <c r="QBK422" s="199"/>
      <c r="QBL422" s="199"/>
      <c r="QBM422" s="199"/>
      <c r="QBN422" s="199"/>
      <c r="QBO422" s="199"/>
      <c r="QBP422" s="199"/>
      <c r="QBQ422" s="199"/>
      <c r="QBR422" s="199"/>
      <c r="QBS422" s="199"/>
      <c r="QBT422" s="199"/>
      <c r="QBU422" s="199"/>
      <c r="QBV422" s="199"/>
      <c r="QBW422" s="199"/>
      <c r="QBX422" s="199"/>
      <c r="QBY422" s="199"/>
      <c r="QBZ422" s="199"/>
      <c r="QCA422" s="199"/>
      <c r="QCB422" s="199"/>
      <c r="QCC422" s="199"/>
      <c r="QCD422" s="199"/>
      <c r="QCE422" s="199"/>
      <c r="QCF422" s="199"/>
      <c r="QCG422" s="199"/>
      <c r="QCH422" s="199"/>
      <c r="QCI422" s="199"/>
      <c r="QCJ422" s="199"/>
      <c r="QCK422" s="199"/>
      <c r="QCL422" s="199"/>
      <c r="QCM422" s="199"/>
      <c r="QCN422" s="199"/>
      <c r="QCO422" s="199"/>
      <c r="QCP422" s="199"/>
      <c r="QCQ422" s="199"/>
      <c r="QCR422" s="199"/>
      <c r="QCS422" s="199"/>
      <c r="QCT422" s="199"/>
      <c r="QCU422" s="199"/>
      <c r="QCV422" s="199"/>
      <c r="QCW422" s="199"/>
      <c r="QCX422" s="199"/>
      <c r="QCY422" s="199"/>
      <c r="QCZ422" s="199"/>
      <c r="QDA422" s="199"/>
      <c r="QDB422" s="199"/>
      <c r="QDC422" s="199"/>
      <c r="QDD422" s="199"/>
      <c r="QDE422" s="199"/>
      <c r="QDF422" s="199"/>
      <c r="QDG422" s="199"/>
      <c r="QDH422" s="199"/>
      <c r="QDI422" s="199"/>
      <c r="QDJ422" s="199"/>
      <c r="QDK422" s="199"/>
      <c r="QDL422" s="199"/>
      <c r="QDM422" s="199"/>
      <c r="QDN422" s="199"/>
      <c r="QDO422" s="199"/>
      <c r="QDP422" s="199"/>
      <c r="QDQ422" s="199"/>
      <c r="QDR422" s="199"/>
      <c r="QDS422" s="199"/>
      <c r="QDT422" s="199"/>
      <c r="QDU422" s="199"/>
      <c r="QDV422" s="199"/>
      <c r="QDW422" s="199"/>
      <c r="QDX422" s="199"/>
      <c r="QDY422" s="199"/>
      <c r="QDZ422" s="199"/>
      <c r="QEA422" s="199"/>
      <c r="QEB422" s="199"/>
      <c r="QEC422" s="199"/>
      <c r="QED422" s="199"/>
      <c r="QEE422" s="199"/>
      <c r="QEF422" s="199"/>
      <c r="QEG422" s="199"/>
      <c r="QEH422" s="199"/>
      <c r="QEI422" s="199"/>
      <c r="QEJ422" s="199"/>
      <c r="QEK422" s="199"/>
      <c r="QEL422" s="199"/>
      <c r="QEM422" s="199"/>
      <c r="QEN422" s="199"/>
      <c r="QEO422" s="199"/>
      <c r="QEP422" s="199"/>
      <c r="QEQ422" s="199"/>
      <c r="QER422" s="199"/>
      <c r="QES422" s="199"/>
      <c r="QET422" s="199"/>
      <c r="QEU422" s="199"/>
      <c r="QEV422" s="199"/>
      <c r="QEW422" s="199"/>
      <c r="QEX422" s="199"/>
      <c r="QEY422" s="199"/>
      <c r="QEZ422" s="199"/>
      <c r="QFA422" s="199"/>
      <c r="QFB422" s="199"/>
      <c r="QFC422" s="199"/>
      <c r="QFD422" s="199"/>
      <c r="QFE422" s="199"/>
      <c r="QFF422" s="199"/>
      <c r="QFG422" s="199"/>
      <c r="QFH422" s="199"/>
      <c r="QFI422" s="199"/>
      <c r="QFJ422" s="199"/>
      <c r="QFK422" s="199"/>
      <c r="QFL422" s="199"/>
      <c r="QFM422" s="199"/>
      <c r="QFN422" s="199"/>
      <c r="QFO422" s="199"/>
      <c r="QFP422" s="199"/>
      <c r="QFQ422" s="199"/>
      <c r="QFR422" s="199"/>
      <c r="QFS422" s="199"/>
      <c r="QFT422" s="199"/>
      <c r="QFU422" s="199"/>
      <c r="QFV422" s="199"/>
      <c r="QFW422" s="199"/>
      <c r="QFX422" s="199"/>
      <c r="QFY422" s="199"/>
      <c r="QFZ422" s="199"/>
      <c r="QGA422" s="199"/>
      <c r="QGB422" s="199"/>
      <c r="QGC422" s="199"/>
      <c r="QGD422" s="199"/>
      <c r="QGE422" s="199"/>
      <c r="QGF422" s="199"/>
      <c r="QGG422" s="199"/>
      <c r="QGH422" s="199"/>
      <c r="QGI422" s="199"/>
      <c r="QGJ422" s="199"/>
      <c r="QGK422" s="199"/>
      <c r="QGL422" s="199"/>
      <c r="QGM422" s="199"/>
      <c r="QGN422" s="199"/>
      <c r="QGO422" s="199"/>
      <c r="QGP422" s="199"/>
      <c r="QGQ422" s="199"/>
      <c r="QGR422" s="199"/>
      <c r="QGS422" s="199"/>
      <c r="QGT422" s="199"/>
      <c r="QGU422" s="199"/>
      <c r="QGV422" s="199"/>
      <c r="QGW422" s="199"/>
      <c r="QGX422" s="199"/>
      <c r="QGY422" s="199"/>
      <c r="QGZ422" s="199"/>
      <c r="QHA422" s="199"/>
      <c r="QHB422" s="199"/>
      <c r="QHC422" s="199"/>
      <c r="QHD422" s="199"/>
      <c r="QHE422" s="199"/>
      <c r="QHF422" s="199"/>
      <c r="QHG422" s="199"/>
      <c r="QHH422" s="199"/>
      <c r="QHI422" s="199"/>
      <c r="QHJ422" s="199"/>
      <c r="QHK422" s="199"/>
      <c r="QHL422" s="199"/>
      <c r="QHM422" s="199"/>
      <c r="QHN422" s="199"/>
      <c r="QHO422" s="199"/>
      <c r="QHP422" s="199"/>
      <c r="QHQ422" s="199"/>
      <c r="QHR422" s="199"/>
      <c r="QHS422" s="199"/>
      <c r="QHT422" s="199"/>
      <c r="QHU422" s="199"/>
      <c r="QHV422" s="199"/>
      <c r="QHW422" s="199"/>
      <c r="QHX422" s="199"/>
      <c r="QHY422" s="199"/>
      <c r="QHZ422" s="199"/>
      <c r="QIA422" s="199"/>
      <c r="QIB422" s="199"/>
      <c r="QIC422" s="199"/>
      <c r="QID422" s="199"/>
      <c r="QIE422" s="199"/>
      <c r="QIF422" s="199"/>
      <c r="QIG422" s="199"/>
      <c r="QIH422" s="199"/>
      <c r="QII422" s="199"/>
      <c r="QIJ422" s="199"/>
      <c r="QIK422" s="199"/>
      <c r="QIL422" s="199"/>
      <c r="QIM422" s="199"/>
      <c r="QIN422" s="199"/>
      <c r="QIO422" s="199"/>
      <c r="QIP422" s="199"/>
      <c r="QIQ422" s="199"/>
      <c r="QIR422" s="199"/>
      <c r="QIS422" s="199"/>
      <c r="QIT422" s="199"/>
      <c r="QIU422" s="199"/>
      <c r="QIV422" s="199"/>
      <c r="QIW422" s="199"/>
      <c r="QIX422" s="199"/>
      <c r="QIY422" s="199"/>
      <c r="QIZ422" s="199"/>
      <c r="QJA422" s="199"/>
      <c r="QJB422" s="199"/>
      <c r="QJC422" s="199"/>
      <c r="QJD422" s="199"/>
      <c r="QJE422" s="199"/>
      <c r="QJF422" s="199"/>
      <c r="QJG422" s="199"/>
      <c r="QJH422" s="199"/>
      <c r="QJI422" s="199"/>
      <c r="QJJ422" s="199"/>
      <c r="QJK422" s="199"/>
      <c r="QJL422" s="199"/>
      <c r="QJM422" s="199"/>
      <c r="QJN422" s="199"/>
      <c r="QJO422" s="199"/>
      <c r="QJP422" s="199"/>
      <c r="QJQ422" s="199"/>
      <c r="QJR422" s="199"/>
      <c r="QJS422" s="199"/>
      <c r="QJT422" s="199"/>
      <c r="QJU422" s="199"/>
      <c r="QJV422" s="199"/>
      <c r="QJW422" s="199"/>
      <c r="QJX422" s="199"/>
      <c r="QJY422" s="199"/>
      <c r="QJZ422" s="199"/>
      <c r="QKA422" s="199"/>
      <c r="QKB422" s="199"/>
      <c r="QKC422" s="199"/>
      <c r="QKD422" s="199"/>
      <c r="QKE422" s="199"/>
      <c r="QKF422" s="199"/>
      <c r="QKG422" s="199"/>
      <c r="QKH422" s="199"/>
      <c r="QKI422" s="199"/>
      <c r="QKJ422" s="199"/>
      <c r="QKK422" s="199"/>
      <c r="QKL422" s="199"/>
      <c r="QKM422" s="199"/>
      <c r="QKN422" s="199"/>
      <c r="QKO422" s="199"/>
      <c r="QKP422" s="199"/>
      <c r="QKQ422" s="199"/>
      <c r="QKR422" s="199"/>
      <c r="QKS422" s="199"/>
      <c r="QKT422" s="199"/>
      <c r="QKU422" s="199"/>
      <c r="QKV422" s="199"/>
      <c r="QKW422" s="199"/>
      <c r="QKX422" s="199"/>
      <c r="QKY422" s="199"/>
      <c r="QKZ422" s="199"/>
      <c r="QLA422" s="199"/>
      <c r="QLB422" s="199"/>
      <c r="QLC422" s="199"/>
      <c r="QLD422" s="199"/>
      <c r="QLE422" s="199"/>
      <c r="QLF422" s="199"/>
      <c r="QLG422" s="199"/>
      <c r="QLH422" s="199"/>
      <c r="QLI422" s="199"/>
      <c r="QLJ422" s="199"/>
      <c r="QLK422" s="199"/>
      <c r="QLL422" s="199"/>
      <c r="QLM422" s="199"/>
      <c r="QLN422" s="199"/>
      <c r="QLO422" s="199"/>
      <c r="QLP422" s="199"/>
      <c r="QLQ422" s="199"/>
      <c r="QLR422" s="199"/>
      <c r="QLS422" s="199"/>
      <c r="QLT422" s="199"/>
      <c r="QLU422" s="199"/>
      <c r="QLV422" s="199"/>
      <c r="QLW422" s="199"/>
      <c r="QLX422" s="199"/>
      <c r="QLY422" s="199"/>
      <c r="QLZ422" s="199"/>
      <c r="QMA422" s="199"/>
      <c r="QMB422" s="199"/>
      <c r="QMC422" s="199"/>
      <c r="QMD422" s="199"/>
      <c r="QME422" s="199"/>
      <c r="QMF422" s="199"/>
      <c r="QMG422" s="199"/>
      <c r="QMH422" s="199"/>
      <c r="QMI422" s="199"/>
      <c r="QMJ422" s="199"/>
      <c r="QMK422" s="199"/>
      <c r="QML422" s="199"/>
      <c r="QMM422" s="199"/>
      <c r="QMN422" s="199"/>
      <c r="QMO422" s="199"/>
      <c r="QMP422" s="199"/>
      <c r="QMQ422" s="199"/>
      <c r="QMR422" s="199"/>
      <c r="QMS422" s="199"/>
      <c r="QMT422" s="199"/>
      <c r="QMU422" s="199"/>
      <c r="QMV422" s="199"/>
      <c r="QMW422" s="199"/>
      <c r="QMX422" s="199"/>
      <c r="QMY422" s="199"/>
      <c r="QMZ422" s="199"/>
      <c r="QNA422" s="199"/>
      <c r="QNB422" s="199"/>
      <c r="QNC422" s="199"/>
      <c r="QND422" s="199"/>
      <c r="QNE422" s="199"/>
      <c r="QNF422" s="199"/>
      <c r="QNG422" s="199"/>
      <c r="QNH422" s="199"/>
      <c r="QNI422" s="199"/>
      <c r="QNJ422" s="199"/>
      <c r="QNK422" s="199"/>
      <c r="QNL422" s="199"/>
      <c r="QNM422" s="199"/>
      <c r="QNN422" s="199"/>
      <c r="QNO422" s="199"/>
      <c r="QNP422" s="199"/>
      <c r="QNQ422" s="199"/>
      <c r="QNR422" s="199"/>
      <c r="QNS422" s="199"/>
      <c r="QNT422" s="199"/>
      <c r="QNU422" s="199"/>
      <c r="QNV422" s="199"/>
      <c r="QNW422" s="199"/>
      <c r="QNX422" s="199"/>
      <c r="QNY422" s="199"/>
      <c r="QNZ422" s="199"/>
      <c r="QOA422" s="199"/>
      <c r="QOB422" s="199"/>
      <c r="QOC422" s="199"/>
      <c r="QOD422" s="199"/>
      <c r="QOE422" s="199"/>
      <c r="QOF422" s="199"/>
      <c r="QOG422" s="199"/>
      <c r="QOH422" s="199"/>
      <c r="QOI422" s="199"/>
      <c r="QOJ422" s="199"/>
      <c r="QOK422" s="199"/>
      <c r="QOL422" s="199"/>
      <c r="QOM422" s="199"/>
      <c r="QON422" s="199"/>
      <c r="QOO422" s="199"/>
      <c r="QOP422" s="199"/>
      <c r="QOQ422" s="199"/>
      <c r="QOR422" s="199"/>
      <c r="QOS422" s="199"/>
      <c r="QOT422" s="199"/>
      <c r="QOU422" s="199"/>
      <c r="QOV422" s="199"/>
      <c r="QOW422" s="199"/>
      <c r="QOX422" s="199"/>
      <c r="QOY422" s="199"/>
      <c r="QOZ422" s="199"/>
      <c r="QPA422" s="199"/>
      <c r="QPB422" s="199"/>
      <c r="QPC422" s="199"/>
      <c r="QPD422" s="199"/>
      <c r="QPE422" s="199"/>
      <c r="QPF422" s="199"/>
      <c r="QPG422" s="199"/>
      <c r="QPH422" s="199"/>
      <c r="QPI422" s="199"/>
      <c r="QPJ422" s="199"/>
      <c r="QPK422" s="199"/>
      <c r="QPL422" s="199"/>
      <c r="QPM422" s="199"/>
      <c r="QPN422" s="199"/>
      <c r="QPO422" s="199"/>
      <c r="QPP422" s="199"/>
      <c r="QPQ422" s="199"/>
      <c r="QPR422" s="199"/>
      <c r="QPS422" s="199"/>
      <c r="QPT422" s="199"/>
      <c r="QPU422" s="199"/>
      <c r="QPV422" s="199"/>
      <c r="QPW422" s="199"/>
      <c r="QPX422" s="199"/>
      <c r="QPY422" s="199"/>
      <c r="QPZ422" s="199"/>
      <c r="QQA422" s="199"/>
      <c r="QQB422" s="199"/>
      <c r="QQC422" s="199"/>
      <c r="QQD422" s="199"/>
      <c r="QQE422" s="199"/>
      <c r="QQF422" s="199"/>
      <c r="QQG422" s="199"/>
      <c r="QQH422" s="199"/>
      <c r="QQI422" s="199"/>
      <c r="QQJ422" s="199"/>
      <c r="QQK422" s="199"/>
      <c r="QQL422" s="199"/>
      <c r="QQM422" s="199"/>
      <c r="QQN422" s="199"/>
      <c r="QQO422" s="199"/>
      <c r="QQP422" s="199"/>
      <c r="QQQ422" s="199"/>
      <c r="QQR422" s="199"/>
      <c r="QQS422" s="199"/>
      <c r="QQT422" s="199"/>
      <c r="QQU422" s="199"/>
      <c r="QQV422" s="199"/>
      <c r="QQW422" s="199"/>
      <c r="QQX422" s="199"/>
      <c r="QQY422" s="199"/>
      <c r="QQZ422" s="199"/>
      <c r="QRA422" s="199"/>
      <c r="QRB422" s="199"/>
      <c r="QRC422" s="199"/>
      <c r="QRD422" s="199"/>
      <c r="QRE422" s="199"/>
      <c r="QRF422" s="199"/>
      <c r="QRG422" s="199"/>
      <c r="QRH422" s="199"/>
      <c r="QRI422" s="199"/>
      <c r="QRJ422" s="199"/>
      <c r="QRK422" s="199"/>
      <c r="QRL422" s="199"/>
      <c r="QRM422" s="199"/>
      <c r="QRN422" s="199"/>
      <c r="QRO422" s="199"/>
      <c r="QRP422" s="199"/>
      <c r="QRQ422" s="199"/>
      <c r="QRR422" s="199"/>
      <c r="QRS422" s="199"/>
      <c r="QRT422" s="199"/>
      <c r="QRU422" s="199"/>
      <c r="QRV422" s="199"/>
      <c r="QRW422" s="199"/>
      <c r="QRX422" s="199"/>
      <c r="QRY422" s="199"/>
      <c r="QRZ422" s="199"/>
      <c r="QSA422" s="199"/>
      <c r="QSB422" s="199"/>
      <c r="QSC422" s="199"/>
      <c r="QSD422" s="199"/>
      <c r="QSE422" s="199"/>
      <c r="QSF422" s="199"/>
      <c r="QSG422" s="199"/>
      <c r="QSH422" s="199"/>
      <c r="QSI422" s="199"/>
      <c r="QSJ422" s="199"/>
      <c r="QSK422" s="199"/>
      <c r="QSL422" s="199"/>
      <c r="QSM422" s="199"/>
      <c r="QSN422" s="199"/>
      <c r="QSO422" s="199"/>
      <c r="QSP422" s="199"/>
      <c r="QSQ422" s="199"/>
      <c r="QSR422" s="199"/>
      <c r="QSS422" s="199"/>
      <c r="QST422" s="199"/>
      <c r="QSU422" s="199"/>
      <c r="QSV422" s="199"/>
      <c r="QSW422" s="199"/>
      <c r="QSX422" s="199"/>
      <c r="QSY422" s="199"/>
      <c r="QSZ422" s="199"/>
      <c r="QTA422" s="199"/>
      <c r="QTB422" s="199"/>
      <c r="QTC422" s="199"/>
      <c r="QTD422" s="199"/>
      <c r="QTE422" s="199"/>
      <c r="QTF422" s="199"/>
      <c r="QTG422" s="199"/>
      <c r="QTH422" s="199"/>
      <c r="QTI422" s="199"/>
      <c r="QTJ422" s="199"/>
      <c r="QTK422" s="199"/>
      <c r="QTL422" s="199"/>
      <c r="QTM422" s="199"/>
      <c r="QTN422" s="199"/>
      <c r="QTO422" s="199"/>
      <c r="QTP422" s="199"/>
      <c r="QTQ422" s="199"/>
      <c r="QTR422" s="199"/>
      <c r="QTS422" s="199"/>
      <c r="QTT422" s="199"/>
      <c r="QTU422" s="199"/>
      <c r="QTV422" s="199"/>
      <c r="QTW422" s="199"/>
      <c r="QTX422" s="199"/>
      <c r="QTY422" s="199"/>
      <c r="QTZ422" s="199"/>
      <c r="QUA422" s="199"/>
      <c r="QUB422" s="199"/>
      <c r="QUC422" s="199"/>
      <c r="QUD422" s="199"/>
      <c r="QUE422" s="199"/>
      <c r="QUF422" s="199"/>
      <c r="QUG422" s="199"/>
      <c r="QUH422" s="199"/>
      <c r="QUI422" s="199"/>
      <c r="QUJ422" s="199"/>
      <c r="QUK422" s="199"/>
      <c r="QUL422" s="199"/>
      <c r="QUM422" s="199"/>
      <c r="QUN422" s="199"/>
      <c r="QUO422" s="199"/>
      <c r="QUP422" s="199"/>
      <c r="QUQ422" s="199"/>
      <c r="QUR422" s="199"/>
      <c r="QUS422" s="199"/>
      <c r="QUT422" s="199"/>
      <c r="QUU422" s="199"/>
      <c r="QUV422" s="199"/>
      <c r="QUW422" s="199"/>
      <c r="QUX422" s="199"/>
      <c r="QUY422" s="199"/>
      <c r="QUZ422" s="199"/>
      <c r="QVA422" s="199"/>
      <c r="QVB422" s="199"/>
      <c r="QVC422" s="199"/>
      <c r="QVD422" s="199"/>
      <c r="QVE422" s="199"/>
      <c r="QVF422" s="199"/>
      <c r="QVG422" s="199"/>
      <c r="QVH422" s="199"/>
      <c r="QVI422" s="199"/>
      <c r="QVJ422" s="199"/>
      <c r="QVK422" s="199"/>
      <c r="QVL422" s="199"/>
      <c r="QVM422" s="199"/>
      <c r="QVN422" s="199"/>
      <c r="QVO422" s="199"/>
      <c r="QVP422" s="199"/>
      <c r="QVQ422" s="199"/>
      <c r="QVR422" s="199"/>
      <c r="QVS422" s="199"/>
      <c r="QVT422" s="199"/>
      <c r="QVU422" s="199"/>
      <c r="QVV422" s="199"/>
      <c r="QVW422" s="199"/>
      <c r="QVX422" s="199"/>
      <c r="QVY422" s="199"/>
      <c r="QVZ422" s="199"/>
      <c r="QWA422" s="199"/>
      <c r="QWB422" s="199"/>
      <c r="QWC422" s="199"/>
      <c r="QWD422" s="199"/>
      <c r="QWE422" s="199"/>
      <c r="QWF422" s="199"/>
      <c r="QWG422" s="199"/>
      <c r="QWH422" s="199"/>
      <c r="QWI422" s="199"/>
      <c r="QWJ422" s="199"/>
      <c r="QWK422" s="199"/>
      <c r="QWL422" s="199"/>
      <c r="QWM422" s="199"/>
      <c r="QWN422" s="199"/>
      <c r="QWO422" s="199"/>
      <c r="QWP422" s="199"/>
      <c r="QWQ422" s="199"/>
      <c r="QWR422" s="199"/>
      <c r="QWS422" s="199"/>
      <c r="QWT422" s="199"/>
      <c r="QWU422" s="199"/>
      <c r="QWV422" s="199"/>
      <c r="QWW422" s="199"/>
      <c r="QWX422" s="199"/>
      <c r="QWY422" s="199"/>
      <c r="QWZ422" s="199"/>
      <c r="QXA422" s="199"/>
      <c r="QXB422" s="199"/>
      <c r="QXC422" s="199"/>
      <c r="QXD422" s="199"/>
      <c r="QXE422" s="199"/>
      <c r="QXF422" s="199"/>
      <c r="QXG422" s="199"/>
      <c r="QXH422" s="199"/>
      <c r="QXI422" s="199"/>
      <c r="QXJ422" s="199"/>
      <c r="QXK422" s="199"/>
      <c r="QXL422" s="199"/>
      <c r="QXM422" s="199"/>
      <c r="QXN422" s="199"/>
      <c r="QXO422" s="199"/>
      <c r="QXP422" s="199"/>
      <c r="QXQ422" s="199"/>
      <c r="QXR422" s="199"/>
      <c r="QXS422" s="199"/>
      <c r="QXT422" s="199"/>
      <c r="QXU422" s="199"/>
      <c r="QXV422" s="199"/>
      <c r="QXW422" s="199"/>
      <c r="QXX422" s="199"/>
      <c r="QXY422" s="199"/>
      <c r="QXZ422" s="199"/>
      <c r="QYA422" s="199"/>
      <c r="QYB422" s="199"/>
      <c r="QYC422" s="199"/>
      <c r="QYD422" s="199"/>
      <c r="QYE422" s="199"/>
      <c r="QYF422" s="199"/>
      <c r="QYG422" s="199"/>
      <c r="QYH422" s="199"/>
      <c r="QYI422" s="199"/>
      <c r="QYJ422" s="199"/>
      <c r="QYK422" s="199"/>
      <c r="QYL422" s="199"/>
      <c r="QYM422" s="199"/>
      <c r="QYN422" s="199"/>
      <c r="QYO422" s="199"/>
      <c r="QYP422" s="199"/>
      <c r="QYQ422" s="199"/>
      <c r="QYR422" s="199"/>
      <c r="QYS422" s="199"/>
      <c r="QYT422" s="199"/>
      <c r="QYU422" s="199"/>
      <c r="QYV422" s="199"/>
      <c r="QYW422" s="199"/>
      <c r="QYX422" s="199"/>
      <c r="QYY422" s="199"/>
      <c r="QYZ422" s="199"/>
      <c r="QZA422" s="199"/>
      <c r="QZB422" s="199"/>
      <c r="QZC422" s="199"/>
      <c r="QZD422" s="199"/>
      <c r="QZE422" s="199"/>
      <c r="QZF422" s="199"/>
      <c r="QZG422" s="199"/>
      <c r="QZH422" s="199"/>
      <c r="QZI422" s="199"/>
      <c r="QZJ422" s="199"/>
      <c r="QZK422" s="199"/>
      <c r="QZL422" s="199"/>
      <c r="QZM422" s="199"/>
      <c r="QZN422" s="199"/>
      <c r="QZO422" s="199"/>
      <c r="QZP422" s="199"/>
      <c r="QZQ422" s="199"/>
      <c r="QZR422" s="199"/>
      <c r="QZS422" s="199"/>
      <c r="QZT422" s="199"/>
      <c r="QZU422" s="199"/>
      <c r="QZV422" s="199"/>
      <c r="QZW422" s="199"/>
      <c r="QZX422" s="199"/>
      <c r="QZY422" s="199"/>
      <c r="QZZ422" s="199"/>
      <c r="RAA422" s="199"/>
      <c r="RAB422" s="199"/>
      <c r="RAC422" s="199"/>
      <c r="RAD422" s="199"/>
      <c r="RAE422" s="199"/>
      <c r="RAF422" s="199"/>
      <c r="RAG422" s="199"/>
      <c r="RAH422" s="199"/>
      <c r="RAI422" s="199"/>
      <c r="RAJ422" s="199"/>
      <c r="RAK422" s="199"/>
      <c r="RAL422" s="199"/>
      <c r="RAM422" s="199"/>
      <c r="RAN422" s="199"/>
      <c r="RAO422" s="199"/>
      <c r="RAP422" s="199"/>
      <c r="RAQ422" s="199"/>
      <c r="RAR422" s="199"/>
      <c r="RAS422" s="199"/>
      <c r="RAT422" s="199"/>
      <c r="RAU422" s="199"/>
      <c r="RAV422" s="199"/>
      <c r="RAW422" s="199"/>
      <c r="RAX422" s="199"/>
      <c r="RAY422" s="199"/>
      <c r="RAZ422" s="199"/>
      <c r="RBA422" s="199"/>
      <c r="RBB422" s="199"/>
      <c r="RBC422" s="199"/>
      <c r="RBD422" s="199"/>
      <c r="RBE422" s="199"/>
      <c r="RBF422" s="199"/>
      <c r="RBG422" s="199"/>
      <c r="RBH422" s="199"/>
      <c r="RBI422" s="199"/>
      <c r="RBJ422" s="199"/>
      <c r="RBK422" s="199"/>
      <c r="RBL422" s="199"/>
      <c r="RBM422" s="199"/>
      <c r="RBN422" s="199"/>
      <c r="RBO422" s="199"/>
      <c r="RBP422" s="199"/>
      <c r="RBQ422" s="199"/>
      <c r="RBR422" s="199"/>
      <c r="RBS422" s="199"/>
      <c r="RBT422" s="199"/>
      <c r="RBU422" s="199"/>
      <c r="RBV422" s="199"/>
      <c r="RBW422" s="199"/>
      <c r="RBX422" s="199"/>
      <c r="RBY422" s="199"/>
      <c r="RBZ422" s="199"/>
      <c r="RCA422" s="199"/>
      <c r="RCB422" s="199"/>
      <c r="RCC422" s="199"/>
      <c r="RCD422" s="199"/>
      <c r="RCE422" s="199"/>
      <c r="RCF422" s="199"/>
      <c r="RCG422" s="199"/>
      <c r="RCH422" s="199"/>
      <c r="RCI422" s="199"/>
      <c r="RCJ422" s="199"/>
      <c r="RCK422" s="199"/>
      <c r="RCL422" s="199"/>
      <c r="RCM422" s="199"/>
      <c r="RCN422" s="199"/>
      <c r="RCO422" s="199"/>
      <c r="RCP422" s="199"/>
      <c r="RCQ422" s="199"/>
      <c r="RCR422" s="199"/>
      <c r="RCS422" s="199"/>
      <c r="RCT422" s="199"/>
      <c r="RCU422" s="199"/>
      <c r="RCV422" s="199"/>
      <c r="RCW422" s="199"/>
      <c r="RCX422" s="199"/>
      <c r="RCY422" s="199"/>
      <c r="RCZ422" s="199"/>
      <c r="RDA422" s="199"/>
      <c r="RDB422" s="199"/>
      <c r="RDC422" s="199"/>
      <c r="RDD422" s="199"/>
      <c r="RDE422" s="199"/>
      <c r="RDF422" s="199"/>
      <c r="RDG422" s="199"/>
      <c r="RDH422" s="199"/>
      <c r="RDI422" s="199"/>
      <c r="RDJ422" s="199"/>
      <c r="RDK422" s="199"/>
      <c r="RDL422" s="199"/>
      <c r="RDM422" s="199"/>
      <c r="RDN422" s="199"/>
      <c r="RDO422" s="199"/>
      <c r="RDP422" s="199"/>
      <c r="RDQ422" s="199"/>
      <c r="RDR422" s="199"/>
      <c r="RDS422" s="199"/>
      <c r="RDT422" s="199"/>
      <c r="RDU422" s="199"/>
      <c r="RDV422" s="199"/>
      <c r="RDW422" s="199"/>
      <c r="RDX422" s="199"/>
      <c r="RDY422" s="199"/>
      <c r="RDZ422" s="199"/>
      <c r="REA422" s="199"/>
      <c r="REB422" s="199"/>
      <c r="REC422" s="199"/>
      <c r="RED422" s="199"/>
      <c r="REE422" s="199"/>
      <c r="REF422" s="199"/>
      <c r="REG422" s="199"/>
      <c r="REH422" s="199"/>
      <c r="REI422" s="199"/>
      <c r="REJ422" s="199"/>
      <c r="REK422" s="199"/>
      <c r="REL422" s="199"/>
      <c r="REM422" s="199"/>
      <c r="REN422" s="199"/>
      <c r="REO422" s="199"/>
      <c r="REP422" s="199"/>
      <c r="REQ422" s="199"/>
      <c r="RER422" s="199"/>
      <c r="RES422" s="199"/>
      <c r="RET422" s="199"/>
      <c r="REU422" s="199"/>
      <c r="REV422" s="199"/>
      <c r="REW422" s="199"/>
      <c r="REX422" s="199"/>
      <c r="REY422" s="199"/>
      <c r="REZ422" s="199"/>
      <c r="RFA422" s="199"/>
      <c r="RFB422" s="199"/>
      <c r="RFC422" s="199"/>
      <c r="RFD422" s="199"/>
      <c r="RFE422" s="199"/>
      <c r="RFF422" s="199"/>
      <c r="RFG422" s="199"/>
      <c r="RFH422" s="199"/>
      <c r="RFI422" s="199"/>
      <c r="RFJ422" s="199"/>
      <c r="RFK422" s="199"/>
      <c r="RFL422" s="199"/>
      <c r="RFM422" s="199"/>
      <c r="RFN422" s="199"/>
      <c r="RFO422" s="199"/>
      <c r="RFP422" s="199"/>
      <c r="RFQ422" s="199"/>
      <c r="RFR422" s="199"/>
      <c r="RFS422" s="199"/>
      <c r="RFT422" s="199"/>
      <c r="RFU422" s="199"/>
      <c r="RFV422" s="199"/>
      <c r="RFW422" s="199"/>
      <c r="RFX422" s="199"/>
      <c r="RFY422" s="199"/>
      <c r="RFZ422" s="199"/>
      <c r="RGA422" s="199"/>
      <c r="RGB422" s="199"/>
      <c r="RGC422" s="199"/>
      <c r="RGD422" s="199"/>
      <c r="RGE422" s="199"/>
      <c r="RGF422" s="199"/>
      <c r="RGG422" s="199"/>
      <c r="RGH422" s="199"/>
      <c r="RGI422" s="199"/>
      <c r="RGJ422" s="199"/>
      <c r="RGK422" s="199"/>
      <c r="RGL422" s="199"/>
      <c r="RGM422" s="199"/>
      <c r="RGN422" s="199"/>
      <c r="RGO422" s="199"/>
      <c r="RGP422" s="199"/>
      <c r="RGQ422" s="199"/>
      <c r="RGR422" s="199"/>
      <c r="RGS422" s="199"/>
      <c r="RGT422" s="199"/>
      <c r="RGU422" s="199"/>
      <c r="RGV422" s="199"/>
      <c r="RGW422" s="199"/>
      <c r="RGX422" s="199"/>
      <c r="RGY422" s="199"/>
      <c r="RGZ422" s="199"/>
      <c r="RHA422" s="199"/>
      <c r="RHB422" s="199"/>
      <c r="RHC422" s="199"/>
      <c r="RHD422" s="199"/>
      <c r="RHE422" s="199"/>
      <c r="RHF422" s="199"/>
      <c r="RHG422" s="199"/>
      <c r="RHH422" s="199"/>
      <c r="RHI422" s="199"/>
      <c r="RHJ422" s="199"/>
      <c r="RHK422" s="199"/>
      <c r="RHL422" s="199"/>
      <c r="RHM422" s="199"/>
      <c r="RHN422" s="199"/>
      <c r="RHO422" s="199"/>
      <c r="RHP422" s="199"/>
      <c r="RHQ422" s="199"/>
      <c r="RHR422" s="199"/>
      <c r="RHS422" s="199"/>
      <c r="RHT422" s="199"/>
      <c r="RHU422" s="199"/>
      <c r="RHV422" s="199"/>
      <c r="RHW422" s="199"/>
      <c r="RHX422" s="199"/>
      <c r="RHY422" s="199"/>
      <c r="RHZ422" s="199"/>
      <c r="RIA422" s="199"/>
      <c r="RIB422" s="199"/>
      <c r="RIC422" s="199"/>
      <c r="RID422" s="199"/>
      <c r="RIE422" s="199"/>
      <c r="RIF422" s="199"/>
      <c r="RIG422" s="199"/>
      <c r="RIH422" s="199"/>
      <c r="RII422" s="199"/>
      <c r="RIJ422" s="199"/>
      <c r="RIK422" s="199"/>
      <c r="RIL422" s="199"/>
      <c r="RIM422" s="199"/>
      <c r="RIN422" s="199"/>
      <c r="RIO422" s="199"/>
      <c r="RIP422" s="199"/>
      <c r="RIQ422" s="199"/>
      <c r="RIR422" s="199"/>
      <c r="RIS422" s="199"/>
      <c r="RIT422" s="199"/>
      <c r="RIU422" s="199"/>
      <c r="RIV422" s="199"/>
      <c r="RIW422" s="199"/>
      <c r="RIX422" s="199"/>
      <c r="RIY422" s="199"/>
      <c r="RIZ422" s="199"/>
      <c r="RJA422" s="199"/>
      <c r="RJB422" s="199"/>
      <c r="RJC422" s="199"/>
      <c r="RJD422" s="199"/>
      <c r="RJE422" s="199"/>
      <c r="RJF422" s="199"/>
      <c r="RJG422" s="199"/>
      <c r="RJH422" s="199"/>
      <c r="RJI422" s="199"/>
      <c r="RJJ422" s="199"/>
      <c r="RJK422" s="199"/>
      <c r="RJL422" s="199"/>
      <c r="RJM422" s="199"/>
      <c r="RJN422" s="199"/>
      <c r="RJO422" s="199"/>
      <c r="RJP422" s="199"/>
      <c r="RJQ422" s="199"/>
      <c r="RJR422" s="199"/>
      <c r="RJS422" s="199"/>
      <c r="RJT422" s="199"/>
      <c r="RJU422" s="199"/>
      <c r="RJV422" s="199"/>
      <c r="RJW422" s="199"/>
      <c r="RJX422" s="199"/>
      <c r="RJY422" s="199"/>
      <c r="RJZ422" s="199"/>
      <c r="RKA422" s="199"/>
      <c r="RKB422" s="199"/>
      <c r="RKC422" s="199"/>
      <c r="RKD422" s="199"/>
      <c r="RKE422" s="199"/>
      <c r="RKF422" s="199"/>
      <c r="RKG422" s="199"/>
      <c r="RKH422" s="199"/>
      <c r="RKI422" s="199"/>
      <c r="RKJ422" s="199"/>
      <c r="RKK422" s="199"/>
      <c r="RKL422" s="199"/>
      <c r="RKM422" s="199"/>
      <c r="RKN422" s="199"/>
      <c r="RKO422" s="199"/>
      <c r="RKP422" s="199"/>
      <c r="RKQ422" s="199"/>
      <c r="RKR422" s="199"/>
      <c r="RKS422" s="199"/>
      <c r="RKT422" s="199"/>
      <c r="RKU422" s="199"/>
      <c r="RKV422" s="199"/>
      <c r="RKW422" s="199"/>
      <c r="RKX422" s="199"/>
      <c r="RKY422" s="199"/>
      <c r="RKZ422" s="199"/>
      <c r="RLA422" s="199"/>
      <c r="RLB422" s="199"/>
      <c r="RLC422" s="199"/>
      <c r="RLD422" s="199"/>
      <c r="RLE422" s="199"/>
      <c r="RLF422" s="199"/>
      <c r="RLG422" s="199"/>
      <c r="RLH422" s="199"/>
      <c r="RLI422" s="199"/>
      <c r="RLJ422" s="199"/>
      <c r="RLK422" s="199"/>
      <c r="RLL422" s="199"/>
      <c r="RLM422" s="199"/>
      <c r="RLN422" s="199"/>
      <c r="RLO422" s="199"/>
      <c r="RLP422" s="199"/>
      <c r="RLQ422" s="199"/>
      <c r="RLR422" s="199"/>
      <c r="RLS422" s="199"/>
      <c r="RLT422" s="199"/>
      <c r="RLU422" s="199"/>
      <c r="RLV422" s="199"/>
      <c r="RLW422" s="199"/>
      <c r="RLX422" s="199"/>
      <c r="RLY422" s="199"/>
      <c r="RLZ422" s="199"/>
      <c r="RMA422" s="199"/>
      <c r="RMB422" s="199"/>
      <c r="RMC422" s="199"/>
      <c r="RMD422" s="199"/>
      <c r="RME422" s="199"/>
      <c r="RMF422" s="199"/>
      <c r="RMG422" s="199"/>
      <c r="RMH422" s="199"/>
      <c r="RMI422" s="199"/>
      <c r="RMJ422" s="199"/>
      <c r="RMK422" s="199"/>
      <c r="RML422" s="199"/>
      <c r="RMM422" s="199"/>
      <c r="RMN422" s="199"/>
      <c r="RMO422" s="199"/>
      <c r="RMP422" s="199"/>
      <c r="RMQ422" s="199"/>
      <c r="RMR422" s="199"/>
      <c r="RMS422" s="199"/>
      <c r="RMT422" s="199"/>
      <c r="RMU422" s="199"/>
      <c r="RMV422" s="199"/>
      <c r="RMW422" s="199"/>
      <c r="RMX422" s="199"/>
      <c r="RMY422" s="199"/>
      <c r="RMZ422" s="199"/>
      <c r="RNA422" s="199"/>
      <c r="RNB422" s="199"/>
      <c r="RNC422" s="199"/>
      <c r="RND422" s="199"/>
      <c r="RNE422" s="199"/>
      <c r="RNF422" s="199"/>
      <c r="RNG422" s="199"/>
      <c r="RNH422" s="199"/>
      <c r="RNI422" s="199"/>
      <c r="RNJ422" s="199"/>
      <c r="RNK422" s="199"/>
      <c r="RNL422" s="199"/>
      <c r="RNM422" s="199"/>
      <c r="RNN422" s="199"/>
      <c r="RNO422" s="199"/>
      <c r="RNP422" s="199"/>
      <c r="RNQ422" s="199"/>
      <c r="RNR422" s="199"/>
      <c r="RNS422" s="199"/>
      <c r="RNT422" s="199"/>
      <c r="RNU422" s="199"/>
      <c r="RNV422" s="199"/>
      <c r="RNW422" s="199"/>
      <c r="RNX422" s="199"/>
      <c r="RNY422" s="199"/>
      <c r="RNZ422" s="199"/>
      <c r="ROA422" s="199"/>
      <c r="ROB422" s="199"/>
      <c r="ROC422" s="199"/>
      <c r="ROD422" s="199"/>
      <c r="ROE422" s="199"/>
      <c r="ROF422" s="199"/>
      <c r="ROG422" s="199"/>
      <c r="ROH422" s="199"/>
      <c r="ROI422" s="199"/>
      <c r="ROJ422" s="199"/>
      <c r="ROK422" s="199"/>
      <c r="ROL422" s="199"/>
      <c r="ROM422" s="199"/>
      <c r="RON422" s="199"/>
      <c r="ROO422" s="199"/>
      <c r="ROP422" s="199"/>
      <c r="ROQ422" s="199"/>
      <c r="ROR422" s="199"/>
      <c r="ROS422" s="199"/>
      <c r="ROT422" s="199"/>
      <c r="ROU422" s="199"/>
      <c r="ROV422" s="199"/>
      <c r="ROW422" s="199"/>
      <c r="ROX422" s="199"/>
      <c r="ROY422" s="199"/>
      <c r="ROZ422" s="199"/>
      <c r="RPA422" s="199"/>
      <c r="RPB422" s="199"/>
      <c r="RPC422" s="199"/>
      <c r="RPD422" s="199"/>
      <c r="RPE422" s="199"/>
      <c r="RPF422" s="199"/>
      <c r="RPG422" s="199"/>
      <c r="RPH422" s="199"/>
      <c r="RPI422" s="199"/>
      <c r="RPJ422" s="199"/>
      <c r="RPK422" s="199"/>
      <c r="RPL422" s="199"/>
      <c r="RPM422" s="199"/>
      <c r="RPN422" s="199"/>
      <c r="RPO422" s="199"/>
      <c r="RPP422" s="199"/>
      <c r="RPQ422" s="199"/>
      <c r="RPR422" s="199"/>
      <c r="RPS422" s="199"/>
      <c r="RPT422" s="199"/>
      <c r="RPU422" s="199"/>
      <c r="RPV422" s="199"/>
      <c r="RPW422" s="199"/>
      <c r="RPX422" s="199"/>
      <c r="RPY422" s="199"/>
      <c r="RPZ422" s="199"/>
      <c r="RQA422" s="199"/>
      <c r="RQB422" s="199"/>
      <c r="RQC422" s="199"/>
      <c r="RQD422" s="199"/>
      <c r="RQE422" s="199"/>
      <c r="RQF422" s="199"/>
      <c r="RQG422" s="199"/>
      <c r="RQH422" s="199"/>
      <c r="RQI422" s="199"/>
      <c r="RQJ422" s="199"/>
      <c r="RQK422" s="199"/>
      <c r="RQL422" s="199"/>
      <c r="RQM422" s="199"/>
      <c r="RQN422" s="199"/>
      <c r="RQO422" s="199"/>
      <c r="RQP422" s="199"/>
      <c r="RQQ422" s="199"/>
      <c r="RQR422" s="199"/>
      <c r="RQS422" s="199"/>
      <c r="RQT422" s="199"/>
      <c r="RQU422" s="199"/>
      <c r="RQV422" s="199"/>
      <c r="RQW422" s="199"/>
      <c r="RQX422" s="199"/>
      <c r="RQY422" s="199"/>
      <c r="RQZ422" s="199"/>
      <c r="RRA422" s="199"/>
      <c r="RRB422" s="199"/>
      <c r="RRC422" s="199"/>
      <c r="RRD422" s="199"/>
      <c r="RRE422" s="199"/>
      <c r="RRF422" s="199"/>
      <c r="RRG422" s="199"/>
      <c r="RRH422" s="199"/>
      <c r="RRI422" s="199"/>
      <c r="RRJ422" s="199"/>
      <c r="RRK422" s="199"/>
      <c r="RRL422" s="199"/>
      <c r="RRM422" s="199"/>
      <c r="RRN422" s="199"/>
      <c r="RRO422" s="199"/>
      <c r="RRP422" s="199"/>
      <c r="RRQ422" s="199"/>
      <c r="RRR422" s="199"/>
      <c r="RRS422" s="199"/>
      <c r="RRT422" s="199"/>
      <c r="RRU422" s="199"/>
      <c r="RRV422" s="199"/>
      <c r="RRW422" s="199"/>
      <c r="RRX422" s="199"/>
      <c r="RRY422" s="199"/>
      <c r="RRZ422" s="199"/>
      <c r="RSA422" s="199"/>
      <c r="RSB422" s="199"/>
      <c r="RSC422" s="199"/>
      <c r="RSD422" s="199"/>
      <c r="RSE422" s="199"/>
      <c r="RSF422" s="199"/>
      <c r="RSG422" s="199"/>
      <c r="RSH422" s="199"/>
      <c r="RSI422" s="199"/>
      <c r="RSJ422" s="199"/>
      <c r="RSK422" s="199"/>
      <c r="RSL422" s="199"/>
      <c r="RSM422" s="199"/>
      <c r="RSN422" s="199"/>
      <c r="RSO422" s="199"/>
      <c r="RSP422" s="199"/>
      <c r="RSQ422" s="199"/>
      <c r="RSR422" s="199"/>
      <c r="RSS422" s="199"/>
      <c r="RST422" s="199"/>
      <c r="RSU422" s="199"/>
      <c r="RSV422" s="199"/>
      <c r="RSW422" s="199"/>
      <c r="RSX422" s="199"/>
      <c r="RSY422" s="199"/>
      <c r="RSZ422" s="199"/>
      <c r="RTA422" s="199"/>
      <c r="RTB422" s="199"/>
      <c r="RTC422" s="199"/>
      <c r="RTD422" s="199"/>
      <c r="RTE422" s="199"/>
      <c r="RTF422" s="199"/>
      <c r="RTG422" s="199"/>
      <c r="RTH422" s="199"/>
      <c r="RTI422" s="199"/>
      <c r="RTJ422" s="199"/>
      <c r="RTK422" s="199"/>
      <c r="RTL422" s="199"/>
      <c r="RTM422" s="199"/>
      <c r="RTN422" s="199"/>
      <c r="RTO422" s="199"/>
      <c r="RTP422" s="199"/>
      <c r="RTQ422" s="199"/>
      <c r="RTR422" s="199"/>
      <c r="RTS422" s="199"/>
      <c r="RTT422" s="199"/>
      <c r="RTU422" s="199"/>
      <c r="RTV422" s="199"/>
      <c r="RTW422" s="199"/>
      <c r="RTX422" s="199"/>
      <c r="RTY422" s="199"/>
      <c r="RTZ422" s="199"/>
      <c r="RUA422" s="199"/>
      <c r="RUB422" s="199"/>
      <c r="RUC422" s="199"/>
      <c r="RUD422" s="199"/>
      <c r="RUE422" s="199"/>
      <c r="RUF422" s="199"/>
      <c r="RUG422" s="199"/>
      <c r="RUH422" s="199"/>
      <c r="RUI422" s="199"/>
      <c r="RUJ422" s="199"/>
      <c r="RUK422" s="199"/>
      <c r="RUL422" s="199"/>
      <c r="RUM422" s="199"/>
      <c r="RUN422" s="199"/>
      <c r="RUO422" s="199"/>
      <c r="RUP422" s="199"/>
      <c r="RUQ422" s="199"/>
      <c r="RUR422" s="199"/>
      <c r="RUS422" s="199"/>
      <c r="RUT422" s="199"/>
      <c r="RUU422" s="199"/>
      <c r="RUV422" s="199"/>
      <c r="RUW422" s="199"/>
      <c r="RUX422" s="199"/>
      <c r="RUY422" s="199"/>
      <c r="RUZ422" s="199"/>
      <c r="RVA422" s="199"/>
      <c r="RVB422" s="199"/>
      <c r="RVC422" s="199"/>
      <c r="RVD422" s="199"/>
      <c r="RVE422" s="199"/>
      <c r="RVF422" s="199"/>
      <c r="RVG422" s="199"/>
      <c r="RVH422" s="199"/>
      <c r="RVI422" s="199"/>
      <c r="RVJ422" s="199"/>
      <c r="RVK422" s="199"/>
      <c r="RVL422" s="199"/>
      <c r="RVM422" s="199"/>
      <c r="RVN422" s="199"/>
      <c r="RVO422" s="199"/>
      <c r="RVP422" s="199"/>
      <c r="RVQ422" s="199"/>
      <c r="RVR422" s="199"/>
      <c r="RVS422" s="199"/>
      <c r="RVT422" s="199"/>
      <c r="RVU422" s="199"/>
      <c r="RVV422" s="199"/>
      <c r="RVW422" s="199"/>
      <c r="RVX422" s="199"/>
      <c r="RVY422" s="199"/>
      <c r="RVZ422" s="199"/>
      <c r="RWA422" s="199"/>
      <c r="RWB422" s="199"/>
      <c r="RWC422" s="199"/>
      <c r="RWD422" s="199"/>
      <c r="RWE422" s="199"/>
      <c r="RWF422" s="199"/>
      <c r="RWG422" s="199"/>
      <c r="RWH422" s="199"/>
      <c r="RWI422" s="199"/>
      <c r="RWJ422" s="199"/>
      <c r="RWK422" s="199"/>
      <c r="RWL422" s="199"/>
      <c r="RWM422" s="199"/>
      <c r="RWN422" s="199"/>
      <c r="RWO422" s="199"/>
      <c r="RWP422" s="199"/>
      <c r="RWQ422" s="199"/>
      <c r="RWR422" s="199"/>
      <c r="RWS422" s="199"/>
      <c r="RWT422" s="199"/>
      <c r="RWU422" s="199"/>
      <c r="RWV422" s="199"/>
      <c r="RWW422" s="199"/>
      <c r="RWX422" s="199"/>
      <c r="RWY422" s="199"/>
      <c r="RWZ422" s="199"/>
      <c r="RXA422" s="199"/>
      <c r="RXB422" s="199"/>
      <c r="RXC422" s="199"/>
      <c r="RXD422" s="199"/>
      <c r="RXE422" s="199"/>
      <c r="RXF422" s="199"/>
      <c r="RXG422" s="199"/>
      <c r="RXH422" s="199"/>
      <c r="RXI422" s="199"/>
      <c r="RXJ422" s="199"/>
      <c r="RXK422" s="199"/>
      <c r="RXL422" s="199"/>
      <c r="RXM422" s="199"/>
      <c r="RXN422" s="199"/>
      <c r="RXO422" s="199"/>
      <c r="RXP422" s="199"/>
      <c r="RXQ422" s="199"/>
      <c r="RXR422" s="199"/>
      <c r="RXS422" s="199"/>
      <c r="RXT422" s="199"/>
      <c r="RXU422" s="199"/>
      <c r="RXV422" s="199"/>
      <c r="RXW422" s="199"/>
      <c r="RXX422" s="199"/>
      <c r="RXY422" s="199"/>
      <c r="RXZ422" s="199"/>
      <c r="RYA422" s="199"/>
      <c r="RYB422" s="199"/>
      <c r="RYC422" s="199"/>
      <c r="RYD422" s="199"/>
      <c r="RYE422" s="199"/>
      <c r="RYF422" s="199"/>
      <c r="RYG422" s="199"/>
      <c r="RYH422" s="199"/>
      <c r="RYI422" s="199"/>
      <c r="RYJ422" s="199"/>
      <c r="RYK422" s="199"/>
      <c r="RYL422" s="199"/>
      <c r="RYM422" s="199"/>
      <c r="RYN422" s="199"/>
      <c r="RYO422" s="199"/>
      <c r="RYP422" s="199"/>
      <c r="RYQ422" s="199"/>
      <c r="RYR422" s="199"/>
      <c r="RYS422" s="199"/>
      <c r="RYT422" s="199"/>
      <c r="RYU422" s="199"/>
      <c r="RYV422" s="199"/>
      <c r="RYW422" s="199"/>
      <c r="RYX422" s="199"/>
      <c r="RYY422" s="199"/>
      <c r="RYZ422" s="199"/>
      <c r="RZA422" s="199"/>
      <c r="RZB422" s="199"/>
      <c r="RZC422" s="199"/>
      <c r="RZD422" s="199"/>
      <c r="RZE422" s="199"/>
      <c r="RZF422" s="199"/>
      <c r="RZG422" s="199"/>
      <c r="RZH422" s="199"/>
      <c r="RZI422" s="199"/>
      <c r="RZJ422" s="199"/>
      <c r="RZK422" s="199"/>
      <c r="RZL422" s="199"/>
      <c r="RZM422" s="199"/>
      <c r="RZN422" s="199"/>
      <c r="RZO422" s="199"/>
      <c r="RZP422" s="199"/>
      <c r="RZQ422" s="199"/>
      <c r="RZR422" s="199"/>
      <c r="RZS422" s="199"/>
      <c r="RZT422" s="199"/>
      <c r="RZU422" s="199"/>
      <c r="RZV422" s="199"/>
      <c r="RZW422" s="199"/>
      <c r="RZX422" s="199"/>
      <c r="RZY422" s="199"/>
      <c r="RZZ422" s="199"/>
      <c r="SAA422" s="199"/>
      <c r="SAB422" s="199"/>
      <c r="SAC422" s="199"/>
      <c r="SAD422" s="199"/>
      <c r="SAE422" s="199"/>
      <c r="SAF422" s="199"/>
      <c r="SAG422" s="199"/>
      <c r="SAH422" s="199"/>
      <c r="SAI422" s="199"/>
      <c r="SAJ422" s="199"/>
      <c r="SAK422" s="199"/>
      <c r="SAL422" s="199"/>
      <c r="SAM422" s="199"/>
      <c r="SAN422" s="199"/>
      <c r="SAO422" s="199"/>
      <c r="SAP422" s="199"/>
      <c r="SAQ422" s="199"/>
      <c r="SAR422" s="199"/>
      <c r="SAS422" s="199"/>
      <c r="SAT422" s="199"/>
      <c r="SAU422" s="199"/>
      <c r="SAV422" s="199"/>
      <c r="SAW422" s="199"/>
      <c r="SAX422" s="199"/>
      <c r="SAY422" s="199"/>
      <c r="SAZ422" s="199"/>
      <c r="SBA422" s="199"/>
      <c r="SBB422" s="199"/>
      <c r="SBC422" s="199"/>
      <c r="SBD422" s="199"/>
      <c r="SBE422" s="199"/>
      <c r="SBF422" s="199"/>
      <c r="SBG422" s="199"/>
      <c r="SBH422" s="199"/>
      <c r="SBI422" s="199"/>
      <c r="SBJ422" s="199"/>
      <c r="SBK422" s="199"/>
      <c r="SBL422" s="199"/>
      <c r="SBM422" s="199"/>
      <c r="SBN422" s="199"/>
      <c r="SBO422" s="199"/>
      <c r="SBP422" s="199"/>
      <c r="SBQ422" s="199"/>
      <c r="SBR422" s="199"/>
      <c r="SBS422" s="199"/>
      <c r="SBT422" s="199"/>
      <c r="SBU422" s="199"/>
      <c r="SBV422" s="199"/>
      <c r="SBW422" s="199"/>
      <c r="SBX422" s="199"/>
      <c r="SBY422" s="199"/>
      <c r="SBZ422" s="199"/>
      <c r="SCA422" s="199"/>
      <c r="SCB422" s="199"/>
      <c r="SCC422" s="199"/>
      <c r="SCD422" s="199"/>
      <c r="SCE422" s="199"/>
      <c r="SCF422" s="199"/>
      <c r="SCG422" s="199"/>
      <c r="SCH422" s="199"/>
      <c r="SCI422" s="199"/>
      <c r="SCJ422" s="199"/>
      <c r="SCK422" s="199"/>
      <c r="SCL422" s="199"/>
      <c r="SCM422" s="199"/>
      <c r="SCN422" s="199"/>
      <c r="SCO422" s="199"/>
      <c r="SCP422" s="199"/>
      <c r="SCQ422" s="199"/>
      <c r="SCR422" s="199"/>
      <c r="SCS422" s="199"/>
      <c r="SCT422" s="199"/>
      <c r="SCU422" s="199"/>
      <c r="SCV422" s="199"/>
      <c r="SCW422" s="199"/>
      <c r="SCX422" s="199"/>
      <c r="SCY422" s="199"/>
      <c r="SCZ422" s="199"/>
      <c r="SDA422" s="199"/>
      <c r="SDB422" s="199"/>
      <c r="SDC422" s="199"/>
      <c r="SDD422" s="199"/>
      <c r="SDE422" s="199"/>
      <c r="SDF422" s="199"/>
      <c r="SDG422" s="199"/>
      <c r="SDH422" s="199"/>
      <c r="SDI422" s="199"/>
      <c r="SDJ422" s="199"/>
      <c r="SDK422" s="199"/>
      <c r="SDL422" s="199"/>
      <c r="SDM422" s="199"/>
      <c r="SDN422" s="199"/>
      <c r="SDO422" s="199"/>
      <c r="SDP422" s="199"/>
      <c r="SDQ422" s="199"/>
      <c r="SDR422" s="199"/>
      <c r="SDS422" s="199"/>
      <c r="SDT422" s="199"/>
      <c r="SDU422" s="199"/>
      <c r="SDV422" s="199"/>
      <c r="SDW422" s="199"/>
      <c r="SDX422" s="199"/>
      <c r="SDY422" s="199"/>
      <c r="SDZ422" s="199"/>
      <c r="SEA422" s="199"/>
      <c r="SEB422" s="199"/>
      <c r="SEC422" s="199"/>
      <c r="SED422" s="199"/>
      <c r="SEE422" s="199"/>
      <c r="SEF422" s="199"/>
      <c r="SEG422" s="199"/>
      <c r="SEH422" s="199"/>
      <c r="SEI422" s="199"/>
      <c r="SEJ422" s="199"/>
      <c r="SEK422" s="199"/>
      <c r="SEL422" s="199"/>
      <c r="SEM422" s="199"/>
      <c r="SEN422" s="199"/>
      <c r="SEO422" s="199"/>
      <c r="SEP422" s="199"/>
      <c r="SEQ422" s="199"/>
      <c r="SER422" s="199"/>
      <c r="SES422" s="199"/>
      <c r="SET422" s="199"/>
      <c r="SEU422" s="199"/>
      <c r="SEV422" s="199"/>
      <c r="SEW422" s="199"/>
      <c r="SEX422" s="199"/>
      <c r="SEY422" s="199"/>
      <c r="SEZ422" s="199"/>
      <c r="SFA422" s="199"/>
      <c r="SFB422" s="199"/>
      <c r="SFC422" s="199"/>
      <c r="SFD422" s="199"/>
      <c r="SFE422" s="199"/>
      <c r="SFF422" s="199"/>
      <c r="SFG422" s="199"/>
      <c r="SFH422" s="199"/>
      <c r="SFI422" s="199"/>
      <c r="SFJ422" s="199"/>
      <c r="SFK422" s="199"/>
      <c r="SFL422" s="199"/>
      <c r="SFM422" s="199"/>
      <c r="SFN422" s="199"/>
      <c r="SFO422" s="199"/>
      <c r="SFP422" s="199"/>
      <c r="SFQ422" s="199"/>
      <c r="SFR422" s="199"/>
      <c r="SFS422" s="199"/>
      <c r="SFT422" s="199"/>
      <c r="SFU422" s="199"/>
      <c r="SFV422" s="199"/>
      <c r="SFW422" s="199"/>
      <c r="SFX422" s="199"/>
      <c r="SFY422" s="199"/>
      <c r="SFZ422" s="199"/>
      <c r="SGA422" s="199"/>
      <c r="SGB422" s="199"/>
      <c r="SGC422" s="199"/>
      <c r="SGD422" s="199"/>
      <c r="SGE422" s="199"/>
      <c r="SGF422" s="199"/>
      <c r="SGG422" s="199"/>
      <c r="SGH422" s="199"/>
      <c r="SGI422" s="199"/>
      <c r="SGJ422" s="199"/>
      <c r="SGK422" s="199"/>
      <c r="SGL422" s="199"/>
      <c r="SGM422" s="199"/>
      <c r="SGN422" s="199"/>
      <c r="SGO422" s="199"/>
      <c r="SGP422" s="199"/>
      <c r="SGQ422" s="199"/>
      <c r="SGR422" s="199"/>
      <c r="SGS422" s="199"/>
      <c r="SGT422" s="199"/>
      <c r="SGU422" s="199"/>
      <c r="SGV422" s="199"/>
      <c r="SGW422" s="199"/>
      <c r="SGX422" s="199"/>
      <c r="SGY422" s="199"/>
      <c r="SGZ422" s="199"/>
      <c r="SHA422" s="199"/>
      <c r="SHB422" s="199"/>
      <c r="SHC422" s="199"/>
      <c r="SHD422" s="199"/>
      <c r="SHE422" s="199"/>
      <c r="SHF422" s="199"/>
      <c r="SHG422" s="199"/>
      <c r="SHH422" s="199"/>
      <c r="SHI422" s="199"/>
      <c r="SHJ422" s="199"/>
      <c r="SHK422" s="199"/>
      <c r="SHL422" s="199"/>
      <c r="SHM422" s="199"/>
      <c r="SHN422" s="199"/>
      <c r="SHO422" s="199"/>
      <c r="SHP422" s="199"/>
      <c r="SHQ422" s="199"/>
      <c r="SHR422" s="199"/>
      <c r="SHS422" s="199"/>
      <c r="SHT422" s="199"/>
      <c r="SHU422" s="199"/>
      <c r="SHV422" s="199"/>
      <c r="SHW422" s="199"/>
      <c r="SHX422" s="199"/>
      <c r="SHY422" s="199"/>
      <c r="SHZ422" s="199"/>
      <c r="SIA422" s="199"/>
      <c r="SIB422" s="199"/>
      <c r="SIC422" s="199"/>
      <c r="SID422" s="199"/>
      <c r="SIE422" s="199"/>
      <c r="SIF422" s="199"/>
      <c r="SIG422" s="199"/>
      <c r="SIH422" s="199"/>
      <c r="SII422" s="199"/>
      <c r="SIJ422" s="199"/>
      <c r="SIK422" s="199"/>
      <c r="SIL422" s="199"/>
      <c r="SIM422" s="199"/>
      <c r="SIN422" s="199"/>
      <c r="SIO422" s="199"/>
      <c r="SIP422" s="199"/>
      <c r="SIQ422" s="199"/>
      <c r="SIR422" s="199"/>
      <c r="SIS422" s="199"/>
      <c r="SIT422" s="199"/>
      <c r="SIU422" s="199"/>
      <c r="SIV422" s="199"/>
      <c r="SIW422" s="199"/>
      <c r="SIX422" s="199"/>
      <c r="SIY422" s="199"/>
      <c r="SIZ422" s="199"/>
      <c r="SJA422" s="199"/>
      <c r="SJB422" s="199"/>
      <c r="SJC422" s="199"/>
      <c r="SJD422" s="199"/>
      <c r="SJE422" s="199"/>
      <c r="SJF422" s="199"/>
      <c r="SJG422" s="199"/>
      <c r="SJH422" s="199"/>
      <c r="SJI422" s="199"/>
      <c r="SJJ422" s="199"/>
      <c r="SJK422" s="199"/>
      <c r="SJL422" s="199"/>
      <c r="SJM422" s="199"/>
      <c r="SJN422" s="199"/>
      <c r="SJO422" s="199"/>
      <c r="SJP422" s="199"/>
      <c r="SJQ422" s="199"/>
      <c r="SJR422" s="199"/>
      <c r="SJS422" s="199"/>
      <c r="SJT422" s="199"/>
      <c r="SJU422" s="199"/>
      <c r="SJV422" s="199"/>
      <c r="SJW422" s="199"/>
      <c r="SJX422" s="199"/>
      <c r="SJY422" s="199"/>
      <c r="SJZ422" s="199"/>
      <c r="SKA422" s="199"/>
      <c r="SKB422" s="199"/>
      <c r="SKC422" s="199"/>
      <c r="SKD422" s="199"/>
      <c r="SKE422" s="199"/>
      <c r="SKF422" s="199"/>
      <c r="SKG422" s="199"/>
      <c r="SKH422" s="199"/>
      <c r="SKI422" s="199"/>
      <c r="SKJ422" s="199"/>
      <c r="SKK422" s="199"/>
      <c r="SKL422" s="199"/>
      <c r="SKM422" s="199"/>
      <c r="SKN422" s="199"/>
      <c r="SKO422" s="199"/>
      <c r="SKP422" s="199"/>
      <c r="SKQ422" s="199"/>
      <c r="SKR422" s="199"/>
      <c r="SKS422" s="199"/>
      <c r="SKT422" s="199"/>
      <c r="SKU422" s="199"/>
      <c r="SKV422" s="199"/>
      <c r="SKW422" s="199"/>
      <c r="SKX422" s="199"/>
      <c r="SKY422" s="199"/>
      <c r="SKZ422" s="199"/>
      <c r="SLA422" s="199"/>
      <c r="SLB422" s="199"/>
      <c r="SLC422" s="199"/>
      <c r="SLD422" s="199"/>
      <c r="SLE422" s="199"/>
      <c r="SLF422" s="199"/>
      <c r="SLG422" s="199"/>
      <c r="SLH422" s="199"/>
      <c r="SLI422" s="199"/>
      <c r="SLJ422" s="199"/>
      <c r="SLK422" s="199"/>
      <c r="SLL422" s="199"/>
      <c r="SLM422" s="199"/>
      <c r="SLN422" s="199"/>
      <c r="SLO422" s="199"/>
      <c r="SLP422" s="199"/>
      <c r="SLQ422" s="199"/>
      <c r="SLR422" s="199"/>
      <c r="SLS422" s="199"/>
      <c r="SLT422" s="199"/>
      <c r="SLU422" s="199"/>
      <c r="SLV422" s="199"/>
      <c r="SLW422" s="199"/>
      <c r="SLX422" s="199"/>
      <c r="SLY422" s="199"/>
      <c r="SLZ422" s="199"/>
      <c r="SMA422" s="199"/>
      <c r="SMB422" s="199"/>
      <c r="SMC422" s="199"/>
      <c r="SMD422" s="199"/>
      <c r="SME422" s="199"/>
      <c r="SMF422" s="199"/>
      <c r="SMG422" s="199"/>
      <c r="SMH422" s="199"/>
      <c r="SMI422" s="199"/>
      <c r="SMJ422" s="199"/>
      <c r="SMK422" s="199"/>
      <c r="SML422" s="199"/>
      <c r="SMM422" s="199"/>
      <c r="SMN422" s="199"/>
      <c r="SMO422" s="199"/>
      <c r="SMP422" s="199"/>
      <c r="SMQ422" s="199"/>
      <c r="SMR422" s="199"/>
      <c r="SMS422" s="199"/>
      <c r="SMT422" s="199"/>
      <c r="SMU422" s="199"/>
      <c r="SMV422" s="199"/>
      <c r="SMW422" s="199"/>
      <c r="SMX422" s="199"/>
      <c r="SMY422" s="199"/>
      <c r="SMZ422" s="199"/>
      <c r="SNA422" s="199"/>
      <c r="SNB422" s="199"/>
      <c r="SNC422" s="199"/>
      <c r="SND422" s="199"/>
      <c r="SNE422" s="199"/>
      <c r="SNF422" s="199"/>
      <c r="SNG422" s="199"/>
      <c r="SNH422" s="199"/>
      <c r="SNI422" s="199"/>
      <c r="SNJ422" s="199"/>
      <c r="SNK422" s="199"/>
      <c r="SNL422" s="199"/>
      <c r="SNM422" s="199"/>
      <c r="SNN422" s="199"/>
      <c r="SNO422" s="199"/>
      <c r="SNP422" s="199"/>
      <c r="SNQ422" s="199"/>
      <c r="SNR422" s="199"/>
      <c r="SNS422" s="199"/>
      <c r="SNT422" s="199"/>
      <c r="SNU422" s="199"/>
      <c r="SNV422" s="199"/>
      <c r="SNW422" s="199"/>
      <c r="SNX422" s="199"/>
      <c r="SNY422" s="199"/>
      <c r="SNZ422" s="199"/>
      <c r="SOA422" s="199"/>
      <c r="SOB422" s="199"/>
      <c r="SOC422" s="199"/>
      <c r="SOD422" s="199"/>
      <c r="SOE422" s="199"/>
      <c r="SOF422" s="199"/>
      <c r="SOG422" s="199"/>
      <c r="SOH422" s="199"/>
      <c r="SOI422" s="199"/>
      <c r="SOJ422" s="199"/>
      <c r="SOK422" s="199"/>
      <c r="SOL422" s="199"/>
      <c r="SOM422" s="199"/>
      <c r="SON422" s="199"/>
      <c r="SOO422" s="199"/>
      <c r="SOP422" s="199"/>
      <c r="SOQ422" s="199"/>
      <c r="SOR422" s="199"/>
      <c r="SOS422" s="199"/>
      <c r="SOT422" s="199"/>
      <c r="SOU422" s="199"/>
      <c r="SOV422" s="199"/>
      <c r="SOW422" s="199"/>
      <c r="SOX422" s="199"/>
      <c r="SOY422" s="199"/>
      <c r="SOZ422" s="199"/>
      <c r="SPA422" s="199"/>
      <c r="SPB422" s="199"/>
      <c r="SPC422" s="199"/>
      <c r="SPD422" s="199"/>
      <c r="SPE422" s="199"/>
      <c r="SPF422" s="199"/>
      <c r="SPG422" s="199"/>
      <c r="SPH422" s="199"/>
      <c r="SPI422" s="199"/>
      <c r="SPJ422" s="199"/>
      <c r="SPK422" s="199"/>
      <c r="SPL422" s="199"/>
      <c r="SPM422" s="199"/>
      <c r="SPN422" s="199"/>
      <c r="SPO422" s="199"/>
      <c r="SPP422" s="199"/>
      <c r="SPQ422" s="199"/>
      <c r="SPR422" s="199"/>
      <c r="SPS422" s="199"/>
      <c r="SPT422" s="199"/>
      <c r="SPU422" s="199"/>
      <c r="SPV422" s="199"/>
      <c r="SPW422" s="199"/>
      <c r="SPX422" s="199"/>
      <c r="SPY422" s="199"/>
      <c r="SPZ422" s="199"/>
      <c r="SQA422" s="199"/>
      <c r="SQB422" s="199"/>
      <c r="SQC422" s="199"/>
      <c r="SQD422" s="199"/>
      <c r="SQE422" s="199"/>
      <c r="SQF422" s="199"/>
      <c r="SQG422" s="199"/>
      <c r="SQH422" s="199"/>
      <c r="SQI422" s="199"/>
      <c r="SQJ422" s="199"/>
      <c r="SQK422" s="199"/>
      <c r="SQL422" s="199"/>
      <c r="SQM422" s="199"/>
      <c r="SQN422" s="199"/>
      <c r="SQO422" s="199"/>
      <c r="SQP422" s="199"/>
      <c r="SQQ422" s="199"/>
      <c r="SQR422" s="199"/>
      <c r="SQS422" s="199"/>
      <c r="SQT422" s="199"/>
      <c r="SQU422" s="199"/>
      <c r="SQV422" s="199"/>
      <c r="SQW422" s="199"/>
      <c r="SQX422" s="199"/>
      <c r="SQY422" s="199"/>
      <c r="SQZ422" s="199"/>
      <c r="SRA422" s="199"/>
      <c r="SRB422" s="199"/>
      <c r="SRC422" s="199"/>
      <c r="SRD422" s="199"/>
      <c r="SRE422" s="199"/>
      <c r="SRF422" s="199"/>
      <c r="SRG422" s="199"/>
      <c r="SRH422" s="199"/>
      <c r="SRI422" s="199"/>
      <c r="SRJ422" s="199"/>
      <c r="SRK422" s="199"/>
      <c r="SRL422" s="199"/>
      <c r="SRM422" s="199"/>
      <c r="SRN422" s="199"/>
      <c r="SRO422" s="199"/>
      <c r="SRP422" s="199"/>
      <c r="SRQ422" s="199"/>
      <c r="SRR422" s="199"/>
      <c r="SRS422" s="199"/>
      <c r="SRT422" s="199"/>
      <c r="SRU422" s="199"/>
      <c r="SRV422" s="199"/>
      <c r="SRW422" s="199"/>
      <c r="SRX422" s="199"/>
      <c r="SRY422" s="199"/>
      <c r="SRZ422" s="199"/>
      <c r="SSA422" s="199"/>
      <c r="SSB422" s="199"/>
      <c r="SSC422" s="199"/>
      <c r="SSD422" s="199"/>
      <c r="SSE422" s="199"/>
      <c r="SSF422" s="199"/>
      <c r="SSG422" s="199"/>
      <c r="SSH422" s="199"/>
      <c r="SSI422" s="199"/>
      <c r="SSJ422" s="199"/>
      <c r="SSK422" s="199"/>
      <c r="SSL422" s="199"/>
      <c r="SSM422" s="199"/>
      <c r="SSN422" s="199"/>
      <c r="SSO422" s="199"/>
      <c r="SSP422" s="199"/>
      <c r="SSQ422" s="199"/>
      <c r="SSR422" s="199"/>
      <c r="SSS422" s="199"/>
      <c r="SST422" s="199"/>
      <c r="SSU422" s="199"/>
      <c r="SSV422" s="199"/>
      <c r="SSW422" s="199"/>
      <c r="SSX422" s="199"/>
      <c r="SSY422" s="199"/>
      <c r="SSZ422" s="199"/>
      <c r="STA422" s="199"/>
      <c r="STB422" s="199"/>
      <c r="STC422" s="199"/>
      <c r="STD422" s="199"/>
      <c r="STE422" s="199"/>
      <c r="STF422" s="199"/>
      <c r="STG422" s="199"/>
      <c r="STH422" s="199"/>
      <c r="STI422" s="199"/>
      <c r="STJ422" s="199"/>
      <c r="STK422" s="199"/>
      <c r="STL422" s="199"/>
      <c r="STM422" s="199"/>
      <c r="STN422" s="199"/>
      <c r="STO422" s="199"/>
      <c r="STP422" s="199"/>
      <c r="STQ422" s="199"/>
      <c r="STR422" s="199"/>
      <c r="STS422" s="199"/>
      <c r="STT422" s="199"/>
      <c r="STU422" s="199"/>
      <c r="STV422" s="199"/>
      <c r="STW422" s="199"/>
      <c r="STX422" s="199"/>
      <c r="STY422" s="199"/>
      <c r="STZ422" s="199"/>
      <c r="SUA422" s="199"/>
      <c r="SUB422" s="199"/>
      <c r="SUC422" s="199"/>
      <c r="SUD422" s="199"/>
      <c r="SUE422" s="199"/>
      <c r="SUF422" s="199"/>
      <c r="SUG422" s="199"/>
      <c r="SUH422" s="199"/>
      <c r="SUI422" s="199"/>
      <c r="SUJ422" s="199"/>
      <c r="SUK422" s="199"/>
      <c r="SUL422" s="199"/>
      <c r="SUM422" s="199"/>
      <c r="SUN422" s="199"/>
      <c r="SUO422" s="199"/>
      <c r="SUP422" s="199"/>
      <c r="SUQ422" s="199"/>
      <c r="SUR422" s="199"/>
      <c r="SUS422" s="199"/>
      <c r="SUT422" s="199"/>
      <c r="SUU422" s="199"/>
      <c r="SUV422" s="199"/>
      <c r="SUW422" s="199"/>
      <c r="SUX422" s="199"/>
      <c r="SUY422" s="199"/>
      <c r="SUZ422" s="199"/>
      <c r="SVA422" s="199"/>
      <c r="SVB422" s="199"/>
      <c r="SVC422" s="199"/>
      <c r="SVD422" s="199"/>
      <c r="SVE422" s="199"/>
      <c r="SVF422" s="199"/>
      <c r="SVG422" s="199"/>
      <c r="SVH422" s="199"/>
      <c r="SVI422" s="199"/>
      <c r="SVJ422" s="199"/>
      <c r="SVK422" s="199"/>
      <c r="SVL422" s="199"/>
      <c r="SVM422" s="199"/>
      <c r="SVN422" s="199"/>
      <c r="SVO422" s="199"/>
      <c r="SVP422" s="199"/>
      <c r="SVQ422" s="199"/>
      <c r="SVR422" s="199"/>
      <c r="SVS422" s="199"/>
      <c r="SVT422" s="199"/>
      <c r="SVU422" s="199"/>
      <c r="SVV422" s="199"/>
      <c r="SVW422" s="199"/>
      <c r="SVX422" s="199"/>
      <c r="SVY422" s="199"/>
      <c r="SVZ422" s="199"/>
      <c r="SWA422" s="199"/>
      <c r="SWB422" s="199"/>
      <c r="SWC422" s="199"/>
      <c r="SWD422" s="199"/>
      <c r="SWE422" s="199"/>
      <c r="SWF422" s="199"/>
      <c r="SWG422" s="199"/>
      <c r="SWH422" s="199"/>
      <c r="SWI422" s="199"/>
      <c r="SWJ422" s="199"/>
      <c r="SWK422" s="199"/>
      <c r="SWL422" s="199"/>
      <c r="SWM422" s="199"/>
      <c r="SWN422" s="199"/>
      <c r="SWO422" s="199"/>
      <c r="SWP422" s="199"/>
      <c r="SWQ422" s="199"/>
      <c r="SWR422" s="199"/>
      <c r="SWS422" s="199"/>
      <c r="SWT422" s="199"/>
      <c r="SWU422" s="199"/>
      <c r="SWV422" s="199"/>
      <c r="SWW422" s="199"/>
      <c r="SWX422" s="199"/>
      <c r="SWY422" s="199"/>
      <c r="SWZ422" s="199"/>
      <c r="SXA422" s="199"/>
      <c r="SXB422" s="199"/>
      <c r="SXC422" s="199"/>
      <c r="SXD422" s="199"/>
      <c r="SXE422" s="199"/>
      <c r="SXF422" s="199"/>
      <c r="SXG422" s="199"/>
      <c r="SXH422" s="199"/>
      <c r="SXI422" s="199"/>
      <c r="SXJ422" s="199"/>
      <c r="SXK422" s="199"/>
      <c r="SXL422" s="199"/>
      <c r="SXM422" s="199"/>
      <c r="SXN422" s="199"/>
      <c r="SXO422" s="199"/>
      <c r="SXP422" s="199"/>
      <c r="SXQ422" s="199"/>
      <c r="SXR422" s="199"/>
      <c r="SXS422" s="199"/>
      <c r="SXT422" s="199"/>
      <c r="SXU422" s="199"/>
      <c r="SXV422" s="199"/>
      <c r="SXW422" s="199"/>
      <c r="SXX422" s="199"/>
      <c r="SXY422" s="199"/>
      <c r="SXZ422" s="199"/>
      <c r="SYA422" s="199"/>
      <c r="SYB422" s="199"/>
      <c r="SYC422" s="199"/>
      <c r="SYD422" s="199"/>
      <c r="SYE422" s="199"/>
      <c r="SYF422" s="199"/>
      <c r="SYG422" s="199"/>
      <c r="SYH422" s="199"/>
      <c r="SYI422" s="199"/>
      <c r="SYJ422" s="199"/>
      <c r="SYK422" s="199"/>
      <c r="SYL422" s="199"/>
      <c r="SYM422" s="199"/>
      <c r="SYN422" s="199"/>
      <c r="SYO422" s="199"/>
      <c r="SYP422" s="199"/>
      <c r="SYQ422" s="199"/>
      <c r="SYR422" s="199"/>
      <c r="SYS422" s="199"/>
      <c r="SYT422" s="199"/>
      <c r="SYU422" s="199"/>
      <c r="SYV422" s="199"/>
      <c r="SYW422" s="199"/>
      <c r="SYX422" s="199"/>
      <c r="SYY422" s="199"/>
      <c r="SYZ422" s="199"/>
      <c r="SZA422" s="199"/>
      <c r="SZB422" s="199"/>
      <c r="SZC422" s="199"/>
      <c r="SZD422" s="199"/>
      <c r="SZE422" s="199"/>
      <c r="SZF422" s="199"/>
      <c r="SZG422" s="199"/>
      <c r="SZH422" s="199"/>
      <c r="SZI422" s="199"/>
      <c r="SZJ422" s="199"/>
      <c r="SZK422" s="199"/>
      <c r="SZL422" s="199"/>
      <c r="SZM422" s="199"/>
      <c r="SZN422" s="199"/>
      <c r="SZO422" s="199"/>
      <c r="SZP422" s="199"/>
      <c r="SZQ422" s="199"/>
      <c r="SZR422" s="199"/>
      <c r="SZS422" s="199"/>
      <c r="SZT422" s="199"/>
      <c r="SZU422" s="199"/>
      <c r="SZV422" s="199"/>
      <c r="SZW422" s="199"/>
      <c r="SZX422" s="199"/>
      <c r="SZY422" s="199"/>
      <c r="SZZ422" s="199"/>
      <c r="TAA422" s="199"/>
      <c r="TAB422" s="199"/>
      <c r="TAC422" s="199"/>
      <c r="TAD422" s="199"/>
      <c r="TAE422" s="199"/>
      <c r="TAF422" s="199"/>
      <c r="TAG422" s="199"/>
      <c r="TAH422" s="199"/>
      <c r="TAI422" s="199"/>
      <c r="TAJ422" s="199"/>
      <c r="TAK422" s="199"/>
      <c r="TAL422" s="199"/>
      <c r="TAM422" s="199"/>
      <c r="TAN422" s="199"/>
      <c r="TAO422" s="199"/>
      <c r="TAP422" s="199"/>
      <c r="TAQ422" s="199"/>
      <c r="TAR422" s="199"/>
      <c r="TAS422" s="199"/>
      <c r="TAT422" s="199"/>
      <c r="TAU422" s="199"/>
      <c r="TAV422" s="199"/>
      <c r="TAW422" s="199"/>
      <c r="TAX422" s="199"/>
      <c r="TAY422" s="199"/>
      <c r="TAZ422" s="199"/>
      <c r="TBA422" s="199"/>
      <c r="TBB422" s="199"/>
      <c r="TBC422" s="199"/>
      <c r="TBD422" s="199"/>
      <c r="TBE422" s="199"/>
      <c r="TBF422" s="199"/>
      <c r="TBG422" s="199"/>
      <c r="TBH422" s="199"/>
      <c r="TBI422" s="199"/>
      <c r="TBJ422" s="199"/>
      <c r="TBK422" s="199"/>
      <c r="TBL422" s="199"/>
      <c r="TBM422" s="199"/>
      <c r="TBN422" s="199"/>
      <c r="TBO422" s="199"/>
      <c r="TBP422" s="199"/>
      <c r="TBQ422" s="199"/>
      <c r="TBR422" s="199"/>
      <c r="TBS422" s="199"/>
      <c r="TBT422" s="199"/>
      <c r="TBU422" s="199"/>
      <c r="TBV422" s="199"/>
      <c r="TBW422" s="199"/>
      <c r="TBX422" s="199"/>
      <c r="TBY422" s="199"/>
      <c r="TBZ422" s="199"/>
      <c r="TCA422" s="199"/>
      <c r="TCB422" s="199"/>
      <c r="TCC422" s="199"/>
      <c r="TCD422" s="199"/>
      <c r="TCE422" s="199"/>
      <c r="TCF422" s="199"/>
      <c r="TCG422" s="199"/>
      <c r="TCH422" s="199"/>
      <c r="TCI422" s="199"/>
      <c r="TCJ422" s="199"/>
      <c r="TCK422" s="199"/>
      <c r="TCL422" s="199"/>
      <c r="TCM422" s="199"/>
      <c r="TCN422" s="199"/>
      <c r="TCO422" s="199"/>
      <c r="TCP422" s="199"/>
      <c r="TCQ422" s="199"/>
      <c r="TCR422" s="199"/>
      <c r="TCS422" s="199"/>
      <c r="TCT422" s="199"/>
      <c r="TCU422" s="199"/>
      <c r="TCV422" s="199"/>
      <c r="TCW422" s="199"/>
      <c r="TCX422" s="199"/>
      <c r="TCY422" s="199"/>
      <c r="TCZ422" s="199"/>
      <c r="TDA422" s="199"/>
      <c r="TDB422" s="199"/>
      <c r="TDC422" s="199"/>
      <c r="TDD422" s="199"/>
      <c r="TDE422" s="199"/>
      <c r="TDF422" s="199"/>
      <c r="TDG422" s="199"/>
      <c r="TDH422" s="199"/>
      <c r="TDI422" s="199"/>
      <c r="TDJ422" s="199"/>
      <c r="TDK422" s="199"/>
      <c r="TDL422" s="199"/>
      <c r="TDM422" s="199"/>
      <c r="TDN422" s="199"/>
      <c r="TDO422" s="199"/>
      <c r="TDP422" s="199"/>
      <c r="TDQ422" s="199"/>
      <c r="TDR422" s="199"/>
      <c r="TDS422" s="199"/>
      <c r="TDT422" s="199"/>
      <c r="TDU422" s="199"/>
      <c r="TDV422" s="199"/>
      <c r="TDW422" s="199"/>
      <c r="TDX422" s="199"/>
      <c r="TDY422" s="199"/>
      <c r="TDZ422" s="199"/>
      <c r="TEA422" s="199"/>
      <c r="TEB422" s="199"/>
      <c r="TEC422" s="199"/>
      <c r="TED422" s="199"/>
      <c r="TEE422" s="199"/>
      <c r="TEF422" s="199"/>
      <c r="TEG422" s="199"/>
      <c r="TEH422" s="199"/>
      <c r="TEI422" s="199"/>
      <c r="TEJ422" s="199"/>
      <c r="TEK422" s="199"/>
      <c r="TEL422" s="199"/>
      <c r="TEM422" s="199"/>
      <c r="TEN422" s="199"/>
      <c r="TEO422" s="199"/>
      <c r="TEP422" s="199"/>
      <c r="TEQ422" s="199"/>
      <c r="TER422" s="199"/>
      <c r="TES422" s="199"/>
      <c r="TET422" s="199"/>
      <c r="TEU422" s="199"/>
      <c r="TEV422" s="199"/>
      <c r="TEW422" s="199"/>
      <c r="TEX422" s="199"/>
      <c r="TEY422" s="199"/>
      <c r="TEZ422" s="199"/>
      <c r="TFA422" s="199"/>
      <c r="TFB422" s="199"/>
      <c r="TFC422" s="199"/>
      <c r="TFD422" s="199"/>
      <c r="TFE422" s="199"/>
      <c r="TFF422" s="199"/>
      <c r="TFG422" s="199"/>
      <c r="TFH422" s="199"/>
      <c r="TFI422" s="199"/>
      <c r="TFJ422" s="199"/>
      <c r="TFK422" s="199"/>
      <c r="TFL422" s="199"/>
      <c r="TFM422" s="199"/>
      <c r="TFN422" s="199"/>
      <c r="TFO422" s="199"/>
      <c r="TFP422" s="199"/>
      <c r="TFQ422" s="199"/>
      <c r="TFR422" s="199"/>
      <c r="TFS422" s="199"/>
      <c r="TFT422" s="199"/>
      <c r="TFU422" s="199"/>
      <c r="TFV422" s="199"/>
      <c r="TFW422" s="199"/>
      <c r="TFX422" s="199"/>
      <c r="TFY422" s="199"/>
      <c r="TFZ422" s="199"/>
      <c r="TGA422" s="199"/>
      <c r="TGB422" s="199"/>
      <c r="TGC422" s="199"/>
      <c r="TGD422" s="199"/>
      <c r="TGE422" s="199"/>
      <c r="TGF422" s="199"/>
      <c r="TGG422" s="199"/>
      <c r="TGH422" s="199"/>
      <c r="TGI422" s="199"/>
      <c r="TGJ422" s="199"/>
      <c r="TGK422" s="199"/>
      <c r="TGL422" s="199"/>
      <c r="TGM422" s="199"/>
      <c r="TGN422" s="199"/>
      <c r="TGO422" s="199"/>
      <c r="TGP422" s="199"/>
      <c r="TGQ422" s="199"/>
      <c r="TGR422" s="199"/>
      <c r="TGS422" s="199"/>
      <c r="TGT422" s="199"/>
      <c r="TGU422" s="199"/>
      <c r="TGV422" s="199"/>
      <c r="TGW422" s="199"/>
      <c r="TGX422" s="199"/>
      <c r="TGY422" s="199"/>
      <c r="TGZ422" s="199"/>
      <c r="THA422" s="199"/>
      <c r="THB422" s="199"/>
      <c r="THC422" s="199"/>
      <c r="THD422" s="199"/>
      <c r="THE422" s="199"/>
      <c r="THF422" s="199"/>
      <c r="THG422" s="199"/>
      <c r="THH422" s="199"/>
      <c r="THI422" s="199"/>
      <c r="THJ422" s="199"/>
      <c r="THK422" s="199"/>
      <c r="THL422" s="199"/>
      <c r="THM422" s="199"/>
      <c r="THN422" s="199"/>
      <c r="THO422" s="199"/>
      <c r="THP422" s="199"/>
      <c r="THQ422" s="199"/>
      <c r="THR422" s="199"/>
      <c r="THS422" s="199"/>
      <c r="THT422" s="199"/>
      <c r="THU422" s="199"/>
      <c r="THV422" s="199"/>
      <c r="THW422" s="199"/>
      <c r="THX422" s="199"/>
      <c r="THY422" s="199"/>
      <c r="THZ422" s="199"/>
      <c r="TIA422" s="199"/>
      <c r="TIB422" s="199"/>
      <c r="TIC422" s="199"/>
      <c r="TID422" s="199"/>
      <c r="TIE422" s="199"/>
      <c r="TIF422" s="199"/>
      <c r="TIG422" s="199"/>
      <c r="TIH422" s="199"/>
      <c r="TII422" s="199"/>
      <c r="TIJ422" s="199"/>
      <c r="TIK422" s="199"/>
      <c r="TIL422" s="199"/>
      <c r="TIM422" s="199"/>
      <c r="TIN422" s="199"/>
      <c r="TIO422" s="199"/>
      <c r="TIP422" s="199"/>
      <c r="TIQ422" s="199"/>
      <c r="TIR422" s="199"/>
      <c r="TIS422" s="199"/>
      <c r="TIT422" s="199"/>
      <c r="TIU422" s="199"/>
      <c r="TIV422" s="199"/>
      <c r="TIW422" s="199"/>
      <c r="TIX422" s="199"/>
      <c r="TIY422" s="199"/>
      <c r="TIZ422" s="199"/>
      <c r="TJA422" s="199"/>
      <c r="TJB422" s="199"/>
      <c r="TJC422" s="199"/>
      <c r="TJD422" s="199"/>
      <c r="TJE422" s="199"/>
      <c r="TJF422" s="199"/>
      <c r="TJG422" s="199"/>
      <c r="TJH422" s="199"/>
      <c r="TJI422" s="199"/>
      <c r="TJJ422" s="199"/>
      <c r="TJK422" s="199"/>
      <c r="TJL422" s="199"/>
      <c r="TJM422" s="199"/>
      <c r="TJN422" s="199"/>
      <c r="TJO422" s="199"/>
      <c r="TJP422" s="199"/>
      <c r="TJQ422" s="199"/>
      <c r="TJR422" s="199"/>
      <c r="TJS422" s="199"/>
      <c r="TJT422" s="199"/>
      <c r="TJU422" s="199"/>
      <c r="TJV422" s="199"/>
      <c r="TJW422" s="199"/>
      <c r="TJX422" s="199"/>
      <c r="TJY422" s="199"/>
      <c r="TJZ422" s="199"/>
      <c r="TKA422" s="199"/>
      <c r="TKB422" s="199"/>
      <c r="TKC422" s="199"/>
      <c r="TKD422" s="199"/>
      <c r="TKE422" s="199"/>
      <c r="TKF422" s="199"/>
      <c r="TKG422" s="199"/>
      <c r="TKH422" s="199"/>
      <c r="TKI422" s="199"/>
      <c r="TKJ422" s="199"/>
      <c r="TKK422" s="199"/>
      <c r="TKL422" s="199"/>
      <c r="TKM422" s="199"/>
      <c r="TKN422" s="199"/>
      <c r="TKO422" s="199"/>
      <c r="TKP422" s="199"/>
      <c r="TKQ422" s="199"/>
      <c r="TKR422" s="199"/>
      <c r="TKS422" s="199"/>
      <c r="TKT422" s="199"/>
      <c r="TKU422" s="199"/>
      <c r="TKV422" s="199"/>
      <c r="TKW422" s="199"/>
      <c r="TKX422" s="199"/>
      <c r="TKY422" s="199"/>
      <c r="TKZ422" s="199"/>
      <c r="TLA422" s="199"/>
      <c r="TLB422" s="199"/>
      <c r="TLC422" s="199"/>
      <c r="TLD422" s="199"/>
      <c r="TLE422" s="199"/>
      <c r="TLF422" s="199"/>
      <c r="TLG422" s="199"/>
      <c r="TLH422" s="199"/>
      <c r="TLI422" s="199"/>
      <c r="TLJ422" s="199"/>
      <c r="TLK422" s="199"/>
      <c r="TLL422" s="199"/>
      <c r="TLM422" s="199"/>
      <c r="TLN422" s="199"/>
      <c r="TLO422" s="199"/>
      <c r="TLP422" s="199"/>
      <c r="TLQ422" s="199"/>
      <c r="TLR422" s="199"/>
      <c r="TLS422" s="199"/>
      <c r="TLT422" s="199"/>
      <c r="TLU422" s="199"/>
      <c r="TLV422" s="199"/>
      <c r="TLW422" s="199"/>
      <c r="TLX422" s="199"/>
      <c r="TLY422" s="199"/>
      <c r="TLZ422" s="199"/>
      <c r="TMA422" s="199"/>
      <c r="TMB422" s="199"/>
      <c r="TMC422" s="199"/>
      <c r="TMD422" s="199"/>
      <c r="TME422" s="199"/>
      <c r="TMF422" s="199"/>
      <c r="TMG422" s="199"/>
      <c r="TMH422" s="199"/>
      <c r="TMI422" s="199"/>
      <c r="TMJ422" s="199"/>
      <c r="TMK422" s="199"/>
      <c r="TML422" s="199"/>
      <c r="TMM422" s="199"/>
      <c r="TMN422" s="199"/>
      <c r="TMO422" s="199"/>
      <c r="TMP422" s="199"/>
      <c r="TMQ422" s="199"/>
      <c r="TMR422" s="199"/>
      <c r="TMS422" s="199"/>
      <c r="TMT422" s="199"/>
      <c r="TMU422" s="199"/>
      <c r="TMV422" s="199"/>
      <c r="TMW422" s="199"/>
      <c r="TMX422" s="199"/>
      <c r="TMY422" s="199"/>
      <c r="TMZ422" s="199"/>
      <c r="TNA422" s="199"/>
      <c r="TNB422" s="199"/>
      <c r="TNC422" s="199"/>
      <c r="TND422" s="199"/>
      <c r="TNE422" s="199"/>
      <c r="TNF422" s="199"/>
      <c r="TNG422" s="199"/>
      <c r="TNH422" s="199"/>
      <c r="TNI422" s="199"/>
      <c r="TNJ422" s="199"/>
      <c r="TNK422" s="199"/>
      <c r="TNL422" s="199"/>
      <c r="TNM422" s="199"/>
      <c r="TNN422" s="199"/>
      <c r="TNO422" s="199"/>
      <c r="TNP422" s="199"/>
      <c r="TNQ422" s="199"/>
      <c r="TNR422" s="199"/>
      <c r="TNS422" s="199"/>
      <c r="TNT422" s="199"/>
      <c r="TNU422" s="199"/>
      <c r="TNV422" s="199"/>
      <c r="TNW422" s="199"/>
      <c r="TNX422" s="199"/>
      <c r="TNY422" s="199"/>
      <c r="TNZ422" s="199"/>
      <c r="TOA422" s="199"/>
      <c r="TOB422" s="199"/>
      <c r="TOC422" s="199"/>
      <c r="TOD422" s="199"/>
      <c r="TOE422" s="199"/>
      <c r="TOF422" s="199"/>
      <c r="TOG422" s="199"/>
      <c r="TOH422" s="199"/>
      <c r="TOI422" s="199"/>
      <c r="TOJ422" s="199"/>
      <c r="TOK422" s="199"/>
      <c r="TOL422" s="199"/>
      <c r="TOM422" s="199"/>
      <c r="TON422" s="199"/>
      <c r="TOO422" s="199"/>
      <c r="TOP422" s="199"/>
      <c r="TOQ422" s="199"/>
      <c r="TOR422" s="199"/>
      <c r="TOS422" s="199"/>
      <c r="TOT422" s="199"/>
      <c r="TOU422" s="199"/>
      <c r="TOV422" s="199"/>
      <c r="TOW422" s="199"/>
      <c r="TOX422" s="199"/>
      <c r="TOY422" s="199"/>
      <c r="TOZ422" s="199"/>
      <c r="TPA422" s="199"/>
      <c r="TPB422" s="199"/>
      <c r="TPC422" s="199"/>
      <c r="TPD422" s="199"/>
      <c r="TPE422" s="199"/>
      <c r="TPF422" s="199"/>
      <c r="TPG422" s="199"/>
      <c r="TPH422" s="199"/>
      <c r="TPI422" s="199"/>
      <c r="TPJ422" s="199"/>
      <c r="TPK422" s="199"/>
      <c r="TPL422" s="199"/>
      <c r="TPM422" s="199"/>
      <c r="TPN422" s="199"/>
      <c r="TPO422" s="199"/>
      <c r="TPP422" s="199"/>
      <c r="TPQ422" s="199"/>
      <c r="TPR422" s="199"/>
      <c r="TPS422" s="199"/>
      <c r="TPT422" s="199"/>
      <c r="TPU422" s="199"/>
      <c r="TPV422" s="199"/>
      <c r="TPW422" s="199"/>
      <c r="TPX422" s="199"/>
      <c r="TPY422" s="199"/>
      <c r="TPZ422" s="199"/>
      <c r="TQA422" s="199"/>
      <c r="TQB422" s="199"/>
      <c r="TQC422" s="199"/>
      <c r="TQD422" s="199"/>
      <c r="TQE422" s="199"/>
      <c r="TQF422" s="199"/>
      <c r="TQG422" s="199"/>
      <c r="TQH422" s="199"/>
      <c r="TQI422" s="199"/>
      <c r="TQJ422" s="199"/>
      <c r="TQK422" s="199"/>
      <c r="TQL422" s="199"/>
      <c r="TQM422" s="199"/>
      <c r="TQN422" s="199"/>
      <c r="TQO422" s="199"/>
      <c r="TQP422" s="199"/>
      <c r="TQQ422" s="199"/>
      <c r="TQR422" s="199"/>
      <c r="TQS422" s="199"/>
      <c r="TQT422" s="199"/>
      <c r="TQU422" s="199"/>
      <c r="TQV422" s="199"/>
      <c r="TQW422" s="199"/>
      <c r="TQX422" s="199"/>
      <c r="TQY422" s="199"/>
      <c r="TQZ422" s="199"/>
      <c r="TRA422" s="199"/>
      <c r="TRB422" s="199"/>
      <c r="TRC422" s="199"/>
      <c r="TRD422" s="199"/>
      <c r="TRE422" s="199"/>
      <c r="TRF422" s="199"/>
      <c r="TRG422" s="199"/>
      <c r="TRH422" s="199"/>
      <c r="TRI422" s="199"/>
      <c r="TRJ422" s="199"/>
      <c r="TRK422" s="199"/>
      <c r="TRL422" s="199"/>
      <c r="TRM422" s="199"/>
      <c r="TRN422" s="199"/>
      <c r="TRO422" s="199"/>
      <c r="TRP422" s="199"/>
      <c r="TRQ422" s="199"/>
      <c r="TRR422" s="199"/>
      <c r="TRS422" s="199"/>
      <c r="TRT422" s="199"/>
      <c r="TRU422" s="199"/>
      <c r="TRV422" s="199"/>
      <c r="TRW422" s="199"/>
      <c r="TRX422" s="199"/>
      <c r="TRY422" s="199"/>
      <c r="TRZ422" s="199"/>
      <c r="TSA422" s="199"/>
      <c r="TSB422" s="199"/>
      <c r="TSC422" s="199"/>
      <c r="TSD422" s="199"/>
      <c r="TSE422" s="199"/>
      <c r="TSF422" s="199"/>
      <c r="TSG422" s="199"/>
      <c r="TSH422" s="199"/>
      <c r="TSI422" s="199"/>
      <c r="TSJ422" s="199"/>
      <c r="TSK422" s="199"/>
      <c r="TSL422" s="199"/>
      <c r="TSM422" s="199"/>
      <c r="TSN422" s="199"/>
      <c r="TSO422" s="199"/>
      <c r="TSP422" s="199"/>
      <c r="TSQ422" s="199"/>
      <c r="TSR422" s="199"/>
      <c r="TSS422" s="199"/>
      <c r="TST422" s="199"/>
      <c r="TSU422" s="199"/>
      <c r="TSV422" s="199"/>
      <c r="TSW422" s="199"/>
      <c r="TSX422" s="199"/>
      <c r="TSY422" s="199"/>
      <c r="TSZ422" s="199"/>
      <c r="TTA422" s="199"/>
      <c r="TTB422" s="199"/>
      <c r="TTC422" s="199"/>
      <c r="TTD422" s="199"/>
      <c r="TTE422" s="199"/>
      <c r="TTF422" s="199"/>
      <c r="TTG422" s="199"/>
      <c r="TTH422" s="199"/>
      <c r="TTI422" s="199"/>
      <c r="TTJ422" s="199"/>
      <c r="TTK422" s="199"/>
      <c r="TTL422" s="199"/>
      <c r="TTM422" s="199"/>
      <c r="TTN422" s="199"/>
      <c r="TTO422" s="199"/>
      <c r="TTP422" s="199"/>
      <c r="TTQ422" s="199"/>
      <c r="TTR422" s="199"/>
      <c r="TTS422" s="199"/>
      <c r="TTT422" s="199"/>
      <c r="TTU422" s="199"/>
      <c r="TTV422" s="199"/>
      <c r="TTW422" s="199"/>
      <c r="TTX422" s="199"/>
      <c r="TTY422" s="199"/>
      <c r="TTZ422" s="199"/>
      <c r="TUA422" s="199"/>
      <c r="TUB422" s="199"/>
      <c r="TUC422" s="199"/>
      <c r="TUD422" s="199"/>
      <c r="TUE422" s="199"/>
      <c r="TUF422" s="199"/>
      <c r="TUG422" s="199"/>
      <c r="TUH422" s="199"/>
      <c r="TUI422" s="199"/>
      <c r="TUJ422" s="199"/>
      <c r="TUK422" s="199"/>
      <c r="TUL422" s="199"/>
      <c r="TUM422" s="199"/>
      <c r="TUN422" s="199"/>
      <c r="TUO422" s="199"/>
      <c r="TUP422" s="199"/>
      <c r="TUQ422" s="199"/>
      <c r="TUR422" s="199"/>
      <c r="TUS422" s="199"/>
      <c r="TUT422" s="199"/>
      <c r="TUU422" s="199"/>
      <c r="TUV422" s="199"/>
      <c r="TUW422" s="199"/>
      <c r="TUX422" s="199"/>
      <c r="TUY422" s="199"/>
      <c r="TUZ422" s="199"/>
      <c r="TVA422" s="199"/>
      <c r="TVB422" s="199"/>
      <c r="TVC422" s="199"/>
      <c r="TVD422" s="199"/>
      <c r="TVE422" s="199"/>
      <c r="TVF422" s="199"/>
      <c r="TVG422" s="199"/>
      <c r="TVH422" s="199"/>
      <c r="TVI422" s="199"/>
      <c r="TVJ422" s="199"/>
      <c r="TVK422" s="199"/>
      <c r="TVL422" s="199"/>
      <c r="TVM422" s="199"/>
      <c r="TVN422" s="199"/>
      <c r="TVO422" s="199"/>
      <c r="TVP422" s="199"/>
      <c r="TVQ422" s="199"/>
      <c r="TVR422" s="199"/>
      <c r="TVS422" s="199"/>
      <c r="TVT422" s="199"/>
      <c r="TVU422" s="199"/>
      <c r="TVV422" s="199"/>
      <c r="TVW422" s="199"/>
      <c r="TVX422" s="199"/>
      <c r="TVY422" s="199"/>
      <c r="TVZ422" s="199"/>
      <c r="TWA422" s="199"/>
      <c r="TWB422" s="199"/>
      <c r="TWC422" s="199"/>
      <c r="TWD422" s="199"/>
      <c r="TWE422" s="199"/>
      <c r="TWF422" s="199"/>
      <c r="TWG422" s="199"/>
      <c r="TWH422" s="199"/>
      <c r="TWI422" s="199"/>
      <c r="TWJ422" s="199"/>
      <c r="TWK422" s="199"/>
      <c r="TWL422" s="199"/>
      <c r="TWM422" s="199"/>
      <c r="TWN422" s="199"/>
      <c r="TWO422" s="199"/>
      <c r="TWP422" s="199"/>
      <c r="TWQ422" s="199"/>
      <c r="TWR422" s="199"/>
      <c r="TWS422" s="199"/>
      <c r="TWT422" s="199"/>
      <c r="TWU422" s="199"/>
      <c r="TWV422" s="199"/>
      <c r="TWW422" s="199"/>
      <c r="TWX422" s="199"/>
      <c r="TWY422" s="199"/>
      <c r="TWZ422" s="199"/>
      <c r="TXA422" s="199"/>
      <c r="TXB422" s="199"/>
      <c r="TXC422" s="199"/>
      <c r="TXD422" s="199"/>
      <c r="TXE422" s="199"/>
      <c r="TXF422" s="199"/>
      <c r="TXG422" s="199"/>
      <c r="TXH422" s="199"/>
      <c r="TXI422" s="199"/>
      <c r="TXJ422" s="199"/>
      <c r="TXK422" s="199"/>
      <c r="TXL422" s="199"/>
      <c r="TXM422" s="199"/>
      <c r="TXN422" s="199"/>
      <c r="TXO422" s="199"/>
      <c r="TXP422" s="199"/>
      <c r="TXQ422" s="199"/>
      <c r="TXR422" s="199"/>
      <c r="TXS422" s="199"/>
      <c r="TXT422" s="199"/>
      <c r="TXU422" s="199"/>
      <c r="TXV422" s="199"/>
      <c r="TXW422" s="199"/>
      <c r="TXX422" s="199"/>
      <c r="TXY422" s="199"/>
      <c r="TXZ422" s="199"/>
      <c r="TYA422" s="199"/>
      <c r="TYB422" s="199"/>
      <c r="TYC422" s="199"/>
      <c r="TYD422" s="199"/>
      <c r="TYE422" s="199"/>
      <c r="TYF422" s="199"/>
      <c r="TYG422" s="199"/>
      <c r="TYH422" s="199"/>
      <c r="TYI422" s="199"/>
      <c r="TYJ422" s="199"/>
      <c r="TYK422" s="199"/>
      <c r="TYL422" s="199"/>
      <c r="TYM422" s="199"/>
      <c r="TYN422" s="199"/>
      <c r="TYO422" s="199"/>
      <c r="TYP422" s="199"/>
      <c r="TYQ422" s="199"/>
      <c r="TYR422" s="199"/>
      <c r="TYS422" s="199"/>
      <c r="TYT422" s="199"/>
      <c r="TYU422" s="199"/>
      <c r="TYV422" s="199"/>
      <c r="TYW422" s="199"/>
      <c r="TYX422" s="199"/>
      <c r="TYY422" s="199"/>
      <c r="TYZ422" s="199"/>
      <c r="TZA422" s="199"/>
      <c r="TZB422" s="199"/>
      <c r="TZC422" s="199"/>
      <c r="TZD422" s="199"/>
      <c r="TZE422" s="199"/>
      <c r="TZF422" s="199"/>
      <c r="TZG422" s="199"/>
      <c r="TZH422" s="199"/>
      <c r="TZI422" s="199"/>
      <c r="TZJ422" s="199"/>
      <c r="TZK422" s="199"/>
      <c r="TZL422" s="199"/>
      <c r="TZM422" s="199"/>
      <c r="TZN422" s="199"/>
      <c r="TZO422" s="199"/>
      <c r="TZP422" s="199"/>
      <c r="TZQ422" s="199"/>
      <c r="TZR422" s="199"/>
      <c r="TZS422" s="199"/>
      <c r="TZT422" s="199"/>
      <c r="TZU422" s="199"/>
      <c r="TZV422" s="199"/>
      <c r="TZW422" s="199"/>
      <c r="TZX422" s="199"/>
      <c r="TZY422" s="199"/>
      <c r="TZZ422" s="199"/>
      <c r="UAA422" s="199"/>
      <c r="UAB422" s="199"/>
      <c r="UAC422" s="199"/>
      <c r="UAD422" s="199"/>
      <c r="UAE422" s="199"/>
      <c r="UAF422" s="199"/>
      <c r="UAG422" s="199"/>
      <c r="UAH422" s="199"/>
      <c r="UAI422" s="199"/>
      <c r="UAJ422" s="199"/>
      <c r="UAK422" s="199"/>
      <c r="UAL422" s="199"/>
      <c r="UAM422" s="199"/>
      <c r="UAN422" s="199"/>
      <c r="UAO422" s="199"/>
      <c r="UAP422" s="199"/>
      <c r="UAQ422" s="199"/>
      <c r="UAR422" s="199"/>
      <c r="UAS422" s="199"/>
      <c r="UAT422" s="199"/>
      <c r="UAU422" s="199"/>
      <c r="UAV422" s="199"/>
      <c r="UAW422" s="199"/>
      <c r="UAX422" s="199"/>
      <c r="UAY422" s="199"/>
      <c r="UAZ422" s="199"/>
      <c r="UBA422" s="199"/>
      <c r="UBB422" s="199"/>
      <c r="UBC422" s="199"/>
      <c r="UBD422" s="199"/>
      <c r="UBE422" s="199"/>
      <c r="UBF422" s="199"/>
      <c r="UBG422" s="199"/>
      <c r="UBH422" s="199"/>
      <c r="UBI422" s="199"/>
      <c r="UBJ422" s="199"/>
      <c r="UBK422" s="199"/>
      <c r="UBL422" s="199"/>
      <c r="UBM422" s="199"/>
      <c r="UBN422" s="199"/>
      <c r="UBO422" s="199"/>
      <c r="UBP422" s="199"/>
      <c r="UBQ422" s="199"/>
      <c r="UBR422" s="199"/>
      <c r="UBS422" s="199"/>
      <c r="UBT422" s="199"/>
      <c r="UBU422" s="199"/>
      <c r="UBV422" s="199"/>
      <c r="UBW422" s="199"/>
      <c r="UBX422" s="199"/>
      <c r="UBY422" s="199"/>
      <c r="UBZ422" s="199"/>
      <c r="UCA422" s="199"/>
      <c r="UCB422" s="199"/>
      <c r="UCC422" s="199"/>
      <c r="UCD422" s="199"/>
      <c r="UCE422" s="199"/>
      <c r="UCF422" s="199"/>
      <c r="UCG422" s="199"/>
      <c r="UCH422" s="199"/>
      <c r="UCI422" s="199"/>
      <c r="UCJ422" s="199"/>
      <c r="UCK422" s="199"/>
      <c r="UCL422" s="199"/>
      <c r="UCM422" s="199"/>
      <c r="UCN422" s="199"/>
      <c r="UCO422" s="199"/>
      <c r="UCP422" s="199"/>
      <c r="UCQ422" s="199"/>
      <c r="UCR422" s="199"/>
      <c r="UCS422" s="199"/>
      <c r="UCT422" s="199"/>
      <c r="UCU422" s="199"/>
      <c r="UCV422" s="199"/>
      <c r="UCW422" s="199"/>
      <c r="UCX422" s="199"/>
      <c r="UCY422" s="199"/>
      <c r="UCZ422" s="199"/>
      <c r="UDA422" s="199"/>
      <c r="UDB422" s="199"/>
      <c r="UDC422" s="199"/>
      <c r="UDD422" s="199"/>
      <c r="UDE422" s="199"/>
      <c r="UDF422" s="199"/>
      <c r="UDG422" s="199"/>
      <c r="UDH422" s="199"/>
      <c r="UDI422" s="199"/>
      <c r="UDJ422" s="199"/>
      <c r="UDK422" s="199"/>
      <c r="UDL422" s="199"/>
      <c r="UDM422" s="199"/>
      <c r="UDN422" s="199"/>
      <c r="UDO422" s="199"/>
      <c r="UDP422" s="199"/>
      <c r="UDQ422" s="199"/>
      <c r="UDR422" s="199"/>
      <c r="UDS422" s="199"/>
      <c r="UDT422" s="199"/>
      <c r="UDU422" s="199"/>
      <c r="UDV422" s="199"/>
      <c r="UDW422" s="199"/>
      <c r="UDX422" s="199"/>
      <c r="UDY422" s="199"/>
      <c r="UDZ422" s="199"/>
      <c r="UEA422" s="199"/>
      <c r="UEB422" s="199"/>
      <c r="UEC422" s="199"/>
      <c r="UED422" s="199"/>
      <c r="UEE422" s="199"/>
      <c r="UEF422" s="199"/>
      <c r="UEG422" s="199"/>
      <c r="UEH422" s="199"/>
      <c r="UEI422" s="199"/>
      <c r="UEJ422" s="199"/>
      <c r="UEK422" s="199"/>
      <c r="UEL422" s="199"/>
      <c r="UEM422" s="199"/>
      <c r="UEN422" s="199"/>
      <c r="UEO422" s="199"/>
      <c r="UEP422" s="199"/>
      <c r="UEQ422" s="199"/>
      <c r="UER422" s="199"/>
      <c r="UES422" s="199"/>
      <c r="UET422" s="199"/>
      <c r="UEU422" s="199"/>
      <c r="UEV422" s="199"/>
      <c r="UEW422" s="199"/>
      <c r="UEX422" s="199"/>
      <c r="UEY422" s="199"/>
      <c r="UEZ422" s="199"/>
      <c r="UFA422" s="199"/>
      <c r="UFB422" s="199"/>
      <c r="UFC422" s="199"/>
      <c r="UFD422" s="199"/>
      <c r="UFE422" s="199"/>
      <c r="UFF422" s="199"/>
      <c r="UFG422" s="199"/>
      <c r="UFH422" s="199"/>
      <c r="UFI422" s="199"/>
      <c r="UFJ422" s="199"/>
      <c r="UFK422" s="199"/>
      <c r="UFL422" s="199"/>
      <c r="UFM422" s="199"/>
      <c r="UFN422" s="199"/>
      <c r="UFO422" s="199"/>
      <c r="UFP422" s="199"/>
      <c r="UFQ422" s="199"/>
      <c r="UFR422" s="199"/>
      <c r="UFS422" s="199"/>
      <c r="UFT422" s="199"/>
      <c r="UFU422" s="199"/>
      <c r="UFV422" s="199"/>
      <c r="UFW422" s="199"/>
      <c r="UFX422" s="199"/>
      <c r="UFY422" s="199"/>
      <c r="UFZ422" s="199"/>
      <c r="UGA422" s="199"/>
      <c r="UGB422" s="199"/>
      <c r="UGC422" s="199"/>
      <c r="UGD422" s="199"/>
      <c r="UGE422" s="199"/>
      <c r="UGF422" s="199"/>
      <c r="UGG422" s="199"/>
      <c r="UGH422" s="199"/>
      <c r="UGI422" s="199"/>
      <c r="UGJ422" s="199"/>
      <c r="UGK422" s="199"/>
      <c r="UGL422" s="199"/>
      <c r="UGM422" s="199"/>
      <c r="UGN422" s="199"/>
      <c r="UGO422" s="199"/>
      <c r="UGP422" s="199"/>
      <c r="UGQ422" s="199"/>
      <c r="UGR422" s="199"/>
      <c r="UGS422" s="199"/>
      <c r="UGT422" s="199"/>
      <c r="UGU422" s="199"/>
      <c r="UGV422" s="199"/>
      <c r="UGW422" s="199"/>
      <c r="UGX422" s="199"/>
      <c r="UGY422" s="199"/>
      <c r="UGZ422" s="199"/>
      <c r="UHA422" s="199"/>
      <c r="UHB422" s="199"/>
      <c r="UHC422" s="199"/>
      <c r="UHD422" s="199"/>
      <c r="UHE422" s="199"/>
      <c r="UHF422" s="199"/>
      <c r="UHG422" s="199"/>
      <c r="UHH422" s="199"/>
      <c r="UHI422" s="199"/>
      <c r="UHJ422" s="199"/>
      <c r="UHK422" s="199"/>
      <c r="UHL422" s="199"/>
      <c r="UHM422" s="199"/>
      <c r="UHN422" s="199"/>
      <c r="UHO422" s="199"/>
      <c r="UHP422" s="199"/>
      <c r="UHQ422" s="199"/>
      <c r="UHR422" s="199"/>
      <c r="UHS422" s="199"/>
      <c r="UHT422" s="199"/>
      <c r="UHU422" s="199"/>
      <c r="UHV422" s="199"/>
      <c r="UHW422" s="199"/>
      <c r="UHX422" s="199"/>
      <c r="UHY422" s="199"/>
      <c r="UHZ422" s="199"/>
      <c r="UIA422" s="199"/>
      <c r="UIB422" s="199"/>
      <c r="UIC422" s="199"/>
      <c r="UID422" s="199"/>
      <c r="UIE422" s="199"/>
      <c r="UIF422" s="199"/>
      <c r="UIG422" s="199"/>
      <c r="UIH422" s="199"/>
      <c r="UII422" s="199"/>
      <c r="UIJ422" s="199"/>
      <c r="UIK422" s="199"/>
      <c r="UIL422" s="199"/>
      <c r="UIM422" s="199"/>
      <c r="UIN422" s="199"/>
      <c r="UIO422" s="199"/>
      <c r="UIP422" s="199"/>
      <c r="UIQ422" s="199"/>
      <c r="UIR422" s="199"/>
      <c r="UIS422" s="199"/>
      <c r="UIT422" s="199"/>
      <c r="UIU422" s="199"/>
      <c r="UIV422" s="199"/>
      <c r="UIW422" s="199"/>
      <c r="UIX422" s="199"/>
      <c r="UIY422" s="199"/>
      <c r="UIZ422" s="199"/>
      <c r="UJA422" s="199"/>
      <c r="UJB422" s="199"/>
      <c r="UJC422" s="199"/>
      <c r="UJD422" s="199"/>
      <c r="UJE422" s="199"/>
      <c r="UJF422" s="199"/>
      <c r="UJG422" s="199"/>
      <c r="UJH422" s="199"/>
      <c r="UJI422" s="199"/>
      <c r="UJJ422" s="199"/>
      <c r="UJK422" s="199"/>
      <c r="UJL422" s="199"/>
      <c r="UJM422" s="199"/>
      <c r="UJN422" s="199"/>
      <c r="UJO422" s="199"/>
      <c r="UJP422" s="199"/>
      <c r="UJQ422" s="199"/>
      <c r="UJR422" s="199"/>
      <c r="UJS422" s="199"/>
      <c r="UJT422" s="199"/>
      <c r="UJU422" s="199"/>
      <c r="UJV422" s="199"/>
      <c r="UJW422" s="199"/>
      <c r="UJX422" s="199"/>
      <c r="UJY422" s="199"/>
      <c r="UJZ422" s="199"/>
      <c r="UKA422" s="199"/>
      <c r="UKB422" s="199"/>
      <c r="UKC422" s="199"/>
      <c r="UKD422" s="199"/>
      <c r="UKE422" s="199"/>
      <c r="UKF422" s="199"/>
      <c r="UKG422" s="199"/>
      <c r="UKH422" s="199"/>
      <c r="UKI422" s="199"/>
      <c r="UKJ422" s="199"/>
      <c r="UKK422" s="199"/>
      <c r="UKL422" s="199"/>
      <c r="UKM422" s="199"/>
      <c r="UKN422" s="199"/>
      <c r="UKO422" s="199"/>
      <c r="UKP422" s="199"/>
      <c r="UKQ422" s="199"/>
      <c r="UKR422" s="199"/>
      <c r="UKS422" s="199"/>
      <c r="UKT422" s="199"/>
      <c r="UKU422" s="199"/>
      <c r="UKV422" s="199"/>
      <c r="UKW422" s="199"/>
      <c r="UKX422" s="199"/>
      <c r="UKY422" s="199"/>
      <c r="UKZ422" s="199"/>
      <c r="ULA422" s="199"/>
      <c r="ULB422" s="199"/>
      <c r="ULC422" s="199"/>
      <c r="ULD422" s="199"/>
      <c r="ULE422" s="199"/>
      <c r="ULF422" s="199"/>
      <c r="ULG422" s="199"/>
      <c r="ULH422" s="199"/>
      <c r="ULI422" s="199"/>
      <c r="ULJ422" s="199"/>
      <c r="ULK422" s="199"/>
      <c r="ULL422" s="199"/>
      <c r="ULM422" s="199"/>
      <c r="ULN422" s="199"/>
      <c r="ULO422" s="199"/>
      <c r="ULP422" s="199"/>
      <c r="ULQ422" s="199"/>
      <c r="ULR422" s="199"/>
      <c r="ULS422" s="199"/>
      <c r="ULT422" s="199"/>
      <c r="ULU422" s="199"/>
      <c r="ULV422" s="199"/>
      <c r="ULW422" s="199"/>
      <c r="ULX422" s="199"/>
      <c r="ULY422" s="199"/>
      <c r="ULZ422" s="199"/>
      <c r="UMA422" s="199"/>
      <c r="UMB422" s="199"/>
      <c r="UMC422" s="199"/>
      <c r="UMD422" s="199"/>
      <c r="UME422" s="199"/>
      <c r="UMF422" s="199"/>
      <c r="UMG422" s="199"/>
      <c r="UMH422" s="199"/>
      <c r="UMI422" s="199"/>
      <c r="UMJ422" s="199"/>
      <c r="UMK422" s="199"/>
      <c r="UML422" s="199"/>
      <c r="UMM422" s="199"/>
      <c r="UMN422" s="199"/>
      <c r="UMO422" s="199"/>
      <c r="UMP422" s="199"/>
      <c r="UMQ422" s="199"/>
      <c r="UMR422" s="199"/>
      <c r="UMS422" s="199"/>
      <c r="UMT422" s="199"/>
      <c r="UMU422" s="199"/>
      <c r="UMV422" s="199"/>
      <c r="UMW422" s="199"/>
      <c r="UMX422" s="199"/>
      <c r="UMY422" s="199"/>
      <c r="UMZ422" s="199"/>
      <c r="UNA422" s="199"/>
      <c r="UNB422" s="199"/>
      <c r="UNC422" s="199"/>
      <c r="UND422" s="199"/>
      <c r="UNE422" s="199"/>
      <c r="UNF422" s="199"/>
      <c r="UNG422" s="199"/>
      <c r="UNH422" s="199"/>
      <c r="UNI422" s="199"/>
      <c r="UNJ422" s="199"/>
      <c r="UNK422" s="199"/>
      <c r="UNL422" s="199"/>
      <c r="UNM422" s="199"/>
      <c r="UNN422" s="199"/>
      <c r="UNO422" s="199"/>
      <c r="UNP422" s="199"/>
      <c r="UNQ422" s="199"/>
      <c r="UNR422" s="199"/>
      <c r="UNS422" s="199"/>
      <c r="UNT422" s="199"/>
      <c r="UNU422" s="199"/>
      <c r="UNV422" s="199"/>
      <c r="UNW422" s="199"/>
      <c r="UNX422" s="199"/>
      <c r="UNY422" s="199"/>
      <c r="UNZ422" s="199"/>
      <c r="UOA422" s="199"/>
      <c r="UOB422" s="199"/>
      <c r="UOC422" s="199"/>
      <c r="UOD422" s="199"/>
      <c r="UOE422" s="199"/>
      <c r="UOF422" s="199"/>
      <c r="UOG422" s="199"/>
      <c r="UOH422" s="199"/>
      <c r="UOI422" s="199"/>
      <c r="UOJ422" s="199"/>
      <c r="UOK422" s="199"/>
      <c r="UOL422" s="199"/>
      <c r="UOM422" s="199"/>
      <c r="UON422" s="199"/>
      <c r="UOO422" s="199"/>
      <c r="UOP422" s="199"/>
      <c r="UOQ422" s="199"/>
      <c r="UOR422" s="199"/>
      <c r="UOS422" s="199"/>
      <c r="UOT422" s="199"/>
      <c r="UOU422" s="199"/>
      <c r="UOV422" s="199"/>
      <c r="UOW422" s="199"/>
      <c r="UOX422" s="199"/>
      <c r="UOY422" s="199"/>
      <c r="UOZ422" s="199"/>
      <c r="UPA422" s="199"/>
      <c r="UPB422" s="199"/>
      <c r="UPC422" s="199"/>
      <c r="UPD422" s="199"/>
      <c r="UPE422" s="199"/>
      <c r="UPF422" s="199"/>
      <c r="UPG422" s="199"/>
      <c r="UPH422" s="199"/>
      <c r="UPI422" s="199"/>
      <c r="UPJ422" s="199"/>
      <c r="UPK422" s="199"/>
      <c r="UPL422" s="199"/>
      <c r="UPM422" s="199"/>
      <c r="UPN422" s="199"/>
      <c r="UPO422" s="199"/>
      <c r="UPP422" s="199"/>
      <c r="UPQ422" s="199"/>
      <c r="UPR422" s="199"/>
      <c r="UPS422" s="199"/>
      <c r="UPT422" s="199"/>
      <c r="UPU422" s="199"/>
      <c r="UPV422" s="199"/>
      <c r="UPW422" s="199"/>
      <c r="UPX422" s="199"/>
      <c r="UPY422" s="199"/>
      <c r="UPZ422" s="199"/>
      <c r="UQA422" s="199"/>
      <c r="UQB422" s="199"/>
      <c r="UQC422" s="199"/>
      <c r="UQD422" s="199"/>
      <c r="UQE422" s="199"/>
      <c r="UQF422" s="199"/>
      <c r="UQG422" s="199"/>
      <c r="UQH422" s="199"/>
      <c r="UQI422" s="199"/>
      <c r="UQJ422" s="199"/>
      <c r="UQK422" s="199"/>
      <c r="UQL422" s="199"/>
      <c r="UQM422" s="199"/>
      <c r="UQN422" s="199"/>
      <c r="UQO422" s="199"/>
      <c r="UQP422" s="199"/>
      <c r="UQQ422" s="199"/>
      <c r="UQR422" s="199"/>
      <c r="UQS422" s="199"/>
      <c r="UQT422" s="199"/>
      <c r="UQU422" s="199"/>
      <c r="UQV422" s="199"/>
      <c r="UQW422" s="199"/>
      <c r="UQX422" s="199"/>
      <c r="UQY422" s="199"/>
      <c r="UQZ422" s="199"/>
      <c r="URA422" s="199"/>
      <c r="URB422" s="199"/>
      <c r="URC422" s="199"/>
      <c r="URD422" s="199"/>
      <c r="URE422" s="199"/>
      <c r="URF422" s="199"/>
      <c r="URG422" s="199"/>
      <c r="URH422" s="199"/>
      <c r="URI422" s="199"/>
      <c r="URJ422" s="199"/>
      <c r="URK422" s="199"/>
      <c r="URL422" s="199"/>
      <c r="URM422" s="199"/>
      <c r="URN422" s="199"/>
      <c r="URO422" s="199"/>
      <c r="URP422" s="199"/>
      <c r="URQ422" s="199"/>
      <c r="URR422" s="199"/>
      <c r="URS422" s="199"/>
      <c r="URT422" s="199"/>
      <c r="URU422" s="199"/>
      <c r="URV422" s="199"/>
      <c r="URW422" s="199"/>
      <c r="URX422" s="199"/>
      <c r="URY422" s="199"/>
      <c r="URZ422" s="199"/>
      <c r="USA422" s="199"/>
      <c r="USB422" s="199"/>
      <c r="USC422" s="199"/>
      <c r="USD422" s="199"/>
      <c r="USE422" s="199"/>
      <c r="USF422" s="199"/>
      <c r="USG422" s="199"/>
      <c r="USH422" s="199"/>
      <c r="USI422" s="199"/>
      <c r="USJ422" s="199"/>
      <c r="USK422" s="199"/>
      <c r="USL422" s="199"/>
      <c r="USM422" s="199"/>
      <c r="USN422" s="199"/>
      <c r="USO422" s="199"/>
      <c r="USP422" s="199"/>
      <c r="USQ422" s="199"/>
      <c r="USR422" s="199"/>
      <c r="USS422" s="199"/>
      <c r="UST422" s="199"/>
      <c r="USU422" s="199"/>
      <c r="USV422" s="199"/>
      <c r="USW422" s="199"/>
      <c r="USX422" s="199"/>
      <c r="USY422" s="199"/>
      <c r="USZ422" s="199"/>
      <c r="UTA422" s="199"/>
      <c r="UTB422" s="199"/>
      <c r="UTC422" s="199"/>
      <c r="UTD422" s="199"/>
      <c r="UTE422" s="199"/>
      <c r="UTF422" s="199"/>
      <c r="UTG422" s="199"/>
      <c r="UTH422" s="199"/>
      <c r="UTI422" s="199"/>
      <c r="UTJ422" s="199"/>
      <c r="UTK422" s="199"/>
      <c r="UTL422" s="199"/>
      <c r="UTM422" s="199"/>
      <c r="UTN422" s="199"/>
      <c r="UTO422" s="199"/>
      <c r="UTP422" s="199"/>
      <c r="UTQ422" s="199"/>
      <c r="UTR422" s="199"/>
      <c r="UTS422" s="199"/>
      <c r="UTT422" s="199"/>
      <c r="UTU422" s="199"/>
      <c r="UTV422" s="199"/>
      <c r="UTW422" s="199"/>
      <c r="UTX422" s="199"/>
      <c r="UTY422" s="199"/>
      <c r="UTZ422" s="199"/>
      <c r="UUA422" s="199"/>
      <c r="UUB422" s="199"/>
      <c r="UUC422" s="199"/>
      <c r="UUD422" s="199"/>
      <c r="UUE422" s="199"/>
      <c r="UUF422" s="199"/>
      <c r="UUG422" s="199"/>
      <c r="UUH422" s="199"/>
      <c r="UUI422" s="199"/>
      <c r="UUJ422" s="199"/>
      <c r="UUK422" s="199"/>
      <c r="UUL422" s="199"/>
      <c r="UUM422" s="199"/>
      <c r="UUN422" s="199"/>
      <c r="UUO422" s="199"/>
      <c r="UUP422" s="199"/>
      <c r="UUQ422" s="199"/>
      <c r="UUR422" s="199"/>
      <c r="UUS422" s="199"/>
      <c r="UUT422" s="199"/>
      <c r="UUU422" s="199"/>
      <c r="UUV422" s="199"/>
      <c r="UUW422" s="199"/>
      <c r="UUX422" s="199"/>
      <c r="UUY422" s="199"/>
      <c r="UUZ422" s="199"/>
      <c r="UVA422" s="199"/>
      <c r="UVB422" s="199"/>
      <c r="UVC422" s="199"/>
      <c r="UVD422" s="199"/>
      <c r="UVE422" s="199"/>
      <c r="UVF422" s="199"/>
      <c r="UVG422" s="199"/>
      <c r="UVH422" s="199"/>
      <c r="UVI422" s="199"/>
      <c r="UVJ422" s="199"/>
      <c r="UVK422" s="199"/>
      <c r="UVL422" s="199"/>
      <c r="UVM422" s="199"/>
      <c r="UVN422" s="199"/>
      <c r="UVO422" s="199"/>
      <c r="UVP422" s="199"/>
      <c r="UVQ422" s="199"/>
      <c r="UVR422" s="199"/>
      <c r="UVS422" s="199"/>
      <c r="UVT422" s="199"/>
      <c r="UVU422" s="199"/>
      <c r="UVV422" s="199"/>
      <c r="UVW422" s="199"/>
      <c r="UVX422" s="199"/>
      <c r="UVY422" s="199"/>
      <c r="UVZ422" s="199"/>
      <c r="UWA422" s="199"/>
      <c r="UWB422" s="199"/>
      <c r="UWC422" s="199"/>
      <c r="UWD422" s="199"/>
      <c r="UWE422" s="199"/>
      <c r="UWF422" s="199"/>
      <c r="UWG422" s="199"/>
      <c r="UWH422" s="199"/>
      <c r="UWI422" s="199"/>
      <c r="UWJ422" s="199"/>
      <c r="UWK422" s="199"/>
      <c r="UWL422" s="199"/>
      <c r="UWM422" s="199"/>
      <c r="UWN422" s="199"/>
      <c r="UWO422" s="199"/>
      <c r="UWP422" s="199"/>
      <c r="UWQ422" s="199"/>
      <c r="UWR422" s="199"/>
      <c r="UWS422" s="199"/>
      <c r="UWT422" s="199"/>
      <c r="UWU422" s="199"/>
      <c r="UWV422" s="199"/>
      <c r="UWW422" s="199"/>
      <c r="UWX422" s="199"/>
      <c r="UWY422" s="199"/>
      <c r="UWZ422" s="199"/>
      <c r="UXA422" s="199"/>
      <c r="UXB422" s="199"/>
      <c r="UXC422" s="199"/>
      <c r="UXD422" s="199"/>
      <c r="UXE422" s="199"/>
      <c r="UXF422" s="199"/>
      <c r="UXG422" s="199"/>
      <c r="UXH422" s="199"/>
      <c r="UXI422" s="199"/>
      <c r="UXJ422" s="199"/>
      <c r="UXK422" s="199"/>
      <c r="UXL422" s="199"/>
      <c r="UXM422" s="199"/>
      <c r="UXN422" s="199"/>
      <c r="UXO422" s="199"/>
      <c r="UXP422" s="199"/>
      <c r="UXQ422" s="199"/>
      <c r="UXR422" s="199"/>
      <c r="UXS422" s="199"/>
      <c r="UXT422" s="199"/>
      <c r="UXU422" s="199"/>
      <c r="UXV422" s="199"/>
      <c r="UXW422" s="199"/>
      <c r="UXX422" s="199"/>
      <c r="UXY422" s="199"/>
      <c r="UXZ422" s="199"/>
      <c r="UYA422" s="199"/>
      <c r="UYB422" s="199"/>
      <c r="UYC422" s="199"/>
      <c r="UYD422" s="199"/>
      <c r="UYE422" s="199"/>
      <c r="UYF422" s="199"/>
      <c r="UYG422" s="199"/>
      <c r="UYH422" s="199"/>
      <c r="UYI422" s="199"/>
      <c r="UYJ422" s="199"/>
      <c r="UYK422" s="199"/>
      <c r="UYL422" s="199"/>
      <c r="UYM422" s="199"/>
      <c r="UYN422" s="199"/>
      <c r="UYO422" s="199"/>
      <c r="UYP422" s="199"/>
      <c r="UYQ422" s="199"/>
      <c r="UYR422" s="199"/>
      <c r="UYS422" s="199"/>
      <c r="UYT422" s="199"/>
      <c r="UYU422" s="199"/>
      <c r="UYV422" s="199"/>
      <c r="UYW422" s="199"/>
      <c r="UYX422" s="199"/>
      <c r="UYY422" s="199"/>
      <c r="UYZ422" s="199"/>
      <c r="UZA422" s="199"/>
      <c r="UZB422" s="199"/>
      <c r="UZC422" s="199"/>
      <c r="UZD422" s="199"/>
      <c r="UZE422" s="199"/>
      <c r="UZF422" s="199"/>
      <c r="UZG422" s="199"/>
      <c r="UZH422" s="199"/>
      <c r="UZI422" s="199"/>
      <c r="UZJ422" s="199"/>
      <c r="UZK422" s="199"/>
      <c r="UZL422" s="199"/>
      <c r="UZM422" s="199"/>
      <c r="UZN422" s="199"/>
      <c r="UZO422" s="199"/>
      <c r="UZP422" s="199"/>
      <c r="UZQ422" s="199"/>
      <c r="UZR422" s="199"/>
      <c r="UZS422" s="199"/>
      <c r="UZT422" s="199"/>
      <c r="UZU422" s="199"/>
      <c r="UZV422" s="199"/>
      <c r="UZW422" s="199"/>
      <c r="UZX422" s="199"/>
      <c r="UZY422" s="199"/>
      <c r="UZZ422" s="199"/>
      <c r="VAA422" s="199"/>
      <c r="VAB422" s="199"/>
      <c r="VAC422" s="199"/>
      <c r="VAD422" s="199"/>
      <c r="VAE422" s="199"/>
      <c r="VAF422" s="199"/>
      <c r="VAG422" s="199"/>
      <c r="VAH422" s="199"/>
      <c r="VAI422" s="199"/>
      <c r="VAJ422" s="199"/>
      <c r="VAK422" s="199"/>
      <c r="VAL422" s="199"/>
      <c r="VAM422" s="199"/>
      <c r="VAN422" s="199"/>
      <c r="VAO422" s="199"/>
      <c r="VAP422" s="199"/>
      <c r="VAQ422" s="199"/>
      <c r="VAR422" s="199"/>
      <c r="VAS422" s="199"/>
      <c r="VAT422" s="199"/>
      <c r="VAU422" s="199"/>
      <c r="VAV422" s="199"/>
      <c r="VAW422" s="199"/>
      <c r="VAX422" s="199"/>
      <c r="VAY422" s="199"/>
      <c r="VAZ422" s="199"/>
      <c r="VBA422" s="199"/>
      <c r="VBB422" s="199"/>
      <c r="VBC422" s="199"/>
      <c r="VBD422" s="199"/>
      <c r="VBE422" s="199"/>
      <c r="VBF422" s="199"/>
      <c r="VBG422" s="199"/>
      <c r="VBH422" s="199"/>
      <c r="VBI422" s="199"/>
      <c r="VBJ422" s="199"/>
      <c r="VBK422" s="199"/>
      <c r="VBL422" s="199"/>
      <c r="VBM422" s="199"/>
      <c r="VBN422" s="199"/>
      <c r="VBO422" s="199"/>
      <c r="VBP422" s="199"/>
      <c r="VBQ422" s="199"/>
      <c r="VBR422" s="199"/>
      <c r="VBS422" s="199"/>
      <c r="VBT422" s="199"/>
      <c r="VBU422" s="199"/>
      <c r="VBV422" s="199"/>
      <c r="VBW422" s="199"/>
      <c r="VBX422" s="199"/>
      <c r="VBY422" s="199"/>
      <c r="VBZ422" s="199"/>
      <c r="VCA422" s="199"/>
      <c r="VCB422" s="199"/>
      <c r="VCC422" s="199"/>
      <c r="VCD422" s="199"/>
      <c r="VCE422" s="199"/>
      <c r="VCF422" s="199"/>
      <c r="VCG422" s="199"/>
      <c r="VCH422" s="199"/>
      <c r="VCI422" s="199"/>
      <c r="VCJ422" s="199"/>
      <c r="VCK422" s="199"/>
      <c r="VCL422" s="199"/>
      <c r="VCM422" s="199"/>
      <c r="VCN422" s="199"/>
      <c r="VCO422" s="199"/>
      <c r="VCP422" s="199"/>
      <c r="VCQ422" s="199"/>
      <c r="VCR422" s="199"/>
      <c r="VCS422" s="199"/>
      <c r="VCT422" s="199"/>
      <c r="VCU422" s="199"/>
      <c r="VCV422" s="199"/>
      <c r="VCW422" s="199"/>
      <c r="VCX422" s="199"/>
      <c r="VCY422" s="199"/>
      <c r="VCZ422" s="199"/>
      <c r="VDA422" s="199"/>
      <c r="VDB422" s="199"/>
      <c r="VDC422" s="199"/>
      <c r="VDD422" s="199"/>
      <c r="VDE422" s="199"/>
      <c r="VDF422" s="199"/>
      <c r="VDG422" s="199"/>
      <c r="VDH422" s="199"/>
      <c r="VDI422" s="199"/>
      <c r="VDJ422" s="199"/>
      <c r="VDK422" s="199"/>
      <c r="VDL422" s="199"/>
      <c r="VDM422" s="199"/>
      <c r="VDN422" s="199"/>
      <c r="VDO422" s="199"/>
      <c r="VDP422" s="199"/>
      <c r="VDQ422" s="199"/>
      <c r="VDR422" s="199"/>
      <c r="VDS422" s="199"/>
      <c r="VDT422" s="199"/>
      <c r="VDU422" s="199"/>
      <c r="VDV422" s="199"/>
      <c r="VDW422" s="199"/>
      <c r="VDX422" s="199"/>
      <c r="VDY422" s="199"/>
      <c r="VDZ422" s="199"/>
      <c r="VEA422" s="199"/>
      <c r="VEB422" s="199"/>
      <c r="VEC422" s="199"/>
      <c r="VED422" s="199"/>
      <c r="VEE422" s="199"/>
      <c r="VEF422" s="199"/>
      <c r="VEG422" s="199"/>
      <c r="VEH422" s="199"/>
      <c r="VEI422" s="199"/>
      <c r="VEJ422" s="199"/>
      <c r="VEK422" s="199"/>
      <c r="VEL422" s="199"/>
      <c r="VEM422" s="199"/>
      <c r="VEN422" s="199"/>
      <c r="VEO422" s="199"/>
      <c r="VEP422" s="199"/>
      <c r="VEQ422" s="199"/>
      <c r="VER422" s="199"/>
      <c r="VES422" s="199"/>
      <c r="VET422" s="199"/>
      <c r="VEU422" s="199"/>
      <c r="VEV422" s="199"/>
      <c r="VEW422" s="199"/>
      <c r="VEX422" s="199"/>
      <c r="VEY422" s="199"/>
      <c r="VEZ422" s="199"/>
      <c r="VFA422" s="199"/>
      <c r="VFB422" s="199"/>
      <c r="VFC422" s="199"/>
      <c r="VFD422" s="199"/>
      <c r="VFE422" s="199"/>
      <c r="VFF422" s="199"/>
      <c r="VFG422" s="199"/>
      <c r="VFH422" s="199"/>
      <c r="VFI422" s="199"/>
      <c r="VFJ422" s="199"/>
      <c r="VFK422" s="199"/>
      <c r="VFL422" s="199"/>
      <c r="VFM422" s="199"/>
      <c r="VFN422" s="199"/>
      <c r="VFO422" s="199"/>
      <c r="VFP422" s="199"/>
      <c r="VFQ422" s="199"/>
      <c r="VFR422" s="199"/>
      <c r="VFS422" s="199"/>
      <c r="VFT422" s="199"/>
      <c r="VFU422" s="199"/>
      <c r="VFV422" s="199"/>
      <c r="VFW422" s="199"/>
      <c r="VFX422" s="199"/>
      <c r="VFY422" s="199"/>
      <c r="VFZ422" s="199"/>
      <c r="VGA422" s="199"/>
      <c r="VGB422" s="199"/>
      <c r="VGC422" s="199"/>
      <c r="VGD422" s="199"/>
      <c r="VGE422" s="199"/>
      <c r="VGF422" s="199"/>
      <c r="VGG422" s="199"/>
      <c r="VGH422" s="199"/>
      <c r="VGI422" s="199"/>
      <c r="VGJ422" s="199"/>
      <c r="VGK422" s="199"/>
      <c r="VGL422" s="199"/>
      <c r="VGM422" s="199"/>
      <c r="VGN422" s="199"/>
      <c r="VGO422" s="199"/>
      <c r="VGP422" s="199"/>
      <c r="VGQ422" s="199"/>
      <c r="VGR422" s="199"/>
      <c r="VGS422" s="199"/>
      <c r="VGT422" s="199"/>
      <c r="VGU422" s="199"/>
      <c r="VGV422" s="199"/>
      <c r="VGW422" s="199"/>
      <c r="VGX422" s="199"/>
      <c r="VGY422" s="199"/>
      <c r="VGZ422" s="199"/>
      <c r="VHA422" s="199"/>
      <c r="VHB422" s="199"/>
      <c r="VHC422" s="199"/>
      <c r="VHD422" s="199"/>
      <c r="VHE422" s="199"/>
      <c r="VHF422" s="199"/>
      <c r="VHG422" s="199"/>
      <c r="VHH422" s="199"/>
      <c r="VHI422" s="199"/>
      <c r="VHJ422" s="199"/>
      <c r="VHK422" s="199"/>
      <c r="VHL422" s="199"/>
      <c r="VHM422" s="199"/>
      <c r="VHN422" s="199"/>
      <c r="VHO422" s="199"/>
      <c r="VHP422" s="199"/>
      <c r="VHQ422" s="199"/>
      <c r="VHR422" s="199"/>
      <c r="VHS422" s="199"/>
      <c r="VHT422" s="199"/>
      <c r="VHU422" s="199"/>
      <c r="VHV422" s="199"/>
      <c r="VHW422" s="199"/>
      <c r="VHX422" s="199"/>
      <c r="VHY422" s="199"/>
      <c r="VHZ422" s="199"/>
      <c r="VIA422" s="199"/>
      <c r="VIB422" s="199"/>
      <c r="VIC422" s="199"/>
      <c r="VID422" s="199"/>
      <c r="VIE422" s="199"/>
      <c r="VIF422" s="199"/>
      <c r="VIG422" s="199"/>
      <c r="VIH422" s="199"/>
      <c r="VII422" s="199"/>
      <c r="VIJ422" s="199"/>
      <c r="VIK422" s="199"/>
      <c r="VIL422" s="199"/>
      <c r="VIM422" s="199"/>
      <c r="VIN422" s="199"/>
      <c r="VIO422" s="199"/>
      <c r="VIP422" s="199"/>
      <c r="VIQ422" s="199"/>
      <c r="VIR422" s="199"/>
      <c r="VIS422" s="199"/>
      <c r="VIT422" s="199"/>
      <c r="VIU422" s="199"/>
      <c r="VIV422" s="199"/>
      <c r="VIW422" s="199"/>
      <c r="VIX422" s="199"/>
      <c r="VIY422" s="199"/>
      <c r="VIZ422" s="199"/>
      <c r="VJA422" s="199"/>
      <c r="VJB422" s="199"/>
      <c r="VJC422" s="199"/>
      <c r="VJD422" s="199"/>
      <c r="VJE422" s="199"/>
      <c r="VJF422" s="199"/>
      <c r="VJG422" s="199"/>
      <c r="VJH422" s="199"/>
      <c r="VJI422" s="199"/>
      <c r="VJJ422" s="199"/>
      <c r="VJK422" s="199"/>
      <c r="VJL422" s="199"/>
      <c r="VJM422" s="199"/>
      <c r="VJN422" s="199"/>
      <c r="VJO422" s="199"/>
      <c r="VJP422" s="199"/>
      <c r="VJQ422" s="199"/>
      <c r="VJR422" s="199"/>
      <c r="VJS422" s="199"/>
      <c r="VJT422" s="199"/>
      <c r="VJU422" s="199"/>
      <c r="VJV422" s="199"/>
      <c r="VJW422" s="199"/>
      <c r="VJX422" s="199"/>
      <c r="VJY422" s="199"/>
      <c r="VJZ422" s="199"/>
      <c r="VKA422" s="199"/>
      <c r="VKB422" s="199"/>
      <c r="VKC422" s="199"/>
      <c r="VKD422" s="199"/>
      <c r="VKE422" s="199"/>
      <c r="VKF422" s="199"/>
      <c r="VKG422" s="199"/>
      <c r="VKH422" s="199"/>
      <c r="VKI422" s="199"/>
      <c r="VKJ422" s="199"/>
      <c r="VKK422" s="199"/>
      <c r="VKL422" s="199"/>
      <c r="VKM422" s="199"/>
      <c r="VKN422" s="199"/>
      <c r="VKO422" s="199"/>
      <c r="VKP422" s="199"/>
      <c r="VKQ422" s="199"/>
      <c r="VKR422" s="199"/>
      <c r="VKS422" s="199"/>
      <c r="VKT422" s="199"/>
      <c r="VKU422" s="199"/>
      <c r="VKV422" s="199"/>
      <c r="VKW422" s="199"/>
      <c r="VKX422" s="199"/>
      <c r="VKY422" s="199"/>
      <c r="VKZ422" s="199"/>
      <c r="VLA422" s="199"/>
      <c r="VLB422" s="199"/>
      <c r="VLC422" s="199"/>
      <c r="VLD422" s="199"/>
      <c r="VLE422" s="199"/>
      <c r="VLF422" s="199"/>
      <c r="VLG422" s="199"/>
      <c r="VLH422" s="199"/>
      <c r="VLI422" s="199"/>
      <c r="VLJ422" s="199"/>
      <c r="VLK422" s="199"/>
      <c r="VLL422" s="199"/>
      <c r="VLM422" s="199"/>
      <c r="VLN422" s="199"/>
      <c r="VLO422" s="199"/>
      <c r="VLP422" s="199"/>
      <c r="VLQ422" s="199"/>
      <c r="VLR422" s="199"/>
      <c r="VLS422" s="199"/>
      <c r="VLT422" s="199"/>
      <c r="VLU422" s="199"/>
      <c r="VLV422" s="199"/>
      <c r="VLW422" s="199"/>
      <c r="VLX422" s="199"/>
      <c r="VLY422" s="199"/>
      <c r="VLZ422" s="199"/>
      <c r="VMA422" s="199"/>
      <c r="VMB422" s="199"/>
      <c r="VMC422" s="199"/>
      <c r="VMD422" s="199"/>
      <c r="VME422" s="199"/>
      <c r="VMF422" s="199"/>
      <c r="VMG422" s="199"/>
      <c r="VMH422" s="199"/>
      <c r="VMI422" s="199"/>
      <c r="VMJ422" s="199"/>
      <c r="VMK422" s="199"/>
      <c r="VML422" s="199"/>
      <c r="VMM422" s="199"/>
      <c r="VMN422" s="199"/>
      <c r="VMO422" s="199"/>
      <c r="VMP422" s="199"/>
      <c r="VMQ422" s="199"/>
      <c r="VMR422" s="199"/>
      <c r="VMS422" s="199"/>
      <c r="VMT422" s="199"/>
      <c r="VMU422" s="199"/>
      <c r="VMV422" s="199"/>
      <c r="VMW422" s="199"/>
      <c r="VMX422" s="199"/>
      <c r="VMY422" s="199"/>
      <c r="VMZ422" s="199"/>
      <c r="VNA422" s="199"/>
      <c r="VNB422" s="199"/>
      <c r="VNC422" s="199"/>
      <c r="VND422" s="199"/>
      <c r="VNE422" s="199"/>
      <c r="VNF422" s="199"/>
      <c r="VNG422" s="199"/>
      <c r="VNH422" s="199"/>
      <c r="VNI422" s="199"/>
      <c r="VNJ422" s="199"/>
      <c r="VNK422" s="199"/>
      <c r="VNL422" s="199"/>
      <c r="VNM422" s="199"/>
      <c r="VNN422" s="199"/>
      <c r="VNO422" s="199"/>
      <c r="VNP422" s="199"/>
      <c r="VNQ422" s="199"/>
      <c r="VNR422" s="199"/>
      <c r="VNS422" s="199"/>
      <c r="VNT422" s="199"/>
      <c r="VNU422" s="199"/>
      <c r="VNV422" s="199"/>
      <c r="VNW422" s="199"/>
      <c r="VNX422" s="199"/>
      <c r="VNY422" s="199"/>
      <c r="VNZ422" s="199"/>
      <c r="VOA422" s="199"/>
      <c r="VOB422" s="199"/>
      <c r="VOC422" s="199"/>
      <c r="VOD422" s="199"/>
      <c r="VOE422" s="199"/>
      <c r="VOF422" s="199"/>
      <c r="VOG422" s="199"/>
      <c r="VOH422" s="199"/>
      <c r="VOI422" s="199"/>
      <c r="VOJ422" s="199"/>
      <c r="VOK422" s="199"/>
      <c r="VOL422" s="199"/>
      <c r="VOM422" s="199"/>
      <c r="VON422" s="199"/>
      <c r="VOO422" s="199"/>
      <c r="VOP422" s="199"/>
      <c r="VOQ422" s="199"/>
      <c r="VOR422" s="199"/>
      <c r="VOS422" s="199"/>
      <c r="VOT422" s="199"/>
      <c r="VOU422" s="199"/>
      <c r="VOV422" s="199"/>
      <c r="VOW422" s="199"/>
      <c r="VOX422" s="199"/>
      <c r="VOY422" s="199"/>
      <c r="VOZ422" s="199"/>
      <c r="VPA422" s="199"/>
      <c r="VPB422" s="199"/>
      <c r="VPC422" s="199"/>
      <c r="VPD422" s="199"/>
      <c r="VPE422" s="199"/>
      <c r="VPF422" s="199"/>
      <c r="VPG422" s="199"/>
      <c r="VPH422" s="199"/>
      <c r="VPI422" s="199"/>
      <c r="VPJ422" s="199"/>
      <c r="VPK422" s="199"/>
      <c r="VPL422" s="199"/>
      <c r="VPM422" s="199"/>
      <c r="VPN422" s="199"/>
      <c r="VPO422" s="199"/>
      <c r="VPP422" s="199"/>
      <c r="VPQ422" s="199"/>
      <c r="VPR422" s="199"/>
      <c r="VPS422" s="199"/>
      <c r="VPT422" s="199"/>
      <c r="VPU422" s="199"/>
      <c r="VPV422" s="199"/>
      <c r="VPW422" s="199"/>
      <c r="VPX422" s="199"/>
      <c r="VPY422" s="199"/>
      <c r="VPZ422" s="199"/>
      <c r="VQA422" s="199"/>
      <c r="VQB422" s="199"/>
      <c r="VQC422" s="199"/>
      <c r="VQD422" s="199"/>
      <c r="VQE422" s="199"/>
      <c r="VQF422" s="199"/>
      <c r="VQG422" s="199"/>
      <c r="VQH422" s="199"/>
      <c r="VQI422" s="199"/>
      <c r="VQJ422" s="199"/>
      <c r="VQK422" s="199"/>
      <c r="VQL422" s="199"/>
      <c r="VQM422" s="199"/>
      <c r="VQN422" s="199"/>
      <c r="VQO422" s="199"/>
      <c r="VQP422" s="199"/>
      <c r="VQQ422" s="199"/>
      <c r="VQR422" s="199"/>
      <c r="VQS422" s="199"/>
      <c r="VQT422" s="199"/>
      <c r="VQU422" s="199"/>
      <c r="VQV422" s="199"/>
      <c r="VQW422" s="199"/>
      <c r="VQX422" s="199"/>
      <c r="VQY422" s="199"/>
      <c r="VQZ422" s="199"/>
      <c r="VRA422" s="199"/>
      <c r="VRB422" s="199"/>
      <c r="VRC422" s="199"/>
      <c r="VRD422" s="199"/>
      <c r="VRE422" s="199"/>
      <c r="VRF422" s="199"/>
      <c r="VRG422" s="199"/>
      <c r="VRH422" s="199"/>
      <c r="VRI422" s="199"/>
      <c r="VRJ422" s="199"/>
      <c r="VRK422" s="199"/>
      <c r="VRL422" s="199"/>
      <c r="VRM422" s="199"/>
      <c r="VRN422" s="199"/>
      <c r="VRO422" s="199"/>
      <c r="VRP422" s="199"/>
      <c r="VRQ422" s="199"/>
      <c r="VRR422" s="199"/>
      <c r="VRS422" s="199"/>
      <c r="VRT422" s="199"/>
      <c r="VRU422" s="199"/>
      <c r="VRV422" s="199"/>
      <c r="VRW422" s="199"/>
      <c r="VRX422" s="199"/>
      <c r="VRY422" s="199"/>
      <c r="VRZ422" s="199"/>
      <c r="VSA422" s="199"/>
      <c r="VSB422" s="199"/>
      <c r="VSC422" s="199"/>
      <c r="VSD422" s="199"/>
      <c r="VSE422" s="199"/>
      <c r="VSF422" s="199"/>
      <c r="VSG422" s="199"/>
      <c r="VSH422" s="199"/>
      <c r="VSI422" s="199"/>
      <c r="VSJ422" s="199"/>
      <c r="VSK422" s="199"/>
      <c r="VSL422" s="199"/>
      <c r="VSM422" s="199"/>
      <c r="VSN422" s="199"/>
      <c r="VSO422" s="199"/>
      <c r="VSP422" s="199"/>
      <c r="VSQ422" s="199"/>
      <c r="VSR422" s="199"/>
      <c r="VSS422" s="199"/>
      <c r="VST422" s="199"/>
      <c r="VSU422" s="199"/>
      <c r="VSV422" s="199"/>
      <c r="VSW422" s="199"/>
      <c r="VSX422" s="199"/>
      <c r="VSY422" s="199"/>
      <c r="VSZ422" s="199"/>
      <c r="VTA422" s="199"/>
      <c r="VTB422" s="199"/>
      <c r="VTC422" s="199"/>
      <c r="VTD422" s="199"/>
      <c r="VTE422" s="199"/>
      <c r="VTF422" s="199"/>
      <c r="VTG422" s="199"/>
      <c r="VTH422" s="199"/>
      <c r="VTI422" s="199"/>
      <c r="VTJ422" s="199"/>
      <c r="VTK422" s="199"/>
      <c r="VTL422" s="199"/>
      <c r="VTM422" s="199"/>
      <c r="VTN422" s="199"/>
      <c r="VTO422" s="199"/>
      <c r="VTP422" s="199"/>
      <c r="VTQ422" s="199"/>
      <c r="VTR422" s="199"/>
      <c r="VTS422" s="199"/>
      <c r="VTT422" s="199"/>
      <c r="VTU422" s="199"/>
      <c r="VTV422" s="199"/>
      <c r="VTW422" s="199"/>
      <c r="VTX422" s="199"/>
      <c r="VTY422" s="199"/>
      <c r="VTZ422" s="199"/>
      <c r="VUA422" s="199"/>
      <c r="VUB422" s="199"/>
      <c r="VUC422" s="199"/>
      <c r="VUD422" s="199"/>
      <c r="VUE422" s="199"/>
      <c r="VUF422" s="199"/>
      <c r="VUG422" s="199"/>
      <c r="VUH422" s="199"/>
      <c r="VUI422" s="199"/>
      <c r="VUJ422" s="199"/>
      <c r="VUK422" s="199"/>
      <c r="VUL422" s="199"/>
      <c r="VUM422" s="199"/>
      <c r="VUN422" s="199"/>
      <c r="VUO422" s="199"/>
      <c r="VUP422" s="199"/>
      <c r="VUQ422" s="199"/>
      <c r="VUR422" s="199"/>
      <c r="VUS422" s="199"/>
      <c r="VUT422" s="199"/>
      <c r="VUU422" s="199"/>
      <c r="VUV422" s="199"/>
      <c r="VUW422" s="199"/>
      <c r="VUX422" s="199"/>
      <c r="VUY422" s="199"/>
      <c r="VUZ422" s="199"/>
      <c r="VVA422" s="199"/>
      <c r="VVB422" s="199"/>
      <c r="VVC422" s="199"/>
      <c r="VVD422" s="199"/>
      <c r="VVE422" s="199"/>
      <c r="VVF422" s="199"/>
      <c r="VVG422" s="199"/>
      <c r="VVH422" s="199"/>
      <c r="VVI422" s="199"/>
      <c r="VVJ422" s="199"/>
      <c r="VVK422" s="199"/>
      <c r="VVL422" s="199"/>
      <c r="VVM422" s="199"/>
      <c r="VVN422" s="199"/>
      <c r="VVO422" s="199"/>
      <c r="VVP422" s="199"/>
      <c r="VVQ422" s="199"/>
      <c r="VVR422" s="199"/>
      <c r="VVS422" s="199"/>
      <c r="VVT422" s="199"/>
      <c r="VVU422" s="199"/>
      <c r="VVV422" s="199"/>
      <c r="VVW422" s="199"/>
      <c r="VVX422" s="199"/>
      <c r="VVY422" s="199"/>
      <c r="VVZ422" s="199"/>
      <c r="VWA422" s="199"/>
      <c r="VWB422" s="199"/>
      <c r="VWC422" s="199"/>
      <c r="VWD422" s="199"/>
      <c r="VWE422" s="199"/>
      <c r="VWF422" s="199"/>
      <c r="VWG422" s="199"/>
      <c r="VWH422" s="199"/>
      <c r="VWI422" s="199"/>
      <c r="VWJ422" s="199"/>
      <c r="VWK422" s="199"/>
      <c r="VWL422" s="199"/>
      <c r="VWM422" s="199"/>
      <c r="VWN422" s="199"/>
      <c r="VWO422" s="199"/>
      <c r="VWP422" s="199"/>
      <c r="VWQ422" s="199"/>
      <c r="VWR422" s="199"/>
      <c r="VWS422" s="199"/>
      <c r="VWT422" s="199"/>
      <c r="VWU422" s="199"/>
      <c r="VWV422" s="199"/>
      <c r="VWW422" s="199"/>
      <c r="VWX422" s="199"/>
      <c r="VWY422" s="199"/>
      <c r="VWZ422" s="199"/>
      <c r="VXA422" s="199"/>
      <c r="VXB422" s="199"/>
      <c r="VXC422" s="199"/>
      <c r="VXD422" s="199"/>
      <c r="VXE422" s="199"/>
      <c r="VXF422" s="199"/>
      <c r="VXG422" s="199"/>
      <c r="VXH422" s="199"/>
      <c r="VXI422" s="199"/>
      <c r="VXJ422" s="199"/>
      <c r="VXK422" s="199"/>
      <c r="VXL422" s="199"/>
      <c r="VXM422" s="199"/>
      <c r="VXN422" s="199"/>
      <c r="VXO422" s="199"/>
      <c r="VXP422" s="199"/>
      <c r="VXQ422" s="199"/>
      <c r="VXR422" s="199"/>
      <c r="VXS422" s="199"/>
      <c r="VXT422" s="199"/>
      <c r="VXU422" s="199"/>
      <c r="VXV422" s="199"/>
      <c r="VXW422" s="199"/>
      <c r="VXX422" s="199"/>
      <c r="VXY422" s="199"/>
      <c r="VXZ422" s="199"/>
      <c r="VYA422" s="199"/>
      <c r="VYB422" s="199"/>
      <c r="VYC422" s="199"/>
      <c r="VYD422" s="199"/>
      <c r="VYE422" s="199"/>
      <c r="VYF422" s="199"/>
      <c r="VYG422" s="199"/>
      <c r="VYH422" s="199"/>
      <c r="VYI422" s="199"/>
      <c r="VYJ422" s="199"/>
      <c r="VYK422" s="199"/>
      <c r="VYL422" s="199"/>
      <c r="VYM422" s="199"/>
      <c r="VYN422" s="199"/>
      <c r="VYO422" s="199"/>
      <c r="VYP422" s="199"/>
      <c r="VYQ422" s="199"/>
      <c r="VYR422" s="199"/>
      <c r="VYS422" s="199"/>
      <c r="VYT422" s="199"/>
      <c r="VYU422" s="199"/>
      <c r="VYV422" s="199"/>
      <c r="VYW422" s="199"/>
      <c r="VYX422" s="199"/>
      <c r="VYY422" s="199"/>
      <c r="VYZ422" s="199"/>
      <c r="VZA422" s="199"/>
      <c r="VZB422" s="199"/>
      <c r="VZC422" s="199"/>
      <c r="VZD422" s="199"/>
      <c r="VZE422" s="199"/>
      <c r="VZF422" s="199"/>
      <c r="VZG422" s="199"/>
      <c r="VZH422" s="199"/>
      <c r="VZI422" s="199"/>
      <c r="VZJ422" s="199"/>
      <c r="VZK422" s="199"/>
      <c r="VZL422" s="199"/>
      <c r="VZM422" s="199"/>
      <c r="VZN422" s="199"/>
      <c r="VZO422" s="199"/>
      <c r="VZP422" s="199"/>
      <c r="VZQ422" s="199"/>
      <c r="VZR422" s="199"/>
      <c r="VZS422" s="199"/>
      <c r="VZT422" s="199"/>
      <c r="VZU422" s="199"/>
      <c r="VZV422" s="199"/>
      <c r="VZW422" s="199"/>
      <c r="VZX422" s="199"/>
      <c r="VZY422" s="199"/>
      <c r="VZZ422" s="199"/>
      <c r="WAA422" s="199"/>
      <c r="WAB422" s="199"/>
      <c r="WAC422" s="199"/>
      <c r="WAD422" s="199"/>
      <c r="WAE422" s="199"/>
      <c r="WAF422" s="199"/>
      <c r="WAG422" s="199"/>
      <c r="WAH422" s="199"/>
      <c r="WAI422" s="199"/>
      <c r="WAJ422" s="199"/>
      <c r="WAK422" s="199"/>
      <c r="WAL422" s="199"/>
      <c r="WAM422" s="199"/>
      <c r="WAN422" s="199"/>
      <c r="WAO422" s="199"/>
      <c r="WAP422" s="199"/>
      <c r="WAQ422" s="199"/>
      <c r="WAR422" s="199"/>
      <c r="WAS422" s="199"/>
      <c r="WAT422" s="199"/>
      <c r="WAU422" s="199"/>
      <c r="WAV422" s="199"/>
      <c r="WAW422" s="199"/>
      <c r="WAX422" s="199"/>
      <c r="WAY422" s="199"/>
      <c r="WAZ422" s="199"/>
      <c r="WBA422" s="199"/>
      <c r="WBB422" s="199"/>
      <c r="WBC422" s="199"/>
      <c r="WBD422" s="199"/>
      <c r="WBE422" s="199"/>
      <c r="WBF422" s="199"/>
      <c r="WBG422" s="199"/>
      <c r="WBH422" s="199"/>
      <c r="WBI422" s="199"/>
      <c r="WBJ422" s="199"/>
      <c r="WBK422" s="199"/>
      <c r="WBL422" s="199"/>
      <c r="WBM422" s="199"/>
      <c r="WBN422" s="199"/>
      <c r="WBO422" s="199"/>
      <c r="WBP422" s="199"/>
      <c r="WBQ422" s="199"/>
      <c r="WBR422" s="199"/>
      <c r="WBS422" s="199"/>
      <c r="WBT422" s="199"/>
      <c r="WBU422" s="199"/>
      <c r="WBV422" s="199"/>
      <c r="WBW422" s="199"/>
      <c r="WBX422" s="199"/>
      <c r="WBY422" s="199"/>
      <c r="WBZ422" s="199"/>
      <c r="WCA422" s="199"/>
      <c r="WCB422" s="199"/>
      <c r="WCC422" s="199"/>
      <c r="WCD422" s="199"/>
      <c r="WCE422" s="199"/>
      <c r="WCF422" s="199"/>
      <c r="WCG422" s="199"/>
      <c r="WCH422" s="199"/>
      <c r="WCI422" s="199"/>
      <c r="WCJ422" s="199"/>
      <c r="WCK422" s="199"/>
      <c r="WCL422" s="199"/>
      <c r="WCM422" s="199"/>
      <c r="WCN422" s="199"/>
      <c r="WCO422" s="199"/>
      <c r="WCP422" s="199"/>
      <c r="WCQ422" s="199"/>
      <c r="WCR422" s="199"/>
      <c r="WCS422" s="199"/>
      <c r="WCT422" s="199"/>
      <c r="WCU422" s="199"/>
      <c r="WCV422" s="199"/>
      <c r="WCW422" s="199"/>
      <c r="WCX422" s="199"/>
      <c r="WCY422" s="199"/>
      <c r="WCZ422" s="199"/>
      <c r="WDA422" s="199"/>
      <c r="WDB422" s="199"/>
      <c r="WDC422" s="199"/>
      <c r="WDD422" s="199"/>
      <c r="WDE422" s="199"/>
      <c r="WDF422" s="199"/>
      <c r="WDG422" s="199"/>
      <c r="WDH422" s="199"/>
      <c r="WDI422" s="199"/>
      <c r="WDJ422" s="199"/>
      <c r="WDK422" s="199"/>
      <c r="WDL422" s="199"/>
      <c r="WDM422" s="199"/>
      <c r="WDN422" s="199"/>
      <c r="WDO422" s="199"/>
      <c r="WDP422" s="199"/>
      <c r="WDQ422" s="199"/>
      <c r="WDR422" s="199"/>
      <c r="WDS422" s="199"/>
      <c r="WDT422" s="199"/>
      <c r="WDU422" s="199"/>
      <c r="WDV422" s="199"/>
      <c r="WDW422" s="199"/>
      <c r="WDX422" s="199"/>
      <c r="WDY422" s="199"/>
      <c r="WDZ422" s="199"/>
      <c r="WEA422" s="199"/>
      <c r="WEB422" s="199"/>
      <c r="WEC422" s="199"/>
      <c r="WED422" s="199"/>
      <c r="WEE422" s="199"/>
      <c r="WEF422" s="199"/>
      <c r="WEG422" s="199"/>
      <c r="WEH422" s="199"/>
      <c r="WEI422" s="199"/>
      <c r="WEJ422" s="199"/>
      <c r="WEK422" s="199"/>
      <c r="WEL422" s="199"/>
      <c r="WEM422" s="199"/>
      <c r="WEN422" s="199"/>
      <c r="WEO422" s="199"/>
      <c r="WEP422" s="199"/>
      <c r="WEQ422" s="199"/>
      <c r="WER422" s="199"/>
      <c r="WES422" s="199"/>
      <c r="WET422" s="199"/>
      <c r="WEU422" s="199"/>
      <c r="WEV422" s="199"/>
      <c r="WEW422" s="199"/>
      <c r="WEX422" s="199"/>
      <c r="WEY422" s="199"/>
      <c r="WEZ422" s="199"/>
      <c r="WFA422" s="199"/>
      <c r="WFB422" s="199"/>
      <c r="WFC422" s="199"/>
      <c r="WFD422" s="199"/>
      <c r="WFE422" s="199"/>
      <c r="WFF422" s="199"/>
      <c r="WFG422" s="199"/>
      <c r="WFH422" s="199"/>
      <c r="WFI422" s="199"/>
      <c r="WFJ422" s="199"/>
      <c r="WFK422" s="199"/>
      <c r="WFL422" s="199"/>
      <c r="WFM422" s="199"/>
      <c r="WFN422" s="199"/>
      <c r="WFO422" s="199"/>
      <c r="WFP422" s="199"/>
      <c r="WFQ422" s="199"/>
      <c r="WFR422" s="199"/>
      <c r="WFS422" s="199"/>
      <c r="WFT422" s="199"/>
      <c r="WFU422" s="199"/>
      <c r="WFV422" s="199"/>
      <c r="WFW422" s="199"/>
      <c r="WFX422" s="199"/>
      <c r="WFY422" s="199"/>
      <c r="WFZ422" s="199"/>
      <c r="WGA422" s="199"/>
      <c r="WGB422" s="199"/>
      <c r="WGC422" s="199"/>
      <c r="WGD422" s="199"/>
      <c r="WGE422" s="199"/>
      <c r="WGF422" s="199"/>
      <c r="WGG422" s="199"/>
      <c r="WGH422" s="199"/>
      <c r="WGI422" s="199"/>
      <c r="WGJ422" s="199"/>
      <c r="WGK422" s="199"/>
      <c r="WGL422" s="199"/>
      <c r="WGM422" s="199"/>
      <c r="WGN422" s="199"/>
      <c r="WGO422" s="199"/>
      <c r="WGP422" s="199"/>
      <c r="WGQ422" s="199"/>
      <c r="WGR422" s="199"/>
      <c r="WGS422" s="199"/>
      <c r="WGT422" s="199"/>
      <c r="WGU422" s="199"/>
      <c r="WGV422" s="199"/>
      <c r="WGW422" s="199"/>
      <c r="WGX422" s="199"/>
      <c r="WGY422" s="199"/>
      <c r="WGZ422" s="199"/>
      <c r="WHA422" s="199"/>
      <c r="WHB422" s="199"/>
      <c r="WHC422" s="199"/>
      <c r="WHD422" s="199"/>
      <c r="WHE422" s="199"/>
      <c r="WHF422" s="199"/>
      <c r="WHG422" s="199"/>
      <c r="WHH422" s="199"/>
      <c r="WHI422" s="199"/>
      <c r="WHJ422" s="199"/>
      <c r="WHK422" s="199"/>
      <c r="WHL422" s="199"/>
      <c r="WHM422" s="199"/>
      <c r="WHN422" s="199"/>
      <c r="WHO422" s="199"/>
      <c r="WHP422" s="199"/>
      <c r="WHQ422" s="199"/>
      <c r="WHR422" s="199"/>
      <c r="WHS422" s="199"/>
      <c r="WHT422" s="199"/>
      <c r="WHU422" s="199"/>
      <c r="WHV422" s="199"/>
      <c r="WHW422" s="199"/>
      <c r="WHX422" s="199"/>
      <c r="WHY422" s="199"/>
      <c r="WHZ422" s="199"/>
      <c r="WIA422" s="199"/>
      <c r="WIB422" s="199"/>
      <c r="WIC422" s="199"/>
      <c r="WID422" s="199"/>
      <c r="WIE422" s="199"/>
      <c r="WIF422" s="199"/>
      <c r="WIG422" s="199"/>
      <c r="WIH422" s="199"/>
      <c r="WII422" s="199"/>
      <c r="WIJ422" s="199"/>
      <c r="WIK422" s="199"/>
      <c r="WIL422" s="199"/>
      <c r="WIM422" s="199"/>
      <c r="WIN422" s="199"/>
      <c r="WIO422" s="199"/>
      <c r="WIP422" s="199"/>
      <c r="WIQ422" s="199"/>
      <c r="WIR422" s="199"/>
      <c r="WIS422" s="199"/>
      <c r="WIT422" s="199"/>
      <c r="WIU422" s="199"/>
      <c r="WIV422" s="199"/>
      <c r="WIW422" s="199"/>
      <c r="WIX422" s="199"/>
      <c r="WIY422" s="199"/>
      <c r="WIZ422" s="199"/>
      <c r="WJA422" s="199"/>
      <c r="WJB422" s="199"/>
      <c r="WJC422" s="199"/>
      <c r="WJD422" s="199"/>
      <c r="WJE422" s="199"/>
      <c r="WJF422" s="199"/>
      <c r="WJG422" s="199"/>
      <c r="WJH422" s="199"/>
      <c r="WJI422" s="199"/>
      <c r="WJJ422" s="199"/>
      <c r="WJK422" s="199"/>
      <c r="WJL422" s="199"/>
      <c r="WJM422" s="199"/>
      <c r="WJN422" s="199"/>
      <c r="WJO422" s="199"/>
      <c r="WJP422" s="199"/>
      <c r="WJQ422" s="199"/>
      <c r="WJR422" s="199"/>
      <c r="WJS422" s="199"/>
      <c r="WJT422" s="199"/>
      <c r="WJU422" s="199"/>
      <c r="WJV422" s="199"/>
      <c r="WJW422" s="199"/>
      <c r="WJX422" s="199"/>
      <c r="WJY422" s="199"/>
      <c r="WJZ422" s="199"/>
      <c r="WKA422" s="199"/>
      <c r="WKB422" s="199"/>
      <c r="WKC422" s="199"/>
      <c r="WKD422" s="199"/>
      <c r="WKE422" s="199"/>
      <c r="WKF422" s="199"/>
      <c r="WKG422" s="199"/>
      <c r="WKH422" s="199"/>
      <c r="WKI422" s="199"/>
      <c r="WKJ422" s="199"/>
      <c r="WKK422" s="199"/>
      <c r="WKL422" s="199"/>
      <c r="WKM422" s="199"/>
      <c r="WKN422" s="199"/>
      <c r="WKO422" s="199"/>
      <c r="WKP422" s="199"/>
      <c r="WKQ422" s="199"/>
      <c r="WKR422" s="199"/>
      <c r="WKS422" s="199"/>
      <c r="WKT422" s="199"/>
      <c r="WKU422" s="199"/>
      <c r="WKV422" s="199"/>
      <c r="WKW422" s="199"/>
      <c r="WKX422" s="199"/>
      <c r="WKY422" s="199"/>
      <c r="WKZ422" s="199"/>
      <c r="WLA422" s="199"/>
      <c r="WLB422" s="199"/>
      <c r="WLC422" s="199"/>
      <c r="WLD422" s="199"/>
      <c r="WLE422" s="199"/>
      <c r="WLF422" s="199"/>
      <c r="WLG422" s="199"/>
      <c r="WLH422" s="199"/>
      <c r="WLI422" s="199"/>
      <c r="WLJ422" s="199"/>
      <c r="WLK422" s="199"/>
      <c r="WLL422" s="199"/>
      <c r="WLM422" s="199"/>
      <c r="WLN422" s="199"/>
      <c r="WLO422" s="199"/>
      <c r="WLP422" s="199"/>
      <c r="WLQ422" s="199"/>
      <c r="WLR422" s="199"/>
      <c r="WLS422" s="199"/>
      <c r="WLT422" s="199"/>
      <c r="WLU422" s="199"/>
      <c r="WLV422" s="199"/>
      <c r="WLW422" s="199"/>
      <c r="WLX422" s="199"/>
      <c r="WLY422" s="199"/>
      <c r="WLZ422" s="199"/>
      <c r="WMA422" s="199"/>
      <c r="WMB422" s="199"/>
      <c r="WMC422" s="199"/>
      <c r="WMD422" s="199"/>
      <c r="WME422" s="199"/>
      <c r="WMF422" s="199"/>
      <c r="WMG422" s="199"/>
      <c r="WMH422" s="199"/>
      <c r="WMI422" s="199"/>
      <c r="WMJ422" s="199"/>
      <c r="WMK422" s="199"/>
      <c r="WML422" s="199"/>
      <c r="WMM422" s="199"/>
      <c r="WMN422" s="199"/>
      <c r="WMO422" s="199"/>
      <c r="WMP422" s="199"/>
      <c r="WMQ422" s="199"/>
      <c r="WMR422" s="199"/>
      <c r="WMS422" s="199"/>
      <c r="WMT422" s="199"/>
      <c r="WMU422" s="199"/>
      <c r="WMV422" s="199"/>
      <c r="WMW422" s="199"/>
      <c r="WMX422" s="199"/>
      <c r="WMY422" s="199"/>
      <c r="WMZ422" s="199"/>
      <c r="WNA422" s="199"/>
      <c r="WNB422" s="199"/>
      <c r="WNC422" s="199"/>
      <c r="WND422" s="199"/>
      <c r="WNE422" s="199"/>
      <c r="WNF422" s="199"/>
      <c r="WNG422" s="199"/>
      <c r="WNH422" s="199"/>
      <c r="WNI422" s="199"/>
      <c r="WNJ422" s="199"/>
      <c r="WNK422" s="199"/>
      <c r="WNL422" s="199"/>
      <c r="WNM422" s="199"/>
      <c r="WNN422" s="199"/>
      <c r="WNO422" s="199"/>
      <c r="WNP422" s="199"/>
      <c r="WNQ422" s="199"/>
      <c r="WNR422" s="199"/>
      <c r="WNS422" s="199"/>
      <c r="WNT422" s="199"/>
      <c r="WNU422" s="199"/>
      <c r="WNV422" s="199"/>
      <c r="WNW422" s="199"/>
      <c r="WNX422" s="199"/>
      <c r="WNY422" s="199"/>
      <c r="WNZ422" s="199"/>
      <c r="WOA422" s="199"/>
      <c r="WOB422" s="199"/>
      <c r="WOC422" s="199"/>
      <c r="WOD422" s="199"/>
      <c r="WOE422" s="199"/>
      <c r="WOF422" s="199"/>
      <c r="WOG422" s="199"/>
      <c r="WOH422" s="199"/>
      <c r="WOI422" s="199"/>
      <c r="WOJ422" s="199"/>
      <c r="WOK422" s="199"/>
      <c r="WOL422" s="199"/>
      <c r="WOM422" s="199"/>
      <c r="WON422" s="199"/>
      <c r="WOO422" s="199"/>
      <c r="WOP422" s="199"/>
      <c r="WOQ422" s="199"/>
      <c r="WOR422" s="199"/>
      <c r="WOS422" s="199"/>
      <c r="WOT422" s="199"/>
      <c r="WOU422" s="199"/>
      <c r="WOV422" s="199"/>
      <c r="WOW422" s="199"/>
      <c r="WOX422" s="199"/>
      <c r="WOY422" s="199"/>
      <c r="WOZ422" s="199"/>
      <c r="WPA422" s="199"/>
      <c r="WPB422" s="199"/>
      <c r="WPC422" s="199"/>
      <c r="WPD422" s="199"/>
      <c r="WPE422" s="199"/>
      <c r="WPF422" s="199"/>
      <c r="WPG422" s="199"/>
      <c r="WPH422" s="199"/>
      <c r="WPI422" s="199"/>
      <c r="WPJ422" s="199"/>
      <c r="WPK422" s="199"/>
      <c r="WPL422" s="199"/>
      <c r="WPM422" s="199"/>
      <c r="WPN422" s="199"/>
      <c r="WPO422" s="199"/>
      <c r="WPP422" s="199"/>
      <c r="WPQ422" s="199"/>
      <c r="WPR422" s="199"/>
      <c r="WPS422" s="199"/>
      <c r="WPT422" s="199"/>
      <c r="WPU422" s="199"/>
      <c r="WPV422" s="199"/>
      <c r="WPW422" s="199"/>
      <c r="WPX422" s="199"/>
      <c r="WPY422" s="199"/>
      <c r="WPZ422" s="199"/>
      <c r="WQA422" s="199"/>
      <c r="WQB422" s="199"/>
      <c r="WQC422" s="199"/>
      <c r="WQD422" s="199"/>
      <c r="WQE422" s="199"/>
      <c r="WQF422" s="199"/>
      <c r="WQG422" s="199"/>
      <c r="WQH422" s="199"/>
      <c r="WQI422" s="199"/>
      <c r="WQJ422" s="199"/>
      <c r="WQK422" s="199"/>
      <c r="WQL422" s="199"/>
      <c r="WQM422" s="199"/>
      <c r="WQN422" s="199"/>
      <c r="WQO422" s="199"/>
      <c r="WQP422" s="199"/>
      <c r="WQQ422" s="199"/>
      <c r="WQR422" s="199"/>
      <c r="WQS422" s="199"/>
      <c r="WQT422" s="199"/>
      <c r="WQU422" s="199"/>
      <c r="WQV422" s="199"/>
      <c r="WQW422" s="199"/>
      <c r="WQX422" s="199"/>
      <c r="WQY422" s="199"/>
      <c r="WQZ422" s="199"/>
      <c r="WRA422" s="199"/>
      <c r="WRB422" s="199"/>
      <c r="WRC422" s="199"/>
      <c r="WRD422" s="199"/>
      <c r="WRE422" s="199"/>
      <c r="WRF422" s="199"/>
      <c r="WRG422" s="199"/>
      <c r="WRH422" s="199"/>
      <c r="WRI422" s="199"/>
      <c r="WRJ422" s="199"/>
      <c r="WRK422" s="199"/>
      <c r="WRL422" s="199"/>
      <c r="WRM422" s="199"/>
      <c r="WRN422" s="199"/>
      <c r="WRO422" s="199"/>
      <c r="WRP422" s="199"/>
      <c r="WRQ422" s="199"/>
      <c r="WRR422" s="199"/>
      <c r="WRS422" s="199"/>
      <c r="WRT422" s="199"/>
      <c r="WRU422" s="199"/>
      <c r="WRV422" s="199"/>
      <c r="WRW422" s="199"/>
      <c r="WRX422" s="199"/>
      <c r="WRY422" s="199"/>
      <c r="WRZ422" s="199"/>
      <c r="WSA422" s="199"/>
      <c r="WSB422" s="199"/>
      <c r="WSC422" s="199"/>
      <c r="WSD422" s="199"/>
      <c r="WSE422" s="199"/>
      <c r="WSF422" s="199"/>
      <c r="WSG422" s="199"/>
      <c r="WSH422" s="199"/>
      <c r="WSI422" s="199"/>
      <c r="WSJ422" s="199"/>
      <c r="WSK422" s="199"/>
      <c r="WSL422" s="199"/>
      <c r="WSM422" s="199"/>
      <c r="WSN422" s="199"/>
      <c r="WSO422" s="199"/>
      <c r="WSP422" s="199"/>
      <c r="WSQ422" s="199"/>
      <c r="WSR422" s="199"/>
      <c r="WSS422" s="199"/>
      <c r="WST422" s="199"/>
      <c r="WSU422" s="199"/>
      <c r="WSV422" s="199"/>
      <c r="WSW422" s="199"/>
      <c r="WSX422" s="199"/>
      <c r="WSY422" s="199"/>
      <c r="WSZ422" s="199"/>
      <c r="WTA422" s="199"/>
      <c r="WTB422" s="199"/>
      <c r="WTC422" s="199"/>
      <c r="WTD422" s="199"/>
      <c r="WTE422" s="199"/>
      <c r="WTF422" s="199"/>
      <c r="WTG422" s="199"/>
      <c r="WTH422" s="199"/>
      <c r="WTI422" s="199"/>
      <c r="WTJ422" s="199"/>
      <c r="WTK422" s="199"/>
      <c r="WTL422" s="199"/>
      <c r="WTM422" s="199"/>
      <c r="WTN422" s="199"/>
      <c r="WTO422" s="199"/>
      <c r="WTP422" s="199"/>
      <c r="WTQ422" s="199"/>
      <c r="WTR422" s="199"/>
      <c r="WTS422" s="199"/>
      <c r="WTT422" s="199"/>
      <c r="WTU422" s="199"/>
      <c r="WTV422" s="199"/>
      <c r="WTW422" s="199"/>
      <c r="WTX422" s="199"/>
      <c r="WTY422" s="199"/>
      <c r="WTZ422" s="199"/>
      <c r="WUA422" s="199"/>
      <c r="WUB422" s="199"/>
      <c r="WUC422" s="199"/>
      <c r="WUD422" s="199"/>
      <c r="WUE422" s="199"/>
      <c r="WUF422" s="199"/>
      <c r="WUG422" s="199"/>
      <c r="WUH422" s="199"/>
      <c r="WUI422" s="199"/>
      <c r="WUJ422" s="199"/>
      <c r="WUK422" s="199"/>
      <c r="WUL422" s="199"/>
      <c r="WUM422" s="199"/>
      <c r="WUN422" s="199"/>
      <c r="WUO422" s="199"/>
      <c r="WUP422" s="199"/>
      <c r="WUQ422" s="199"/>
      <c r="WUR422" s="199"/>
      <c r="WUS422" s="199"/>
      <c r="WUT422" s="199"/>
      <c r="WUU422" s="199"/>
      <c r="WUV422" s="199"/>
      <c r="WUW422" s="199"/>
      <c r="WUX422" s="199"/>
      <c r="WUY422" s="199"/>
      <c r="WUZ422" s="199"/>
      <c r="WVA422" s="199"/>
      <c r="WVB422" s="199"/>
      <c r="WVC422" s="199"/>
      <c r="WVD422" s="199"/>
      <c r="WVE422" s="199"/>
      <c r="WVF422" s="199"/>
      <c r="WVG422" s="199"/>
      <c r="WVH422" s="199"/>
      <c r="WVI422" s="199"/>
      <c r="WVJ422" s="199"/>
      <c r="WVK422" s="199"/>
      <c r="WVL422" s="199"/>
      <c r="WVM422" s="199"/>
      <c r="WVN422" s="199"/>
      <c r="WVO422" s="199"/>
      <c r="WVP422" s="199"/>
      <c r="WVQ422" s="199"/>
      <c r="WVR422" s="199"/>
      <c r="WVS422" s="199"/>
      <c r="WVT422" s="199"/>
      <c r="WVU422" s="199"/>
      <c r="WVV422" s="199"/>
      <c r="WVW422" s="199"/>
      <c r="WVX422" s="199"/>
      <c r="WVY422" s="199"/>
      <c r="WVZ422" s="199"/>
      <c r="WWA422" s="199"/>
      <c r="WWB422" s="199"/>
      <c r="WWC422" s="199"/>
      <c r="WWD422" s="199"/>
      <c r="WWE422" s="199"/>
      <c r="WWF422" s="199"/>
      <c r="WWG422" s="199"/>
      <c r="WWH422" s="199"/>
      <c r="WWI422" s="199"/>
      <c r="WWJ422" s="199"/>
      <c r="WWK422" s="199"/>
      <c r="WWL422" s="199"/>
      <c r="WWM422" s="199"/>
      <c r="WWN422" s="199"/>
      <c r="WWO422" s="199"/>
      <c r="WWP422" s="199"/>
      <c r="WWQ422" s="199"/>
      <c r="WWR422" s="199"/>
      <c r="WWS422" s="199"/>
      <c r="WWT422" s="199"/>
      <c r="WWU422" s="199"/>
      <c r="WWV422" s="199"/>
      <c r="WWW422" s="199"/>
      <c r="WWX422" s="199"/>
      <c r="WWY422" s="199"/>
      <c r="WWZ422" s="199"/>
      <c r="WXA422" s="199"/>
      <c r="WXB422" s="199"/>
      <c r="WXC422" s="199"/>
      <c r="WXD422" s="199"/>
      <c r="WXE422" s="199"/>
      <c r="WXF422" s="199"/>
      <c r="WXG422" s="199"/>
      <c r="WXH422" s="199"/>
      <c r="WXI422" s="199"/>
      <c r="WXJ422" s="199"/>
      <c r="WXK422" s="199"/>
      <c r="WXL422" s="199"/>
      <c r="WXM422" s="199"/>
      <c r="WXN422" s="199"/>
      <c r="WXO422" s="199"/>
      <c r="WXP422" s="199"/>
      <c r="WXQ422" s="199"/>
      <c r="WXR422" s="199"/>
      <c r="WXS422" s="199"/>
      <c r="WXT422" s="199"/>
      <c r="WXU422" s="199"/>
      <c r="WXV422" s="199"/>
      <c r="WXW422" s="199"/>
      <c r="WXX422" s="199"/>
      <c r="WXY422" s="199"/>
      <c r="WXZ422" s="199"/>
      <c r="WYA422" s="199"/>
      <c r="WYB422" s="199"/>
      <c r="WYC422" s="199"/>
      <c r="WYD422" s="199"/>
      <c r="WYE422" s="199"/>
      <c r="WYF422" s="199"/>
      <c r="WYG422" s="199"/>
      <c r="WYH422" s="199"/>
      <c r="WYI422" s="199"/>
      <c r="WYJ422" s="199"/>
      <c r="WYK422" s="199"/>
      <c r="WYL422" s="199"/>
      <c r="WYM422" s="199"/>
      <c r="WYN422" s="199"/>
      <c r="WYO422" s="199"/>
      <c r="WYP422" s="199"/>
      <c r="WYQ422" s="199"/>
      <c r="WYR422" s="199"/>
      <c r="WYS422" s="199"/>
      <c r="WYT422" s="199"/>
      <c r="WYU422" s="199"/>
      <c r="WYV422" s="199"/>
      <c r="WYW422" s="199"/>
      <c r="WYX422" s="199"/>
      <c r="WYY422" s="199"/>
      <c r="WYZ422" s="199"/>
      <c r="WZA422" s="199"/>
      <c r="WZB422" s="199"/>
      <c r="WZC422" s="199"/>
      <c r="WZD422" s="199"/>
      <c r="WZE422" s="199"/>
      <c r="WZF422" s="199"/>
      <c r="WZG422" s="199"/>
      <c r="WZH422" s="199"/>
      <c r="WZI422" s="199"/>
      <c r="WZJ422" s="199"/>
      <c r="WZK422" s="199"/>
      <c r="WZL422" s="199"/>
      <c r="WZM422" s="199"/>
      <c r="WZN422" s="199"/>
      <c r="WZO422" s="199"/>
      <c r="WZP422" s="199"/>
      <c r="WZQ422" s="199"/>
      <c r="WZR422" s="199"/>
      <c r="WZS422" s="199"/>
      <c r="WZT422" s="199"/>
      <c r="WZU422" s="199"/>
      <c r="WZV422" s="199"/>
      <c r="WZW422" s="199"/>
      <c r="WZX422" s="199"/>
      <c r="WZY422" s="199"/>
      <c r="WZZ422" s="199"/>
      <c r="XAA422" s="199"/>
      <c r="XAB422" s="199"/>
      <c r="XAC422" s="199"/>
      <c r="XAD422" s="199"/>
      <c r="XAE422" s="199"/>
      <c r="XAF422" s="199"/>
      <c r="XAG422" s="199"/>
      <c r="XAH422" s="199"/>
      <c r="XAI422" s="199"/>
      <c r="XAJ422" s="199"/>
      <c r="XAK422" s="199"/>
      <c r="XAL422" s="199"/>
      <c r="XAM422" s="199"/>
      <c r="XAN422" s="199"/>
      <c r="XAO422" s="199"/>
      <c r="XAP422" s="199"/>
      <c r="XAQ422" s="199"/>
      <c r="XAR422" s="199"/>
      <c r="XAS422" s="199"/>
      <c r="XAT422" s="199"/>
      <c r="XAU422" s="199"/>
      <c r="XAV422" s="199"/>
      <c r="XAW422" s="199"/>
      <c r="XAX422" s="199"/>
      <c r="XAY422" s="199"/>
      <c r="XAZ422" s="199"/>
      <c r="XBA422" s="199"/>
      <c r="XBB422" s="199"/>
      <c r="XBC422" s="199"/>
      <c r="XBD422" s="199"/>
      <c r="XBE422" s="199"/>
      <c r="XBF422" s="199"/>
      <c r="XBG422" s="199"/>
      <c r="XBH422" s="199"/>
      <c r="XBI422" s="199"/>
      <c r="XBJ422" s="199"/>
      <c r="XBK422" s="199"/>
      <c r="XBL422" s="199"/>
      <c r="XBM422" s="199"/>
      <c r="XBN422" s="199"/>
      <c r="XBO422" s="199"/>
      <c r="XBP422" s="199"/>
      <c r="XBQ422" s="199"/>
      <c r="XBR422" s="199"/>
      <c r="XBS422" s="199"/>
      <c r="XBT422" s="199"/>
      <c r="XBU422" s="199"/>
      <c r="XBV422" s="199"/>
      <c r="XBW422" s="199"/>
      <c r="XBX422" s="199"/>
      <c r="XBY422" s="199"/>
      <c r="XBZ422" s="199"/>
      <c r="XCA422" s="199"/>
      <c r="XCB422" s="199"/>
      <c r="XCC422" s="199"/>
      <c r="XCD422" s="199"/>
      <c r="XCE422" s="199"/>
      <c r="XCF422" s="199"/>
      <c r="XCG422" s="199"/>
      <c r="XCH422" s="199"/>
      <c r="XCI422" s="199"/>
      <c r="XCJ422" s="199"/>
      <c r="XCK422" s="199"/>
      <c r="XCL422" s="199"/>
      <c r="XCM422" s="199"/>
      <c r="XCN422" s="199"/>
      <c r="XCO422" s="199"/>
      <c r="XCP422" s="199"/>
      <c r="XCQ422" s="199"/>
      <c r="XCR422" s="199"/>
      <c r="XCS422" s="199"/>
      <c r="XCT422" s="199"/>
      <c r="XCU422" s="199"/>
      <c r="XCV422" s="199"/>
      <c r="XCW422" s="199"/>
      <c r="XCX422" s="199"/>
      <c r="XCY422" s="199"/>
      <c r="XCZ422" s="199"/>
      <c r="XDA422" s="199"/>
      <c r="XDB422" s="199"/>
      <c r="XDC422" s="199"/>
      <c r="XDD422" s="199"/>
      <c r="XDE422" s="199"/>
      <c r="XDF422" s="199"/>
      <c r="XDG422" s="199"/>
      <c r="XDH422" s="199"/>
      <c r="XDI422" s="199"/>
      <c r="XDJ422" s="199"/>
      <c r="XDK422" s="199"/>
      <c r="XDL422" s="199"/>
      <c r="XDM422" s="199"/>
      <c r="XDN422" s="199"/>
      <c r="XDO422" s="199"/>
      <c r="XDP422" s="199"/>
      <c r="XDQ422" s="199"/>
      <c r="XDR422" s="199"/>
      <c r="XDS422" s="199"/>
      <c r="XDT422" s="199"/>
      <c r="XDU422" s="199"/>
      <c r="XDV422" s="199"/>
      <c r="XDW422" s="199"/>
      <c r="XDX422" s="199"/>
      <c r="XDY422" s="199"/>
      <c r="XDZ422" s="199"/>
      <c r="XEA422" s="199"/>
      <c r="XEB422" s="199"/>
      <c r="XEC422" s="199"/>
      <c r="XED422" s="199"/>
      <c r="XEE422" s="199"/>
      <c r="XEF422" s="199"/>
      <c r="XEG422" s="199"/>
      <c r="XEH422" s="199"/>
      <c r="XEI422" s="199"/>
      <c r="XEJ422" s="199"/>
      <c r="XEK422" s="199"/>
      <c r="XEL422" s="199"/>
      <c r="XEM422" s="199"/>
      <c r="XEN422" s="199"/>
      <c r="XEO422" s="199"/>
      <c r="XEP422" s="199"/>
      <c r="XEQ422" s="199"/>
      <c r="XER422" s="199"/>
      <c r="XES422" s="199"/>
      <c r="XET422" s="199"/>
      <c r="XEU422" s="199"/>
      <c r="XEV422" s="199"/>
      <c r="XEW422" s="199"/>
      <c r="XEX422" s="199"/>
      <c r="XEY422" s="199"/>
      <c r="XEZ422" s="199"/>
      <c r="XFA422" s="199"/>
      <c r="XFB422" s="199"/>
      <c r="XFC422" s="199"/>
      <c r="XFD422" s="199"/>
    </row>
    <row r="423" spans="1:16384">
      <c r="A423" s="26"/>
      <c r="B423" s="27"/>
      <c r="C423" s="27"/>
      <c r="D423" s="26"/>
      <c r="E423" s="26"/>
      <c r="F423" s="26"/>
      <c r="G423" s="26"/>
      <c r="H423" s="27"/>
      <c r="I423" s="27"/>
      <c r="J423" s="27"/>
      <c r="K423" s="27"/>
      <c r="L423" s="27"/>
      <c r="M423" s="387"/>
      <c r="N423" s="387"/>
      <c r="O423" s="27"/>
      <c r="P423" s="27"/>
      <c r="Q423" s="27"/>
      <c r="R423" s="27"/>
      <c r="S423" s="27"/>
      <c r="T423" s="27"/>
      <c r="U423" s="27"/>
      <c r="V423" s="370"/>
      <c r="W423" s="370"/>
      <c r="X423" s="205"/>
      <c r="Y423" s="205"/>
      <c r="AA423" s="225"/>
      <c r="AB423" s="205">
        <f t="shared" si="34"/>
        <v>0</v>
      </c>
      <c r="AC423" s="206">
        <f t="shared" si="35"/>
        <v>0</v>
      </c>
      <c r="AD423" s="206">
        <f t="shared" si="36"/>
        <v>0</v>
      </c>
      <c r="AE423" s="225"/>
      <c r="AF423" s="190"/>
      <c r="AG423" s="199"/>
      <c r="AH423" s="199"/>
      <c r="AI423" s="199"/>
      <c r="AJ423" s="199"/>
      <c r="AK423" s="199"/>
      <c r="AL423" s="199"/>
      <c r="AM423" s="199"/>
      <c r="AN423" s="199"/>
      <c r="AO423" s="199"/>
      <c r="AP423" s="199"/>
      <c r="AQ423" s="199"/>
      <c r="AR423" s="199"/>
      <c r="AS423" s="199"/>
      <c r="AT423" s="199"/>
      <c r="AU423" s="199"/>
      <c r="AV423" s="199"/>
      <c r="AW423" s="199"/>
      <c r="AX423" s="199"/>
      <c r="AY423" s="199"/>
      <c r="AZ423" s="199"/>
      <c r="BA423" s="199"/>
      <c r="BB423" s="199"/>
      <c r="BC423" s="199"/>
      <c r="BD423" s="199"/>
      <c r="BE423" s="199"/>
      <c r="BF423" s="199"/>
      <c r="BG423" s="199"/>
      <c r="BH423" s="199"/>
      <c r="BI423" s="199"/>
      <c r="BJ423" s="199"/>
      <c r="BK423" s="199"/>
      <c r="BL423" s="199"/>
      <c r="BM423" s="199"/>
      <c r="BN423" s="199"/>
      <c r="BO423" s="199"/>
      <c r="BP423" s="199"/>
      <c r="BQ423" s="199"/>
      <c r="BR423" s="199"/>
      <c r="BS423" s="199"/>
      <c r="BT423" s="199"/>
      <c r="BU423" s="199"/>
      <c r="BV423" s="199"/>
      <c r="BW423" s="199"/>
      <c r="BX423" s="199"/>
      <c r="BY423" s="199"/>
      <c r="BZ423" s="199"/>
      <c r="CA423" s="199"/>
      <c r="CB423" s="199"/>
      <c r="CC423" s="199"/>
      <c r="CD423" s="199"/>
      <c r="CE423" s="199"/>
      <c r="CF423" s="199"/>
      <c r="CG423" s="199"/>
      <c r="CH423" s="199"/>
      <c r="CI423" s="199"/>
      <c r="CJ423" s="199"/>
      <c r="CK423" s="199"/>
      <c r="CL423" s="199"/>
      <c r="CM423" s="199"/>
      <c r="CN423" s="199"/>
      <c r="CO423" s="199"/>
      <c r="CP423" s="199"/>
      <c r="CQ423" s="199"/>
      <c r="CR423" s="199"/>
      <c r="CS423" s="199"/>
      <c r="CT423" s="199"/>
      <c r="CU423" s="199"/>
      <c r="CV423" s="199"/>
      <c r="CW423" s="199"/>
      <c r="CX423" s="199"/>
      <c r="CY423" s="199"/>
      <c r="CZ423" s="199"/>
      <c r="DA423" s="199"/>
      <c r="DB423" s="199"/>
      <c r="DC423" s="199"/>
      <c r="DD423" s="199"/>
      <c r="DE423" s="199"/>
      <c r="DF423" s="199"/>
      <c r="DG423" s="199"/>
      <c r="DH423" s="199"/>
      <c r="DI423" s="199"/>
      <c r="DJ423" s="199"/>
      <c r="DK423" s="199"/>
      <c r="DL423" s="199"/>
      <c r="DM423" s="199"/>
      <c r="DN423" s="199"/>
      <c r="DO423" s="199"/>
      <c r="DP423" s="199"/>
      <c r="DQ423" s="199"/>
      <c r="DR423" s="199"/>
      <c r="DS423" s="199"/>
      <c r="DT423" s="199"/>
      <c r="DU423" s="199"/>
      <c r="DV423" s="199"/>
      <c r="DW423" s="199"/>
      <c r="DX423" s="199"/>
      <c r="DY423" s="199"/>
      <c r="DZ423" s="199"/>
      <c r="EA423" s="199"/>
      <c r="EB423" s="199"/>
      <c r="EC423" s="199"/>
      <c r="ED423" s="199"/>
      <c r="EE423" s="199"/>
      <c r="EF423" s="199"/>
      <c r="EG423" s="199"/>
      <c r="EH423" s="199"/>
      <c r="EI423" s="199"/>
      <c r="EJ423" s="199"/>
      <c r="EK423" s="199"/>
      <c r="EL423" s="199"/>
      <c r="EM423" s="199"/>
      <c r="EN423" s="199"/>
      <c r="EO423" s="199"/>
      <c r="EP423" s="199"/>
      <c r="EQ423" s="199"/>
      <c r="ER423" s="199"/>
      <c r="ES423" s="199"/>
      <c r="ET423" s="199"/>
      <c r="EU423" s="199"/>
      <c r="EV423" s="199"/>
      <c r="EW423" s="199"/>
      <c r="EX423" s="199"/>
      <c r="EY423" s="199"/>
      <c r="EZ423" s="199"/>
      <c r="FA423" s="199"/>
      <c r="FB423" s="199"/>
      <c r="FC423" s="199"/>
      <c r="FD423" s="199"/>
      <c r="FE423" s="199"/>
      <c r="FF423" s="199"/>
      <c r="FG423" s="199"/>
      <c r="FH423" s="199"/>
      <c r="FI423" s="199"/>
      <c r="FJ423" s="199"/>
      <c r="FK423" s="199"/>
      <c r="FL423" s="199"/>
      <c r="FM423" s="199"/>
      <c r="FN423" s="199"/>
      <c r="FO423" s="199"/>
      <c r="FP423" s="199"/>
      <c r="FQ423" s="199"/>
      <c r="FR423" s="199"/>
      <c r="FS423" s="199"/>
      <c r="FT423" s="199"/>
      <c r="FU423" s="199"/>
      <c r="FV423" s="199"/>
      <c r="FW423" s="199"/>
      <c r="FX423" s="199"/>
      <c r="FY423" s="199"/>
      <c r="FZ423" s="199"/>
      <c r="GA423" s="199"/>
      <c r="GB423" s="199"/>
      <c r="GC423" s="199"/>
      <c r="GD423" s="199"/>
      <c r="GE423" s="199"/>
      <c r="GF423" s="199"/>
      <c r="GG423" s="199"/>
      <c r="GH423" s="199"/>
      <c r="GI423" s="199"/>
      <c r="GJ423" s="199"/>
      <c r="GK423" s="199"/>
      <c r="GL423" s="199"/>
      <c r="GM423" s="199"/>
      <c r="GN423" s="199"/>
      <c r="GO423" s="199"/>
      <c r="GP423" s="199"/>
      <c r="GQ423" s="199"/>
      <c r="GR423" s="199"/>
      <c r="GS423" s="199"/>
      <c r="GT423" s="199"/>
      <c r="GU423" s="199"/>
      <c r="GV423" s="199"/>
      <c r="GW423" s="199"/>
      <c r="GX423" s="199"/>
      <c r="GY423" s="199"/>
      <c r="GZ423" s="199"/>
      <c r="HA423" s="199"/>
      <c r="HB423" s="199"/>
      <c r="HC423" s="199"/>
      <c r="HD423" s="199"/>
      <c r="HE423" s="199"/>
      <c r="HF423" s="199"/>
      <c r="HG423" s="199"/>
      <c r="HH423" s="199"/>
      <c r="HI423" s="199"/>
      <c r="HJ423" s="199"/>
      <c r="HK423" s="199"/>
      <c r="HL423" s="199"/>
      <c r="HM423" s="199"/>
      <c r="HN423" s="199"/>
      <c r="HO423" s="199"/>
      <c r="HP423" s="199"/>
      <c r="HQ423" s="199"/>
      <c r="HR423" s="199"/>
      <c r="HS423" s="199"/>
      <c r="HT423" s="199"/>
      <c r="HU423" s="199"/>
      <c r="HV423" s="199"/>
      <c r="HW423" s="199"/>
      <c r="HX423" s="199"/>
      <c r="HY423" s="199"/>
      <c r="HZ423" s="199"/>
      <c r="IA423" s="199"/>
      <c r="IB423" s="199"/>
      <c r="IC423" s="199"/>
      <c r="ID423" s="199"/>
      <c r="IE423" s="199"/>
      <c r="IF423" s="199"/>
      <c r="IG423" s="199"/>
      <c r="IH423" s="199"/>
      <c r="II423" s="199"/>
      <c r="IJ423" s="199"/>
      <c r="IK423" s="199"/>
      <c r="IL423" s="199"/>
      <c r="IM423" s="199"/>
      <c r="IN423" s="199"/>
      <c r="IO423" s="199"/>
      <c r="IP423" s="199"/>
      <c r="IQ423" s="199"/>
      <c r="IR423" s="199"/>
      <c r="IS423" s="199"/>
      <c r="IT423" s="199"/>
      <c r="IU423" s="199"/>
      <c r="IV423" s="199"/>
      <c r="IW423" s="199"/>
      <c r="IX423" s="199"/>
      <c r="IY423" s="199"/>
      <c r="IZ423" s="199"/>
      <c r="JA423" s="199"/>
      <c r="JB423" s="199"/>
      <c r="JC423" s="199"/>
      <c r="JD423" s="199"/>
      <c r="JE423" s="199"/>
      <c r="JF423" s="199"/>
      <c r="JG423" s="199"/>
      <c r="JH423" s="199"/>
      <c r="JI423" s="199"/>
      <c r="JJ423" s="199"/>
      <c r="JK423" s="199"/>
      <c r="JL423" s="199"/>
      <c r="JM423" s="199"/>
      <c r="JN423" s="199"/>
      <c r="JO423" s="199"/>
      <c r="JP423" s="199"/>
      <c r="JQ423" s="199"/>
      <c r="JR423" s="199"/>
      <c r="JS423" s="199"/>
      <c r="JT423" s="199"/>
      <c r="JU423" s="199"/>
      <c r="JV423" s="199"/>
      <c r="JW423" s="199"/>
      <c r="JX423" s="199"/>
      <c r="JY423" s="199"/>
      <c r="JZ423" s="199"/>
      <c r="KA423" s="199"/>
      <c r="KB423" s="199"/>
      <c r="KC423" s="199"/>
      <c r="KD423" s="199"/>
      <c r="KE423" s="199"/>
      <c r="KF423" s="199"/>
      <c r="KG423" s="199"/>
      <c r="KH423" s="199"/>
      <c r="KI423" s="199"/>
      <c r="KJ423" s="199"/>
      <c r="KK423" s="199"/>
      <c r="KL423" s="199"/>
      <c r="KM423" s="199"/>
      <c r="KN423" s="199"/>
      <c r="KO423" s="199"/>
      <c r="KP423" s="199"/>
      <c r="KQ423" s="199"/>
      <c r="KR423" s="199"/>
      <c r="KS423" s="199"/>
      <c r="KT423" s="199"/>
      <c r="KU423" s="199"/>
      <c r="KV423" s="199"/>
      <c r="KW423" s="199"/>
      <c r="KX423" s="199"/>
      <c r="KY423" s="199"/>
      <c r="KZ423" s="199"/>
      <c r="LA423" s="199"/>
      <c r="LB423" s="199"/>
      <c r="LC423" s="199"/>
      <c r="LD423" s="199"/>
      <c r="LE423" s="199"/>
      <c r="LF423" s="199"/>
      <c r="LG423" s="199"/>
      <c r="LH423" s="199"/>
      <c r="LI423" s="199"/>
      <c r="LJ423" s="199"/>
      <c r="LK423" s="199"/>
      <c r="LL423" s="199"/>
      <c r="LM423" s="199"/>
      <c r="LN423" s="199"/>
      <c r="LO423" s="199"/>
      <c r="LP423" s="199"/>
      <c r="LQ423" s="199"/>
      <c r="LR423" s="199"/>
      <c r="LS423" s="199"/>
      <c r="LT423" s="199"/>
      <c r="LU423" s="199"/>
      <c r="LV423" s="199"/>
      <c r="LW423" s="199"/>
      <c r="LX423" s="199"/>
      <c r="LY423" s="199"/>
      <c r="LZ423" s="199"/>
      <c r="MA423" s="199"/>
      <c r="MB423" s="199"/>
      <c r="MC423" s="199"/>
      <c r="MD423" s="199"/>
      <c r="ME423" s="199"/>
      <c r="MF423" s="199"/>
      <c r="MG423" s="199"/>
      <c r="MH423" s="199"/>
      <c r="MI423" s="199"/>
      <c r="MJ423" s="199"/>
      <c r="MK423" s="199"/>
      <c r="ML423" s="199"/>
      <c r="MM423" s="199"/>
      <c r="MN423" s="199"/>
      <c r="MO423" s="199"/>
      <c r="MP423" s="199"/>
      <c r="MQ423" s="199"/>
      <c r="MR423" s="199"/>
      <c r="MS423" s="199"/>
      <c r="MT423" s="199"/>
      <c r="MU423" s="199"/>
      <c r="MV423" s="199"/>
      <c r="MW423" s="199"/>
      <c r="MX423" s="199"/>
      <c r="MY423" s="199"/>
      <c r="MZ423" s="199"/>
      <c r="NA423" s="199"/>
      <c r="NB423" s="199"/>
      <c r="NC423" s="199"/>
      <c r="ND423" s="199"/>
      <c r="NE423" s="199"/>
      <c r="NF423" s="199"/>
      <c r="NG423" s="199"/>
      <c r="NH423" s="199"/>
      <c r="NI423" s="199"/>
      <c r="NJ423" s="199"/>
      <c r="NK423" s="199"/>
      <c r="NL423" s="199"/>
      <c r="NM423" s="199"/>
      <c r="NN423" s="199"/>
      <c r="NO423" s="199"/>
      <c r="NP423" s="199"/>
      <c r="NQ423" s="199"/>
      <c r="NR423" s="199"/>
      <c r="NS423" s="199"/>
      <c r="NT423" s="199"/>
      <c r="NU423" s="199"/>
      <c r="NV423" s="199"/>
      <c r="NW423" s="199"/>
      <c r="NX423" s="199"/>
      <c r="NY423" s="199"/>
      <c r="NZ423" s="199"/>
      <c r="OA423" s="199"/>
      <c r="OB423" s="199"/>
      <c r="OC423" s="199"/>
      <c r="OD423" s="199"/>
      <c r="OE423" s="199"/>
      <c r="OF423" s="199"/>
      <c r="OG423" s="199"/>
      <c r="OH423" s="199"/>
      <c r="OI423" s="199"/>
      <c r="OJ423" s="199"/>
      <c r="OK423" s="199"/>
      <c r="OL423" s="199"/>
      <c r="OM423" s="199"/>
      <c r="ON423" s="199"/>
      <c r="OO423" s="199"/>
      <c r="OP423" s="199"/>
      <c r="OQ423" s="199"/>
      <c r="OR423" s="199"/>
      <c r="OS423" s="199"/>
      <c r="OT423" s="199"/>
      <c r="OU423" s="199"/>
      <c r="OV423" s="199"/>
      <c r="OW423" s="199"/>
      <c r="OX423" s="199"/>
      <c r="OY423" s="199"/>
      <c r="OZ423" s="199"/>
      <c r="PA423" s="199"/>
      <c r="PB423" s="199"/>
      <c r="PC423" s="199"/>
      <c r="PD423" s="199"/>
      <c r="PE423" s="199"/>
      <c r="PF423" s="199"/>
      <c r="PG423" s="199"/>
      <c r="PH423" s="199"/>
      <c r="PI423" s="199"/>
      <c r="PJ423" s="199"/>
      <c r="PK423" s="199"/>
      <c r="PL423" s="199"/>
      <c r="PM423" s="199"/>
      <c r="PN423" s="199"/>
      <c r="PO423" s="199"/>
      <c r="PP423" s="199"/>
      <c r="PQ423" s="199"/>
      <c r="PR423" s="199"/>
      <c r="PS423" s="199"/>
      <c r="PT423" s="199"/>
      <c r="PU423" s="199"/>
      <c r="PV423" s="199"/>
      <c r="PW423" s="199"/>
      <c r="PX423" s="199"/>
      <c r="PY423" s="199"/>
      <c r="PZ423" s="199"/>
      <c r="QA423" s="199"/>
      <c r="QB423" s="199"/>
      <c r="QC423" s="199"/>
      <c r="QD423" s="199"/>
      <c r="QE423" s="199"/>
      <c r="QF423" s="199"/>
      <c r="QG423" s="199"/>
      <c r="QH423" s="199"/>
      <c r="QI423" s="199"/>
      <c r="QJ423" s="199"/>
      <c r="QK423" s="199"/>
      <c r="QL423" s="199"/>
      <c r="QM423" s="199"/>
      <c r="QN423" s="199"/>
      <c r="QO423" s="199"/>
      <c r="QP423" s="199"/>
      <c r="QQ423" s="199"/>
      <c r="QR423" s="199"/>
      <c r="QS423" s="199"/>
      <c r="QT423" s="199"/>
      <c r="QU423" s="199"/>
      <c r="QV423" s="199"/>
      <c r="QW423" s="199"/>
      <c r="QX423" s="199"/>
      <c r="QY423" s="199"/>
      <c r="QZ423" s="199"/>
      <c r="RA423" s="199"/>
      <c r="RB423" s="199"/>
      <c r="RC423" s="199"/>
      <c r="RD423" s="199"/>
      <c r="RE423" s="199"/>
      <c r="RF423" s="199"/>
      <c r="RG423" s="199"/>
      <c r="RH423" s="199"/>
      <c r="RI423" s="199"/>
      <c r="RJ423" s="199"/>
      <c r="RK423" s="199"/>
      <c r="RL423" s="199"/>
      <c r="RM423" s="199"/>
      <c r="RN423" s="199"/>
      <c r="RO423" s="199"/>
      <c r="RP423" s="199"/>
      <c r="RQ423" s="199"/>
      <c r="RR423" s="199"/>
      <c r="RS423" s="199"/>
      <c r="RT423" s="199"/>
      <c r="RU423" s="199"/>
      <c r="RV423" s="199"/>
      <c r="RW423" s="199"/>
      <c r="RX423" s="199"/>
      <c r="RY423" s="199"/>
      <c r="RZ423" s="199"/>
      <c r="SA423" s="199"/>
      <c r="SB423" s="199"/>
      <c r="SC423" s="199"/>
      <c r="SD423" s="199"/>
      <c r="SE423" s="199"/>
      <c r="SF423" s="199"/>
      <c r="SG423" s="199"/>
      <c r="SH423" s="199"/>
      <c r="SI423" s="199"/>
      <c r="SJ423" s="199"/>
      <c r="SK423" s="199"/>
      <c r="SL423" s="199"/>
      <c r="SM423" s="199"/>
      <c r="SN423" s="199"/>
      <c r="SO423" s="199"/>
      <c r="SP423" s="199"/>
      <c r="SQ423" s="199"/>
      <c r="SR423" s="199"/>
      <c r="SS423" s="199"/>
      <c r="ST423" s="199"/>
      <c r="SU423" s="199"/>
      <c r="SV423" s="199"/>
      <c r="SW423" s="199"/>
      <c r="SX423" s="199"/>
      <c r="SY423" s="199"/>
      <c r="SZ423" s="199"/>
      <c r="TA423" s="199"/>
      <c r="TB423" s="199"/>
      <c r="TC423" s="199"/>
      <c r="TD423" s="199"/>
      <c r="TE423" s="199"/>
      <c r="TF423" s="199"/>
      <c r="TG423" s="199"/>
      <c r="TH423" s="199"/>
      <c r="TI423" s="199"/>
      <c r="TJ423" s="199"/>
      <c r="TK423" s="199"/>
      <c r="TL423" s="199"/>
      <c r="TM423" s="199"/>
      <c r="TN423" s="199"/>
      <c r="TO423" s="199"/>
      <c r="TP423" s="199"/>
      <c r="TQ423" s="199"/>
      <c r="TR423" s="199"/>
      <c r="TS423" s="199"/>
      <c r="TT423" s="199"/>
      <c r="TU423" s="199"/>
      <c r="TV423" s="199"/>
      <c r="TW423" s="199"/>
      <c r="TX423" s="199"/>
      <c r="TY423" s="199"/>
      <c r="TZ423" s="199"/>
      <c r="UA423" s="199"/>
      <c r="UB423" s="199"/>
      <c r="UC423" s="199"/>
      <c r="UD423" s="199"/>
      <c r="UE423" s="199"/>
      <c r="UF423" s="199"/>
      <c r="UG423" s="199"/>
      <c r="UH423" s="199"/>
      <c r="UI423" s="199"/>
      <c r="UJ423" s="199"/>
      <c r="UK423" s="199"/>
      <c r="UL423" s="199"/>
      <c r="UM423" s="199"/>
      <c r="UN423" s="199"/>
      <c r="UO423" s="199"/>
      <c r="UP423" s="199"/>
      <c r="UQ423" s="199"/>
      <c r="UR423" s="199"/>
      <c r="US423" s="199"/>
      <c r="UT423" s="199"/>
      <c r="UU423" s="199"/>
      <c r="UV423" s="199"/>
      <c r="UW423" s="199"/>
      <c r="UX423" s="199"/>
      <c r="UY423" s="199"/>
      <c r="UZ423" s="199"/>
      <c r="VA423" s="199"/>
      <c r="VB423" s="199"/>
      <c r="VC423" s="199"/>
      <c r="VD423" s="199"/>
      <c r="VE423" s="199"/>
      <c r="VF423" s="199"/>
      <c r="VG423" s="199"/>
      <c r="VH423" s="199"/>
      <c r="VI423" s="199"/>
      <c r="VJ423" s="199"/>
      <c r="VK423" s="199"/>
      <c r="VL423" s="199"/>
      <c r="VM423" s="199"/>
      <c r="VN423" s="199"/>
      <c r="VO423" s="199"/>
      <c r="VP423" s="199"/>
      <c r="VQ423" s="199"/>
      <c r="VR423" s="199"/>
      <c r="VS423" s="199"/>
      <c r="VT423" s="199"/>
      <c r="VU423" s="199"/>
      <c r="VV423" s="199"/>
      <c r="VW423" s="199"/>
      <c r="VX423" s="199"/>
      <c r="VY423" s="199"/>
      <c r="VZ423" s="199"/>
      <c r="WA423" s="199"/>
      <c r="WB423" s="199"/>
      <c r="WC423" s="199"/>
      <c r="WD423" s="199"/>
      <c r="WE423" s="199"/>
      <c r="WF423" s="199"/>
      <c r="WG423" s="199"/>
      <c r="WH423" s="199"/>
      <c r="WI423" s="199"/>
      <c r="WJ423" s="199"/>
      <c r="WK423" s="199"/>
      <c r="WL423" s="199"/>
      <c r="WM423" s="199"/>
      <c r="WN423" s="199"/>
      <c r="WO423" s="199"/>
      <c r="WP423" s="199"/>
      <c r="WQ423" s="199"/>
      <c r="WR423" s="199"/>
      <c r="WS423" s="199"/>
      <c r="WT423" s="199"/>
      <c r="WU423" s="199"/>
      <c r="WV423" s="199"/>
      <c r="WW423" s="199"/>
      <c r="WX423" s="199"/>
      <c r="WY423" s="199"/>
      <c r="WZ423" s="199"/>
      <c r="XA423" s="199"/>
      <c r="XB423" s="199"/>
      <c r="XC423" s="199"/>
      <c r="XD423" s="199"/>
      <c r="XE423" s="199"/>
      <c r="XF423" s="199"/>
      <c r="XG423" s="199"/>
      <c r="XH423" s="199"/>
      <c r="XI423" s="199"/>
      <c r="XJ423" s="199"/>
      <c r="XK423" s="199"/>
      <c r="XL423" s="199"/>
      <c r="XM423" s="199"/>
      <c r="XN423" s="199"/>
      <c r="XO423" s="199"/>
      <c r="XP423" s="199"/>
      <c r="XQ423" s="199"/>
      <c r="XR423" s="199"/>
      <c r="XS423" s="199"/>
      <c r="XT423" s="199"/>
      <c r="XU423" s="199"/>
      <c r="XV423" s="199"/>
      <c r="XW423" s="199"/>
      <c r="XX423" s="199"/>
      <c r="XY423" s="199"/>
      <c r="XZ423" s="199"/>
      <c r="YA423" s="199"/>
      <c r="YB423" s="199"/>
      <c r="YC423" s="199"/>
      <c r="YD423" s="199"/>
      <c r="YE423" s="199"/>
      <c r="YF423" s="199"/>
      <c r="YG423" s="199"/>
      <c r="YH423" s="199"/>
      <c r="YI423" s="199"/>
      <c r="YJ423" s="199"/>
      <c r="YK423" s="199"/>
      <c r="YL423" s="199"/>
      <c r="YM423" s="199"/>
      <c r="YN423" s="199"/>
      <c r="YO423" s="199"/>
      <c r="YP423" s="199"/>
      <c r="YQ423" s="199"/>
      <c r="YR423" s="199"/>
      <c r="YS423" s="199"/>
      <c r="YT423" s="199"/>
      <c r="YU423" s="199"/>
      <c r="YV423" s="199"/>
      <c r="YW423" s="199"/>
      <c r="YX423" s="199"/>
      <c r="YY423" s="199"/>
      <c r="YZ423" s="199"/>
      <c r="ZA423" s="199"/>
      <c r="ZB423" s="199"/>
      <c r="ZC423" s="199"/>
      <c r="ZD423" s="199"/>
      <c r="ZE423" s="199"/>
      <c r="ZF423" s="199"/>
      <c r="ZG423" s="199"/>
      <c r="ZH423" s="199"/>
      <c r="ZI423" s="199"/>
      <c r="ZJ423" s="199"/>
      <c r="ZK423" s="199"/>
      <c r="ZL423" s="199"/>
      <c r="ZM423" s="199"/>
      <c r="ZN423" s="199"/>
      <c r="ZO423" s="199"/>
      <c r="ZP423" s="199"/>
      <c r="ZQ423" s="199"/>
      <c r="ZR423" s="199"/>
      <c r="ZS423" s="199"/>
      <c r="ZT423" s="199"/>
      <c r="ZU423" s="199"/>
      <c r="ZV423" s="199"/>
      <c r="ZW423" s="199"/>
      <c r="ZX423" s="199"/>
      <c r="ZY423" s="199"/>
      <c r="ZZ423" s="199"/>
      <c r="AAA423" s="199"/>
      <c r="AAB423" s="199"/>
      <c r="AAC423" s="199"/>
      <c r="AAD423" s="199"/>
      <c r="AAE423" s="199"/>
      <c r="AAF423" s="199"/>
      <c r="AAG423" s="199"/>
      <c r="AAH423" s="199"/>
      <c r="AAI423" s="199"/>
      <c r="AAJ423" s="199"/>
      <c r="AAK423" s="199"/>
      <c r="AAL423" s="199"/>
      <c r="AAM423" s="199"/>
      <c r="AAN423" s="199"/>
      <c r="AAO423" s="199"/>
      <c r="AAP423" s="199"/>
      <c r="AAQ423" s="199"/>
      <c r="AAR423" s="199"/>
      <c r="AAS423" s="199"/>
      <c r="AAT423" s="199"/>
      <c r="AAU423" s="199"/>
      <c r="AAV423" s="199"/>
      <c r="AAW423" s="199"/>
      <c r="AAX423" s="199"/>
      <c r="AAY423" s="199"/>
      <c r="AAZ423" s="199"/>
      <c r="ABA423" s="199"/>
      <c r="ABB423" s="199"/>
      <c r="ABC423" s="199"/>
      <c r="ABD423" s="199"/>
      <c r="ABE423" s="199"/>
      <c r="ABF423" s="199"/>
      <c r="ABG423" s="199"/>
      <c r="ABH423" s="199"/>
      <c r="ABI423" s="199"/>
      <c r="ABJ423" s="199"/>
      <c r="ABK423" s="199"/>
      <c r="ABL423" s="199"/>
      <c r="ABM423" s="199"/>
      <c r="ABN423" s="199"/>
      <c r="ABO423" s="199"/>
      <c r="ABP423" s="199"/>
      <c r="ABQ423" s="199"/>
      <c r="ABR423" s="199"/>
      <c r="ABS423" s="199"/>
      <c r="ABT423" s="199"/>
      <c r="ABU423" s="199"/>
      <c r="ABV423" s="199"/>
      <c r="ABW423" s="199"/>
      <c r="ABX423" s="199"/>
      <c r="ABY423" s="199"/>
      <c r="ABZ423" s="199"/>
      <c r="ACA423" s="199"/>
      <c r="ACB423" s="199"/>
      <c r="ACC423" s="199"/>
      <c r="ACD423" s="199"/>
      <c r="ACE423" s="199"/>
      <c r="ACF423" s="199"/>
      <c r="ACG423" s="199"/>
      <c r="ACH423" s="199"/>
      <c r="ACI423" s="199"/>
      <c r="ACJ423" s="199"/>
      <c r="ACK423" s="199"/>
      <c r="ACL423" s="199"/>
      <c r="ACM423" s="199"/>
      <c r="ACN423" s="199"/>
      <c r="ACO423" s="199"/>
      <c r="ACP423" s="199"/>
      <c r="ACQ423" s="199"/>
      <c r="ACR423" s="199"/>
      <c r="ACS423" s="199"/>
      <c r="ACT423" s="199"/>
      <c r="ACU423" s="199"/>
      <c r="ACV423" s="199"/>
      <c r="ACW423" s="199"/>
      <c r="ACX423" s="199"/>
      <c r="ACY423" s="199"/>
      <c r="ACZ423" s="199"/>
      <c r="ADA423" s="199"/>
      <c r="ADB423" s="199"/>
      <c r="ADC423" s="199"/>
      <c r="ADD423" s="199"/>
      <c r="ADE423" s="199"/>
      <c r="ADF423" s="199"/>
      <c r="ADG423" s="199"/>
      <c r="ADH423" s="199"/>
      <c r="ADI423" s="199"/>
      <c r="ADJ423" s="199"/>
      <c r="ADK423" s="199"/>
      <c r="ADL423" s="199"/>
      <c r="ADM423" s="199"/>
      <c r="ADN423" s="199"/>
      <c r="ADO423" s="199"/>
      <c r="ADP423" s="199"/>
      <c r="ADQ423" s="199"/>
      <c r="ADR423" s="199"/>
      <c r="ADS423" s="199"/>
      <c r="ADT423" s="199"/>
      <c r="ADU423" s="199"/>
      <c r="ADV423" s="199"/>
      <c r="ADW423" s="199"/>
      <c r="ADX423" s="199"/>
      <c r="ADY423" s="199"/>
      <c r="ADZ423" s="199"/>
      <c r="AEA423" s="199"/>
      <c r="AEB423" s="199"/>
      <c r="AEC423" s="199"/>
      <c r="AED423" s="199"/>
      <c r="AEE423" s="199"/>
      <c r="AEF423" s="199"/>
      <c r="AEG423" s="199"/>
      <c r="AEH423" s="199"/>
      <c r="AEI423" s="199"/>
      <c r="AEJ423" s="199"/>
      <c r="AEK423" s="199"/>
      <c r="AEL423" s="199"/>
      <c r="AEM423" s="199"/>
      <c r="AEN423" s="199"/>
      <c r="AEO423" s="199"/>
      <c r="AEP423" s="199"/>
      <c r="AEQ423" s="199"/>
      <c r="AER423" s="199"/>
      <c r="AES423" s="199"/>
      <c r="AET423" s="199"/>
      <c r="AEU423" s="199"/>
      <c r="AEV423" s="199"/>
      <c r="AEW423" s="199"/>
      <c r="AEX423" s="199"/>
      <c r="AEY423" s="199"/>
      <c r="AEZ423" s="199"/>
      <c r="AFA423" s="199"/>
      <c r="AFB423" s="199"/>
      <c r="AFC423" s="199"/>
      <c r="AFD423" s="199"/>
      <c r="AFE423" s="199"/>
      <c r="AFF423" s="199"/>
      <c r="AFG423" s="199"/>
      <c r="AFH423" s="199"/>
      <c r="AFI423" s="199"/>
      <c r="AFJ423" s="199"/>
      <c r="AFK423" s="199"/>
      <c r="AFL423" s="199"/>
      <c r="AFM423" s="199"/>
      <c r="AFN423" s="199"/>
      <c r="AFO423" s="199"/>
      <c r="AFP423" s="199"/>
      <c r="AFQ423" s="199"/>
      <c r="AFR423" s="199"/>
      <c r="AFS423" s="199"/>
      <c r="AFT423" s="199"/>
      <c r="AFU423" s="199"/>
      <c r="AFV423" s="199"/>
      <c r="AFW423" s="199"/>
      <c r="AFX423" s="199"/>
      <c r="AFY423" s="199"/>
      <c r="AFZ423" s="199"/>
      <c r="AGA423" s="199"/>
      <c r="AGB423" s="199"/>
      <c r="AGC423" s="199"/>
      <c r="AGD423" s="199"/>
      <c r="AGE423" s="199"/>
      <c r="AGF423" s="199"/>
      <c r="AGG423" s="199"/>
      <c r="AGH423" s="199"/>
      <c r="AGI423" s="199"/>
      <c r="AGJ423" s="199"/>
      <c r="AGK423" s="199"/>
      <c r="AGL423" s="199"/>
      <c r="AGM423" s="199"/>
      <c r="AGN423" s="199"/>
      <c r="AGO423" s="199"/>
      <c r="AGP423" s="199"/>
      <c r="AGQ423" s="199"/>
      <c r="AGR423" s="199"/>
      <c r="AGS423" s="199"/>
      <c r="AGT423" s="199"/>
      <c r="AGU423" s="199"/>
      <c r="AGV423" s="199"/>
      <c r="AGW423" s="199"/>
      <c r="AGX423" s="199"/>
      <c r="AGY423" s="199"/>
      <c r="AGZ423" s="199"/>
      <c r="AHA423" s="199"/>
      <c r="AHB423" s="199"/>
      <c r="AHC423" s="199"/>
      <c r="AHD423" s="199"/>
      <c r="AHE423" s="199"/>
      <c r="AHF423" s="199"/>
      <c r="AHG423" s="199"/>
      <c r="AHH423" s="199"/>
      <c r="AHI423" s="199"/>
      <c r="AHJ423" s="199"/>
      <c r="AHK423" s="199"/>
      <c r="AHL423" s="199"/>
      <c r="AHM423" s="199"/>
      <c r="AHN423" s="199"/>
      <c r="AHO423" s="199"/>
      <c r="AHP423" s="199"/>
      <c r="AHQ423" s="199"/>
      <c r="AHR423" s="199"/>
      <c r="AHS423" s="199"/>
      <c r="AHT423" s="199"/>
      <c r="AHU423" s="199"/>
      <c r="AHV423" s="199"/>
      <c r="AHW423" s="199"/>
      <c r="AHX423" s="199"/>
      <c r="AHY423" s="199"/>
      <c r="AHZ423" s="199"/>
      <c r="AIA423" s="199"/>
      <c r="AIB423" s="199"/>
      <c r="AIC423" s="199"/>
      <c r="AID423" s="199"/>
      <c r="AIE423" s="199"/>
      <c r="AIF423" s="199"/>
      <c r="AIG423" s="199"/>
      <c r="AIH423" s="199"/>
      <c r="AII423" s="199"/>
      <c r="AIJ423" s="199"/>
      <c r="AIK423" s="199"/>
      <c r="AIL423" s="199"/>
      <c r="AIM423" s="199"/>
      <c r="AIN423" s="199"/>
      <c r="AIO423" s="199"/>
      <c r="AIP423" s="199"/>
      <c r="AIQ423" s="199"/>
      <c r="AIR423" s="199"/>
      <c r="AIS423" s="199"/>
      <c r="AIT423" s="199"/>
      <c r="AIU423" s="199"/>
      <c r="AIV423" s="199"/>
      <c r="AIW423" s="199"/>
      <c r="AIX423" s="199"/>
      <c r="AIY423" s="199"/>
      <c r="AIZ423" s="199"/>
      <c r="AJA423" s="199"/>
      <c r="AJB423" s="199"/>
      <c r="AJC423" s="199"/>
      <c r="AJD423" s="199"/>
      <c r="AJE423" s="199"/>
      <c r="AJF423" s="199"/>
      <c r="AJG423" s="199"/>
      <c r="AJH423" s="199"/>
      <c r="AJI423" s="199"/>
      <c r="AJJ423" s="199"/>
      <c r="AJK423" s="199"/>
      <c r="AJL423" s="199"/>
      <c r="AJM423" s="199"/>
      <c r="AJN423" s="199"/>
      <c r="AJO423" s="199"/>
      <c r="AJP423" s="199"/>
      <c r="AJQ423" s="199"/>
      <c r="AJR423" s="199"/>
      <c r="AJS423" s="199"/>
      <c r="AJT423" s="199"/>
      <c r="AJU423" s="199"/>
      <c r="AJV423" s="199"/>
      <c r="AJW423" s="199"/>
      <c r="AJX423" s="199"/>
      <c r="AJY423" s="199"/>
      <c r="AJZ423" s="199"/>
      <c r="AKA423" s="199"/>
      <c r="AKB423" s="199"/>
      <c r="AKC423" s="199"/>
      <c r="AKD423" s="199"/>
      <c r="AKE423" s="199"/>
      <c r="AKF423" s="199"/>
      <c r="AKG423" s="199"/>
      <c r="AKH423" s="199"/>
      <c r="AKI423" s="199"/>
      <c r="AKJ423" s="199"/>
      <c r="AKK423" s="199"/>
      <c r="AKL423" s="199"/>
      <c r="AKM423" s="199"/>
      <c r="AKN423" s="199"/>
      <c r="AKO423" s="199"/>
      <c r="AKP423" s="199"/>
      <c r="AKQ423" s="199"/>
      <c r="AKR423" s="199"/>
      <c r="AKS423" s="199"/>
      <c r="AKT423" s="199"/>
      <c r="AKU423" s="199"/>
      <c r="AKV423" s="199"/>
      <c r="AKW423" s="199"/>
      <c r="AKX423" s="199"/>
      <c r="AKY423" s="199"/>
      <c r="AKZ423" s="199"/>
      <c r="ALA423" s="199"/>
      <c r="ALB423" s="199"/>
      <c r="ALC423" s="199"/>
      <c r="ALD423" s="199"/>
      <c r="ALE423" s="199"/>
      <c r="ALF423" s="199"/>
      <c r="ALG423" s="199"/>
      <c r="ALH423" s="199"/>
      <c r="ALI423" s="199"/>
      <c r="ALJ423" s="199"/>
      <c r="ALK423" s="199"/>
      <c r="ALL423" s="199"/>
      <c r="ALM423" s="199"/>
      <c r="ALN423" s="199"/>
      <c r="ALO423" s="199"/>
      <c r="ALP423" s="199"/>
      <c r="ALQ423" s="199"/>
      <c r="ALR423" s="199"/>
      <c r="ALS423" s="199"/>
      <c r="ALT423" s="199"/>
      <c r="ALU423" s="199"/>
      <c r="ALV423" s="199"/>
      <c r="ALW423" s="199"/>
      <c r="ALX423" s="199"/>
      <c r="ALY423" s="199"/>
      <c r="ALZ423" s="199"/>
      <c r="AMA423" s="199"/>
      <c r="AMB423" s="199"/>
      <c r="AMC423" s="199"/>
      <c r="AMD423" s="199"/>
      <c r="AME423" s="199"/>
      <c r="AMF423" s="199"/>
      <c r="AMG423" s="199"/>
      <c r="AMH423" s="199"/>
      <c r="AMI423" s="199"/>
      <c r="AMJ423" s="199"/>
      <c r="AMK423" s="199"/>
      <c r="AML423" s="199"/>
      <c r="AMM423" s="199"/>
      <c r="AMN423" s="199"/>
      <c r="AMO423" s="199"/>
      <c r="AMP423" s="199"/>
      <c r="AMQ423" s="199"/>
      <c r="AMR423" s="199"/>
      <c r="AMS423" s="199"/>
      <c r="AMT423" s="199"/>
      <c r="AMU423" s="199"/>
      <c r="AMV423" s="199"/>
      <c r="AMW423" s="199"/>
      <c r="AMX423" s="199"/>
      <c r="AMY423" s="199"/>
      <c r="AMZ423" s="199"/>
      <c r="ANA423" s="199"/>
      <c r="ANB423" s="199"/>
      <c r="ANC423" s="199"/>
      <c r="AND423" s="199"/>
      <c r="ANE423" s="199"/>
      <c r="ANF423" s="199"/>
      <c r="ANG423" s="199"/>
      <c r="ANH423" s="199"/>
      <c r="ANI423" s="199"/>
      <c r="ANJ423" s="199"/>
      <c r="ANK423" s="199"/>
      <c r="ANL423" s="199"/>
      <c r="ANM423" s="199"/>
      <c r="ANN423" s="199"/>
      <c r="ANO423" s="199"/>
      <c r="ANP423" s="199"/>
      <c r="ANQ423" s="199"/>
      <c r="ANR423" s="199"/>
      <c r="ANS423" s="199"/>
      <c r="ANT423" s="199"/>
      <c r="ANU423" s="199"/>
      <c r="ANV423" s="199"/>
      <c r="ANW423" s="199"/>
      <c r="ANX423" s="199"/>
      <c r="ANY423" s="199"/>
      <c r="ANZ423" s="199"/>
      <c r="AOA423" s="199"/>
      <c r="AOB423" s="199"/>
      <c r="AOC423" s="199"/>
      <c r="AOD423" s="199"/>
      <c r="AOE423" s="199"/>
      <c r="AOF423" s="199"/>
      <c r="AOG423" s="199"/>
      <c r="AOH423" s="199"/>
      <c r="AOI423" s="199"/>
      <c r="AOJ423" s="199"/>
      <c r="AOK423" s="199"/>
      <c r="AOL423" s="199"/>
      <c r="AOM423" s="199"/>
      <c r="AON423" s="199"/>
      <c r="AOO423" s="199"/>
      <c r="AOP423" s="199"/>
      <c r="AOQ423" s="199"/>
      <c r="AOR423" s="199"/>
      <c r="AOS423" s="199"/>
      <c r="AOT423" s="199"/>
      <c r="AOU423" s="199"/>
      <c r="AOV423" s="199"/>
      <c r="AOW423" s="199"/>
      <c r="AOX423" s="199"/>
      <c r="AOY423" s="199"/>
      <c r="AOZ423" s="199"/>
      <c r="APA423" s="199"/>
      <c r="APB423" s="199"/>
      <c r="APC423" s="199"/>
      <c r="APD423" s="199"/>
      <c r="APE423" s="199"/>
      <c r="APF423" s="199"/>
      <c r="APG423" s="199"/>
      <c r="APH423" s="199"/>
      <c r="API423" s="199"/>
      <c r="APJ423" s="199"/>
      <c r="APK423" s="199"/>
      <c r="APL423" s="199"/>
      <c r="APM423" s="199"/>
      <c r="APN423" s="199"/>
      <c r="APO423" s="199"/>
      <c r="APP423" s="199"/>
      <c r="APQ423" s="199"/>
      <c r="APR423" s="199"/>
      <c r="APS423" s="199"/>
      <c r="APT423" s="199"/>
      <c r="APU423" s="199"/>
      <c r="APV423" s="199"/>
      <c r="APW423" s="199"/>
      <c r="APX423" s="199"/>
      <c r="APY423" s="199"/>
      <c r="APZ423" s="199"/>
      <c r="AQA423" s="199"/>
      <c r="AQB423" s="199"/>
      <c r="AQC423" s="199"/>
      <c r="AQD423" s="199"/>
      <c r="AQE423" s="199"/>
      <c r="AQF423" s="199"/>
      <c r="AQG423" s="199"/>
      <c r="AQH423" s="199"/>
      <c r="AQI423" s="199"/>
      <c r="AQJ423" s="199"/>
      <c r="AQK423" s="199"/>
      <c r="AQL423" s="199"/>
      <c r="AQM423" s="199"/>
      <c r="AQN423" s="199"/>
      <c r="AQO423" s="199"/>
      <c r="AQP423" s="199"/>
      <c r="AQQ423" s="199"/>
      <c r="AQR423" s="199"/>
      <c r="AQS423" s="199"/>
      <c r="AQT423" s="199"/>
      <c r="AQU423" s="199"/>
      <c r="AQV423" s="199"/>
      <c r="AQW423" s="199"/>
      <c r="AQX423" s="199"/>
      <c r="AQY423" s="199"/>
      <c r="AQZ423" s="199"/>
      <c r="ARA423" s="199"/>
      <c r="ARB423" s="199"/>
      <c r="ARC423" s="199"/>
      <c r="ARD423" s="199"/>
      <c r="ARE423" s="199"/>
      <c r="ARF423" s="199"/>
      <c r="ARG423" s="199"/>
      <c r="ARH423" s="199"/>
      <c r="ARI423" s="199"/>
      <c r="ARJ423" s="199"/>
      <c r="ARK423" s="199"/>
      <c r="ARL423" s="199"/>
      <c r="ARM423" s="199"/>
      <c r="ARN423" s="199"/>
      <c r="ARO423" s="199"/>
      <c r="ARP423" s="199"/>
      <c r="ARQ423" s="199"/>
      <c r="ARR423" s="199"/>
      <c r="ARS423" s="199"/>
      <c r="ART423" s="199"/>
      <c r="ARU423" s="199"/>
      <c r="ARV423" s="199"/>
      <c r="ARW423" s="199"/>
      <c r="ARX423" s="199"/>
      <c r="ARY423" s="199"/>
      <c r="ARZ423" s="199"/>
      <c r="ASA423" s="199"/>
      <c r="ASB423" s="199"/>
      <c r="ASC423" s="199"/>
      <c r="ASD423" s="199"/>
      <c r="ASE423" s="199"/>
      <c r="ASF423" s="199"/>
      <c r="ASG423" s="199"/>
      <c r="ASH423" s="199"/>
      <c r="ASI423" s="199"/>
      <c r="ASJ423" s="199"/>
      <c r="ASK423" s="199"/>
      <c r="ASL423" s="199"/>
      <c r="ASM423" s="199"/>
      <c r="ASN423" s="199"/>
      <c r="ASO423" s="199"/>
      <c r="ASP423" s="199"/>
      <c r="ASQ423" s="199"/>
      <c r="ASR423" s="199"/>
      <c r="ASS423" s="199"/>
      <c r="AST423" s="199"/>
      <c r="ASU423" s="199"/>
      <c r="ASV423" s="199"/>
      <c r="ASW423" s="199"/>
      <c r="ASX423" s="199"/>
      <c r="ASY423" s="199"/>
      <c r="ASZ423" s="199"/>
      <c r="ATA423" s="199"/>
      <c r="ATB423" s="199"/>
      <c r="ATC423" s="199"/>
      <c r="ATD423" s="199"/>
      <c r="ATE423" s="199"/>
      <c r="ATF423" s="199"/>
      <c r="ATG423" s="199"/>
      <c r="ATH423" s="199"/>
      <c r="ATI423" s="199"/>
      <c r="ATJ423" s="199"/>
      <c r="ATK423" s="199"/>
      <c r="ATL423" s="199"/>
      <c r="ATM423" s="199"/>
      <c r="ATN423" s="199"/>
      <c r="ATO423" s="199"/>
      <c r="ATP423" s="199"/>
      <c r="ATQ423" s="199"/>
      <c r="ATR423" s="199"/>
      <c r="ATS423" s="199"/>
      <c r="ATT423" s="199"/>
      <c r="ATU423" s="199"/>
      <c r="ATV423" s="199"/>
      <c r="ATW423" s="199"/>
      <c r="ATX423" s="199"/>
      <c r="ATY423" s="199"/>
      <c r="ATZ423" s="199"/>
      <c r="AUA423" s="199"/>
      <c r="AUB423" s="199"/>
      <c r="AUC423" s="199"/>
      <c r="AUD423" s="199"/>
      <c r="AUE423" s="199"/>
      <c r="AUF423" s="199"/>
      <c r="AUG423" s="199"/>
      <c r="AUH423" s="199"/>
      <c r="AUI423" s="199"/>
      <c r="AUJ423" s="199"/>
      <c r="AUK423" s="199"/>
      <c r="AUL423" s="199"/>
      <c r="AUM423" s="199"/>
      <c r="AUN423" s="199"/>
      <c r="AUO423" s="199"/>
      <c r="AUP423" s="199"/>
      <c r="AUQ423" s="199"/>
      <c r="AUR423" s="199"/>
      <c r="AUS423" s="199"/>
      <c r="AUT423" s="199"/>
      <c r="AUU423" s="199"/>
      <c r="AUV423" s="199"/>
      <c r="AUW423" s="199"/>
      <c r="AUX423" s="199"/>
      <c r="AUY423" s="199"/>
      <c r="AUZ423" s="199"/>
      <c r="AVA423" s="199"/>
      <c r="AVB423" s="199"/>
      <c r="AVC423" s="199"/>
      <c r="AVD423" s="199"/>
      <c r="AVE423" s="199"/>
      <c r="AVF423" s="199"/>
      <c r="AVG423" s="199"/>
      <c r="AVH423" s="199"/>
      <c r="AVI423" s="199"/>
      <c r="AVJ423" s="199"/>
      <c r="AVK423" s="199"/>
      <c r="AVL423" s="199"/>
      <c r="AVM423" s="199"/>
      <c r="AVN423" s="199"/>
      <c r="AVO423" s="199"/>
      <c r="AVP423" s="199"/>
      <c r="AVQ423" s="199"/>
      <c r="AVR423" s="199"/>
      <c r="AVS423" s="199"/>
      <c r="AVT423" s="199"/>
      <c r="AVU423" s="199"/>
      <c r="AVV423" s="199"/>
      <c r="AVW423" s="199"/>
      <c r="AVX423" s="199"/>
      <c r="AVY423" s="199"/>
      <c r="AVZ423" s="199"/>
      <c r="AWA423" s="199"/>
      <c r="AWB423" s="199"/>
      <c r="AWC423" s="199"/>
      <c r="AWD423" s="199"/>
      <c r="AWE423" s="199"/>
      <c r="AWF423" s="199"/>
      <c r="AWG423" s="199"/>
      <c r="AWH423" s="199"/>
      <c r="AWI423" s="199"/>
      <c r="AWJ423" s="199"/>
      <c r="AWK423" s="199"/>
      <c r="AWL423" s="199"/>
      <c r="AWM423" s="199"/>
      <c r="AWN423" s="199"/>
      <c r="AWO423" s="199"/>
      <c r="AWP423" s="199"/>
      <c r="AWQ423" s="199"/>
      <c r="AWR423" s="199"/>
      <c r="AWS423" s="199"/>
      <c r="AWT423" s="199"/>
      <c r="AWU423" s="199"/>
      <c r="AWV423" s="199"/>
      <c r="AWW423" s="199"/>
      <c r="AWX423" s="199"/>
      <c r="AWY423" s="199"/>
      <c r="AWZ423" s="199"/>
      <c r="AXA423" s="199"/>
      <c r="AXB423" s="199"/>
      <c r="AXC423" s="199"/>
      <c r="AXD423" s="199"/>
      <c r="AXE423" s="199"/>
      <c r="AXF423" s="199"/>
      <c r="AXG423" s="199"/>
      <c r="AXH423" s="199"/>
      <c r="AXI423" s="199"/>
      <c r="AXJ423" s="199"/>
      <c r="AXK423" s="199"/>
      <c r="AXL423" s="199"/>
      <c r="AXM423" s="199"/>
      <c r="AXN423" s="199"/>
      <c r="AXO423" s="199"/>
      <c r="AXP423" s="199"/>
      <c r="AXQ423" s="199"/>
      <c r="AXR423" s="199"/>
      <c r="AXS423" s="199"/>
      <c r="AXT423" s="199"/>
      <c r="AXU423" s="199"/>
      <c r="AXV423" s="199"/>
      <c r="AXW423" s="199"/>
      <c r="AXX423" s="199"/>
      <c r="AXY423" s="199"/>
      <c r="AXZ423" s="199"/>
      <c r="AYA423" s="199"/>
      <c r="AYB423" s="199"/>
      <c r="AYC423" s="199"/>
      <c r="AYD423" s="199"/>
      <c r="AYE423" s="199"/>
      <c r="AYF423" s="199"/>
      <c r="AYG423" s="199"/>
      <c r="AYH423" s="199"/>
      <c r="AYI423" s="199"/>
      <c r="AYJ423" s="199"/>
      <c r="AYK423" s="199"/>
      <c r="AYL423" s="199"/>
      <c r="AYM423" s="199"/>
      <c r="AYN423" s="199"/>
      <c r="AYO423" s="199"/>
      <c r="AYP423" s="199"/>
      <c r="AYQ423" s="199"/>
      <c r="AYR423" s="199"/>
      <c r="AYS423" s="199"/>
      <c r="AYT423" s="199"/>
      <c r="AYU423" s="199"/>
      <c r="AYV423" s="199"/>
      <c r="AYW423" s="199"/>
      <c r="AYX423" s="199"/>
      <c r="AYY423" s="199"/>
      <c r="AYZ423" s="199"/>
      <c r="AZA423" s="199"/>
      <c r="AZB423" s="199"/>
      <c r="AZC423" s="199"/>
      <c r="AZD423" s="199"/>
      <c r="AZE423" s="199"/>
      <c r="AZF423" s="199"/>
      <c r="AZG423" s="199"/>
      <c r="AZH423" s="199"/>
      <c r="AZI423" s="199"/>
      <c r="AZJ423" s="199"/>
      <c r="AZK423" s="199"/>
      <c r="AZL423" s="199"/>
      <c r="AZM423" s="199"/>
      <c r="AZN423" s="199"/>
      <c r="AZO423" s="199"/>
      <c r="AZP423" s="199"/>
      <c r="AZQ423" s="199"/>
      <c r="AZR423" s="199"/>
      <c r="AZS423" s="199"/>
      <c r="AZT423" s="199"/>
      <c r="AZU423" s="199"/>
      <c r="AZV423" s="199"/>
      <c r="AZW423" s="199"/>
      <c r="AZX423" s="199"/>
      <c r="AZY423" s="199"/>
      <c r="AZZ423" s="199"/>
      <c r="BAA423" s="199"/>
      <c r="BAB423" s="199"/>
      <c r="BAC423" s="199"/>
      <c r="BAD423" s="199"/>
      <c r="BAE423" s="199"/>
      <c r="BAF423" s="199"/>
      <c r="BAG423" s="199"/>
      <c r="BAH423" s="199"/>
      <c r="BAI423" s="199"/>
      <c r="BAJ423" s="199"/>
      <c r="BAK423" s="199"/>
      <c r="BAL423" s="199"/>
      <c r="BAM423" s="199"/>
      <c r="BAN423" s="199"/>
      <c r="BAO423" s="199"/>
      <c r="BAP423" s="199"/>
      <c r="BAQ423" s="199"/>
      <c r="BAR423" s="199"/>
      <c r="BAS423" s="199"/>
      <c r="BAT423" s="199"/>
      <c r="BAU423" s="199"/>
      <c r="BAV423" s="199"/>
      <c r="BAW423" s="199"/>
      <c r="BAX423" s="199"/>
      <c r="BAY423" s="199"/>
      <c r="BAZ423" s="199"/>
      <c r="BBA423" s="199"/>
      <c r="BBB423" s="199"/>
      <c r="BBC423" s="199"/>
      <c r="BBD423" s="199"/>
      <c r="BBE423" s="199"/>
      <c r="BBF423" s="199"/>
      <c r="BBG423" s="199"/>
      <c r="BBH423" s="199"/>
      <c r="BBI423" s="199"/>
      <c r="BBJ423" s="199"/>
      <c r="BBK423" s="199"/>
      <c r="BBL423" s="199"/>
      <c r="BBM423" s="199"/>
      <c r="BBN423" s="199"/>
      <c r="BBO423" s="199"/>
      <c r="BBP423" s="199"/>
      <c r="BBQ423" s="199"/>
      <c r="BBR423" s="199"/>
      <c r="BBS423" s="199"/>
      <c r="BBT423" s="199"/>
      <c r="BBU423" s="199"/>
      <c r="BBV423" s="199"/>
      <c r="BBW423" s="199"/>
      <c r="BBX423" s="199"/>
      <c r="BBY423" s="199"/>
      <c r="BBZ423" s="199"/>
      <c r="BCA423" s="199"/>
      <c r="BCB423" s="199"/>
      <c r="BCC423" s="199"/>
      <c r="BCD423" s="199"/>
      <c r="BCE423" s="199"/>
      <c r="BCF423" s="199"/>
      <c r="BCG423" s="199"/>
      <c r="BCH423" s="199"/>
      <c r="BCI423" s="199"/>
      <c r="BCJ423" s="199"/>
      <c r="BCK423" s="199"/>
      <c r="BCL423" s="199"/>
      <c r="BCM423" s="199"/>
      <c r="BCN423" s="199"/>
      <c r="BCO423" s="199"/>
      <c r="BCP423" s="199"/>
      <c r="BCQ423" s="199"/>
      <c r="BCR423" s="199"/>
      <c r="BCS423" s="199"/>
      <c r="BCT423" s="199"/>
      <c r="BCU423" s="199"/>
      <c r="BCV423" s="199"/>
      <c r="BCW423" s="199"/>
      <c r="BCX423" s="199"/>
      <c r="BCY423" s="199"/>
      <c r="BCZ423" s="199"/>
      <c r="BDA423" s="199"/>
      <c r="BDB423" s="199"/>
      <c r="BDC423" s="199"/>
      <c r="BDD423" s="199"/>
      <c r="BDE423" s="199"/>
      <c r="BDF423" s="199"/>
      <c r="BDG423" s="199"/>
      <c r="BDH423" s="199"/>
      <c r="BDI423" s="199"/>
      <c r="BDJ423" s="199"/>
      <c r="BDK423" s="199"/>
      <c r="BDL423" s="199"/>
      <c r="BDM423" s="199"/>
      <c r="BDN423" s="199"/>
      <c r="BDO423" s="199"/>
      <c r="BDP423" s="199"/>
      <c r="BDQ423" s="199"/>
      <c r="BDR423" s="199"/>
      <c r="BDS423" s="199"/>
      <c r="BDT423" s="199"/>
      <c r="BDU423" s="199"/>
      <c r="BDV423" s="199"/>
      <c r="BDW423" s="199"/>
      <c r="BDX423" s="199"/>
      <c r="BDY423" s="199"/>
      <c r="BDZ423" s="199"/>
      <c r="BEA423" s="199"/>
      <c r="BEB423" s="199"/>
      <c r="BEC423" s="199"/>
      <c r="BED423" s="199"/>
      <c r="BEE423" s="199"/>
      <c r="BEF423" s="199"/>
      <c r="BEG423" s="199"/>
      <c r="BEH423" s="199"/>
      <c r="BEI423" s="199"/>
      <c r="BEJ423" s="199"/>
      <c r="BEK423" s="199"/>
      <c r="BEL423" s="199"/>
      <c r="BEM423" s="199"/>
      <c r="BEN423" s="199"/>
      <c r="BEO423" s="199"/>
      <c r="BEP423" s="199"/>
      <c r="BEQ423" s="199"/>
      <c r="BER423" s="199"/>
      <c r="BES423" s="199"/>
      <c r="BET423" s="199"/>
      <c r="BEU423" s="199"/>
      <c r="BEV423" s="199"/>
      <c r="BEW423" s="199"/>
      <c r="BEX423" s="199"/>
      <c r="BEY423" s="199"/>
      <c r="BEZ423" s="199"/>
      <c r="BFA423" s="199"/>
      <c r="BFB423" s="199"/>
      <c r="BFC423" s="199"/>
      <c r="BFD423" s="199"/>
      <c r="BFE423" s="199"/>
      <c r="BFF423" s="199"/>
      <c r="BFG423" s="199"/>
      <c r="BFH423" s="199"/>
      <c r="BFI423" s="199"/>
      <c r="BFJ423" s="199"/>
      <c r="BFK423" s="199"/>
      <c r="BFL423" s="199"/>
      <c r="BFM423" s="199"/>
      <c r="BFN423" s="199"/>
      <c r="BFO423" s="199"/>
      <c r="BFP423" s="199"/>
      <c r="BFQ423" s="199"/>
      <c r="BFR423" s="199"/>
      <c r="BFS423" s="199"/>
      <c r="BFT423" s="199"/>
      <c r="BFU423" s="199"/>
      <c r="BFV423" s="199"/>
      <c r="BFW423" s="199"/>
      <c r="BFX423" s="199"/>
      <c r="BFY423" s="199"/>
      <c r="BFZ423" s="199"/>
      <c r="BGA423" s="199"/>
      <c r="BGB423" s="199"/>
      <c r="BGC423" s="199"/>
      <c r="BGD423" s="199"/>
      <c r="BGE423" s="199"/>
      <c r="BGF423" s="199"/>
      <c r="BGG423" s="199"/>
      <c r="BGH423" s="199"/>
      <c r="BGI423" s="199"/>
      <c r="BGJ423" s="199"/>
      <c r="BGK423" s="199"/>
      <c r="BGL423" s="199"/>
      <c r="BGM423" s="199"/>
      <c r="BGN423" s="199"/>
      <c r="BGO423" s="199"/>
      <c r="BGP423" s="199"/>
      <c r="BGQ423" s="199"/>
      <c r="BGR423" s="199"/>
      <c r="BGS423" s="199"/>
      <c r="BGT423" s="199"/>
      <c r="BGU423" s="199"/>
      <c r="BGV423" s="199"/>
      <c r="BGW423" s="199"/>
      <c r="BGX423" s="199"/>
      <c r="BGY423" s="199"/>
      <c r="BGZ423" s="199"/>
      <c r="BHA423" s="199"/>
      <c r="BHB423" s="199"/>
      <c r="BHC423" s="199"/>
      <c r="BHD423" s="199"/>
      <c r="BHE423" s="199"/>
      <c r="BHF423" s="199"/>
      <c r="BHG423" s="199"/>
      <c r="BHH423" s="199"/>
      <c r="BHI423" s="199"/>
      <c r="BHJ423" s="199"/>
      <c r="BHK423" s="199"/>
      <c r="BHL423" s="199"/>
      <c r="BHM423" s="199"/>
      <c r="BHN423" s="199"/>
      <c r="BHO423" s="199"/>
      <c r="BHP423" s="199"/>
      <c r="BHQ423" s="199"/>
      <c r="BHR423" s="199"/>
      <c r="BHS423" s="199"/>
      <c r="BHT423" s="199"/>
      <c r="BHU423" s="199"/>
      <c r="BHV423" s="199"/>
      <c r="BHW423" s="199"/>
      <c r="BHX423" s="199"/>
      <c r="BHY423" s="199"/>
      <c r="BHZ423" s="199"/>
      <c r="BIA423" s="199"/>
      <c r="BIB423" s="199"/>
      <c r="BIC423" s="199"/>
      <c r="BID423" s="199"/>
      <c r="BIE423" s="199"/>
      <c r="BIF423" s="199"/>
      <c r="BIG423" s="199"/>
      <c r="BIH423" s="199"/>
      <c r="BII423" s="199"/>
      <c r="BIJ423" s="199"/>
      <c r="BIK423" s="199"/>
      <c r="BIL423" s="199"/>
      <c r="BIM423" s="199"/>
      <c r="BIN423" s="199"/>
      <c r="BIO423" s="199"/>
      <c r="BIP423" s="199"/>
      <c r="BIQ423" s="199"/>
      <c r="BIR423" s="199"/>
      <c r="BIS423" s="199"/>
      <c r="BIT423" s="199"/>
      <c r="BIU423" s="199"/>
      <c r="BIV423" s="199"/>
      <c r="BIW423" s="199"/>
      <c r="BIX423" s="199"/>
      <c r="BIY423" s="199"/>
      <c r="BIZ423" s="199"/>
      <c r="BJA423" s="199"/>
      <c r="BJB423" s="199"/>
      <c r="BJC423" s="199"/>
      <c r="BJD423" s="199"/>
      <c r="BJE423" s="199"/>
      <c r="BJF423" s="199"/>
      <c r="BJG423" s="199"/>
      <c r="BJH423" s="199"/>
      <c r="BJI423" s="199"/>
      <c r="BJJ423" s="199"/>
      <c r="BJK423" s="199"/>
      <c r="BJL423" s="199"/>
      <c r="BJM423" s="199"/>
      <c r="BJN423" s="199"/>
      <c r="BJO423" s="199"/>
      <c r="BJP423" s="199"/>
      <c r="BJQ423" s="199"/>
      <c r="BJR423" s="199"/>
      <c r="BJS423" s="199"/>
      <c r="BJT423" s="199"/>
      <c r="BJU423" s="199"/>
      <c r="BJV423" s="199"/>
      <c r="BJW423" s="199"/>
      <c r="BJX423" s="199"/>
      <c r="BJY423" s="199"/>
      <c r="BJZ423" s="199"/>
      <c r="BKA423" s="199"/>
      <c r="BKB423" s="199"/>
      <c r="BKC423" s="199"/>
      <c r="BKD423" s="199"/>
      <c r="BKE423" s="199"/>
      <c r="BKF423" s="199"/>
      <c r="BKG423" s="199"/>
      <c r="BKH423" s="199"/>
      <c r="BKI423" s="199"/>
      <c r="BKJ423" s="199"/>
      <c r="BKK423" s="199"/>
      <c r="BKL423" s="199"/>
      <c r="BKM423" s="199"/>
      <c r="BKN423" s="199"/>
      <c r="BKO423" s="199"/>
      <c r="BKP423" s="199"/>
      <c r="BKQ423" s="199"/>
      <c r="BKR423" s="199"/>
      <c r="BKS423" s="199"/>
      <c r="BKT423" s="199"/>
      <c r="BKU423" s="199"/>
      <c r="BKV423" s="199"/>
      <c r="BKW423" s="199"/>
      <c r="BKX423" s="199"/>
      <c r="BKY423" s="199"/>
      <c r="BKZ423" s="199"/>
      <c r="BLA423" s="199"/>
      <c r="BLB423" s="199"/>
      <c r="BLC423" s="199"/>
      <c r="BLD423" s="199"/>
      <c r="BLE423" s="199"/>
      <c r="BLF423" s="199"/>
      <c r="BLG423" s="199"/>
      <c r="BLH423" s="199"/>
      <c r="BLI423" s="199"/>
      <c r="BLJ423" s="199"/>
      <c r="BLK423" s="199"/>
      <c r="BLL423" s="199"/>
      <c r="BLM423" s="199"/>
      <c r="BLN423" s="199"/>
      <c r="BLO423" s="199"/>
      <c r="BLP423" s="199"/>
      <c r="BLQ423" s="199"/>
      <c r="BLR423" s="199"/>
      <c r="BLS423" s="199"/>
      <c r="BLT423" s="199"/>
      <c r="BLU423" s="199"/>
      <c r="BLV423" s="199"/>
      <c r="BLW423" s="199"/>
      <c r="BLX423" s="199"/>
      <c r="BLY423" s="199"/>
      <c r="BLZ423" s="199"/>
      <c r="BMA423" s="199"/>
      <c r="BMB423" s="199"/>
      <c r="BMC423" s="199"/>
      <c r="BMD423" s="199"/>
      <c r="BME423" s="199"/>
      <c r="BMF423" s="199"/>
      <c r="BMG423" s="199"/>
      <c r="BMH423" s="199"/>
      <c r="BMI423" s="199"/>
      <c r="BMJ423" s="199"/>
      <c r="BMK423" s="199"/>
      <c r="BML423" s="199"/>
      <c r="BMM423" s="199"/>
      <c r="BMN423" s="199"/>
      <c r="BMO423" s="199"/>
      <c r="BMP423" s="199"/>
      <c r="BMQ423" s="199"/>
      <c r="BMR423" s="199"/>
      <c r="BMS423" s="199"/>
      <c r="BMT423" s="199"/>
      <c r="BMU423" s="199"/>
      <c r="BMV423" s="199"/>
      <c r="BMW423" s="199"/>
      <c r="BMX423" s="199"/>
      <c r="BMY423" s="199"/>
      <c r="BMZ423" s="199"/>
      <c r="BNA423" s="199"/>
      <c r="BNB423" s="199"/>
      <c r="BNC423" s="199"/>
      <c r="BND423" s="199"/>
      <c r="BNE423" s="199"/>
      <c r="BNF423" s="199"/>
      <c r="BNG423" s="199"/>
      <c r="BNH423" s="199"/>
      <c r="BNI423" s="199"/>
      <c r="BNJ423" s="199"/>
      <c r="BNK423" s="199"/>
      <c r="BNL423" s="199"/>
      <c r="BNM423" s="199"/>
      <c r="BNN423" s="199"/>
      <c r="BNO423" s="199"/>
      <c r="BNP423" s="199"/>
      <c r="BNQ423" s="199"/>
      <c r="BNR423" s="199"/>
      <c r="BNS423" s="199"/>
      <c r="BNT423" s="199"/>
      <c r="BNU423" s="199"/>
      <c r="BNV423" s="199"/>
      <c r="BNW423" s="199"/>
      <c r="BNX423" s="199"/>
      <c r="BNY423" s="199"/>
      <c r="BNZ423" s="199"/>
      <c r="BOA423" s="199"/>
      <c r="BOB423" s="199"/>
      <c r="BOC423" s="199"/>
      <c r="BOD423" s="199"/>
      <c r="BOE423" s="199"/>
      <c r="BOF423" s="199"/>
      <c r="BOG423" s="199"/>
      <c r="BOH423" s="199"/>
      <c r="BOI423" s="199"/>
      <c r="BOJ423" s="199"/>
      <c r="BOK423" s="199"/>
      <c r="BOL423" s="199"/>
      <c r="BOM423" s="199"/>
      <c r="BON423" s="199"/>
      <c r="BOO423" s="199"/>
      <c r="BOP423" s="199"/>
      <c r="BOQ423" s="199"/>
      <c r="BOR423" s="199"/>
      <c r="BOS423" s="199"/>
      <c r="BOT423" s="199"/>
      <c r="BOU423" s="199"/>
      <c r="BOV423" s="199"/>
      <c r="BOW423" s="199"/>
      <c r="BOX423" s="199"/>
      <c r="BOY423" s="199"/>
      <c r="BOZ423" s="199"/>
      <c r="BPA423" s="199"/>
      <c r="BPB423" s="199"/>
      <c r="BPC423" s="199"/>
      <c r="BPD423" s="199"/>
      <c r="BPE423" s="199"/>
      <c r="BPF423" s="199"/>
      <c r="BPG423" s="199"/>
      <c r="BPH423" s="199"/>
      <c r="BPI423" s="199"/>
      <c r="BPJ423" s="199"/>
      <c r="BPK423" s="199"/>
      <c r="BPL423" s="199"/>
      <c r="BPM423" s="199"/>
      <c r="BPN423" s="199"/>
      <c r="BPO423" s="199"/>
      <c r="BPP423" s="199"/>
      <c r="BPQ423" s="199"/>
      <c r="BPR423" s="199"/>
      <c r="BPS423" s="199"/>
      <c r="BPT423" s="199"/>
      <c r="BPU423" s="199"/>
      <c r="BPV423" s="199"/>
      <c r="BPW423" s="199"/>
      <c r="BPX423" s="199"/>
      <c r="BPY423" s="199"/>
      <c r="BPZ423" s="199"/>
      <c r="BQA423" s="199"/>
      <c r="BQB423" s="199"/>
      <c r="BQC423" s="199"/>
      <c r="BQD423" s="199"/>
      <c r="BQE423" s="199"/>
      <c r="BQF423" s="199"/>
      <c r="BQG423" s="199"/>
      <c r="BQH423" s="199"/>
      <c r="BQI423" s="199"/>
      <c r="BQJ423" s="199"/>
      <c r="BQK423" s="199"/>
      <c r="BQL423" s="199"/>
      <c r="BQM423" s="199"/>
      <c r="BQN423" s="199"/>
      <c r="BQO423" s="199"/>
      <c r="BQP423" s="199"/>
      <c r="BQQ423" s="199"/>
      <c r="BQR423" s="199"/>
      <c r="BQS423" s="199"/>
      <c r="BQT423" s="199"/>
      <c r="BQU423" s="199"/>
      <c r="BQV423" s="199"/>
      <c r="BQW423" s="199"/>
      <c r="BQX423" s="199"/>
      <c r="BQY423" s="199"/>
      <c r="BQZ423" s="199"/>
      <c r="BRA423" s="199"/>
      <c r="BRB423" s="199"/>
      <c r="BRC423" s="199"/>
      <c r="BRD423" s="199"/>
      <c r="BRE423" s="199"/>
      <c r="BRF423" s="199"/>
      <c r="BRG423" s="199"/>
      <c r="BRH423" s="199"/>
      <c r="BRI423" s="199"/>
      <c r="BRJ423" s="199"/>
      <c r="BRK423" s="199"/>
      <c r="BRL423" s="199"/>
      <c r="BRM423" s="199"/>
      <c r="BRN423" s="199"/>
      <c r="BRO423" s="199"/>
      <c r="BRP423" s="199"/>
      <c r="BRQ423" s="199"/>
      <c r="BRR423" s="199"/>
      <c r="BRS423" s="199"/>
      <c r="BRT423" s="199"/>
      <c r="BRU423" s="199"/>
      <c r="BRV423" s="199"/>
      <c r="BRW423" s="199"/>
      <c r="BRX423" s="199"/>
      <c r="BRY423" s="199"/>
      <c r="BRZ423" s="199"/>
      <c r="BSA423" s="199"/>
      <c r="BSB423" s="199"/>
      <c r="BSC423" s="199"/>
      <c r="BSD423" s="199"/>
      <c r="BSE423" s="199"/>
      <c r="BSF423" s="199"/>
      <c r="BSG423" s="199"/>
      <c r="BSH423" s="199"/>
      <c r="BSI423" s="199"/>
      <c r="BSJ423" s="199"/>
      <c r="BSK423" s="199"/>
      <c r="BSL423" s="199"/>
      <c r="BSM423" s="199"/>
      <c r="BSN423" s="199"/>
      <c r="BSO423" s="199"/>
      <c r="BSP423" s="199"/>
      <c r="BSQ423" s="199"/>
      <c r="BSR423" s="199"/>
      <c r="BSS423" s="199"/>
      <c r="BST423" s="199"/>
      <c r="BSU423" s="199"/>
      <c r="BSV423" s="199"/>
      <c r="BSW423" s="199"/>
      <c r="BSX423" s="199"/>
      <c r="BSY423" s="199"/>
      <c r="BSZ423" s="199"/>
      <c r="BTA423" s="199"/>
      <c r="BTB423" s="199"/>
      <c r="BTC423" s="199"/>
      <c r="BTD423" s="199"/>
      <c r="BTE423" s="199"/>
      <c r="BTF423" s="199"/>
      <c r="BTG423" s="199"/>
      <c r="BTH423" s="199"/>
      <c r="BTI423" s="199"/>
      <c r="BTJ423" s="199"/>
      <c r="BTK423" s="199"/>
      <c r="BTL423" s="199"/>
      <c r="BTM423" s="199"/>
      <c r="BTN423" s="199"/>
      <c r="BTO423" s="199"/>
      <c r="BTP423" s="199"/>
      <c r="BTQ423" s="199"/>
      <c r="BTR423" s="199"/>
      <c r="BTS423" s="199"/>
      <c r="BTT423" s="199"/>
      <c r="BTU423" s="199"/>
      <c r="BTV423" s="199"/>
      <c r="BTW423" s="199"/>
      <c r="BTX423" s="199"/>
      <c r="BTY423" s="199"/>
      <c r="BTZ423" s="199"/>
      <c r="BUA423" s="199"/>
      <c r="BUB423" s="199"/>
      <c r="BUC423" s="199"/>
      <c r="BUD423" s="199"/>
      <c r="BUE423" s="199"/>
      <c r="BUF423" s="199"/>
      <c r="BUG423" s="199"/>
      <c r="BUH423" s="199"/>
      <c r="BUI423" s="199"/>
      <c r="BUJ423" s="199"/>
      <c r="BUK423" s="199"/>
      <c r="BUL423" s="199"/>
      <c r="BUM423" s="199"/>
      <c r="BUN423" s="199"/>
      <c r="BUO423" s="199"/>
      <c r="BUP423" s="199"/>
      <c r="BUQ423" s="199"/>
      <c r="BUR423" s="199"/>
      <c r="BUS423" s="199"/>
      <c r="BUT423" s="199"/>
      <c r="BUU423" s="199"/>
      <c r="BUV423" s="199"/>
      <c r="BUW423" s="199"/>
      <c r="BUX423" s="199"/>
      <c r="BUY423" s="199"/>
      <c r="BUZ423" s="199"/>
      <c r="BVA423" s="199"/>
      <c r="BVB423" s="199"/>
      <c r="BVC423" s="199"/>
      <c r="BVD423" s="199"/>
      <c r="BVE423" s="199"/>
      <c r="BVF423" s="199"/>
      <c r="BVG423" s="199"/>
      <c r="BVH423" s="199"/>
      <c r="BVI423" s="199"/>
      <c r="BVJ423" s="199"/>
      <c r="BVK423" s="199"/>
      <c r="BVL423" s="199"/>
      <c r="BVM423" s="199"/>
      <c r="BVN423" s="199"/>
      <c r="BVO423" s="199"/>
      <c r="BVP423" s="199"/>
      <c r="BVQ423" s="199"/>
      <c r="BVR423" s="199"/>
      <c r="BVS423" s="199"/>
      <c r="BVT423" s="199"/>
      <c r="BVU423" s="199"/>
      <c r="BVV423" s="199"/>
      <c r="BVW423" s="199"/>
      <c r="BVX423" s="199"/>
      <c r="BVY423" s="199"/>
      <c r="BVZ423" s="199"/>
      <c r="BWA423" s="199"/>
      <c r="BWB423" s="199"/>
      <c r="BWC423" s="199"/>
      <c r="BWD423" s="199"/>
      <c r="BWE423" s="199"/>
      <c r="BWF423" s="199"/>
      <c r="BWG423" s="199"/>
      <c r="BWH423" s="199"/>
      <c r="BWI423" s="199"/>
      <c r="BWJ423" s="199"/>
      <c r="BWK423" s="199"/>
      <c r="BWL423" s="199"/>
      <c r="BWM423" s="199"/>
      <c r="BWN423" s="199"/>
      <c r="BWO423" s="199"/>
      <c r="BWP423" s="199"/>
      <c r="BWQ423" s="199"/>
      <c r="BWR423" s="199"/>
      <c r="BWS423" s="199"/>
      <c r="BWT423" s="199"/>
      <c r="BWU423" s="199"/>
      <c r="BWV423" s="199"/>
      <c r="BWW423" s="199"/>
      <c r="BWX423" s="199"/>
      <c r="BWY423" s="199"/>
      <c r="BWZ423" s="199"/>
      <c r="BXA423" s="199"/>
      <c r="BXB423" s="199"/>
      <c r="BXC423" s="199"/>
      <c r="BXD423" s="199"/>
      <c r="BXE423" s="199"/>
      <c r="BXF423" s="199"/>
      <c r="BXG423" s="199"/>
      <c r="BXH423" s="199"/>
      <c r="BXI423" s="199"/>
      <c r="BXJ423" s="199"/>
      <c r="BXK423" s="199"/>
      <c r="BXL423" s="199"/>
      <c r="BXM423" s="199"/>
      <c r="BXN423" s="199"/>
      <c r="BXO423" s="199"/>
      <c r="BXP423" s="199"/>
      <c r="BXQ423" s="199"/>
      <c r="BXR423" s="199"/>
      <c r="BXS423" s="199"/>
      <c r="BXT423" s="199"/>
      <c r="BXU423" s="199"/>
      <c r="BXV423" s="199"/>
      <c r="BXW423" s="199"/>
      <c r="BXX423" s="199"/>
      <c r="BXY423" s="199"/>
      <c r="BXZ423" s="199"/>
      <c r="BYA423" s="199"/>
      <c r="BYB423" s="199"/>
      <c r="BYC423" s="199"/>
      <c r="BYD423" s="199"/>
      <c r="BYE423" s="199"/>
      <c r="BYF423" s="199"/>
      <c r="BYG423" s="199"/>
      <c r="BYH423" s="199"/>
      <c r="BYI423" s="199"/>
      <c r="BYJ423" s="199"/>
      <c r="BYK423" s="199"/>
      <c r="BYL423" s="199"/>
      <c r="BYM423" s="199"/>
      <c r="BYN423" s="199"/>
      <c r="BYO423" s="199"/>
      <c r="BYP423" s="199"/>
      <c r="BYQ423" s="199"/>
      <c r="BYR423" s="199"/>
      <c r="BYS423" s="199"/>
      <c r="BYT423" s="199"/>
      <c r="BYU423" s="199"/>
      <c r="BYV423" s="199"/>
      <c r="BYW423" s="199"/>
      <c r="BYX423" s="199"/>
      <c r="BYY423" s="199"/>
      <c r="BYZ423" s="199"/>
      <c r="BZA423" s="199"/>
      <c r="BZB423" s="199"/>
      <c r="BZC423" s="199"/>
      <c r="BZD423" s="199"/>
      <c r="BZE423" s="199"/>
      <c r="BZF423" s="199"/>
      <c r="BZG423" s="199"/>
      <c r="BZH423" s="199"/>
      <c r="BZI423" s="199"/>
      <c r="BZJ423" s="199"/>
      <c r="BZK423" s="199"/>
      <c r="BZL423" s="199"/>
      <c r="BZM423" s="199"/>
      <c r="BZN423" s="199"/>
      <c r="BZO423" s="199"/>
      <c r="BZP423" s="199"/>
      <c r="BZQ423" s="199"/>
      <c r="BZR423" s="199"/>
      <c r="BZS423" s="199"/>
      <c r="BZT423" s="199"/>
      <c r="BZU423" s="199"/>
      <c r="BZV423" s="199"/>
      <c r="BZW423" s="199"/>
      <c r="BZX423" s="199"/>
      <c r="BZY423" s="199"/>
      <c r="BZZ423" s="199"/>
      <c r="CAA423" s="199"/>
      <c r="CAB423" s="199"/>
      <c r="CAC423" s="199"/>
      <c r="CAD423" s="199"/>
      <c r="CAE423" s="199"/>
      <c r="CAF423" s="199"/>
      <c r="CAG423" s="199"/>
      <c r="CAH423" s="199"/>
      <c r="CAI423" s="199"/>
      <c r="CAJ423" s="199"/>
      <c r="CAK423" s="199"/>
      <c r="CAL423" s="199"/>
      <c r="CAM423" s="199"/>
      <c r="CAN423" s="199"/>
      <c r="CAO423" s="199"/>
      <c r="CAP423" s="199"/>
      <c r="CAQ423" s="199"/>
      <c r="CAR423" s="199"/>
      <c r="CAS423" s="199"/>
      <c r="CAT423" s="199"/>
      <c r="CAU423" s="199"/>
      <c r="CAV423" s="199"/>
      <c r="CAW423" s="199"/>
      <c r="CAX423" s="199"/>
      <c r="CAY423" s="199"/>
      <c r="CAZ423" s="199"/>
      <c r="CBA423" s="199"/>
      <c r="CBB423" s="199"/>
      <c r="CBC423" s="199"/>
      <c r="CBD423" s="199"/>
      <c r="CBE423" s="199"/>
      <c r="CBF423" s="199"/>
      <c r="CBG423" s="199"/>
      <c r="CBH423" s="199"/>
      <c r="CBI423" s="199"/>
      <c r="CBJ423" s="199"/>
      <c r="CBK423" s="199"/>
      <c r="CBL423" s="199"/>
      <c r="CBM423" s="199"/>
      <c r="CBN423" s="199"/>
      <c r="CBO423" s="199"/>
      <c r="CBP423" s="199"/>
      <c r="CBQ423" s="199"/>
      <c r="CBR423" s="199"/>
      <c r="CBS423" s="199"/>
      <c r="CBT423" s="199"/>
      <c r="CBU423" s="199"/>
      <c r="CBV423" s="199"/>
      <c r="CBW423" s="199"/>
      <c r="CBX423" s="199"/>
      <c r="CBY423" s="199"/>
      <c r="CBZ423" s="199"/>
      <c r="CCA423" s="199"/>
      <c r="CCB423" s="199"/>
      <c r="CCC423" s="199"/>
      <c r="CCD423" s="199"/>
      <c r="CCE423" s="199"/>
      <c r="CCF423" s="199"/>
      <c r="CCG423" s="199"/>
      <c r="CCH423" s="199"/>
      <c r="CCI423" s="199"/>
      <c r="CCJ423" s="199"/>
      <c r="CCK423" s="199"/>
      <c r="CCL423" s="199"/>
      <c r="CCM423" s="199"/>
      <c r="CCN423" s="199"/>
      <c r="CCO423" s="199"/>
      <c r="CCP423" s="199"/>
      <c r="CCQ423" s="199"/>
      <c r="CCR423" s="199"/>
      <c r="CCS423" s="199"/>
      <c r="CCT423" s="199"/>
      <c r="CCU423" s="199"/>
      <c r="CCV423" s="199"/>
      <c r="CCW423" s="199"/>
      <c r="CCX423" s="199"/>
      <c r="CCY423" s="199"/>
      <c r="CCZ423" s="199"/>
      <c r="CDA423" s="199"/>
      <c r="CDB423" s="199"/>
      <c r="CDC423" s="199"/>
      <c r="CDD423" s="199"/>
      <c r="CDE423" s="199"/>
      <c r="CDF423" s="199"/>
      <c r="CDG423" s="199"/>
      <c r="CDH423" s="199"/>
      <c r="CDI423" s="199"/>
      <c r="CDJ423" s="199"/>
      <c r="CDK423" s="199"/>
      <c r="CDL423" s="199"/>
      <c r="CDM423" s="199"/>
      <c r="CDN423" s="199"/>
      <c r="CDO423" s="199"/>
      <c r="CDP423" s="199"/>
      <c r="CDQ423" s="199"/>
      <c r="CDR423" s="199"/>
      <c r="CDS423" s="199"/>
      <c r="CDT423" s="199"/>
      <c r="CDU423" s="199"/>
      <c r="CDV423" s="199"/>
      <c r="CDW423" s="199"/>
      <c r="CDX423" s="199"/>
      <c r="CDY423" s="199"/>
      <c r="CDZ423" s="199"/>
      <c r="CEA423" s="199"/>
      <c r="CEB423" s="199"/>
      <c r="CEC423" s="199"/>
      <c r="CED423" s="199"/>
      <c r="CEE423" s="199"/>
      <c r="CEF423" s="199"/>
      <c r="CEG423" s="199"/>
      <c r="CEH423" s="199"/>
      <c r="CEI423" s="199"/>
      <c r="CEJ423" s="199"/>
      <c r="CEK423" s="199"/>
      <c r="CEL423" s="199"/>
      <c r="CEM423" s="199"/>
      <c r="CEN423" s="199"/>
      <c r="CEO423" s="199"/>
      <c r="CEP423" s="199"/>
      <c r="CEQ423" s="199"/>
      <c r="CER423" s="199"/>
      <c r="CES423" s="199"/>
      <c r="CET423" s="199"/>
      <c r="CEU423" s="199"/>
      <c r="CEV423" s="199"/>
      <c r="CEW423" s="199"/>
      <c r="CEX423" s="199"/>
      <c r="CEY423" s="199"/>
      <c r="CEZ423" s="199"/>
      <c r="CFA423" s="199"/>
      <c r="CFB423" s="199"/>
      <c r="CFC423" s="199"/>
      <c r="CFD423" s="199"/>
      <c r="CFE423" s="199"/>
      <c r="CFF423" s="199"/>
      <c r="CFG423" s="199"/>
      <c r="CFH423" s="199"/>
      <c r="CFI423" s="199"/>
      <c r="CFJ423" s="199"/>
      <c r="CFK423" s="199"/>
      <c r="CFL423" s="199"/>
      <c r="CFM423" s="199"/>
      <c r="CFN423" s="199"/>
      <c r="CFO423" s="199"/>
      <c r="CFP423" s="199"/>
      <c r="CFQ423" s="199"/>
      <c r="CFR423" s="199"/>
      <c r="CFS423" s="199"/>
      <c r="CFT423" s="199"/>
      <c r="CFU423" s="199"/>
      <c r="CFV423" s="199"/>
      <c r="CFW423" s="199"/>
      <c r="CFX423" s="199"/>
      <c r="CFY423" s="199"/>
      <c r="CFZ423" s="199"/>
      <c r="CGA423" s="199"/>
      <c r="CGB423" s="199"/>
      <c r="CGC423" s="199"/>
      <c r="CGD423" s="199"/>
      <c r="CGE423" s="199"/>
      <c r="CGF423" s="199"/>
      <c r="CGG423" s="199"/>
      <c r="CGH423" s="199"/>
      <c r="CGI423" s="199"/>
      <c r="CGJ423" s="199"/>
      <c r="CGK423" s="199"/>
      <c r="CGL423" s="199"/>
      <c r="CGM423" s="199"/>
      <c r="CGN423" s="199"/>
      <c r="CGO423" s="199"/>
      <c r="CGP423" s="199"/>
      <c r="CGQ423" s="199"/>
      <c r="CGR423" s="199"/>
      <c r="CGS423" s="199"/>
      <c r="CGT423" s="199"/>
      <c r="CGU423" s="199"/>
      <c r="CGV423" s="199"/>
      <c r="CGW423" s="199"/>
      <c r="CGX423" s="199"/>
      <c r="CGY423" s="199"/>
      <c r="CGZ423" s="199"/>
      <c r="CHA423" s="199"/>
      <c r="CHB423" s="199"/>
      <c r="CHC423" s="199"/>
      <c r="CHD423" s="199"/>
      <c r="CHE423" s="199"/>
      <c r="CHF423" s="199"/>
      <c r="CHG423" s="199"/>
      <c r="CHH423" s="199"/>
      <c r="CHI423" s="199"/>
      <c r="CHJ423" s="199"/>
      <c r="CHK423" s="199"/>
      <c r="CHL423" s="199"/>
      <c r="CHM423" s="199"/>
      <c r="CHN423" s="199"/>
      <c r="CHO423" s="199"/>
      <c r="CHP423" s="199"/>
      <c r="CHQ423" s="199"/>
      <c r="CHR423" s="199"/>
      <c r="CHS423" s="199"/>
      <c r="CHT423" s="199"/>
      <c r="CHU423" s="199"/>
      <c r="CHV423" s="199"/>
      <c r="CHW423" s="199"/>
      <c r="CHX423" s="199"/>
      <c r="CHY423" s="199"/>
      <c r="CHZ423" s="199"/>
      <c r="CIA423" s="199"/>
      <c r="CIB423" s="199"/>
      <c r="CIC423" s="199"/>
      <c r="CID423" s="199"/>
      <c r="CIE423" s="199"/>
      <c r="CIF423" s="199"/>
      <c r="CIG423" s="199"/>
      <c r="CIH423" s="199"/>
      <c r="CII423" s="199"/>
      <c r="CIJ423" s="199"/>
      <c r="CIK423" s="199"/>
      <c r="CIL423" s="199"/>
      <c r="CIM423" s="199"/>
      <c r="CIN423" s="199"/>
      <c r="CIO423" s="199"/>
      <c r="CIP423" s="199"/>
      <c r="CIQ423" s="199"/>
      <c r="CIR423" s="199"/>
      <c r="CIS423" s="199"/>
      <c r="CIT423" s="199"/>
      <c r="CIU423" s="199"/>
      <c r="CIV423" s="199"/>
      <c r="CIW423" s="199"/>
      <c r="CIX423" s="199"/>
      <c r="CIY423" s="199"/>
      <c r="CIZ423" s="199"/>
      <c r="CJA423" s="199"/>
      <c r="CJB423" s="199"/>
      <c r="CJC423" s="199"/>
      <c r="CJD423" s="199"/>
      <c r="CJE423" s="199"/>
      <c r="CJF423" s="199"/>
      <c r="CJG423" s="199"/>
      <c r="CJH423" s="199"/>
      <c r="CJI423" s="199"/>
      <c r="CJJ423" s="199"/>
      <c r="CJK423" s="199"/>
      <c r="CJL423" s="199"/>
      <c r="CJM423" s="199"/>
      <c r="CJN423" s="199"/>
      <c r="CJO423" s="199"/>
      <c r="CJP423" s="199"/>
      <c r="CJQ423" s="199"/>
      <c r="CJR423" s="199"/>
      <c r="CJS423" s="199"/>
      <c r="CJT423" s="199"/>
      <c r="CJU423" s="199"/>
      <c r="CJV423" s="199"/>
      <c r="CJW423" s="199"/>
      <c r="CJX423" s="199"/>
      <c r="CJY423" s="199"/>
      <c r="CJZ423" s="199"/>
      <c r="CKA423" s="199"/>
      <c r="CKB423" s="199"/>
      <c r="CKC423" s="199"/>
      <c r="CKD423" s="199"/>
      <c r="CKE423" s="199"/>
      <c r="CKF423" s="199"/>
      <c r="CKG423" s="199"/>
      <c r="CKH423" s="199"/>
      <c r="CKI423" s="199"/>
      <c r="CKJ423" s="199"/>
      <c r="CKK423" s="199"/>
      <c r="CKL423" s="199"/>
      <c r="CKM423" s="199"/>
      <c r="CKN423" s="199"/>
      <c r="CKO423" s="199"/>
      <c r="CKP423" s="199"/>
      <c r="CKQ423" s="199"/>
      <c r="CKR423" s="199"/>
      <c r="CKS423" s="199"/>
      <c r="CKT423" s="199"/>
      <c r="CKU423" s="199"/>
      <c r="CKV423" s="199"/>
      <c r="CKW423" s="199"/>
      <c r="CKX423" s="199"/>
      <c r="CKY423" s="199"/>
      <c r="CKZ423" s="199"/>
      <c r="CLA423" s="199"/>
      <c r="CLB423" s="199"/>
      <c r="CLC423" s="199"/>
      <c r="CLD423" s="199"/>
      <c r="CLE423" s="199"/>
      <c r="CLF423" s="199"/>
      <c r="CLG423" s="199"/>
      <c r="CLH423" s="199"/>
      <c r="CLI423" s="199"/>
      <c r="CLJ423" s="199"/>
      <c r="CLK423" s="199"/>
      <c r="CLL423" s="199"/>
      <c r="CLM423" s="199"/>
      <c r="CLN423" s="199"/>
      <c r="CLO423" s="199"/>
      <c r="CLP423" s="199"/>
      <c r="CLQ423" s="199"/>
      <c r="CLR423" s="199"/>
      <c r="CLS423" s="199"/>
      <c r="CLT423" s="199"/>
      <c r="CLU423" s="199"/>
      <c r="CLV423" s="199"/>
      <c r="CLW423" s="199"/>
      <c r="CLX423" s="199"/>
      <c r="CLY423" s="199"/>
      <c r="CLZ423" s="199"/>
      <c r="CMA423" s="199"/>
      <c r="CMB423" s="199"/>
      <c r="CMC423" s="199"/>
      <c r="CMD423" s="199"/>
      <c r="CME423" s="199"/>
      <c r="CMF423" s="199"/>
      <c r="CMG423" s="199"/>
      <c r="CMH423" s="199"/>
      <c r="CMI423" s="199"/>
      <c r="CMJ423" s="199"/>
      <c r="CMK423" s="199"/>
      <c r="CML423" s="199"/>
      <c r="CMM423" s="199"/>
      <c r="CMN423" s="199"/>
      <c r="CMO423" s="199"/>
      <c r="CMP423" s="199"/>
      <c r="CMQ423" s="199"/>
      <c r="CMR423" s="199"/>
      <c r="CMS423" s="199"/>
      <c r="CMT423" s="199"/>
      <c r="CMU423" s="199"/>
      <c r="CMV423" s="199"/>
      <c r="CMW423" s="199"/>
      <c r="CMX423" s="199"/>
      <c r="CMY423" s="199"/>
      <c r="CMZ423" s="199"/>
      <c r="CNA423" s="199"/>
      <c r="CNB423" s="199"/>
      <c r="CNC423" s="199"/>
      <c r="CND423" s="199"/>
      <c r="CNE423" s="199"/>
      <c r="CNF423" s="199"/>
      <c r="CNG423" s="199"/>
      <c r="CNH423" s="199"/>
      <c r="CNI423" s="199"/>
      <c r="CNJ423" s="199"/>
      <c r="CNK423" s="199"/>
      <c r="CNL423" s="199"/>
      <c r="CNM423" s="199"/>
      <c r="CNN423" s="199"/>
      <c r="CNO423" s="199"/>
      <c r="CNP423" s="199"/>
      <c r="CNQ423" s="199"/>
      <c r="CNR423" s="199"/>
      <c r="CNS423" s="199"/>
      <c r="CNT423" s="199"/>
      <c r="CNU423" s="199"/>
      <c r="CNV423" s="199"/>
      <c r="CNW423" s="199"/>
      <c r="CNX423" s="199"/>
      <c r="CNY423" s="199"/>
      <c r="CNZ423" s="199"/>
      <c r="COA423" s="199"/>
      <c r="COB423" s="199"/>
      <c r="COC423" s="199"/>
      <c r="COD423" s="199"/>
      <c r="COE423" s="199"/>
      <c r="COF423" s="199"/>
      <c r="COG423" s="199"/>
      <c r="COH423" s="199"/>
      <c r="COI423" s="199"/>
      <c r="COJ423" s="199"/>
      <c r="COK423" s="199"/>
      <c r="COL423" s="199"/>
      <c r="COM423" s="199"/>
      <c r="CON423" s="199"/>
      <c r="COO423" s="199"/>
      <c r="COP423" s="199"/>
      <c r="COQ423" s="199"/>
      <c r="COR423" s="199"/>
      <c r="COS423" s="199"/>
      <c r="COT423" s="199"/>
      <c r="COU423" s="199"/>
      <c r="COV423" s="199"/>
      <c r="COW423" s="199"/>
      <c r="COX423" s="199"/>
      <c r="COY423" s="199"/>
      <c r="COZ423" s="199"/>
      <c r="CPA423" s="199"/>
      <c r="CPB423" s="199"/>
      <c r="CPC423" s="199"/>
      <c r="CPD423" s="199"/>
      <c r="CPE423" s="199"/>
      <c r="CPF423" s="199"/>
      <c r="CPG423" s="199"/>
      <c r="CPH423" s="199"/>
      <c r="CPI423" s="199"/>
      <c r="CPJ423" s="199"/>
      <c r="CPK423" s="199"/>
      <c r="CPL423" s="199"/>
      <c r="CPM423" s="199"/>
      <c r="CPN423" s="199"/>
      <c r="CPO423" s="199"/>
      <c r="CPP423" s="199"/>
      <c r="CPQ423" s="199"/>
      <c r="CPR423" s="199"/>
      <c r="CPS423" s="199"/>
      <c r="CPT423" s="199"/>
      <c r="CPU423" s="199"/>
      <c r="CPV423" s="199"/>
      <c r="CPW423" s="199"/>
      <c r="CPX423" s="199"/>
      <c r="CPY423" s="199"/>
      <c r="CPZ423" s="199"/>
      <c r="CQA423" s="199"/>
      <c r="CQB423" s="199"/>
      <c r="CQC423" s="199"/>
      <c r="CQD423" s="199"/>
      <c r="CQE423" s="199"/>
      <c r="CQF423" s="199"/>
      <c r="CQG423" s="199"/>
      <c r="CQH423" s="199"/>
      <c r="CQI423" s="199"/>
      <c r="CQJ423" s="199"/>
      <c r="CQK423" s="199"/>
      <c r="CQL423" s="199"/>
      <c r="CQM423" s="199"/>
      <c r="CQN423" s="199"/>
      <c r="CQO423" s="199"/>
      <c r="CQP423" s="199"/>
      <c r="CQQ423" s="199"/>
      <c r="CQR423" s="199"/>
      <c r="CQS423" s="199"/>
      <c r="CQT423" s="199"/>
      <c r="CQU423" s="199"/>
      <c r="CQV423" s="199"/>
      <c r="CQW423" s="199"/>
      <c r="CQX423" s="199"/>
      <c r="CQY423" s="199"/>
      <c r="CQZ423" s="199"/>
      <c r="CRA423" s="199"/>
      <c r="CRB423" s="199"/>
      <c r="CRC423" s="199"/>
      <c r="CRD423" s="199"/>
      <c r="CRE423" s="199"/>
      <c r="CRF423" s="199"/>
      <c r="CRG423" s="199"/>
      <c r="CRH423" s="199"/>
      <c r="CRI423" s="199"/>
      <c r="CRJ423" s="199"/>
      <c r="CRK423" s="199"/>
      <c r="CRL423" s="199"/>
      <c r="CRM423" s="199"/>
      <c r="CRN423" s="199"/>
      <c r="CRO423" s="199"/>
      <c r="CRP423" s="199"/>
      <c r="CRQ423" s="199"/>
      <c r="CRR423" s="199"/>
      <c r="CRS423" s="199"/>
      <c r="CRT423" s="199"/>
      <c r="CRU423" s="199"/>
      <c r="CRV423" s="199"/>
      <c r="CRW423" s="199"/>
      <c r="CRX423" s="199"/>
      <c r="CRY423" s="199"/>
      <c r="CRZ423" s="199"/>
      <c r="CSA423" s="199"/>
      <c r="CSB423" s="199"/>
      <c r="CSC423" s="199"/>
      <c r="CSD423" s="199"/>
      <c r="CSE423" s="199"/>
      <c r="CSF423" s="199"/>
      <c r="CSG423" s="199"/>
      <c r="CSH423" s="199"/>
      <c r="CSI423" s="199"/>
      <c r="CSJ423" s="199"/>
      <c r="CSK423" s="199"/>
      <c r="CSL423" s="199"/>
      <c r="CSM423" s="199"/>
      <c r="CSN423" s="199"/>
      <c r="CSO423" s="199"/>
      <c r="CSP423" s="199"/>
      <c r="CSQ423" s="199"/>
      <c r="CSR423" s="199"/>
      <c r="CSS423" s="199"/>
      <c r="CST423" s="199"/>
      <c r="CSU423" s="199"/>
      <c r="CSV423" s="199"/>
      <c r="CSW423" s="199"/>
      <c r="CSX423" s="199"/>
      <c r="CSY423" s="199"/>
      <c r="CSZ423" s="199"/>
      <c r="CTA423" s="199"/>
      <c r="CTB423" s="199"/>
      <c r="CTC423" s="199"/>
      <c r="CTD423" s="199"/>
      <c r="CTE423" s="199"/>
      <c r="CTF423" s="199"/>
      <c r="CTG423" s="199"/>
      <c r="CTH423" s="199"/>
      <c r="CTI423" s="199"/>
      <c r="CTJ423" s="199"/>
      <c r="CTK423" s="199"/>
      <c r="CTL423" s="199"/>
      <c r="CTM423" s="199"/>
      <c r="CTN423" s="199"/>
      <c r="CTO423" s="199"/>
      <c r="CTP423" s="199"/>
      <c r="CTQ423" s="199"/>
      <c r="CTR423" s="199"/>
      <c r="CTS423" s="199"/>
      <c r="CTT423" s="199"/>
      <c r="CTU423" s="199"/>
      <c r="CTV423" s="199"/>
      <c r="CTW423" s="199"/>
      <c r="CTX423" s="199"/>
      <c r="CTY423" s="199"/>
      <c r="CTZ423" s="199"/>
      <c r="CUA423" s="199"/>
      <c r="CUB423" s="199"/>
      <c r="CUC423" s="199"/>
      <c r="CUD423" s="199"/>
      <c r="CUE423" s="199"/>
      <c r="CUF423" s="199"/>
      <c r="CUG423" s="199"/>
      <c r="CUH423" s="199"/>
      <c r="CUI423" s="199"/>
      <c r="CUJ423" s="199"/>
      <c r="CUK423" s="199"/>
      <c r="CUL423" s="199"/>
      <c r="CUM423" s="199"/>
      <c r="CUN423" s="199"/>
      <c r="CUO423" s="199"/>
      <c r="CUP423" s="199"/>
      <c r="CUQ423" s="199"/>
      <c r="CUR423" s="199"/>
      <c r="CUS423" s="199"/>
      <c r="CUT423" s="199"/>
      <c r="CUU423" s="199"/>
      <c r="CUV423" s="199"/>
      <c r="CUW423" s="199"/>
      <c r="CUX423" s="199"/>
      <c r="CUY423" s="199"/>
      <c r="CUZ423" s="199"/>
      <c r="CVA423" s="199"/>
      <c r="CVB423" s="199"/>
      <c r="CVC423" s="199"/>
      <c r="CVD423" s="199"/>
      <c r="CVE423" s="199"/>
      <c r="CVF423" s="199"/>
      <c r="CVG423" s="199"/>
      <c r="CVH423" s="199"/>
      <c r="CVI423" s="199"/>
      <c r="CVJ423" s="199"/>
      <c r="CVK423" s="199"/>
      <c r="CVL423" s="199"/>
      <c r="CVM423" s="199"/>
      <c r="CVN423" s="199"/>
      <c r="CVO423" s="199"/>
      <c r="CVP423" s="199"/>
      <c r="CVQ423" s="199"/>
      <c r="CVR423" s="199"/>
      <c r="CVS423" s="199"/>
      <c r="CVT423" s="199"/>
      <c r="CVU423" s="199"/>
      <c r="CVV423" s="199"/>
      <c r="CVW423" s="199"/>
      <c r="CVX423" s="199"/>
      <c r="CVY423" s="199"/>
      <c r="CVZ423" s="199"/>
      <c r="CWA423" s="199"/>
      <c r="CWB423" s="199"/>
      <c r="CWC423" s="199"/>
      <c r="CWD423" s="199"/>
      <c r="CWE423" s="199"/>
      <c r="CWF423" s="199"/>
      <c r="CWG423" s="199"/>
      <c r="CWH423" s="199"/>
      <c r="CWI423" s="199"/>
      <c r="CWJ423" s="199"/>
      <c r="CWK423" s="199"/>
      <c r="CWL423" s="199"/>
      <c r="CWM423" s="199"/>
      <c r="CWN423" s="199"/>
      <c r="CWO423" s="199"/>
      <c r="CWP423" s="199"/>
      <c r="CWQ423" s="199"/>
      <c r="CWR423" s="199"/>
      <c r="CWS423" s="199"/>
      <c r="CWT423" s="199"/>
      <c r="CWU423" s="199"/>
      <c r="CWV423" s="199"/>
      <c r="CWW423" s="199"/>
      <c r="CWX423" s="199"/>
      <c r="CWY423" s="199"/>
      <c r="CWZ423" s="199"/>
      <c r="CXA423" s="199"/>
      <c r="CXB423" s="199"/>
      <c r="CXC423" s="199"/>
      <c r="CXD423" s="199"/>
      <c r="CXE423" s="199"/>
      <c r="CXF423" s="199"/>
      <c r="CXG423" s="199"/>
      <c r="CXH423" s="199"/>
      <c r="CXI423" s="199"/>
      <c r="CXJ423" s="199"/>
      <c r="CXK423" s="199"/>
      <c r="CXL423" s="199"/>
      <c r="CXM423" s="199"/>
      <c r="CXN423" s="199"/>
      <c r="CXO423" s="199"/>
      <c r="CXP423" s="199"/>
      <c r="CXQ423" s="199"/>
      <c r="CXR423" s="199"/>
      <c r="CXS423" s="199"/>
      <c r="CXT423" s="199"/>
      <c r="CXU423" s="199"/>
      <c r="CXV423" s="199"/>
      <c r="CXW423" s="199"/>
      <c r="CXX423" s="199"/>
      <c r="CXY423" s="199"/>
      <c r="CXZ423" s="199"/>
      <c r="CYA423" s="199"/>
      <c r="CYB423" s="199"/>
      <c r="CYC423" s="199"/>
      <c r="CYD423" s="199"/>
      <c r="CYE423" s="199"/>
      <c r="CYF423" s="199"/>
      <c r="CYG423" s="199"/>
      <c r="CYH423" s="199"/>
      <c r="CYI423" s="199"/>
      <c r="CYJ423" s="199"/>
      <c r="CYK423" s="199"/>
      <c r="CYL423" s="199"/>
      <c r="CYM423" s="199"/>
      <c r="CYN423" s="199"/>
      <c r="CYO423" s="199"/>
      <c r="CYP423" s="199"/>
      <c r="CYQ423" s="199"/>
      <c r="CYR423" s="199"/>
      <c r="CYS423" s="199"/>
      <c r="CYT423" s="199"/>
      <c r="CYU423" s="199"/>
      <c r="CYV423" s="199"/>
      <c r="CYW423" s="199"/>
      <c r="CYX423" s="199"/>
      <c r="CYY423" s="199"/>
      <c r="CYZ423" s="199"/>
      <c r="CZA423" s="199"/>
      <c r="CZB423" s="199"/>
      <c r="CZC423" s="199"/>
      <c r="CZD423" s="199"/>
      <c r="CZE423" s="199"/>
      <c r="CZF423" s="199"/>
      <c r="CZG423" s="199"/>
      <c r="CZH423" s="199"/>
      <c r="CZI423" s="199"/>
      <c r="CZJ423" s="199"/>
      <c r="CZK423" s="199"/>
      <c r="CZL423" s="199"/>
      <c r="CZM423" s="199"/>
      <c r="CZN423" s="199"/>
      <c r="CZO423" s="199"/>
      <c r="CZP423" s="199"/>
      <c r="CZQ423" s="199"/>
      <c r="CZR423" s="199"/>
      <c r="CZS423" s="199"/>
      <c r="CZT423" s="199"/>
      <c r="CZU423" s="199"/>
      <c r="CZV423" s="199"/>
      <c r="CZW423" s="199"/>
      <c r="CZX423" s="199"/>
      <c r="CZY423" s="199"/>
      <c r="CZZ423" s="199"/>
      <c r="DAA423" s="199"/>
      <c r="DAB423" s="199"/>
      <c r="DAC423" s="199"/>
      <c r="DAD423" s="199"/>
      <c r="DAE423" s="199"/>
      <c r="DAF423" s="199"/>
      <c r="DAG423" s="199"/>
      <c r="DAH423" s="199"/>
      <c r="DAI423" s="199"/>
      <c r="DAJ423" s="199"/>
      <c r="DAK423" s="199"/>
      <c r="DAL423" s="199"/>
      <c r="DAM423" s="199"/>
      <c r="DAN423" s="199"/>
      <c r="DAO423" s="199"/>
      <c r="DAP423" s="199"/>
      <c r="DAQ423" s="199"/>
      <c r="DAR423" s="199"/>
      <c r="DAS423" s="199"/>
      <c r="DAT423" s="199"/>
      <c r="DAU423" s="199"/>
      <c r="DAV423" s="199"/>
      <c r="DAW423" s="199"/>
      <c r="DAX423" s="199"/>
      <c r="DAY423" s="199"/>
      <c r="DAZ423" s="199"/>
      <c r="DBA423" s="199"/>
      <c r="DBB423" s="199"/>
      <c r="DBC423" s="199"/>
      <c r="DBD423" s="199"/>
      <c r="DBE423" s="199"/>
      <c r="DBF423" s="199"/>
      <c r="DBG423" s="199"/>
      <c r="DBH423" s="199"/>
      <c r="DBI423" s="199"/>
      <c r="DBJ423" s="199"/>
      <c r="DBK423" s="199"/>
      <c r="DBL423" s="199"/>
      <c r="DBM423" s="199"/>
      <c r="DBN423" s="199"/>
      <c r="DBO423" s="199"/>
      <c r="DBP423" s="199"/>
      <c r="DBQ423" s="199"/>
      <c r="DBR423" s="199"/>
      <c r="DBS423" s="199"/>
      <c r="DBT423" s="199"/>
      <c r="DBU423" s="199"/>
      <c r="DBV423" s="199"/>
      <c r="DBW423" s="199"/>
      <c r="DBX423" s="199"/>
      <c r="DBY423" s="199"/>
      <c r="DBZ423" s="199"/>
      <c r="DCA423" s="199"/>
      <c r="DCB423" s="199"/>
      <c r="DCC423" s="199"/>
      <c r="DCD423" s="199"/>
      <c r="DCE423" s="199"/>
      <c r="DCF423" s="199"/>
      <c r="DCG423" s="199"/>
      <c r="DCH423" s="199"/>
      <c r="DCI423" s="199"/>
      <c r="DCJ423" s="199"/>
      <c r="DCK423" s="199"/>
      <c r="DCL423" s="199"/>
      <c r="DCM423" s="199"/>
      <c r="DCN423" s="199"/>
      <c r="DCO423" s="199"/>
      <c r="DCP423" s="199"/>
      <c r="DCQ423" s="199"/>
      <c r="DCR423" s="199"/>
      <c r="DCS423" s="199"/>
      <c r="DCT423" s="199"/>
      <c r="DCU423" s="199"/>
      <c r="DCV423" s="199"/>
      <c r="DCW423" s="199"/>
      <c r="DCX423" s="199"/>
      <c r="DCY423" s="199"/>
      <c r="DCZ423" s="199"/>
      <c r="DDA423" s="199"/>
      <c r="DDB423" s="199"/>
      <c r="DDC423" s="199"/>
      <c r="DDD423" s="199"/>
      <c r="DDE423" s="199"/>
      <c r="DDF423" s="199"/>
      <c r="DDG423" s="199"/>
      <c r="DDH423" s="199"/>
      <c r="DDI423" s="199"/>
      <c r="DDJ423" s="199"/>
      <c r="DDK423" s="199"/>
      <c r="DDL423" s="199"/>
      <c r="DDM423" s="199"/>
      <c r="DDN423" s="199"/>
      <c r="DDO423" s="199"/>
      <c r="DDP423" s="199"/>
      <c r="DDQ423" s="199"/>
      <c r="DDR423" s="199"/>
      <c r="DDS423" s="199"/>
      <c r="DDT423" s="199"/>
      <c r="DDU423" s="199"/>
      <c r="DDV423" s="199"/>
      <c r="DDW423" s="199"/>
      <c r="DDX423" s="199"/>
      <c r="DDY423" s="199"/>
      <c r="DDZ423" s="199"/>
      <c r="DEA423" s="199"/>
      <c r="DEB423" s="199"/>
      <c r="DEC423" s="199"/>
      <c r="DED423" s="199"/>
      <c r="DEE423" s="199"/>
      <c r="DEF423" s="199"/>
      <c r="DEG423" s="199"/>
      <c r="DEH423" s="199"/>
      <c r="DEI423" s="199"/>
      <c r="DEJ423" s="199"/>
      <c r="DEK423" s="199"/>
      <c r="DEL423" s="199"/>
      <c r="DEM423" s="199"/>
      <c r="DEN423" s="199"/>
      <c r="DEO423" s="199"/>
      <c r="DEP423" s="199"/>
      <c r="DEQ423" s="199"/>
      <c r="DER423" s="199"/>
      <c r="DES423" s="199"/>
      <c r="DET423" s="199"/>
      <c r="DEU423" s="199"/>
      <c r="DEV423" s="199"/>
      <c r="DEW423" s="199"/>
      <c r="DEX423" s="199"/>
      <c r="DEY423" s="199"/>
      <c r="DEZ423" s="199"/>
      <c r="DFA423" s="199"/>
      <c r="DFB423" s="199"/>
      <c r="DFC423" s="199"/>
      <c r="DFD423" s="199"/>
      <c r="DFE423" s="199"/>
      <c r="DFF423" s="199"/>
      <c r="DFG423" s="199"/>
      <c r="DFH423" s="199"/>
      <c r="DFI423" s="199"/>
      <c r="DFJ423" s="199"/>
      <c r="DFK423" s="199"/>
      <c r="DFL423" s="199"/>
      <c r="DFM423" s="199"/>
      <c r="DFN423" s="199"/>
      <c r="DFO423" s="199"/>
      <c r="DFP423" s="199"/>
      <c r="DFQ423" s="199"/>
      <c r="DFR423" s="199"/>
      <c r="DFS423" s="199"/>
      <c r="DFT423" s="199"/>
      <c r="DFU423" s="199"/>
      <c r="DFV423" s="199"/>
      <c r="DFW423" s="199"/>
      <c r="DFX423" s="199"/>
      <c r="DFY423" s="199"/>
      <c r="DFZ423" s="199"/>
      <c r="DGA423" s="199"/>
      <c r="DGB423" s="199"/>
      <c r="DGC423" s="199"/>
      <c r="DGD423" s="199"/>
      <c r="DGE423" s="199"/>
      <c r="DGF423" s="199"/>
      <c r="DGG423" s="199"/>
      <c r="DGH423" s="199"/>
      <c r="DGI423" s="199"/>
      <c r="DGJ423" s="199"/>
      <c r="DGK423" s="199"/>
      <c r="DGL423" s="199"/>
      <c r="DGM423" s="199"/>
      <c r="DGN423" s="199"/>
      <c r="DGO423" s="199"/>
      <c r="DGP423" s="199"/>
      <c r="DGQ423" s="199"/>
      <c r="DGR423" s="199"/>
      <c r="DGS423" s="199"/>
      <c r="DGT423" s="199"/>
      <c r="DGU423" s="199"/>
      <c r="DGV423" s="199"/>
      <c r="DGW423" s="199"/>
      <c r="DGX423" s="199"/>
      <c r="DGY423" s="199"/>
      <c r="DGZ423" s="199"/>
      <c r="DHA423" s="199"/>
      <c r="DHB423" s="199"/>
      <c r="DHC423" s="199"/>
      <c r="DHD423" s="199"/>
      <c r="DHE423" s="199"/>
      <c r="DHF423" s="199"/>
      <c r="DHG423" s="199"/>
      <c r="DHH423" s="199"/>
      <c r="DHI423" s="199"/>
      <c r="DHJ423" s="199"/>
      <c r="DHK423" s="199"/>
      <c r="DHL423" s="199"/>
      <c r="DHM423" s="199"/>
      <c r="DHN423" s="199"/>
      <c r="DHO423" s="199"/>
      <c r="DHP423" s="199"/>
      <c r="DHQ423" s="199"/>
      <c r="DHR423" s="199"/>
      <c r="DHS423" s="199"/>
      <c r="DHT423" s="199"/>
      <c r="DHU423" s="199"/>
      <c r="DHV423" s="199"/>
      <c r="DHW423" s="199"/>
      <c r="DHX423" s="199"/>
      <c r="DHY423" s="199"/>
      <c r="DHZ423" s="199"/>
      <c r="DIA423" s="199"/>
      <c r="DIB423" s="199"/>
      <c r="DIC423" s="199"/>
      <c r="DID423" s="199"/>
      <c r="DIE423" s="199"/>
      <c r="DIF423" s="199"/>
      <c r="DIG423" s="199"/>
      <c r="DIH423" s="199"/>
      <c r="DII423" s="199"/>
      <c r="DIJ423" s="199"/>
      <c r="DIK423" s="199"/>
      <c r="DIL423" s="199"/>
      <c r="DIM423" s="199"/>
      <c r="DIN423" s="199"/>
      <c r="DIO423" s="199"/>
      <c r="DIP423" s="199"/>
      <c r="DIQ423" s="199"/>
      <c r="DIR423" s="199"/>
      <c r="DIS423" s="199"/>
      <c r="DIT423" s="199"/>
      <c r="DIU423" s="199"/>
      <c r="DIV423" s="199"/>
      <c r="DIW423" s="199"/>
      <c r="DIX423" s="199"/>
      <c r="DIY423" s="199"/>
      <c r="DIZ423" s="199"/>
      <c r="DJA423" s="199"/>
      <c r="DJB423" s="199"/>
      <c r="DJC423" s="199"/>
      <c r="DJD423" s="199"/>
      <c r="DJE423" s="199"/>
      <c r="DJF423" s="199"/>
      <c r="DJG423" s="199"/>
      <c r="DJH423" s="199"/>
      <c r="DJI423" s="199"/>
      <c r="DJJ423" s="199"/>
      <c r="DJK423" s="199"/>
      <c r="DJL423" s="199"/>
      <c r="DJM423" s="199"/>
      <c r="DJN423" s="199"/>
      <c r="DJO423" s="199"/>
      <c r="DJP423" s="199"/>
      <c r="DJQ423" s="199"/>
      <c r="DJR423" s="199"/>
      <c r="DJS423" s="199"/>
      <c r="DJT423" s="199"/>
      <c r="DJU423" s="199"/>
      <c r="DJV423" s="199"/>
      <c r="DJW423" s="199"/>
      <c r="DJX423" s="199"/>
      <c r="DJY423" s="199"/>
      <c r="DJZ423" s="199"/>
      <c r="DKA423" s="199"/>
      <c r="DKB423" s="199"/>
      <c r="DKC423" s="199"/>
      <c r="DKD423" s="199"/>
      <c r="DKE423" s="199"/>
      <c r="DKF423" s="199"/>
      <c r="DKG423" s="199"/>
      <c r="DKH423" s="199"/>
      <c r="DKI423" s="199"/>
      <c r="DKJ423" s="199"/>
      <c r="DKK423" s="199"/>
      <c r="DKL423" s="199"/>
      <c r="DKM423" s="199"/>
      <c r="DKN423" s="199"/>
      <c r="DKO423" s="199"/>
      <c r="DKP423" s="199"/>
      <c r="DKQ423" s="199"/>
      <c r="DKR423" s="199"/>
      <c r="DKS423" s="199"/>
      <c r="DKT423" s="199"/>
      <c r="DKU423" s="199"/>
      <c r="DKV423" s="199"/>
      <c r="DKW423" s="199"/>
      <c r="DKX423" s="199"/>
      <c r="DKY423" s="199"/>
      <c r="DKZ423" s="199"/>
      <c r="DLA423" s="199"/>
      <c r="DLB423" s="199"/>
      <c r="DLC423" s="199"/>
      <c r="DLD423" s="199"/>
      <c r="DLE423" s="199"/>
      <c r="DLF423" s="199"/>
      <c r="DLG423" s="199"/>
      <c r="DLH423" s="199"/>
      <c r="DLI423" s="199"/>
      <c r="DLJ423" s="199"/>
      <c r="DLK423" s="199"/>
      <c r="DLL423" s="199"/>
      <c r="DLM423" s="199"/>
      <c r="DLN423" s="199"/>
      <c r="DLO423" s="199"/>
      <c r="DLP423" s="199"/>
      <c r="DLQ423" s="199"/>
      <c r="DLR423" s="199"/>
      <c r="DLS423" s="199"/>
      <c r="DLT423" s="199"/>
      <c r="DLU423" s="199"/>
      <c r="DLV423" s="199"/>
      <c r="DLW423" s="199"/>
      <c r="DLX423" s="199"/>
      <c r="DLY423" s="199"/>
      <c r="DLZ423" s="199"/>
      <c r="DMA423" s="199"/>
      <c r="DMB423" s="199"/>
      <c r="DMC423" s="199"/>
      <c r="DMD423" s="199"/>
      <c r="DME423" s="199"/>
      <c r="DMF423" s="199"/>
      <c r="DMG423" s="199"/>
      <c r="DMH423" s="199"/>
      <c r="DMI423" s="199"/>
      <c r="DMJ423" s="199"/>
      <c r="DMK423" s="199"/>
      <c r="DML423" s="199"/>
      <c r="DMM423" s="199"/>
      <c r="DMN423" s="199"/>
      <c r="DMO423" s="199"/>
      <c r="DMP423" s="199"/>
      <c r="DMQ423" s="199"/>
      <c r="DMR423" s="199"/>
      <c r="DMS423" s="199"/>
      <c r="DMT423" s="199"/>
      <c r="DMU423" s="199"/>
      <c r="DMV423" s="199"/>
      <c r="DMW423" s="199"/>
      <c r="DMX423" s="199"/>
      <c r="DMY423" s="199"/>
      <c r="DMZ423" s="199"/>
      <c r="DNA423" s="199"/>
      <c r="DNB423" s="199"/>
      <c r="DNC423" s="199"/>
      <c r="DND423" s="199"/>
      <c r="DNE423" s="199"/>
      <c r="DNF423" s="199"/>
      <c r="DNG423" s="199"/>
      <c r="DNH423" s="199"/>
      <c r="DNI423" s="199"/>
      <c r="DNJ423" s="199"/>
      <c r="DNK423" s="199"/>
      <c r="DNL423" s="199"/>
      <c r="DNM423" s="199"/>
      <c r="DNN423" s="199"/>
      <c r="DNO423" s="199"/>
      <c r="DNP423" s="199"/>
      <c r="DNQ423" s="199"/>
      <c r="DNR423" s="199"/>
      <c r="DNS423" s="199"/>
      <c r="DNT423" s="199"/>
      <c r="DNU423" s="199"/>
      <c r="DNV423" s="199"/>
      <c r="DNW423" s="199"/>
      <c r="DNX423" s="199"/>
      <c r="DNY423" s="199"/>
      <c r="DNZ423" s="199"/>
      <c r="DOA423" s="199"/>
      <c r="DOB423" s="199"/>
      <c r="DOC423" s="199"/>
      <c r="DOD423" s="199"/>
      <c r="DOE423" s="199"/>
      <c r="DOF423" s="199"/>
      <c r="DOG423" s="199"/>
      <c r="DOH423" s="199"/>
      <c r="DOI423" s="199"/>
      <c r="DOJ423" s="199"/>
      <c r="DOK423" s="199"/>
      <c r="DOL423" s="199"/>
      <c r="DOM423" s="199"/>
      <c r="DON423" s="199"/>
      <c r="DOO423" s="199"/>
      <c r="DOP423" s="199"/>
      <c r="DOQ423" s="199"/>
      <c r="DOR423" s="199"/>
      <c r="DOS423" s="199"/>
      <c r="DOT423" s="199"/>
      <c r="DOU423" s="199"/>
      <c r="DOV423" s="199"/>
      <c r="DOW423" s="199"/>
      <c r="DOX423" s="199"/>
      <c r="DOY423" s="199"/>
      <c r="DOZ423" s="199"/>
      <c r="DPA423" s="199"/>
      <c r="DPB423" s="199"/>
      <c r="DPC423" s="199"/>
      <c r="DPD423" s="199"/>
      <c r="DPE423" s="199"/>
      <c r="DPF423" s="199"/>
      <c r="DPG423" s="199"/>
      <c r="DPH423" s="199"/>
      <c r="DPI423" s="199"/>
      <c r="DPJ423" s="199"/>
      <c r="DPK423" s="199"/>
      <c r="DPL423" s="199"/>
      <c r="DPM423" s="199"/>
      <c r="DPN423" s="199"/>
      <c r="DPO423" s="199"/>
      <c r="DPP423" s="199"/>
      <c r="DPQ423" s="199"/>
      <c r="DPR423" s="199"/>
      <c r="DPS423" s="199"/>
      <c r="DPT423" s="199"/>
      <c r="DPU423" s="199"/>
      <c r="DPV423" s="199"/>
      <c r="DPW423" s="199"/>
      <c r="DPX423" s="199"/>
      <c r="DPY423" s="199"/>
      <c r="DPZ423" s="199"/>
      <c r="DQA423" s="199"/>
      <c r="DQB423" s="199"/>
      <c r="DQC423" s="199"/>
      <c r="DQD423" s="199"/>
      <c r="DQE423" s="199"/>
      <c r="DQF423" s="199"/>
      <c r="DQG423" s="199"/>
      <c r="DQH423" s="199"/>
      <c r="DQI423" s="199"/>
      <c r="DQJ423" s="199"/>
      <c r="DQK423" s="199"/>
      <c r="DQL423" s="199"/>
      <c r="DQM423" s="199"/>
      <c r="DQN423" s="199"/>
      <c r="DQO423" s="199"/>
      <c r="DQP423" s="199"/>
      <c r="DQQ423" s="199"/>
      <c r="DQR423" s="199"/>
      <c r="DQS423" s="199"/>
      <c r="DQT423" s="199"/>
      <c r="DQU423" s="199"/>
      <c r="DQV423" s="199"/>
      <c r="DQW423" s="199"/>
      <c r="DQX423" s="199"/>
      <c r="DQY423" s="199"/>
      <c r="DQZ423" s="199"/>
      <c r="DRA423" s="199"/>
      <c r="DRB423" s="199"/>
      <c r="DRC423" s="199"/>
      <c r="DRD423" s="199"/>
      <c r="DRE423" s="199"/>
      <c r="DRF423" s="199"/>
      <c r="DRG423" s="199"/>
      <c r="DRH423" s="199"/>
      <c r="DRI423" s="199"/>
      <c r="DRJ423" s="199"/>
      <c r="DRK423" s="199"/>
      <c r="DRL423" s="199"/>
      <c r="DRM423" s="199"/>
      <c r="DRN423" s="199"/>
      <c r="DRO423" s="199"/>
      <c r="DRP423" s="199"/>
      <c r="DRQ423" s="199"/>
      <c r="DRR423" s="199"/>
      <c r="DRS423" s="199"/>
      <c r="DRT423" s="199"/>
      <c r="DRU423" s="199"/>
      <c r="DRV423" s="199"/>
      <c r="DRW423" s="199"/>
      <c r="DRX423" s="199"/>
      <c r="DRY423" s="199"/>
      <c r="DRZ423" s="199"/>
      <c r="DSA423" s="199"/>
      <c r="DSB423" s="199"/>
      <c r="DSC423" s="199"/>
      <c r="DSD423" s="199"/>
      <c r="DSE423" s="199"/>
      <c r="DSF423" s="199"/>
      <c r="DSG423" s="199"/>
      <c r="DSH423" s="199"/>
      <c r="DSI423" s="199"/>
      <c r="DSJ423" s="199"/>
      <c r="DSK423" s="199"/>
      <c r="DSL423" s="199"/>
      <c r="DSM423" s="199"/>
      <c r="DSN423" s="199"/>
      <c r="DSO423" s="199"/>
      <c r="DSP423" s="199"/>
      <c r="DSQ423" s="199"/>
      <c r="DSR423" s="199"/>
      <c r="DSS423" s="199"/>
      <c r="DST423" s="199"/>
      <c r="DSU423" s="199"/>
      <c r="DSV423" s="199"/>
      <c r="DSW423" s="199"/>
      <c r="DSX423" s="199"/>
      <c r="DSY423" s="199"/>
      <c r="DSZ423" s="199"/>
      <c r="DTA423" s="199"/>
      <c r="DTB423" s="199"/>
      <c r="DTC423" s="199"/>
      <c r="DTD423" s="199"/>
      <c r="DTE423" s="199"/>
      <c r="DTF423" s="199"/>
      <c r="DTG423" s="199"/>
      <c r="DTH423" s="199"/>
      <c r="DTI423" s="199"/>
      <c r="DTJ423" s="199"/>
      <c r="DTK423" s="199"/>
      <c r="DTL423" s="199"/>
      <c r="DTM423" s="199"/>
      <c r="DTN423" s="199"/>
      <c r="DTO423" s="199"/>
      <c r="DTP423" s="199"/>
      <c r="DTQ423" s="199"/>
      <c r="DTR423" s="199"/>
      <c r="DTS423" s="199"/>
      <c r="DTT423" s="199"/>
      <c r="DTU423" s="199"/>
      <c r="DTV423" s="199"/>
      <c r="DTW423" s="199"/>
      <c r="DTX423" s="199"/>
      <c r="DTY423" s="199"/>
      <c r="DTZ423" s="199"/>
      <c r="DUA423" s="199"/>
      <c r="DUB423" s="199"/>
      <c r="DUC423" s="199"/>
      <c r="DUD423" s="199"/>
      <c r="DUE423" s="199"/>
      <c r="DUF423" s="199"/>
      <c r="DUG423" s="199"/>
      <c r="DUH423" s="199"/>
      <c r="DUI423" s="199"/>
      <c r="DUJ423" s="199"/>
      <c r="DUK423" s="199"/>
      <c r="DUL423" s="199"/>
      <c r="DUM423" s="199"/>
      <c r="DUN423" s="199"/>
      <c r="DUO423" s="199"/>
      <c r="DUP423" s="199"/>
      <c r="DUQ423" s="199"/>
      <c r="DUR423" s="199"/>
      <c r="DUS423" s="199"/>
      <c r="DUT423" s="199"/>
      <c r="DUU423" s="199"/>
      <c r="DUV423" s="199"/>
      <c r="DUW423" s="199"/>
      <c r="DUX423" s="199"/>
      <c r="DUY423" s="199"/>
      <c r="DUZ423" s="199"/>
      <c r="DVA423" s="199"/>
      <c r="DVB423" s="199"/>
      <c r="DVC423" s="199"/>
      <c r="DVD423" s="199"/>
      <c r="DVE423" s="199"/>
      <c r="DVF423" s="199"/>
      <c r="DVG423" s="199"/>
      <c r="DVH423" s="199"/>
      <c r="DVI423" s="199"/>
      <c r="DVJ423" s="199"/>
      <c r="DVK423" s="199"/>
      <c r="DVL423" s="199"/>
      <c r="DVM423" s="199"/>
      <c r="DVN423" s="199"/>
      <c r="DVO423" s="199"/>
      <c r="DVP423" s="199"/>
      <c r="DVQ423" s="199"/>
      <c r="DVR423" s="199"/>
      <c r="DVS423" s="199"/>
      <c r="DVT423" s="199"/>
      <c r="DVU423" s="199"/>
      <c r="DVV423" s="199"/>
      <c r="DVW423" s="199"/>
      <c r="DVX423" s="199"/>
      <c r="DVY423" s="199"/>
      <c r="DVZ423" s="199"/>
      <c r="DWA423" s="199"/>
      <c r="DWB423" s="199"/>
      <c r="DWC423" s="199"/>
      <c r="DWD423" s="199"/>
      <c r="DWE423" s="199"/>
      <c r="DWF423" s="199"/>
      <c r="DWG423" s="199"/>
      <c r="DWH423" s="199"/>
      <c r="DWI423" s="199"/>
      <c r="DWJ423" s="199"/>
      <c r="DWK423" s="199"/>
      <c r="DWL423" s="199"/>
      <c r="DWM423" s="199"/>
      <c r="DWN423" s="199"/>
      <c r="DWO423" s="199"/>
      <c r="DWP423" s="199"/>
      <c r="DWQ423" s="199"/>
      <c r="DWR423" s="199"/>
      <c r="DWS423" s="199"/>
      <c r="DWT423" s="199"/>
      <c r="DWU423" s="199"/>
      <c r="DWV423" s="199"/>
      <c r="DWW423" s="199"/>
      <c r="DWX423" s="199"/>
      <c r="DWY423" s="199"/>
      <c r="DWZ423" s="199"/>
      <c r="DXA423" s="199"/>
      <c r="DXB423" s="199"/>
      <c r="DXC423" s="199"/>
      <c r="DXD423" s="199"/>
      <c r="DXE423" s="199"/>
      <c r="DXF423" s="199"/>
      <c r="DXG423" s="199"/>
      <c r="DXH423" s="199"/>
      <c r="DXI423" s="199"/>
      <c r="DXJ423" s="199"/>
      <c r="DXK423" s="199"/>
      <c r="DXL423" s="199"/>
      <c r="DXM423" s="199"/>
      <c r="DXN423" s="199"/>
      <c r="DXO423" s="199"/>
      <c r="DXP423" s="199"/>
      <c r="DXQ423" s="199"/>
      <c r="DXR423" s="199"/>
      <c r="DXS423" s="199"/>
      <c r="DXT423" s="199"/>
      <c r="DXU423" s="199"/>
      <c r="DXV423" s="199"/>
      <c r="DXW423" s="199"/>
      <c r="DXX423" s="199"/>
      <c r="DXY423" s="199"/>
      <c r="DXZ423" s="199"/>
      <c r="DYA423" s="199"/>
      <c r="DYB423" s="199"/>
      <c r="DYC423" s="199"/>
      <c r="DYD423" s="199"/>
      <c r="DYE423" s="199"/>
      <c r="DYF423" s="199"/>
      <c r="DYG423" s="199"/>
      <c r="DYH423" s="199"/>
      <c r="DYI423" s="199"/>
      <c r="DYJ423" s="199"/>
      <c r="DYK423" s="199"/>
      <c r="DYL423" s="199"/>
      <c r="DYM423" s="199"/>
      <c r="DYN423" s="199"/>
      <c r="DYO423" s="199"/>
      <c r="DYP423" s="199"/>
      <c r="DYQ423" s="199"/>
      <c r="DYR423" s="199"/>
      <c r="DYS423" s="199"/>
      <c r="DYT423" s="199"/>
      <c r="DYU423" s="199"/>
      <c r="DYV423" s="199"/>
      <c r="DYW423" s="199"/>
      <c r="DYX423" s="199"/>
      <c r="DYY423" s="199"/>
      <c r="DYZ423" s="199"/>
      <c r="DZA423" s="199"/>
      <c r="DZB423" s="199"/>
      <c r="DZC423" s="199"/>
      <c r="DZD423" s="199"/>
      <c r="DZE423" s="199"/>
      <c r="DZF423" s="199"/>
      <c r="DZG423" s="199"/>
      <c r="DZH423" s="199"/>
      <c r="DZI423" s="199"/>
      <c r="DZJ423" s="199"/>
      <c r="DZK423" s="199"/>
      <c r="DZL423" s="199"/>
      <c r="DZM423" s="199"/>
      <c r="DZN423" s="199"/>
      <c r="DZO423" s="199"/>
      <c r="DZP423" s="199"/>
      <c r="DZQ423" s="199"/>
      <c r="DZR423" s="199"/>
      <c r="DZS423" s="199"/>
      <c r="DZT423" s="199"/>
      <c r="DZU423" s="199"/>
      <c r="DZV423" s="199"/>
      <c r="DZW423" s="199"/>
      <c r="DZX423" s="199"/>
      <c r="DZY423" s="199"/>
      <c r="DZZ423" s="199"/>
      <c r="EAA423" s="199"/>
      <c r="EAB423" s="199"/>
      <c r="EAC423" s="199"/>
      <c r="EAD423" s="199"/>
      <c r="EAE423" s="199"/>
      <c r="EAF423" s="199"/>
      <c r="EAG423" s="199"/>
      <c r="EAH423" s="199"/>
      <c r="EAI423" s="199"/>
      <c r="EAJ423" s="199"/>
      <c r="EAK423" s="199"/>
      <c r="EAL423" s="199"/>
      <c r="EAM423" s="199"/>
      <c r="EAN423" s="199"/>
      <c r="EAO423" s="199"/>
      <c r="EAP423" s="199"/>
      <c r="EAQ423" s="199"/>
      <c r="EAR423" s="199"/>
      <c r="EAS423" s="199"/>
      <c r="EAT423" s="199"/>
      <c r="EAU423" s="199"/>
      <c r="EAV423" s="199"/>
      <c r="EAW423" s="199"/>
      <c r="EAX423" s="199"/>
      <c r="EAY423" s="199"/>
      <c r="EAZ423" s="199"/>
      <c r="EBA423" s="199"/>
      <c r="EBB423" s="199"/>
      <c r="EBC423" s="199"/>
      <c r="EBD423" s="199"/>
      <c r="EBE423" s="199"/>
      <c r="EBF423" s="199"/>
      <c r="EBG423" s="199"/>
      <c r="EBH423" s="199"/>
      <c r="EBI423" s="199"/>
      <c r="EBJ423" s="199"/>
      <c r="EBK423" s="199"/>
      <c r="EBL423" s="199"/>
      <c r="EBM423" s="199"/>
      <c r="EBN423" s="199"/>
      <c r="EBO423" s="199"/>
      <c r="EBP423" s="199"/>
      <c r="EBQ423" s="199"/>
      <c r="EBR423" s="199"/>
      <c r="EBS423" s="199"/>
      <c r="EBT423" s="199"/>
      <c r="EBU423" s="199"/>
      <c r="EBV423" s="199"/>
      <c r="EBW423" s="199"/>
      <c r="EBX423" s="199"/>
      <c r="EBY423" s="199"/>
      <c r="EBZ423" s="199"/>
      <c r="ECA423" s="199"/>
      <c r="ECB423" s="199"/>
      <c r="ECC423" s="199"/>
      <c r="ECD423" s="199"/>
      <c r="ECE423" s="199"/>
      <c r="ECF423" s="199"/>
      <c r="ECG423" s="199"/>
      <c r="ECH423" s="199"/>
      <c r="ECI423" s="199"/>
      <c r="ECJ423" s="199"/>
      <c r="ECK423" s="199"/>
      <c r="ECL423" s="199"/>
      <c r="ECM423" s="199"/>
      <c r="ECN423" s="199"/>
      <c r="ECO423" s="199"/>
      <c r="ECP423" s="199"/>
      <c r="ECQ423" s="199"/>
      <c r="ECR423" s="199"/>
      <c r="ECS423" s="199"/>
      <c r="ECT423" s="199"/>
      <c r="ECU423" s="199"/>
      <c r="ECV423" s="199"/>
      <c r="ECW423" s="199"/>
      <c r="ECX423" s="199"/>
      <c r="ECY423" s="199"/>
      <c r="ECZ423" s="199"/>
      <c r="EDA423" s="199"/>
      <c r="EDB423" s="199"/>
      <c r="EDC423" s="199"/>
      <c r="EDD423" s="199"/>
      <c r="EDE423" s="199"/>
      <c r="EDF423" s="199"/>
      <c r="EDG423" s="199"/>
      <c r="EDH423" s="199"/>
      <c r="EDI423" s="199"/>
      <c r="EDJ423" s="199"/>
      <c r="EDK423" s="199"/>
      <c r="EDL423" s="199"/>
      <c r="EDM423" s="199"/>
      <c r="EDN423" s="199"/>
      <c r="EDO423" s="199"/>
      <c r="EDP423" s="199"/>
      <c r="EDQ423" s="199"/>
      <c r="EDR423" s="199"/>
      <c r="EDS423" s="199"/>
      <c r="EDT423" s="199"/>
      <c r="EDU423" s="199"/>
      <c r="EDV423" s="199"/>
      <c r="EDW423" s="199"/>
      <c r="EDX423" s="199"/>
      <c r="EDY423" s="199"/>
      <c r="EDZ423" s="199"/>
      <c r="EEA423" s="199"/>
      <c r="EEB423" s="199"/>
      <c r="EEC423" s="199"/>
      <c r="EED423" s="199"/>
      <c r="EEE423" s="199"/>
      <c r="EEF423" s="199"/>
      <c r="EEG423" s="199"/>
      <c r="EEH423" s="199"/>
      <c r="EEI423" s="199"/>
      <c r="EEJ423" s="199"/>
      <c r="EEK423" s="199"/>
      <c r="EEL423" s="199"/>
      <c r="EEM423" s="199"/>
      <c r="EEN423" s="199"/>
      <c r="EEO423" s="199"/>
      <c r="EEP423" s="199"/>
      <c r="EEQ423" s="199"/>
      <c r="EER423" s="199"/>
      <c r="EES423" s="199"/>
      <c r="EET423" s="199"/>
      <c r="EEU423" s="199"/>
      <c r="EEV423" s="199"/>
      <c r="EEW423" s="199"/>
      <c r="EEX423" s="199"/>
      <c r="EEY423" s="199"/>
      <c r="EEZ423" s="199"/>
      <c r="EFA423" s="199"/>
      <c r="EFB423" s="199"/>
      <c r="EFC423" s="199"/>
      <c r="EFD423" s="199"/>
      <c r="EFE423" s="199"/>
      <c r="EFF423" s="199"/>
      <c r="EFG423" s="199"/>
      <c r="EFH423" s="199"/>
      <c r="EFI423" s="199"/>
      <c r="EFJ423" s="199"/>
      <c r="EFK423" s="199"/>
      <c r="EFL423" s="199"/>
      <c r="EFM423" s="199"/>
      <c r="EFN423" s="199"/>
      <c r="EFO423" s="199"/>
      <c r="EFP423" s="199"/>
      <c r="EFQ423" s="199"/>
      <c r="EFR423" s="199"/>
      <c r="EFS423" s="199"/>
      <c r="EFT423" s="199"/>
      <c r="EFU423" s="199"/>
      <c r="EFV423" s="199"/>
      <c r="EFW423" s="199"/>
      <c r="EFX423" s="199"/>
      <c r="EFY423" s="199"/>
      <c r="EFZ423" s="199"/>
      <c r="EGA423" s="199"/>
      <c r="EGB423" s="199"/>
      <c r="EGC423" s="199"/>
      <c r="EGD423" s="199"/>
      <c r="EGE423" s="199"/>
      <c r="EGF423" s="199"/>
      <c r="EGG423" s="199"/>
      <c r="EGH423" s="199"/>
      <c r="EGI423" s="199"/>
      <c r="EGJ423" s="199"/>
      <c r="EGK423" s="199"/>
      <c r="EGL423" s="199"/>
      <c r="EGM423" s="199"/>
      <c r="EGN423" s="199"/>
      <c r="EGO423" s="199"/>
      <c r="EGP423" s="199"/>
      <c r="EGQ423" s="199"/>
      <c r="EGR423" s="199"/>
      <c r="EGS423" s="199"/>
      <c r="EGT423" s="199"/>
      <c r="EGU423" s="199"/>
      <c r="EGV423" s="199"/>
      <c r="EGW423" s="199"/>
      <c r="EGX423" s="199"/>
      <c r="EGY423" s="199"/>
      <c r="EGZ423" s="199"/>
      <c r="EHA423" s="199"/>
      <c r="EHB423" s="199"/>
      <c r="EHC423" s="199"/>
      <c r="EHD423" s="199"/>
      <c r="EHE423" s="199"/>
      <c r="EHF423" s="199"/>
      <c r="EHG423" s="199"/>
      <c r="EHH423" s="199"/>
      <c r="EHI423" s="199"/>
      <c r="EHJ423" s="199"/>
      <c r="EHK423" s="199"/>
      <c r="EHL423" s="199"/>
      <c r="EHM423" s="199"/>
      <c r="EHN423" s="199"/>
      <c r="EHO423" s="199"/>
      <c r="EHP423" s="199"/>
      <c r="EHQ423" s="199"/>
      <c r="EHR423" s="199"/>
      <c r="EHS423" s="199"/>
      <c r="EHT423" s="199"/>
      <c r="EHU423" s="199"/>
      <c r="EHV423" s="199"/>
      <c r="EHW423" s="199"/>
      <c r="EHX423" s="199"/>
      <c r="EHY423" s="199"/>
      <c r="EHZ423" s="199"/>
      <c r="EIA423" s="199"/>
      <c r="EIB423" s="199"/>
      <c r="EIC423" s="199"/>
      <c r="EID423" s="199"/>
      <c r="EIE423" s="199"/>
      <c r="EIF423" s="199"/>
      <c r="EIG423" s="199"/>
      <c r="EIH423" s="199"/>
      <c r="EII423" s="199"/>
      <c r="EIJ423" s="199"/>
      <c r="EIK423" s="199"/>
      <c r="EIL423" s="199"/>
      <c r="EIM423" s="199"/>
      <c r="EIN423" s="199"/>
      <c r="EIO423" s="199"/>
      <c r="EIP423" s="199"/>
      <c r="EIQ423" s="199"/>
      <c r="EIR423" s="199"/>
      <c r="EIS423" s="199"/>
      <c r="EIT423" s="199"/>
      <c r="EIU423" s="199"/>
      <c r="EIV423" s="199"/>
      <c r="EIW423" s="199"/>
      <c r="EIX423" s="199"/>
      <c r="EIY423" s="199"/>
      <c r="EIZ423" s="199"/>
      <c r="EJA423" s="199"/>
      <c r="EJB423" s="199"/>
      <c r="EJC423" s="199"/>
      <c r="EJD423" s="199"/>
      <c r="EJE423" s="199"/>
      <c r="EJF423" s="199"/>
      <c r="EJG423" s="199"/>
      <c r="EJH423" s="199"/>
      <c r="EJI423" s="199"/>
      <c r="EJJ423" s="199"/>
      <c r="EJK423" s="199"/>
      <c r="EJL423" s="199"/>
      <c r="EJM423" s="199"/>
      <c r="EJN423" s="199"/>
      <c r="EJO423" s="199"/>
      <c r="EJP423" s="199"/>
      <c r="EJQ423" s="199"/>
      <c r="EJR423" s="199"/>
      <c r="EJS423" s="199"/>
      <c r="EJT423" s="199"/>
      <c r="EJU423" s="199"/>
      <c r="EJV423" s="199"/>
      <c r="EJW423" s="199"/>
      <c r="EJX423" s="199"/>
      <c r="EJY423" s="199"/>
      <c r="EJZ423" s="199"/>
      <c r="EKA423" s="199"/>
      <c r="EKB423" s="199"/>
      <c r="EKC423" s="199"/>
      <c r="EKD423" s="199"/>
      <c r="EKE423" s="199"/>
      <c r="EKF423" s="199"/>
      <c r="EKG423" s="199"/>
      <c r="EKH423" s="199"/>
      <c r="EKI423" s="199"/>
      <c r="EKJ423" s="199"/>
      <c r="EKK423" s="199"/>
      <c r="EKL423" s="199"/>
      <c r="EKM423" s="199"/>
      <c r="EKN423" s="199"/>
      <c r="EKO423" s="199"/>
      <c r="EKP423" s="199"/>
      <c r="EKQ423" s="199"/>
      <c r="EKR423" s="199"/>
      <c r="EKS423" s="199"/>
      <c r="EKT423" s="199"/>
      <c r="EKU423" s="199"/>
      <c r="EKV423" s="199"/>
      <c r="EKW423" s="199"/>
      <c r="EKX423" s="199"/>
      <c r="EKY423" s="199"/>
      <c r="EKZ423" s="199"/>
      <c r="ELA423" s="199"/>
      <c r="ELB423" s="199"/>
      <c r="ELC423" s="199"/>
      <c r="ELD423" s="199"/>
      <c r="ELE423" s="199"/>
      <c r="ELF423" s="199"/>
      <c r="ELG423" s="199"/>
      <c r="ELH423" s="199"/>
      <c r="ELI423" s="199"/>
      <c r="ELJ423" s="199"/>
      <c r="ELK423" s="199"/>
      <c r="ELL423" s="199"/>
      <c r="ELM423" s="199"/>
      <c r="ELN423" s="199"/>
      <c r="ELO423" s="199"/>
      <c r="ELP423" s="199"/>
      <c r="ELQ423" s="199"/>
      <c r="ELR423" s="199"/>
      <c r="ELS423" s="199"/>
      <c r="ELT423" s="199"/>
      <c r="ELU423" s="199"/>
      <c r="ELV423" s="199"/>
      <c r="ELW423" s="199"/>
      <c r="ELX423" s="199"/>
      <c r="ELY423" s="199"/>
      <c r="ELZ423" s="199"/>
      <c r="EMA423" s="199"/>
      <c r="EMB423" s="199"/>
      <c r="EMC423" s="199"/>
      <c r="EMD423" s="199"/>
      <c r="EME423" s="199"/>
      <c r="EMF423" s="199"/>
      <c r="EMG423" s="199"/>
      <c r="EMH423" s="199"/>
      <c r="EMI423" s="199"/>
      <c r="EMJ423" s="199"/>
      <c r="EMK423" s="199"/>
      <c r="EML423" s="199"/>
      <c r="EMM423" s="199"/>
      <c r="EMN423" s="199"/>
      <c r="EMO423" s="199"/>
      <c r="EMP423" s="199"/>
      <c r="EMQ423" s="199"/>
      <c r="EMR423" s="199"/>
      <c r="EMS423" s="199"/>
      <c r="EMT423" s="199"/>
      <c r="EMU423" s="199"/>
      <c r="EMV423" s="199"/>
      <c r="EMW423" s="199"/>
      <c r="EMX423" s="199"/>
      <c r="EMY423" s="199"/>
      <c r="EMZ423" s="199"/>
      <c r="ENA423" s="199"/>
      <c r="ENB423" s="199"/>
      <c r="ENC423" s="199"/>
      <c r="END423" s="199"/>
      <c r="ENE423" s="199"/>
      <c r="ENF423" s="199"/>
      <c r="ENG423" s="199"/>
      <c r="ENH423" s="199"/>
      <c r="ENI423" s="199"/>
      <c r="ENJ423" s="199"/>
      <c r="ENK423" s="199"/>
      <c r="ENL423" s="199"/>
      <c r="ENM423" s="199"/>
      <c r="ENN423" s="199"/>
      <c r="ENO423" s="199"/>
      <c r="ENP423" s="199"/>
      <c r="ENQ423" s="199"/>
      <c r="ENR423" s="199"/>
      <c r="ENS423" s="199"/>
      <c r="ENT423" s="199"/>
      <c r="ENU423" s="199"/>
      <c r="ENV423" s="199"/>
      <c r="ENW423" s="199"/>
      <c r="ENX423" s="199"/>
      <c r="ENY423" s="199"/>
      <c r="ENZ423" s="199"/>
      <c r="EOA423" s="199"/>
      <c r="EOB423" s="199"/>
      <c r="EOC423" s="199"/>
      <c r="EOD423" s="199"/>
      <c r="EOE423" s="199"/>
      <c r="EOF423" s="199"/>
      <c r="EOG423" s="199"/>
      <c r="EOH423" s="199"/>
      <c r="EOI423" s="199"/>
      <c r="EOJ423" s="199"/>
      <c r="EOK423" s="199"/>
      <c r="EOL423" s="199"/>
      <c r="EOM423" s="199"/>
      <c r="EON423" s="199"/>
      <c r="EOO423" s="199"/>
      <c r="EOP423" s="199"/>
      <c r="EOQ423" s="199"/>
      <c r="EOR423" s="199"/>
      <c r="EOS423" s="199"/>
      <c r="EOT423" s="199"/>
      <c r="EOU423" s="199"/>
      <c r="EOV423" s="199"/>
      <c r="EOW423" s="199"/>
      <c r="EOX423" s="199"/>
      <c r="EOY423" s="199"/>
      <c r="EOZ423" s="199"/>
      <c r="EPA423" s="199"/>
      <c r="EPB423" s="199"/>
      <c r="EPC423" s="199"/>
      <c r="EPD423" s="199"/>
      <c r="EPE423" s="199"/>
      <c r="EPF423" s="199"/>
      <c r="EPG423" s="199"/>
      <c r="EPH423" s="199"/>
      <c r="EPI423" s="199"/>
      <c r="EPJ423" s="199"/>
      <c r="EPK423" s="199"/>
      <c r="EPL423" s="199"/>
      <c r="EPM423" s="199"/>
      <c r="EPN423" s="199"/>
      <c r="EPO423" s="199"/>
      <c r="EPP423" s="199"/>
      <c r="EPQ423" s="199"/>
      <c r="EPR423" s="199"/>
      <c r="EPS423" s="199"/>
      <c r="EPT423" s="199"/>
      <c r="EPU423" s="199"/>
      <c r="EPV423" s="199"/>
      <c r="EPW423" s="199"/>
      <c r="EPX423" s="199"/>
      <c r="EPY423" s="199"/>
      <c r="EPZ423" s="199"/>
      <c r="EQA423" s="199"/>
      <c r="EQB423" s="199"/>
      <c r="EQC423" s="199"/>
      <c r="EQD423" s="199"/>
      <c r="EQE423" s="199"/>
      <c r="EQF423" s="199"/>
      <c r="EQG423" s="199"/>
      <c r="EQH423" s="199"/>
      <c r="EQI423" s="199"/>
      <c r="EQJ423" s="199"/>
      <c r="EQK423" s="199"/>
      <c r="EQL423" s="199"/>
      <c r="EQM423" s="199"/>
      <c r="EQN423" s="199"/>
      <c r="EQO423" s="199"/>
      <c r="EQP423" s="199"/>
      <c r="EQQ423" s="199"/>
      <c r="EQR423" s="199"/>
      <c r="EQS423" s="199"/>
      <c r="EQT423" s="199"/>
      <c r="EQU423" s="199"/>
      <c r="EQV423" s="199"/>
      <c r="EQW423" s="199"/>
      <c r="EQX423" s="199"/>
      <c r="EQY423" s="199"/>
      <c r="EQZ423" s="199"/>
      <c r="ERA423" s="199"/>
      <c r="ERB423" s="199"/>
      <c r="ERC423" s="199"/>
      <c r="ERD423" s="199"/>
      <c r="ERE423" s="199"/>
      <c r="ERF423" s="199"/>
      <c r="ERG423" s="199"/>
      <c r="ERH423" s="199"/>
      <c r="ERI423" s="199"/>
      <c r="ERJ423" s="199"/>
      <c r="ERK423" s="199"/>
      <c r="ERL423" s="199"/>
      <c r="ERM423" s="199"/>
      <c r="ERN423" s="199"/>
      <c r="ERO423" s="199"/>
      <c r="ERP423" s="199"/>
      <c r="ERQ423" s="199"/>
      <c r="ERR423" s="199"/>
      <c r="ERS423" s="199"/>
      <c r="ERT423" s="199"/>
      <c r="ERU423" s="199"/>
      <c r="ERV423" s="199"/>
      <c r="ERW423" s="199"/>
      <c r="ERX423" s="199"/>
      <c r="ERY423" s="199"/>
      <c r="ERZ423" s="199"/>
      <c r="ESA423" s="199"/>
      <c r="ESB423" s="199"/>
      <c r="ESC423" s="199"/>
      <c r="ESD423" s="199"/>
      <c r="ESE423" s="199"/>
      <c r="ESF423" s="199"/>
      <c r="ESG423" s="199"/>
      <c r="ESH423" s="199"/>
      <c r="ESI423" s="199"/>
      <c r="ESJ423" s="199"/>
      <c r="ESK423" s="199"/>
      <c r="ESL423" s="199"/>
      <c r="ESM423" s="199"/>
      <c r="ESN423" s="199"/>
      <c r="ESO423" s="199"/>
      <c r="ESP423" s="199"/>
      <c r="ESQ423" s="199"/>
      <c r="ESR423" s="199"/>
      <c r="ESS423" s="199"/>
      <c r="EST423" s="199"/>
      <c r="ESU423" s="199"/>
      <c r="ESV423" s="199"/>
      <c r="ESW423" s="199"/>
      <c r="ESX423" s="199"/>
      <c r="ESY423" s="199"/>
      <c r="ESZ423" s="199"/>
      <c r="ETA423" s="199"/>
      <c r="ETB423" s="199"/>
      <c r="ETC423" s="199"/>
      <c r="ETD423" s="199"/>
      <c r="ETE423" s="199"/>
      <c r="ETF423" s="199"/>
      <c r="ETG423" s="199"/>
      <c r="ETH423" s="199"/>
      <c r="ETI423" s="199"/>
      <c r="ETJ423" s="199"/>
      <c r="ETK423" s="199"/>
      <c r="ETL423" s="199"/>
      <c r="ETM423" s="199"/>
      <c r="ETN423" s="199"/>
      <c r="ETO423" s="199"/>
      <c r="ETP423" s="199"/>
      <c r="ETQ423" s="199"/>
      <c r="ETR423" s="199"/>
      <c r="ETS423" s="199"/>
      <c r="ETT423" s="199"/>
      <c r="ETU423" s="199"/>
      <c r="ETV423" s="199"/>
      <c r="ETW423" s="199"/>
      <c r="ETX423" s="199"/>
      <c r="ETY423" s="199"/>
      <c r="ETZ423" s="199"/>
      <c r="EUA423" s="199"/>
      <c r="EUB423" s="199"/>
      <c r="EUC423" s="199"/>
      <c r="EUD423" s="199"/>
      <c r="EUE423" s="199"/>
      <c r="EUF423" s="199"/>
      <c r="EUG423" s="199"/>
      <c r="EUH423" s="199"/>
      <c r="EUI423" s="199"/>
      <c r="EUJ423" s="199"/>
      <c r="EUK423" s="199"/>
      <c r="EUL423" s="199"/>
      <c r="EUM423" s="199"/>
      <c r="EUN423" s="199"/>
      <c r="EUO423" s="199"/>
      <c r="EUP423" s="199"/>
      <c r="EUQ423" s="199"/>
      <c r="EUR423" s="199"/>
      <c r="EUS423" s="199"/>
      <c r="EUT423" s="199"/>
      <c r="EUU423" s="199"/>
      <c r="EUV423" s="199"/>
      <c r="EUW423" s="199"/>
      <c r="EUX423" s="199"/>
      <c r="EUY423" s="199"/>
      <c r="EUZ423" s="199"/>
      <c r="EVA423" s="199"/>
      <c r="EVB423" s="199"/>
      <c r="EVC423" s="199"/>
      <c r="EVD423" s="199"/>
      <c r="EVE423" s="199"/>
      <c r="EVF423" s="199"/>
      <c r="EVG423" s="199"/>
      <c r="EVH423" s="199"/>
      <c r="EVI423" s="199"/>
      <c r="EVJ423" s="199"/>
      <c r="EVK423" s="199"/>
      <c r="EVL423" s="199"/>
      <c r="EVM423" s="199"/>
      <c r="EVN423" s="199"/>
      <c r="EVO423" s="199"/>
      <c r="EVP423" s="199"/>
      <c r="EVQ423" s="199"/>
      <c r="EVR423" s="199"/>
      <c r="EVS423" s="199"/>
      <c r="EVT423" s="199"/>
      <c r="EVU423" s="199"/>
      <c r="EVV423" s="199"/>
      <c r="EVW423" s="199"/>
      <c r="EVX423" s="199"/>
      <c r="EVY423" s="199"/>
      <c r="EVZ423" s="199"/>
      <c r="EWA423" s="199"/>
      <c r="EWB423" s="199"/>
      <c r="EWC423" s="199"/>
      <c r="EWD423" s="199"/>
      <c r="EWE423" s="199"/>
      <c r="EWF423" s="199"/>
      <c r="EWG423" s="199"/>
      <c r="EWH423" s="199"/>
      <c r="EWI423" s="199"/>
      <c r="EWJ423" s="199"/>
      <c r="EWK423" s="199"/>
      <c r="EWL423" s="199"/>
      <c r="EWM423" s="199"/>
      <c r="EWN423" s="199"/>
      <c r="EWO423" s="199"/>
      <c r="EWP423" s="199"/>
      <c r="EWQ423" s="199"/>
      <c r="EWR423" s="199"/>
      <c r="EWS423" s="199"/>
      <c r="EWT423" s="199"/>
      <c r="EWU423" s="199"/>
      <c r="EWV423" s="199"/>
      <c r="EWW423" s="199"/>
      <c r="EWX423" s="199"/>
      <c r="EWY423" s="199"/>
      <c r="EWZ423" s="199"/>
      <c r="EXA423" s="199"/>
      <c r="EXB423" s="199"/>
      <c r="EXC423" s="199"/>
      <c r="EXD423" s="199"/>
      <c r="EXE423" s="199"/>
      <c r="EXF423" s="199"/>
      <c r="EXG423" s="199"/>
      <c r="EXH423" s="199"/>
      <c r="EXI423" s="199"/>
      <c r="EXJ423" s="199"/>
      <c r="EXK423" s="199"/>
      <c r="EXL423" s="199"/>
      <c r="EXM423" s="199"/>
      <c r="EXN423" s="199"/>
      <c r="EXO423" s="199"/>
      <c r="EXP423" s="199"/>
      <c r="EXQ423" s="199"/>
      <c r="EXR423" s="199"/>
      <c r="EXS423" s="199"/>
      <c r="EXT423" s="199"/>
      <c r="EXU423" s="199"/>
      <c r="EXV423" s="199"/>
      <c r="EXW423" s="199"/>
      <c r="EXX423" s="199"/>
      <c r="EXY423" s="199"/>
      <c r="EXZ423" s="199"/>
      <c r="EYA423" s="199"/>
      <c r="EYB423" s="199"/>
      <c r="EYC423" s="199"/>
      <c r="EYD423" s="199"/>
      <c r="EYE423" s="199"/>
      <c r="EYF423" s="199"/>
      <c r="EYG423" s="199"/>
      <c r="EYH423" s="199"/>
      <c r="EYI423" s="199"/>
      <c r="EYJ423" s="199"/>
      <c r="EYK423" s="199"/>
      <c r="EYL423" s="199"/>
      <c r="EYM423" s="199"/>
      <c r="EYN423" s="199"/>
      <c r="EYO423" s="199"/>
      <c r="EYP423" s="199"/>
      <c r="EYQ423" s="199"/>
      <c r="EYR423" s="199"/>
      <c r="EYS423" s="199"/>
      <c r="EYT423" s="199"/>
      <c r="EYU423" s="199"/>
      <c r="EYV423" s="199"/>
      <c r="EYW423" s="199"/>
      <c r="EYX423" s="199"/>
      <c r="EYY423" s="199"/>
      <c r="EYZ423" s="199"/>
      <c r="EZA423" s="199"/>
      <c r="EZB423" s="199"/>
      <c r="EZC423" s="199"/>
      <c r="EZD423" s="199"/>
      <c r="EZE423" s="199"/>
      <c r="EZF423" s="199"/>
      <c r="EZG423" s="199"/>
      <c r="EZH423" s="199"/>
      <c r="EZI423" s="199"/>
      <c r="EZJ423" s="199"/>
      <c r="EZK423" s="199"/>
      <c r="EZL423" s="199"/>
      <c r="EZM423" s="199"/>
      <c r="EZN423" s="199"/>
      <c r="EZO423" s="199"/>
      <c r="EZP423" s="199"/>
      <c r="EZQ423" s="199"/>
      <c r="EZR423" s="199"/>
      <c r="EZS423" s="199"/>
      <c r="EZT423" s="199"/>
      <c r="EZU423" s="199"/>
      <c r="EZV423" s="199"/>
      <c r="EZW423" s="199"/>
      <c r="EZX423" s="199"/>
      <c r="EZY423" s="199"/>
      <c r="EZZ423" s="199"/>
      <c r="FAA423" s="199"/>
      <c r="FAB423" s="199"/>
      <c r="FAC423" s="199"/>
      <c r="FAD423" s="199"/>
      <c r="FAE423" s="199"/>
      <c r="FAF423" s="199"/>
      <c r="FAG423" s="199"/>
      <c r="FAH423" s="199"/>
      <c r="FAI423" s="199"/>
      <c r="FAJ423" s="199"/>
      <c r="FAK423" s="199"/>
      <c r="FAL423" s="199"/>
      <c r="FAM423" s="199"/>
      <c r="FAN423" s="199"/>
      <c r="FAO423" s="199"/>
      <c r="FAP423" s="199"/>
      <c r="FAQ423" s="199"/>
      <c r="FAR423" s="199"/>
      <c r="FAS423" s="199"/>
      <c r="FAT423" s="199"/>
      <c r="FAU423" s="199"/>
      <c r="FAV423" s="199"/>
      <c r="FAW423" s="199"/>
      <c r="FAX423" s="199"/>
      <c r="FAY423" s="199"/>
      <c r="FAZ423" s="199"/>
      <c r="FBA423" s="199"/>
      <c r="FBB423" s="199"/>
      <c r="FBC423" s="199"/>
      <c r="FBD423" s="199"/>
      <c r="FBE423" s="199"/>
      <c r="FBF423" s="199"/>
      <c r="FBG423" s="199"/>
      <c r="FBH423" s="199"/>
      <c r="FBI423" s="199"/>
      <c r="FBJ423" s="199"/>
      <c r="FBK423" s="199"/>
      <c r="FBL423" s="199"/>
      <c r="FBM423" s="199"/>
      <c r="FBN423" s="199"/>
      <c r="FBO423" s="199"/>
      <c r="FBP423" s="199"/>
      <c r="FBQ423" s="199"/>
      <c r="FBR423" s="199"/>
      <c r="FBS423" s="199"/>
      <c r="FBT423" s="199"/>
      <c r="FBU423" s="199"/>
      <c r="FBV423" s="199"/>
      <c r="FBW423" s="199"/>
      <c r="FBX423" s="199"/>
      <c r="FBY423" s="199"/>
      <c r="FBZ423" s="199"/>
      <c r="FCA423" s="199"/>
      <c r="FCB423" s="199"/>
      <c r="FCC423" s="199"/>
      <c r="FCD423" s="199"/>
      <c r="FCE423" s="199"/>
      <c r="FCF423" s="199"/>
      <c r="FCG423" s="199"/>
      <c r="FCH423" s="199"/>
      <c r="FCI423" s="199"/>
      <c r="FCJ423" s="199"/>
      <c r="FCK423" s="199"/>
      <c r="FCL423" s="199"/>
      <c r="FCM423" s="199"/>
      <c r="FCN423" s="199"/>
      <c r="FCO423" s="199"/>
      <c r="FCP423" s="199"/>
      <c r="FCQ423" s="199"/>
      <c r="FCR423" s="199"/>
      <c r="FCS423" s="199"/>
      <c r="FCT423" s="199"/>
      <c r="FCU423" s="199"/>
      <c r="FCV423" s="199"/>
      <c r="FCW423" s="199"/>
      <c r="FCX423" s="199"/>
      <c r="FCY423" s="199"/>
      <c r="FCZ423" s="199"/>
      <c r="FDA423" s="199"/>
      <c r="FDB423" s="199"/>
      <c r="FDC423" s="199"/>
      <c r="FDD423" s="199"/>
      <c r="FDE423" s="199"/>
      <c r="FDF423" s="199"/>
      <c r="FDG423" s="199"/>
      <c r="FDH423" s="199"/>
      <c r="FDI423" s="199"/>
      <c r="FDJ423" s="199"/>
      <c r="FDK423" s="199"/>
      <c r="FDL423" s="199"/>
      <c r="FDM423" s="199"/>
      <c r="FDN423" s="199"/>
      <c r="FDO423" s="199"/>
      <c r="FDP423" s="199"/>
      <c r="FDQ423" s="199"/>
      <c r="FDR423" s="199"/>
      <c r="FDS423" s="199"/>
      <c r="FDT423" s="199"/>
      <c r="FDU423" s="199"/>
      <c r="FDV423" s="199"/>
      <c r="FDW423" s="199"/>
      <c r="FDX423" s="199"/>
      <c r="FDY423" s="199"/>
      <c r="FDZ423" s="199"/>
      <c r="FEA423" s="199"/>
      <c r="FEB423" s="199"/>
      <c r="FEC423" s="199"/>
      <c r="FED423" s="199"/>
      <c r="FEE423" s="199"/>
      <c r="FEF423" s="199"/>
      <c r="FEG423" s="199"/>
      <c r="FEH423" s="199"/>
      <c r="FEI423" s="199"/>
      <c r="FEJ423" s="199"/>
      <c r="FEK423" s="199"/>
      <c r="FEL423" s="199"/>
      <c r="FEM423" s="199"/>
      <c r="FEN423" s="199"/>
      <c r="FEO423" s="199"/>
      <c r="FEP423" s="199"/>
      <c r="FEQ423" s="199"/>
      <c r="FER423" s="199"/>
      <c r="FES423" s="199"/>
      <c r="FET423" s="199"/>
      <c r="FEU423" s="199"/>
      <c r="FEV423" s="199"/>
      <c r="FEW423" s="199"/>
      <c r="FEX423" s="199"/>
      <c r="FEY423" s="199"/>
      <c r="FEZ423" s="199"/>
      <c r="FFA423" s="199"/>
      <c r="FFB423" s="199"/>
      <c r="FFC423" s="199"/>
      <c r="FFD423" s="199"/>
      <c r="FFE423" s="199"/>
      <c r="FFF423" s="199"/>
      <c r="FFG423" s="199"/>
      <c r="FFH423" s="199"/>
      <c r="FFI423" s="199"/>
      <c r="FFJ423" s="199"/>
      <c r="FFK423" s="199"/>
      <c r="FFL423" s="199"/>
      <c r="FFM423" s="199"/>
      <c r="FFN423" s="199"/>
      <c r="FFO423" s="199"/>
      <c r="FFP423" s="199"/>
      <c r="FFQ423" s="199"/>
      <c r="FFR423" s="199"/>
      <c r="FFS423" s="199"/>
      <c r="FFT423" s="199"/>
      <c r="FFU423" s="199"/>
      <c r="FFV423" s="199"/>
      <c r="FFW423" s="199"/>
      <c r="FFX423" s="199"/>
      <c r="FFY423" s="199"/>
      <c r="FFZ423" s="199"/>
      <c r="FGA423" s="199"/>
      <c r="FGB423" s="199"/>
      <c r="FGC423" s="199"/>
      <c r="FGD423" s="199"/>
      <c r="FGE423" s="199"/>
      <c r="FGF423" s="199"/>
      <c r="FGG423" s="199"/>
      <c r="FGH423" s="199"/>
      <c r="FGI423" s="199"/>
      <c r="FGJ423" s="199"/>
      <c r="FGK423" s="199"/>
      <c r="FGL423" s="199"/>
      <c r="FGM423" s="199"/>
      <c r="FGN423" s="199"/>
      <c r="FGO423" s="199"/>
      <c r="FGP423" s="199"/>
      <c r="FGQ423" s="199"/>
      <c r="FGR423" s="199"/>
      <c r="FGS423" s="199"/>
      <c r="FGT423" s="199"/>
      <c r="FGU423" s="199"/>
      <c r="FGV423" s="199"/>
      <c r="FGW423" s="199"/>
      <c r="FGX423" s="199"/>
      <c r="FGY423" s="199"/>
      <c r="FGZ423" s="199"/>
      <c r="FHA423" s="199"/>
      <c r="FHB423" s="199"/>
      <c r="FHC423" s="199"/>
      <c r="FHD423" s="199"/>
      <c r="FHE423" s="199"/>
      <c r="FHF423" s="199"/>
      <c r="FHG423" s="199"/>
      <c r="FHH423" s="199"/>
      <c r="FHI423" s="199"/>
      <c r="FHJ423" s="199"/>
      <c r="FHK423" s="199"/>
      <c r="FHL423" s="199"/>
      <c r="FHM423" s="199"/>
      <c r="FHN423" s="199"/>
      <c r="FHO423" s="199"/>
      <c r="FHP423" s="199"/>
      <c r="FHQ423" s="199"/>
      <c r="FHR423" s="199"/>
      <c r="FHS423" s="199"/>
      <c r="FHT423" s="199"/>
      <c r="FHU423" s="199"/>
      <c r="FHV423" s="199"/>
      <c r="FHW423" s="199"/>
      <c r="FHX423" s="199"/>
      <c r="FHY423" s="199"/>
      <c r="FHZ423" s="199"/>
      <c r="FIA423" s="199"/>
      <c r="FIB423" s="199"/>
      <c r="FIC423" s="199"/>
      <c r="FID423" s="199"/>
      <c r="FIE423" s="199"/>
      <c r="FIF423" s="199"/>
      <c r="FIG423" s="199"/>
      <c r="FIH423" s="199"/>
      <c r="FII423" s="199"/>
      <c r="FIJ423" s="199"/>
      <c r="FIK423" s="199"/>
      <c r="FIL423" s="199"/>
      <c r="FIM423" s="199"/>
      <c r="FIN423" s="199"/>
      <c r="FIO423" s="199"/>
      <c r="FIP423" s="199"/>
      <c r="FIQ423" s="199"/>
      <c r="FIR423" s="199"/>
      <c r="FIS423" s="199"/>
      <c r="FIT423" s="199"/>
      <c r="FIU423" s="199"/>
      <c r="FIV423" s="199"/>
      <c r="FIW423" s="199"/>
      <c r="FIX423" s="199"/>
      <c r="FIY423" s="199"/>
      <c r="FIZ423" s="199"/>
      <c r="FJA423" s="199"/>
      <c r="FJB423" s="199"/>
      <c r="FJC423" s="199"/>
      <c r="FJD423" s="199"/>
      <c r="FJE423" s="199"/>
      <c r="FJF423" s="199"/>
      <c r="FJG423" s="199"/>
      <c r="FJH423" s="199"/>
      <c r="FJI423" s="199"/>
      <c r="FJJ423" s="199"/>
      <c r="FJK423" s="199"/>
      <c r="FJL423" s="199"/>
      <c r="FJM423" s="199"/>
      <c r="FJN423" s="199"/>
      <c r="FJO423" s="199"/>
      <c r="FJP423" s="199"/>
      <c r="FJQ423" s="199"/>
      <c r="FJR423" s="199"/>
      <c r="FJS423" s="199"/>
      <c r="FJT423" s="199"/>
      <c r="FJU423" s="199"/>
      <c r="FJV423" s="199"/>
      <c r="FJW423" s="199"/>
      <c r="FJX423" s="199"/>
      <c r="FJY423" s="199"/>
      <c r="FJZ423" s="199"/>
      <c r="FKA423" s="199"/>
      <c r="FKB423" s="199"/>
      <c r="FKC423" s="199"/>
      <c r="FKD423" s="199"/>
      <c r="FKE423" s="199"/>
      <c r="FKF423" s="199"/>
      <c r="FKG423" s="199"/>
      <c r="FKH423" s="199"/>
      <c r="FKI423" s="199"/>
      <c r="FKJ423" s="199"/>
      <c r="FKK423" s="199"/>
      <c r="FKL423" s="199"/>
      <c r="FKM423" s="199"/>
      <c r="FKN423" s="199"/>
      <c r="FKO423" s="199"/>
      <c r="FKP423" s="199"/>
      <c r="FKQ423" s="199"/>
      <c r="FKR423" s="199"/>
      <c r="FKS423" s="199"/>
      <c r="FKT423" s="199"/>
      <c r="FKU423" s="199"/>
      <c r="FKV423" s="199"/>
      <c r="FKW423" s="199"/>
      <c r="FKX423" s="199"/>
      <c r="FKY423" s="199"/>
      <c r="FKZ423" s="199"/>
      <c r="FLA423" s="199"/>
      <c r="FLB423" s="199"/>
      <c r="FLC423" s="199"/>
      <c r="FLD423" s="199"/>
      <c r="FLE423" s="199"/>
      <c r="FLF423" s="199"/>
      <c r="FLG423" s="199"/>
      <c r="FLH423" s="199"/>
      <c r="FLI423" s="199"/>
      <c r="FLJ423" s="199"/>
      <c r="FLK423" s="199"/>
      <c r="FLL423" s="199"/>
      <c r="FLM423" s="199"/>
      <c r="FLN423" s="199"/>
      <c r="FLO423" s="199"/>
      <c r="FLP423" s="199"/>
      <c r="FLQ423" s="199"/>
      <c r="FLR423" s="199"/>
      <c r="FLS423" s="199"/>
      <c r="FLT423" s="199"/>
      <c r="FLU423" s="199"/>
      <c r="FLV423" s="199"/>
      <c r="FLW423" s="199"/>
      <c r="FLX423" s="199"/>
      <c r="FLY423" s="199"/>
      <c r="FLZ423" s="199"/>
      <c r="FMA423" s="199"/>
      <c r="FMB423" s="199"/>
      <c r="FMC423" s="199"/>
      <c r="FMD423" s="199"/>
      <c r="FME423" s="199"/>
      <c r="FMF423" s="199"/>
      <c r="FMG423" s="199"/>
      <c r="FMH423" s="199"/>
      <c r="FMI423" s="199"/>
      <c r="FMJ423" s="199"/>
      <c r="FMK423" s="199"/>
      <c r="FML423" s="199"/>
      <c r="FMM423" s="199"/>
      <c r="FMN423" s="199"/>
      <c r="FMO423" s="199"/>
      <c r="FMP423" s="199"/>
      <c r="FMQ423" s="199"/>
      <c r="FMR423" s="199"/>
      <c r="FMS423" s="199"/>
      <c r="FMT423" s="199"/>
      <c r="FMU423" s="199"/>
      <c r="FMV423" s="199"/>
      <c r="FMW423" s="199"/>
      <c r="FMX423" s="199"/>
      <c r="FMY423" s="199"/>
      <c r="FMZ423" s="199"/>
      <c r="FNA423" s="199"/>
      <c r="FNB423" s="199"/>
      <c r="FNC423" s="199"/>
      <c r="FND423" s="199"/>
      <c r="FNE423" s="199"/>
      <c r="FNF423" s="199"/>
      <c r="FNG423" s="199"/>
      <c r="FNH423" s="199"/>
      <c r="FNI423" s="199"/>
      <c r="FNJ423" s="199"/>
      <c r="FNK423" s="199"/>
      <c r="FNL423" s="199"/>
      <c r="FNM423" s="199"/>
      <c r="FNN423" s="199"/>
      <c r="FNO423" s="199"/>
      <c r="FNP423" s="199"/>
      <c r="FNQ423" s="199"/>
      <c r="FNR423" s="199"/>
      <c r="FNS423" s="199"/>
      <c r="FNT423" s="199"/>
      <c r="FNU423" s="199"/>
      <c r="FNV423" s="199"/>
      <c r="FNW423" s="199"/>
      <c r="FNX423" s="199"/>
      <c r="FNY423" s="199"/>
      <c r="FNZ423" s="199"/>
      <c r="FOA423" s="199"/>
      <c r="FOB423" s="199"/>
      <c r="FOC423" s="199"/>
      <c r="FOD423" s="199"/>
      <c r="FOE423" s="199"/>
      <c r="FOF423" s="199"/>
      <c r="FOG423" s="199"/>
      <c r="FOH423" s="199"/>
      <c r="FOI423" s="199"/>
      <c r="FOJ423" s="199"/>
      <c r="FOK423" s="199"/>
      <c r="FOL423" s="199"/>
      <c r="FOM423" s="199"/>
      <c r="FON423" s="199"/>
      <c r="FOO423" s="199"/>
      <c r="FOP423" s="199"/>
      <c r="FOQ423" s="199"/>
      <c r="FOR423" s="199"/>
      <c r="FOS423" s="199"/>
      <c r="FOT423" s="199"/>
      <c r="FOU423" s="199"/>
      <c r="FOV423" s="199"/>
      <c r="FOW423" s="199"/>
      <c r="FOX423" s="199"/>
      <c r="FOY423" s="199"/>
      <c r="FOZ423" s="199"/>
      <c r="FPA423" s="199"/>
      <c r="FPB423" s="199"/>
      <c r="FPC423" s="199"/>
      <c r="FPD423" s="199"/>
      <c r="FPE423" s="199"/>
      <c r="FPF423" s="199"/>
      <c r="FPG423" s="199"/>
      <c r="FPH423" s="199"/>
      <c r="FPI423" s="199"/>
      <c r="FPJ423" s="199"/>
      <c r="FPK423" s="199"/>
      <c r="FPL423" s="199"/>
      <c r="FPM423" s="199"/>
      <c r="FPN423" s="199"/>
      <c r="FPO423" s="199"/>
      <c r="FPP423" s="199"/>
      <c r="FPQ423" s="199"/>
      <c r="FPR423" s="199"/>
      <c r="FPS423" s="199"/>
      <c r="FPT423" s="199"/>
      <c r="FPU423" s="199"/>
      <c r="FPV423" s="199"/>
      <c r="FPW423" s="199"/>
      <c r="FPX423" s="199"/>
      <c r="FPY423" s="199"/>
      <c r="FPZ423" s="199"/>
      <c r="FQA423" s="199"/>
      <c r="FQB423" s="199"/>
      <c r="FQC423" s="199"/>
      <c r="FQD423" s="199"/>
      <c r="FQE423" s="199"/>
      <c r="FQF423" s="199"/>
      <c r="FQG423" s="199"/>
      <c r="FQH423" s="199"/>
      <c r="FQI423" s="199"/>
      <c r="FQJ423" s="199"/>
      <c r="FQK423" s="199"/>
      <c r="FQL423" s="199"/>
      <c r="FQM423" s="199"/>
      <c r="FQN423" s="199"/>
      <c r="FQO423" s="199"/>
      <c r="FQP423" s="199"/>
      <c r="FQQ423" s="199"/>
      <c r="FQR423" s="199"/>
      <c r="FQS423" s="199"/>
      <c r="FQT423" s="199"/>
      <c r="FQU423" s="199"/>
      <c r="FQV423" s="199"/>
      <c r="FQW423" s="199"/>
      <c r="FQX423" s="199"/>
      <c r="FQY423" s="199"/>
      <c r="FQZ423" s="199"/>
      <c r="FRA423" s="199"/>
      <c r="FRB423" s="199"/>
      <c r="FRC423" s="199"/>
      <c r="FRD423" s="199"/>
      <c r="FRE423" s="199"/>
      <c r="FRF423" s="199"/>
      <c r="FRG423" s="199"/>
      <c r="FRH423" s="199"/>
      <c r="FRI423" s="199"/>
      <c r="FRJ423" s="199"/>
      <c r="FRK423" s="199"/>
      <c r="FRL423" s="199"/>
      <c r="FRM423" s="199"/>
      <c r="FRN423" s="199"/>
      <c r="FRO423" s="199"/>
      <c r="FRP423" s="199"/>
      <c r="FRQ423" s="199"/>
      <c r="FRR423" s="199"/>
      <c r="FRS423" s="199"/>
      <c r="FRT423" s="199"/>
      <c r="FRU423" s="199"/>
      <c r="FRV423" s="199"/>
      <c r="FRW423" s="199"/>
      <c r="FRX423" s="199"/>
      <c r="FRY423" s="199"/>
      <c r="FRZ423" s="199"/>
      <c r="FSA423" s="199"/>
      <c r="FSB423" s="199"/>
      <c r="FSC423" s="199"/>
      <c r="FSD423" s="199"/>
      <c r="FSE423" s="199"/>
      <c r="FSF423" s="199"/>
      <c r="FSG423" s="199"/>
      <c r="FSH423" s="199"/>
      <c r="FSI423" s="199"/>
      <c r="FSJ423" s="199"/>
      <c r="FSK423" s="199"/>
      <c r="FSL423" s="199"/>
      <c r="FSM423" s="199"/>
      <c r="FSN423" s="199"/>
      <c r="FSO423" s="199"/>
      <c r="FSP423" s="199"/>
      <c r="FSQ423" s="199"/>
      <c r="FSR423" s="199"/>
      <c r="FSS423" s="199"/>
      <c r="FST423" s="199"/>
      <c r="FSU423" s="199"/>
      <c r="FSV423" s="199"/>
      <c r="FSW423" s="199"/>
      <c r="FSX423" s="199"/>
      <c r="FSY423" s="199"/>
      <c r="FSZ423" s="199"/>
      <c r="FTA423" s="199"/>
      <c r="FTB423" s="199"/>
      <c r="FTC423" s="199"/>
      <c r="FTD423" s="199"/>
      <c r="FTE423" s="199"/>
      <c r="FTF423" s="199"/>
      <c r="FTG423" s="199"/>
      <c r="FTH423" s="199"/>
      <c r="FTI423" s="199"/>
      <c r="FTJ423" s="199"/>
      <c r="FTK423" s="199"/>
      <c r="FTL423" s="199"/>
      <c r="FTM423" s="199"/>
      <c r="FTN423" s="199"/>
      <c r="FTO423" s="199"/>
      <c r="FTP423" s="199"/>
      <c r="FTQ423" s="199"/>
      <c r="FTR423" s="199"/>
      <c r="FTS423" s="199"/>
      <c r="FTT423" s="199"/>
      <c r="FTU423" s="199"/>
      <c r="FTV423" s="199"/>
      <c r="FTW423" s="199"/>
      <c r="FTX423" s="199"/>
      <c r="FTY423" s="199"/>
      <c r="FTZ423" s="199"/>
      <c r="FUA423" s="199"/>
      <c r="FUB423" s="199"/>
      <c r="FUC423" s="199"/>
      <c r="FUD423" s="199"/>
      <c r="FUE423" s="199"/>
      <c r="FUF423" s="199"/>
      <c r="FUG423" s="199"/>
      <c r="FUH423" s="199"/>
      <c r="FUI423" s="199"/>
      <c r="FUJ423" s="199"/>
      <c r="FUK423" s="199"/>
      <c r="FUL423" s="199"/>
      <c r="FUM423" s="199"/>
      <c r="FUN423" s="199"/>
      <c r="FUO423" s="199"/>
      <c r="FUP423" s="199"/>
      <c r="FUQ423" s="199"/>
      <c r="FUR423" s="199"/>
      <c r="FUS423" s="199"/>
      <c r="FUT423" s="199"/>
      <c r="FUU423" s="199"/>
      <c r="FUV423" s="199"/>
      <c r="FUW423" s="199"/>
      <c r="FUX423" s="199"/>
      <c r="FUY423" s="199"/>
      <c r="FUZ423" s="199"/>
      <c r="FVA423" s="199"/>
      <c r="FVB423" s="199"/>
      <c r="FVC423" s="199"/>
      <c r="FVD423" s="199"/>
      <c r="FVE423" s="199"/>
      <c r="FVF423" s="199"/>
      <c r="FVG423" s="199"/>
      <c r="FVH423" s="199"/>
      <c r="FVI423" s="199"/>
      <c r="FVJ423" s="199"/>
      <c r="FVK423" s="199"/>
      <c r="FVL423" s="199"/>
      <c r="FVM423" s="199"/>
      <c r="FVN423" s="199"/>
      <c r="FVO423" s="199"/>
      <c r="FVP423" s="199"/>
      <c r="FVQ423" s="199"/>
      <c r="FVR423" s="199"/>
      <c r="FVS423" s="199"/>
      <c r="FVT423" s="199"/>
      <c r="FVU423" s="199"/>
      <c r="FVV423" s="199"/>
      <c r="FVW423" s="199"/>
      <c r="FVX423" s="199"/>
      <c r="FVY423" s="199"/>
      <c r="FVZ423" s="199"/>
      <c r="FWA423" s="199"/>
      <c r="FWB423" s="199"/>
      <c r="FWC423" s="199"/>
      <c r="FWD423" s="199"/>
      <c r="FWE423" s="199"/>
      <c r="FWF423" s="199"/>
      <c r="FWG423" s="199"/>
      <c r="FWH423" s="199"/>
      <c r="FWI423" s="199"/>
      <c r="FWJ423" s="199"/>
      <c r="FWK423" s="199"/>
      <c r="FWL423" s="199"/>
      <c r="FWM423" s="199"/>
      <c r="FWN423" s="199"/>
      <c r="FWO423" s="199"/>
      <c r="FWP423" s="199"/>
      <c r="FWQ423" s="199"/>
      <c r="FWR423" s="199"/>
      <c r="FWS423" s="199"/>
      <c r="FWT423" s="199"/>
      <c r="FWU423" s="199"/>
      <c r="FWV423" s="199"/>
      <c r="FWW423" s="199"/>
      <c r="FWX423" s="199"/>
      <c r="FWY423" s="199"/>
      <c r="FWZ423" s="199"/>
      <c r="FXA423" s="199"/>
      <c r="FXB423" s="199"/>
      <c r="FXC423" s="199"/>
      <c r="FXD423" s="199"/>
      <c r="FXE423" s="199"/>
      <c r="FXF423" s="199"/>
      <c r="FXG423" s="199"/>
      <c r="FXH423" s="199"/>
      <c r="FXI423" s="199"/>
      <c r="FXJ423" s="199"/>
      <c r="FXK423" s="199"/>
      <c r="FXL423" s="199"/>
      <c r="FXM423" s="199"/>
      <c r="FXN423" s="199"/>
      <c r="FXO423" s="199"/>
      <c r="FXP423" s="199"/>
      <c r="FXQ423" s="199"/>
      <c r="FXR423" s="199"/>
      <c r="FXS423" s="199"/>
      <c r="FXT423" s="199"/>
      <c r="FXU423" s="199"/>
      <c r="FXV423" s="199"/>
      <c r="FXW423" s="199"/>
      <c r="FXX423" s="199"/>
      <c r="FXY423" s="199"/>
      <c r="FXZ423" s="199"/>
      <c r="FYA423" s="199"/>
      <c r="FYB423" s="199"/>
      <c r="FYC423" s="199"/>
      <c r="FYD423" s="199"/>
      <c r="FYE423" s="199"/>
      <c r="FYF423" s="199"/>
      <c r="FYG423" s="199"/>
      <c r="FYH423" s="199"/>
      <c r="FYI423" s="199"/>
      <c r="FYJ423" s="199"/>
      <c r="FYK423" s="199"/>
      <c r="FYL423" s="199"/>
      <c r="FYM423" s="199"/>
      <c r="FYN423" s="199"/>
      <c r="FYO423" s="199"/>
      <c r="FYP423" s="199"/>
      <c r="FYQ423" s="199"/>
      <c r="FYR423" s="199"/>
      <c r="FYS423" s="199"/>
      <c r="FYT423" s="199"/>
      <c r="FYU423" s="199"/>
      <c r="FYV423" s="199"/>
      <c r="FYW423" s="199"/>
      <c r="FYX423" s="199"/>
      <c r="FYY423" s="199"/>
      <c r="FYZ423" s="199"/>
      <c r="FZA423" s="199"/>
      <c r="FZB423" s="199"/>
      <c r="FZC423" s="199"/>
      <c r="FZD423" s="199"/>
      <c r="FZE423" s="199"/>
      <c r="FZF423" s="199"/>
      <c r="FZG423" s="199"/>
      <c r="FZH423" s="199"/>
      <c r="FZI423" s="199"/>
      <c r="FZJ423" s="199"/>
      <c r="FZK423" s="199"/>
      <c r="FZL423" s="199"/>
      <c r="FZM423" s="199"/>
      <c r="FZN423" s="199"/>
      <c r="FZO423" s="199"/>
      <c r="FZP423" s="199"/>
      <c r="FZQ423" s="199"/>
      <c r="FZR423" s="199"/>
      <c r="FZS423" s="199"/>
      <c r="FZT423" s="199"/>
      <c r="FZU423" s="199"/>
      <c r="FZV423" s="199"/>
      <c r="FZW423" s="199"/>
      <c r="FZX423" s="199"/>
      <c r="FZY423" s="199"/>
      <c r="FZZ423" s="199"/>
      <c r="GAA423" s="199"/>
      <c r="GAB423" s="199"/>
      <c r="GAC423" s="199"/>
      <c r="GAD423" s="199"/>
      <c r="GAE423" s="199"/>
      <c r="GAF423" s="199"/>
      <c r="GAG423" s="199"/>
      <c r="GAH423" s="199"/>
      <c r="GAI423" s="199"/>
      <c r="GAJ423" s="199"/>
      <c r="GAK423" s="199"/>
      <c r="GAL423" s="199"/>
      <c r="GAM423" s="199"/>
      <c r="GAN423" s="199"/>
      <c r="GAO423" s="199"/>
      <c r="GAP423" s="199"/>
      <c r="GAQ423" s="199"/>
      <c r="GAR423" s="199"/>
      <c r="GAS423" s="199"/>
      <c r="GAT423" s="199"/>
      <c r="GAU423" s="199"/>
      <c r="GAV423" s="199"/>
      <c r="GAW423" s="199"/>
      <c r="GAX423" s="199"/>
      <c r="GAY423" s="199"/>
      <c r="GAZ423" s="199"/>
      <c r="GBA423" s="199"/>
      <c r="GBB423" s="199"/>
      <c r="GBC423" s="199"/>
      <c r="GBD423" s="199"/>
      <c r="GBE423" s="199"/>
      <c r="GBF423" s="199"/>
      <c r="GBG423" s="199"/>
      <c r="GBH423" s="199"/>
      <c r="GBI423" s="199"/>
      <c r="GBJ423" s="199"/>
      <c r="GBK423" s="199"/>
      <c r="GBL423" s="199"/>
      <c r="GBM423" s="199"/>
      <c r="GBN423" s="199"/>
      <c r="GBO423" s="199"/>
      <c r="GBP423" s="199"/>
      <c r="GBQ423" s="199"/>
      <c r="GBR423" s="199"/>
      <c r="GBS423" s="199"/>
      <c r="GBT423" s="199"/>
      <c r="GBU423" s="199"/>
      <c r="GBV423" s="199"/>
      <c r="GBW423" s="199"/>
      <c r="GBX423" s="199"/>
      <c r="GBY423" s="199"/>
      <c r="GBZ423" s="199"/>
      <c r="GCA423" s="199"/>
      <c r="GCB423" s="199"/>
      <c r="GCC423" s="199"/>
      <c r="GCD423" s="199"/>
      <c r="GCE423" s="199"/>
      <c r="GCF423" s="199"/>
      <c r="GCG423" s="199"/>
      <c r="GCH423" s="199"/>
      <c r="GCI423" s="199"/>
      <c r="GCJ423" s="199"/>
      <c r="GCK423" s="199"/>
      <c r="GCL423" s="199"/>
      <c r="GCM423" s="199"/>
      <c r="GCN423" s="199"/>
      <c r="GCO423" s="199"/>
      <c r="GCP423" s="199"/>
      <c r="GCQ423" s="199"/>
      <c r="GCR423" s="199"/>
      <c r="GCS423" s="199"/>
      <c r="GCT423" s="199"/>
      <c r="GCU423" s="199"/>
      <c r="GCV423" s="199"/>
      <c r="GCW423" s="199"/>
      <c r="GCX423" s="199"/>
      <c r="GCY423" s="199"/>
      <c r="GCZ423" s="199"/>
      <c r="GDA423" s="199"/>
      <c r="GDB423" s="199"/>
      <c r="GDC423" s="199"/>
      <c r="GDD423" s="199"/>
      <c r="GDE423" s="199"/>
      <c r="GDF423" s="199"/>
      <c r="GDG423" s="199"/>
      <c r="GDH423" s="199"/>
      <c r="GDI423" s="199"/>
      <c r="GDJ423" s="199"/>
      <c r="GDK423" s="199"/>
      <c r="GDL423" s="199"/>
      <c r="GDM423" s="199"/>
      <c r="GDN423" s="199"/>
      <c r="GDO423" s="199"/>
      <c r="GDP423" s="199"/>
      <c r="GDQ423" s="199"/>
      <c r="GDR423" s="199"/>
      <c r="GDS423" s="199"/>
      <c r="GDT423" s="199"/>
      <c r="GDU423" s="199"/>
      <c r="GDV423" s="199"/>
      <c r="GDW423" s="199"/>
      <c r="GDX423" s="199"/>
      <c r="GDY423" s="199"/>
      <c r="GDZ423" s="199"/>
      <c r="GEA423" s="199"/>
      <c r="GEB423" s="199"/>
      <c r="GEC423" s="199"/>
      <c r="GED423" s="199"/>
      <c r="GEE423" s="199"/>
      <c r="GEF423" s="199"/>
      <c r="GEG423" s="199"/>
      <c r="GEH423" s="199"/>
      <c r="GEI423" s="199"/>
      <c r="GEJ423" s="199"/>
      <c r="GEK423" s="199"/>
      <c r="GEL423" s="199"/>
      <c r="GEM423" s="199"/>
      <c r="GEN423" s="199"/>
      <c r="GEO423" s="199"/>
      <c r="GEP423" s="199"/>
      <c r="GEQ423" s="199"/>
      <c r="GER423" s="199"/>
      <c r="GES423" s="199"/>
      <c r="GET423" s="199"/>
      <c r="GEU423" s="199"/>
      <c r="GEV423" s="199"/>
      <c r="GEW423" s="199"/>
      <c r="GEX423" s="199"/>
      <c r="GEY423" s="199"/>
      <c r="GEZ423" s="199"/>
      <c r="GFA423" s="199"/>
      <c r="GFB423" s="199"/>
      <c r="GFC423" s="199"/>
      <c r="GFD423" s="199"/>
      <c r="GFE423" s="199"/>
      <c r="GFF423" s="199"/>
      <c r="GFG423" s="199"/>
      <c r="GFH423" s="199"/>
      <c r="GFI423" s="199"/>
      <c r="GFJ423" s="199"/>
      <c r="GFK423" s="199"/>
      <c r="GFL423" s="199"/>
      <c r="GFM423" s="199"/>
      <c r="GFN423" s="199"/>
      <c r="GFO423" s="199"/>
      <c r="GFP423" s="199"/>
      <c r="GFQ423" s="199"/>
      <c r="GFR423" s="199"/>
      <c r="GFS423" s="199"/>
      <c r="GFT423" s="199"/>
      <c r="GFU423" s="199"/>
      <c r="GFV423" s="199"/>
      <c r="GFW423" s="199"/>
      <c r="GFX423" s="199"/>
      <c r="GFY423" s="199"/>
      <c r="GFZ423" s="199"/>
      <c r="GGA423" s="199"/>
      <c r="GGB423" s="199"/>
      <c r="GGC423" s="199"/>
      <c r="GGD423" s="199"/>
      <c r="GGE423" s="199"/>
      <c r="GGF423" s="199"/>
      <c r="GGG423" s="199"/>
      <c r="GGH423" s="199"/>
      <c r="GGI423" s="199"/>
      <c r="GGJ423" s="199"/>
      <c r="GGK423" s="199"/>
      <c r="GGL423" s="199"/>
      <c r="GGM423" s="199"/>
      <c r="GGN423" s="199"/>
      <c r="GGO423" s="199"/>
      <c r="GGP423" s="199"/>
      <c r="GGQ423" s="199"/>
      <c r="GGR423" s="199"/>
      <c r="GGS423" s="199"/>
      <c r="GGT423" s="199"/>
      <c r="GGU423" s="199"/>
      <c r="GGV423" s="199"/>
      <c r="GGW423" s="199"/>
      <c r="GGX423" s="199"/>
      <c r="GGY423" s="199"/>
      <c r="GGZ423" s="199"/>
      <c r="GHA423" s="199"/>
      <c r="GHB423" s="199"/>
      <c r="GHC423" s="199"/>
      <c r="GHD423" s="199"/>
      <c r="GHE423" s="199"/>
      <c r="GHF423" s="199"/>
      <c r="GHG423" s="199"/>
      <c r="GHH423" s="199"/>
      <c r="GHI423" s="199"/>
      <c r="GHJ423" s="199"/>
      <c r="GHK423" s="199"/>
      <c r="GHL423" s="199"/>
      <c r="GHM423" s="199"/>
      <c r="GHN423" s="199"/>
      <c r="GHO423" s="199"/>
      <c r="GHP423" s="199"/>
      <c r="GHQ423" s="199"/>
      <c r="GHR423" s="199"/>
      <c r="GHS423" s="199"/>
      <c r="GHT423" s="199"/>
      <c r="GHU423" s="199"/>
      <c r="GHV423" s="199"/>
      <c r="GHW423" s="199"/>
      <c r="GHX423" s="199"/>
      <c r="GHY423" s="199"/>
      <c r="GHZ423" s="199"/>
      <c r="GIA423" s="199"/>
      <c r="GIB423" s="199"/>
      <c r="GIC423" s="199"/>
      <c r="GID423" s="199"/>
      <c r="GIE423" s="199"/>
      <c r="GIF423" s="199"/>
      <c r="GIG423" s="199"/>
      <c r="GIH423" s="199"/>
      <c r="GII423" s="199"/>
      <c r="GIJ423" s="199"/>
      <c r="GIK423" s="199"/>
      <c r="GIL423" s="199"/>
      <c r="GIM423" s="199"/>
      <c r="GIN423" s="199"/>
      <c r="GIO423" s="199"/>
      <c r="GIP423" s="199"/>
      <c r="GIQ423" s="199"/>
      <c r="GIR423" s="199"/>
      <c r="GIS423" s="199"/>
      <c r="GIT423" s="199"/>
      <c r="GIU423" s="199"/>
      <c r="GIV423" s="199"/>
      <c r="GIW423" s="199"/>
      <c r="GIX423" s="199"/>
      <c r="GIY423" s="199"/>
      <c r="GIZ423" s="199"/>
      <c r="GJA423" s="199"/>
      <c r="GJB423" s="199"/>
      <c r="GJC423" s="199"/>
      <c r="GJD423" s="199"/>
      <c r="GJE423" s="199"/>
      <c r="GJF423" s="199"/>
      <c r="GJG423" s="199"/>
      <c r="GJH423" s="199"/>
      <c r="GJI423" s="199"/>
      <c r="GJJ423" s="199"/>
      <c r="GJK423" s="199"/>
      <c r="GJL423" s="199"/>
      <c r="GJM423" s="199"/>
      <c r="GJN423" s="199"/>
      <c r="GJO423" s="199"/>
      <c r="GJP423" s="199"/>
      <c r="GJQ423" s="199"/>
      <c r="GJR423" s="199"/>
      <c r="GJS423" s="199"/>
      <c r="GJT423" s="199"/>
      <c r="GJU423" s="199"/>
      <c r="GJV423" s="199"/>
      <c r="GJW423" s="199"/>
      <c r="GJX423" s="199"/>
      <c r="GJY423" s="199"/>
      <c r="GJZ423" s="199"/>
      <c r="GKA423" s="199"/>
      <c r="GKB423" s="199"/>
      <c r="GKC423" s="199"/>
      <c r="GKD423" s="199"/>
      <c r="GKE423" s="199"/>
      <c r="GKF423" s="199"/>
      <c r="GKG423" s="199"/>
      <c r="GKH423" s="199"/>
      <c r="GKI423" s="199"/>
      <c r="GKJ423" s="199"/>
      <c r="GKK423" s="199"/>
      <c r="GKL423" s="199"/>
      <c r="GKM423" s="199"/>
      <c r="GKN423" s="199"/>
      <c r="GKO423" s="199"/>
      <c r="GKP423" s="199"/>
      <c r="GKQ423" s="199"/>
      <c r="GKR423" s="199"/>
      <c r="GKS423" s="199"/>
      <c r="GKT423" s="199"/>
      <c r="GKU423" s="199"/>
      <c r="GKV423" s="199"/>
      <c r="GKW423" s="199"/>
      <c r="GKX423" s="199"/>
      <c r="GKY423" s="199"/>
      <c r="GKZ423" s="199"/>
      <c r="GLA423" s="199"/>
      <c r="GLB423" s="199"/>
      <c r="GLC423" s="199"/>
      <c r="GLD423" s="199"/>
      <c r="GLE423" s="199"/>
      <c r="GLF423" s="199"/>
      <c r="GLG423" s="199"/>
      <c r="GLH423" s="199"/>
      <c r="GLI423" s="199"/>
      <c r="GLJ423" s="199"/>
      <c r="GLK423" s="199"/>
      <c r="GLL423" s="199"/>
      <c r="GLM423" s="199"/>
      <c r="GLN423" s="199"/>
      <c r="GLO423" s="199"/>
      <c r="GLP423" s="199"/>
      <c r="GLQ423" s="199"/>
      <c r="GLR423" s="199"/>
      <c r="GLS423" s="199"/>
      <c r="GLT423" s="199"/>
      <c r="GLU423" s="199"/>
      <c r="GLV423" s="199"/>
      <c r="GLW423" s="199"/>
      <c r="GLX423" s="199"/>
      <c r="GLY423" s="199"/>
      <c r="GLZ423" s="199"/>
      <c r="GMA423" s="199"/>
      <c r="GMB423" s="199"/>
      <c r="GMC423" s="199"/>
      <c r="GMD423" s="199"/>
      <c r="GME423" s="199"/>
      <c r="GMF423" s="199"/>
      <c r="GMG423" s="199"/>
      <c r="GMH423" s="199"/>
      <c r="GMI423" s="199"/>
      <c r="GMJ423" s="199"/>
      <c r="GMK423" s="199"/>
      <c r="GML423" s="199"/>
      <c r="GMM423" s="199"/>
      <c r="GMN423" s="199"/>
      <c r="GMO423" s="199"/>
      <c r="GMP423" s="199"/>
      <c r="GMQ423" s="199"/>
      <c r="GMR423" s="199"/>
      <c r="GMS423" s="199"/>
      <c r="GMT423" s="199"/>
      <c r="GMU423" s="199"/>
      <c r="GMV423" s="199"/>
      <c r="GMW423" s="199"/>
      <c r="GMX423" s="199"/>
      <c r="GMY423" s="199"/>
      <c r="GMZ423" s="199"/>
      <c r="GNA423" s="199"/>
      <c r="GNB423" s="199"/>
      <c r="GNC423" s="199"/>
      <c r="GND423" s="199"/>
      <c r="GNE423" s="199"/>
      <c r="GNF423" s="199"/>
      <c r="GNG423" s="199"/>
      <c r="GNH423" s="199"/>
      <c r="GNI423" s="199"/>
      <c r="GNJ423" s="199"/>
      <c r="GNK423" s="199"/>
      <c r="GNL423" s="199"/>
      <c r="GNM423" s="199"/>
      <c r="GNN423" s="199"/>
      <c r="GNO423" s="199"/>
      <c r="GNP423" s="199"/>
      <c r="GNQ423" s="199"/>
      <c r="GNR423" s="199"/>
      <c r="GNS423" s="199"/>
      <c r="GNT423" s="199"/>
      <c r="GNU423" s="199"/>
      <c r="GNV423" s="199"/>
      <c r="GNW423" s="199"/>
      <c r="GNX423" s="199"/>
      <c r="GNY423" s="199"/>
      <c r="GNZ423" s="199"/>
      <c r="GOA423" s="199"/>
      <c r="GOB423" s="199"/>
      <c r="GOC423" s="199"/>
      <c r="GOD423" s="199"/>
      <c r="GOE423" s="199"/>
      <c r="GOF423" s="199"/>
      <c r="GOG423" s="199"/>
      <c r="GOH423" s="199"/>
      <c r="GOI423" s="199"/>
      <c r="GOJ423" s="199"/>
      <c r="GOK423" s="199"/>
      <c r="GOL423" s="199"/>
      <c r="GOM423" s="199"/>
      <c r="GON423" s="199"/>
      <c r="GOO423" s="199"/>
      <c r="GOP423" s="199"/>
      <c r="GOQ423" s="199"/>
      <c r="GOR423" s="199"/>
      <c r="GOS423" s="199"/>
      <c r="GOT423" s="199"/>
      <c r="GOU423" s="199"/>
      <c r="GOV423" s="199"/>
      <c r="GOW423" s="199"/>
      <c r="GOX423" s="199"/>
      <c r="GOY423" s="199"/>
      <c r="GOZ423" s="199"/>
      <c r="GPA423" s="199"/>
      <c r="GPB423" s="199"/>
      <c r="GPC423" s="199"/>
      <c r="GPD423" s="199"/>
      <c r="GPE423" s="199"/>
      <c r="GPF423" s="199"/>
      <c r="GPG423" s="199"/>
      <c r="GPH423" s="199"/>
      <c r="GPI423" s="199"/>
      <c r="GPJ423" s="199"/>
      <c r="GPK423" s="199"/>
      <c r="GPL423" s="199"/>
      <c r="GPM423" s="199"/>
      <c r="GPN423" s="199"/>
      <c r="GPO423" s="199"/>
      <c r="GPP423" s="199"/>
      <c r="GPQ423" s="199"/>
      <c r="GPR423" s="199"/>
      <c r="GPS423" s="199"/>
      <c r="GPT423" s="199"/>
      <c r="GPU423" s="199"/>
      <c r="GPV423" s="199"/>
      <c r="GPW423" s="199"/>
      <c r="GPX423" s="199"/>
      <c r="GPY423" s="199"/>
      <c r="GPZ423" s="199"/>
      <c r="GQA423" s="199"/>
      <c r="GQB423" s="199"/>
      <c r="GQC423" s="199"/>
      <c r="GQD423" s="199"/>
      <c r="GQE423" s="199"/>
      <c r="GQF423" s="199"/>
      <c r="GQG423" s="199"/>
      <c r="GQH423" s="199"/>
      <c r="GQI423" s="199"/>
      <c r="GQJ423" s="199"/>
      <c r="GQK423" s="199"/>
      <c r="GQL423" s="199"/>
      <c r="GQM423" s="199"/>
      <c r="GQN423" s="199"/>
      <c r="GQO423" s="199"/>
      <c r="GQP423" s="199"/>
      <c r="GQQ423" s="199"/>
      <c r="GQR423" s="199"/>
      <c r="GQS423" s="199"/>
      <c r="GQT423" s="199"/>
      <c r="GQU423" s="199"/>
      <c r="GQV423" s="199"/>
      <c r="GQW423" s="199"/>
      <c r="GQX423" s="199"/>
      <c r="GQY423" s="199"/>
      <c r="GQZ423" s="199"/>
      <c r="GRA423" s="199"/>
      <c r="GRB423" s="199"/>
      <c r="GRC423" s="199"/>
      <c r="GRD423" s="199"/>
      <c r="GRE423" s="199"/>
      <c r="GRF423" s="199"/>
      <c r="GRG423" s="199"/>
      <c r="GRH423" s="199"/>
      <c r="GRI423" s="199"/>
      <c r="GRJ423" s="199"/>
      <c r="GRK423" s="199"/>
      <c r="GRL423" s="199"/>
      <c r="GRM423" s="199"/>
      <c r="GRN423" s="199"/>
      <c r="GRO423" s="199"/>
      <c r="GRP423" s="199"/>
      <c r="GRQ423" s="199"/>
      <c r="GRR423" s="199"/>
      <c r="GRS423" s="199"/>
      <c r="GRT423" s="199"/>
      <c r="GRU423" s="199"/>
      <c r="GRV423" s="199"/>
      <c r="GRW423" s="199"/>
      <c r="GRX423" s="199"/>
      <c r="GRY423" s="199"/>
      <c r="GRZ423" s="199"/>
      <c r="GSA423" s="199"/>
      <c r="GSB423" s="199"/>
      <c r="GSC423" s="199"/>
      <c r="GSD423" s="199"/>
      <c r="GSE423" s="199"/>
      <c r="GSF423" s="199"/>
      <c r="GSG423" s="199"/>
      <c r="GSH423" s="199"/>
      <c r="GSI423" s="199"/>
      <c r="GSJ423" s="199"/>
      <c r="GSK423" s="199"/>
      <c r="GSL423" s="199"/>
      <c r="GSM423" s="199"/>
      <c r="GSN423" s="199"/>
      <c r="GSO423" s="199"/>
      <c r="GSP423" s="199"/>
      <c r="GSQ423" s="199"/>
      <c r="GSR423" s="199"/>
      <c r="GSS423" s="199"/>
      <c r="GST423" s="199"/>
      <c r="GSU423" s="199"/>
      <c r="GSV423" s="199"/>
      <c r="GSW423" s="199"/>
      <c r="GSX423" s="199"/>
      <c r="GSY423" s="199"/>
      <c r="GSZ423" s="199"/>
      <c r="GTA423" s="199"/>
      <c r="GTB423" s="199"/>
      <c r="GTC423" s="199"/>
      <c r="GTD423" s="199"/>
      <c r="GTE423" s="199"/>
      <c r="GTF423" s="199"/>
      <c r="GTG423" s="199"/>
      <c r="GTH423" s="199"/>
      <c r="GTI423" s="199"/>
      <c r="GTJ423" s="199"/>
      <c r="GTK423" s="199"/>
      <c r="GTL423" s="199"/>
      <c r="GTM423" s="199"/>
      <c r="GTN423" s="199"/>
      <c r="GTO423" s="199"/>
      <c r="GTP423" s="199"/>
      <c r="GTQ423" s="199"/>
      <c r="GTR423" s="199"/>
      <c r="GTS423" s="199"/>
      <c r="GTT423" s="199"/>
      <c r="GTU423" s="199"/>
      <c r="GTV423" s="199"/>
      <c r="GTW423" s="199"/>
      <c r="GTX423" s="199"/>
      <c r="GTY423" s="199"/>
      <c r="GTZ423" s="199"/>
      <c r="GUA423" s="199"/>
      <c r="GUB423" s="199"/>
      <c r="GUC423" s="199"/>
      <c r="GUD423" s="199"/>
      <c r="GUE423" s="199"/>
      <c r="GUF423" s="199"/>
      <c r="GUG423" s="199"/>
      <c r="GUH423" s="199"/>
      <c r="GUI423" s="199"/>
      <c r="GUJ423" s="199"/>
      <c r="GUK423" s="199"/>
      <c r="GUL423" s="199"/>
      <c r="GUM423" s="199"/>
      <c r="GUN423" s="199"/>
      <c r="GUO423" s="199"/>
      <c r="GUP423" s="199"/>
      <c r="GUQ423" s="199"/>
      <c r="GUR423" s="199"/>
      <c r="GUS423" s="199"/>
      <c r="GUT423" s="199"/>
      <c r="GUU423" s="199"/>
      <c r="GUV423" s="199"/>
      <c r="GUW423" s="199"/>
      <c r="GUX423" s="199"/>
      <c r="GUY423" s="199"/>
      <c r="GUZ423" s="199"/>
      <c r="GVA423" s="199"/>
      <c r="GVB423" s="199"/>
      <c r="GVC423" s="199"/>
      <c r="GVD423" s="199"/>
      <c r="GVE423" s="199"/>
      <c r="GVF423" s="199"/>
      <c r="GVG423" s="199"/>
      <c r="GVH423" s="199"/>
      <c r="GVI423" s="199"/>
      <c r="GVJ423" s="199"/>
      <c r="GVK423" s="199"/>
      <c r="GVL423" s="199"/>
      <c r="GVM423" s="199"/>
      <c r="GVN423" s="199"/>
      <c r="GVO423" s="199"/>
      <c r="GVP423" s="199"/>
      <c r="GVQ423" s="199"/>
      <c r="GVR423" s="199"/>
      <c r="GVS423" s="199"/>
      <c r="GVT423" s="199"/>
      <c r="GVU423" s="199"/>
      <c r="GVV423" s="199"/>
      <c r="GVW423" s="199"/>
      <c r="GVX423" s="199"/>
      <c r="GVY423" s="199"/>
      <c r="GVZ423" s="199"/>
      <c r="GWA423" s="199"/>
      <c r="GWB423" s="199"/>
      <c r="GWC423" s="199"/>
      <c r="GWD423" s="199"/>
      <c r="GWE423" s="199"/>
      <c r="GWF423" s="199"/>
      <c r="GWG423" s="199"/>
      <c r="GWH423" s="199"/>
      <c r="GWI423" s="199"/>
      <c r="GWJ423" s="199"/>
      <c r="GWK423" s="199"/>
      <c r="GWL423" s="199"/>
      <c r="GWM423" s="199"/>
      <c r="GWN423" s="199"/>
      <c r="GWO423" s="199"/>
      <c r="GWP423" s="199"/>
      <c r="GWQ423" s="199"/>
      <c r="GWR423" s="199"/>
      <c r="GWS423" s="199"/>
      <c r="GWT423" s="199"/>
      <c r="GWU423" s="199"/>
      <c r="GWV423" s="199"/>
      <c r="GWW423" s="199"/>
      <c r="GWX423" s="199"/>
      <c r="GWY423" s="199"/>
      <c r="GWZ423" s="199"/>
      <c r="GXA423" s="199"/>
      <c r="GXB423" s="199"/>
      <c r="GXC423" s="199"/>
      <c r="GXD423" s="199"/>
      <c r="GXE423" s="199"/>
      <c r="GXF423" s="199"/>
      <c r="GXG423" s="199"/>
      <c r="GXH423" s="199"/>
      <c r="GXI423" s="199"/>
      <c r="GXJ423" s="199"/>
      <c r="GXK423" s="199"/>
      <c r="GXL423" s="199"/>
      <c r="GXM423" s="199"/>
      <c r="GXN423" s="199"/>
      <c r="GXO423" s="199"/>
      <c r="GXP423" s="199"/>
      <c r="GXQ423" s="199"/>
      <c r="GXR423" s="199"/>
      <c r="GXS423" s="199"/>
      <c r="GXT423" s="199"/>
      <c r="GXU423" s="199"/>
      <c r="GXV423" s="199"/>
      <c r="GXW423" s="199"/>
      <c r="GXX423" s="199"/>
      <c r="GXY423" s="199"/>
      <c r="GXZ423" s="199"/>
      <c r="GYA423" s="199"/>
      <c r="GYB423" s="199"/>
      <c r="GYC423" s="199"/>
      <c r="GYD423" s="199"/>
      <c r="GYE423" s="199"/>
      <c r="GYF423" s="199"/>
      <c r="GYG423" s="199"/>
      <c r="GYH423" s="199"/>
      <c r="GYI423" s="199"/>
      <c r="GYJ423" s="199"/>
      <c r="GYK423" s="199"/>
      <c r="GYL423" s="199"/>
      <c r="GYM423" s="199"/>
      <c r="GYN423" s="199"/>
      <c r="GYO423" s="199"/>
      <c r="GYP423" s="199"/>
      <c r="GYQ423" s="199"/>
      <c r="GYR423" s="199"/>
      <c r="GYS423" s="199"/>
      <c r="GYT423" s="199"/>
      <c r="GYU423" s="199"/>
      <c r="GYV423" s="199"/>
      <c r="GYW423" s="199"/>
      <c r="GYX423" s="199"/>
      <c r="GYY423" s="199"/>
      <c r="GYZ423" s="199"/>
      <c r="GZA423" s="199"/>
      <c r="GZB423" s="199"/>
      <c r="GZC423" s="199"/>
      <c r="GZD423" s="199"/>
      <c r="GZE423" s="199"/>
      <c r="GZF423" s="199"/>
      <c r="GZG423" s="199"/>
      <c r="GZH423" s="199"/>
      <c r="GZI423" s="199"/>
      <c r="GZJ423" s="199"/>
      <c r="GZK423" s="199"/>
      <c r="GZL423" s="199"/>
      <c r="GZM423" s="199"/>
      <c r="GZN423" s="199"/>
      <c r="GZO423" s="199"/>
      <c r="GZP423" s="199"/>
      <c r="GZQ423" s="199"/>
      <c r="GZR423" s="199"/>
      <c r="GZS423" s="199"/>
      <c r="GZT423" s="199"/>
      <c r="GZU423" s="199"/>
      <c r="GZV423" s="199"/>
      <c r="GZW423" s="199"/>
      <c r="GZX423" s="199"/>
      <c r="GZY423" s="199"/>
      <c r="GZZ423" s="199"/>
      <c r="HAA423" s="199"/>
      <c r="HAB423" s="199"/>
      <c r="HAC423" s="199"/>
      <c r="HAD423" s="199"/>
      <c r="HAE423" s="199"/>
      <c r="HAF423" s="199"/>
      <c r="HAG423" s="199"/>
      <c r="HAH423" s="199"/>
      <c r="HAI423" s="199"/>
      <c r="HAJ423" s="199"/>
      <c r="HAK423" s="199"/>
      <c r="HAL423" s="199"/>
      <c r="HAM423" s="199"/>
      <c r="HAN423" s="199"/>
      <c r="HAO423" s="199"/>
      <c r="HAP423" s="199"/>
      <c r="HAQ423" s="199"/>
      <c r="HAR423" s="199"/>
      <c r="HAS423" s="199"/>
      <c r="HAT423" s="199"/>
      <c r="HAU423" s="199"/>
      <c r="HAV423" s="199"/>
      <c r="HAW423" s="199"/>
      <c r="HAX423" s="199"/>
      <c r="HAY423" s="199"/>
      <c r="HAZ423" s="199"/>
      <c r="HBA423" s="199"/>
      <c r="HBB423" s="199"/>
      <c r="HBC423" s="199"/>
      <c r="HBD423" s="199"/>
      <c r="HBE423" s="199"/>
      <c r="HBF423" s="199"/>
      <c r="HBG423" s="199"/>
      <c r="HBH423" s="199"/>
      <c r="HBI423" s="199"/>
      <c r="HBJ423" s="199"/>
      <c r="HBK423" s="199"/>
      <c r="HBL423" s="199"/>
      <c r="HBM423" s="199"/>
      <c r="HBN423" s="199"/>
      <c r="HBO423" s="199"/>
      <c r="HBP423" s="199"/>
      <c r="HBQ423" s="199"/>
      <c r="HBR423" s="199"/>
      <c r="HBS423" s="199"/>
      <c r="HBT423" s="199"/>
      <c r="HBU423" s="199"/>
      <c r="HBV423" s="199"/>
      <c r="HBW423" s="199"/>
      <c r="HBX423" s="199"/>
      <c r="HBY423" s="199"/>
      <c r="HBZ423" s="199"/>
      <c r="HCA423" s="199"/>
      <c r="HCB423" s="199"/>
      <c r="HCC423" s="199"/>
      <c r="HCD423" s="199"/>
      <c r="HCE423" s="199"/>
      <c r="HCF423" s="199"/>
      <c r="HCG423" s="199"/>
      <c r="HCH423" s="199"/>
      <c r="HCI423" s="199"/>
      <c r="HCJ423" s="199"/>
      <c r="HCK423" s="199"/>
      <c r="HCL423" s="199"/>
      <c r="HCM423" s="199"/>
      <c r="HCN423" s="199"/>
      <c r="HCO423" s="199"/>
      <c r="HCP423" s="199"/>
      <c r="HCQ423" s="199"/>
      <c r="HCR423" s="199"/>
      <c r="HCS423" s="199"/>
      <c r="HCT423" s="199"/>
      <c r="HCU423" s="199"/>
      <c r="HCV423" s="199"/>
      <c r="HCW423" s="199"/>
      <c r="HCX423" s="199"/>
      <c r="HCY423" s="199"/>
      <c r="HCZ423" s="199"/>
      <c r="HDA423" s="199"/>
      <c r="HDB423" s="199"/>
      <c r="HDC423" s="199"/>
      <c r="HDD423" s="199"/>
      <c r="HDE423" s="199"/>
      <c r="HDF423" s="199"/>
      <c r="HDG423" s="199"/>
      <c r="HDH423" s="199"/>
      <c r="HDI423" s="199"/>
      <c r="HDJ423" s="199"/>
      <c r="HDK423" s="199"/>
      <c r="HDL423" s="199"/>
      <c r="HDM423" s="199"/>
      <c r="HDN423" s="199"/>
      <c r="HDO423" s="199"/>
      <c r="HDP423" s="199"/>
      <c r="HDQ423" s="199"/>
      <c r="HDR423" s="199"/>
      <c r="HDS423" s="199"/>
      <c r="HDT423" s="199"/>
      <c r="HDU423" s="199"/>
      <c r="HDV423" s="199"/>
      <c r="HDW423" s="199"/>
      <c r="HDX423" s="199"/>
      <c r="HDY423" s="199"/>
      <c r="HDZ423" s="199"/>
      <c r="HEA423" s="199"/>
      <c r="HEB423" s="199"/>
      <c r="HEC423" s="199"/>
      <c r="HED423" s="199"/>
      <c r="HEE423" s="199"/>
      <c r="HEF423" s="199"/>
      <c r="HEG423" s="199"/>
      <c r="HEH423" s="199"/>
      <c r="HEI423" s="199"/>
      <c r="HEJ423" s="199"/>
      <c r="HEK423" s="199"/>
      <c r="HEL423" s="199"/>
      <c r="HEM423" s="199"/>
      <c r="HEN423" s="199"/>
      <c r="HEO423" s="199"/>
      <c r="HEP423" s="199"/>
      <c r="HEQ423" s="199"/>
      <c r="HER423" s="199"/>
      <c r="HES423" s="199"/>
      <c r="HET423" s="199"/>
      <c r="HEU423" s="199"/>
      <c r="HEV423" s="199"/>
      <c r="HEW423" s="199"/>
      <c r="HEX423" s="199"/>
      <c r="HEY423" s="199"/>
      <c r="HEZ423" s="199"/>
      <c r="HFA423" s="199"/>
      <c r="HFB423" s="199"/>
      <c r="HFC423" s="199"/>
      <c r="HFD423" s="199"/>
      <c r="HFE423" s="199"/>
      <c r="HFF423" s="199"/>
      <c r="HFG423" s="199"/>
      <c r="HFH423" s="199"/>
      <c r="HFI423" s="199"/>
      <c r="HFJ423" s="199"/>
      <c r="HFK423" s="199"/>
      <c r="HFL423" s="199"/>
      <c r="HFM423" s="199"/>
      <c r="HFN423" s="199"/>
      <c r="HFO423" s="199"/>
      <c r="HFP423" s="199"/>
      <c r="HFQ423" s="199"/>
      <c r="HFR423" s="199"/>
      <c r="HFS423" s="199"/>
      <c r="HFT423" s="199"/>
      <c r="HFU423" s="199"/>
      <c r="HFV423" s="199"/>
      <c r="HFW423" s="199"/>
      <c r="HFX423" s="199"/>
      <c r="HFY423" s="199"/>
      <c r="HFZ423" s="199"/>
      <c r="HGA423" s="199"/>
      <c r="HGB423" s="199"/>
      <c r="HGC423" s="199"/>
      <c r="HGD423" s="199"/>
      <c r="HGE423" s="199"/>
      <c r="HGF423" s="199"/>
      <c r="HGG423" s="199"/>
      <c r="HGH423" s="199"/>
      <c r="HGI423" s="199"/>
      <c r="HGJ423" s="199"/>
      <c r="HGK423" s="199"/>
      <c r="HGL423" s="199"/>
      <c r="HGM423" s="199"/>
      <c r="HGN423" s="199"/>
      <c r="HGO423" s="199"/>
      <c r="HGP423" s="199"/>
      <c r="HGQ423" s="199"/>
      <c r="HGR423" s="199"/>
      <c r="HGS423" s="199"/>
      <c r="HGT423" s="199"/>
      <c r="HGU423" s="199"/>
      <c r="HGV423" s="199"/>
      <c r="HGW423" s="199"/>
      <c r="HGX423" s="199"/>
      <c r="HGY423" s="199"/>
      <c r="HGZ423" s="199"/>
      <c r="HHA423" s="199"/>
      <c r="HHB423" s="199"/>
      <c r="HHC423" s="199"/>
      <c r="HHD423" s="199"/>
      <c r="HHE423" s="199"/>
      <c r="HHF423" s="199"/>
      <c r="HHG423" s="199"/>
      <c r="HHH423" s="199"/>
      <c r="HHI423" s="199"/>
      <c r="HHJ423" s="199"/>
      <c r="HHK423" s="199"/>
      <c r="HHL423" s="199"/>
      <c r="HHM423" s="199"/>
      <c r="HHN423" s="199"/>
      <c r="HHO423" s="199"/>
      <c r="HHP423" s="199"/>
      <c r="HHQ423" s="199"/>
      <c r="HHR423" s="199"/>
      <c r="HHS423" s="199"/>
      <c r="HHT423" s="199"/>
      <c r="HHU423" s="199"/>
      <c r="HHV423" s="199"/>
      <c r="HHW423" s="199"/>
      <c r="HHX423" s="199"/>
      <c r="HHY423" s="199"/>
      <c r="HHZ423" s="199"/>
      <c r="HIA423" s="199"/>
      <c r="HIB423" s="199"/>
      <c r="HIC423" s="199"/>
      <c r="HID423" s="199"/>
      <c r="HIE423" s="199"/>
      <c r="HIF423" s="199"/>
      <c r="HIG423" s="199"/>
      <c r="HIH423" s="199"/>
      <c r="HII423" s="199"/>
      <c r="HIJ423" s="199"/>
      <c r="HIK423" s="199"/>
      <c r="HIL423" s="199"/>
      <c r="HIM423" s="199"/>
      <c r="HIN423" s="199"/>
      <c r="HIO423" s="199"/>
      <c r="HIP423" s="199"/>
      <c r="HIQ423" s="199"/>
      <c r="HIR423" s="199"/>
      <c r="HIS423" s="199"/>
      <c r="HIT423" s="199"/>
      <c r="HIU423" s="199"/>
      <c r="HIV423" s="199"/>
      <c r="HIW423" s="199"/>
      <c r="HIX423" s="199"/>
      <c r="HIY423" s="199"/>
      <c r="HIZ423" s="199"/>
      <c r="HJA423" s="199"/>
      <c r="HJB423" s="199"/>
      <c r="HJC423" s="199"/>
      <c r="HJD423" s="199"/>
      <c r="HJE423" s="199"/>
      <c r="HJF423" s="199"/>
      <c r="HJG423" s="199"/>
      <c r="HJH423" s="199"/>
      <c r="HJI423" s="199"/>
      <c r="HJJ423" s="199"/>
      <c r="HJK423" s="199"/>
      <c r="HJL423" s="199"/>
      <c r="HJM423" s="199"/>
      <c r="HJN423" s="199"/>
      <c r="HJO423" s="199"/>
      <c r="HJP423" s="199"/>
      <c r="HJQ423" s="199"/>
      <c r="HJR423" s="199"/>
      <c r="HJS423" s="199"/>
      <c r="HJT423" s="199"/>
      <c r="HJU423" s="199"/>
      <c r="HJV423" s="199"/>
      <c r="HJW423" s="199"/>
      <c r="HJX423" s="199"/>
      <c r="HJY423" s="199"/>
      <c r="HJZ423" s="199"/>
      <c r="HKA423" s="199"/>
      <c r="HKB423" s="199"/>
      <c r="HKC423" s="199"/>
      <c r="HKD423" s="199"/>
      <c r="HKE423" s="199"/>
      <c r="HKF423" s="199"/>
      <c r="HKG423" s="199"/>
      <c r="HKH423" s="199"/>
      <c r="HKI423" s="199"/>
      <c r="HKJ423" s="199"/>
      <c r="HKK423" s="199"/>
      <c r="HKL423" s="199"/>
      <c r="HKM423" s="199"/>
      <c r="HKN423" s="199"/>
      <c r="HKO423" s="199"/>
      <c r="HKP423" s="199"/>
      <c r="HKQ423" s="199"/>
      <c r="HKR423" s="199"/>
      <c r="HKS423" s="199"/>
      <c r="HKT423" s="199"/>
      <c r="HKU423" s="199"/>
      <c r="HKV423" s="199"/>
      <c r="HKW423" s="199"/>
      <c r="HKX423" s="199"/>
      <c r="HKY423" s="199"/>
      <c r="HKZ423" s="199"/>
      <c r="HLA423" s="199"/>
      <c r="HLB423" s="199"/>
      <c r="HLC423" s="199"/>
      <c r="HLD423" s="199"/>
      <c r="HLE423" s="199"/>
      <c r="HLF423" s="199"/>
      <c r="HLG423" s="199"/>
      <c r="HLH423" s="199"/>
      <c r="HLI423" s="199"/>
      <c r="HLJ423" s="199"/>
      <c r="HLK423" s="199"/>
      <c r="HLL423" s="199"/>
      <c r="HLM423" s="199"/>
      <c r="HLN423" s="199"/>
      <c r="HLO423" s="199"/>
      <c r="HLP423" s="199"/>
      <c r="HLQ423" s="199"/>
      <c r="HLR423" s="199"/>
      <c r="HLS423" s="199"/>
      <c r="HLT423" s="199"/>
      <c r="HLU423" s="199"/>
      <c r="HLV423" s="199"/>
      <c r="HLW423" s="199"/>
      <c r="HLX423" s="199"/>
      <c r="HLY423" s="199"/>
      <c r="HLZ423" s="199"/>
      <c r="HMA423" s="199"/>
      <c r="HMB423" s="199"/>
      <c r="HMC423" s="199"/>
      <c r="HMD423" s="199"/>
      <c r="HME423" s="199"/>
      <c r="HMF423" s="199"/>
      <c r="HMG423" s="199"/>
      <c r="HMH423" s="199"/>
      <c r="HMI423" s="199"/>
      <c r="HMJ423" s="199"/>
      <c r="HMK423" s="199"/>
      <c r="HML423" s="199"/>
      <c r="HMM423" s="199"/>
      <c r="HMN423" s="199"/>
      <c r="HMO423" s="199"/>
      <c r="HMP423" s="199"/>
      <c r="HMQ423" s="199"/>
      <c r="HMR423" s="199"/>
      <c r="HMS423" s="199"/>
      <c r="HMT423" s="199"/>
      <c r="HMU423" s="199"/>
      <c r="HMV423" s="199"/>
      <c r="HMW423" s="199"/>
      <c r="HMX423" s="199"/>
      <c r="HMY423" s="199"/>
      <c r="HMZ423" s="199"/>
      <c r="HNA423" s="199"/>
      <c r="HNB423" s="199"/>
      <c r="HNC423" s="199"/>
      <c r="HND423" s="199"/>
      <c r="HNE423" s="199"/>
      <c r="HNF423" s="199"/>
      <c r="HNG423" s="199"/>
      <c r="HNH423" s="199"/>
      <c r="HNI423" s="199"/>
      <c r="HNJ423" s="199"/>
      <c r="HNK423" s="199"/>
      <c r="HNL423" s="199"/>
      <c r="HNM423" s="199"/>
      <c r="HNN423" s="199"/>
      <c r="HNO423" s="199"/>
      <c r="HNP423" s="199"/>
      <c r="HNQ423" s="199"/>
      <c r="HNR423" s="199"/>
      <c r="HNS423" s="199"/>
      <c r="HNT423" s="199"/>
      <c r="HNU423" s="199"/>
      <c r="HNV423" s="199"/>
      <c r="HNW423" s="199"/>
      <c r="HNX423" s="199"/>
      <c r="HNY423" s="199"/>
      <c r="HNZ423" s="199"/>
      <c r="HOA423" s="199"/>
      <c r="HOB423" s="199"/>
      <c r="HOC423" s="199"/>
      <c r="HOD423" s="199"/>
      <c r="HOE423" s="199"/>
      <c r="HOF423" s="199"/>
      <c r="HOG423" s="199"/>
      <c r="HOH423" s="199"/>
      <c r="HOI423" s="199"/>
      <c r="HOJ423" s="199"/>
      <c r="HOK423" s="199"/>
      <c r="HOL423" s="199"/>
      <c r="HOM423" s="199"/>
      <c r="HON423" s="199"/>
      <c r="HOO423" s="199"/>
      <c r="HOP423" s="199"/>
      <c r="HOQ423" s="199"/>
      <c r="HOR423" s="199"/>
      <c r="HOS423" s="199"/>
      <c r="HOT423" s="199"/>
      <c r="HOU423" s="199"/>
      <c r="HOV423" s="199"/>
      <c r="HOW423" s="199"/>
      <c r="HOX423" s="199"/>
      <c r="HOY423" s="199"/>
      <c r="HOZ423" s="199"/>
      <c r="HPA423" s="199"/>
      <c r="HPB423" s="199"/>
      <c r="HPC423" s="199"/>
      <c r="HPD423" s="199"/>
      <c r="HPE423" s="199"/>
      <c r="HPF423" s="199"/>
      <c r="HPG423" s="199"/>
      <c r="HPH423" s="199"/>
      <c r="HPI423" s="199"/>
      <c r="HPJ423" s="199"/>
      <c r="HPK423" s="199"/>
      <c r="HPL423" s="199"/>
      <c r="HPM423" s="199"/>
      <c r="HPN423" s="199"/>
      <c r="HPO423" s="199"/>
      <c r="HPP423" s="199"/>
      <c r="HPQ423" s="199"/>
      <c r="HPR423" s="199"/>
      <c r="HPS423" s="199"/>
      <c r="HPT423" s="199"/>
      <c r="HPU423" s="199"/>
      <c r="HPV423" s="199"/>
      <c r="HPW423" s="199"/>
      <c r="HPX423" s="199"/>
      <c r="HPY423" s="199"/>
      <c r="HPZ423" s="199"/>
      <c r="HQA423" s="199"/>
      <c r="HQB423" s="199"/>
      <c r="HQC423" s="199"/>
      <c r="HQD423" s="199"/>
      <c r="HQE423" s="199"/>
      <c r="HQF423" s="199"/>
      <c r="HQG423" s="199"/>
      <c r="HQH423" s="199"/>
      <c r="HQI423" s="199"/>
      <c r="HQJ423" s="199"/>
      <c r="HQK423" s="199"/>
      <c r="HQL423" s="199"/>
      <c r="HQM423" s="199"/>
      <c r="HQN423" s="199"/>
      <c r="HQO423" s="199"/>
      <c r="HQP423" s="199"/>
      <c r="HQQ423" s="199"/>
      <c r="HQR423" s="199"/>
      <c r="HQS423" s="199"/>
      <c r="HQT423" s="199"/>
      <c r="HQU423" s="199"/>
      <c r="HQV423" s="199"/>
      <c r="HQW423" s="199"/>
      <c r="HQX423" s="199"/>
      <c r="HQY423" s="199"/>
      <c r="HQZ423" s="199"/>
      <c r="HRA423" s="199"/>
      <c r="HRB423" s="199"/>
      <c r="HRC423" s="199"/>
      <c r="HRD423" s="199"/>
      <c r="HRE423" s="199"/>
      <c r="HRF423" s="199"/>
      <c r="HRG423" s="199"/>
      <c r="HRH423" s="199"/>
      <c r="HRI423" s="199"/>
      <c r="HRJ423" s="199"/>
      <c r="HRK423" s="199"/>
      <c r="HRL423" s="199"/>
      <c r="HRM423" s="199"/>
      <c r="HRN423" s="199"/>
      <c r="HRO423" s="199"/>
      <c r="HRP423" s="199"/>
      <c r="HRQ423" s="199"/>
      <c r="HRR423" s="199"/>
      <c r="HRS423" s="199"/>
      <c r="HRT423" s="199"/>
      <c r="HRU423" s="199"/>
      <c r="HRV423" s="199"/>
      <c r="HRW423" s="199"/>
      <c r="HRX423" s="199"/>
      <c r="HRY423" s="199"/>
      <c r="HRZ423" s="199"/>
      <c r="HSA423" s="199"/>
      <c r="HSB423" s="199"/>
      <c r="HSC423" s="199"/>
      <c r="HSD423" s="199"/>
      <c r="HSE423" s="199"/>
      <c r="HSF423" s="199"/>
      <c r="HSG423" s="199"/>
      <c r="HSH423" s="199"/>
      <c r="HSI423" s="199"/>
      <c r="HSJ423" s="199"/>
      <c r="HSK423" s="199"/>
      <c r="HSL423" s="199"/>
      <c r="HSM423" s="199"/>
      <c r="HSN423" s="199"/>
      <c r="HSO423" s="199"/>
      <c r="HSP423" s="199"/>
      <c r="HSQ423" s="199"/>
      <c r="HSR423" s="199"/>
      <c r="HSS423" s="199"/>
      <c r="HST423" s="199"/>
      <c r="HSU423" s="199"/>
      <c r="HSV423" s="199"/>
      <c r="HSW423" s="199"/>
      <c r="HSX423" s="199"/>
      <c r="HSY423" s="199"/>
      <c r="HSZ423" s="199"/>
      <c r="HTA423" s="199"/>
      <c r="HTB423" s="199"/>
      <c r="HTC423" s="199"/>
      <c r="HTD423" s="199"/>
      <c r="HTE423" s="199"/>
      <c r="HTF423" s="199"/>
      <c r="HTG423" s="199"/>
      <c r="HTH423" s="199"/>
      <c r="HTI423" s="199"/>
      <c r="HTJ423" s="199"/>
      <c r="HTK423" s="199"/>
      <c r="HTL423" s="199"/>
      <c r="HTM423" s="199"/>
      <c r="HTN423" s="199"/>
      <c r="HTO423" s="199"/>
      <c r="HTP423" s="199"/>
      <c r="HTQ423" s="199"/>
      <c r="HTR423" s="199"/>
      <c r="HTS423" s="199"/>
      <c r="HTT423" s="199"/>
      <c r="HTU423" s="199"/>
      <c r="HTV423" s="199"/>
      <c r="HTW423" s="199"/>
      <c r="HTX423" s="199"/>
      <c r="HTY423" s="199"/>
      <c r="HTZ423" s="199"/>
      <c r="HUA423" s="199"/>
      <c r="HUB423" s="199"/>
      <c r="HUC423" s="199"/>
      <c r="HUD423" s="199"/>
      <c r="HUE423" s="199"/>
      <c r="HUF423" s="199"/>
      <c r="HUG423" s="199"/>
      <c r="HUH423" s="199"/>
      <c r="HUI423" s="199"/>
      <c r="HUJ423" s="199"/>
      <c r="HUK423" s="199"/>
      <c r="HUL423" s="199"/>
      <c r="HUM423" s="199"/>
      <c r="HUN423" s="199"/>
      <c r="HUO423" s="199"/>
      <c r="HUP423" s="199"/>
      <c r="HUQ423" s="199"/>
      <c r="HUR423" s="199"/>
      <c r="HUS423" s="199"/>
      <c r="HUT423" s="199"/>
      <c r="HUU423" s="199"/>
      <c r="HUV423" s="199"/>
      <c r="HUW423" s="199"/>
      <c r="HUX423" s="199"/>
      <c r="HUY423" s="199"/>
      <c r="HUZ423" s="199"/>
      <c r="HVA423" s="199"/>
      <c r="HVB423" s="199"/>
      <c r="HVC423" s="199"/>
      <c r="HVD423" s="199"/>
      <c r="HVE423" s="199"/>
      <c r="HVF423" s="199"/>
      <c r="HVG423" s="199"/>
      <c r="HVH423" s="199"/>
      <c r="HVI423" s="199"/>
      <c r="HVJ423" s="199"/>
      <c r="HVK423" s="199"/>
      <c r="HVL423" s="199"/>
      <c r="HVM423" s="199"/>
      <c r="HVN423" s="199"/>
      <c r="HVO423" s="199"/>
      <c r="HVP423" s="199"/>
      <c r="HVQ423" s="199"/>
      <c r="HVR423" s="199"/>
      <c r="HVS423" s="199"/>
      <c r="HVT423" s="199"/>
      <c r="HVU423" s="199"/>
      <c r="HVV423" s="199"/>
      <c r="HVW423" s="199"/>
      <c r="HVX423" s="199"/>
      <c r="HVY423" s="199"/>
      <c r="HVZ423" s="199"/>
      <c r="HWA423" s="199"/>
      <c r="HWB423" s="199"/>
      <c r="HWC423" s="199"/>
      <c r="HWD423" s="199"/>
      <c r="HWE423" s="199"/>
      <c r="HWF423" s="199"/>
      <c r="HWG423" s="199"/>
      <c r="HWH423" s="199"/>
      <c r="HWI423" s="199"/>
      <c r="HWJ423" s="199"/>
      <c r="HWK423" s="199"/>
      <c r="HWL423" s="199"/>
      <c r="HWM423" s="199"/>
      <c r="HWN423" s="199"/>
      <c r="HWO423" s="199"/>
      <c r="HWP423" s="199"/>
      <c r="HWQ423" s="199"/>
      <c r="HWR423" s="199"/>
      <c r="HWS423" s="199"/>
      <c r="HWT423" s="199"/>
      <c r="HWU423" s="199"/>
      <c r="HWV423" s="199"/>
      <c r="HWW423" s="199"/>
      <c r="HWX423" s="199"/>
      <c r="HWY423" s="199"/>
      <c r="HWZ423" s="199"/>
      <c r="HXA423" s="199"/>
      <c r="HXB423" s="199"/>
      <c r="HXC423" s="199"/>
      <c r="HXD423" s="199"/>
      <c r="HXE423" s="199"/>
      <c r="HXF423" s="199"/>
      <c r="HXG423" s="199"/>
      <c r="HXH423" s="199"/>
      <c r="HXI423" s="199"/>
      <c r="HXJ423" s="199"/>
      <c r="HXK423" s="199"/>
      <c r="HXL423" s="199"/>
      <c r="HXM423" s="199"/>
      <c r="HXN423" s="199"/>
      <c r="HXO423" s="199"/>
      <c r="HXP423" s="199"/>
      <c r="HXQ423" s="199"/>
      <c r="HXR423" s="199"/>
      <c r="HXS423" s="199"/>
      <c r="HXT423" s="199"/>
      <c r="HXU423" s="199"/>
      <c r="HXV423" s="199"/>
      <c r="HXW423" s="199"/>
      <c r="HXX423" s="199"/>
      <c r="HXY423" s="199"/>
      <c r="HXZ423" s="199"/>
      <c r="HYA423" s="199"/>
      <c r="HYB423" s="199"/>
      <c r="HYC423" s="199"/>
      <c r="HYD423" s="199"/>
      <c r="HYE423" s="199"/>
      <c r="HYF423" s="199"/>
      <c r="HYG423" s="199"/>
      <c r="HYH423" s="199"/>
      <c r="HYI423" s="199"/>
      <c r="HYJ423" s="199"/>
      <c r="HYK423" s="199"/>
      <c r="HYL423" s="199"/>
      <c r="HYM423" s="199"/>
      <c r="HYN423" s="199"/>
      <c r="HYO423" s="199"/>
      <c r="HYP423" s="199"/>
      <c r="HYQ423" s="199"/>
      <c r="HYR423" s="199"/>
      <c r="HYS423" s="199"/>
      <c r="HYT423" s="199"/>
      <c r="HYU423" s="199"/>
      <c r="HYV423" s="199"/>
      <c r="HYW423" s="199"/>
      <c r="HYX423" s="199"/>
      <c r="HYY423" s="199"/>
      <c r="HYZ423" s="199"/>
      <c r="HZA423" s="199"/>
      <c r="HZB423" s="199"/>
      <c r="HZC423" s="199"/>
      <c r="HZD423" s="199"/>
      <c r="HZE423" s="199"/>
      <c r="HZF423" s="199"/>
      <c r="HZG423" s="199"/>
      <c r="HZH423" s="199"/>
      <c r="HZI423" s="199"/>
      <c r="HZJ423" s="199"/>
      <c r="HZK423" s="199"/>
      <c r="HZL423" s="199"/>
      <c r="HZM423" s="199"/>
      <c r="HZN423" s="199"/>
      <c r="HZO423" s="199"/>
      <c r="HZP423" s="199"/>
      <c r="HZQ423" s="199"/>
      <c r="HZR423" s="199"/>
      <c r="HZS423" s="199"/>
      <c r="HZT423" s="199"/>
      <c r="HZU423" s="199"/>
      <c r="HZV423" s="199"/>
      <c r="HZW423" s="199"/>
      <c r="HZX423" s="199"/>
      <c r="HZY423" s="199"/>
      <c r="HZZ423" s="199"/>
      <c r="IAA423" s="199"/>
      <c r="IAB423" s="199"/>
      <c r="IAC423" s="199"/>
      <c r="IAD423" s="199"/>
      <c r="IAE423" s="199"/>
      <c r="IAF423" s="199"/>
      <c r="IAG423" s="199"/>
      <c r="IAH423" s="199"/>
      <c r="IAI423" s="199"/>
      <c r="IAJ423" s="199"/>
      <c r="IAK423" s="199"/>
      <c r="IAL423" s="199"/>
      <c r="IAM423" s="199"/>
      <c r="IAN423" s="199"/>
      <c r="IAO423" s="199"/>
      <c r="IAP423" s="199"/>
      <c r="IAQ423" s="199"/>
      <c r="IAR423" s="199"/>
      <c r="IAS423" s="199"/>
      <c r="IAT423" s="199"/>
      <c r="IAU423" s="199"/>
      <c r="IAV423" s="199"/>
      <c r="IAW423" s="199"/>
      <c r="IAX423" s="199"/>
      <c r="IAY423" s="199"/>
      <c r="IAZ423" s="199"/>
      <c r="IBA423" s="199"/>
      <c r="IBB423" s="199"/>
      <c r="IBC423" s="199"/>
      <c r="IBD423" s="199"/>
      <c r="IBE423" s="199"/>
      <c r="IBF423" s="199"/>
      <c r="IBG423" s="199"/>
      <c r="IBH423" s="199"/>
      <c r="IBI423" s="199"/>
      <c r="IBJ423" s="199"/>
      <c r="IBK423" s="199"/>
      <c r="IBL423" s="199"/>
      <c r="IBM423" s="199"/>
      <c r="IBN423" s="199"/>
      <c r="IBO423" s="199"/>
      <c r="IBP423" s="199"/>
      <c r="IBQ423" s="199"/>
      <c r="IBR423" s="199"/>
      <c r="IBS423" s="199"/>
      <c r="IBT423" s="199"/>
      <c r="IBU423" s="199"/>
      <c r="IBV423" s="199"/>
      <c r="IBW423" s="199"/>
      <c r="IBX423" s="199"/>
      <c r="IBY423" s="199"/>
      <c r="IBZ423" s="199"/>
      <c r="ICA423" s="199"/>
      <c r="ICB423" s="199"/>
      <c r="ICC423" s="199"/>
      <c r="ICD423" s="199"/>
      <c r="ICE423" s="199"/>
      <c r="ICF423" s="199"/>
      <c r="ICG423" s="199"/>
      <c r="ICH423" s="199"/>
      <c r="ICI423" s="199"/>
      <c r="ICJ423" s="199"/>
      <c r="ICK423" s="199"/>
      <c r="ICL423" s="199"/>
      <c r="ICM423" s="199"/>
      <c r="ICN423" s="199"/>
      <c r="ICO423" s="199"/>
      <c r="ICP423" s="199"/>
      <c r="ICQ423" s="199"/>
      <c r="ICR423" s="199"/>
      <c r="ICS423" s="199"/>
      <c r="ICT423" s="199"/>
      <c r="ICU423" s="199"/>
      <c r="ICV423" s="199"/>
      <c r="ICW423" s="199"/>
      <c r="ICX423" s="199"/>
      <c r="ICY423" s="199"/>
      <c r="ICZ423" s="199"/>
      <c r="IDA423" s="199"/>
      <c r="IDB423" s="199"/>
      <c r="IDC423" s="199"/>
      <c r="IDD423" s="199"/>
      <c r="IDE423" s="199"/>
      <c r="IDF423" s="199"/>
      <c r="IDG423" s="199"/>
      <c r="IDH423" s="199"/>
      <c r="IDI423" s="199"/>
      <c r="IDJ423" s="199"/>
      <c r="IDK423" s="199"/>
      <c r="IDL423" s="199"/>
      <c r="IDM423" s="199"/>
      <c r="IDN423" s="199"/>
      <c r="IDO423" s="199"/>
      <c r="IDP423" s="199"/>
      <c r="IDQ423" s="199"/>
      <c r="IDR423" s="199"/>
      <c r="IDS423" s="199"/>
      <c r="IDT423" s="199"/>
      <c r="IDU423" s="199"/>
      <c r="IDV423" s="199"/>
      <c r="IDW423" s="199"/>
      <c r="IDX423" s="199"/>
      <c r="IDY423" s="199"/>
      <c r="IDZ423" s="199"/>
      <c r="IEA423" s="199"/>
      <c r="IEB423" s="199"/>
      <c r="IEC423" s="199"/>
      <c r="IED423" s="199"/>
      <c r="IEE423" s="199"/>
      <c r="IEF423" s="199"/>
      <c r="IEG423" s="199"/>
      <c r="IEH423" s="199"/>
      <c r="IEI423" s="199"/>
      <c r="IEJ423" s="199"/>
      <c r="IEK423" s="199"/>
      <c r="IEL423" s="199"/>
      <c r="IEM423" s="199"/>
      <c r="IEN423" s="199"/>
      <c r="IEO423" s="199"/>
      <c r="IEP423" s="199"/>
      <c r="IEQ423" s="199"/>
      <c r="IER423" s="199"/>
      <c r="IES423" s="199"/>
      <c r="IET423" s="199"/>
      <c r="IEU423" s="199"/>
      <c r="IEV423" s="199"/>
      <c r="IEW423" s="199"/>
      <c r="IEX423" s="199"/>
      <c r="IEY423" s="199"/>
      <c r="IEZ423" s="199"/>
      <c r="IFA423" s="199"/>
      <c r="IFB423" s="199"/>
      <c r="IFC423" s="199"/>
      <c r="IFD423" s="199"/>
      <c r="IFE423" s="199"/>
      <c r="IFF423" s="199"/>
      <c r="IFG423" s="199"/>
      <c r="IFH423" s="199"/>
      <c r="IFI423" s="199"/>
      <c r="IFJ423" s="199"/>
      <c r="IFK423" s="199"/>
      <c r="IFL423" s="199"/>
      <c r="IFM423" s="199"/>
      <c r="IFN423" s="199"/>
      <c r="IFO423" s="199"/>
      <c r="IFP423" s="199"/>
      <c r="IFQ423" s="199"/>
      <c r="IFR423" s="199"/>
      <c r="IFS423" s="199"/>
      <c r="IFT423" s="199"/>
      <c r="IFU423" s="199"/>
      <c r="IFV423" s="199"/>
      <c r="IFW423" s="199"/>
      <c r="IFX423" s="199"/>
      <c r="IFY423" s="199"/>
      <c r="IFZ423" s="199"/>
      <c r="IGA423" s="199"/>
      <c r="IGB423" s="199"/>
      <c r="IGC423" s="199"/>
      <c r="IGD423" s="199"/>
      <c r="IGE423" s="199"/>
      <c r="IGF423" s="199"/>
      <c r="IGG423" s="199"/>
      <c r="IGH423" s="199"/>
      <c r="IGI423" s="199"/>
      <c r="IGJ423" s="199"/>
      <c r="IGK423" s="199"/>
      <c r="IGL423" s="199"/>
      <c r="IGM423" s="199"/>
      <c r="IGN423" s="199"/>
      <c r="IGO423" s="199"/>
      <c r="IGP423" s="199"/>
      <c r="IGQ423" s="199"/>
      <c r="IGR423" s="199"/>
      <c r="IGS423" s="199"/>
      <c r="IGT423" s="199"/>
      <c r="IGU423" s="199"/>
      <c r="IGV423" s="199"/>
      <c r="IGW423" s="199"/>
      <c r="IGX423" s="199"/>
      <c r="IGY423" s="199"/>
      <c r="IGZ423" s="199"/>
      <c r="IHA423" s="199"/>
      <c r="IHB423" s="199"/>
      <c r="IHC423" s="199"/>
      <c r="IHD423" s="199"/>
      <c r="IHE423" s="199"/>
      <c r="IHF423" s="199"/>
      <c r="IHG423" s="199"/>
      <c r="IHH423" s="199"/>
      <c r="IHI423" s="199"/>
      <c r="IHJ423" s="199"/>
      <c r="IHK423" s="199"/>
      <c r="IHL423" s="199"/>
      <c r="IHM423" s="199"/>
      <c r="IHN423" s="199"/>
      <c r="IHO423" s="199"/>
      <c r="IHP423" s="199"/>
      <c r="IHQ423" s="199"/>
      <c r="IHR423" s="199"/>
      <c r="IHS423" s="199"/>
      <c r="IHT423" s="199"/>
      <c r="IHU423" s="199"/>
      <c r="IHV423" s="199"/>
      <c r="IHW423" s="199"/>
      <c r="IHX423" s="199"/>
      <c r="IHY423" s="199"/>
      <c r="IHZ423" s="199"/>
      <c r="IIA423" s="199"/>
      <c r="IIB423" s="199"/>
      <c r="IIC423" s="199"/>
      <c r="IID423" s="199"/>
      <c r="IIE423" s="199"/>
      <c r="IIF423" s="199"/>
      <c r="IIG423" s="199"/>
      <c r="IIH423" s="199"/>
      <c r="III423" s="199"/>
      <c r="IIJ423" s="199"/>
      <c r="IIK423" s="199"/>
      <c r="IIL423" s="199"/>
      <c r="IIM423" s="199"/>
      <c r="IIN423" s="199"/>
      <c r="IIO423" s="199"/>
      <c r="IIP423" s="199"/>
      <c r="IIQ423" s="199"/>
      <c r="IIR423" s="199"/>
      <c r="IIS423" s="199"/>
      <c r="IIT423" s="199"/>
      <c r="IIU423" s="199"/>
      <c r="IIV423" s="199"/>
      <c r="IIW423" s="199"/>
      <c r="IIX423" s="199"/>
      <c r="IIY423" s="199"/>
      <c r="IIZ423" s="199"/>
      <c r="IJA423" s="199"/>
      <c r="IJB423" s="199"/>
      <c r="IJC423" s="199"/>
      <c r="IJD423" s="199"/>
      <c r="IJE423" s="199"/>
      <c r="IJF423" s="199"/>
      <c r="IJG423" s="199"/>
      <c r="IJH423" s="199"/>
      <c r="IJI423" s="199"/>
      <c r="IJJ423" s="199"/>
      <c r="IJK423" s="199"/>
      <c r="IJL423" s="199"/>
      <c r="IJM423" s="199"/>
      <c r="IJN423" s="199"/>
      <c r="IJO423" s="199"/>
      <c r="IJP423" s="199"/>
      <c r="IJQ423" s="199"/>
      <c r="IJR423" s="199"/>
      <c r="IJS423" s="199"/>
      <c r="IJT423" s="199"/>
      <c r="IJU423" s="199"/>
      <c r="IJV423" s="199"/>
      <c r="IJW423" s="199"/>
      <c r="IJX423" s="199"/>
      <c r="IJY423" s="199"/>
      <c r="IJZ423" s="199"/>
      <c r="IKA423" s="199"/>
      <c r="IKB423" s="199"/>
      <c r="IKC423" s="199"/>
      <c r="IKD423" s="199"/>
      <c r="IKE423" s="199"/>
      <c r="IKF423" s="199"/>
      <c r="IKG423" s="199"/>
      <c r="IKH423" s="199"/>
      <c r="IKI423" s="199"/>
      <c r="IKJ423" s="199"/>
      <c r="IKK423" s="199"/>
      <c r="IKL423" s="199"/>
      <c r="IKM423" s="199"/>
      <c r="IKN423" s="199"/>
      <c r="IKO423" s="199"/>
      <c r="IKP423" s="199"/>
      <c r="IKQ423" s="199"/>
      <c r="IKR423" s="199"/>
      <c r="IKS423" s="199"/>
      <c r="IKT423" s="199"/>
      <c r="IKU423" s="199"/>
      <c r="IKV423" s="199"/>
      <c r="IKW423" s="199"/>
      <c r="IKX423" s="199"/>
      <c r="IKY423" s="199"/>
      <c r="IKZ423" s="199"/>
      <c r="ILA423" s="199"/>
      <c r="ILB423" s="199"/>
      <c r="ILC423" s="199"/>
      <c r="ILD423" s="199"/>
      <c r="ILE423" s="199"/>
      <c r="ILF423" s="199"/>
      <c r="ILG423" s="199"/>
      <c r="ILH423" s="199"/>
      <c r="ILI423" s="199"/>
      <c r="ILJ423" s="199"/>
      <c r="ILK423" s="199"/>
      <c r="ILL423" s="199"/>
      <c r="ILM423" s="199"/>
      <c r="ILN423" s="199"/>
      <c r="ILO423" s="199"/>
      <c r="ILP423" s="199"/>
      <c r="ILQ423" s="199"/>
      <c r="ILR423" s="199"/>
      <c r="ILS423" s="199"/>
      <c r="ILT423" s="199"/>
      <c r="ILU423" s="199"/>
      <c r="ILV423" s="199"/>
      <c r="ILW423" s="199"/>
      <c r="ILX423" s="199"/>
      <c r="ILY423" s="199"/>
      <c r="ILZ423" s="199"/>
      <c r="IMA423" s="199"/>
      <c r="IMB423" s="199"/>
      <c r="IMC423" s="199"/>
      <c r="IMD423" s="199"/>
      <c r="IME423" s="199"/>
      <c r="IMF423" s="199"/>
      <c r="IMG423" s="199"/>
      <c r="IMH423" s="199"/>
      <c r="IMI423" s="199"/>
      <c r="IMJ423" s="199"/>
      <c r="IMK423" s="199"/>
      <c r="IML423" s="199"/>
      <c r="IMM423" s="199"/>
      <c r="IMN423" s="199"/>
      <c r="IMO423" s="199"/>
      <c r="IMP423" s="199"/>
      <c r="IMQ423" s="199"/>
      <c r="IMR423" s="199"/>
      <c r="IMS423" s="199"/>
      <c r="IMT423" s="199"/>
      <c r="IMU423" s="199"/>
      <c r="IMV423" s="199"/>
      <c r="IMW423" s="199"/>
      <c r="IMX423" s="199"/>
      <c r="IMY423" s="199"/>
      <c r="IMZ423" s="199"/>
      <c r="INA423" s="199"/>
      <c r="INB423" s="199"/>
      <c r="INC423" s="199"/>
      <c r="IND423" s="199"/>
      <c r="INE423" s="199"/>
      <c r="INF423" s="199"/>
      <c r="ING423" s="199"/>
      <c r="INH423" s="199"/>
      <c r="INI423" s="199"/>
      <c r="INJ423" s="199"/>
      <c r="INK423" s="199"/>
      <c r="INL423" s="199"/>
      <c r="INM423" s="199"/>
      <c r="INN423" s="199"/>
      <c r="INO423" s="199"/>
      <c r="INP423" s="199"/>
      <c r="INQ423" s="199"/>
      <c r="INR423" s="199"/>
      <c r="INS423" s="199"/>
      <c r="INT423" s="199"/>
      <c r="INU423" s="199"/>
      <c r="INV423" s="199"/>
      <c r="INW423" s="199"/>
      <c r="INX423" s="199"/>
      <c r="INY423" s="199"/>
      <c r="INZ423" s="199"/>
      <c r="IOA423" s="199"/>
      <c r="IOB423" s="199"/>
      <c r="IOC423" s="199"/>
      <c r="IOD423" s="199"/>
      <c r="IOE423" s="199"/>
      <c r="IOF423" s="199"/>
      <c r="IOG423" s="199"/>
      <c r="IOH423" s="199"/>
      <c r="IOI423" s="199"/>
      <c r="IOJ423" s="199"/>
      <c r="IOK423" s="199"/>
      <c r="IOL423" s="199"/>
      <c r="IOM423" s="199"/>
      <c r="ION423" s="199"/>
      <c r="IOO423" s="199"/>
      <c r="IOP423" s="199"/>
      <c r="IOQ423" s="199"/>
      <c r="IOR423" s="199"/>
      <c r="IOS423" s="199"/>
      <c r="IOT423" s="199"/>
      <c r="IOU423" s="199"/>
      <c r="IOV423" s="199"/>
      <c r="IOW423" s="199"/>
      <c r="IOX423" s="199"/>
      <c r="IOY423" s="199"/>
      <c r="IOZ423" s="199"/>
      <c r="IPA423" s="199"/>
      <c r="IPB423" s="199"/>
      <c r="IPC423" s="199"/>
      <c r="IPD423" s="199"/>
      <c r="IPE423" s="199"/>
      <c r="IPF423" s="199"/>
      <c r="IPG423" s="199"/>
      <c r="IPH423" s="199"/>
      <c r="IPI423" s="199"/>
      <c r="IPJ423" s="199"/>
      <c r="IPK423" s="199"/>
      <c r="IPL423" s="199"/>
      <c r="IPM423" s="199"/>
      <c r="IPN423" s="199"/>
      <c r="IPO423" s="199"/>
      <c r="IPP423" s="199"/>
      <c r="IPQ423" s="199"/>
      <c r="IPR423" s="199"/>
      <c r="IPS423" s="199"/>
      <c r="IPT423" s="199"/>
      <c r="IPU423" s="199"/>
      <c r="IPV423" s="199"/>
      <c r="IPW423" s="199"/>
      <c r="IPX423" s="199"/>
      <c r="IPY423" s="199"/>
      <c r="IPZ423" s="199"/>
      <c r="IQA423" s="199"/>
      <c r="IQB423" s="199"/>
      <c r="IQC423" s="199"/>
      <c r="IQD423" s="199"/>
      <c r="IQE423" s="199"/>
      <c r="IQF423" s="199"/>
      <c r="IQG423" s="199"/>
      <c r="IQH423" s="199"/>
      <c r="IQI423" s="199"/>
      <c r="IQJ423" s="199"/>
      <c r="IQK423" s="199"/>
      <c r="IQL423" s="199"/>
      <c r="IQM423" s="199"/>
      <c r="IQN423" s="199"/>
      <c r="IQO423" s="199"/>
      <c r="IQP423" s="199"/>
      <c r="IQQ423" s="199"/>
      <c r="IQR423" s="199"/>
      <c r="IQS423" s="199"/>
      <c r="IQT423" s="199"/>
      <c r="IQU423" s="199"/>
      <c r="IQV423" s="199"/>
      <c r="IQW423" s="199"/>
      <c r="IQX423" s="199"/>
      <c r="IQY423" s="199"/>
      <c r="IQZ423" s="199"/>
      <c r="IRA423" s="199"/>
      <c r="IRB423" s="199"/>
      <c r="IRC423" s="199"/>
      <c r="IRD423" s="199"/>
      <c r="IRE423" s="199"/>
      <c r="IRF423" s="199"/>
      <c r="IRG423" s="199"/>
      <c r="IRH423" s="199"/>
      <c r="IRI423" s="199"/>
      <c r="IRJ423" s="199"/>
      <c r="IRK423" s="199"/>
      <c r="IRL423" s="199"/>
      <c r="IRM423" s="199"/>
      <c r="IRN423" s="199"/>
      <c r="IRO423" s="199"/>
      <c r="IRP423" s="199"/>
      <c r="IRQ423" s="199"/>
      <c r="IRR423" s="199"/>
      <c r="IRS423" s="199"/>
      <c r="IRT423" s="199"/>
      <c r="IRU423" s="199"/>
      <c r="IRV423" s="199"/>
      <c r="IRW423" s="199"/>
      <c r="IRX423" s="199"/>
      <c r="IRY423" s="199"/>
      <c r="IRZ423" s="199"/>
      <c r="ISA423" s="199"/>
      <c r="ISB423" s="199"/>
      <c r="ISC423" s="199"/>
      <c r="ISD423" s="199"/>
      <c r="ISE423" s="199"/>
      <c r="ISF423" s="199"/>
      <c r="ISG423" s="199"/>
      <c r="ISH423" s="199"/>
      <c r="ISI423" s="199"/>
      <c r="ISJ423" s="199"/>
      <c r="ISK423" s="199"/>
      <c r="ISL423" s="199"/>
      <c r="ISM423" s="199"/>
      <c r="ISN423" s="199"/>
      <c r="ISO423" s="199"/>
      <c r="ISP423" s="199"/>
      <c r="ISQ423" s="199"/>
      <c r="ISR423" s="199"/>
      <c r="ISS423" s="199"/>
      <c r="IST423" s="199"/>
      <c r="ISU423" s="199"/>
      <c r="ISV423" s="199"/>
      <c r="ISW423" s="199"/>
      <c r="ISX423" s="199"/>
      <c r="ISY423" s="199"/>
      <c r="ISZ423" s="199"/>
      <c r="ITA423" s="199"/>
      <c r="ITB423" s="199"/>
      <c r="ITC423" s="199"/>
      <c r="ITD423" s="199"/>
      <c r="ITE423" s="199"/>
      <c r="ITF423" s="199"/>
      <c r="ITG423" s="199"/>
      <c r="ITH423" s="199"/>
      <c r="ITI423" s="199"/>
      <c r="ITJ423" s="199"/>
      <c r="ITK423" s="199"/>
      <c r="ITL423" s="199"/>
      <c r="ITM423" s="199"/>
      <c r="ITN423" s="199"/>
      <c r="ITO423" s="199"/>
      <c r="ITP423" s="199"/>
      <c r="ITQ423" s="199"/>
      <c r="ITR423" s="199"/>
      <c r="ITS423" s="199"/>
      <c r="ITT423" s="199"/>
      <c r="ITU423" s="199"/>
      <c r="ITV423" s="199"/>
      <c r="ITW423" s="199"/>
      <c r="ITX423" s="199"/>
      <c r="ITY423" s="199"/>
      <c r="ITZ423" s="199"/>
      <c r="IUA423" s="199"/>
      <c r="IUB423" s="199"/>
      <c r="IUC423" s="199"/>
      <c r="IUD423" s="199"/>
      <c r="IUE423" s="199"/>
      <c r="IUF423" s="199"/>
      <c r="IUG423" s="199"/>
      <c r="IUH423" s="199"/>
      <c r="IUI423" s="199"/>
      <c r="IUJ423" s="199"/>
      <c r="IUK423" s="199"/>
      <c r="IUL423" s="199"/>
      <c r="IUM423" s="199"/>
      <c r="IUN423" s="199"/>
      <c r="IUO423" s="199"/>
      <c r="IUP423" s="199"/>
      <c r="IUQ423" s="199"/>
      <c r="IUR423" s="199"/>
      <c r="IUS423" s="199"/>
      <c r="IUT423" s="199"/>
      <c r="IUU423" s="199"/>
      <c r="IUV423" s="199"/>
      <c r="IUW423" s="199"/>
      <c r="IUX423" s="199"/>
      <c r="IUY423" s="199"/>
      <c r="IUZ423" s="199"/>
      <c r="IVA423" s="199"/>
      <c r="IVB423" s="199"/>
      <c r="IVC423" s="199"/>
      <c r="IVD423" s="199"/>
      <c r="IVE423" s="199"/>
      <c r="IVF423" s="199"/>
      <c r="IVG423" s="199"/>
      <c r="IVH423" s="199"/>
      <c r="IVI423" s="199"/>
      <c r="IVJ423" s="199"/>
      <c r="IVK423" s="199"/>
      <c r="IVL423" s="199"/>
      <c r="IVM423" s="199"/>
      <c r="IVN423" s="199"/>
      <c r="IVO423" s="199"/>
      <c r="IVP423" s="199"/>
      <c r="IVQ423" s="199"/>
      <c r="IVR423" s="199"/>
      <c r="IVS423" s="199"/>
      <c r="IVT423" s="199"/>
      <c r="IVU423" s="199"/>
      <c r="IVV423" s="199"/>
      <c r="IVW423" s="199"/>
      <c r="IVX423" s="199"/>
      <c r="IVY423" s="199"/>
      <c r="IVZ423" s="199"/>
      <c r="IWA423" s="199"/>
      <c r="IWB423" s="199"/>
      <c r="IWC423" s="199"/>
      <c r="IWD423" s="199"/>
      <c r="IWE423" s="199"/>
      <c r="IWF423" s="199"/>
      <c r="IWG423" s="199"/>
      <c r="IWH423" s="199"/>
      <c r="IWI423" s="199"/>
      <c r="IWJ423" s="199"/>
      <c r="IWK423" s="199"/>
      <c r="IWL423" s="199"/>
      <c r="IWM423" s="199"/>
      <c r="IWN423" s="199"/>
      <c r="IWO423" s="199"/>
      <c r="IWP423" s="199"/>
      <c r="IWQ423" s="199"/>
      <c r="IWR423" s="199"/>
      <c r="IWS423" s="199"/>
      <c r="IWT423" s="199"/>
      <c r="IWU423" s="199"/>
      <c r="IWV423" s="199"/>
      <c r="IWW423" s="199"/>
      <c r="IWX423" s="199"/>
      <c r="IWY423" s="199"/>
      <c r="IWZ423" s="199"/>
      <c r="IXA423" s="199"/>
      <c r="IXB423" s="199"/>
      <c r="IXC423" s="199"/>
      <c r="IXD423" s="199"/>
      <c r="IXE423" s="199"/>
      <c r="IXF423" s="199"/>
      <c r="IXG423" s="199"/>
      <c r="IXH423" s="199"/>
      <c r="IXI423" s="199"/>
      <c r="IXJ423" s="199"/>
      <c r="IXK423" s="199"/>
      <c r="IXL423" s="199"/>
      <c r="IXM423" s="199"/>
      <c r="IXN423" s="199"/>
      <c r="IXO423" s="199"/>
      <c r="IXP423" s="199"/>
      <c r="IXQ423" s="199"/>
      <c r="IXR423" s="199"/>
      <c r="IXS423" s="199"/>
      <c r="IXT423" s="199"/>
      <c r="IXU423" s="199"/>
      <c r="IXV423" s="199"/>
      <c r="IXW423" s="199"/>
      <c r="IXX423" s="199"/>
      <c r="IXY423" s="199"/>
      <c r="IXZ423" s="199"/>
      <c r="IYA423" s="199"/>
      <c r="IYB423" s="199"/>
      <c r="IYC423" s="199"/>
      <c r="IYD423" s="199"/>
      <c r="IYE423" s="199"/>
      <c r="IYF423" s="199"/>
      <c r="IYG423" s="199"/>
      <c r="IYH423" s="199"/>
      <c r="IYI423" s="199"/>
      <c r="IYJ423" s="199"/>
      <c r="IYK423" s="199"/>
      <c r="IYL423" s="199"/>
      <c r="IYM423" s="199"/>
      <c r="IYN423" s="199"/>
      <c r="IYO423" s="199"/>
      <c r="IYP423" s="199"/>
      <c r="IYQ423" s="199"/>
      <c r="IYR423" s="199"/>
      <c r="IYS423" s="199"/>
      <c r="IYT423" s="199"/>
      <c r="IYU423" s="199"/>
      <c r="IYV423" s="199"/>
      <c r="IYW423" s="199"/>
      <c r="IYX423" s="199"/>
      <c r="IYY423" s="199"/>
      <c r="IYZ423" s="199"/>
      <c r="IZA423" s="199"/>
      <c r="IZB423" s="199"/>
      <c r="IZC423" s="199"/>
      <c r="IZD423" s="199"/>
      <c r="IZE423" s="199"/>
      <c r="IZF423" s="199"/>
      <c r="IZG423" s="199"/>
      <c r="IZH423" s="199"/>
      <c r="IZI423" s="199"/>
      <c r="IZJ423" s="199"/>
      <c r="IZK423" s="199"/>
      <c r="IZL423" s="199"/>
      <c r="IZM423" s="199"/>
      <c r="IZN423" s="199"/>
      <c r="IZO423" s="199"/>
      <c r="IZP423" s="199"/>
      <c r="IZQ423" s="199"/>
      <c r="IZR423" s="199"/>
      <c r="IZS423" s="199"/>
      <c r="IZT423" s="199"/>
      <c r="IZU423" s="199"/>
      <c r="IZV423" s="199"/>
      <c r="IZW423" s="199"/>
      <c r="IZX423" s="199"/>
      <c r="IZY423" s="199"/>
      <c r="IZZ423" s="199"/>
      <c r="JAA423" s="199"/>
      <c r="JAB423" s="199"/>
      <c r="JAC423" s="199"/>
      <c r="JAD423" s="199"/>
      <c r="JAE423" s="199"/>
      <c r="JAF423" s="199"/>
      <c r="JAG423" s="199"/>
      <c r="JAH423" s="199"/>
      <c r="JAI423" s="199"/>
      <c r="JAJ423" s="199"/>
      <c r="JAK423" s="199"/>
      <c r="JAL423" s="199"/>
      <c r="JAM423" s="199"/>
      <c r="JAN423" s="199"/>
      <c r="JAO423" s="199"/>
      <c r="JAP423" s="199"/>
      <c r="JAQ423" s="199"/>
      <c r="JAR423" s="199"/>
      <c r="JAS423" s="199"/>
      <c r="JAT423" s="199"/>
      <c r="JAU423" s="199"/>
      <c r="JAV423" s="199"/>
      <c r="JAW423" s="199"/>
      <c r="JAX423" s="199"/>
      <c r="JAY423" s="199"/>
      <c r="JAZ423" s="199"/>
      <c r="JBA423" s="199"/>
      <c r="JBB423" s="199"/>
      <c r="JBC423" s="199"/>
      <c r="JBD423" s="199"/>
      <c r="JBE423" s="199"/>
      <c r="JBF423" s="199"/>
      <c r="JBG423" s="199"/>
      <c r="JBH423" s="199"/>
      <c r="JBI423" s="199"/>
      <c r="JBJ423" s="199"/>
      <c r="JBK423" s="199"/>
      <c r="JBL423" s="199"/>
      <c r="JBM423" s="199"/>
      <c r="JBN423" s="199"/>
      <c r="JBO423" s="199"/>
      <c r="JBP423" s="199"/>
      <c r="JBQ423" s="199"/>
      <c r="JBR423" s="199"/>
      <c r="JBS423" s="199"/>
      <c r="JBT423" s="199"/>
      <c r="JBU423" s="199"/>
      <c r="JBV423" s="199"/>
      <c r="JBW423" s="199"/>
      <c r="JBX423" s="199"/>
      <c r="JBY423" s="199"/>
      <c r="JBZ423" s="199"/>
      <c r="JCA423" s="199"/>
      <c r="JCB423" s="199"/>
      <c r="JCC423" s="199"/>
      <c r="JCD423" s="199"/>
      <c r="JCE423" s="199"/>
      <c r="JCF423" s="199"/>
      <c r="JCG423" s="199"/>
      <c r="JCH423" s="199"/>
      <c r="JCI423" s="199"/>
      <c r="JCJ423" s="199"/>
      <c r="JCK423" s="199"/>
      <c r="JCL423" s="199"/>
      <c r="JCM423" s="199"/>
      <c r="JCN423" s="199"/>
      <c r="JCO423" s="199"/>
      <c r="JCP423" s="199"/>
      <c r="JCQ423" s="199"/>
      <c r="JCR423" s="199"/>
      <c r="JCS423" s="199"/>
      <c r="JCT423" s="199"/>
      <c r="JCU423" s="199"/>
      <c r="JCV423" s="199"/>
      <c r="JCW423" s="199"/>
      <c r="JCX423" s="199"/>
      <c r="JCY423" s="199"/>
      <c r="JCZ423" s="199"/>
      <c r="JDA423" s="199"/>
      <c r="JDB423" s="199"/>
      <c r="JDC423" s="199"/>
      <c r="JDD423" s="199"/>
      <c r="JDE423" s="199"/>
      <c r="JDF423" s="199"/>
      <c r="JDG423" s="199"/>
      <c r="JDH423" s="199"/>
      <c r="JDI423" s="199"/>
      <c r="JDJ423" s="199"/>
      <c r="JDK423" s="199"/>
      <c r="JDL423" s="199"/>
      <c r="JDM423" s="199"/>
      <c r="JDN423" s="199"/>
      <c r="JDO423" s="199"/>
      <c r="JDP423" s="199"/>
      <c r="JDQ423" s="199"/>
      <c r="JDR423" s="199"/>
      <c r="JDS423" s="199"/>
      <c r="JDT423" s="199"/>
      <c r="JDU423" s="199"/>
      <c r="JDV423" s="199"/>
      <c r="JDW423" s="199"/>
      <c r="JDX423" s="199"/>
      <c r="JDY423" s="199"/>
      <c r="JDZ423" s="199"/>
      <c r="JEA423" s="199"/>
      <c r="JEB423" s="199"/>
      <c r="JEC423" s="199"/>
      <c r="JED423" s="199"/>
      <c r="JEE423" s="199"/>
      <c r="JEF423" s="199"/>
      <c r="JEG423" s="199"/>
      <c r="JEH423" s="199"/>
      <c r="JEI423" s="199"/>
      <c r="JEJ423" s="199"/>
      <c r="JEK423" s="199"/>
      <c r="JEL423" s="199"/>
      <c r="JEM423" s="199"/>
      <c r="JEN423" s="199"/>
      <c r="JEO423" s="199"/>
      <c r="JEP423" s="199"/>
      <c r="JEQ423" s="199"/>
      <c r="JER423" s="199"/>
      <c r="JES423" s="199"/>
      <c r="JET423" s="199"/>
      <c r="JEU423" s="199"/>
      <c r="JEV423" s="199"/>
      <c r="JEW423" s="199"/>
      <c r="JEX423" s="199"/>
      <c r="JEY423" s="199"/>
      <c r="JEZ423" s="199"/>
      <c r="JFA423" s="199"/>
      <c r="JFB423" s="199"/>
      <c r="JFC423" s="199"/>
      <c r="JFD423" s="199"/>
      <c r="JFE423" s="199"/>
      <c r="JFF423" s="199"/>
      <c r="JFG423" s="199"/>
      <c r="JFH423" s="199"/>
      <c r="JFI423" s="199"/>
      <c r="JFJ423" s="199"/>
      <c r="JFK423" s="199"/>
      <c r="JFL423" s="199"/>
      <c r="JFM423" s="199"/>
      <c r="JFN423" s="199"/>
      <c r="JFO423" s="199"/>
      <c r="JFP423" s="199"/>
      <c r="JFQ423" s="199"/>
      <c r="JFR423" s="199"/>
      <c r="JFS423" s="199"/>
      <c r="JFT423" s="199"/>
      <c r="JFU423" s="199"/>
      <c r="JFV423" s="199"/>
      <c r="JFW423" s="199"/>
      <c r="JFX423" s="199"/>
      <c r="JFY423" s="199"/>
      <c r="JFZ423" s="199"/>
      <c r="JGA423" s="199"/>
      <c r="JGB423" s="199"/>
      <c r="JGC423" s="199"/>
      <c r="JGD423" s="199"/>
      <c r="JGE423" s="199"/>
      <c r="JGF423" s="199"/>
      <c r="JGG423" s="199"/>
      <c r="JGH423" s="199"/>
      <c r="JGI423" s="199"/>
      <c r="JGJ423" s="199"/>
      <c r="JGK423" s="199"/>
      <c r="JGL423" s="199"/>
      <c r="JGM423" s="199"/>
      <c r="JGN423" s="199"/>
      <c r="JGO423" s="199"/>
      <c r="JGP423" s="199"/>
      <c r="JGQ423" s="199"/>
      <c r="JGR423" s="199"/>
      <c r="JGS423" s="199"/>
      <c r="JGT423" s="199"/>
      <c r="JGU423" s="199"/>
      <c r="JGV423" s="199"/>
      <c r="JGW423" s="199"/>
      <c r="JGX423" s="199"/>
      <c r="JGY423" s="199"/>
      <c r="JGZ423" s="199"/>
      <c r="JHA423" s="199"/>
      <c r="JHB423" s="199"/>
      <c r="JHC423" s="199"/>
      <c r="JHD423" s="199"/>
      <c r="JHE423" s="199"/>
      <c r="JHF423" s="199"/>
      <c r="JHG423" s="199"/>
      <c r="JHH423" s="199"/>
      <c r="JHI423" s="199"/>
      <c r="JHJ423" s="199"/>
      <c r="JHK423" s="199"/>
      <c r="JHL423" s="199"/>
      <c r="JHM423" s="199"/>
      <c r="JHN423" s="199"/>
      <c r="JHO423" s="199"/>
      <c r="JHP423" s="199"/>
      <c r="JHQ423" s="199"/>
      <c r="JHR423" s="199"/>
      <c r="JHS423" s="199"/>
      <c r="JHT423" s="199"/>
      <c r="JHU423" s="199"/>
      <c r="JHV423" s="199"/>
      <c r="JHW423" s="199"/>
      <c r="JHX423" s="199"/>
      <c r="JHY423" s="199"/>
      <c r="JHZ423" s="199"/>
      <c r="JIA423" s="199"/>
      <c r="JIB423" s="199"/>
      <c r="JIC423" s="199"/>
      <c r="JID423" s="199"/>
      <c r="JIE423" s="199"/>
      <c r="JIF423" s="199"/>
      <c r="JIG423" s="199"/>
      <c r="JIH423" s="199"/>
      <c r="JII423" s="199"/>
      <c r="JIJ423" s="199"/>
      <c r="JIK423" s="199"/>
      <c r="JIL423" s="199"/>
      <c r="JIM423" s="199"/>
      <c r="JIN423" s="199"/>
      <c r="JIO423" s="199"/>
      <c r="JIP423" s="199"/>
      <c r="JIQ423" s="199"/>
      <c r="JIR423" s="199"/>
      <c r="JIS423" s="199"/>
      <c r="JIT423" s="199"/>
      <c r="JIU423" s="199"/>
      <c r="JIV423" s="199"/>
      <c r="JIW423" s="199"/>
      <c r="JIX423" s="199"/>
      <c r="JIY423" s="199"/>
      <c r="JIZ423" s="199"/>
      <c r="JJA423" s="199"/>
      <c r="JJB423" s="199"/>
      <c r="JJC423" s="199"/>
      <c r="JJD423" s="199"/>
      <c r="JJE423" s="199"/>
      <c r="JJF423" s="199"/>
      <c r="JJG423" s="199"/>
      <c r="JJH423" s="199"/>
      <c r="JJI423" s="199"/>
      <c r="JJJ423" s="199"/>
      <c r="JJK423" s="199"/>
      <c r="JJL423" s="199"/>
      <c r="JJM423" s="199"/>
      <c r="JJN423" s="199"/>
      <c r="JJO423" s="199"/>
      <c r="JJP423" s="199"/>
      <c r="JJQ423" s="199"/>
      <c r="JJR423" s="199"/>
      <c r="JJS423" s="199"/>
      <c r="JJT423" s="199"/>
      <c r="JJU423" s="199"/>
      <c r="JJV423" s="199"/>
      <c r="JJW423" s="199"/>
      <c r="JJX423" s="199"/>
      <c r="JJY423" s="199"/>
      <c r="JJZ423" s="199"/>
      <c r="JKA423" s="199"/>
      <c r="JKB423" s="199"/>
      <c r="JKC423" s="199"/>
      <c r="JKD423" s="199"/>
      <c r="JKE423" s="199"/>
      <c r="JKF423" s="199"/>
      <c r="JKG423" s="199"/>
      <c r="JKH423" s="199"/>
      <c r="JKI423" s="199"/>
      <c r="JKJ423" s="199"/>
      <c r="JKK423" s="199"/>
      <c r="JKL423" s="199"/>
      <c r="JKM423" s="199"/>
      <c r="JKN423" s="199"/>
      <c r="JKO423" s="199"/>
      <c r="JKP423" s="199"/>
      <c r="JKQ423" s="199"/>
      <c r="JKR423" s="199"/>
      <c r="JKS423" s="199"/>
      <c r="JKT423" s="199"/>
      <c r="JKU423" s="199"/>
      <c r="JKV423" s="199"/>
      <c r="JKW423" s="199"/>
      <c r="JKX423" s="199"/>
      <c r="JKY423" s="199"/>
      <c r="JKZ423" s="199"/>
      <c r="JLA423" s="199"/>
      <c r="JLB423" s="199"/>
      <c r="JLC423" s="199"/>
      <c r="JLD423" s="199"/>
      <c r="JLE423" s="199"/>
      <c r="JLF423" s="199"/>
      <c r="JLG423" s="199"/>
      <c r="JLH423" s="199"/>
      <c r="JLI423" s="199"/>
      <c r="JLJ423" s="199"/>
      <c r="JLK423" s="199"/>
      <c r="JLL423" s="199"/>
      <c r="JLM423" s="199"/>
      <c r="JLN423" s="199"/>
      <c r="JLO423" s="199"/>
      <c r="JLP423" s="199"/>
      <c r="JLQ423" s="199"/>
      <c r="JLR423" s="199"/>
      <c r="JLS423" s="199"/>
      <c r="JLT423" s="199"/>
      <c r="JLU423" s="199"/>
      <c r="JLV423" s="199"/>
      <c r="JLW423" s="199"/>
      <c r="JLX423" s="199"/>
      <c r="JLY423" s="199"/>
      <c r="JLZ423" s="199"/>
      <c r="JMA423" s="199"/>
      <c r="JMB423" s="199"/>
      <c r="JMC423" s="199"/>
      <c r="JMD423" s="199"/>
      <c r="JME423" s="199"/>
      <c r="JMF423" s="199"/>
      <c r="JMG423" s="199"/>
      <c r="JMH423" s="199"/>
      <c r="JMI423" s="199"/>
      <c r="JMJ423" s="199"/>
      <c r="JMK423" s="199"/>
      <c r="JML423" s="199"/>
      <c r="JMM423" s="199"/>
      <c r="JMN423" s="199"/>
      <c r="JMO423" s="199"/>
      <c r="JMP423" s="199"/>
      <c r="JMQ423" s="199"/>
      <c r="JMR423" s="199"/>
      <c r="JMS423" s="199"/>
      <c r="JMT423" s="199"/>
      <c r="JMU423" s="199"/>
      <c r="JMV423" s="199"/>
      <c r="JMW423" s="199"/>
      <c r="JMX423" s="199"/>
      <c r="JMY423" s="199"/>
      <c r="JMZ423" s="199"/>
      <c r="JNA423" s="199"/>
      <c r="JNB423" s="199"/>
      <c r="JNC423" s="199"/>
      <c r="JND423" s="199"/>
      <c r="JNE423" s="199"/>
      <c r="JNF423" s="199"/>
      <c r="JNG423" s="199"/>
      <c r="JNH423" s="199"/>
      <c r="JNI423" s="199"/>
      <c r="JNJ423" s="199"/>
      <c r="JNK423" s="199"/>
      <c r="JNL423" s="199"/>
      <c r="JNM423" s="199"/>
      <c r="JNN423" s="199"/>
      <c r="JNO423" s="199"/>
      <c r="JNP423" s="199"/>
      <c r="JNQ423" s="199"/>
      <c r="JNR423" s="199"/>
      <c r="JNS423" s="199"/>
      <c r="JNT423" s="199"/>
      <c r="JNU423" s="199"/>
      <c r="JNV423" s="199"/>
      <c r="JNW423" s="199"/>
      <c r="JNX423" s="199"/>
      <c r="JNY423" s="199"/>
      <c r="JNZ423" s="199"/>
      <c r="JOA423" s="199"/>
      <c r="JOB423" s="199"/>
      <c r="JOC423" s="199"/>
      <c r="JOD423" s="199"/>
      <c r="JOE423" s="199"/>
      <c r="JOF423" s="199"/>
      <c r="JOG423" s="199"/>
      <c r="JOH423" s="199"/>
      <c r="JOI423" s="199"/>
      <c r="JOJ423" s="199"/>
      <c r="JOK423" s="199"/>
      <c r="JOL423" s="199"/>
      <c r="JOM423" s="199"/>
      <c r="JON423" s="199"/>
      <c r="JOO423" s="199"/>
      <c r="JOP423" s="199"/>
      <c r="JOQ423" s="199"/>
      <c r="JOR423" s="199"/>
      <c r="JOS423" s="199"/>
      <c r="JOT423" s="199"/>
      <c r="JOU423" s="199"/>
      <c r="JOV423" s="199"/>
      <c r="JOW423" s="199"/>
      <c r="JOX423" s="199"/>
      <c r="JOY423" s="199"/>
      <c r="JOZ423" s="199"/>
      <c r="JPA423" s="199"/>
      <c r="JPB423" s="199"/>
      <c r="JPC423" s="199"/>
      <c r="JPD423" s="199"/>
      <c r="JPE423" s="199"/>
      <c r="JPF423" s="199"/>
      <c r="JPG423" s="199"/>
      <c r="JPH423" s="199"/>
      <c r="JPI423" s="199"/>
      <c r="JPJ423" s="199"/>
      <c r="JPK423" s="199"/>
      <c r="JPL423" s="199"/>
      <c r="JPM423" s="199"/>
      <c r="JPN423" s="199"/>
      <c r="JPO423" s="199"/>
      <c r="JPP423" s="199"/>
      <c r="JPQ423" s="199"/>
      <c r="JPR423" s="199"/>
      <c r="JPS423" s="199"/>
      <c r="JPT423" s="199"/>
      <c r="JPU423" s="199"/>
      <c r="JPV423" s="199"/>
      <c r="JPW423" s="199"/>
      <c r="JPX423" s="199"/>
      <c r="JPY423" s="199"/>
      <c r="JPZ423" s="199"/>
      <c r="JQA423" s="199"/>
      <c r="JQB423" s="199"/>
      <c r="JQC423" s="199"/>
      <c r="JQD423" s="199"/>
      <c r="JQE423" s="199"/>
      <c r="JQF423" s="199"/>
      <c r="JQG423" s="199"/>
      <c r="JQH423" s="199"/>
      <c r="JQI423" s="199"/>
      <c r="JQJ423" s="199"/>
      <c r="JQK423" s="199"/>
      <c r="JQL423" s="199"/>
      <c r="JQM423" s="199"/>
      <c r="JQN423" s="199"/>
      <c r="JQO423" s="199"/>
      <c r="JQP423" s="199"/>
      <c r="JQQ423" s="199"/>
      <c r="JQR423" s="199"/>
      <c r="JQS423" s="199"/>
      <c r="JQT423" s="199"/>
      <c r="JQU423" s="199"/>
      <c r="JQV423" s="199"/>
      <c r="JQW423" s="199"/>
      <c r="JQX423" s="199"/>
      <c r="JQY423" s="199"/>
      <c r="JQZ423" s="199"/>
      <c r="JRA423" s="199"/>
      <c r="JRB423" s="199"/>
      <c r="JRC423" s="199"/>
      <c r="JRD423" s="199"/>
      <c r="JRE423" s="199"/>
      <c r="JRF423" s="199"/>
      <c r="JRG423" s="199"/>
      <c r="JRH423" s="199"/>
      <c r="JRI423" s="199"/>
      <c r="JRJ423" s="199"/>
      <c r="JRK423" s="199"/>
      <c r="JRL423" s="199"/>
      <c r="JRM423" s="199"/>
      <c r="JRN423" s="199"/>
      <c r="JRO423" s="199"/>
      <c r="JRP423" s="199"/>
      <c r="JRQ423" s="199"/>
      <c r="JRR423" s="199"/>
      <c r="JRS423" s="199"/>
      <c r="JRT423" s="199"/>
      <c r="JRU423" s="199"/>
      <c r="JRV423" s="199"/>
      <c r="JRW423" s="199"/>
      <c r="JRX423" s="199"/>
      <c r="JRY423" s="199"/>
      <c r="JRZ423" s="199"/>
      <c r="JSA423" s="199"/>
      <c r="JSB423" s="199"/>
      <c r="JSC423" s="199"/>
      <c r="JSD423" s="199"/>
      <c r="JSE423" s="199"/>
      <c r="JSF423" s="199"/>
      <c r="JSG423" s="199"/>
      <c r="JSH423" s="199"/>
      <c r="JSI423" s="199"/>
      <c r="JSJ423" s="199"/>
      <c r="JSK423" s="199"/>
      <c r="JSL423" s="199"/>
      <c r="JSM423" s="199"/>
      <c r="JSN423" s="199"/>
      <c r="JSO423" s="199"/>
      <c r="JSP423" s="199"/>
      <c r="JSQ423" s="199"/>
      <c r="JSR423" s="199"/>
      <c r="JSS423" s="199"/>
      <c r="JST423" s="199"/>
      <c r="JSU423" s="199"/>
      <c r="JSV423" s="199"/>
      <c r="JSW423" s="199"/>
      <c r="JSX423" s="199"/>
      <c r="JSY423" s="199"/>
      <c r="JSZ423" s="199"/>
      <c r="JTA423" s="199"/>
      <c r="JTB423" s="199"/>
      <c r="JTC423" s="199"/>
      <c r="JTD423" s="199"/>
      <c r="JTE423" s="199"/>
      <c r="JTF423" s="199"/>
      <c r="JTG423" s="199"/>
      <c r="JTH423" s="199"/>
      <c r="JTI423" s="199"/>
      <c r="JTJ423" s="199"/>
      <c r="JTK423" s="199"/>
      <c r="JTL423" s="199"/>
      <c r="JTM423" s="199"/>
      <c r="JTN423" s="199"/>
      <c r="JTO423" s="199"/>
      <c r="JTP423" s="199"/>
      <c r="JTQ423" s="199"/>
      <c r="JTR423" s="199"/>
      <c r="JTS423" s="199"/>
      <c r="JTT423" s="199"/>
      <c r="JTU423" s="199"/>
      <c r="JTV423" s="199"/>
      <c r="JTW423" s="199"/>
      <c r="JTX423" s="199"/>
      <c r="JTY423" s="199"/>
      <c r="JTZ423" s="199"/>
      <c r="JUA423" s="199"/>
      <c r="JUB423" s="199"/>
      <c r="JUC423" s="199"/>
      <c r="JUD423" s="199"/>
      <c r="JUE423" s="199"/>
      <c r="JUF423" s="199"/>
      <c r="JUG423" s="199"/>
      <c r="JUH423" s="199"/>
      <c r="JUI423" s="199"/>
      <c r="JUJ423" s="199"/>
      <c r="JUK423" s="199"/>
      <c r="JUL423" s="199"/>
      <c r="JUM423" s="199"/>
      <c r="JUN423" s="199"/>
      <c r="JUO423" s="199"/>
      <c r="JUP423" s="199"/>
      <c r="JUQ423" s="199"/>
      <c r="JUR423" s="199"/>
      <c r="JUS423" s="199"/>
      <c r="JUT423" s="199"/>
      <c r="JUU423" s="199"/>
      <c r="JUV423" s="199"/>
      <c r="JUW423" s="199"/>
      <c r="JUX423" s="199"/>
      <c r="JUY423" s="199"/>
      <c r="JUZ423" s="199"/>
      <c r="JVA423" s="199"/>
      <c r="JVB423" s="199"/>
      <c r="JVC423" s="199"/>
      <c r="JVD423" s="199"/>
      <c r="JVE423" s="199"/>
      <c r="JVF423" s="199"/>
      <c r="JVG423" s="199"/>
      <c r="JVH423" s="199"/>
      <c r="JVI423" s="199"/>
      <c r="JVJ423" s="199"/>
      <c r="JVK423" s="199"/>
      <c r="JVL423" s="199"/>
      <c r="JVM423" s="199"/>
      <c r="JVN423" s="199"/>
      <c r="JVO423" s="199"/>
      <c r="JVP423" s="199"/>
      <c r="JVQ423" s="199"/>
      <c r="JVR423" s="199"/>
      <c r="JVS423" s="199"/>
      <c r="JVT423" s="199"/>
      <c r="JVU423" s="199"/>
      <c r="JVV423" s="199"/>
      <c r="JVW423" s="199"/>
      <c r="JVX423" s="199"/>
      <c r="JVY423" s="199"/>
      <c r="JVZ423" s="199"/>
      <c r="JWA423" s="199"/>
      <c r="JWB423" s="199"/>
      <c r="JWC423" s="199"/>
      <c r="JWD423" s="199"/>
      <c r="JWE423" s="199"/>
      <c r="JWF423" s="199"/>
      <c r="JWG423" s="199"/>
      <c r="JWH423" s="199"/>
      <c r="JWI423" s="199"/>
      <c r="JWJ423" s="199"/>
      <c r="JWK423" s="199"/>
      <c r="JWL423" s="199"/>
      <c r="JWM423" s="199"/>
      <c r="JWN423" s="199"/>
      <c r="JWO423" s="199"/>
      <c r="JWP423" s="199"/>
      <c r="JWQ423" s="199"/>
      <c r="JWR423" s="199"/>
      <c r="JWS423" s="199"/>
      <c r="JWT423" s="199"/>
      <c r="JWU423" s="199"/>
      <c r="JWV423" s="199"/>
      <c r="JWW423" s="199"/>
      <c r="JWX423" s="199"/>
      <c r="JWY423" s="199"/>
      <c r="JWZ423" s="199"/>
      <c r="JXA423" s="199"/>
      <c r="JXB423" s="199"/>
      <c r="JXC423" s="199"/>
      <c r="JXD423" s="199"/>
      <c r="JXE423" s="199"/>
      <c r="JXF423" s="199"/>
      <c r="JXG423" s="199"/>
      <c r="JXH423" s="199"/>
      <c r="JXI423" s="199"/>
      <c r="JXJ423" s="199"/>
      <c r="JXK423" s="199"/>
      <c r="JXL423" s="199"/>
      <c r="JXM423" s="199"/>
      <c r="JXN423" s="199"/>
      <c r="JXO423" s="199"/>
      <c r="JXP423" s="199"/>
      <c r="JXQ423" s="199"/>
      <c r="JXR423" s="199"/>
      <c r="JXS423" s="199"/>
      <c r="JXT423" s="199"/>
      <c r="JXU423" s="199"/>
      <c r="JXV423" s="199"/>
      <c r="JXW423" s="199"/>
      <c r="JXX423" s="199"/>
      <c r="JXY423" s="199"/>
      <c r="JXZ423" s="199"/>
      <c r="JYA423" s="199"/>
      <c r="JYB423" s="199"/>
      <c r="JYC423" s="199"/>
      <c r="JYD423" s="199"/>
      <c r="JYE423" s="199"/>
      <c r="JYF423" s="199"/>
      <c r="JYG423" s="199"/>
      <c r="JYH423" s="199"/>
      <c r="JYI423" s="199"/>
      <c r="JYJ423" s="199"/>
      <c r="JYK423" s="199"/>
      <c r="JYL423" s="199"/>
      <c r="JYM423" s="199"/>
      <c r="JYN423" s="199"/>
      <c r="JYO423" s="199"/>
      <c r="JYP423" s="199"/>
      <c r="JYQ423" s="199"/>
      <c r="JYR423" s="199"/>
      <c r="JYS423" s="199"/>
      <c r="JYT423" s="199"/>
      <c r="JYU423" s="199"/>
      <c r="JYV423" s="199"/>
      <c r="JYW423" s="199"/>
      <c r="JYX423" s="199"/>
      <c r="JYY423" s="199"/>
      <c r="JYZ423" s="199"/>
      <c r="JZA423" s="199"/>
      <c r="JZB423" s="199"/>
      <c r="JZC423" s="199"/>
      <c r="JZD423" s="199"/>
      <c r="JZE423" s="199"/>
      <c r="JZF423" s="199"/>
      <c r="JZG423" s="199"/>
      <c r="JZH423" s="199"/>
      <c r="JZI423" s="199"/>
      <c r="JZJ423" s="199"/>
      <c r="JZK423" s="199"/>
      <c r="JZL423" s="199"/>
      <c r="JZM423" s="199"/>
      <c r="JZN423" s="199"/>
      <c r="JZO423" s="199"/>
      <c r="JZP423" s="199"/>
      <c r="JZQ423" s="199"/>
      <c r="JZR423" s="199"/>
      <c r="JZS423" s="199"/>
      <c r="JZT423" s="199"/>
      <c r="JZU423" s="199"/>
      <c r="JZV423" s="199"/>
      <c r="JZW423" s="199"/>
      <c r="JZX423" s="199"/>
      <c r="JZY423" s="199"/>
      <c r="JZZ423" s="199"/>
      <c r="KAA423" s="199"/>
      <c r="KAB423" s="199"/>
      <c r="KAC423" s="199"/>
      <c r="KAD423" s="199"/>
      <c r="KAE423" s="199"/>
      <c r="KAF423" s="199"/>
      <c r="KAG423" s="199"/>
      <c r="KAH423" s="199"/>
      <c r="KAI423" s="199"/>
      <c r="KAJ423" s="199"/>
      <c r="KAK423" s="199"/>
      <c r="KAL423" s="199"/>
      <c r="KAM423" s="199"/>
      <c r="KAN423" s="199"/>
      <c r="KAO423" s="199"/>
      <c r="KAP423" s="199"/>
      <c r="KAQ423" s="199"/>
      <c r="KAR423" s="199"/>
      <c r="KAS423" s="199"/>
      <c r="KAT423" s="199"/>
      <c r="KAU423" s="199"/>
      <c r="KAV423" s="199"/>
      <c r="KAW423" s="199"/>
      <c r="KAX423" s="199"/>
      <c r="KAY423" s="199"/>
      <c r="KAZ423" s="199"/>
      <c r="KBA423" s="199"/>
      <c r="KBB423" s="199"/>
      <c r="KBC423" s="199"/>
      <c r="KBD423" s="199"/>
      <c r="KBE423" s="199"/>
      <c r="KBF423" s="199"/>
      <c r="KBG423" s="199"/>
      <c r="KBH423" s="199"/>
      <c r="KBI423" s="199"/>
      <c r="KBJ423" s="199"/>
      <c r="KBK423" s="199"/>
      <c r="KBL423" s="199"/>
      <c r="KBM423" s="199"/>
      <c r="KBN423" s="199"/>
      <c r="KBO423" s="199"/>
      <c r="KBP423" s="199"/>
      <c r="KBQ423" s="199"/>
      <c r="KBR423" s="199"/>
      <c r="KBS423" s="199"/>
      <c r="KBT423" s="199"/>
      <c r="KBU423" s="199"/>
      <c r="KBV423" s="199"/>
      <c r="KBW423" s="199"/>
      <c r="KBX423" s="199"/>
      <c r="KBY423" s="199"/>
      <c r="KBZ423" s="199"/>
      <c r="KCA423" s="199"/>
      <c r="KCB423" s="199"/>
      <c r="KCC423" s="199"/>
      <c r="KCD423" s="199"/>
      <c r="KCE423" s="199"/>
      <c r="KCF423" s="199"/>
      <c r="KCG423" s="199"/>
      <c r="KCH423" s="199"/>
      <c r="KCI423" s="199"/>
      <c r="KCJ423" s="199"/>
      <c r="KCK423" s="199"/>
      <c r="KCL423" s="199"/>
      <c r="KCM423" s="199"/>
      <c r="KCN423" s="199"/>
      <c r="KCO423" s="199"/>
      <c r="KCP423" s="199"/>
      <c r="KCQ423" s="199"/>
      <c r="KCR423" s="199"/>
      <c r="KCS423" s="199"/>
      <c r="KCT423" s="199"/>
      <c r="KCU423" s="199"/>
      <c r="KCV423" s="199"/>
      <c r="KCW423" s="199"/>
      <c r="KCX423" s="199"/>
      <c r="KCY423" s="199"/>
      <c r="KCZ423" s="199"/>
      <c r="KDA423" s="199"/>
      <c r="KDB423" s="199"/>
      <c r="KDC423" s="199"/>
      <c r="KDD423" s="199"/>
      <c r="KDE423" s="199"/>
      <c r="KDF423" s="199"/>
      <c r="KDG423" s="199"/>
      <c r="KDH423" s="199"/>
      <c r="KDI423" s="199"/>
      <c r="KDJ423" s="199"/>
      <c r="KDK423" s="199"/>
      <c r="KDL423" s="199"/>
      <c r="KDM423" s="199"/>
      <c r="KDN423" s="199"/>
      <c r="KDO423" s="199"/>
      <c r="KDP423" s="199"/>
      <c r="KDQ423" s="199"/>
      <c r="KDR423" s="199"/>
      <c r="KDS423" s="199"/>
      <c r="KDT423" s="199"/>
      <c r="KDU423" s="199"/>
      <c r="KDV423" s="199"/>
      <c r="KDW423" s="199"/>
      <c r="KDX423" s="199"/>
      <c r="KDY423" s="199"/>
      <c r="KDZ423" s="199"/>
      <c r="KEA423" s="199"/>
      <c r="KEB423" s="199"/>
      <c r="KEC423" s="199"/>
      <c r="KED423" s="199"/>
      <c r="KEE423" s="199"/>
      <c r="KEF423" s="199"/>
      <c r="KEG423" s="199"/>
      <c r="KEH423" s="199"/>
      <c r="KEI423" s="199"/>
      <c r="KEJ423" s="199"/>
      <c r="KEK423" s="199"/>
      <c r="KEL423" s="199"/>
      <c r="KEM423" s="199"/>
      <c r="KEN423" s="199"/>
      <c r="KEO423" s="199"/>
      <c r="KEP423" s="199"/>
      <c r="KEQ423" s="199"/>
      <c r="KER423" s="199"/>
      <c r="KES423" s="199"/>
      <c r="KET423" s="199"/>
      <c r="KEU423" s="199"/>
      <c r="KEV423" s="199"/>
      <c r="KEW423" s="199"/>
      <c r="KEX423" s="199"/>
      <c r="KEY423" s="199"/>
      <c r="KEZ423" s="199"/>
      <c r="KFA423" s="199"/>
      <c r="KFB423" s="199"/>
      <c r="KFC423" s="199"/>
      <c r="KFD423" s="199"/>
      <c r="KFE423" s="199"/>
      <c r="KFF423" s="199"/>
      <c r="KFG423" s="199"/>
      <c r="KFH423" s="199"/>
      <c r="KFI423" s="199"/>
      <c r="KFJ423" s="199"/>
      <c r="KFK423" s="199"/>
      <c r="KFL423" s="199"/>
      <c r="KFM423" s="199"/>
      <c r="KFN423" s="199"/>
      <c r="KFO423" s="199"/>
      <c r="KFP423" s="199"/>
      <c r="KFQ423" s="199"/>
      <c r="KFR423" s="199"/>
      <c r="KFS423" s="199"/>
      <c r="KFT423" s="199"/>
      <c r="KFU423" s="199"/>
      <c r="KFV423" s="199"/>
      <c r="KFW423" s="199"/>
      <c r="KFX423" s="199"/>
      <c r="KFY423" s="199"/>
      <c r="KFZ423" s="199"/>
      <c r="KGA423" s="199"/>
      <c r="KGB423" s="199"/>
      <c r="KGC423" s="199"/>
      <c r="KGD423" s="199"/>
      <c r="KGE423" s="199"/>
      <c r="KGF423" s="199"/>
      <c r="KGG423" s="199"/>
      <c r="KGH423" s="199"/>
      <c r="KGI423" s="199"/>
      <c r="KGJ423" s="199"/>
      <c r="KGK423" s="199"/>
      <c r="KGL423" s="199"/>
      <c r="KGM423" s="199"/>
      <c r="KGN423" s="199"/>
      <c r="KGO423" s="199"/>
      <c r="KGP423" s="199"/>
      <c r="KGQ423" s="199"/>
      <c r="KGR423" s="199"/>
      <c r="KGS423" s="199"/>
      <c r="KGT423" s="199"/>
      <c r="KGU423" s="199"/>
      <c r="KGV423" s="199"/>
      <c r="KGW423" s="199"/>
      <c r="KGX423" s="199"/>
      <c r="KGY423" s="199"/>
      <c r="KGZ423" s="199"/>
      <c r="KHA423" s="199"/>
      <c r="KHB423" s="199"/>
      <c r="KHC423" s="199"/>
      <c r="KHD423" s="199"/>
      <c r="KHE423" s="199"/>
      <c r="KHF423" s="199"/>
      <c r="KHG423" s="199"/>
      <c r="KHH423" s="199"/>
      <c r="KHI423" s="199"/>
      <c r="KHJ423" s="199"/>
      <c r="KHK423" s="199"/>
      <c r="KHL423" s="199"/>
      <c r="KHM423" s="199"/>
      <c r="KHN423" s="199"/>
      <c r="KHO423" s="199"/>
      <c r="KHP423" s="199"/>
      <c r="KHQ423" s="199"/>
      <c r="KHR423" s="199"/>
      <c r="KHS423" s="199"/>
      <c r="KHT423" s="199"/>
      <c r="KHU423" s="199"/>
      <c r="KHV423" s="199"/>
      <c r="KHW423" s="199"/>
      <c r="KHX423" s="199"/>
      <c r="KHY423" s="199"/>
      <c r="KHZ423" s="199"/>
      <c r="KIA423" s="199"/>
      <c r="KIB423" s="199"/>
      <c r="KIC423" s="199"/>
      <c r="KID423" s="199"/>
      <c r="KIE423" s="199"/>
      <c r="KIF423" s="199"/>
      <c r="KIG423" s="199"/>
      <c r="KIH423" s="199"/>
      <c r="KII423" s="199"/>
      <c r="KIJ423" s="199"/>
      <c r="KIK423" s="199"/>
      <c r="KIL423" s="199"/>
      <c r="KIM423" s="199"/>
      <c r="KIN423" s="199"/>
      <c r="KIO423" s="199"/>
      <c r="KIP423" s="199"/>
      <c r="KIQ423" s="199"/>
      <c r="KIR423" s="199"/>
      <c r="KIS423" s="199"/>
      <c r="KIT423" s="199"/>
      <c r="KIU423" s="199"/>
      <c r="KIV423" s="199"/>
      <c r="KIW423" s="199"/>
      <c r="KIX423" s="199"/>
      <c r="KIY423" s="199"/>
      <c r="KIZ423" s="199"/>
      <c r="KJA423" s="199"/>
      <c r="KJB423" s="199"/>
      <c r="KJC423" s="199"/>
      <c r="KJD423" s="199"/>
      <c r="KJE423" s="199"/>
      <c r="KJF423" s="199"/>
      <c r="KJG423" s="199"/>
      <c r="KJH423" s="199"/>
      <c r="KJI423" s="199"/>
      <c r="KJJ423" s="199"/>
      <c r="KJK423" s="199"/>
      <c r="KJL423" s="199"/>
      <c r="KJM423" s="199"/>
      <c r="KJN423" s="199"/>
      <c r="KJO423" s="199"/>
      <c r="KJP423" s="199"/>
      <c r="KJQ423" s="199"/>
      <c r="KJR423" s="199"/>
      <c r="KJS423" s="199"/>
      <c r="KJT423" s="199"/>
      <c r="KJU423" s="199"/>
      <c r="KJV423" s="199"/>
      <c r="KJW423" s="199"/>
      <c r="KJX423" s="199"/>
      <c r="KJY423" s="199"/>
      <c r="KJZ423" s="199"/>
      <c r="KKA423" s="199"/>
      <c r="KKB423" s="199"/>
      <c r="KKC423" s="199"/>
      <c r="KKD423" s="199"/>
      <c r="KKE423" s="199"/>
      <c r="KKF423" s="199"/>
      <c r="KKG423" s="199"/>
      <c r="KKH423" s="199"/>
      <c r="KKI423" s="199"/>
      <c r="KKJ423" s="199"/>
      <c r="KKK423" s="199"/>
      <c r="KKL423" s="199"/>
      <c r="KKM423" s="199"/>
      <c r="KKN423" s="199"/>
      <c r="KKO423" s="199"/>
      <c r="KKP423" s="199"/>
      <c r="KKQ423" s="199"/>
      <c r="KKR423" s="199"/>
      <c r="KKS423" s="199"/>
      <c r="KKT423" s="199"/>
      <c r="KKU423" s="199"/>
      <c r="KKV423" s="199"/>
      <c r="KKW423" s="199"/>
      <c r="KKX423" s="199"/>
      <c r="KKY423" s="199"/>
      <c r="KKZ423" s="199"/>
      <c r="KLA423" s="199"/>
      <c r="KLB423" s="199"/>
      <c r="KLC423" s="199"/>
      <c r="KLD423" s="199"/>
      <c r="KLE423" s="199"/>
      <c r="KLF423" s="199"/>
      <c r="KLG423" s="199"/>
      <c r="KLH423" s="199"/>
      <c r="KLI423" s="199"/>
      <c r="KLJ423" s="199"/>
      <c r="KLK423" s="199"/>
      <c r="KLL423" s="199"/>
      <c r="KLM423" s="199"/>
      <c r="KLN423" s="199"/>
      <c r="KLO423" s="199"/>
      <c r="KLP423" s="199"/>
      <c r="KLQ423" s="199"/>
      <c r="KLR423" s="199"/>
      <c r="KLS423" s="199"/>
      <c r="KLT423" s="199"/>
      <c r="KLU423" s="199"/>
      <c r="KLV423" s="199"/>
      <c r="KLW423" s="199"/>
      <c r="KLX423" s="199"/>
      <c r="KLY423" s="199"/>
      <c r="KLZ423" s="199"/>
      <c r="KMA423" s="199"/>
      <c r="KMB423" s="199"/>
      <c r="KMC423" s="199"/>
      <c r="KMD423" s="199"/>
      <c r="KME423" s="199"/>
      <c r="KMF423" s="199"/>
      <c r="KMG423" s="199"/>
      <c r="KMH423" s="199"/>
      <c r="KMI423" s="199"/>
      <c r="KMJ423" s="199"/>
      <c r="KMK423" s="199"/>
      <c r="KML423" s="199"/>
      <c r="KMM423" s="199"/>
      <c r="KMN423" s="199"/>
      <c r="KMO423" s="199"/>
      <c r="KMP423" s="199"/>
      <c r="KMQ423" s="199"/>
      <c r="KMR423" s="199"/>
      <c r="KMS423" s="199"/>
      <c r="KMT423" s="199"/>
      <c r="KMU423" s="199"/>
      <c r="KMV423" s="199"/>
      <c r="KMW423" s="199"/>
      <c r="KMX423" s="199"/>
      <c r="KMY423" s="199"/>
      <c r="KMZ423" s="199"/>
      <c r="KNA423" s="199"/>
      <c r="KNB423" s="199"/>
      <c r="KNC423" s="199"/>
      <c r="KND423" s="199"/>
      <c r="KNE423" s="199"/>
      <c r="KNF423" s="199"/>
      <c r="KNG423" s="199"/>
      <c r="KNH423" s="199"/>
      <c r="KNI423" s="199"/>
      <c r="KNJ423" s="199"/>
      <c r="KNK423" s="199"/>
      <c r="KNL423" s="199"/>
      <c r="KNM423" s="199"/>
      <c r="KNN423" s="199"/>
      <c r="KNO423" s="199"/>
      <c r="KNP423" s="199"/>
      <c r="KNQ423" s="199"/>
      <c r="KNR423" s="199"/>
      <c r="KNS423" s="199"/>
      <c r="KNT423" s="199"/>
      <c r="KNU423" s="199"/>
      <c r="KNV423" s="199"/>
      <c r="KNW423" s="199"/>
      <c r="KNX423" s="199"/>
      <c r="KNY423" s="199"/>
      <c r="KNZ423" s="199"/>
      <c r="KOA423" s="199"/>
      <c r="KOB423" s="199"/>
      <c r="KOC423" s="199"/>
      <c r="KOD423" s="199"/>
      <c r="KOE423" s="199"/>
      <c r="KOF423" s="199"/>
      <c r="KOG423" s="199"/>
      <c r="KOH423" s="199"/>
      <c r="KOI423" s="199"/>
      <c r="KOJ423" s="199"/>
      <c r="KOK423" s="199"/>
      <c r="KOL423" s="199"/>
      <c r="KOM423" s="199"/>
      <c r="KON423" s="199"/>
      <c r="KOO423" s="199"/>
      <c r="KOP423" s="199"/>
      <c r="KOQ423" s="199"/>
      <c r="KOR423" s="199"/>
      <c r="KOS423" s="199"/>
      <c r="KOT423" s="199"/>
      <c r="KOU423" s="199"/>
      <c r="KOV423" s="199"/>
      <c r="KOW423" s="199"/>
      <c r="KOX423" s="199"/>
      <c r="KOY423" s="199"/>
      <c r="KOZ423" s="199"/>
      <c r="KPA423" s="199"/>
      <c r="KPB423" s="199"/>
      <c r="KPC423" s="199"/>
      <c r="KPD423" s="199"/>
      <c r="KPE423" s="199"/>
      <c r="KPF423" s="199"/>
      <c r="KPG423" s="199"/>
      <c r="KPH423" s="199"/>
      <c r="KPI423" s="199"/>
      <c r="KPJ423" s="199"/>
      <c r="KPK423" s="199"/>
      <c r="KPL423" s="199"/>
      <c r="KPM423" s="199"/>
      <c r="KPN423" s="199"/>
      <c r="KPO423" s="199"/>
      <c r="KPP423" s="199"/>
      <c r="KPQ423" s="199"/>
      <c r="KPR423" s="199"/>
      <c r="KPS423" s="199"/>
      <c r="KPT423" s="199"/>
      <c r="KPU423" s="199"/>
      <c r="KPV423" s="199"/>
      <c r="KPW423" s="199"/>
      <c r="KPX423" s="199"/>
      <c r="KPY423" s="199"/>
      <c r="KPZ423" s="199"/>
      <c r="KQA423" s="199"/>
      <c r="KQB423" s="199"/>
      <c r="KQC423" s="199"/>
      <c r="KQD423" s="199"/>
      <c r="KQE423" s="199"/>
      <c r="KQF423" s="199"/>
      <c r="KQG423" s="199"/>
      <c r="KQH423" s="199"/>
      <c r="KQI423" s="199"/>
      <c r="KQJ423" s="199"/>
      <c r="KQK423" s="199"/>
      <c r="KQL423" s="199"/>
      <c r="KQM423" s="199"/>
      <c r="KQN423" s="199"/>
      <c r="KQO423" s="199"/>
      <c r="KQP423" s="199"/>
      <c r="KQQ423" s="199"/>
      <c r="KQR423" s="199"/>
      <c r="KQS423" s="199"/>
      <c r="KQT423" s="199"/>
      <c r="KQU423" s="199"/>
      <c r="KQV423" s="199"/>
      <c r="KQW423" s="199"/>
      <c r="KQX423" s="199"/>
      <c r="KQY423" s="199"/>
      <c r="KQZ423" s="199"/>
      <c r="KRA423" s="199"/>
      <c r="KRB423" s="199"/>
      <c r="KRC423" s="199"/>
      <c r="KRD423" s="199"/>
      <c r="KRE423" s="199"/>
      <c r="KRF423" s="199"/>
      <c r="KRG423" s="199"/>
      <c r="KRH423" s="199"/>
      <c r="KRI423" s="199"/>
      <c r="KRJ423" s="199"/>
      <c r="KRK423" s="199"/>
      <c r="KRL423" s="199"/>
      <c r="KRM423" s="199"/>
      <c r="KRN423" s="199"/>
      <c r="KRO423" s="199"/>
      <c r="KRP423" s="199"/>
      <c r="KRQ423" s="199"/>
      <c r="KRR423" s="199"/>
      <c r="KRS423" s="199"/>
      <c r="KRT423" s="199"/>
      <c r="KRU423" s="199"/>
      <c r="KRV423" s="199"/>
      <c r="KRW423" s="199"/>
      <c r="KRX423" s="199"/>
      <c r="KRY423" s="199"/>
      <c r="KRZ423" s="199"/>
      <c r="KSA423" s="199"/>
      <c r="KSB423" s="199"/>
      <c r="KSC423" s="199"/>
      <c r="KSD423" s="199"/>
      <c r="KSE423" s="199"/>
      <c r="KSF423" s="199"/>
      <c r="KSG423" s="199"/>
      <c r="KSH423" s="199"/>
      <c r="KSI423" s="199"/>
      <c r="KSJ423" s="199"/>
      <c r="KSK423" s="199"/>
      <c r="KSL423" s="199"/>
      <c r="KSM423" s="199"/>
      <c r="KSN423" s="199"/>
      <c r="KSO423" s="199"/>
      <c r="KSP423" s="199"/>
      <c r="KSQ423" s="199"/>
      <c r="KSR423" s="199"/>
      <c r="KSS423" s="199"/>
      <c r="KST423" s="199"/>
      <c r="KSU423" s="199"/>
      <c r="KSV423" s="199"/>
      <c r="KSW423" s="199"/>
      <c r="KSX423" s="199"/>
      <c r="KSY423" s="199"/>
      <c r="KSZ423" s="199"/>
      <c r="KTA423" s="199"/>
      <c r="KTB423" s="199"/>
      <c r="KTC423" s="199"/>
      <c r="KTD423" s="199"/>
      <c r="KTE423" s="199"/>
      <c r="KTF423" s="199"/>
      <c r="KTG423" s="199"/>
      <c r="KTH423" s="199"/>
      <c r="KTI423" s="199"/>
      <c r="KTJ423" s="199"/>
      <c r="KTK423" s="199"/>
      <c r="KTL423" s="199"/>
      <c r="KTM423" s="199"/>
      <c r="KTN423" s="199"/>
      <c r="KTO423" s="199"/>
      <c r="KTP423" s="199"/>
      <c r="KTQ423" s="199"/>
      <c r="KTR423" s="199"/>
      <c r="KTS423" s="199"/>
      <c r="KTT423" s="199"/>
      <c r="KTU423" s="199"/>
      <c r="KTV423" s="199"/>
      <c r="KTW423" s="199"/>
      <c r="KTX423" s="199"/>
      <c r="KTY423" s="199"/>
      <c r="KTZ423" s="199"/>
      <c r="KUA423" s="199"/>
      <c r="KUB423" s="199"/>
      <c r="KUC423" s="199"/>
      <c r="KUD423" s="199"/>
      <c r="KUE423" s="199"/>
      <c r="KUF423" s="199"/>
      <c r="KUG423" s="199"/>
      <c r="KUH423" s="199"/>
      <c r="KUI423" s="199"/>
      <c r="KUJ423" s="199"/>
      <c r="KUK423" s="199"/>
      <c r="KUL423" s="199"/>
      <c r="KUM423" s="199"/>
      <c r="KUN423" s="199"/>
      <c r="KUO423" s="199"/>
      <c r="KUP423" s="199"/>
      <c r="KUQ423" s="199"/>
      <c r="KUR423" s="199"/>
      <c r="KUS423" s="199"/>
      <c r="KUT423" s="199"/>
      <c r="KUU423" s="199"/>
      <c r="KUV423" s="199"/>
      <c r="KUW423" s="199"/>
      <c r="KUX423" s="199"/>
      <c r="KUY423" s="199"/>
      <c r="KUZ423" s="199"/>
      <c r="KVA423" s="199"/>
      <c r="KVB423" s="199"/>
      <c r="KVC423" s="199"/>
      <c r="KVD423" s="199"/>
      <c r="KVE423" s="199"/>
      <c r="KVF423" s="199"/>
      <c r="KVG423" s="199"/>
      <c r="KVH423" s="199"/>
      <c r="KVI423" s="199"/>
      <c r="KVJ423" s="199"/>
      <c r="KVK423" s="199"/>
      <c r="KVL423" s="199"/>
      <c r="KVM423" s="199"/>
      <c r="KVN423" s="199"/>
      <c r="KVO423" s="199"/>
      <c r="KVP423" s="199"/>
      <c r="KVQ423" s="199"/>
      <c r="KVR423" s="199"/>
      <c r="KVS423" s="199"/>
      <c r="KVT423" s="199"/>
      <c r="KVU423" s="199"/>
      <c r="KVV423" s="199"/>
      <c r="KVW423" s="199"/>
      <c r="KVX423" s="199"/>
      <c r="KVY423" s="199"/>
      <c r="KVZ423" s="199"/>
      <c r="KWA423" s="199"/>
      <c r="KWB423" s="199"/>
      <c r="KWC423" s="199"/>
      <c r="KWD423" s="199"/>
      <c r="KWE423" s="199"/>
      <c r="KWF423" s="199"/>
      <c r="KWG423" s="199"/>
      <c r="KWH423" s="199"/>
      <c r="KWI423" s="199"/>
      <c r="KWJ423" s="199"/>
      <c r="KWK423" s="199"/>
      <c r="KWL423" s="199"/>
      <c r="KWM423" s="199"/>
      <c r="KWN423" s="199"/>
      <c r="KWO423" s="199"/>
      <c r="KWP423" s="199"/>
      <c r="KWQ423" s="199"/>
      <c r="KWR423" s="199"/>
      <c r="KWS423" s="199"/>
      <c r="KWT423" s="199"/>
      <c r="KWU423" s="199"/>
      <c r="KWV423" s="199"/>
      <c r="KWW423" s="199"/>
      <c r="KWX423" s="199"/>
      <c r="KWY423" s="199"/>
      <c r="KWZ423" s="199"/>
      <c r="KXA423" s="199"/>
      <c r="KXB423" s="199"/>
      <c r="KXC423" s="199"/>
      <c r="KXD423" s="199"/>
      <c r="KXE423" s="199"/>
      <c r="KXF423" s="199"/>
      <c r="KXG423" s="199"/>
      <c r="KXH423" s="199"/>
      <c r="KXI423" s="199"/>
      <c r="KXJ423" s="199"/>
      <c r="KXK423" s="199"/>
      <c r="KXL423" s="199"/>
      <c r="KXM423" s="199"/>
      <c r="KXN423" s="199"/>
      <c r="KXO423" s="199"/>
      <c r="KXP423" s="199"/>
      <c r="KXQ423" s="199"/>
      <c r="KXR423" s="199"/>
      <c r="KXS423" s="199"/>
      <c r="KXT423" s="199"/>
      <c r="KXU423" s="199"/>
      <c r="KXV423" s="199"/>
      <c r="KXW423" s="199"/>
      <c r="KXX423" s="199"/>
      <c r="KXY423" s="199"/>
      <c r="KXZ423" s="199"/>
      <c r="KYA423" s="199"/>
      <c r="KYB423" s="199"/>
      <c r="KYC423" s="199"/>
      <c r="KYD423" s="199"/>
      <c r="KYE423" s="199"/>
      <c r="KYF423" s="199"/>
      <c r="KYG423" s="199"/>
      <c r="KYH423" s="199"/>
      <c r="KYI423" s="199"/>
      <c r="KYJ423" s="199"/>
      <c r="KYK423" s="199"/>
      <c r="KYL423" s="199"/>
      <c r="KYM423" s="199"/>
      <c r="KYN423" s="199"/>
      <c r="KYO423" s="199"/>
      <c r="KYP423" s="199"/>
      <c r="KYQ423" s="199"/>
      <c r="KYR423" s="199"/>
      <c r="KYS423" s="199"/>
      <c r="KYT423" s="199"/>
      <c r="KYU423" s="199"/>
      <c r="KYV423" s="199"/>
      <c r="KYW423" s="199"/>
      <c r="KYX423" s="199"/>
      <c r="KYY423" s="199"/>
      <c r="KYZ423" s="199"/>
      <c r="KZA423" s="199"/>
      <c r="KZB423" s="199"/>
      <c r="KZC423" s="199"/>
      <c r="KZD423" s="199"/>
      <c r="KZE423" s="199"/>
      <c r="KZF423" s="199"/>
      <c r="KZG423" s="199"/>
      <c r="KZH423" s="199"/>
      <c r="KZI423" s="199"/>
      <c r="KZJ423" s="199"/>
      <c r="KZK423" s="199"/>
      <c r="KZL423" s="199"/>
      <c r="KZM423" s="199"/>
      <c r="KZN423" s="199"/>
      <c r="KZO423" s="199"/>
      <c r="KZP423" s="199"/>
      <c r="KZQ423" s="199"/>
      <c r="KZR423" s="199"/>
      <c r="KZS423" s="199"/>
      <c r="KZT423" s="199"/>
      <c r="KZU423" s="199"/>
      <c r="KZV423" s="199"/>
      <c r="KZW423" s="199"/>
      <c r="KZX423" s="199"/>
      <c r="KZY423" s="199"/>
      <c r="KZZ423" s="199"/>
      <c r="LAA423" s="199"/>
      <c r="LAB423" s="199"/>
      <c r="LAC423" s="199"/>
      <c r="LAD423" s="199"/>
      <c r="LAE423" s="199"/>
      <c r="LAF423" s="199"/>
      <c r="LAG423" s="199"/>
      <c r="LAH423" s="199"/>
      <c r="LAI423" s="199"/>
      <c r="LAJ423" s="199"/>
      <c r="LAK423" s="199"/>
      <c r="LAL423" s="199"/>
      <c r="LAM423" s="199"/>
      <c r="LAN423" s="199"/>
      <c r="LAO423" s="199"/>
      <c r="LAP423" s="199"/>
      <c r="LAQ423" s="199"/>
      <c r="LAR423" s="199"/>
      <c r="LAS423" s="199"/>
      <c r="LAT423" s="199"/>
      <c r="LAU423" s="199"/>
      <c r="LAV423" s="199"/>
      <c r="LAW423" s="199"/>
      <c r="LAX423" s="199"/>
      <c r="LAY423" s="199"/>
      <c r="LAZ423" s="199"/>
      <c r="LBA423" s="199"/>
      <c r="LBB423" s="199"/>
      <c r="LBC423" s="199"/>
      <c r="LBD423" s="199"/>
      <c r="LBE423" s="199"/>
      <c r="LBF423" s="199"/>
      <c r="LBG423" s="199"/>
      <c r="LBH423" s="199"/>
      <c r="LBI423" s="199"/>
      <c r="LBJ423" s="199"/>
      <c r="LBK423" s="199"/>
      <c r="LBL423" s="199"/>
      <c r="LBM423" s="199"/>
      <c r="LBN423" s="199"/>
      <c r="LBO423" s="199"/>
      <c r="LBP423" s="199"/>
      <c r="LBQ423" s="199"/>
      <c r="LBR423" s="199"/>
      <c r="LBS423" s="199"/>
      <c r="LBT423" s="199"/>
      <c r="LBU423" s="199"/>
      <c r="LBV423" s="199"/>
      <c r="LBW423" s="199"/>
      <c r="LBX423" s="199"/>
      <c r="LBY423" s="199"/>
      <c r="LBZ423" s="199"/>
      <c r="LCA423" s="199"/>
      <c r="LCB423" s="199"/>
      <c r="LCC423" s="199"/>
      <c r="LCD423" s="199"/>
      <c r="LCE423" s="199"/>
      <c r="LCF423" s="199"/>
      <c r="LCG423" s="199"/>
      <c r="LCH423" s="199"/>
      <c r="LCI423" s="199"/>
      <c r="LCJ423" s="199"/>
      <c r="LCK423" s="199"/>
      <c r="LCL423" s="199"/>
      <c r="LCM423" s="199"/>
      <c r="LCN423" s="199"/>
      <c r="LCO423" s="199"/>
      <c r="LCP423" s="199"/>
      <c r="LCQ423" s="199"/>
      <c r="LCR423" s="199"/>
      <c r="LCS423" s="199"/>
      <c r="LCT423" s="199"/>
      <c r="LCU423" s="199"/>
      <c r="LCV423" s="199"/>
      <c r="LCW423" s="199"/>
      <c r="LCX423" s="199"/>
      <c r="LCY423" s="199"/>
      <c r="LCZ423" s="199"/>
      <c r="LDA423" s="199"/>
      <c r="LDB423" s="199"/>
      <c r="LDC423" s="199"/>
      <c r="LDD423" s="199"/>
      <c r="LDE423" s="199"/>
      <c r="LDF423" s="199"/>
      <c r="LDG423" s="199"/>
      <c r="LDH423" s="199"/>
      <c r="LDI423" s="199"/>
      <c r="LDJ423" s="199"/>
      <c r="LDK423" s="199"/>
      <c r="LDL423" s="199"/>
      <c r="LDM423" s="199"/>
      <c r="LDN423" s="199"/>
      <c r="LDO423" s="199"/>
      <c r="LDP423" s="199"/>
      <c r="LDQ423" s="199"/>
      <c r="LDR423" s="199"/>
      <c r="LDS423" s="199"/>
      <c r="LDT423" s="199"/>
      <c r="LDU423" s="199"/>
      <c r="LDV423" s="199"/>
      <c r="LDW423" s="199"/>
      <c r="LDX423" s="199"/>
      <c r="LDY423" s="199"/>
      <c r="LDZ423" s="199"/>
      <c r="LEA423" s="199"/>
      <c r="LEB423" s="199"/>
      <c r="LEC423" s="199"/>
      <c r="LED423" s="199"/>
      <c r="LEE423" s="199"/>
      <c r="LEF423" s="199"/>
      <c r="LEG423" s="199"/>
      <c r="LEH423" s="199"/>
      <c r="LEI423" s="199"/>
      <c r="LEJ423" s="199"/>
      <c r="LEK423" s="199"/>
      <c r="LEL423" s="199"/>
      <c r="LEM423" s="199"/>
      <c r="LEN423" s="199"/>
      <c r="LEO423" s="199"/>
      <c r="LEP423" s="199"/>
      <c r="LEQ423" s="199"/>
      <c r="LER423" s="199"/>
      <c r="LES423" s="199"/>
      <c r="LET423" s="199"/>
      <c r="LEU423" s="199"/>
      <c r="LEV423" s="199"/>
      <c r="LEW423" s="199"/>
      <c r="LEX423" s="199"/>
      <c r="LEY423" s="199"/>
      <c r="LEZ423" s="199"/>
      <c r="LFA423" s="199"/>
      <c r="LFB423" s="199"/>
      <c r="LFC423" s="199"/>
      <c r="LFD423" s="199"/>
      <c r="LFE423" s="199"/>
      <c r="LFF423" s="199"/>
      <c r="LFG423" s="199"/>
      <c r="LFH423" s="199"/>
      <c r="LFI423" s="199"/>
      <c r="LFJ423" s="199"/>
      <c r="LFK423" s="199"/>
      <c r="LFL423" s="199"/>
      <c r="LFM423" s="199"/>
      <c r="LFN423" s="199"/>
      <c r="LFO423" s="199"/>
      <c r="LFP423" s="199"/>
      <c r="LFQ423" s="199"/>
      <c r="LFR423" s="199"/>
      <c r="LFS423" s="199"/>
      <c r="LFT423" s="199"/>
      <c r="LFU423" s="199"/>
      <c r="LFV423" s="199"/>
      <c r="LFW423" s="199"/>
      <c r="LFX423" s="199"/>
      <c r="LFY423" s="199"/>
      <c r="LFZ423" s="199"/>
      <c r="LGA423" s="199"/>
      <c r="LGB423" s="199"/>
      <c r="LGC423" s="199"/>
      <c r="LGD423" s="199"/>
      <c r="LGE423" s="199"/>
      <c r="LGF423" s="199"/>
      <c r="LGG423" s="199"/>
      <c r="LGH423" s="199"/>
      <c r="LGI423" s="199"/>
      <c r="LGJ423" s="199"/>
      <c r="LGK423" s="199"/>
      <c r="LGL423" s="199"/>
      <c r="LGM423" s="199"/>
      <c r="LGN423" s="199"/>
      <c r="LGO423" s="199"/>
      <c r="LGP423" s="199"/>
      <c r="LGQ423" s="199"/>
      <c r="LGR423" s="199"/>
      <c r="LGS423" s="199"/>
      <c r="LGT423" s="199"/>
      <c r="LGU423" s="199"/>
      <c r="LGV423" s="199"/>
      <c r="LGW423" s="199"/>
      <c r="LGX423" s="199"/>
      <c r="LGY423" s="199"/>
      <c r="LGZ423" s="199"/>
      <c r="LHA423" s="199"/>
      <c r="LHB423" s="199"/>
      <c r="LHC423" s="199"/>
      <c r="LHD423" s="199"/>
      <c r="LHE423" s="199"/>
      <c r="LHF423" s="199"/>
      <c r="LHG423" s="199"/>
      <c r="LHH423" s="199"/>
      <c r="LHI423" s="199"/>
      <c r="LHJ423" s="199"/>
      <c r="LHK423" s="199"/>
      <c r="LHL423" s="199"/>
      <c r="LHM423" s="199"/>
      <c r="LHN423" s="199"/>
      <c r="LHO423" s="199"/>
      <c r="LHP423" s="199"/>
      <c r="LHQ423" s="199"/>
      <c r="LHR423" s="199"/>
      <c r="LHS423" s="199"/>
      <c r="LHT423" s="199"/>
      <c r="LHU423" s="199"/>
      <c r="LHV423" s="199"/>
      <c r="LHW423" s="199"/>
      <c r="LHX423" s="199"/>
      <c r="LHY423" s="199"/>
      <c r="LHZ423" s="199"/>
      <c r="LIA423" s="199"/>
      <c r="LIB423" s="199"/>
      <c r="LIC423" s="199"/>
      <c r="LID423" s="199"/>
      <c r="LIE423" s="199"/>
      <c r="LIF423" s="199"/>
      <c r="LIG423" s="199"/>
      <c r="LIH423" s="199"/>
      <c r="LII423" s="199"/>
      <c r="LIJ423" s="199"/>
      <c r="LIK423" s="199"/>
      <c r="LIL423" s="199"/>
      <c r="LIM423" s="199"/>
      <c r="LIN423" s="199"/>
      <c r="LIO423" s="199"/>
      <c r="LIP423" s="199"/>
      <c r="LIQ423" s="199"/>
      <c r="LIR423" s="199"/>
      <c r="LIS423" s="199"/>
      <c r="LIT423" s="199"/>
      <c r="LIU423" s="199"/>
      <c r="LIV423" s="199"/>
      <c r="LIW423" s="199"/>
      <c r="LIX423" s="199"/>
      <c r="LIY423" s="199"/>
      <c r="LIZ423" s="199"/>
      <c r="LJA423" s="199"/>
      <c r="LJB423" s="199"/>
      <c r="LJC423" s="199"/>
      <c r="LJD423" s="199"/>
      <c r="LJE423" s="199"/>
      <c r="LJF423" s="199"/>
      <c r="LJG423" s="199"/>
      <c r="LJH423" s="199"/>
      <c r="LJI423" s="199"/>
      <c r="LJJ423" s="199"/>
      <c r="LJK423" s="199"/>
      <c r="LJL423" s="199"/>
      <c r="LJM423" s="199"/>
      <c r="LJN423" s="199"/>
      <c r="LJO423" s="199"/>
      <c r="LJP423" s="199"/>
      <c r="LJQ423" s="199"/>
      <c r="LJR423" s="199"/>
      <c r="LJS423" s="199"/>
      <c r="LJT423" s="199"/>
      <c r="LJU423" s="199"/>
      <c r="LJV423" s="199"/>
      <c r="LJW423" s="199"/>
      <c r="LJX423" s="199"/>
      <c r="LJY423" s="199"/>
      <c r="LJZ423" s="199"/>
      <c r="LKA423" s="199"/>
      <c r="LKB423" s="199"/>
      <c r="LKC423" s="199"/>
      <c r="LKD423" s="199"/>
      <c r="LKE423" s="199"/>
      <c r="LKF423" s="199"/>
      <c r="LKG423" s="199"/>
      <c r="LKH423" s="199"/>
      <c r="LKI423" s="199"/>
      <c r="LKJ423" s="199"/>
      <c r="LKK423" s="199"/>
      <c r="LKL423" s="199"/>
      <c r="LKM423" s="199"/>
      <c r="LKN423" s="199"/>
      <c r="LKO423" s="199"/>
      <c r="LKP423" s="199"/>
      <c r="LKQ423" s="199"/>
      <c r="LKR423" s="199"/>
      <c r="LKS423" s="199"/>
      <c r="LKT423" s="199"/>
      <c r="LKU423" s="199"/>
      <c r="LKV423" s="199"/>
      <c r="LKW423" s="199"/>
      <c r="LKX423" s="199"/>
      <c r="LKY423" s="199"/>
      <c r="LKZ423" s="199"/>
      <c r="LLA423" s="199"/>
      <c r="LLB423" s="199"/>
      <c r="LLC423" s="199"/>
      <c r="LLD423" s="199"/>
      <c r="LLE423" s="199"/>
      <c r="LLF423" s="199"/>
      <c r="LLG423" s="199"/>
      <c r="LLH423" s="199"/>
      <c r="LLI423" s="199"/>
      <c r="LLJ423" s="199"/>
      <c r="LLK423" s="199"/>
      <c r="LLL423" s="199"/>
      <c r="LLM423" s="199"/>
      <c r="LLN423" s="199"/>
      <c r="LLO423" s="199"/>
      <c r="LLP423" s="199"/>
      <c r="LLQ423" s="199"/>
      <c r="LLR423" s="199"/>
      <c r="LLS423" s="199"/>
      <c r="LLT423" s="199"/>
      <c r="LLU423" s="199"/>
      <c r="LLV423" s="199"/>
      <c r="LLW423" s="199"/>
      <c r="LLX423" s="199"/>
      <c r="LLY423" s="199"/>
      <c r="LLZ423" s="199"/>
      <c r="LMA423" s="199"/>
      <c r="LMB423" s="199"/>
      <c r="LMC423" s="199"/>
      <c r="LMD423" s="199"/>
      <c r="LME423" s="199"/>
      <c r="LMF423" s="199"/>
      <c r="LMG423" s="199"/>
      <c r="LMH423" s="199"/>
      <c r="LMI423" s="199"/>
      <c r="LMJ423" s="199"/>
      <c r="LMK423" s="199"/>
      <c r="LML423" s="199"/>
      <c r="LMM423" s="199"/>
      <c r="LMN423" s="199"/>
      <c r="LMO423" s="199"/>
      <c r="LMP423" s="199"/>
      <c r="LMQ423" s="199"/>
      <c r="LMR423" s="199"/>
      <c r="LMS423" s="199"/>
      <c r="LMT423" s="199"/>
      <c r="LMU423" s="199"/>
      <c r="LMV423" s="199"/>
      <c r="LMW423" s="199"/>
      <c r="LMX423" s="199"/>
      <c r="LMY423" s="199"/>
      <c r="LMZ423" s="199"/>
      <c r="LNA423" s="199"/>
      <c r="LNB423" s="199"/>
      <c r="LNC423" s="199"/>
      <c r="LND423" s="199"/>
      <c r="LNE423" s="199"/>
      <c r="LNF423" s="199"/>
      <c r="LNG423" s="199"/>
      <c r="LNH423" s="199"/>
      <c r="LNI423" s="199"/>
      <c r="LNJ423" s="199"/>
      <c r="LNK423" s="199"/>
      <c r="LNL423" s="199"/>
      <c r="LNM423" s="199"/>
      <c r="LNN423" s="199"/>
      <c r="LNO423" s="199"/>
      <c r="LNP423" s="199"/>
      <c r="LNQ423" s="199"/>
      <c r="LNR423" s="199"/>
      <c r="LNS423" s="199"/>
      <c r="LNT423" s="199"/>
      <c r="LNU423" s="199"/>
      <c r="LNV423" s="199"/>
      <c r="LNW423" s="199"/>
      <c r="LNX423" s="199"/>
      <c r="LNY423" s="199"/>
      <c r="LNZ423" s="199"/>
      <c r="LOA423" s="199"/>
      <c r="LOB423" s="199"/>
      <c r="LOC423" s="199"/>
      <c r="LOD423" s="199"/>
      <c r="LOE423" s="199"/>
      <c r="LOF423" s="199"/>
      <c r="LOG423" s="199"/>
      <c r="LOH423" s="199"/>
      <c r="LOI423" s="199"/>
      <c r="LOJ423" s="199"/>
      <c r="LOK423" s="199"/>
      <c r="LOL423" s="199"/>
      <c r="LOM423" s="199"/>
      <c r="LON423" s="199"/>
      <c r="LOO423" s="199"/>
      <c r="LOP423" s="199"/>
      <c r="LOQ423" s="199"/>
      <c r="LOR423" s="199"/>
      <c r="LOS423" s="199"/>
      <c r="LOT423" s="199"/>
      <c r="LOU423" s="199"/>
      <c r="LOV423" s="199"/>
      <c r="LOW423" s="199"/>
      <c r="LOX423" s="199"/>
      <c r="LOY423" s="199"/>
      <c r="LOZ423" s="199"/>
      <c r="LPA423" s="199"/>
      <c r="LPB423" s="199"/>
      <c r="LPC423" s="199"/>
      <c r="LPD423" s="199"/>
      <c r="LPE423" s="199"/>
      <c r="LPF423" s="199"/>
      <c r="LPG423" s="199"/>
      <c r="LPH423" s="199"/>
      <c r="LPI423" s="199"/>
      <c r="LPJ423" s="199"/>
      <c r="LPK423" s="199"/>
      <c r="LPL423" s="199"/>
      <c r="LPM423" s="199"/>
      <c r="LPN423" s="199"/>
      <c r="LPO423" s="199"/>
      <c r="LPP423" s="199"/>
      <c r="LPQ423" s="199"/>
      <c r="LPR423" s="199"/>
      <c r="LPS423" s="199"/>
      <c r="LPT423" s="199"/>
      <c r="LPU423" s="199"/>
      <c r="LPV423" s="199"/>
      <c r="LPW423" s="199"/>
      <c r="LPX423" s="199"/>
      <c r="LPY423" s="199"/>
      <c r="LPZ423" s="199"/>
      <c r="LQA423" s="199"/>
      <c r="LQB423" s="199"/>
      <c r="LQC423" s="199"/>
      <c r="LQD423" s="199"/>
      <c r="LQE423" s="199"/>
      <c r="LQF423" s="199"/>
      <c r="LQG423" s="199"/>
      <c r="LQH423" s="199"/>
      <c r="LQI423" s="199"/>
      <c r="LQJ423" s="199"/>
      <c r="LQK423" s="199"/>
      <c r="LQL423" s="199"/>
      <c r="LQM423" s="199"/>
      <c r="LQN423" s="199"/>
      <c r="LQO423" s="199"/>
      <c r="LQP423" s="199"/>
      <c r="LQQ423" s="199"/>
      <c r="LQR423" s="199"/>
      <c r="LQS423" s="199"/>
      <c r="LQT423" s="199"/>
      <c r="LQU423" s="199"/>
      <c r="LQV423" s="199"/>
      <c r="LQW423" s="199"/>
      <c r="LQX423" s="199"/>
      <c r="LQY423" s="199"/>
      <c r="LQZ423" s="199"/>
      <c r="LRA423" s="199"/>
      <c r="LRB423" s="199"/>
      <c r="LRC423" s="199"/>
      <c r="LRD423" s="199"/>
      <c r="LRE423" s="199"/>
      <c r="LRF423" s="199"/>
      <c r="LRG423" s="199"/>
      <c r="LRH423" s="199"/>
      <c r="LRI423" s="199"/>
      <c r="LRJ423" s="199"/>
      <c r="LRK423" s="199"/>
      <c r="LRL423" s="199"/>
      <c r="LRM423" s="199"/>
      <c r="LRN423" s="199"/>
      <c r="LRO423" s="199"/>
      <c r="LRP423" s="199"/>
      <c r="LRQ423" s="199"/>
      <c r="LRR423" s="199"/>
      <c r="LRS423" s="199"/>
      <c r="LRT423" s="199"/>
      <c r="LRU423" s="199"/>
      <c r="LRV423" s="199"/>
      <c r="LRW423" s="199"/>
      <c r="LRX423" s="199"/>
      <c r="LRY423" s="199"/>
      <c r="LRZ423" s="199"/>
      <c r="LSA423" s="199"/>
      <c r="LSB423" s="199"/>
      <c r="LSC423" s="199"/>
      <c r="LSD423" s="199"/>
      <c r="LSE423" s="199"/>
      <c r="LSF423" s="199"/>
      <c r="LSG423" s="199"/>
      <c r="LSH423" s="199"/>
      <c r="LSI423" s="199"/>
      <c r="LSJ423" s="199"/>
      <c r="LSK423" s="199"/>
      <c r="LSL423" s="199"/>
      <c r="LSM423" s="199"/>
      <c r="LSN423" s="199"/>
      <c r="LSO423" s="199"/>
      <c r="LSP423" s="199"/>
      <c r="LSQ423" s="199"/>
      <c r="LSR423" s="199"/>
      <c r="LSS423" s="199"/>
      <c r="LST423" s="199"/>
      <c r="LSU423" s="199"/>
      <c r="LSV423" s="199"/>
      <c r="LSW423" s="199"/>
      <c r="LSX423" s="199"/>
      <c r="LSY423" s="199"/>
      <c r="LSZ423" s="199"/>
      <c r="LTA423" s="199"/>
      <c r="LTB423" s="199"/>
      <c r="LTC423" s="199"/>
      <c r="LTD423" s="199"/>
      <c r="LTE423" s="199"/>
      <c r="LTF423" s="199"/>
      <c r="LTG423" s="199"/>
      <c r="LTH423" s="199"/>
      <c r="LTI423" s="199"/>
      <c r="LTJ423" s="199"/>
      <c r="LTK423" s="199"/>
      <c r="LTL423" s="199"/>
      <c r="LTM423" s="199"/>
      <c r="LTN423" s="199"/>
      <c r="LTO423" s="199"/>
      <c r="LTP423" s="199"/>
      <c r="LTQ423" s="199"/>
      <c r="LTR423" s="199"/>
      <c r="LTS423" s="199"/>
      <c r="LTT423" s="199"/>
      <c r="LTU423" s="199"/>
      <c r="LTV423" s="199"/>
      <c r="LTW423" s="199"/>
      <c r="LTX423" s="199"/>
      <c r="LTY423" s="199"/>
      <c r="LTZ423" s="199"/>
      <c r="LUA423" s="199"/>
      <c r="LUB423" s="199"/>
      <c r="LUC423" s="199"/>
      <c r="LUD423" s="199"/>
      <c r="LUE423" s="199"/>
      <c r="LUF423" s="199"/>
      <c r="LUG423" s="199"/>
      <c r="LUH423" s="199"/>
      <c r="LUI423" s="199"/>
      <c r="LUJ423" s="199"/>
      <c r="LUK423" s="199"/>
      <c r="LUL423" s="199"/>
      <c r="LUM423" s="199"/>
      <c r="LUN423" s="199"/>
      <c r="LUO423" s="199"/>
      <c r="LUP423" s="199"/>
      <c r="LUQ423" s="199"/>
      <c r="LUR423" s="199"/>
      <c r="LUS423" s="199"/>
      <c r="LUT423" s="199"/>
      <c r="LUU423" s="199"/>
      <c r="LUV423" s="199"/>
      <c r="LUW423" s="199"/>
      <c r="LUX423" s="199"/>
      <c r="LUY423" s="199"/>
      <c r="LUZ423" s="199"/>
      <c r="LVA423" s="199"/>
      <c r="LVB423" s="199"/>
      <c r="LVC423" s="199"/>
      <c r="LVD423" s="199"/>
      <c r="LVE423" s="199"/>
      <c r="LVF423" s="199"/>
      <c r="LVG423" s="199"/>
      <c r="LVH423" s="199"/>
      <c r="LVI423" s="199"/>
      <c r="LVJ423" s="199"/>
      <c r="LVK423" s="199"/>
      <c r="LVL423" s="199"/>
      <c r="LVM423" s="199"/>
      <c r="LVN423" s="199"/>
      <c r="LVO423" s="199"/>
      <c r="LVP423" s="199"/>
      <c r="LVQ423" s="199"/>
      <c r="LVR423" s="199"/>
      <c r="LVS423" s="199"/>
      <c r="LVT423" s="199"/>
      <c r="LVU423" s="199"/>
      <c r="LVV423" s="199"/>
      <c r="LVW423" s="199"/>
      <c r="LVX423" s="199"/>
      <c r="LVY423" s="199"/>
      <c r="LVZ423" s="199"/>
      <c r="LWA423" s="199"/>
      <c r="LWB423" s="199"/>
      <c r="LWC423" s="199"/>
      <c r="LWD423" s="199"/>
      <c r="LWE423" s="199"/>
      <c r="LWF423" s="199"/>
      <c r="LWG423" s="199"/>
      <c r="LWH423" s="199"/>
      <c r="LWI423" s="199"/>
      <c r="LWJ423" s="199"/>
      <c r="LWK423" s="199"/>
      <c r="LWL423" s="199"/>
      <c r="LWM423" s="199"/>
      <c r="LWN423" s="199"/>
      <c r="LWO423" s="199"/>
      <c r="LWP423" s="199"/>
      <c r="LWQ423" s="199"/>
      <c r="LWR423" s="199"/>
      <c r="LWS423" s="199"/>
      <c r="LWT423" s="199"/>
      <c r="LWU423" s="199"/>
      <c r="LWV423" s="199"/>
      <c r="LWW423" s="199"/>
      <c r="LWX423" s="199"/>
      <c r="LWY423" s="199"/>
      <c r="LWZ423" s="199"/>
      <c r="LXA423" s="199"/>
      <c r="LXB423" s="199"/>
      <c r="LXC423" s="199"/>
      <c r="LXD423" s="199"/>
      <c r="LXE423" s="199"/>
      <c r="LXF423" s="199"/>
      <c r="LXG423" s="199"/>
      <c r="LXH423" s="199"/>
      <c r="LXI423" s="199"/>
      <c r="LXJ423" s="199"/>
      <c r="LXK423" s="199"/>
      <c r="LXL423" s="199"/>
      <c r="LXM423" s="199"/>
      <c r="LXN423" s="199"/>
      <c r="LXO423" s="199"/>
      <c r="LXP423" s="199"/>
      <c r="LXQ423" s="199"/>
      <c r="LXR423" s="199"/>
      <c r="LXS423" s="199"/>
      <c r="LXT423" s="199"/>
      <c r="LXU423" s="199"/>
      <c r="LXV423" s="199"/>
      <c r="LXW423" s="199"/>
      <c r="LXX423" s="199"/>
      <c r="LXY423" s="199"/>
      <c r="LXZ423" s="199"/>
      <c r="LYA423" s="199"/>
      <c r="LYB423" s="199"/>
      <c r="LYC423" s="199"/>
      <c r="LYD423" s="199"/>
      <c r="LYE423" s="199"/>
      <c r="LYF423" s="199"/>
      <c r="LYG423" s="199"/>
      <c r="LYH423" s="199"/>
      <c r="LYI423" s="199"/>
      <c r="LYJ423" s="199"/>
      <c r="LYK423" s="199"/>
      <c r="LYL423" s="199"/>
      <c r="LYM423" s="199"/>
      <c r="LYN423" s="199"/>
      <c r="LYO423" s="199"/>
      <c r="LYP423" s="199"/>
      <c r="LYQ423" s="199"/>
      <c r="LYR423" s="199"/>
      <c r="LYS423" s="199"/>
      <c r="LYT423" s="199"/>
      <c r="LYU423" s="199"/>
      <c r="LYV423" s="199"/>
      <c r="LYW423" s="199"/>
      <c r="LYX423" s="199"/>
      <c r="LYY423" s="199"/>
      <c r="LYZ423" s="199"/>
      <c r="LZA423" s="199"/>
      <c r="LZB423" s="199"/>
      <c r="LZC423" s="199"/>
      <c r="LZD423" s="199"/>
      <c r="LZE423" s="199"/>
      <c r="LZF423" s="199"/>
      <c r="LZG423" s="199"/>
      <c r="LZH423" s="199"/>
      <c r="LZI423" s="199"/>
      <c r="LZJ423" s="199"/>
      <c r="LZK423" s="199"/>
      <c r="LZL423" s="199"/>
      <c r="LZM423" s="199"/>
      <c r="LZN423" s="199"/>
      <c r="LZO423" s="199"/>
      <c r="LZP423" s="199"/>
      <c r="LZQ423" s="199"/>
      <c r="LZR423" s="199"/>
      <c r="LZS423" s="199"/>
      <c r="LZT423" s="199"/>
      <c r="LZU423" s="199"/>
      <c r="LZV423" s="199"/>
      <c r="LZW423" s="199"/>
      <c r="LZX423" s="199"/>
      <c r="LZY423" s="199"/>
      <c r="LZZ423" s="199"/>
      <c r="MAA423" s="199"/>
      <c r="MAB423" s="199"/>
      <c r="MAC423" s="199"/>
      <c r="MAD423" s="199"/>
      <c r="MAE423" s="199"/>
      <c r="MAF423" s="199"/>
      <c r="MAG423" s="199"/>
      <c r="MAH423" s="199"/>
      <c r="MAI423" s="199"/>
      <c r="MAJ423" s="199"/>
      <c r="MAK423" s="199"/>
      <c r="MAL423" s="199"/>
      <c r="MAM423" s="199"/>
      <c r="MAN423" s="199"/>
      <c r="MAO423" s="199"/>
      <c r="MAP423" s="199"/>
      <c r="MAQ423" s="199"/>
      <c r="MAR423" s="199"/>
      <c r="MAS423" s="199"/>
      <c r="MAT423" s="199"/>
      <c r="MAU423" s="199"/>
      <c r="MAV423" s="199"/>
      <c r="MAW423" s="199"/>
      <c r="MAX423" s="199"/>
      <c r="MAY423" s="199"/>
      <c r="MAZ423" s="199"/>
      <c r="MBA423" s="199"/>
      <c r="MBB423" s="199"/>
      <c r="MBC423" s="199"/>
      <c r="MBD423" s="199"/>
      <c r="MBE423" s="199"/>
      <c r="MBF423" s="199"/>
      <c r="MBG423" s="199"/>
      <c r="MBH423" s="199"/>
      <c r="MBI423" s="199"/>
      <c r="MBJ423" s="199"/>
      <c r="MBK423" s="199"/>
      <c r="MBL423" s="199"/>
      <c r="MBM423" s="199"/>
      <c r="MBN423" s="199"/>
      <c r="MBO423" s="199"/>
      <c r="MBP423" s="199"/>
      <c r="MBQ423" s="199"/>
      <c r="MBR423" s="199"/>
      <c r="MBS423" s="199"/>
      <c r="MBT423" s="199"/>
      <c r="MBU423" s="199"/>
      <c r="MBV423" s="199"/>
      <c r="MBW423" s="199"/>
      <c r="MBX423" s="199"/>
      <c r="MBY423" s="199"/>
      <c r="MBZ423" s="199"/>
      <c r="MCA423" s="199"/>
      <c r="MCB423" s="199"/>
      <c r="MCC423" s="199"/>
      <c r="MCD423" s="199"/>
      <c r="MCE423" s="199"/>
      <c r="MCF423" s="199"/>
      <c r="MCG423" s="199"/>
      <c r="MCH423" s="199"/>
      <c r="MCI423" s="199"/>
      <c r="MCJ423" s="199"/>
      <c r="MCK423" s="199"/>
      <c r="MCL423" s="199"/>
      <c r="MCM423" s="199"/>
      <c r="MCN423" s="199"/>
      <c r="MCO423" s="199"/>
      <c r="MCP423" s="199"/>
      <c r="MCQ423" s="199"/>
      <c r="MCR423" s="199"/>
      <c r="MCS423" s="199"/>
      <c r="MCT423" s="199"/>
      <c r="MCU423" s="199"/>
      <c r="MCV423" s="199"/>
      <c r="MCW423" s="199"/>
      <c r="MCX423" s="199"/>
      <c r="MCY423" s="199"/>
      <c r="MCZ423" s="199"/>
      <c r="MDA423" s="199"/>
      <c r="MDB423" s="199"/>
      <c r="MDC423" s="199"/>
      <c r="MDD423" s="199"/>
      <c r="MDE423" s="199"/>
      <c r="MDF423" s="199"/>
      <c r="MDG423" s="199"/>
      <c r="MDH423" s="199"/>
      <c r="MDI423" s="199"/>
      <c r="MDJ423" s="199"/>
      <c r="MDK423" s="199"/>
      <c r="MDL423" s="199"/>
      <c r="MDM423" s="199"/>
      <c r="MDN423" s="199"/>
      <c r="MDO423" s="199"/>
      <c r="MDP423" s="199"/>
      <c r="MDQ423" s="199"/>
      <c r="MDR423" s="199"/>
      <c r="MDS423" s="199"/>
      <c r="MDT423" s="199"/>
      <c r="MDU423" s="199"/>
      <c r="MDV423" s="199"/>
      <c r="MDW423" s="199"/>
      <c r="MDX423" s="199"/>
      <c r="MDY423" s="199"/>
      <c r="MDZ423" s="199"/>
      <c r="MEA423" s="199"/>
      <c r="MEB423" s="199"/>
      <c r="MEC423" s="199"/>
      <c r="MED423" s="199"/>
      <c r="MEE423" s="199"/>
      <c r="MEF423" s="199"/>
      <c r="MEG423" s="199"/>
      <c r="MEH423" s="199"/>
      <c r="MEI423" s="199"/>
      <c r="MEJ423" s="199"/>
      <c r="MEK423" s="199"/>
      <c r="MEL423" s="199"/>
      <c r="MEM423" s="199"/>
      <c r="MEN423" s="199"/>
      <c r="MEO423" s="199"/>
      <c r="MEP423" s="199"/>
      <c r="MEQ423" s="199"/>
      <c r="MER423" s="199"/>
      <c r="MES423" s="199"/>
      <c r="MET423" s="199"/>
      <c r="MEU423" s="199"/>
      <c r="MEV423" s="199"/>
      <c r="MEW423" s="199"/>
      <c r="MEX423" s="199"/>
      <c r="MEY423" s="199"/>
      <c r="MEZ423" s="199"/>
      <c r="MFA423" s="199"/>
      <c r="MFB423" s="199"/>
      <c r="MFC423" s="199"/>
      <c r="MFD423" s="199"/>
      <c r="MFE423" s="199"/>
      <c r="MFF423" s="199"/>
      <c r="MFG423" s="199"/>
      <c r="MFH423" s="199"/>
      <c r="MFI423" s="199"/>
      <c r="MFJ423" s="199"/>
      <c r="MFK423" s="199"/>
      <c r="MFL423" s="199"/>
      <c r="MFM423" s="199"/>
      <c r="MFN423" s="199"/>
      <c r="MFO423" s="199"/>
      <c r="MFP423" s="199"/>
      <c r="MFQ423" s="199"/>
      <c r="MFR423" s="199"/>
      <c r="MFS423" s="199"/>
      <c r="MFT423" s="199"/>
      <c r="MFU423" s="199"/>
      <c r="MFV423" s="199"/>
      <c r="MFW423" s="199"/>
      <c r="MFX423" s="199"/>
      <c r="MFY423" s="199"/>
      <c r="MFZ423" s="199"/>
      <c r="MGA423" s="199"/>
      <c r="MGB423" s="199"/>
      <c r="MGC423" s="199"/>
      <c r="MGD423" s="199"/>
      <c r="MGE423" s="199"/>
      <c r="MGF423" s="199"/>
      <c r="MGG423" s="199"/>
      <c r="MGH423" s="199"/>
      <c r="MGI423" s="199"/>
      <c r="MGJ423" s="199"/>
      <c r="MGK423" s="199"/>
      <c r="MGL423" s="199"/>
      <c r="MGM423" s="199"/>
      <c r="MGN423" s="199"/>
      <c r="MGO423" s="199"/>
      <c r="MGP423" s="199"/>
      <c r="MGQ423" s="199"/>
      <c r="MGR423" s="199"/>
      <c r="MGS423" s="199"/>
      <c r="MGT423" s="199"/>
      <c r="MGU423" s="199"/>
      <c r="MGV423" s="199"/>
      <c r="MGW423" s="199"/>
      <c r="MGX423" s="199"/>
      <c r="MGY423" s="199"/>
      <c r="MGZ423" s="199"/>
      <c r="MHA423" s="199"/>
      <c r="MHB423" s="199"/>
      <c r="MHC423" s="199"/>
      <c r="MHD423" s="199"/>
      <c r="MHE423" s="199"/>
      <c r="MHF423" s="199"/>
      <c r="MHG423" s="199"/>
      <c r="MHH423" s="199"/>
      <c r="MHI423" s="199"/>
      <c r="MHJ423" s="199"/>
      <c r="MHK423" s="199"/>
      <c r="MHL423" s="199"/>
      <c r="MHM423" s="199"/>
      <c r="MHN423" s="199"/>
      <c r="MHO423" s="199"/>
      <c r="MHP423" s="199"/>
      <c r="MHQ423" s="199"/>
      <c r="MHR423" s="199"/>
      <c r="MHS423" s="199"/>
      <c r="MHT423" s="199"/>
      <c r="MHU423" s="199"/>
      <c r="MHV423" s="199"/>
      <c r="MHW423" s="199"/>
      <c r="MHX423" s="199"/>
      <c r="MHY423" s="199"/>
      <c r="MHZ423" s="199"/>
      <c r="MIA423" s="199"/>
      <c r="MIB423" s="199"/>
      <c r="MIC423" s="199"/>
      <c r="MID423" s="199"/>
      <c r="MIE423" s="199"/>
      <c r="MIF423" s="199"/>
      <c r="MIG423" s="199"/>
      <c r="MIH423" s="199"/>
      <c r="MII423" s="199"/>
      <c r="MIJ423" s="199"/>
      <c r="MIK423" s="199"/>
      <c r="MIL423" s="199"/>
      <c r="MIM423" s="199"/>
      <c r="MIN423" s="199"/>
      <c r="MIO423" s="199"/>
      <c r="MIP423" s="199"/>
      <c r="MIQ423" s="199"/>
      <c r="MIR423" s="199"/>
      <c r="MIS423" s="199"/>
      <c r="MIT423" s="199"/>
      <c r="MIU423" s="199"/>
      <c r="MIV423" s="199"/>
      <c r="MIW423" s="199"/>
      <c r="MIX423" s="199"/>
      <c r="MIY423" s="199"/>
      <c r="MIZ423" s="199"/>
      <c r="MJA423" s="199"/>
      <c r="MJB423" s="199"/>
      <c r="MJC423" s="199"/>
      <c r="MJD423" s="199"/>
      <c r="MJE423" s="199"/>
      <c r="MJF423" s="199"/>
      <c r="MJG423" s="199"/>
      <c r="MJH423" s="199"/>
      <c r="MJI423" s="199"/>
      <c r="MJJ423" s="199"/>
      <c r="MJK423" s="199"/>
      <c r="MJL423" s="199"/>
      <c r="MJM423" s="199"/>
      <c r="MJN423" s="199"/>
      <c r="MJO423" s="199"/>
      <c r="MJP423" s="199"/>
      <c r="MJQ423" s="199"/>
      <c r="MJR423" s="199"/>
      <c r="MJS423" s="199"/>
      <c r="MJT423" s="199"/>
      <c r="MJU423" s="199"/>
      <c r="MJV423" s="199"/>
      <c r="MJW423" s="199"/>
      <c r="MJX423" s="199"/>
      <c r="MJY423" s="199"/>
      <c r="MJZ423" s="199"/>
      <c r="MKA423" s="199"/>
      <c r="MKB423" s="199"/>
      <c r="MKC423" s="199"/>
      <c r="MKD423" s="199"/>
      <c r="MKE423" s="199"/>
      <c r="MKF423" s="199"/>
      <c r="MKG423" s="199"/>
      <c r="MKH423" s="199"/>
      <c r="MKI423" s="199"/>
      <c r="MKJ423" s="199"/>
      <c r="MKK423" s="199"/>
      <c r="MKL423" s="199"/>
      <c r="MKM423" s="199"/>
      <c r="MKN423" s="199"/>
      <c r="MKO423" s="199"/>
      <c r="MKP423" s="199"/>
      <c r="MKQ423" s="199"/>
      <c r="MKR423" s="199"/>
      <c r="MKS423" s="199"/>
      <c r="MKT423" s="199"/>
      <c r="MKU423" s="199"/>
      <c r="MKV423" s="199"/>
      <c r="MKW423" s="199"/>
      <c r="MKX423" s="199"/>
      <c r="MKY423" s="199"/>
      <c r="MKZ423" s="199"/>
      <c r="MLA423" s="199"/>
      <c r="MLB423" s="199"/>
      <c r="MLC423" s="199"/>
      <c r="MLD423" s="199"/>
      <c r="MLE423" s="199"/>
      <c r="MLF423" s="199"/>
      <c r="MLG423" s="199"/>
      <c r="MLH423" s="199"/>
      <c r="MLI423" s="199"/>
      <c r="MLJ423" s="199"/>
      <c r="MLK423" s="199"/>
      <c r="MLL423" s="199"/>
      <c r="MLM423" s="199"/>
      <c r="MLN423" s="199"/>
      <c r="MLO423" s="199"/>
      <c r="MLP423" s="199"/>
      <c r="MLQ423" s="199"/>
      <c r="MLR423" s="199"/>
      <c r="MLS423" s="199"/>
      <c r="MLT423" s="199"/>
      <c r="MLU423" s="199"/>
      <c r="MLV423" s="199"/>
      <c r="MLW423" s="199"/>
      <c r="MLX423" s="199"/>
      <c r="MLY423" s="199"/>
      <c r="MLZ423" s="199"/>
      <c r="MMA423" s="199"/>
      <c r="MMB423" s="199"/>
      <c r="MMC423" s="199"/>
      <c r="MMD423" s="199"/>
      <c r="MME423" s="199"/>
      <c r="MMF423" s="199"/>
      <c r="MMG423" s="199"/>
      <c r="MMH423" s="199"/>
      <c r="MMI423" s="199"/>
      <c r="MMJ423" s="199"/>
      <c r="MMK423" s="199"/>
      <c r="MML423" s="199"/>
      <c r="MMM423" s="199"/>
      <c r="MMN423" s="199"/>
      <c r="MMO423" s="199"/>
      <c r="MMP423" s="199"/>
      <c r="MMQ423" s="199"/>
      <c r="MMR423" s="199"/>
      <c r="MMS423" s="199"/>
      <c r="MMT423" s="199"/>
      <c r="MMU423" s="199"/>
      <c r="MMV423" s="199"/>
      <c r="MMW423" s="199"/>
      <c r="MMX423" s="199"/>
      <c r="MMY423" s="199"/>
      <c r="MMZ423" s="199"/>
      <c r="MNA423" s="199"/>
      <c r="MNB423" s="199"/>
      <c r="MNC423" s="199"/>
      <c r="MND423" s="199"/>
      <c r="MNE423" s="199"/>
      <c r="MNF423" s="199"/>
      <c r="MNG423" s="199"/>
      <c r="MNH423" s="199"/>
      <c r="MNI423" s="199"/>
      <c r="MNJ423" s="199"/>
      <c r="MNK423" s="199"/>
      <c r="MNL423" s="199"/>
      <c r="MNM423" s="199"/>
      <c r="MNN423" s="199"/>
      <c r="MNO423" s="199"/>
      <c r="MNP423" s="199"/>
      <c r="MNQ423" s="199"/>
      <c r="MNR423" s="199"/>
      <c r="MNS423" s="199"/>
      <c r="MNT423" s="199"/>
      <c r="MNU423" s="199"/>
      <c r="MNV423" s="199"/>
      <c r="MNW423" s="199"/>
      <c r="MNX423" s="199"/>
      <c r="MNY423" s="199"/>
      <c r="MNZ423" s="199"/>
      <c r="MOA423" s="199"/>
      <c r="MOB423" s="199"/>
      <c r="MOC423" s="199"/>
      <c r="MOD423" s="199"/>
      <c r="MOE423" s="199"/>
      <c r="MOF423" s="199"/>
      <c r="MOG423" s="199"/>
      <c r="MOH423" s="199"/>
      <c r="MOI423" s="199"/>
      <c r="MOJ423" s="199"/>
      <c r="MOK423" s="199"/>
      <c r="MOL423" s="199"/>
      <c r="MOM423" s="199"/>
      <c r="MON423" s="199"/>
      <c r="MOO423" s="199"/>
      <c r="MOP423" s="199"/>
      <c r="MOQ423" s="199"/>
      <c r="MOR423" s="199"/>
      <c r="MOS423" s="199"/>
      <c r="MOT423" s="199"/>
      <c r="MOU423" s="199"/>
      <c r="MOV423" s="199"/>
      <c r="MOW423" s="199"/>
      <c r="MOX423" s="199"/>
      <c r="MOY423" s="199"/>
      <c r="MOZ423" s="199"/>
      <c r="MPA423" s="199"/>
      <c r="MPB423" s="199"/>
      <c r="MPC423" s="199"/>
      <c r="MPD423" s="199"/>
      <c r="MPE423" s="199"/>
      <c r="MPF423" s="199"/>
      <c r="MPG423" s="199"/>
      <c r="MPH423" s="199"/>
      <c r="MPI423" s="199"/>
      <c r="MPJ423" s="199"/>
      <c r="MPK423" s="199"/>
      <c r="MPL423" s="199"/>
      <c r="MPM423" s="199"/>
      <c r="MPN423" s="199"/>
      <c r="MPO423" s="199"/>
      <c r="MPP423" s="199"/>
      <c r="MPQ423" s="199"/>
      <c r="MPR423" s="199"/>
      <c r="MPS423" s="199"/>
      <c r="MPT423" s="199"/>
      <c r="MPU423" s="199"/>
      <c r="MPV423" s="199"/>
      <c r="MPW423" s="199"/>
      <c r="MPX423" s="199"/>
      <c r="MPY423" s="199"/>
      <c r="MPZ423" s="199"/>
      <c r="MQA423" s="199"/>
      <c r="MQB423" s="199"/>
      <c r="MQC423" s="199"/>
      <c r="MQD423" s="199"/>
      <c r="MQE423" s="199"/>
      <c r="MQF423" s="199"/>
      <c r="MQG423" s="199"/>
      <c r="MQH423" s="199"/>
      <c r="MQI423" s="199"/>
      <c r="MQJ423" s="199"/>
      <c r="MQK423" s="199"/>
      <c r="MQL423" s="199"/>
      <c r="MQM423" s="199"/>
      <c r="MQN423" s="199"/>
      <c r="MQO423" s="199"/>
      <c r="MQP423" s="199"/>
      <c r="MQQ423" s="199"/>
      <c r="MQR423" s="199"/>
      <c r="MQS423" s="199"/>
      <c r="MQT423" s="199"/>
      <c r="MQU423" s="199"/>
      <c r="MQV423" s="199"/>
      <c r="MQW423" s="199"/>
      <c r="MQX423" s="199"/>
      <c r="MQY423" s="199"/>
      <c r="MQZ423" s="199"/>
      <c r="MRA423" s="199"/>
      <c r="MRB423" s="199"/>
      <c r="MRC423" s="199"/>
      <c r="MRD423" s="199"/>
      <c r="MRE423" s="199"/>
      <c r="MRF423" s="199"/>
      <c r="MRG423" s="199"/>
      <c r="MRH423" s="199"/>
      <c r="MRI423" s="199"/>
      <c r="MRJ423" s="199"/>
      <c r="MRK423" s="199"/>
      <c r="MRL423" s="199"/>
      <c r="MRM423" s="199"/>
      <c r="MRN423" s="199"/>
      <c r="MRO423" s="199"/>
      <c r="MRP423" s="199"/>
      <c r="MRQ423" s="199"/>
      <c r="MRR423" s="199"/>
      <c r="MRS423" s="199"/>
      <c r="MRT423" s="199"/>
      <c r="MRU423" s="199"/>
      <c r="MRV423" s="199"/>
      <c r="MRW423" s="199"/>
      <c r="MRX423" s="199"/>
      <c r="MRY423" s="199"/>
      <c r="MRZ423" s="199"/>
      <c r="MSA423" s="199"/>
      <c r="MSB423" s="199"/>
      <c r="MSC423" s="199"/>
      <c r="MSD423" s="199"/>
      <c r="MSE423" s="199"/>
      <c r="MSF423" s="199"/>
      <c r="MSG423" s="199"/>
      <c r="MSH423" s="199"/>
      <c r="MSI423" s="199"/>
      <c r="MSJ423" s="199"/>
      <c r="MSK423" s="199"/>
      <c r="MSL423" s="199"/>
      <c r="MSM423" s="199"/>
      <c r="MSN423" s="199"/>
      <c r="MSO423" s="199"/>
      <c r="MSP423" s="199"/>
      <c r="MSQ423" s="199"/>
      <c r="MSR423" s="199"/>
      <c r="MSS423" s="199"/>
      <c r="MST423" s="199"/>
      <c r="MSU423" s="199"/>
      <c r="MSV423" s="199"/>
      <c r="MSW423" s="199"/>
      <c r="MSX423" s="199"/>
      <c r="MSY423" s="199"/>
      <c r="MSZ423" s="199"/>
      <c r="MTA423" s="199"/>
      <c r="MTB423" s="199"/>
      <c r="MTC423" s="199"/>
      <c r="MTD423" s="199"/>
      <c r="MTE423" s="199"/>
      <c r="MTF423" s="199"/>
      <c r="MTG423" s="199"/>
      <c r="MTH423" s="199"/>
      <c r="MTI423" s="199"/>
      <c r="MTJ423" s="199"/>
      <c r="MTK423" s="199"/>
      <c r="MTL423" s="199"/>
      <c r="MTM423" s="199"/>
      <c r="MTN423" s="199"/>
      <c r="MTO423" s="199"/>
      <c r="MTP423" s="199"/>
      <c r="MTQ423" s="199"/>
      <c r="MTR423" s="199"/>
      <c r="MTS423" s="199"/>
      <c r="MTT423" s="199"/>
      <c r="MTU423" s="199"/>
      <c r="MTV423" s="199"/>
      <c r="MTW423" s="199"/>
      <c r="MTX423" s="199"/>
      <c r="MTY423" s="199"/>
      <c r="MTZ423" s="199"/>
      <c r="MUA423" s="199"/>
      <c r="MUB423" s="199"/>
      <c r="MUC423" s="199"/>
      <c r="MUD423" s="199"/>
      <c r="MUE423" s="199"/>
      <c r="MUF423" s="199"/>
      <c r="MUG423" s="199"/>
      <c r="MUH423" s="199"/>
      <c r="MUI423" s="199"/>
      <c r="MUJ423" s="199"/>
      <c r="MUK423" s="199"/>
      <c r="MUL423" s="199"/>
      <c r="MUM423" s="199"/>
      <c r="MUN423" s="199"/>
      <c r="MUO423" s="199"/>
      <c r="MUP423" s="199"/>
      <c r="MUQ423" s="199"/>
      <c r="MUR423" s="199"/>
      <c r="MUS423" s="199"/>
      <c r="MUT423" s="199"/>
      <c r="MUU423" s="199"/>
      <c r="MUV423" s="199"/>
      <c r="MUW423" s="199"/>
      <c r="MUX423" s="199"/>
      <c r="MUY423" s="199"/>
      <c r="MUZ423" s="199"/>
      <c r="MVA423" s="199"/>
      <c r="MVB423" s="199"/>
      <c r="MVC423" s="199"/>
      <c r="MVD423" s="199"/>
      <c r="MVE423" s="199"/>
      <c r="MVF423" s="199"/>
      <c r="MVG423" s="199"/>
      <c r="MVH423" s="199"/>
      <c r="MVI423" s="199"/>
      <c r="MVJ423" s="199"/>
      <c r="MVK423" s="199"/>
      <c r="MVL423" s="199"/>
      <c r="MVM423" s="199"/>
      <c r="MVN423" s="199"/>
      <c r="MVO423" s="199"/>
      <c r="MVP423" s="199"/>
      <c r="MVQ423" s="199"/>
      <c r="MVR423" s="199"/>
      <c r="MVS423" s="199"/>
      <c r="MVT423" s="199"/>
      <c r="MVU423" s="199"/>
      <c r="MVV423" s="199"/>
      <c r="MVW423" s="199"/>
      <c r="MVX423" s="199"/>
      <c r="MVY423" s="199"/>
      <c r="MVZ423" s="199"/>
      <c r="MWA423" s="199"/>
      <c r="MWB423" s="199"/>
      <c r="MWC423" s="199"/>
      <c r="MWD423" s="199"/>
      <c r="MWE423" s="199"/>
      <c r="MWF423" s="199"/>
      <c r="MWG423" s="199"/>
      <c r="MWH423" s="199"/>
      <c r="MWI423" s="199"/>
      <c r="MWJ423" s="199"/>
      <c r="MWK423" s="199"/>
      <c r="MWL423" s="199"/>
      <c r="MWM423" s="199"/>
      <c r="MWN423" s="199"/>
      <c r="MWO423" s="199"/>
      <c r="MWP423" s="199"/>
      <c r="MWQ423" s="199"/>
      <c r="MWR423" s="199"/>
      <c r="MWS423" s="199"/>
      <c r="MWT423" s="199"/>
      <c r="MWU423" s="199"/>
      <c r="MWV423" s="199"/>
      <c r="MWW423" s="199"/>
      <c r="MWX423" s="199"/>
      <c r="MWY423" s="199"/>
      <c r="MWZ423" s="199"/>
      <c r="MXA423" s="199"/>
      <c r="MXB423" s="199"/>
      <c r="MXC423" s="199"/>
      <c r="MXD423" s="199"/>
      <c r="MXE423" s="199"/>
      <c r="MXF423" s="199"/>
      <c r="MXG423" s="199"/>
      <c r="MXH423" s="199"/>
      <c r="MXI423" s="199"/>
      <c r="MXJ423" s="199"/>
      <c r="MXK423" s="199"/>
      <c r="MXL423" s="199"/>
      <c r="MXM423" s="199"/>
      <c r="MXN423" s="199"/>
      <c r="MXO423" s="199"/>
      <c r="MXP423" s="199"/>
      <c r="MXQ423" s="199"/>
      <c r="MXR423" s="199"/>
      <c r="MXS423" s="199"/>
      <c r="MXT423" s="199"/>
      <c r="MXU423" s="199"/>
      <c r="MXV423" s="199"/>
      <c r="MXW423" s="199"/>
      <c r="MXX423" s="199"/>
      <c r="MXY423" s="199"/>
      <c r="MXZ423" s="199"/>
      <c r="MYA423" s="199"/>
      <c r="MYB423" s="199"/>
      <c r="MYC423" s="199"/>
      <c r="MYD423" s="199"/>
      <c r="MYE423" s="199"/>
      <c r="MYF423" s="199"/>
      <c r="MYG423" s="199"/>
      <c r="MYH423" s="199"/>
      <c r="MYI423" s="199"/>
      <c r="MYJ423" s="199"/>
      <c r="MYK423" s="199"/>
      <c r="MYL423" s="199"/>
      <c r="MYM423" s="199"/>
      <c r="MYN423" s="199"/>
      <c r="MYO423" s="199"/>
      <c r="MYP423" s="199"/>
      <c r="MYQ423" s="199"/>
      <c r="MYR423" s="199"/>
      <c r="MYS423" s="199"/>
      <c r="MYT423" s="199"/>
      <c r="MYU423" s="199"/>
      <c r="MYV423" s="199"/>
      <c r="MYW423" s="199"/>
      <c r="MYX423" s="199"/>
      <c r="MYY423" s="199"/>
      <c r="MYZ423" s="199"/>
      <c r="MZA423" s="199"/>
      <c r="MZB423" s="199"/>
      <c r="MZC423" s="199"/>
      <c r="MZD423" s="199"/>
      <c r="MZE423" s="199"/>
      <c r="MZF423" s="199"/>
      <c r="MZG423" s="199"/>
      <c r="MZH423" s="199"/>
      <c r="MZI423" s="199"/>
      <c r="MZJ423" s="199"/>
      <c r="MZK423" s="199"/>
      <c r="MZL423" s="199"/>
      <c r="MZM423" s="199"/>
      <c r="MZN423" s="199"/>
      <c r="MZO423" s="199"/>
      <c r="MZP423" s="199"/>
      <c r="MZQ423" s="199"/>
      <c r="MZR423" s="199"/>
      <c r="MZS423" s="199"/>
      <c r="MZT423" s="199"/>
      <c r="MZU423" s="199"/>
      <c r="MZV423" s="199"/>
      <c r="MZW423" s="199"/>
      <c r="MZX423" s="199"/>
      <c r="MZY423" s="199"/>
      <c r="MZZ423" s="199"/>
      <c r="NAA423" s="199"/>
      <c r="NAB423" s="199"/>
      <c r="NAC423" s="199"/>
      <c r="NAD423" s="199"/>
      <c r="NAE423" s="199"/>
      <c r="NAF423" s="199"/>
      <c r="NAG423" s="199"/>
      <c r="NAH423" s="199"/>
      <c r="NAI423" s="199"/>
      <c r="NAJ423" s="199"/>
      <c r="NAK423" s="199"/>
      <c r="NAL423" s="199"/>
      <c r="NAM423" s="199"/>
      <c r="NAN423" s="199"/>
      <c r="NAO423" s="199"/>
      <c r="NAP423" s="199"/>
      <c r="NAQ423" s="199"/>
      <c r="NAR423" s="199"/>
      <c r="NAS423" s="199"/>
      <c r="NAT423" s="199"/>
      <c r="NAU423" s="199"/>
      <c r="NAV423" s="199"/>
      <c r="NAW423" s="199"/>
      <c r="NAX423" s="199"/>
      <c r="NAY423" s="199"/>
      <c r="NAZ423" s="199"/>
      <c r="NBA423" s="199"/>
      <c r="NBB423" s="199"/>
      <c r="NBC423" s="199"/>
      <c r="NBD423" s="199"/>
      <c r="NBE423" s="199"/>
      <c r="NBF423" s="199"/>
      <c r="NBG423" s="199"/>
      <c r="NBH423" s="199"/>
      <c r="NBI423" s="199"/>
      <c r="NBJ423" s="199"/>
      <c r="NBK423" s="199"/>
      <c r="NBL423" s="199"/>
      <c r="NBM423" s="199"/>
      <c r="NBN423" s="199"/>
      <c r="NBO423" s="199"/>
      <c r="NBP423" s="199"/>
      <c r="NBQ423" s="199"/>
      <c r="NBR423" s="199"/>
      <c r="NBS423" s="199"/>
      <c r="NBT423" s="199"/>
      <c r="NBU423" s="199"/>
      <c r="NBV423" s="199"/>
      <c r="NBW423" s="199"/>
      <c r="NBX423" s="199"/>
      <c r="NBY423" s="199"/>
      <c r="NBZ423" s="199"/>
      <c r="NCA423" s="199"/>
      <c r="NCB423" s="199"/>
      <c r="NCC423" s="199"/>
      <c r="NCD423" s="199"/>
      <c r="NCE423" s="199"/>
      <c r="NCF423" s="199"/>
      <c r="NCG423" s="199"/>
      <c r="NCH423" s="199"/>
      <c r="NCI423" s="199"/>
      <c r="NCJ423" s="199"/>
      <c r="NCK423" s="199"/>
      <c r="NCL423" s="199"/>
      <c r="NCM423" s="199"/>
      <c r="NCN423" s="199"/>
      <c r="NCO423" s="199"/>
      <c r="NCP423" s="199"/>
      <c r="NCQ423" s="199"/>
      <c r="NCR423" s="199"/>
      <c r="NCS423" s="199"/>
      <c r="NCT423" s="199"/>
      <c r="NCU423" s="199"/>
      <c r="NCV423" s="199"/>
      <c r="NCW423" s="199"/>
      <c r="NCX423" s="199"/>
      <c r="NCY423" s="199"/>
      <c r="NCZ423" s="199"/>
      <c r="NDA423" s="199"/>
      <c r="NDB423" s="199"/>
      <c r="NDC423" s="199"/>
      <c r="NDD423" s="199"/>
      <c r="NDE423" s="199"/>
      <c r="NDF423" s="199"/>
      <c r="NDG423" s="199"/>
      <c r="NDH423" s="199"/>
      <c r="NDI423" s="199"/>
      <c r="NDJ423" s="199"/>
      <c r="NDK423" s="199"/>
      <c r="NDL423" s="199"/>
      <c r="NDM423" s="199"/>
      <c r="NDN423" s="199"/>
      <c r="NDO423" s="199"/>
      <c r="NDP423" s="199"/>
      <c r="NDQ423" s="199"/>
      <c r="NDR423" s="199"/>
      <c r="NDS423" s="199"/>
      <c r="NDT423" s="199"/>
      <c r="NDU423" s="199"/>
      <c r="NDV423" s="199"/>
      <c r="NDW423" s="199"/>
      <c r="NDX423" s="199"/>
      <c r="NDY423" s="199"/>
      <c r="NDZ423" s="199"/>
      <c r="NEA423" s="199"/>
      <c r="NEB423" s="199"/>
      <c r="NEC423" s="199"/>
      <c r="NED423" s="199"/>
      <c r="NEE423" s="199"/>
      <c r="NEF423" s="199"/>
      <c r="NEG423" s="199"/>
      <c r="NEH423" s="199"/>
      <c r="NEI423" s="199"/>
      <c r="NEJ423" s="199"/>
      <c r="NEK423" s="199"/>
      <c r="NEL423" s="199"/>
      <c r="NEM423" s="199"/>
      <c r="NEN423" s="199"/>
      <c r="NEO423" s="199"/>
      <c r="NEP423" s="199"/>
      <c r="NEQ423" s="199"/>
      <c r="NER423" s="199"/>
      <c r="NES423" s="199"/>
      <c r="NET423" s="199"/>
      <c r="NEU423" s="199"/>
      <c r="NEV423" s="199"/>
      <c r="NEW423" s="199"/>
      <c r="NEX423" s="199"/>
      <c r="NEY423" s="199"/>
      <c r="NEZ423" s="199"/>
      <c r="NFA423" s="199"/>
      <c r="NFB423" s="199"/>
      <c r="NFC423" s="199"/>
      <c r="NFD423" s="199"/>
      <c r="NFE423" s="199"/>
      <c r="NFF423" s="199"/>
      <c r="NFG423" s="199"/>
      <c r="NFH423" s="199"/>
      <c r="NFI423" s="199"/>
      <c r="NFJ423" s="199"/>
      <c r="NFK423" s="199"/>
      <c r="NFL423" s="199"/>
      <c r="NFM423" s="199"/>
      <c r="NFN423" s="199"/>
      <c r="NFO423" s="199"/>
      <c r="NFP423" s="199"/>
      <c r="NFQ423" s="199"/>
      <c r="NFR423" s="199"/>
      <c r="NFS423" s="199"/>
      <c r="NFT423" s="199"/>
      <c r="NFU423" s="199"/>
      <c r="NFV423" s="199"/>
      <c r="NFW423" s="199"/>
      <c r="NFX423" s="199"/>
      <c r="NFY423" s="199"/>
      <c r="NFZ423" s="199"/>
      <c r="NGA423" s="199"/>
      <c r="NGB423" s="199"/>
      <c r="NGC423" s="199"/>
      <c r="NGD423" s="199"/>
      <c r="NGE423" s="199"/>
      <c r="NGF423" s="199"/>
      <c r="NGG423" s="199"/>
      <c r="NGH423" s="199"/>
      <c r="NGI423" s="199"/>
      <c r="NGJ423" s="199"/>
      <c r="NGK423" s="199"/>
      <c r="NGL423" s="199"/>
      <c r="NGM423" s="199"/>
      <c r="NGN423" s="199"/>
      <c r="NGO423" s="199"/>
      <c r="NGP423" s="199"/>
      <c r="NGQ423" s="199"/>
      <c r="NGR423" s="199"/>
      <c r="NGS423" s="199"/>
      <c r="NGT423" s="199"/>
      <c r="NGU423" s="199"/>
      <c r="NGV423" s="199"/>
      <c r="NGW423" s="199"/>
      <c r="NGX423" s="199"/>
      <c r="NGY423" s="199"/>
      <c r="NGZ423" s="199"/>
      <c r="NHA423" s="199"/>
      <c r="NHB423" s="199"/>
      <c r="NHC423" s="199"/>
      <c r="NHD423" s="199"/>
      <c r="NHE423" s="199"/>
      <c r="NHF423" s="199"/>
      <c r="NHG423" s="199"/>
      <c r="NHH423" s="199"/>
      <c r="NHI423" s="199"/>
      <c r="NHJ423" s="199"/>
      <c r="NHK423" s="199"/>
      <c r="NHL423" s="199"/>
      <c r="NHM423" s="199"/>
      <c r="NHN423" s="199"/>
      <c r="NHO423" s="199"/>
      <c r="NHP423" s="199"/>
      <c r="NHQ423" s="199"/>
      <c r="NHR423" s="199"/>
      <c r="NHS423" s="199"/>
      <c r="NHT423" s="199"/>
      <c r="NHU423" s="199"/>
      <c r="NHV423" s="199"/>
      <c r="NHW423" s="199"/>
      <c r="NHX423" s="199"/>
      <c r="NHY423" s="199"/>
      <c r="NHZ423" s="199"/>
      <c r="NIA423" s="199"/>
      <c r="NIB423" s="199"/>
      <c r="NIC423" s="199"/>
      <c r="NID423" s="199"/>
      <c r="NIE423" s="199"/>
      <c r="NIF423" s="199"/>
      <c r="NIG423" s="199"/>
      <c r="NIH423" s="199"/>
      <c r="NII423" s="199"/>
      <c r="NIJ423" s="199"/>
      <c r="NIK423" s="199"/>
      <c r="NIL423" s="199"/>
      <c r="NIM423" s="199"/>
      <c r="NIN423" s="199"/>
      <c r="NIO423" s="199"/>
      <c r="NIP423" s="199"/>
      <c r="NIQ423" s="199"/>
      <c r="NIR423" s="199"/>
      <c r="NIS423" s="199"/>
      <c r="NIT423" s="199"/>
      <c r="NIU423" s="199"/>
      <c r="NIV423" s="199"/>
      <c r="NIW423" s="199"/>
      <c r="NIX423" s="199"/>
      <c r="NIY423" s="199"/>
      <c r="NIZ423" s="199"/>
      <c r="NJA423" s="199"/>
      <c r="NJB423" s="199"/>
      <c r="NJC423" s="199"/>
      <c r="NJD423" s="199"/>
      <c r="NJE423" s="199"/>
      <c r="NJF423" s="199"/>
      <c r="NJG423" s="199"/>
      <c r="NJH423" s="199"/>
      <c r="NJI423" s="199"/>
      <c r="NJJ423" s="199"/>
      <c r="NJK423" s="199"/>
      <c r="NJL423" s="199"/>
      <c r="NJM423" s="199"/>
      <c r="NJN423" s="199"/>
      <c r="NJO423" s="199"/>
      <c r="NJP423" s="199"/>
      <c r="NJQ423" s="199"/>
      <c r="NJR423" s="199"/>
      <c r="NJS423" s="199"/>
      <c r="NJT423" s="199"/>
      <c r="NJU423" s="199"/>
      <c r="NJV423" s="199"/>
      <c r="NJW423" s="199"/>
      <c r="NJX423" s="199"/>
      <c r="NJY423" s="199"/>
      <c r="NJZ423" s="199"/>
      <c r="NKA423" s="199"/>
      <c r="NKB423" s="199"/>
      <c r="NKC423" s="199"/>
      <c r="NKD423" s="199"/>
      <c r="NKE423" s="199"/>
      <c r="NKF423" s="199"/>
      <c r="NKG423" s="199"/>
      <c r="NKH423" s="199"/>
      <c r="NKI423" s="199"/>
      <c r="NKJ423" s="199"/>
      <c r="NKK423" s="199"/>
      <c r="NKL423" s="199"/>
      <c r="NKM423" s="199"/>
      <c r="NKN423" s="199"/>
      <c r="NKO423" s="199"/>
      <c r="NKP423" s="199"/>
      <c r="NKQ423" s="199"/>
      <c r="NKR423" s="199"/>
      <c r="NKS423" s="199"/>
      <c r="NKT423" s="199"/>
      <c r="NKU423" s="199"/>
      <c r="NKV423" s="199"/>
      <c r="NKW423" s="199"/>
      <c r="NKX423" s="199"/>
      <c r="NKY423" s="199"/>
      <c r="NKZ423" s="199"/>
      <c r="NLA423" s="199"/>
      <c r="NLB423" s="199"/>
      <c r="NLC423" s="199"/>
      <c r="NLD423" s="199"/>
      <c r="NLE423" s="199"/>
      <c r="NLF423" s="199"/>
      <c r="NLG423" s="199"/>
      <c r="NLH423" s="199"/>
      <c r="NLI423" s="199"/>
      <c r="NLJ423" s="199"/>
      <c r="NLK423" s="199"/>
      <c r="NLL423" s="199"/>
      <c r="NLM423" s="199"/>
      <c r="NLN423" s="199"/>
      <c r="NLO423" s="199"/>
      <c r="NLP423" s="199"/>
      <c r="NLQ423" s="199"/>
      <c r="NLR423" s="199"/>
      <c r="NLS423" s="199"/>
      <c r="NLT423" s="199"/>
      <c r="NLU423" s="199"/>
      <c r="NLV423" s="199"/>
      <c r="NLW423" s="199"/>
      <c r="NLX423" s="199"/>
      <c r="NLY423" s="199"/>
      <c r="NLZ423" s="199"/>
      <c r="NMA423" s="199"/>
      <c r="NMB423" s="199"/>
      <c r="NMC423" s="199"/>
      <c r="NMD423" s="199"/>
      <c r="NME423" s="199"/>
      <c r="NMF423" s="199"/>
      <c r="NMG423" s="199"/>
      <c r="NMH423" s="199"/>
      <c r="NMI423" s="199"/>
      <c r="NMJ423" s="199"/>
      <c r="NMK423" s="199"/>
      <c r="NML423" s="199"/>
      <c r="NMM423" s="199"/>
      <c r="NMN423" s="199"/>
      <c r="NMO423" s="199"/>
      <c r="NMP423" s="199"/>
      <c r="NMQ423" s="199"/>
      <c r="NMR423" s="199"/>
      <c r="NMS423" s="199"/>
      <c r="NMT423" s="199"/>
      <c r="NMU423" s="199"/>
      <c r="NMV423" s="199"/>
      <c r="NMW423" s="199"/>
      <c r="NMX423" s="199"/>
      <c r="NMY423" s="199"/>
      <c r="NMZ423" s="199"/>
      <c r="NNA423" s="199"/>
      <c r="NNB423" s="199"/>
      <c r="NNC423" s="199"/>
      <c r="NND423" s="199"/>
      <c r="NNE423" s="199"/>
      <c r="NNF423" s="199"/>
      <c r="NNG423" s="199"/>
      <c r="NNH423" s="199"/>
      <c r="NNI423" s="199"/>
      <c r="NNJ423" s="199"/>
      <c r="NNK423" s="199"/>
      <c r="NNL423" s="199"/>
      <c r="NNM423" s="199"/>
      <c r="NNN423" s="199"/>
      <c r="NNO423" s="199"/>
      <c r="NNP423" s="199"/>
      <c r="NNQ423" s="199"/>
      <c r="NNR423" s="199"/>
      <c r="NNS423" s="199"/>
      <c r="NNT423" s="199"/>
      <c r="NNU423" s="199"/>
      <c r="NNV423" s="199"/>
      <c r="NNW423" s="199"/>
      <c r="NNX423" s="199"/>
      <c r="NNY423" s="199"/>
      <c r="NNZ423" s="199"/>
      <c r="NOA423" s="199"/>
      <c r="NOB423" s="199"/>
      <c r="NOC423" s="199"/>
      <c r="NOD423" s="199"/>
      <c r="NOE423" s="199"/>
      <c r="NOF423" s="199"/>
      <c r="NOG423" s="199"/>
      <c r="NOH423" s="199"/>
      <c r="NOI423" s="199"/>
      <c r="NOJ423" s="199"/>
      <c r="NOK423" s="199"/>
      <c r="NOL423" s="199"/>
      <c r="NOM423" s="199"/>
      <c r="NON423" s="199"/>
      <c r="NOO423" s="199"/>
      <c r="NOP423" s="199"/>
      <c r="NOQ423" s="199"/>
      <c r="NOR423" s="199"/>
      <c r="NOS423" s="199"/>
      <c r="NOT423" s="199"/>
      <c r="NOU423" s="199"/>
      <c r="NOV423" s="199"/>
      <c r="NOW423" s="199"/>
      <c r="NOX423" s="199"/>
      <c r="NOY423" s="199"/>
      <c r="NOZ423" s="199"/>
      <c r="NPA423" s="199"/>
      <c r="NPB423" s="199"/>
      <c r="NPC423" s="199"/>
      <c r="NPD423" s="199"/>
      <c r="NPE423" s="199"/>
      <c r="NPF423" s="199"/>
      <c r="NPG423" s="199"/>
      <c r="NPH423" s="199"/>
      <c r="NPI423" s="199"/>
      <c r="NPJ423" s="199"/>
      <c r="NPK423" s="199"/>
      <c r="NPL423" s="199"/>
      <c r="NPM423" s="199"/>
      <c r="NPN423" s="199"/>
      <c r="NPO423" s="199"/>
      <c r="NPP423" s="199"/>
      <c r="NPQ423" s="199"/>
      <c r="NPR423" s="199"/>
      <c r="NPS423" s="199"/>
      <c r="NPT423" s="199"/>
      <c r="NPU423" s="199"/>
      <c r="NPV423" s="199"/>
      <c r="NPW423" s="199"/>
      <c r="NPX423" s="199"/>
      <c r="NPY423" s="199"/>
      <c r="NPZ423" s="199"/>
      <c r="NQA423" s="199"/>
      <c r="NQB423" s="199"/>
      <c r="NQC423" s="199"/>
      <c r="NQD423" s="199"/>
      <c r="NQE423" s="199"/>
      <c r="NQF423" s="199"/>
      <c r="NQG423" s="199"/>
      <c r="NQH423" s="199"/>
      <c r="NQI423" s="199"/>
      <c r="NQJ423" s="199"/>
      <c r="NQK423" s="199"/>
      <c r="NQL423" s="199"/>
      <c r="NQM423" s="199"/>
      <c r="NQN423" s="199"/>
      <c r="NQO423" s="199"/>
      <c r="NQP423" s="199"/>
      <c r="NQQ423" s="199"/>
      <c r="NQR423" s="199"/>
      <c r="NQS423" s="199"/>
      <c r="NQT423" s="199"/>
      <c r="NQU423" s="199"/>
      <c r="NQV423" s="199"/>
      <c r="NQW423" s="199"/>
      <c r="NQX423" s="199"/>
      <c r="NQY423" s="199"/>
      <c r="NQZ423" s="199"/>
      <c r="NRA423" s="199"/>
      <c r="NRB423" s="199"/>
      <c r="NRC423" s="199"/>
      <c r="NRD423" s="199"/>
      <c r="NRE423" s="199"/>
      <c r="NRF423" s="199"/>
      <c r="NRG423" s="199"/>
      <c r="NRH423" s="199"/>
      <c r="NRI423" s="199"/>
      <c r="NRJ423" s="199"/>
      <c r="NRK423" s="199"/>
      <c r="NRL423" s="199"/>
      <c r="NRM423" s="199"/>
      <c r="NRN423" s="199"/>
      <c r="NRO423" s="199"/>
      <c r="NRP423" s="199"/>
      <c r="NRQ423" s="199"/>
      <c r="NRR423" s="199"/>
      <c r="NRS423" s="199"/>
      <c r="NRT423" s="199"/>
      <c r="NRU423" s="199"/>
      <c r="NRV423" s="199"/>
      <c r="NRW423" s="199"/>
      <c r="NRX423" s="199"/>
      <c r="NRY423" s="199"/>
      <c r="NRZ423" s="199"/>
      <c r="NSA423" s="199"/>
      <c r="NSB423" s="199"/>
      <c r="NSC423" s="199"/>
      <c r="NSD423" s="199"/>
      <c r="NSE423" s="199"/>
      <c r="NSF423" s="199"/>
      <c r="NSG423" s="199"/>
      <c r="NSH423" s="199"/>
      <c r="NSI423" s="199"/>
      <c r="NSJ423" s="199"/>
      <c r="NSK423" s="199"/>
      <c r="NSL423" s="199"/>
      <c r="NSM423" s="199"/>
      <c r="NSN423" s="199"/>
      <c r="NSO423" s="199"/>
      <c r="NSP423" s="199"/>
      <c r="NSQ423" s="199"/>
      <c r="NSR423" s="199"/>
      <c r="NSS423" s="199"/>
      <c r="NST423" s="199"/>
      <c r="NSU423" s="199"/>
      <c r="NSV423" s="199"/>
      <c r="NSW423" s="199"/>
      <c r="NSX423" s="199"/>
      <c r="NSY423" s="199"/>
      <c r="NSZ423" s="199"/>
      <c r="NTA423" s="199"/>
      <c r="NTB423" s="199"/>
      <c r="NTC423" s="199"/>
      <c r="NTD423" s="199"/>
      <c r="NTE423" s="199"/>
      <c r="NTF423" s="199"/>
      <c r="NTG423" s="199"/>
      <c r="NTH423" s="199"/>
      <c r="NTI423" s="199"/>
      <c r="NTJ423" s="199"/>
      <c r="NTK423" s="199"/>
      <c r="NTL423" s="199"/>
      <c r="NTM423" s="199"/>
      <c r="NTN423" s="199"/>
      <c r="NTO423" s="199"/>
      <c r="NTP423" s="199"/>
      <c r="NTQ423" s="199"/>
      <c r="NTR423" s="199"/>
      <c r="NTS423" s="199"/>
      <c r="NTT423" s="199"/>
      <c r="NTU423" s="199"/>
      <c r="NTV423" s="199"/>
      <c r="NTW423" s="199"/>
      <c r="NTX423" s="199"/>
      <c r="NTY423" s="199"/>
      <c r="NTZ423" s="199"/>
      <c r="NUA423" s="199"/>
      <c r="NUB423" s="199"/>
      <c r="NUC423" s="199"/>
      <c r="NUD423" s="199"/>
      <c r="NUE423" s="199"/>
      <c r="NUF423" s="199"/>
      <c r="NUG423" s="199"/>
      <c r="NUH423" s="199"/>
      <c r="NUI423" s="199"/>
      <c r="NUJ423" s="199"/>
      <c r="NUK423" s="199"/>
      <c r="NUL423" s="199"/>
      <c r="NUM423" s="199"/>
      <c r="NUN423" s="199"/>
      <c r="NUO423" s="199"/>
      <c r="NUP423" s="199"/>
      <c r="NUQ423" s="199"/>
      <c r="NUR423" s="199"/>
      <c r="NUS423" s="199"/>
      <c r="NUT423" s="199"/>
      <c r="NUU423" s="199"/>
      <c r="NUV423" s="199"/>
      <c r="NUW423" s="199"/>
      <c r="NUX423" s="199"/>
      <c r="NUY423" s="199"/>
      <c r="NUZ423" s="199"/>
      <c r="NVA423" s="199"/>
      <c r="NVB423" s="199"/>
      <c r="NVC423" s="199"/>
      <c r="NVD423" s="199"/>
      <c r="NVE423" s="199"/>
      <c r="NVF423" s="199"/>
      <c r="NVG423" s="199"/>
      <c r="NVH423" s="199"/>
      <c r="NVI423" s="199"/>
      <c r="NVJ423" s="199"/>
      <c r="NVK423" s="199"/>
      <c r="NVL423" s="199"/>
      <c r="NVM423" s="199"/>
      <c r="NVN423" s="199"/>
      <c r="NVO423" s="199"/>
      <c r="NVP423" s="199"/>
      <c r="NVQ423" s="199"/>
      <c r="NVR423" s="199"/>
      <c r="NVS423" s="199"/>
      <c r="NVT423" s="199"/>
      <c r="NVU423" s="199"/>
      <c r="NVV423" s="199"/>
      <c r="NVW423" s="199"/>
      <c r="NVX423" s="199"/>
      <c r="NVY423" s="199"/>
      <c r="NVZ423" s="199"/>
      <c r="NWA423" s="199"/>
      <c r="NWB423" s="199"/>
      <c r="NWC423" s="199"/>
      <c r="NWD423" s="199"/>
      <c r="NWE423" s="199"/>
      <c r="NWF423" s="199"/>
      <c r="NWG423" s="199"/>
      <c r="NWH423" s="199"/>
      <c r="NWI423" s="199"/>
      <c r="NWJ423" s="199"/>
      <c r="NWK423" s="199"/>
      <c r="NWL423" s="199"/>
      <c r="NWM423" s="199"/>
      <c r="NWN423" s="199"/>
      <c r="NWO423" s="199"/>
      <c r="NWP423" s="199"/>
      <c r="NWQ423" s="199"/>
      <c r="NWR423" s="199"/>
      <c r="NWS423" s="199"/>
      <c r="NWT423" s="199"/>
      <c r="NWU423" s="199"/>
      <c r="NWV423" s="199"/>
      <c r="NWW423" s="199"/>
      <c r="NWX423" s="199"/>
      <c r="NWY423" s="199"/>
      <c r="NWZ423" s="199"/>
      <c r="NXA423" s="199"/>
      <c r="NXB423" s="199"/>
      <c r="NXC423" s="199"/>
      <c r="NXD423" s="199"/>
      <c r="NXE423" s="199"/>
      <c r="NXF423" s="199"/>
      <c r="NXG423" s="199"/>
      <c r="NXH423" s="199"/>
      <c r="NXI423" s="199"/>
      <c r="NXJ423" s="199"/>
      <c r="NXK423" s="199"/>
      <c r="NXL423" s="199"/>
      <c r="NXM423" s="199"/>
      <c r="NXN423" s="199"/>
      <c r="NXO423" s="199"/>
      <c r="NXP423" s="199"/>
      <c r="NXQ423" s="199"/>
      <c r="NXR423" s="199"/>
      <c r="NXS423" s="199"/>
      <c r="NXT423" s="199"/>
      <c r="NXU423" s="199"/>
      <c r="NXV423" s="199"/>
      <c r="NXW423" s="199"/>
      <c r="NXX423" s="199"/>
      <c r="NXY423" s="199"/>
      <c r="NXZ423" s="199"/>
      <c r="NYA423" s="199"/>
      <c r="NYB423" s="199"/>
      <c r="NYC423" s="199"/>
      <c r="NYD423" s="199"/>
      <c r="NYE423" s="199"/>
      <c r="NYF423" s="199"/>
      <c r="NYG423" s="199"/>
      <c r="NYH423" s="199"/>
      <c r="NYI423" s="199"/>
      <c r="NYJ423" s="199"/>
      <c r="NYK423" s="199"/>
      <c r="NYL423" s="199"/>
      <c r="NYM423" s="199"/>
      <c r="NYN423" s="199"/>
      <c r="NYO423" s="199"/>
      <c r="NYP423" s="199"/>
      <c r="NYQ423" s="199"/>
      <c r="NYR423" s="199"/>
      <c r="NYS423" s="199"/>
      <c r="NYT423" s="199"/>
      <c r="NYU423" s="199"/>
      <c r="NYV423" s="199"/>
      <c r="NYW423" s="199"/>
      <c r="NYX423" s="199"/>
      <c r="NYY423" s="199"/>
      <c r="NYZ423" s="199"/>
      <c r="NZA423" s="199"/>
      <c r="NZB423" s="199"/>
      <c r="NZC423" s="199"/>
      <c r="NZD423" s="199"/>
      <c r="NZE423" s="199"/>
      <c r="NZF423" s="199"/>
      <c r="NZG423" s="199"/>
      <c r="NZH423" s="199"/>
      <c r="NZI423" s="199"/>
      <c r="NZJ423" s="199"/>
      <c r="NZK423" s="199"/>
      <c r="NZL423" s="199"/>
      <c r="NZM423" s="199"/>
      <c r="NZN423" s="199"/>
      <c r="NZO423" s="199"/>
      <c r="NZP423" s="199"/>
      <c r="NZQ423" s="199"/>
      <c r="NZR423" s="199"/>
      <c r="NZS423" s="199"/>
      <c r="NZT423" s="199"/>
      <c r="NZU423" s="199"/>
      <c r="NZV423" s="199"/>
      <c r="NZW423" s="199"/>
      <c r="NZX423" s="199"/>
      <c r="NZY423" s="199"/>
      <c r="NZZ423" s="199"/>
      <c r="OAA423" s="199"/>
      <c r="OAB423" s="199"/>
      <c r="OAC423" s="199"/>
      <c r="OAD423" s="199"/>
      <c r="OAE423" s="199"/>
      <c r="OAF423" s="199"/>
      <c r="OAG423" s="199"/>
      <c r="OAH423" s="199"/>
      <c r="OAI423" s="199"/>
      <c r="OAJ423" s="199"/>
      <c r="OAK423" s="199"/>
      <c r="OAL423" s="199"/>
      <c r="OAM423" s="199"/>
      <c r="OAN423" s="199"/>
      <c r="OAO423" s="199"/>
      <c r="OAP423" s="199"/>
      <c r="OAQ423" s="199"/>
      <c r="OAR423" s="199"/>
      <c r="OAS423" s="199"/>
      <c r="OAT423" s="199"/>
      <c r="OAU423" s="199"/>
      <c r="OAV423" s="199"/>
      <c r="OAW423" s="199"/>
      <c r="OAX423" s="199"/>
      <c r="OAY423" s="199"/>
      <c r="OAZ423" s="199"/>
      <c r="OBA423" s="199"/>
      <c r="OBB423" s="199"/>
      <c r="OBC423" s="199"/>
      <c r="OBD423" s="199"/>
      <c r="OBE423" s="199"/>
      <c r="OBF423" s="199"/>
      <c r="OBG423" s="199"/>
      <c r="OBH423" s="199"/>
      <c r="OBI423" s="199"/>
      <c r="OBJ423" s="199"/>
      <c r="OBK423" s="199"/>
      <c r="OBL423" s="199"/>
      <c r="OBM423" s="199"/>
      <c r="OBN423" s="199"/>
      <c r="OBO423" s="199"/>
      <c r="OBP423" s="199"/>
      <c r="OBQ423" s="199"/>
      <c r="OBR423" s="199"/>
      <c r="OBS423" s="199"/>
      <c r="OBT423" s="199"/>
      <c r="OBU423" s="199"/>
      <c r="OBV423" s="199"/>
      <c r="OBW423" s="199"/>
      <c r="OBX423" s="199"/>
      <c r="OBY423" s="199"/>
      <c r="OBZ423" s="199"/>
      <c r="OCA423" s="199"/>
      <c r="OCB423" s="199"/>
      <c r="OCC423" s="199"/>
      <c r="OCD423" s="199"/>
      <c r="OCE423" s="199"/>
      <c r="OCF423" s="199"/>
      <c r="OCG423" s="199"/>
      <c r="OCH423" s="199"/>
      <c r="OCI423" s="199"/>
      <c r="OCJ423" s="199"/>
      <c r="OCK423" s="199"/>
      <c r="OCL423" s="199"/>
      <c r="OCM423" s="199"/>
      <c r="OCN423" s="199"/>
      <c r="OCO423" s="199"/>
      <c r="OCP423" s="199"/>
      <c r="OCQ423" s="199"/>
      <c r="OCR423" s="199"/>
      <c r="OCS423" s="199"/>
      <c r="OCT423" s="199"/>
      <c r="OCU423" s="199"/>
      <c r="OCV423" s="199"/>
      <c r="OCW423" s="199"/>
      <c r="OCX423" s="199"/>
      <c r="OCY423" s="199"/>
      <c r="OCZ423" s="199"/>
      <c r="ODA423" s="199"/>
      <c r="ODB423" s="199"/>
      <c r="ODC423" s="199"/>
      <c r="ODD423" s="199"/>
      <c r="ODE423" s="199"/>
      <c r="ODF423" s="199"/>
      <c r="ODG423" s="199"/>
      <c r="ODH423" s="199"/>
      <c r="ODI423" s="199"/>
      <c r="ODJ423" s="199"/>
      <c r="ODK423" s="199"/>
      <c r="ODL423" s="199"/>
      <c r="ODM423" s="199"/>
      <c r="ODN423" s="199"/>
      <c r="ODO423" s="199"/>
      <c r="ODP423" s="199"/>
      <c r="ODQ423" s="199"/>
      <c r="ODR423" s="199"/>
      <c r="ODS423" s="199"/>
      <c r="ODT423" s="199"/>
      <c r="ODU423" s="199"/>
      <c r="ODV423" s="199"/>
      <c r="ODW423" s="199"/>
      <c r="ODX423" s="199"/>
      <c r="ODY423" s="199"/>
      <c r="ODZ423" s="199"/>
      <c r="OEA423" s="199"/>
      <c r="OEB423" s="199"/>
      <c r="OEC423" s="199"/>
      <c r="OED423" s="199"/>
      <c r="OEE423" s="199"/>
      <c r="OEF423" s="199"/>
      <c r="OEG423" s="199"/>
      <c r="OEH423" s="199"/>
      <c r="OEI423" s="199"/>
      <c r="OEJ423" s="199"/>
      <c r="OEK423" s="199"/>
      <c r="OEL423" s="199"/>
      <c r="OEM423" s="199"/>
      <c r="OEN423" s="199"/>
      <c r="OEO423" s="199"/>
      <c r="OEP423" s="199"/>
      <c r="OEQ423" s="199"/>
      <c r="OER423" s="199"/>
      <c r="OES423" s="199"/>
      <c r="OET423" s="199"/>
      <c r="OEU423" s="199"/>
      <c r="OEV423" s="199"/>
      <c r="OEW423" s="199"/>
      <c r="OEX423" s="199"/>
      <c r="OEY423" s="199"/>
      <c r="OEZ423" s="199"/>
      <c r="OFA423" s="199"/>
      <c r="OFB423" s="199"/>
      <c r="OFC423" s="199"/>
      <c r="OFD423" s="199"/>
      <c r="OFE423" s="199"/>
      <c r="OFF423" s="199"/>
      <c r="OFG423" s="199"/>
      <c r="OFH423" s="199"/>
      <c r="OFI423" s="199"/>
      <c r="OFJ423" s="199"/>
      <c r="OFK423" s="199"/>
      <c r="OFL423" s="199"/>
      <c r="OFM423" s="199"/>
      <c r="OFN423" s="199"/>
      <c r="OFO423" s="199"/>
      <c r="OFP423" s="199"/>
      <c r="OFQ423" s="199"/>
      <c r="OFR423" s="199"/>
      <c r="OFS423" s="199"/>
      <c r="OFT423" s="199"/>
      <c r="OFU423" s="199"/>
      <c r="OFV423" s="199"/>
      <c r="OFW423" s="199"/>
      <c r="OFX423" s="199"/>
      <c r="OFY423" s="199"/>
      <c r="OFZ423" s="199"/>
      <c r="OGA423" s="199"/>
      <c r="OGB423" s="199"/>
      <c r="OGC423" s="199"/>
      <c r="OGD423" s="199"/>
      <c r="OGE423" s="199"/>
      <c r="OGF423" s="199"/>
      <c r="OGG423" s="199"/>
      <c r="OGH423" s="199"/>
      <c r="OGI423" s="199"/>
      <c r="OGJ423" s="199"/>
      <c r="OGK423" s="199"/>
      <c r="OGL423" s="199"/>
      <c r="OGM423" s="199"/>
      <c r="OGN423" s="199"/>
      <c r="OGO423" s="199"/>
      <c r="OGP423" s="199"/>
      <c r="OGQ423" s="199"/>
      <c r="OGR423" s="199"/>
      <c r="OGS423" s="199"/>
      <c r="OGT423" s="199"/>
      <c r="OGU423" s="199"/>
      <c r="OGV423" s="199"/>
      <c r="OGW423" s="199"/>
      <c r="OGX423" s="199"/>
      <c r="OGY423" s="199"/>
      <c r="OGZ423" s="199"/>
      <c r="OHA423" s="199"/>
      <c r="OHB423" s="199"/>
      <c r="OHC423" s="199"/>
      <c r="OHD423" s="199"/>
      <c r="OHE423" s="199"/>
      <c r="OHF423" s="199"/>
      <c r="OHG423" s="199"/>
      <c r="OHH423" s="199"/>
      <c r="OHI423" s="199"/>
      <c r="OHJ423" s="199"/>
      <c r="OHK423" s="199"/>
      <c r="OHL423" s="199"/>
      <c r="OHM423" s="199"/>
      <c r="OHN423" s="199"/>
      <c r="OHO423" s="199"/>
      <c r="OHP423" s="199"/>
      <c r="OHQ423" s="199"/>
      <c r="OHR423" s="199"/>
      <c r="OHS423" s="199"/>
      <c r="OHT423" s="199"/>
      <c r="OHU423" s="199"/>
      <c r="OHV423" s="199"/>
      <c r="OHW423" s="199"/>
      <c r="OHX423" s="199"/>
      <c r="OHY423" s="199"/>
      <c r="OHZ423" s="199"/>
      <c r="OIA423" s="199"/>
      <c r="OIB423" s="199"/>
      <c r="OIC423" s="199"/>
      <c r="OID423" s="199"/>
      <c r="OIE423" s="199"/>
      <c r="OIF423" s="199"/>
      <c r="OIG423" s="199"/>
      <c r="OIH423" s="199"/>
      <c r="OII423" s="199"/>
      <c r="OIJ423" s="199"/>
      <c r="OIK423" s="199"/>
      <c r="OIL423" s="199"/>
      <c r="OIM423" s="199"/>
      <c r="OIN423" s="199"/>
      <c r="OIO423" s="199"/>
      <c r="OIP423" s="199"/>
      <c r="OIQ423" s="199"/>
      <c r="OIR423" s="199"/>
      <c r="OIS423" s="199"/>
      <c r="OIT423" s="199"/>
      <c r="OIU423" s="199"/>
      <c r="OIV423" s="199"/>
      <c r="OIW423" s="199"/>
      <c r="OIX423" s="199"/>
      <c r="OIY423" s="199"/>
      <c r="OIZ423" s="199"/>
      <c r="OJA423" s="199"/>
      <c r="OJB423" s="199"/>
      <c r="OJC423" s="199"/>
      <c r="OJD423" s="199"/>
      <c r="OJE423" s="199"/>
      <c r="OJF423" s="199"/>
      <c r="OJG423" s="199"/>
      <c r="OJH423" s="199"/>
      <c r="OJI423" s="199"/>
      <c r="OJJ423" s="199"/>
      <c r="OJK423" s="199"/>
      <c r="OJL423" s="199"/>
      <c r="OJM423" s="199"/>
      <c r="OJN423" s="199"/>
      <c r="OJO423" s="199"/>
      <c r="OJP423" s="199"/>
      <c r="OJQ423" s="199"/>
      <c r="OJR423" s="199"/>
      <c r="OJS423" s="199"/>
      <c r="OJT423" s="199"/>
      <c r="OJU423" s="199"/>
      <c r="OJV423" s="199"/>
      <c r="OJW423" s="199"/>
      <c r="OJX423" s="199"/>
      <c r="OJY423" s="199"/>
      <c r="OJZ423" s="199"/>
      <c r="OKA423" s="199"/>
      <c r="OKB423" s="199"/>
      <c r="OKC423" s="199"/>
      <c r="OKD423" s="199"/>
      <c r="OKE423" s="199"/>
      <c r="OKF423" s="199"/>
      <c r="OKG423" s="199"/>
      <c r="OKH423" s="199"/>
      <c r="OKI423" s="199"/>
      <c r="OKJ423" s="199"/>
      <c r="OKK423" s="199"/>
      <c r="OKL423" s="199"/>
      <c r="OKM423" s="199"/>
      <c r="OKN423" s="199"/>
      <c r="OKO423" s="199"/>
      <c r="OKP423" s="199"/>
      <c r="OKQ423" s="199"/>
      <c r="OKR423" s="199"/>
      <c r="OKS423" s="199"/>
      <c r="OKT423" s="199"/>
      <c r="OKU423" s="199"/>
      <c r="OKV423" s="199"/>
      <c r="OKW423" s="199"/>
      <c r="OKX423" s="199"/>
      <c r="OKY423" s="199"/>
      <c r="OKZ423" s="199"/>
      <c r="OLA423" s="199"/>
      <c r="OLB423" s="199"/>
      <c r="OLC423" s="199"/>
      <c r="OLD423" s="199"/>
      <c r="OLE423" s="199"/>
      <c r="OLF423" s="199"/>
      <c r="OLG423" s="199"/>
      <c r="OLH423" s="199"/>
      <c r="OLI423" s="199"/>
      <c r="OLJ423" s="199"/>
      <c r="OLK423" s="199"/>
      <c r="OLL423" s="199"/>
      <c r="OLM423" s="199"/>
      <c r="OLN423" s="199"/>
      <c r="OLO423" s="199"/>
      <c r="OLP423" s="199"/>
      <c r="OLQ423" s="199"/>
      <c r="OLR423" s="199"/>
      <c r="OLS423" s="199"/>
      <c r="OLT423" s="199"/>
      <c r="OLU423" s="199"/>
      <c r="OLV423" s="199"/>
      <c r="OLW423" s="199"/>
      <c r="OLX423" s="199"/>
      <c r="OLY423" s="199"/>
      <c r="OLZ423" s="199"/>
      <c r="OMA423" s="199"/>
      <c r="OMB423" s="199"/>
      <c r="OMC423" s="199"/>
      <c r="OMD423" s="199"/>
      <c r="OME423" s="199"/>
      <c r="OMF423" s="199"/>
      <c r="OMG423" s="199"/>
      <c r="OMH423" s="199"/>
      <c r="OMI423" s="199"/>
      <c r="OMJ423" s="199"/>
      <c r="OMK423" s="199"/>
      <c r="OML423" s="199"/>
      <c r="OMM423" s="199"/>
      <c r="OMN423" s="199"/>
      <c r="OMO423" s="199"/>
      <c r="OMP423" s="199"/>
      <c r="OMQ423" s="199"/>
      <c r="OMR423" s="199"/>
      <c r="OMS423" s="199"/>
      <c r="OMT423" s="199"/>
      <c r="OMU423" s="199"/>
      <c r="OMV423" s="199"/>
      <c r="OMW423" s="199"/>
      <c r="OMX423" s="199"/>
      <c r="OMY423" s="199"/>
      <c r="OMZ423" s="199"/>
      <c r="ONA423" s="199"/>
      <c r="ONB423" s="199"/>
      <c r="ONC423" s="199"/>
      <c r="OND423" s="199"/>
      <c r="ONE423" s="199"/>
      <c r="ONF423" s="199"/>
      <c r="ONG423" s="199"/>
      <c r="ONH423" s="199"/>
      <c r="ONI423" s="199"/>
      <c r="ONJ423" s="199"/>
      <c r="ONK423" s="199"/>
      <c r="ONL423" s="199"/>
      <c r="ONM423" s="199"/>
      <c r="ONN423" s="199"/>
      <c r="ONO423" s="199"/>
      <c r="ONP423" s="199"/>
      <c r="ONQ423" s="199"/>
      <c r="ONR423" s="199"/>
      <c r="ONS423" s="199"/>
      <c r="ONT423" s="199"/>
      <c r="ONU423" s="199"/>
      <c r="ONV423" s="199"/>
      <c r="ONW423" s="199"/>
      <c r="ONX423" s="199"/>
      <c r="ONY423" s="199"/>
      <c r="ONZ423" s="199"/>
      <c r="OOA423" s="199"/>
      <c r="OOB423" s="199"/>
      <c r="OOC423" s="199"/>
      <c r="OOD423" s="199"/>
      <c r="OOE423" s="199"/>
      <c r="OOF423" s="199"/>
      <c r="OOG423" s="199"/>
      <c r="OOH423" s="199"/>
      <c r="OOI423" s="199"/>
      <c r="OOJ423" s="199"/>
      <c r="OOK423" s="199"/>
      <c r="OOL423" s="199"/>
      <c r="OOM423" s="199"/>
      <c r="OON423" s="199"/>
      <c r="OOO423" s="199"/>
      <c r="OOP423" s="199"/>
      <c r="OOQ423" s="199"/>
      <c r="OOR423" s="199"/>
      <c r="OOS423" s="199"/>
      <c r="OOT423" s="199"/>
      <c r="OOU423" s="199"/>
      <c r="OOV423" s="199"/>
      <c r="OOW423" s="199"/>
      <c r="OOX423" s="199"/>
      <c r="OOY423" s="199"/>
      <c r="OOZ423" s="199"/>
      <c r="OPA423" s="199"/>
      <c r="OPB423" s="199"/>
      <c r="OPC423" s="199"/>
      <c r="OPD423" s="199"/>
      <c r="OPE423" s="199"/>
      <c r="OPF423" s="199"/>
      <c r="OPG423" s="199"/>
      <c r="OPH423" s="199"/>
      <c r="OPI423" s="199"/>
      <c r="OPJ423" s="199"/>
      <c r="OPK423" s="199"/>
      <c r="OPL423" s="199"/>
      <c r="OPM423" s="199"/>
      <c r="OPN423" s="199"/>
      <c r="OPO423" s="199"/>
      <c r="OPP423" s="199"/>
      <c r="OPQ423" s="199"/>
      <c r="OPR423" s="199"/>
      <c r="OPS423" s="199"/>
      <c r="OPT423" s="199"/>
      <c r="OPU423" s="199"/>
      <c r="OPV423" s="199"/>
      <c r="OPW423" s="199"/>
      <c r="OPX423" s="199"/>
      <c r="OPY423" s="199"/>
      <c r="OPZ423" s="199"/>
      <c r="OQA423" s="199"/>
      <c r="OQB423" s="199"/>
      <c r="OQC423" s="199"/>
      <c r="OQD423" s="199"/>
      <c r="OQE423" s="199"/>
      <c r="OQF423" s="199"/>
      <c r="OQG423" s="199"/>
      <c r="OQH423" s="199"/>
      <c r="OQI423" s="199"/>
      <c r="OQJ423" s="199"/>
      <c r="OQK423" s="199"/>
      <c r="OQL423" s="199"/>
      <c r="OQM423" s="199"/>
      <c r="OQN423" s="199"/>
      <c r="OQO423" s="199"/>
      <c r="OQP423" s="199"/>
      <c r="OQQ423" s="199"/>
      <c r="OQR423" s="199"/>
      <c r="OQS423" s="199"/>
      <c r="OQT423" s="199"/>
      <c r="OQU423" s="199"/>
      <c r="OQV423" s="199"/>
      <c r="OQW423" s="199"/>
      <c r="OQX423" s="199"/>
      <c r="OQY423" s="199"/>
      <c r="OQZ423" s="199"/>
      <c r="ORA423" s="199"/>
      <c r="ORB423" s="199"/>
      <c r="ORC423" s="199"/>
      <c r="ORD423" s="199"/>
      <c r="ORE423" s="199"/>
      <c r="ORF423" s="199"/>
      <c r="ORG423" s="199"/>
      <c r="ORH423" s="199"/>
      <c r="ORI423" s="199"/>
      <c r="ORJ423" s="199"/>
      <c r="ORK423" s="199"/>
      <c r="ORL423" s="199"/>
      <c r="ORM423" s="199"/>
      <c r="ORN423" s="199"/>
      <c r="ORO423" s="199"/>
      <c r="ORP423" s="199"/>
      <c r="ORQ423" s="199"/>
      <c r="ORR423" s="199"/>
      <c r="ORS423" s="199"/>
      <c r="ORT423" s="199"/>
      <c r="ORU423" s="199"/>
      <c r="ORV423" s="199"/>
      <c r="ORW423" s="199"/>
      <c r="ORX423" s="199"/>
      <c r="ORY423" s="199"/>
      <c r="ORZ423" s="199"/>
      <c r="OSA423" s="199"/>
      <c r="OSB423" s="199"/>
      <c r="OSC423" s="199"/>
      <c r="OSD423" s="199"/>
      <c r="OSE423" s="199"/>
      <c r="OSF423" s="199"/>
      <c r="OSG423" s="199"/>
      <c r="OSH423" s="199"/>
      <c r="OSI423" s="199"/>
      <c r="OSJ423" s="199"/>
      <c r="OSK423" s="199"/>
      <c r="OSL423" s="199"/>
      <c r="OSM423" s="199"/>
      <c r="OSN423" s="199"/>
      <c r="OSO423" s="199"/>
      <c r="OSP423" s="199"/>
      <c r="OSQ423" s="199"/>
      <c r="OSR423" s="199"/>
      <c r="OSS423" s="199"/>
      <c r="OST423" s="199"/>
      <c r="OSU423" s="199"/>
      <c r="OSV423" s="199"/>
      <c r="OSW423" s="199"/>
      <c r="OSX423" s="199"/>
      <c r="OSY423" s="199"/>
      <c r="OSZ423" s="199"/>
      <c r="OTA423" s="199"/>
      <c r="OTB423" s="199"/>
      <c r="OTC423" s="199"/>
      <c r="OTD423" s="199"/>
      <c r="OTE423" s="199"/>
      <c r="OTF423" s="199"/>
      <c r="OTG423" s="199"/>
      <c r="OTH423" s="199"/>
      <c r="OTI423" s="199"/>
      <c r="OTJ423" s="199"/>
      <c r="OTK423" s="199"/>
      <c r="OTL423" s="199"/>
      <c r="OTM423" s="199"/>
      <c r="OTN423" s="199"/>
      <c r="OTO423" s="199"/>
      <c r="OTP423" s="199"/>
      <c r="OTQ423" s="199"/>
      <c r="OTR423" s="199"/>
      <c r="OTS423" s="199"/>
      <c r="OTT423" s="199"/>
      <c r="OTU423" s="199"/>
      <c r="OTV423" s="199"/>
      <c r="OTW423" s="199"/>
      <c r="OTX423" s="199"/>
      <c r="OTY423" s="199"/>
      <c r="OTZ423" s="199"/>
      <c r="OUA423" s="199"/>
      <c r="OUB423" s="199"/>
      <c r="OUC423" s="199"/>
      <c r="OUD423" s="199"/>
      <c r="OUE423" s="199"/>
      <c r="OUF423" s="199"/>
      <c r="OUG423" s="199"/>
      <c r="OUH423" s="199"/>
      <c r="OUI423" s="199"/>
      <c r="OUJ423" s="199"/>
      <c r="OUK423" s="199"/>
      <c r="OUL423" s="199"/>
      <c r="OUM423" s="199"/>
      <c r="OUN423" s="199"/>
      <c r="OUO423" s="199"/>
      <c r="OUP423" s="199"/>
      <c r="OUQ423" s="199"/>
      <c r="OUR423" s="199"/>
      <c r="OUS423" s="199"/>
      <c r="OUT423" s="199"/>
      <c r="OUU423" s="199"/>
      <c r="OUV423" s="199"/>
      <c r="OUW423" s="199"/>
      <c r="OUX423" s="199"/>
      <c r="OUY423" s="199"/>
      <c r="OUZ423" s="199"/>
      <c r="OVA423" s="199"/>
      <c r="OVB423" s="199"/>
      <c r="OVC423" s="199"/>
      <c r="OVD423" s="199"/>
      <c r="OVE423" s="199"/>
      <c r="OVF423" s="199"/>
      <c r="OVG423" s="199"/>
      <c r="OVH423" s="199"/>
      <c r="OVI423" s="199"/>
      <c r="OVJ423" s="199"/>
      <c r="OVK423" s="199"/>
      <c r="OVL423" s="199"/>
      <c r="OVM423" s="199"/>
      <c r="OVN423" s="199"/>
      <c r="OVO423" s="199"/>
      <c r="OVP423" s="199"/>
      <c r="OVQ423" s="199"/>
      <c r="OVR423" s="199"/>
      <c r="OVS423" s="199"/>
      <c r="OVT423" s="199"/>
      <c r="OVU423" s="199"/>
      <c r="OVV423" s="199"/>
      <c r="OVW423" s="199"/>
      <c r="OVX423" s="199"/>
      <c r="OVY423" s="199"/>
      <c r="OVZ423" s="199"/>
      <c r="OWA423" s="199"/>
      <c r="OWB423" s="199"/>
      <c r="OWC423" s="199"/>
      <c r="OWD423" s="199"/>
      <c r="OWE423" s="199"/>
      <c r="OWF423" s="199"/>
      <c r="OWG423" s="199"/>
      <c r="OWH423" s="199"/>
      <c r="OWI423" s="199"/>
      <c r="OWJ423" s="199"/>
      <c r="OWK423" s="199"/>
      <c r="OWL423" s="199"/>
      <c r="OWM423" s="199"/>
      <c r="OWN423" s="199"/>
      <c r="OWO423" s="199"/>
      <c r="OWP423" s="199"/>
      <c r="OWQ423" s="199"/>
      <c r="OWR423" s="199"/>
      <c r="OWS423" s="199"/>
      <c r="OWT423" s="199"/>
      <c r="OWU423" s="199"/>
      <c r="OWV423" s="199"/>
      <c r="OWW423" s="199"/>
      <c r="OWX423" s="199"/>
      <c r="OWY423" s="199"/>
      <c r="OWZ423" s="199"/>
      <c r="OXA423" s="199"/>
      <c r="OXB423" s="199"/>
      <c r="OXC423" s="199"/>
      <c r="OXD423" s="199"/>
      <c r="OXE423" s="199"/>
      <c r="OXF423" s="199"/>
      <c r="OXG423" s="199"/>
      <c r="OXH423" s="199"/>
      <c r="OXI423" s="199"/>
      <c r="OXJ423" s="199"/>
      <c r="OXK423" s="199"/>
      <c r="OXL423" s="199"/>
      <c r="OXM423" s="199"/>
      <c r="OXN423" s="199"/>
      <c r="OXO423" s="199"/>
      <c r="OXP423" s="199"/>
      <c r="OXQ423" s="199"/>
      <c r="OXR423" s="199"/>
      <c r="OXS423" s="199"/>
      <c r="OXT423" s="199"/>
      <c r="OXU423" s="199"/>
      <c r="OXV423" s="199"/>
      <c r="OXW423" s="199"/>
      <c r="OXX423" s="199"/>
      <c r="OXY423" s="199"/>
      <c r="OXZ423" s="199"/>
      <c r="OYA423" s="199"/>
      <c r="OYB423" s="199"/>
      <c r="OYC423" s="199"/>
      <c r="OYD423" s="199"/>
      <c r="OYE423" s="199"/>
      <c r="OYF423" s="199"/>
      <c r="OYG423" s="199"/>
      <c r="OYH423" s="199"/>
      <c r="OYI423" s="199"/>
      <c r="OYJ423" s="199"/>
      <c r="OYK423" s="199"/>
      <c r="OYL423" s="199"/>
      <c r="OYM423" s="199"/>
      <c r="OYN423" s="199"/>
      <c r="OYO423" s="199"/>
      <c r="OYP423" s="199"/>
      <c r="OYQ423" s="199"/>
      <c r="OYR423" s="199"/>
      <c r="OYS423" s="199"/>
      <c r="OYT423" s="199"/>
      <c r="OYU423" s="199"/>
      <c r="OYV423" s="199"/>
      <c r="OYW423" s="199"/>
      <c r="OYX423" s="199"/>
      <c r="OYY423" s="199"/>
      <c r="OYZ423" s="199"/>
      <c r="OZA423" s="199"/>
      <c r="OZB423" s="199"/>
      <c r="OZC423" s="199"/>
      <c r="OZD423" s="199"/>
      <c r="OZE423" s="199"/>
      <c r="OZF423" s="199"/>
      <c r="OZG423" s="199"/>
      <c r="OZH423" s="199"/>
      <c r="OZI423" s="199"/>
      <c r="OZJ423" s="199"/>
      <c r="OZK423" s="199"/>
      <c r="OZL423" s="199"/>
      <c r="OZM423" s="199"/>
      <c r="OZN423" s="199"/>
      <c r="OZO423" s="199"/>
      <c r="OZP423" s="199"/>
      <c r="OZQ423" s="199"/>
      <c r="OZR423" s="199"/>
      <c r="OZS423" s="199"/>
      <c r="OZT423" s="199"/>
      <c r="OZU423" s="199"/>
      <c r="OZV423" s="199"/>
      <c r="OZW423" s="199"/>
      <c r="OZX423" s="199"/>
      <c r="OZY423" s="199"/>
      <c r="OZZ423" s="199"/>
      <c r="PAA423" s="199"/>
      <c r="PAB423" s="199"/>
      <c r="PAC423" s="199"/>
      <c r="PAD423" s="199"/>
      <c r="PAE423" s="199"/>
      <c r="PAF423" s="199"/>
      <c r="PAG423" s="199"/>
      <c r="PAH423" s="199"/>
      <c r="PAI423" s="199"/>
      <c r="PAJ423" s="199"/>
      <c r="PAK423" s="199"/>
      <c r="PAL423" s="199"/>
      <c r="PAM423" s="199"/>
      <c r="PAN423" s="199"/>
      <c r="PAO423" s="199"/>
      <c r="PAP423" s="199"/>
      <c r="PAQ423" s="199"/>
      <c r="PAR423" s="199"/>
      <c r="PAS423" s="199"/>
      <c r="PAT423" s="199"/>
      <c r="PAU423" s="199"/>
      <c r="PAV423" s="199"/>
      <c r="PAW423" s="199"/>
      <c r="PAX423" s="199"/>
      <c r="PAY423" s="199"/>
      <c r="PAZ423" s="199"/>
      <c r="PBA423" s="199"/>
      <c r="PBB423" s="199"/>
      <c r="PBC423" s="199"/>
      <c r="PBD423" s="199"/>
      <c r="PBE423" s="199"/>
      <c r="PBF423" s="199"/>
      <c r="PBG423" s="199"/>
      <c r="PBH423" s="199"/>
      <c r="PBI423" s="199"/>
      <c r="PBJ423" s="199"/>
      <c r="PBK423" s="199"/>
      <c r="PBL423" s="199"/>
      <c r="PBM423" s="199"/>
      <c r="PBN423" s="199"/>
      <c r="PBO423" s="199"/>
      <c r="PBP423" s="199"/>
      <c r="PBQ423" s="199"/>
      <c r="PBR423" s="199"/>
      <c r="PBS423" s="199"/>
      <c r="PBT423" s="199"/>
      <c r="PBU423" s="199"/>
      <c r="PBV423" s="199"/>
      <c r="PBW423" s="199"/>
      <c r="PBX423" s="199"/>
      <c r="PBY423" s="199"/>
      <c r="PBZ423" s="199"/>
      <c r="PCA423" s="199"/>
      <c r="PCB423" s="199"/>
      <c r="PCC423" s="199"/>
      <c r="PCD423" s="199"/>
      <c r="PCE423" s="199"/>
      <c r="PCF423" s="199"/>
      <c r="PCG423" s="199"/>
      <c r="PCH423" s="199"/>
      <c r="PCI423" s="199"/>
      <c r="PCJ423" s="199"/>
      <c r="PCK423" s="199"/>
      <c r="PCL423" s="199"/>
      <c r="PCM423" s="199"/>
      <c r="PCN423" s="199"/>
      <c r="PCO423" s="199"/>
      <c r="PCP423" s="199"/>
      <c r="PCQ423" s="199"/>
      <c r="PCR423" s="199"/>
      <c r="PCS423" s="199"/>
      <c r="PCT423" s="199"/>
      <c r="PCU423" s="199"/>
      <c r="PCV423" s="199"/>
      <c r="PCW423" s="199"/>
      <c r="PCX423" s="199"/>
      <c r="PCY423" s="199"/>
      <c r="PCZ423" s="199"/>
      <c r="PDA423" s="199"/>
      <c r="PDB423" s="199"/>
      <c r="PDC423" s="199"/>
      <c r="PDD423" s="199"/>
      <c r="PDE423" s="199"/>
      <c r="PDF423" s="199"/>
      <c r="PDG423" s="199"/>
      <c r="PDH423" s="199"/>
      <c r="PDI423" s="199"/>
      <c r="PDJ423" s="199"/>
      <c r="PDK423" s="199"/>
      <c r="PDL423" s="199"/>
      <c r="PDM423" s="199"/>
      <c r="PDN423" s="199"/>
      <c r="PDO423" s="199"/>
      <c r="PDP423" s="199"/>
      <c r="PDQ423" s="199"/>
      <c r="PDR423" s="199"/>
      <c r="PDS423" s="199"/>
      <c r="PDT423" s="199"/>
      <c r="PDU423" s="199"/>
      <c r="PDV423" s="199"/>
      <c r="PDW423" s="199"/>
      <c r="PDX423" s="199"/>
      <c r="PDY423" s="199"/>
      <c r="PDZ423" s="199"/>
      <c r="PEA423" s="199"/>
      <c r="PEB423" s="199"/>
      <c r="PEC423" s="199"/>
      <c r="PED423" s="199"/>
      <c r="PEE423" s="199"/>
      <c r="PEF423" s="199"/>
      <c r="PEG423" s="199"/>
      <c r="PEH423" s="199"/>
      <c r="PEI423" s="199"/>
      <c r="PEJ423" s="199"/>
      <c r="PEK423" s="199"/>
      <c r="PEL423" s="199"/>
      <c r="PEM423" s="199"/>
      <c r="PEN423" s="199"/>
      <c r="PEO423" s="199"/>
      <c r="PEP423" s="199"/>
      <c r="PEQ423" s="199"/>
      <c r="PER423" s="199"/>
      <c r="PES423" s="199"/>
      <c r="PET423" s="199"/>
      <c r="PEU423" s="199"/>
      <c r="PEV423" s="199"/>
      <c r="PEW423" s="199"/>
      <c r="PEX423" s="199"/>
      <c r="PEY423" s="199"/>
      <c r="PEZ423" s="199"/>
      <c r="PFA423" s="199"/>
      <c r="PFB423" s="199"/>
      <c r="PFC423" s="199"/>
      <c r="PFD423" s="199"/>
      <c r="PFE423" s="199"/>
      <c r="PFF423" s="199"/>
      <c r="PFG423" s="199"/>
      <c r="PFH423" s="199"/>
      <c r="PFI423" s="199"/>
      <c r="PFJ423" s="199"/>
      <c r="PFK423" s="199"/>
      <c r="PFL423" s="199"/>
      <c r="PFM423" s="199"/>
      <c r="PFN423" s="199"/>
      <c r="PFO423" s="199"/>
      <c r="PFP423" s="199"/>
      <c r="PFQ423" s="199"/>
      <c r="PFR423" s="199"/>
      <c r="PFS423" s="199"/>
      <c r="PFT423" s="199"/>
      <c r="PFU423" s="199"/>
      <c r="PFV423" s="199"/>
      <c r="PFW423" s="199"/>
      <c r="PFX423" s="199"/>
      <c r="PFY423" s="199"/>
      <c r="PFZ423" s="199"/>
      <c r="PGA423" s="199"/>
      <c r="PGB423" s="199"/>
      <c r="PGC423" s="199"/>
      <c r="PGD423" s="199"/>
      <c r="PGE423" s="199"/>
      <c r="PGF423" s="199"/>
      <c r="PGG423" s="199"/>
      <c r="PGH423" s="199"/>
      <c r="PGI423" s="199"/>
      <c r="PGJ423" s="199"/>
      <c r="PGK423" s="199"/>
      <c r="PGL423" s="199"/>
      <c r="PGM423" s="199"/>
      <c r="PGN423" s="199"/>
      <c r="PGO423" s="199"/>
      <c r="PGP423" s="199"/>
      <c r="PGQ423" s="199"/>
      <c r="PGR423" s="199"/>
      <c r="PGS423" s="199"/>
      <c r="PGT423" s="199"/>
      <c r="PGU423" s="199"/>
      <c r="PGV423" s="199"/>
      <c r="PGW423" s="199"/>
      <c r="PGX423" s="199"/>
      <c r="PGY423" s="199"/>
      <c r="PGZ423" s="199"/>
      <c r="PHA423" s="199"/>
      <c r="PHB423" s="199"/>
      <c r="PHC423" s="199"/>
      <c r="PHD423" s="199"/>
      <c r="PHE423" s="199"/>
      <c r="PHF423" s="199"/>
      <c r="PHG423" s="199"/>
      <c r="PHH423" s="199"/>
      <c r="PHI423" s="199"/>
      <c r="PHJ423" s="199"/>
      <c r="PHK423" s="199"/>
      <c r="PHL423" s="199"/>
      <c r="PHM423" s="199"/>
      <c r="PHN423" s="199"/>
      <c r="PHO423" s="199"/>
      <c r="PHP423" s="199"/>
      <c r="PHQ423" s="199"/>
      <c r="PHR423" s="199"/>
      <c r="PHS423" s="199"/>
      <c r="PHT423" s="199"/>
      <c r="PHU423" s="199"/>
      <c r="PHV423" s="199"/>
      <c r="PHW423" s="199"/>
      <c r="PHX423" s="199"/>
      <c r="PHY423" s="199"/>
      <c r="PHZ423" s="199"/>
      <c r="PIA423" s="199"/>
      <c r="PIB423" s="199"/>
      <c r="PIC423" s="199"/>
      <c r="PID423" s="199"/>
      <c r="PIE423" s="199"/>
      <c r="PIF423" s="199"/>
      <c r="PIG423" s="199"/>
      <c r="PIH423" s="199"/>
      <c r="PII423" s="199"/>
      <c r="PIJ423" s="199"/>
      <c r="PIK423" s="199"/>
      <c r="PIL423" s="199"/>
      <c r="PIM423" s="199"/>
      <c r="PIN423" s="199"/>
      <c r="PIO423" s="199"/>
      <c r="PIP423" s="199"/>
      <c r="PIQ423" s="199"/>
      <c r="PIR423" s="199"/>
      <c r="PIS423" s="199"/>
      <c r="PIT423" s="199"/>
      <c r="PIU423" s="199"/>
      <c r="PIV423" s="199"/>
      <c r="PIW423" s="199"/>
      <c r="PIX423" s="199"/>
      <c r="PIY423" s="199"/>
      <c r="PIZ423" s="199"/>
      <c r="PJA423" s="199"/>
      <c r="PJB423" s="199"/>
      <c r="PJC423" s="199"/>
      <c r="PJD423" s="199"/>
      <c r="PJE423" s="199"/>
      <c r="PJF423" s="199"/>
      <c r="PJG423" s="199"/>
      <c r="PJH423" s="199"/>
      <c r="PJI423" s="199"/>
      <c r="PJJ423" s="199"/>
      <c r="PJK423" s="199"/>
      <c r="PJL423" s="199"/>
      <c r="PJM423" s="199"/>
      <c r="PJN423" s="199"/>
      <c r="PJO423" s="199"/>
      <c r="PJP423" s="199"/>
      <c r="PJQ423" s="199"/>
      <c r="PJR423" s="199"/>
      <c r="PJS423" s="199"/>
      <c r="PJT423" s="199"/>
      <c r="PJU423" s="199"/>
      <c r="PJV423" s="199"/>
      <c r="PJW423" s="199"/>
      <c r="PJX423" s="199"/>
      <c r="PJY423" s="199"/>
      <c r="PJZ423" s="199"/>
      <c r="PKA423" s="199"/>
      <c r="PKB423" s="199"/>
      <c r="PKC423" s="199"/>
      <c r="PKD423" s="199"/>
      <c r="PKE423" s="199"/>
      <c r="PKF423" s="199"/>
      <c r="PKG423" s="199"/>
      <c r="PKH423" s="199"/>
      <c r="PKI423" s="199"/>
      <c r="PKJ423" s="199"/>
      <c r="PKK423" s="199"/>
      <c r="PKL423" s="199"/>
      <c r="PKM423" s="199"/>
      <c r="PKN423" s="199"/>
      <c r="PKO423" s="199"/>
      <c r="PKP423" s="199"/>
      <c r="PKQ423" s="199"/>
      <c r="PKR423" s="199"/>
      <c r="PKS423" s="199"/>
      <c r="PKT423" s="199"/>
      <c r="PKU423" s="199"/>
      <c r="PKV423" s="199"/>
      <c r="PKW423" s="199"/>
      <c r="PKX423" s="199"/>
      <c r="PKY423" s="199"/>
      <c r="PKZ423" s="199"/>
      <c r="PLA423" s="199"/>
      <c r="PLB423" s="199"/>
      <c r="PLC423" s="199"/>
      <c r="PLD423" s="199"/>
      <c r="PLE423" s="199"/>
      <c r="PLF423" s="199"/>
      <c r="PLG423" s="199"/>
      <c r="PLH423" s="199"/>
      <c r="PLI423" s="199"/>
      <c r="PLJ423" s="199"/>
      <c r="PLK423" s="199"/>
      <c r="PLL423" s="199"/>
      <c r="PLM423" s="199"/>
      <c r="PLN423" s="199"/>
      <c r="PLO423" s="199"/>
      <c r="PLP423" s="199"/>
      <c r="PLQ423" s="199"/>
      <c r="PLR423" s="199"/>
      <c r="PLS423" s="199"/>
      <c r="PLT423" s="199"/>
      <c r="PLU423" s="199"/>
      <c r="PLV423" s="199"/>
      <c r="PLW423" s="199"/>
      <c r="PLX423" s="199"/>
      <c r="PLY423" s="199"/>
      <c r="PLZ423" s="199"/>
      <c r="PMA423" s="199"/>
      <c r="PMB423" s="199"/>
      <c r="PMC423" s="199"/>
      <c r="PMD423" s="199"/>
      <c r="PME423" s="199"/>
      <c r="PMF423" s="199"/>
      <c r="PMG423" s="199"/>
      <c r="PMH423" s="199"/>
      <c r="PMI423" s="199"/>
      <c r="PMJ423" s="199"/>
      <c r="PMK423" s="199"/>
      <c r="PML423" s="199"/>
      <c r="PMM423" s="199"/>
      <c r="PMN423" s="199"/>
      <c r="PMO423" s="199"/>
      <c r="PMP423" s="199"/>
      <c r="PMQ423" s="199"/>
      <c r="PMR423" s="199"/>
      <c r="PMS423" s="199"/>
      <c r="PMT423" s="199"/>
      <c r="PMU423" s="199"/>
      <c r="PMV423" s="199"/>
      <c r="PMW423" s="199"/>
      <c r="PMX423" s="199"/>
      <c r="PMY423" s="199"/>
      <c r="PMZ423" s="199"/>
      <c r="PNA423" s="199"/>
      <c r="PNB423" s="199"/>
      <c r="PNC423" s="199"/>
      <c r="PND423" s="199"/>
      <c r="PNE423" s="199"/>
      <c r="PNF423" s="199"/>
      <c r="PNG423" s="199"/>
      <c r="PNH423" s="199"/>
      <c r="PNI423" s="199"/>
      <c r="PNJ423" s="199"/>
      <c r="PNK423" s="199"/>
      <c r="PNL423" s="199"/>
      <c r="PNM423" s="199"/>
      <c r="PNN423" s="199"/>
      <c r="PNO423" s="199"/>
      <c r="PNP423" s="199"/>
      <c r="PNQ423" s="199"/>
      <c r="PNR423" s="199"/>
      <c r="PNS423" s="199"/>
      <c r="PNT423" s="199"/>
      <c r="PNU423" s="199"/>
      <c r="PNV423" s="199"/>
      <c r="PNW423" s="199"/>
      <c r="PNX423" s="199"/>
      <c r="PNY423" s="199"/>
      <c r="PNZ423" s="199"/>
      <c r="POA423" s="199"/>
      <c r="POB423" s="199"/>
      <c r="POC423" s="199"/>
      <c r="POD423" s="199"/>
      <c r="POE423" s="199"/>
      <c r="POF423" s="199"/>
      <c r="POG423" s="199"/>
      <c r="POH423" s="199"/>
      <c r="POI423" s="199"/>
      <c r="POJ423" s="199"/>
      <c r="POK423" s="199"/>
      <c r="POL423" s="199"/>
      <c r="POM423" s="199"/>
      <c r="PON423" s="199"/>
      <c r="POO423" s="199"/>
      <c r="POP423" s="199"/>
      <c r="POQ423" s="199"/>
      <c r="POR423" s="199"/>
      <c r="POS423" s="199"/>
      <c r="POT423" s="199"/>
      <c r="POU423" s="199"/>
      <c r="POV423" s="199"/>
      <c r="POW423" s="199"/>
      <c r="POX423" s="199"/>
      <c r="POY423" s="199"/>
      <c r="POZ423" s="199"/>
      <c r="PPA423" s="199"/>
      <c r="PPB423" s="199"/>
      <c r="PPC423" s="199"/>
      <c r="PPD423" s="199"/>
      <c r="PPE423" s="199"/>
      <c r="PPF423" s="199"/>
      <c r="PPG423" s="199"/>
      <c r="PPH423" s="199"/>
      <c r="PPI423" s="199"/>
      <c r="PPJ423" s="199"/>
      <c r="PPK423" s="199"/>
      <c r="PPL423" s="199"/>
      <c r="PPM423" s="199"/>
      <c r="PPN423" s="199"/>
      <c r="PPO423" s="199"/>
      <c r="PPP423" s="199"/>
      <c r="PPQ423" s="199"/>
      <c r="PPR423" s="199"/>
      <c r="PPS423" s="199"/>
      <c r="PPT423" s="199"/>
      <c r="PPU423" s="199"/>
      <c r="PPV423" s="199"/>
      <c r="PPW423" s="199"/>
      <c r="PPX423" s="199"/>
      <c r="PPY423" s="199"/>
      <c r="PPZ423" s="199"/>
      <c r="PQA423" s="199"/>
      <c r="PQB423" s="199"/>
      <c r="PQC423" s="199"/>
      <c r="PQD423" s="199"/>
      <c r="PQE423" s="199"/>
      <c r="PQF423" s="199"/>
      <c r="PQG423" s="199"/>
      <c r="PQH423" s="199"/>
      <c r="PQI423" s="199"/>
      <c r="PQJ423" s="199"/>
      <c r="PQK423" s="199"/>
      <c r="PQL423" s="199"/>
      <c r="PQM423" s="199"/>
      <c r="PQN423" s="199"/>
      <c r="PQO423" s="199"/>
      <c r="PQP423" s="199"/>
      <c r="PQQ423" s="199"/>
      <c r="PQR423" s="199"/>
      <c r="PQS423" s="199"/>
      <c r="PQT423" s="199"/>
      <c r="PQU423" s="199"/>
      <c r="PQV423" s="199"/>
      <c r="PQW423" s="199"/>
      <c r="PQX423" s="199"/>
      <c r="PQY423" s="199"/>
      <c r="PQZ423" s="199"/>
      <c r="PRA423" s="199"/>
      <c r="PRB423" s="199"/>
      <c r="PRC423" s="199"/>
      <c r="PRD423" s="199"/>
      <c r="PRE423" s="199"/>
      <c r="PRF423" s="199"/>
      <c r="PRG423" s="199"/>
      <c r="PRH423" s="199"/>
      <c r="PRI423" s="199"/>
      <c r="PRJ423" s="199"/>
      <c r="PRK423" s="199"/>
      <c r="PRL423" s="199"/>
      <c r="PRM423" s="199"/>
      <c r="PRN423" s="199"/>
      <c r="PRO423" s="199"/>
      <c r="PRP423" s="199"/>
      <c r="PRQ423" s="199"/>
      <c r="PRR423" s="199"/>
      <c r="PRS423" s="199"/>
      <c r="PRT423" s="199"/>
      <c r="PRU423" s="199"/>
      <c r="PRV423" s="199"/>
      <c r="PRW423" s="199"/>
      <c r="PRX423" s="199"/>
      <c r="PRY423" s="199"/>
      <c r="PRZ423" s="199"/>
      <c r="PSA423" s="199"/>
      <c r="PSB423" s="199"/>
      <c r="PSC423" s="199"/>
      <c r="PSD423" s="199"/>
      <c r="PSE423" s="199"/>
      <c r="PSF423" s="199"/>
      <c r="PSG423" s="199"/>
      <c r="PSH423" s="199"/>
      <c r="PSI423" s="199"/>
      <c r="PSJ423" s="199"/>
      <c r="PSK423" s="199"/>
      <c r="PSL423" s="199"/>
      <c r="PSM423" s="199"/>
      <c r="PSN423" s="199"/>
      <c r="PSO423" s="199"/>
      <c r="PSP423" s="199"/>
      <c r="PSQ423" s="199"/>
      <c r="PSR423" s="199"/>
      <c r="PSS423" s="199"/>
      <c r="PST423" s="199"/>
      <c r="PSU423" s="199"/>
      <c r="PSV423" s="199"/>
      <c r="PSW423" s="199"/>
      <c r="PSX423" s="199"/>
      <c r="PSY423" s="199"/>
      <c r="PSZ423" s="199"/>
      <c r="PTA423" s="199"/>
      <c r="PTB423" s="199"/>
      <c r="PTC423" s="199"/>
      <c r="PTD423" s="199"/>
      <c r="PTE423" s="199"/>
      <c r="PTF423" s="199"/>
      <c r="PTG423" s="199"/>
      <c r="PTH423" s="199"/>
      <c r="PTI423" s="199"/>
      <c r="PTJ423" s="199"/>
      <c r="PTK423" s="199"/>
      <c r="PTL423" s="199"/>
      <c r="PTM423" s="199"/>
      <c r="PTN423" s="199"/>
      <c r="PTO423" s="199"/>
      <c r="PTP423" s="199"/>
      <c r="PTQ423" s="199"/>
      <c r="PTR423" s="199"/>
      <c r="PTS423" s="199"/>
      <c r="PTT423" s="199"/>
      <c r="PTU423" s="199"/>
      <c r="PTV423" s="199"/>
      <c r="PTW423" s="199"/>
      <c r="PTX423" s="199"/>
      <c r="PTY423" s="199"/>
      <c r="PTZ423" s="199"/>
      <c r="PUA423" s="199"/>
      <c r="PUB423" s="199"/>
      <c r="PUC423" s="199"/>
      <c r="PUD423" s="199"/>
      <c r="PUE423" s="199"/>
      <c r="PUF423" s="199"/>
      <c r="PUG423" s="199"/>
      <c r="PUH423" s="199"/>
      <c r="PUI423" s="199"/>
      <c r="PUJ423" s="199"/>
      <c r="PUK423" s="199"/>
      <c r="PUL423" s="199"/>
      <c r="PUM423" s="199"/>
      <c r="PUN423" s="199"/>
      <c r="PUO423" s="199"/>
      <c r="PUP423" s="199"/>
      <c r="PUQ423" s="199"/>
      <c r="PUR423" s="199"/>
      <c r="PUS423" s="199"/>
      <c r="PUT423" s="199"/>
      <c r="PUU423" s="199"/>
      <c r="PUV423" s="199"/>
      <c r="PUW423" s="199"/>
      <c r="PUX423" s="199"/>
      <c r="PUY423" s="199"/>
      <c r="PUZ423" s="199"/>
      <c r="PVA423" s="199"/>
      <c r="PVB423" s="199"/>
      <c r="PVC423" s="199"/>
      <c r="PVD423" s="199"/>
      <c r="PVE423" s="199"/>
      <c r="PVF423" s="199"/>
      <c r="PVG423" s="199"/>
      <c r="PVH423" s="199"/>
      <c r="PVI423" s="199"/>
      <c r="PVJ423" s="199"/>
      <c r="PVK423" s="199"/>
      <c r="PVL423" s="199"/>
      <c r="PVM423" s="199"/>
      <c r="PVN423" s="199"/>
      <c r="PVO423" s="199"/>
      <c r="PVP423" s="199"/>
      <c r="PVQ423" s="199"/>
      <c r="PVR423" s="199"/>
      <c r="PVS423" s="199"/>
      <c r="PVT423" s="199"/>
      <c r="PVU423" s="199"/>
      <c r="PVV423" s="199"/>
      <c r="PVW423" s="199"/>
      <c r="PVX423" s="199"/>
      <c r="PVY423" s="199"/>
      <c r="PVZ423" s="199"/>
      <c r="PWA423" s="199"/>
      <c r="PWB423" s="199"/>
      <c r="PWC423" s="199"/>
      <c r="PWD423" s="199"/>
      <c r="PWE423" s="199"/>
      <c r="PWF423" s="199"/>
      <c r="PWG423" s="199"/>
      <c r="PWH423" s="199"/>
      <c r="PWI423" s="199"/>
      <c r="PWJ423" s="199"/>
      <c r="PWK423" s="199"/>
      <c r="PWL423" s="199"/>
      <c r="PWM423" s="199"/>
      <c r="PWN423" s="199"/>
      <c r="PWO423" s="199"/>
      <c r="PWP423" s="199"/>
      <c r="PWQ423" s="199"/>
      <c r="PWR423" s="199"/>
      <c r="PWS423" s="199"/>
      <c r="PWT423" s="199"/>
      <c r="PWU423" s="199"/>
      <c r="PWV423" s="199"/>
      <c r="PWW423" s="199"/>
      <c r="PWX423" s="199"/>
      <c r="PWY423" s="199"/>
      <c r="PWZ423" s="199"/>
      <c r="PXA423" s="199"/>
      <c r="PXB423" s="199"/>
      <c r="PXC423" s="199"/>
      <c r="PXD423" s="199"/>
      <c r="PXE423" s="199"/>
      <c r="PXF423" s="199"/>
      <c r="PXG423" s="199"/>
      <c r="PXH423" s="199"/>
      <c r="PXI423" s="199"/>
      <c r="PXJ423" s="199"/>
      <c r="PXK423" s="199"/>
      <c r="PXL423" s="199"/>
      <c r="PXM423" s="199"/>
      <c r="PXN423" s="199"/>
      <c r="PXO423" s="199"/>
      <c r="PXP423" s="199"/>
      <c r="PXQ423" s="199"/>
      <c r="PXR423" s="199"/>
      <c r="PXS423" s="199"/>
      <c r="PXT423" s="199"/>
      <c r="PXU423" s="199"/>
      <c r="PXV423" s="199"/>
      <c r="PXW423" s="199"/>
      <c r="PXX423" s="199"/>
      <c r="PXY423" s="199"/>
      <c r="PXZ423" s="199"/>
      <c r="PYA423" s="199"/>
      <c r="PYB423" s="199"/>
      <c r="PYC423" s="199"/>
      <c r="PYD423" s="199"/>
      <c r="PYE423" s="199"/>
      <c r="PYF423" s="199"/>
      <c r="PYG423" s="199"/>
      <c r="PYH423" s="199"/>
      <c r="PYI423" s="199"/>
      <c r="PYJ423" s="199"/>
      <c r="PYK423" s="199"/>
      <c r="PYL423" s="199"/>
      <c r="PYM423" s="199"/>
      <c r="PYN423" s="199"/>
      <c r="PYO423" s="199"/>
      <c r="PYP423" s="199"/>
      <c r="PYQ423" s="199"/>
      <c r="PYR423" s="199"/>
      <c r="PYS423" s="199"/>
      <c r="PYT423" s="199"/>
      <c r="PYU423" s="199"/>
      <c r="PYV423" s="199"/>
      <c r="PYW423" s="199"/>
      <c r="PYX423" s="199"/>
      <c r="PYY423" s="199"/>
      <c r="PYZ423" s="199"/>
      <c r="PZA423" s="199"/>
      <c r="PZB423" s="199"/>
      <c r="PZC423" s="199"/>
      <c r="PZD423" s="199"/>
      <c r="PZE423" s="199"/>
      <c r="PZF423" s="199"/>
      <c r="PZG423" s="199"/>
      <c r="PZH423" s="199"/>
      <c r="PZI423" s="199"/>
      <c r="PZJ423" s="199"/>
      <c r="PZK423" s="199"/>
      <c r="PZL423" s="199"/>
      <c r="PZM423" s="199"/>
      <c r="PZN423" s="199"/>
      <c r="PZO423" s="199"/>
      <c r="PZP423" s="199"/>
      <c r="PZQ423" s="199"/>
      <c r="PZR423" s="199"/>
      <c r="PZS423" s="199"/>
      <c r="PZT423" s="199"/>
      <c r="PZU423" s="199"/>
      <c r="PZV423" s="199"/>
      <c r="PZW423" s="199"/>
      <c r="PZX423" s="199"/>
      <c r="PZY423" s="199"/>
      <c r="PZZ423" s="199"/>
      <c r="QAA423" s="199"/>
      <c r="QAB423" s="199"/>
      <c r="QAC423" s="199"/>
      <c r="QAD423" s="199"/>
      <c r="QAE423" s="199"/>
      <c r="QAF423" s="199"/>
      <c r="QAG423" s="199"/>
      <c r="QAH423" s="199"/>
      <c r="QAI423" s="199"/>
      <c r="QAJ423" s="199"/>
      <c r="QAK423" s="199"/>
      <c r="QAL423" s="199"/>
      <c r="QAM423" s="199"/>
      <c r="QAN423" s="199"/>
      <c r="QAO423" s="199"/>
      <c r="QAP423" s="199"/>
      <c r="QAQ423" s="199"/>
      <c r="QAR423" s="199"/>
      <c r="QAS423" s="199"/>
      <c r="QAT423" s="199"/>
      <c r="QAU423" s="199"/>
      <c r="QAV423" s="199"/>
      <c r="QAW423" s="199"/>
      <c r="QAX423" s="199"/>
      <c r="QAY423" s="199"/>
      <c r="QAZ423" s="199"/>
      <c r="QBA423" s="199"/>
      <c r="QBB423" s="199"/>
      <c r="QBC423" s="199"/>
      <c r="QBD423" s="199"/>
      <c r="QBE423" s="199"/>
      <c r="QBF423" s="199"/>
      <c r="QBG423" s="199"/>
      <c r="QBH423" s="199"/>
      <c r="QBI423" s="199"/>
      <c r="QBJ423" s="199"/>
      <c r="QBK423" s="199"/>
      <c r="QBL423" s="199"/>
      <c r="QBM423" s="199"/>
      <c r="QBN423" s="199"/>
      <c r="QBO423" s="199"/>
      <c r="QBP423" s="199"/>
      <c r="QBQ423" s="199"/>
      <c r="QBR423" s="199"/>
      <c r="QBS423" s="199"/>
      <c r="QBT423" s="199"/>
      <c r="QBU423" s="199"/>
      <c r="QBV423" s="199"/>
      <c r="QBW423" s="199"/>
      <c r="QBX423" s="199"/>
      <c r="QBY423" s="199"/>
      <c r="QBZ423" s="199"/>
      <c r="QCA423" s="199"/>
      <c r="QCB423" s="199"/>
      <c r="QCC423" s="199"/>
      <c r="QCD423" s="199"/>
      <c r="QCE423" s="199"/>
      <c r="QCF423" s="199"/>
      <c r="QCG423" s="199"/>
      <c r="QCH423" s="199"/>
      <c r="QCI423" s="199"/>
      <c r="QCJ423" s="199"/>
      <c r="QCK423" s="199"/>
      <c r="QCL423" s="199"/>
      <c r="QCM423" s="199"/>
      <c r="QCN423" s="199"/>
      <c r="QCO423" s="199"/>
      <c r="QCP423" s="199"/>
      <c r="QCQ423" s="199"/>
      <c r="QCR423" s="199"/>
      <c r="QCS423" s="199"/>
      <c r="QCT423" s="199"/>
      <c r="QCU423" s="199"/>
      <c r="QCV423" s="199"/>
      <c r="QCW423" s="199"/>
      <c r="QCX423" s="199"/>
      <c r="QCY423" s="199"/>
      <c r="QCZ423" s="199"/>
      <c r="QDA423" s="199"/>
      <c r="QDB423" s="199"/>
      <c r="QDC423" s="199"/>
      <c r="QDD423" s="199"/>
      <c r="QDE423" s="199"/>
      <c r="QDF423" s="199"/>
      <c r="QDG423" s="199"/>
      <c r="QDH423" s="199"/>
      <c r="QDI423" s="199"/>
      <c r="QDJ423" s="199"/>
      <c r="QDK423" s="199"/>
      <c r="QDL423" s="199"/>
      <c r="QDM423" s="199"/>
      <c r="QDN423" s="199"/>
      <c r="QDO423" s="199"/>
      <c r="QDP423" s="199"/>
      <c r="QDQ423" s="199"/>
      <c r="QDR423" s="199"/>
      <c r="QDS423" s="199"/>
      <c r="QDT423" s="199"/>
      <c r="QDU423" s="199"/>
      <c r="QDV423" s="199"/>
      <c r="QDW423" s="199"/>
      <c r="QDX423" s="199"/>
      <c r="QDY423" s="199"/>
      <c r="QDZ423" s="199"/>
      <c r="QEA423" s="199"/>
      <c r="QEB423" s="199"/>
      <c r="QEC423" s="199"/>
      <c r="QED423" s="199"/>
      <c r="QEE423" s="199"/>
      <c r="QEF423" s="199"/>
      <c r="QEG423" s="199"/>
      <c r="QEH423" s="199"/>
      <c r="QEI423" s="199"/>
      <c r="QEJ423" s="199"/>
      <c r="QEK423" s="199"/>
      <c r="QEL423" s="199"/>
      <c r="QEM423" s="199"/>
      <c r="QEN423" s="199"/>
      <c r="QEO423" s="199"/>
      <c r="QEP423" s="199"/>
      <c r="QEQ423" s="199"/>
      <c r="QER423" s="199"/>
      <c r="QES423" s="199"/>
      <c r="QET423" s="199"/>
      <c r="QEU423" s="199"/>
      <c r="QEV423" s="199"/>
      <c r="QEW423" s="199"/>
      <c r="QEX423" s="199"/>
      <c r="QEY423" s="199"/>
      <c r="QEZ423" s="199"/>
      <c r="QFA423" s="199"/>
      <c r="QFB423" s="199"/>
      <c r="QFC423" s="199"/>
      <c r="QFD423" s="199"/>
      <c r="QFE423" s="199"/>
      <c r="QFF423" s="199"/>
      <c r="QFG423" s="199"/>
      <c r="QFH423" s="199"/>
      <c r="QFI423" s="199"/>
      <c r="QFJ423" s="199"/>
      <c r="QFK423" s="199"/>
      <c r="QFL423" s="199"/>
      <c r="QFM423" s="199"/>
      <c r="QFN423" s="199"/>
      <c r="QFO423" s="199"/>
      <c r="QFP423" s="199"/>
      <c r="QFQ423" s="199"/>
      <c r="QFR423" s="199"/>
      <c r="QFS423" s="199"/>
      <c r="QFT423" s="199"/>
      <c r="QFU423" s="199"/>
      <c r="QFV423" s="199"/>
      <c r="QFW423" s="199"/>
      <c r="QFX423" s="199"/>
      <c r="QFY423" s="199"/>
      <c r="QFZ423" s="199"/>
      <c r="QGA423" s="199"/>
      <c r="QGB423" s="199"/>
      <c r="QGC423" s="199"/>
      <c r="QGD423" s="199"/>
      <c r="QGE423" s="199"/>
      <c r="QGF423" s="199"/>
      <c r="QGG423" s="199"/>
      <c r="QGH423" s="199"/>
      <c r="QGI423" s="199"/>
      <c r="QGJ423" s="199"/>
      <c r="QGK423" s="199"/>
      <c r="QGL423" s="199"/>
      <c r="QGM423" s="199"/>
      <c r="QGN423" s="199"/>
      <c r="QGO423" s="199"/>
      <c r="QGP423" s="199"/>
      <c r="QGQ423" s="199"/>
      <c r="QGR423" s="199"/>
      <c r="QGS423" s="199"/>
      <c r="QGT423" s="199"/>
      <c r="QGU423" s="199"/>
      <c r="QGV423" s="199"/>
      <c r="QGW423" s="199"/>
      <c r="QGX423" s="199"/>
      <c r="QGY423" s="199"/>
      <c r="QGZ423" s="199"/>
      <c r="QHA423" s="199"/>
      <c r="QHB423" s="199"/>
      <c r="QHC423" s="199"/>
      <c r="QHD423" s="199"/>
      <c r="QHE423" s="199"/>
      <c r="QHF423" s="199"/>
      <c r="QHG423" s="199"/>
      <c r="QHH423" s="199"/>
      <c r="QHI423" s="199"/>
      <c r="QHJ423" s="199"/>
      <c r="QHK423" s="199"/>
      <c r="QHL423" s="199"/>
      <c r="QHM423" s="199"/>
      <c r="QHN423" s="199"/>
      <c r="QHO423" s="199"/>
      <c r="QHP423" s="199"/>
      <c r="QHQ423" s="199"/>
      <c r="QHR423" s="199"/>
      <c r="QHS423" s="199"/>
      <c r="QHT423" s="199"/>
      <c r="QHU423" s="199"/>
      <c r="QHV423" s="199"/>
      <c r="QHW423" s="199"/>
      <c r="QHX423" s="199"/>
      <c r="QHY423" s="199"/>
      <c r="QHZ423" s="199"/>
      <c r="QIA423" s="199"/>
      <c r="QIB423" s="199"/>
      <c r="QIC423" s="199"/>
      <c r="QID423" s="199"/>
      <c r="QIE423" s="199"/>
      <c r="QIF423" s="199"/>
      <c r="QIG423" s="199"/>
      <c r="QIH423" s="199"/>
      <c r="QII423" s="199"/>
      <c r="QIJ423" s="199"/>
      <c r="QIK423" s="199"/>
      <c r="QIL423" s="199"/>
      <c r="QIM423" s="199"/>
      <c r="QIN423" s="199"/>
      <c r="QIO423" s="199"/>
      <c r="QIP423" s="199"/>
      <c r="QIQ423" s="199"/>
      <c r="QIR423" s="199"/>
      <c r="QIS423" s="199"/>
      <c r="QIT423" s="199"/>
      <c r="QIU423" s="199"/>
      <c r="QIV423" s="199"/>
      <c r="QIW423" s="199"/>
      <c r="QIX423" s="199"/>
      <c r="QIY423" s="199"/>
      <c r="QIZ423" s="199"/>
      <c r="QJA423" s="199"/>
      <c r="QJB423" s="199"/>
      <c r="QJC423" s="199"/>
      <c r="QJD423" s="199"/>
      <c r="QJE423" s="199"/>
      <c r="QJF423" s="199"/>
      <c r="QJG423" s="199"/>
      <c r="QJH423" s="199"/>
      <c r="QJI423" s="199"/>
      <c r="QJJ423" s="199"/>
      <c r="QJK423" s="199"/>
      <c r="QJL423" s="199"/>
      <c r="QJM423" s="199"/>
      <c r="QJN423" s="199"/>
      <c r="QJO423" s="199"/>
      <c r="QJP423" s="199"/>
      <c r="QJQ423" s="199"/>
      <c r="QJR423" s="199"/>
      <c r="QJS423" s="199"/>
      <c r="QJT423" s="199"/>
      <c r="QJU423" s="199"/>
      <c r="QJV423" s="199"/>
      <c r="QJW423" s="199"/>
      <c r="QJX423" s="199"/>
      <c r="QJY423" s="199"/>
      <c r="QJZ423" s="199"/>
      <c r="QKA423" s="199"/>
      <c r="QKB423" s="199"/>
      <c r="QKC423" s="199"/>
      <c r="QKD423" s="199"/>
      <c r="QKE423" s="199"/>
      <c r="QKF423" s="199"/>
      <c r="QKG423" s="199"/>
      <c r="QKH423" s="199"/>
      <c r="QKI423" s="199"/>
      <c r="QKJ423" s="199"/>
      <c r="QKK423" s="199"/>
      <c r="QKL423" s="199"/>
      <c r="QKM423" s="199"/>
      <c r="QKN423" s="199"/>
      <c r="QKO423" s="199"/>
      <c r="QKP423" s="199"/>
      <c r="QKQ423" s="199"/>
      <c r="QKR423" s="199"/>
      <c r="QKS423" s="199"/>
      <c r="QKT423" s="199"/>
      <c r="QKU423" s="199"/>
      <c r="QKV423" s="199"/>
      <c r="QKW423" s="199"/>
      <c r="QKX423" s="199"/>
      <c r="QKY423" s="199"/>
      <c r="QKZ423" s="199"/>
      <c r="QLA423" s="199"/>
      <c r="QLB423" s="199"/>
      <c r="QLC423" s="199"/>
      <c r="QLD423" s="199"/>
      <c r="QLE423" s="199"/>
      <c r="QLF423" s="199"/>
      <c r="QLG423" s="199"/>
      <c r="QLH423" s="199"/>
      <c r="QLI423" s="199"/>
      <c r="QLJ423" s="199"/>
      <c r="QLK423" s="199"/>
      <c r="QLL423" s="199"/>
      <c r="QLM423" s="199"/>
      <c r="QLN423" s="199"/>
      <c r="QLO423" s="199"/>
      <c r="QLP423" s="199"/>
      <c r="QLQ423" s="199"/>
      <c r="QLR423" s="199"/>
      <c r="QLS423" s="199"/>
      <c r="QLT423" s="199"/>
      <c r="QLU423" s="199"/>
      <c r="QLV423" s="199"/>
      <c r="QLW423" s="199"/>
      <c r="QLX423" s="199"/>
      <c r="QLY423" s="199"/>
      <c r="QLZ423" s="199"/>
      <c r="QMA423" s="199"/>
      <c r="QMB423" s="199"/>
      <c r="QMC423" s="199"/>
      <c r="QMD423" s="199"/>
      <c r="QME423" s="199"/>
      <c r="QMF423" s="199"/>
      <c r="QMG423" s="199"/>
      <c r="QMH423" s="199"/>
      <c r="QMI423" s="199"/>
      <c r="QMJ423" s="199"/>
      <c r="QMK423" s="199"/>
      <c r="QML423" s="199"/>
      <c r="QMM423" s="199"/>
      <c r="QMN423" s="199"/>
      <c r="QMO423" s="199"/>
      <c r="QMP423" s="199"/>
      <c r="QMQ423" s="199"/>
      <c r="QMR423" s="199"/>
      <c r="QMS423" s="199"/>
      <c r="QMT423" s="199"/>
      <c r="QMU423" s="199"/>
      <c r="QMV423" s="199"/>
      <c r="QMW423" s="199"/>
      <c r="QMX423" s="199"/>
      <c r="QMY423" s="199"/>
      <c r="QMZ423" s="199"/>
      <c r="QNA423" s="199"/>
      <c r="QNB423" s="199"/>
      <c r="QNC423" s="199"/>
      <c r="QND423" s="199"/>
      <c r="QNE423" s="199"/>
      <c r="QNF423" s="199"/>
      <c r="QNG423" s="199"/>
      <c r="QNH423" s="199"/>
      <c r="QNI423" s="199"/>
      <c r="QNJ423" s="199"/>
      <c r="QNK423" s="199"/>
      <c r="QNL423" s="199"/>
      <c r="QNM423" s="199"/>
      <c r="QNN423" s="199"/>
      <c r="QNO423" s="199"/>
      <c r="QNP423" s="199"/>
      <c r="QNQ423" s="199"/>
      <c r="QNR423" s="199"/>
      <c r="QNS423" s="199"/>
      <c r="QNT423" s="199"/>
      <c r="QNU423" s="199"/>
      <c r="QNV423" s="199"/>
      <c r="QNW423" s="199"/>
      <c r="QNX423" s="199"/>
      <c r="QNY423" s="199"/>
      <c r="QNZ423" s="199"/>
      <c r="QOA423" s="199"/>
      <c r="QOB423" s="199"/>
      <c r="QOC423" s="199"/>
      <c r="QOD423" s="199"/>
      <c r="QOE423" s="199"/>
      <c r="QOF423" s="199"/>
      <c r="QOG423" s="199"/>
      <c r="QOH423" s="199"/>
      <c r="QOI423" s="199"/>
      <c r="QOJ423" s="199"/>
      <c r="QOK423" s="199"/>
      <c r="QOL423" s="199"/>
      <c r="QOM423" s="199"/>
      <c r="QON423" s="199"/>
      <c r="QOO423" s="199"/>
      <c r="QOP423" s="199"/>
      <c r="QOQ423" s="199"/>
      <c r="QOR423" s="199"/>
      <c r="QOS423" s="199"/>
      <c r="QOT423" s="199"/>
      <c r="QOU423" s="199"/>
      <c r="QOV423" s="199"/>
      <c r="QOW423" s="199"/>
      <c r="QOX423" s="199"/>
      <c r="QOY423" s="199"/>
      <c r="QOZ423" s="199"/>
      <c r="QPA423" s="199"/>
      <c r="QPB423" s="199"/>
      <c r="QPC423" s="199"/>
      <c r="QPD423" s="199"/>
      <c r="QPE423" s="199"/>
      <c r="QPF423" s="199"/>
      <c r="QPG423" s="199"/>
      <c r="QPH423" s="199"/>
      <c r="QPI423" s="199"/>
      <c r="QPJ423" s="199"/>
      <c r="QPK423" s="199"/>
      <c r="QPL423" s="199"/>
      <c r="QPM423" s="199"/>
      <c r="QPN423" s="199"/>
      <c r="QPO423" s="199"/>
      <c r="QPP423" s="199"/>
      <c r="QPQ423" s="199"/>
      <c r="QPR423" s="199"/>
      <c r="QPS423" s="199"/>
      <c r="QPT423" s="199"/>
      <c r="QPU423" s="199"/>
      <c r="QPV423" s="199"/>
      <c r="QPW423" s="199"/>
      <c r="QPX423" s="199"/>
      <c r="QPY423" s="199"/>
      <c r="QPZ423" s="199"/>
      <c r="QQA423" s="199"/>
      <c r="QQB423" s="199"/>
      <c r="QQC423" s="199"/>
      <c r="QQD423" s="199"/>
      <c r="QQE423" s="199"/>
      <c r="QQF423" s="199"/>
      <c r="QQG423" s="199"/>
      <c r="QQH423" s="199"/>
      <c r="QQI423" s="199"/>
      <c r="QQJ423" s="199"/>
      <c r="QQK423" s="199"/>
      <c r="QQL423" s="199"/>
      <c r="QQM423" s="199"/>
      <c r="QQN423" s="199"/>
      <c r="QQO423" s="199"/>
      <c r="QQP423" s="199"/>
      <c r="QQQ423" s="199"/>
      <c r="QQR423" s="199"/>
      <c r="QQS423" s="199"/>
      <c r="QQT423" s="199"/>
      <c r="QQU423" s="199"/>
      <c r="QQV423" s="199"/>
      <c r="QQW423" s="199"/>
      <c r="QQX423" s="199"/>
      <c r="QQY423" s="199"/>
      <c r="QQZ423" s="199"/>
      <c r="QRA423" s="199"/>
      <c r="QRB423" s="199"/>
      <c r="QRC423" s="199"/>
      <c r="QRD423" s="199"/>
      <c r="QRE423" s="199"/>
      <c r="QRF423" s="199"/>
      <c r="QRG423" s="199"/>
      <c r="QRH423" s="199"/>
      <c r="QRI423" s="199"/>
      <c r="QRJ423" s="199"/>
      <c r="QRK423" s="199"/>
      <c r="QRL423" s="199"/>
      <c r="QRM423" s="199"/>
      <c r="QRN423" s="199"/>
      <c r="QRO423" s="199"/>
      <c r="QRP423" s="199"/>
      <c r="QRQ423" s="199"/>
      <c r="QRR423" s="199"/>
      <c r="QRS423" s="199"/>
      <c r="QRT423" s="199"/>
      <c r="QRU423" s="199"/>
      <c r="QRV423" s="199"/>
      <c r="QRW423" s="199"/>
      <c r="QRX423" s="199"/>
      <c r="QRY423" s="199"/>
      <c r="QRZ423" s="199"/>
      <c r="QSA423" s="199"/>
      <c r="QSB423" s="199"/>
      <c r="QSC423" s="199"/>
      <c r="QSD423" s="199"/>
      <c r="QSE423" s="199"/>
      <c r="QSF423" s="199"/>
      <c r="QSG423" s="199"/>
      <c r="QSH423" s="199"/>
      <c r="QSI423" s="199"/>
      <c r="QSJ423" s="199"/>
      <c r="QSK423" s="199"/>
      <c r="QSL423" s="199"/>
      <c r="QSM423" s="199"/>
      <c r="QSN423" s="199"/>
      <c r="QSO423" s="199"/>
      <c r="QSP423" s="199"/>
      <c r="QSQ423" s="199"/>
      <c r="QSR423" s="199"/>
      <c r="QSS423" s="199"/>
      <c r="QST423" s="199"/>
      <c r="QSU423" s="199"/>
      <c r="QSV423" s="199"/>
      <c r="QSW423" s="199"/>
      <c r="QSX423" s="199"/>
      <c r="QSY423" s="199"/>
      <c r="QSZ423" s="199"/>
      <c r="QTA423" s="199"/>
      <c r="QTB423" s="199"/>
      <c r="QTC423" s="199"/>
      <c r="QTD423" s="199"/>
      <c r="QTE423" s="199"/>
      <c r="QTF423" s="199"/>
      <c r="QTG423" s="199"/>
      <c r="QTH423" s="199"/>
      <c r="QTI423" s="199"/>
      <c r="QTJ423" s="199"/>
      <c r="QTK423" s="199"/>
      <c r="QTL423" s="199"/>
      <c r="QTM423" s="199"/>
      <c r="QTN423" s="199"/>
      <c r="QTO423" s="199"/>
      <c r="QTP423" s="199"/>
      <c r="QTQ423" s="199"/>
      <c r="QTR423" s="199"/>
      <c r="QTS423" s="199"/>
      <c r="QTT423" s="199"/>
      <c r="QTU423" s="199"/>
      <c r="QTV423" s="199"/>
      <c r="QTW423" s="199"/>
      <c r="QTX423" s="199"/>
      <c r="QTY423" s="199"/>
      <c r="QTZ423" s="199"/>
      <c r="QUA423" s="199"/>
      <c r="QUB423" s="199"/>
      <c r="QUC423" s="199"/>
      <c r="QUD423" s="199"/>
      <c r="QUE423" s="199"/>
      <c r="QUF423" s="199"/>
      <c r="QUG423" s="199"/>
      <c r="QUH423" s="199"/>
      <c r="QUI423" s="199"/>
      <c r="QUJ423" s="199"/>
      <c r="QUK423" s="199"/>
      <c r="QUL423" s="199"/>
      <c r="QUM423" s="199"/>
      <c r="QUN423" s="199"/>
      <c r="QUO423" s="199"/>
      <c r="QUP423" s="199"/>
      <c r="QUQ423" s="199"/>
      <c r="QUR423" s="199"/>
      <c r="QUS423" s="199"/>
      <c r="QUT423" s="199"/>
      <c r="QUU423" s="199"/>
      <c r="QUV423" s="199"/>
      <c r="QUW423" s="199"/>
      <c r="QUX423" s="199"/>
      <c r="QUY423" s="199"/>
      <c r="QUZ423" s="199"/>
      <c r="QVA423" s="199"/>
      <c r="QVB423" s="199"/>
      <c r="QVC423" s="199"/>
      <c r="QVD423" s="199"/>
      <c r="QVE423" s="199"/>
      <c r="QVF423" s="199"/>
      <c r="QVG423" s="199"/>
      <c r="QVH423" s="199"/>
      <c r="QVI423" s="199"/>
      <c r="QVJ423" s="199"/>
      <c r="QVK423" s="199"/>
      <c r="QVL423" s="199"/>
      <c r="QVM423" s="199"/>
      <c r="QVN423" s="199"/>
      <c r="QVO423" s="199"/>
      <c r="QVP423" s="199"/>
      <c r="QVQ423" s="199"/>
      <c r="QVR423" s="199"/>
      <c r="QVS423" s="199"/>
      <c r="QVT423" s="199"/>
      <c r="QVU423" s="199"/>
      <c r="QVV423" s="199"/>
      <c r="QVW423" s="199"/>
      <c r="QVX423" s="199"/>
      <c r="QVY423" s="199"/>
      <c r="QVZ423" s="199"/>
      <c r="QWA423" s="199"/>
      <c r="QWB423" s="199"/>
      <c r="QWC423" s="199"/>
      <c r="QWD423" s="199"/>
      <c r="QWE423" s="199"/>
      <c r="QWF423" s="199"/>
      <c r="QWG423" s="199"/>
      <c r="QWH423" s="199"/>
      <c r="QWI423" s="199"/>
      <c r="QWJ423" s="199"/>
      <c r="QWK423" s="199"/>
      <c r="QWL423" s="199"/>
      <c r="QWM423" s="199"/>
      <c r="QWN423" s="199"/>
      <c r="QWO423" s="199"/>
      <c r="QWP423" s="199"/>
      <c r="QWQ423" s="199"/>
      <c r="QWR423" s="199"/>
      <c r="QWS423" s="199"/>
      <c r="QWT423" s="199"/>
      <c r="QWU423" s="199"/>
      <c r="QWV423" s="199"/>
      <c r="QWW423" s="199"/>
      <c r="QWX423" s="199"/>
      <c r="QWY423" s="199"/>
      <c r="QWZ423" s="199"/>
      <c r="QXA423" s="199"/>
      <c r="QXB423" s="199"/>
      <c r="QXC423" s="199"/>
      <c r="QXD423" s="199"/>
      <c r="QXE423" s="199"/>
      <c r="QXF423" s="199"/>
      <c r="QXG423" s="199"/>
      <c r="QXH423" s="199"/>
      <c r="QXI423" s="199"/>
      <c r="QXJ423" s="199"/>
      <c r="QXK423" s="199"/>
      <c r="QXL423" s="199"/>
      <c r="QXM423" s="199"/>
      <c r="QXN423" s="199"/>
      <c r="QXO423" s="199"/>
      <c r="QXP423" s="199"/>
      <c r="QXQ423" s="199"/>
      <c r="QXR423" s="199"/>
      <c r="QXS423" s="199"/>
      <c r="QXT423" s="199"/>
      <c r="QXU423" s="199"/>
      <c r="QXV423" s="199"/>
      <c r="QXW423" s="199"/>
      <c r="QXX423" s="199"/>
      <c r="QXY423" s="199"/>
      <c r="QXZ423" s="199"/>
      <c r="QYA423" s="199"/>
      <c r="QYB423" s="199"/>
      <c r="QYC423" s="199"/>
      <c r="QYD423" s="199"/>
      <c r="QYE423" s="199"/>
      <c r="QYF423" s="199"/>
      <c r="QYG423" s="199"/>
      <c r="QYH423" s="199"/>
      <c r="QYI423" s="199"/>
      <c r="QYJ423" s="199"/>
      <c r="QYK423" s="199"/>
      <c r="QYL423" s="199"/>
      <c r="QYM423" s="199"/>
      <c r="QYN423" s="199"/>
      <c r="QYO423" s="199"/>
      <c r="QYP423" s="199"/>
      <c r="QYQ423" s="199"/>
      <c r="QYR423" s="199"/>
      <c r="QYS423" s="199"/>
      <c r="QYT423" s="199"/>
      <c r="QYU423" s="199"/>
      <c r="QYV423" s="199"/>
      <c r="QYW423" s="199"/>
      <c r="QYX423" s="199"/>
      <c r="QYY423" s="199"/>
      <c r="QYZ423" s="199"/>
      <c r="QZA423" s="199"/>
      <c r="QZB423" s="199"/>
      <c r="QZC423" s="199"/>
      <c r="QZD423" s="199"/>
      <c r="QZE423" s="199"/>
      <c r="QZF423" s="199"/>
      <c r="QZG423" s="199"/>
      <c r="QZH423" s="199"/>
      <c r="QZI423" s="199"/>
      <c r="QZJ423" s="199"/>
      <c r="QZK423" s="199"/>
      <c r="QZL423" s="199"/>
      <c r="QZM423" s="199"/>
      <c r="QZN423" s="199"/>
      <c r="QZO423" s="199"/>
      <c r="QZP423" s="199"/>
      <c r="QZQ423" s="199"/>
      <c r="QZR423" s="199"/>
      <c r="QZS423" s="199"/>
      <c r="QZT423" s="199"/>
      <c r="QZU423" s="199"/>
      <c r="QZV423" s="199"/>
      <c r="QZW423" s="199"/>
      <c r="QZX423" s="199"/>
      <c r="QZY423" s="199"/>
      <c r="QZZ423" s="199"/>
      <c r="RAA423" s="199"/>
      <c r="RAB423" s="199"/>
      <c r="RAC423" s="199"/>
      <c r="RAD423" s="199"/>
      <c r="RAE423" s="199"/>
      <c r="RAF423" s="199"/>
      <c r="RAG423" s="199"/>
      <c r="RAH423" s="199"/>
      <c r="RAI423" s="199"/>
      <c r="RAJ423" s="199"/>
      <c r="RAK423" s="199"/>
      <c r="RAL423" s="199"/>
      <c r="RAM423" s="199"/>
      <c r="RAN423" s="199"/>
      <c r="RAO423" s="199"/>
      <c r="RAP423" s="199"/>
      <c r="RAQ423" s="199"/>
      <c r="RAR423" s="199"/>
      <c r="RAS423" s="199"/>
      <c r="RAT423" s="199"/>
      <c r="RAU423" s="199"/>
      <c r="RAV423" s="199"/>
      <c r="RAW423" s="199"/>
      <c r="RAX423" s="199"/>
      <c r="RAY423" s="199"/>
      <c r="RAZ423" s="199"/>
      <c r="RBA423" s="199"/>
      <c r="RBB423" s="199"/>
      <c r="RBC423" s="199"/>
      <c r="RBD423" s="199"/>
      <c r="RBE423" s="199"/>
      <c r="RBF423" s="199"/>
      <c r="RBG423" s="199"/>
      <c r="RBH423" s="199"/>
      <c r="RBI423" s="199"/>
      <c r="RBJ423" s="199"/>
      <c r="RBK423" s="199"/>
      <c r="RBL423" s="199"/>
      <c r="RBM423" s="199"/>
      <c r="RBN423" s="199"/>
      <c r="RBO423" s="199"/>
      <c r="RBP423" s="199"/>
      <c r="RBQ423" s="199"/>
      <c r="RBR423" s="199"/>
      <c r="RBS423" s="199"/>
      <c r="RBT423" s="199"/>
      <c r="RBU423" s="199"/>
      <c r="RBV423" s="199"/>
      <c r="RBW423" s="199"/>
      <c r="RBX423" s="199"/>
      <c r="RBY423" s="199"/>
      <c r="RBZ423" s="199"/>
      <c r="RCA423" s="199"/>
      <c r="RCB423" s="199"/>
      <c r="RCC423" s="199"/>
      <c r="RCD423" s="199"/>
      <c r="RCE423" s="199"/>
      <c r="RCF423" s="199"/>
      <c r="RCG423" s="199"/>
      <c r="RCH423" s="199"/>
      <c r="RCI423" s="199"/>
      <c r="RCJ423" s="199"/>
      <c r="RCK423" s="199"/>
      <c r="RCL423" s="199"/>
      <c r="RCM423" s="199"/>
      <c r="RCN423" s="199"/>
      <c r="RCO423" s="199"/>
      <c r="RCP423" s="199"/>
      <c r="RCQ423" s="199"/>
      <c r="RCR423" s="199"/>
      <c r="RCS423" s="199"/>
      <c r="RCT423" s="199"/>
      <c r="RCU423" s="199"/>
      <c r="RCV423" s="199"/>
      <c r="RCW423" s="199"/>
      <c r="RCX423" s="199"/>
      <c r="RCY423" s="199"/>
      <c r="RCZ423" s="199"/>
      <c r="RDA423" s="199"/>
      <c r="RDB423" s="199"/>
      <c r="RDC423" s="199"/>
      <c r="RDD423" s="199"/>
      <c r="RDE423" s="199"/>
      <c r="RDF423" s="199"/>
      <c r="RDG423" s="199"/>
      <c r="RDH423" s="199"/>
      <c r="RDI423" s="199"/>
      <c r="RDJ423" s="199"/>
      <c r="RDK423" s="199"/>
      <c r="RDL423" s="199"/>
      <c r="RDM423" s="199"/>
      <c r="RDN423" s="199"/>
      <c r="RDO423" s="199"/>
      <c r="RDP423" s="199"/>
      <c r="RDQ423" s="199"/>
      <c r="RDR423" s="199"/>
      <c r="RDS423" s="199"/>
      <c r="RDT423" s="199"/>
      <c r="RDU423" s="199"/>
      <c r="RDV423" s="199"/>
      <c r="RDW423" s="199"/>
      <c r="RDX423" s="199"/>
      <c r="RDY423" s="199"/>
      <c r="RDZ423" s="199"/>
      <c r="REA423" s="199"/>
      <c r="REB423" s="199"/>
      <c r="REC423" s="199"/>
      <c r="RED423" s="199"/>
      <c r="REE423" s="199"/>
      <c r="REF423" s="199"/>
      <c r="REG423" s="199"/>
      <c r="REH423" s="199"/>
      <c r="REI423" s="199"/>
      <c r="REJ423" s="199"/>
      <c r="REK423" s="199"/>
      <c r="REL423" s="199"/>
      <c r="REM423" s="199"/>
      <c r="REN423" s="199"/>
      <c r="REO423" s="199"/>
      <c r="REP423" s="199"/>
      <c r="REQ423" s="199"/>
      <c r="RER423" s="199"/>
      <c r="RES423" s="199"/>
      <c r="RET423" s="199"/>
      <c r="REU423" s="199"/>
      <c r="REV423" s="199"/>
      <c r="REW423" s="199"/>
      <c r="REX423" s="199"/>
      <c r="REY423" s="199"/>
      <c r="REZ423" s="199"/>
      <c r="RFA423" s="199"/>
      <c r="RFB423" s="199"/>
      <c r="RFC423" s="199"/>
      <c r="RFD423" s="199"/>
      <c r="RFE423" s="199"/>
      <c r="RFF423" s="199"/>
      <c r="RFG423" s="199"/>
      <c r="RFH423" s="199"/>
      <c r="RFI423" s="199"/>
      <c r="RFJ423" s="199"/>
      <c r="RFK423" s="199"/>
      <c r="RFL423" s="199"/>
      <c r="RFM423" s="199"/>
      <c r="RFN423" s="199"/>
      <c r="RFO423" s="199"/>
      <c r="RFP423" s="199"/>
      <c r="RFQ423" s="199"/>
      <c r="RFR423" s="199"/>
      <c r="RFS423" s="199"/>
      <c r="RFT423" s="199"/>
      <c r="RFU423" s="199"/>
      <c r="RFV423" s="199"/>
      <c r="RFW423" s="199"/>
      <c r="RFX423" s="199"/>
      <c r="RFY423" s="199"/>
      <c r="RFZ423" s="199"/>
      <c r="RGA423" s="199"/>
      <c r="RGB423" s="199"/>
      <c r="RGC423" s="199"/>
      <c r="RGD423" s="199"/>
      <c r="RGE423" s="199"/>
      <c r="RGF423" s="199"/>
      <c r="RGG423" s="199"/>
      <c r="RGH423" s="199"/>
      <c r="RGI423" s="199"/>
      <c r="RGJ423" s="199"/>
      <c r="RGK423" s="199"/>
      <c r="RGL423" s="199"/>
      <c r="RGM423" s="199"/>
      <c r="RGN423" s="199"/>
      <c r="RGO423" s="199"/>
      <c r="RGP423" s="199"/>
      <c r="RGQ423" s="199"/>
      <c r="RGR423" s="199"/>
      <c r="RGS423" s="199"/>
      <c r="RGT423" s="199"/>
      <c r="RGU423" s="199"/>
      <c r="RGV423" s="199"/>
      <c r="RGW423" s="199"/>
      <c r="RGX423" s="199"/>
      <c r="RGY423" s="199"/>
      <c r="RGZ423" s="199"/>
      <c r="RHA423" s="199"/>
      <c r="RHB423" s="199"/>
      <c r="RHC423" s="199"/>
      <c r="RHD423" s="199"/>
      <c r="RHE423" s="199"/>
      <c r="RHF423" s="199"/>
      <c r="RHG423" s="199"/>
      <c r="RHH423" s="199"/>
      <c r="RHI423" s="199"/>
      <c r="RHJ423" s="199"/>
      <c r="RHK423" s="199"/>
      <c r="RHL423" s="199"/>
      <c r="RHM423" s="199"/>
      <c r="RHN423" s="199"/>
      <c r="RHO423" s="199"/>
      <c r="RHP423" s="199"/>
      <c r="RHQ423" s="199"/>
      <c r="RHR423" s="199"/>
      <c r="RHS423" s="199"/>
      <c r="RHT423" s="199"/>
      <c r="RHU423" s="199"/>
      <c r="RHV423" s="199"/>
      <c r="RHW423" s="199"/>
      <c r="RHX423" s="199"/>
      <c r="RHY423" s="199"/>
      <c r="RHZ423" s="199"/>
      <c r="RIA423" s="199"/>
      <c r="RIB423" s="199"/>
      <c r="RIC423" s="199"/>
      <c r="RID423" s="199"/>
      <c r="RIE423" s="199"/>
      <c r="RIF423" s="199"/>
      <c r="RIG423" s="199"/>
      <c r="RIH423" s="199"/>
      <c r="RII423" s="199"/>
      <c r="RIJ423" s="199"/>
      <c r="RIK423" s="199"/>
      <c r="RIL423" s="199"/>
      <c r="RIM423" s="199"/>
      <c r="RIN423" s="199"/>
      <c r="RIO423" s="199"/>
      <c r="RIP423" s="199"/>
      <c r="RIQ423" s="199"/>
      <c r="RIR423" s="199"/>
      <c r="RIS423" s="199"/>
      <c r="RIT423" s="199"/>
      <c r="RIU423" s="199"/>
      <c r="RIV423" s="199"/>
      <c r="RIW423" s="199"/>
      <c r="RIX423" s="199"/>
      <c r="RIY423" s="199"/>
      <c r="RIZ423" s="199"/>
      <c r="RJA423" s="199"/>
      <c r="RJB423" s="199"/>
      <c r="RJC423" s="199"/>
      <c r="RJD423" s="199"/>
      <c r="RJE423" s="199"/>
      <c r="RJF423" s="199"/>
      <c r="RJG423" s="199"/>
      <c r="RJH423" s="199"/>
      <c r="RJI423" s="199"/>
      <c r="RJJ423" s="199"/>
      <c r="RJK423" s="199"/>
      <c r="RJL423" s="199"/>
      <c r="RJM423" s="199"/>
      <c r="RJN423" s="199"/>
      <c r="RJO423" s="199"/>
      <c r="RJP423" s="199"/>
      <c r="RJQ423" s="199"/>
      <c r="RJR423" s="199"/>
      <c r="RJS423" s="199"/>
      <c r="RJT423" s="199"/>
      <c r="RJU423" s="199"/>
      <c r="RJV423" s="199"/>
      <c r="RJW423" s="199"/>
      <c r="RJX423" s="199"/>
      <c r="RJY423" s="199"/>
      <c r="RJZ423" s="199"/>
      <c r="RKA423" s="199"/>
      <c r="RKB423" s="199"/>
      <c r="RKC423" s="199"/>
      <c r="RKD423" s="199"/>
      <c r="RKE423" s="199"/>
      <c r="RKF423" s="199"/>
      <c r="RKG423" s="199"/>
      <c r="RKH423" s="199"/>
      <c r="RKI423" s="199"/>
      <c r="RKJ423" s="199"/>
      <c r="RKK423" s="199"/>
      <c r="RKL423" s="199"/>
      <c r="RKM423" s="199"/>
      <c r="RKN423" s="199"/>
      <c r="RKO423" s="199"/>
      <c r="RKP423" s="199"/>
      <c r="RKQ423" s="199"/>
      <c r="RKR423" s="199"/>
      <c r="RKS423" s="199"/>
      <c r="RKT423" s="199"/>
      <c r="RKU423" s="199"/>
      <c r="RKV423" s="199"/>
      <c r="RKW423" s="199"/>
      <c r="RKX423" s="199"/>
      <c r="RKY423" s="199"/>
      <c r="RKZ423" s="199"/>
      <c r="RLA423" s="199"/>
      <c r="RLB423" s="199"/>
      <c r="RLC423" s="199"/>
      <c r="RLD423" s="199"/>
      <c r="RLE423" s="199"/>
      <c r="RLF423" s="199"/>
      <c r="RLG423" s="199"/>
      <c r="RLH423" s="199"/>
      <c r="RLI423" s="199"/>
      <c r="RLJ423" s="199"/>
      <c r="RLK423" s="199"/>
      <c r="RLL423" s="199"/>
      <c r="RLM423" s="199"/>
      <c r="RLN423" s="199"/>
      <c r="RLO423" s="199"/>
      <c r="RLP423" s="199"/>
      <c r="RLQ423" s="199"/>
      <c r="RLR423" s="199"/>
      <c r="RLS423" s="199"/>
      <c r="RLT423" s="199"/>
      <c r="RLU423" s="199"/>
      <c r="RLV423" s="199"/>
      <c r="RLW423" s="199"/>
      <c r="RLX423" s="199"/>
      <c r="RLY423" s="199"/>
      <c r="RLZ423" s="199"/>
      <c r="RMA423" s="199"/>
      <c r="RMB423" s="199"/>
      <c r="RMC423" s="199"/>
      <c r="RMD423" s="199"/>
      <c r="RME423" s="199"/>
      <c r="RMF423" s="199"/>
      <c r="RMG423" s="199"/>
      <c r="RMH423" s="199"/>
      <c r="RMI423" s="199"/>
      <c r="RMJ423" s="199"/>
      <c r="RMK423" s="199"/>
      <c r="RML423" s="199"/>
      <c r="RMM423" s="199"/>
      <c r="RMN423" s="199"/>
      <c r="RMO423" s="199"/>
      <c r="RMP423" s="199"/>
      <c r="RMQ423" s="199"/>
      <c r="RMR423" s="199"/>
      <c r="RMS423" s="199"/>
      <c r="RMT423" s="199"/>
      <c r="RMU423" s="199"/>
      <c r="RMV423" s="199"/>
      <c r="RMW423" s="199"/>
      <c r="RMX423" s="199"/>
      <c r="RMY423" s="199"/>
      <c r="RMZ423" s="199"/>
      <c r="RNA423" s="199"/>
      <c r="RNB423" s="199"/>
      <c r="RNC423" s="199"/>
      <c r="RND423" s="199"/>
      <c r="RNE423" s="199"/>
      <c r="RNF423" s="199"/>
      <c r="RNG423" s="199"/>
      <c r="RNH423" s="199"/>
      <c r="RNI423" s="199"/>
      <c r="RNJ423" s="199"/>
      <c r="RNK423" s="199"/>
      <c r="RNL423" s="199"/>
      <c r="RNM423" s="199"/>
      <c r="RNN423" s="199"/>
      <c r="RNO423" s="199"/>
      <c r="RNP423" s="199"/>
      <c r="RNQ423" s="199"/>
      <c r="RNR423" s="199"/>
      <c r="RNS423" s="199"/>
      <c r="RNT423" s="199"/>
      <c r="RNU423" s="199"/>
      <c r="RNV423" s="199"/>
      <c r="RNW423" s="199"/>
      <c r="RNX423" s="199"/>
      <c r="RNY423" s="199"/>
      <c r="RNZ423" s="199"/>
      <c r="ROA423" s="199"/>
      <c r="ROB423" s="199"/>
      <c r="ROC423" s="199"/>
      <c r="ROD423" s="199"/>
      <c r="ROE423" s="199"/>
      <c r="ROF423" s="199"/>
      <c r="ROG423" s="199"/>
      <c r="ROH423" s="199"/>
      <c r="ROI423" s="199"/>
      <c r="ROJ423" s="199"/>
      <c r="ROK423" s="199"/>
      <c r="ROL423" s="199"/>
      <c r="ROM423" s="199"/>
      <c r="RON423" s="199"/>
      <c r="ROO423" s="199"/>
      <c r="ROP423" s="199"/>
      <c r="ROQ423" s="199"/>
      <c r="ROR423" s="199"/>
      <c r="ROS423" s="199"/>
      <c r="ROT423" s="199"/>
      <c r="ROU423" s="199"/>
      <c r="ROV423" s="199"/>
      <c r="ROW423" s="199"/>
      <c r="ROX423" s="199"/>
      <c r="ROY423" s="199"/>
      <c r="ROZ423" s="199"/>
      <c r="RPA423" s="199"/>
      <c r="RPB423" s="199"/>
      <c r="RPC423" s="199"/>
      <c r="RPD423" s="199"/>
      <c r="RPE423" s="199"/>
      <c r="RPF423" s="199"/>
      <c r="RPG423" s="199"/>
      <c r="RPH423" s="199"/>
      <c r="RPI423" s="199"/>
      <c r="RPJ423" s="199"/>
      <c r="RPK423" s="199"/>
      <c r="RPL423" s="199"/>
      <c r="RPM423" s="199"/>
      <c r="RPN423" s="199"/>
      <c r="RPO423" s="199"/>
      <c r="RPP423" s="199"/>
      <c r="RPQ423" s="199"/>
      <c r="RPR423" s="199"/>
      <c r="RPS423" s="199"/>
      <c r="RPT423" s="199"/>
      <c r="RPU423" s="199"/>
      <c r="RPV423" s="199"/>
      <c r="RPW423" s="199"/>
      <c r="RPX423" s="199"/>
      <c r="RPY423" s="199"/>
      <c r="RPZ423" s="199"/>
      <c r="RQA423" s="199"/>
      <c r="RQB423" s="199"/>
      <c r="RQC423" s="199"/>
      <c r="RQD423" s="199"/>
      <c r="RQE423" s="199"/>
      <c r="RQF423" s="199"/>
      <c r="RQG423" s="199"/>
      <c r="RQH423" s="199"/>
      <c r="RQI423" s="199"/>
      <c r="RQJ423" s="199"/>
      <c r="RQK423" s="199"/>
      <c r="RQL423" s="199"/>
      <c r="RQM423" s="199"/>
      <c r="RQN423" s="199"/>
      <c r="RQO423" s="199"/>
      <c r="RQP423" s="199"/>
      <c r="RQQ423" s="199"/>
      <c r="RQR423" s="199"/>
      <c r="RQS423" s="199"/>
      <c r="RQT423" s="199"/>
      <c r="RQU423" s="199"/>
      <c r="RQV423" s="199"/>
      <c r="RQW423" s="199"/>
      <c r="RQX423" s="199"/>
      <c r="RQY423" s="199"/>
      <c r="RQZ423" s="199"/>
      <c r="RRA423" s="199"/>
      <c r="RRB423" s="199"/>
      <c r="RRC423" s="199"/>
      <c r="RRD423" s="199"/>
      <c r="RRE423" s="199"/>
      <c r="RRF423" s="199"/>
      <c r="RRG423" s="199"/>
      <c r="RRH423" s="199"/>
      <c r="RRI423" s="199"/>
      <c r="RRJ423" s="199"/>
      <c r="RRK423" s="199"/>
      <c r="RRL423" s="199"/>
      <c r="RRM423" s="199"/>
      <c r="RRN423" s="199"/>
      <c r="RRO423" s="199"/>
      <c r="RRP423" s="199"/>
      <c r="RRQ423" s="199"/>
      <c r="RRR423" s="199"/>
      <c r="RRS423" s="199"/>
      <c r="RRT423" s="199"/>
      <c r="RRU423" s="199"/>
      <c r="RRV423" s="199"/>
      <c r="RRW423" s="199"/>
      <c r="RRX423" s="199"/>
      <c r="RRY423" s="199"/>
      <c r="RRZ423" s="199"/>
      <c r="RSA423" s="199"/>
      <c r="RSB423" s="199"/>
      <c r="RSC423" s="199"/>
      <c r="RSD423" s="199"/>
      <c r="RSE423" s="199"/>
      <c r="RSF423" s="199"/>
      <c r="RSG423" s="199"/>
      <c r="RSH423" s="199"/>
      <c r="RSI423" s="199"/>
      <c r="RSJ423" s="199"/>
      <c r="RSK423" s="199"/>
      <c r="RSL423" s="199"/>
      <c r="RSM423" s="199"/>
      <c r="RSN423" s="199"/>
      <c r="RSO423" s="199"/>
      <c r="RSP423" s="199"/>
      <c r="RSQ423" s="199"/>
      <c r="RSR423" s="199"/>
      <c r="RSS423" s="199"/>
      <c r="RST423" s="199"/>
      <c r="RSU423" s="199"/>
      <c r="RSV423" s="199"/>
      <c r="RSW423" s="199"/>
      <c r="RSX423" s="199"/>
      <c r="RSY423" s="199"/>
      <c r="RSZ423" s="199"/>
      <c r="RTA423" s="199"/>
      <c r="RTB423" s="199"/>
      <c r="RTC423" s="199"/>
      <c r="RTD423" s="199"/>
      <c r="RTE423" s="199"/>
      <c r="RTF423" s="199"/>
      <c r="RTG423" s="199"/>
      <c r="RTH423" s="199"/>
      <c r="RTI423" s="199"/>
      <c r="RTJ423" s="199"/>
      <c r="RTK423" s="199"/>
      <c r="RTL423" s="199"/>
      <c r="RTM423" s="199"/>
      <c r="RTN423" s="199"/>
      <c r="RTO423" s="199"/>
      <c r="RTP423" s="199"/>
      <c r="RTQ423" s="199"/>
      <c r="RTR423" s="199"/>
      <c r="RTS423" s="199"/>
      <c r="RTT423" s="199"/>
      <c r="RTU423" s="199"/>
      <c r="RTV423" s="199"/>
      <c r="RTW423" s="199"/>
      <c r="RTX423" s="199"/>
      <c r="RTY423" s="199"/>
      <c r="RTZ423" s="199"/>
      <c r="RUA423" s="199"/>
      <c r="RUB423" s="199"/>
      <c r="RUC423" s="199"/>
      <c r="RUD423" s="199"/>
      <c r="RUE423" s="199"/>
      <c r="RUF423" s="199"/>
      <c r="RUG423" s="199"/>
      <c r="RUH423" s="199"/>
      <c r="RUI423" s="199"/>
      <c r="RUJ423" s="199"/>
      <c r="RUK423" s="199"/>
      <c r="RUL423" s="199"/>
      <c r="RUM423" s="199"/>
      <c r="RUN423" s="199"/>
      <c r="RUO423" s="199"/>
      <c r="RUP423" s="199"/>
      <c r="RUQ423" s="199"/>
      <c r="RUR423" s="199"/>
      <c r="RUS423" s="199"/>
      <c r="RUT423" s="199"/>
      <c r="RUU423" s="199"/>
      <c r="RUV423" s="199"/>
      <c r="RUW423" s="199"/>
      <c r="RUX423" s="199"/>
      <c r="RUY423" s="199"/>
      <c r="RUZ423" s="199"/>
      <c r="RVA423" s="199"/>
      <c r="RVB423" s="199"/>
      <c r="RVC423" s="199"/>
      <c r="RVD423" s="199"/>
      <c r="RVE423" s="199"/>
      <c r="RVF423" s="199"/>
      <c r="RVG423" s="199"/>
      <c r="RVH423" s="199"/>
      <c r="RVI423" s="199"/>
      <c r="RVJ423" s="199"/>
      <c r="RVK423" s="199"/>
      <c r="RVL423" s="199"/>
      <c r="RVM423" s="199"/>
      <c r="RVN423" s="199"/>
      <c r="RVO423" s="199"/>
      <c r="RVP423" s="199"/>
      <c r="RVQ423" s="199"/>
      <c r="RVR423" s="199"/>
      <c r="RVS423" s="199"/>
      <c r="RVT423" s="199"/>
      <c r="RVU423" s="199"/>
      <c r="RVV423" s="199"/>
      <c r="RVW423" s="199"/>
      <c r="RVX423" s="199"/>
      <c r="RVY423" s="199"/>
      <c r="RVZ423" s="199"/>
      <c r="RWA423" s="199"/>
      <c r="RWB423" s="199"/>
      <c r="RWC423" s="199"/>
      <c r="RWD423" s="199"/>
      <c r="RWE423" s="199"/>
      <c r="RWF423" s="199"/>
      <c r="RWG423" s="199"/>
      <c r="RWH423" s="199"/>
      <c r="RWI423" s="199"/>
      <c r="RWJ423" s="199"/>
      <c r="RWK423" s="199"/>
      <c r="RWL423" s="199"/>
      <c r="RWM423" s="199"/>
      <c r="RWN423" s="199"/>
      <c r="RWO423" s="199"/>
      <c r="RWP423" s="199"/>
      <c r="RWQ423" s="199"/>
      <c r="RWR423" s="199"/>
      <c r="RWS423" s="199"/>
      <c r="RWT423" s="199"/>
      <c r="RWU423" s="199"/>
      <c r="RWV423" s="199"/>
      <c r="RWW423" s="199"/>
      <c r="RWX423" s="199"/>
      <c r="RWY423" s="199"/>
      <c r="RWZ423" s="199"/>
      <c r="RXA423" s="199"/>
      <c r="RXB423" s="199"/>
      <c r="RXC423" s="199"/>
      <c r="RXD423" s="199"/>
      <c r="RXE423" s="199"/>
      <c r="RXF423" s="199"/>
      <c r="RXG423" s="199"/>
      <c r="RXH423" s="199"/>
      <c r="RXI423" s="199"/>
      <c r="RXJ423" s="199"/>
      <c r="RXK423" s="199"/>
      <c r="RXL423" s="199"/>
      <c r="RXM423" s="199"/>
      <c r="RXN423" s="199"/>
      <c r="RXO423" s="199"/>
      <c r="RXP423" s="199"/>
      <c r="RXQ423" s="199"/>
      <c r="RXR423" s="199"/>
      <c r="RXS423" s="199"/>
      <c r="RXT423" s="199"/>
      <c r="RXU423" s="199"/>
      <c r="RXV423" s="199"/>
      <c r="RXW423" s="199"/>
      <c r="RXX423" s="199"/>
      <c r="RXY423" s="199"/>
      <c r="RXZ423" s="199"/>
      <c r="RYA423" s="199"/>
      <c r="RYB423" s="199"/>
      <c r="RYC423" s="199"/>
      <c r="RYD423" s="199"/>
      <c r="RYE423" s="199"/>
      <c r="RYF423" s="199"/>
      <c r="RYG423" s="199"/>
      <c r="RYH423" s="199"/>
      <c r="RYI423" s="199"/>
      <c r="RYJ423" s="199"/>
      <c r="RYK423" s="199"/>
      <c r="RYL423" s="199"/>
      <c r="RYM423" s="199"/>
      <c r="RYN423" s="199"/>
      <c r="RYO423" s="199"/>
      <c r="RYP423" s="199"/>
      <c r="RYQ423" s="199"/>
      <c r="RYR423" s="199"/>
      <c r="RYS423" s="199"/>
      <c r="RYT423" s="199"/>
      <c r="RYU423" s="199"/>
      <c r="RYV423" s="199"/>
      <c r="RYW423" s="199"/>
      <c r="RYX423" s="199"/>
      <c r="RYY423" s="199"/>
      <c r="RYZ423" s="199"/>
      <c r="RZA423" s="199"/>
      <c r="RZB423" s="199"/>
      <c r="RZC423" s="199"/>
      <c r="RZD423" s="199"/>
      <c r="RZE423" s="199"/>
      <c r="RZF423" s="199"/>
      <c r="RZG423" s="199"/>
      <c r="RZH423" s="199"/>
      <c r="RZI423" s="199"/>
      <c r="RZJ423" s="199"/>
      <c r="RZK423" s="199"/>
      <c r="RZL423" s="199"/>
      <c r="RZM423" s="199"/>
      <c r="RZN423" s="199"/>
      <c r="RZO423" s="199"/>
      <c r="RZP423" s="199"/>
      <c r="RZQ423" s="199"/>
      <c r="RZR423" s="199"/>
      <c r="RZS423" s="199"/>
      <c r="RZT423" s="199"/>
      <c r="RZU423" s="199"/>
      <c r="RZV423" s="199"/>
      <c r="RZW423" s="199"/>
      <c r="RZX423" s="199"/>
      <c r="RZY423" s="199"/>
      <c r="RZZ423" s="199"/>
      <c r="SAA423" s="199"/>
      <c r="SAB423" s="199"/>
      <c r="SAC423" s="199"/>
      <c r="SAD423" s="199"/>
      <c r="SAE423" s="199"/>
      <c r="SAF423" s="199"/>
      <c r="SAG423" s="199"/>
      <c r="SAH423" s="199"/>
      <c r="SAI423" s="199"/>
      <c r="SAJ423" s="199"/>
      <c r="SAK423" s="199"/>
      <c r="SAL423" s="199"/>
      <c r="SAM423" s="199"/>
      <c r="SAN423" s="199"/>
      <c r="SAO423" s="199"/>
      <c r="SAP423" s="199"/>
      <c r="SAQ423" s="199"/>
      <c r="SAR423" s="199"/>
      <c r="SAS423" s="199"/>
      <c r="SAT423" s="199"/>
      <c r="SAU423" s="199"/>
      <c r="SAV423" s="199"/>
      <c r="SAW423" s="199"/>
      <c r="SAX423" s="199"/>
      <c r="SAY423" s="199"/>
      <c r="SAZ423" s="199"/>
      <c r="SBA423" s="199"/>
      <c r="SBB423" s="199"/>
      <c r="SBC423" s="199"/>
      <c r="SBD423" s="199"/>
      <c r="SBE423" s="199"/>
      <c r="SBF423" s="199"/>
      <c r="SBG423" s="199"/>
      <c r="SBH423" s="199"/>
      <c r="SBI423" s="199"/>
      <c r="SBJ423" s="199"/>
      <c r="SBK423" s="199"/>
      <c r="SBL423" s="199"/>
      <c r="SBM423" s="199"/>
      <c r="SBN423" s="199"/>
      <c r="SBO423" s="199"/>
      <c r="SBP423" s="199"/>
      <c r="SBQ423" s="199"/>
      <c r="SBR423" s="199"/>
      <c r="SBS423" s="199"/>
      <c r="SBT423" s="199"/>
      <c r="SBU423" s="199"/>
      <c r="SBV423" s="199"/>
      <c r="SBW423" s="199"/>
      <c r="SBX423" s="199"/>
      <c r="SBY423" s="199"/>
      <c r="SBZ423" s="199"/>
      <c r="SCA423" s="199"/>
      <c r="SCB423" s="199"/>
      <c r="SCC423" s="199"/>
      <c r="SCD423" s="199"/>
      <c r="SCE423" s="199"/>
      <c r="SCF423" s="199"/>
      <c r="SCG423" s="199"/>
      <c r="SCH423" s="199"/>
      <c r="SCI423" s="199"/>
      <c r="SCJ423" s="199"/>
      <c r="SCK423" s="199"/>
      <c r="SCL423" s="199"/>
      <c r="SCM423" s="199"/>
      <c r="SCN423" s="199"/>
      <c r="SCO423" s="199"/>
      <c r="SCP423" s="199"/>
      <c r="SCQ423" s="199"/>
      <c r="SCR423" s="199"/>
      <c r="SCS423" s="199"/>
      <c r="SCT423" s="199"/>
      <c r="SCU423" s="199"/>
      <c r="SCV423" s="199"/>
      <c r="SCW423" s="199"/>
      <c r="SCX423" s="199"/>
      <c r="SCY423" s="199"/>
      <c r="SCZ423" s="199"/>
      <c r="SDA423" s="199"/>
      <c r="SDB423" s="199"/>
      <c r="SDC423" s="199"/>
      <c r="SDD423" s="199"/>
      <c r="SDE423" s="199"/>
      <c r="SDF423" s="199"/>
      <c r="SDG423" s="199"/>
      <c r="SDH423" s="199"/>
      <c r="SDI423" s="199"/>
      <c r="SDJ423" s="199"/>
      <c r="SDK423" s="199"/>
      <c r="SDL423" s="199"/>
      <c r="SDM423" s="199"/>
      <c r="SDN423" s="199"/>
      <c r="SDO423" s="199"/>
      <c r="SDP423" s="199"/>
      <c r="SDQ423" s="199"/>
      <c r="SDR423" s="199"/>
      <c r="SDS423" s="199"/>
      <c r="SDT423" s="199"/>
      <c r="SDU423" s="199"/>
      <c r="SDV423" s="199"/>
      <c r="SDW423" s="199"/>
      <c r="SDX423" s="199"/>
      <c r="SDY423" s="199"/>
      <c r="SDZ423" s="199"/>
      <c r="SEA423" s="199"/>
      <c r="SEB423" s="199"/>
      <c r="SEC423" s="199"/>
      <c r="SED423" s="199"/>
      <c r="SEE423" s="199"/>
      <c r="SEF423" s="199"/>
      <c r="SEG423" s="199"/>
      <c r="SEH423" s="199"/>
      <c r="SEI423" s="199"/>
      <c r="SEJ423" s="199"/>
      <c r="SEK423" s="199"/>
      <c r="SEL423" s="199"/>
      <c r="SEM423" s="199"/>
      <c r="SEN423" s="199"/>
      <c r="SEO423" s="199"/>
      <c r="SEP423" s="199"/>
      <c r="SEQ423" s="199"/>
      <c r="SER423" s="199"/>
      <c r="SES423" s="199"/>
      <c r="SET423" s="199"/>
      <c r="SEU423" s="199"/>
      <c r="SEV423" s="199"/>
      <c r="SEW423" s="199"/>
      <c r="SEX423" s="199"/>
      <c r="SEY423" s="199"/>
      <c r="SEZ423" s="199"/>
      <c r="SFA423" s="199"/>
      <c r="SFB423" s="199"/>
      <c r="SFC423" s="199"/>
      <c r="SFD423" s="199"/>
      <c r="SFE423" s="199"/>
      <c r="SFF423" s="199"/>
      <c r="SFG423" s="199"/>
      <c r="SFH423" s="199"/>
      <c r="SFI423" s="199"/>
      <c r="SFJ423" s="199"/>
      <c r="SFK423" s="199"/>
      <c r="SFL423" s="199"/>
      <c r="SFM423" s="199"/>
      <c r="SFN423" s="199"/>
      <c r="SFO423" s="199"/>
      <c r="SFP423" s="199"/>
      <c r="SFQ423" s="199"/>
      <c r="SFR423" s="199"/>
      <c r="SFS423" s="199"/>
      <c r="SFT423" s="199"/>
      <c r="SFU423" s="199"/>
      <c r="SFV423" s="199"/>
      <c r="SFW423" s="199"/>
      <c r="SFX423" s="199"/>
      <c r="SFY423" s="199"/>
      <c r="SFZ423" s="199"/>
      <c r="SGA423" s="199"/>
      <c r="SGB423" s="199"/>
      <c r="SGC423" s="199"/>
      <c r="SGD423" s="199"/>
      <c r="SGE423" s="199"/>
      <c r="SGF423" s="199"/>
      <c r="SGG423" s="199"/>
      <c r="SGH423" s="199"/>
      <c r="SGI423" s="199"/>
      <c r="SGJ423" s="199"/>
      <c r="SGK423" s="199"/>
      <c r="SGL423" s="199"/>
      <c r="SGM423" s="199"/>
      <c r="SGN423" s="199"/>
      <c r="SGO423" s="199"/>
      <c r="SGP423" s="199"/>
      <c r="SGQ423" s="199"/>
      <c r="SGR423" s="199"/>
      <c r="SGS423" s="199"/>
      <c r="SGT423" s="199"/>
      <c r="SGU423" s="199"/>
      <c r="SGV423" s="199"/>
      <c r="SGW423" s="199"/>
      <c r="SGX423" s="199"/>
      <c r="SGY423" s="199"/>
      <c r="SGZ423" s="199"/>
      <c r="SHA423" s="199"/>
      <c r="SHB423" s="199"/>
      <c r="SHC423" s="199"/>
      <c r="SHD423" s="199"/>
      <c r="SHE423" s="199"/>
      <c r="SHF423" s="199"/>
      <c r="SHG423" s="199"/>
      <c r="SHH423" s="199"/>
      <c r="SHI423" s="199"/>
      <c r="SHJ423" s="199"/>
      <c r="SHK423" s="199"/>
      <c r="SHL423" s="199"/>
      <c r="SHM423" s="199"/>
      <c r="SHN423" s="199"/>
      <c r="SHO423" s="199"/>
      <c r="SHP423" s="199"/>
      <c r="SHQ423" s="199"/>
      <c r="SHR423" s="199"/>
      <c r="SHS423" s="199"/>
      <c r="SHT423" s="199"/>
      <c r="SHU423" s="199"/>
      <c r="SHV423" s="199"/>
      <c r="SHW423" s="199"/>
      <c r="SHX423" s="199"/>
      <c r="SHY423" s="199"/>
      <c r="SHZ423" s="199"/>
      <c r="SIA423" s="199"/>
      <c r="SIB423" s="199"/>
      <c r="SIC423" s="199"/>
      <c r="SID423" s="199"/>
      <c r="SIE423" s="199"/>
      <c r="SIF423" s="199"/>
      <c r="SIG423" s="199"/>
      <c r="SIH423" s="199"/>
      <c r="SII423" s="199"/>
      <c r="SIJ423" s="199"/>
      <c r="SIK423" s="199"/>
      <c r="SIL423" s="199"/>
      <c r="SIM423" s="199"/>
      <c r="SIN423" s="199"/>
      <c r="SIO423" s="199"/>
      <c r="SIP423" s="199"/>
      <c r="SIQ423" s="199"/>
      <c r="SIR423" s="199"/>
      <c r="SIS423" s="199"/>
      <c r="SIT423" s="199"/>
      <c r="SIU423" s="199"/>
      <c r="SIV423" s="199"/>
      <c r="SIW423" s="199"/>
      <c r="SIX423" s="199"/>
      <c r="SIY423" s="199"/>
      <c r="SIZ423" s="199"/>
      <c r="SJA423" s="199"/>
      <c r="SJB423" s="199"/>
      <c r="SJC423" s="199"/>
      <c r="SJD423" s="199"/>
      <c r="SJE423" s="199"/>
      <c r="SJF423" s="199"/>
      <c r="SJG423" s="199"/>
      <c r="SJH423" s="199"/>
      <c r="SJI423" s="199"/>
      <c r="SJJ423" s="199"/>
      <c r="SJK423" s="199"/>
      <c r="SJL423" s="199"/>
      <c r="SJM423" s="199"/>
      <c r="SJN423" s="199"/>
      <c r="SJO423" s="199"/>
      <c r="SJP423" s="199"/>
      <c r="SJQ423" s="199"/>
      <c r="SJR423" s="199"/>
      <c r="SJS423" s="199"/>
      <c r="SJT423" s="199"/>
      <c r="SJU423" s="199"/>
      <c r="SJV423" s="199"/>
      <c r="SJW423" s="199"/>
      <c r="SJX423" s="199"/>
      <c r="SJY423" s="199"/>
      <c r="SJZ423" s="199"/>
      <c r="SKA423" s="199"/>
      <c r="SKB423" s="199"/>
      <c r="SKC423" s="199"/>
      <c r="SKD423" s="199"/>
      <c r="SKE423" s="199"/>
      <c r="SKF423" s="199"/>
      <c r="SKG423" s="199"/>
      <c r="SKH423" s="199"/>
      <c r="SKI423" s="199"/>
      <c r="SKJ423" s="199"/>
      <c r="SKK423" s="199"/>
      <c r="SKL423" s="199"/>
      <c r="SKM423" s="199"/>
      <c r="SKN423" s="199"/>
      <c r="SKO423" s="199"/>
      <c r="SKP423" s="199"/>
      <c r="SKQ423" s="199"/>
      <c r="SKR423" s="199"/>
      <c r="SKS423" s="199"/>
      <c r="SKT423" s="199"/>
      <c r="SKU423" s="199"/>
      <c r="SKV423" s="199"/>
      <c r="SKW423" s="199"/>
      <c r="SKX423" s="199"/>
      <c r="SKY423" s="199"/>
      <c r="SKZ423" s="199"/>
      <c r="SLA423" s="199"/>
      <c r="SLB423" s="199"/>
      <c r="SLC423" s="199"/>
      <c r="SLD423" s="199"/>
      <c r="SLE423" s="199"/>
      <c r="SLF423" s="199"/>
      <c r="SLG423" s="199"/>
      <c r="SLH423" s="199"/>
      <c r="SLI423" s="199"/>
      <c r="SLJ423" s="199"/>
      <c r="SLK423" s="199"/>
      <c r="SLL423" s="199"/>
      <c r="SLM423" s="199"/>
      <c r="SLN423" s="199"/>
      <c r="SLO423" s="199"/>
      <c r="SLP423" s="199"/>
      <c r="SLQ423" s="199"/>
      <c r="SLR423" s="199"/>
      <c r="SLS423" s="199"/>
      <c r="SLT423" s="199"/>
      <c r="SLU423" s="199"/>
      <c r="SLV423" s="199"/>
      <c r="SLW423" s="199"/>
      <c r="SLX423" s="199"/>
      <c r="SLY423" s="199"/>
      <c r="SLZ423" s="199"/>
      <c r="SMA423" s="199"/>
      <c r="SMB423" s="199"/>
      <c r="SMC423" s="199"/>
      <c r="SMD423" s="199"/>
      <c r="SME423" s="199"/>
      <c r="SMF423" s="199"/>
      <c r="SMG423" s="199"/>
      <c r="SMH423" s="199"/>
      <c r="SMI423" s="199"/>
      <c r="SMJ423" s="199"/>
      <c r="SMK423" s="199"/>
      <c r="SML423" s="199"/>
      <c r="SMM423" s="199"/>
      <c r="SMN423" s="199"/>
      <c r="SMO423" s="199"/>
      <c r="SMP423" s="199"/>
      <c r="SMQ423" s="199"/>
      <c r="SMR423" s="199"/>
      <c r="SMS423" s="199"/>
      <c r="SMT423" s="199"/>
      <c r="SMU423" s="199"/>
      <c r="SMV423" s="199"/>
      <c r="SMW423" s="199"/>
      <c r="SMX423" s="199"/>
      <c r="SMY423" s="199"/>
      <c r="SMZ423" s="199"/>
      <c r="SNA423" s="199"/>
      <c r="SNB423" s="199"/>
      <c r="SNC423" s="199"/>
      <c r="SND423" s="199"/>
      <c r="SNE423" s="199"/>
      <c r="SNF423" s="199"/>
      <c r="SNG423" s="199"/>
      <c r="SNH423" s="199"/>
      <c r="SNI423" s="199"/>
      <c r="SNJ423" s="199"/>
      <c r="SNK423" s="199"/>
      <c r="SNL423" s="199"/>
      <c r="SNM423" s="199"/>
      <c r="SNN423" s="199"/>
      <c r="SNO423" s="199"/>
      <c r="SNP423" s="199"/>
      <c r="SNQ423" s="199"/>
      <c r="SNR423" s="199"/>
      <c r="SNS423" s="199"/>
      <c r="SNT423" s="199"/>
      <c r="SNU423" s="199"/>
      <c r="SNV423" s="199"/>
      <c r="SNW423" s="199"/>
      <c r="SNX423" s="199"/>
      <c r="SNY423" s="199"/>
      <c r="SNZ423" s="199"/>
      <c r="SOA423" s="199"/>
      <c r="SOB423" s="199"/>
      <c r="SOC423" s="199"/>
      <c r="SOD423" s="199"/>
      <c r="SOE423" s="199"/>
      <c r="SOF423" s="199"/>
      <c r="SOG423" s="199"/>
      <c r="SOH423" s="199"/>
      <c r="SOI423" s="199"/>
      <c r="SOJ423" s="199"/>
      <c r="SOK423" s="199"/>
      <c r="SOL423" s="199"/>
      <c r="SOM423" s="199"/>
      <c r="SON423" s="199"/>
      <c r="SOO423" s="199"/>
      <c r="SOP423" s="199"/>
      <c r="SOQ423" s="199"/>
      <c r="SOR423" s="199"/>
      <c r="SOS423" s="199"/>
      <c r="SOT423" s="199"/>
      <c r="SOU423" s="199"/>
      <c r="SOV423" s="199"/>
      <c r="SOW423" s="199"/>
      <c r="SOX423" s="199"/>
      <c r="SOY423" s="199"/>
      <c r="SOZ423" s="199"/>
      <c r="SPA423" s="199"/>
      <c r="SPB423" s="199"/>
      <c r="SPC423" s="199"/>
      <c r="SPD423" s="199"/>
      <c r="SPE423" s="199"/>
      <c r="SPF423" s="199"/>
      <c r="SPG423" s="199"/>
      <c r="SPH423" s="199"/>
      <c r="SPI423" s="199"/>
      <c r="SPJ423" s="199"/>
      <c r="SPK423" s="199"/>
      <c r="SPL423" s="199"/>
      <c r="SPM423" s="199"/>
      <c r="SPN423" s="199"/>
      <c r="SPO423" s="199"/>
      <c r="SPP423" s="199"/>
      <c r="SPQ423" s="199"/>
      <c r="SPR423" s="199"/>
      <c r="SPS423" s="199"/>
      <c r="SPT423" s="199"/>
      <c r="SPU423" s="199"/>
      <c r="SPV423" s="199"/>
      <c r="SPW423" s="199"/>
      <c r="SPX423" s="199"/>
      <c r="SPY423" s="199"/>
      <c r="SPZ423" s="199"/>
      <c r="SQA423" s="199"/>
      <c r="SQB423" s="199"/>
      <c r="SQC423" s="199"/>
      <c r="SQD423" s="199"/>
      <c r="SQE423" s="199"/>
      <c r="SQF423" s="199"/>
      <c r="SQG423" s="199"/>
      <c r="SQH423" s="199"/>
      <c r="SQI423" s="199"/>
      <c r="SQJ423" s="199"/>
      <c r="SQK423" s="199"/>
      <c r="SQL423" s="199"/>
      <c r="SQM423" s="199"/>
      <c r="SQN423" s="199"/>
      <c r="SQO423" s="199"/>
      <c r="SQP423" s="199"/>
      <c r="SQQ423" s="199"/>
      <c r="SQR423" s="199"/>
      <c r="SQS423" s="199"/>
      <c r="SQT423" s="199"/>
      <c r="SQU423" s="199"/>
      <c r="SQV423" s="199"/>
      <c r="SQW423" s="199"/>
      <c r="SQX423" s="199"/>
      <c r="SQY423" s="199"/>
      <c r="SQZ423" s="199"/>
      <c r="SRA423" s="199"/>
      <c r="SRB423" s="199"/>
      <c r="SRC423" s="199"/>
      <c r="SRD423" s="199"/>
      <c r="SRE423" s="199"/>
      <c r="SRF423" s="199"/>
      <c r="SRG423" s="199"/>
      <c r="SRH423" s="199"/>
      <c r="SRI423" s="199"/>
      <c r="SRJ423" s="199"/>
      <c r="SRK423" s="199"/>
      <c r="SRL423" s="199"/>
      <c r="SRM423" s="199"/>
      <c r="SRN423" s="199"/>
      <c r="SRO423" s="199"/>
      <c r="SRP423" s="199"/>
      <c r="SRQ423" s="199"/>
      <c r="SRR423" s="199"/>
      <c r="SRS423" s="199"/>
      <c r="SRT423" s="199"/>
      <c r="SRU423" s="199"/>
      <c r="SRV423" s="199"/>
      <c r="SRW423" s="199"/>
      <c r="SRX423" s="199"/>
      <c r="SRY423" s="199"/>
      <c r="SRZ423" s="199"/>
      <c r="SSA423" s="199"/>
      <c r="SSB423" s="199"/>
      <c r="SSC423" s="199"/>
      <c r="SSD423" s="199"/>
      <c r="SSE423" s="199"/>
      <c r="SSF423" s="199"/>
      <c r="SSG423" s="199"/>
      <c r="SSH423" s="199"/>
      <c r="SSI423" s="199"/>
      <c r="SSJ423" s="199"/>
      <c r="SSK423" s="199"/>
      <c r="SSL423" s="199"/>
      <c r="SSM423" s="199"/>
      <c r="SSN423" s="199"/>
      <c r="SSO423" s="199"/>
      <c r="SSP423" s="199"/>
      <c r="SSQ423" s="199"/>
      <c r="SSR423" s="199"/>
      <c r="SSS423" s="199"/>
      <c r="SST423" s="199"/>
      <c r="SSU423" s="199"/>
      <c r="SSV423" s="199"/>
      <c r="SSW423" s="199"/>
      <c r="SSX423" s="199"/>
      <c r="SSY423" s="199"/>
      <c r="SSZ423" s="199"/>
      <c r="STA423" s="199"/>
      <c r="STB423" s="199"/>
      <c r="STC423" s="199"/>
      <c r="STD423" s="199"/>
      <c r="STE423" s="199"/>
      <c r="STF423" s="199"/>
      <c r="STG423" s="199"/>
      <c r="STH423" s="199"/>
      <c r="STI423" s="199"/>
      <c r="STJ423" s="199"/>
      <c r="STK423" s="199"/>
      <c r="STL423" s="199"/>
      <c r="STM423" s="199"/>
      <c r="STN423" s="199"/>
      <c r="STO423" s="199"/>
      <c r="STP423" s="199"/>
      <c r="STQ423" s="199"/>
      <c r="STR423" s="199"/>
      <c r="STS423" s="199"/>
      <c r="STT423" s="199"/>
      <c r="STU423" s="199"/>
      <c r="STV423" s="199"/>
      <c r="STW423" s="199"/>
      <c r="STX423" s="199"/>
      <c r="STY423" s="199"/>
      <c r="STZ423" s="199"/>
      <c r="SUA423" s="199"/>
      <c r="SUB423" s="199"/>
      <c r="SUC423" s="199"/>
      <c r="SUD423" s="199"/>
      <c r="SUE423" s="199"/>
      <c r="SUF423" s="199"/>
      <c r="SUG423" s="199"/>
      <c r="SUH423" s="199"/>
      <c r="SUI423" s="199"/>
      <c r="SUJ423" s="199"/>
      <c r="SUK423" s="199"/>
      <c r="SUL423" s="199"/>
      <c r="SUM423" s="199"/>
      <c r="SUN423" s="199"/>
      <c r="SUO423" s="199"/>
      <c r="SUP423" s="199"/>
      <c r="SUQ423" s="199"/>
      <c r="SUR423" s="199"/>
      <c r="SUS423" s="199"/>
      <c r="SUT423" s="199"/>
      <c r="SUU423" s="199"/>
      <c r="SUV423" s="199"/>
      <c r="SUW423" s="199"/>
      <c r="SUX423" s="199"/>
      <c r="SUY423" s="199"/>
      <c r="SUZ423" s="199"/>
      <c r="SVA423" s="199"/>
      <c r="SVB423" s="199"/>
      <c r="SVC423" s="199"/>
      <c r="SVD423" s="199"/>
      <c r="SVE423" s="199"/>
      <c r="SVF423" s="199"/>
      <c r="SVG423" s="199"/>
      <c r="SVH423" s="199"/>
      <c r="SVI423" s="199"/>
      <c r="SVJ423" s="199"/>
      <c r="SVK423" s="199"/>
      <c r="SVL423" s="199"/>
      <c r="SVM423" s="199"/>
      <c r="SVN423" s="199"/>
      <c r="SVO423" s="199"/>
      <c r="SVP423" s="199"/>
      <c r="SVQ423" s="199"/>
      <c r="SVR423" s="199"/>
      <c r="SVS423" s="199"/>
      <c r="SVT423" s="199"/>
      <c r="SVU423" s="199"/>
      <c r="SVV423" s="199"/>
      <c r="SVW423" s="199"/>
      <c r="SVX423" s="199"/>
      <c r="SVY423" s="199"/>
      <c r="SVZ423" s="199"/>
      <c r="SWA423" s="199"/>
      <c r="SWB423" s="199"/>
      <c r="SWC423" s="199"/>
      <c r="SWD423" s="199"/>
      <c r="SWE423" s="199"/>
      <c r="SWF423" s="199"/>
      <c r="SWG423" s="199"/>
      <c r="SWH423" s="199"/>
      <c r="SWI423" s="199"/>
      <c r="SWJ423" s="199"/>
      <c r="SWK423" s="199"/>
      <c r="SWL423" s="199"/>
      <c r="SWM423" s="199"/>
      <c r="SWN423" s="199"/>
      <c r="SWO423" s="199"/>
      <c r="SWP423" s="199"/>
      <c r="SWQ423" s="199"/>
      <c r="SWR423" s="199"/>
      <c r="SWS423" s="199"/>
      <c r="SWT423" s="199"/>
      <c r="SWU423" s="199"/>
      <c r="SWV423" s="199"/>
      <c r="SWW423" s="199"/>
      <c r="SWX423" s="199"/>
      <c r="SWY423" s="199"/>
      <c r="SWZ423" s="199"/>
      <c r="SXA423" s="199"/>
      <c r="SXB423" s="199"/>
      <c r="SXC423" s="199"/>
      <c r="SXD423" s="199"/>
      <c r="SXE423" s="199"/>
      <c r="SXF423" s="199"/>
      <c r="SXG423" s="199"/>
      <c r="SXH423" s="199"/>
      <c r="SXI423" s="199"/>
      <c r="SXJ423" s="199"/>
      <c r="SXK423" s="199"/>
      <c r="SXL423" s="199"/>
      <c r="SXM423" s="199"/>
      <c r="SXN423" s="199"/>
      <c r="SXO423" s="199"/>
      <c r="SXP423" s="199"/>
      <c r="SXQ423" s="199"/>
      <c r="SXR423" s="199"/>
      <c r="SXS423" s="199"/>
      <c r="SXT423" s="199"/>
      <c r="SXU423" s="199"/>
      <c r="SXV423" s="199"/>
      <c r="SXW423" s="199"/>
      <c r="SXX423" s="199"/>
      <c r="SXY423" s="199"/>
      <c r="SXZ423" s="199"/>
      <c r="SYA423" s="199"/>
      <c r="SYB423" s="199"/>
      <c r="SYC423" s="199"/>
      <c r="SYD423" s="199"/>
      <c r="SYE423" s="199"/>
      <c r="SYF423" s="199"/>
      <c r="SYG423" s="199"/>
      <c r="SYH423" s="199"/>
      <c r="SYI423" s="199"/>
      <c r="SYJ423" s="199"/>
      <c r="SYK423" s="199"/>
      <c r="SYL423" s="199"/>
      <c r="SYM423" s="199"/>
      <c r="SYN423" s="199"/>
      <c r="SYO423" s="199"/>
      <c r="SYP423" s="199"/>
      <c r="SYQ423" s="199"/>
      <c r="SYR423" s="199"/>
      <c r="SYS423" s="199"/>
      <c r="SYT423" s="199"/>
      <c r="SYU423" s="199"/>
      <c r="SYV423" s="199"/>
      <c r="SYW423" s="199"/>
      <c r="SYX423" s="199"/>
      <c r="SYY423" s="199"/>
      <c r="SYZ423" s="199"/>
      <c r="SZA423" s="199"/>
      <c r="SZB423" s="199"/>
      <c r="SZC423" s="199"/>
      <c r="SZD423" s="199"/>
      <c r="SZE423" s="199"/>
      <c r="SZF423" s="199"/>
      <c r="SZG423" s="199"/>
      <c r="SZH423" s="199"/>
      <c r="SZI423" s="199"/>
      <c r="SZJ423" s="199"/>
      <c r="SZK423" s="199"/>
      <c r="SZL423" s="199"/>
      <c r="SZM423" s="199"/>
      <c r="SZN423" s="199"/>
      <c r="SZO423" s="199"/>
      <c r="SZP423" s="199"/>
      <c r="SZQ423" s="199"/>
      <c r="SZR423" s="199"/>
      <c r="SZS423" s="199"/>
      <c r="SZT423" s="199"/>
      <c r="SZU423" s="199"/>
      <c r="SZV423" s="199"/>
      <c r="SZW423" s="199"/>
      <c r="SZX423" s="199"/>
      <c r="SZY423" s="199"/>
      <c r="SZZ423" s="199"/>
      <c r="TAA423" s="199"/>
      <c r="TAB423" s="199"/>
      <c r="TAC423" s="199"/>
      <c r="TAD423" s="199"/>
      <c r="TAE423" s="199"/>
      <c r="TAF423" s="199"/>
      <c r="TAG423" s="199"/>
      <c r="TAH423" s="199"/>
      <c r="TAI423" s="199"/>
      <c r="TAJ423" s="199"/>
      <c r="TAK423" s="199"/>
      <c r="TAL423" s="199"/>
      <c r="TAM423" s="199"/>
      <c r="TAN423" s="199"/>
      <c r="TAO423" s="199"/>
      <c r="TAP423" s="199"/>
      <c r="TAQ423" s="199"/>
      <c r="TAR423" s="199"/>
      <c r="TAS423" s="199"/>
      <c r="TAT423" s="199"/>
      <c r="TAU423" s="199"/>
      <c r="TAV423" s="199"/>
      <c r="TAW423" s="199"/>
      <c r="TAX423" s="199"/>
      <c r="TAY423" s="199"/>
      <c r="TAZ423" s="199"/>
      <c r="TBA423" s="199"/>
      <c r="TBB423" s="199"/>
      <c r="TBC423" s="199"/>
      <c r="TBD423" s="199"/>
      <c r="TBE423" s="199"/>
      <c r="TBF423" s="199"/>
      <c r="TBG423" s="199"/>
      <c r="TBH423" s="199"/>
      <c r="TBI423" s="199"/>
      <c r="TBJ423" s="199"/>
      <c r="TBK423" s="199"/>
      <c r="TBL423" s="199"/>
      <c r="TBM423" s="199"/>
      <c r="TBN423" s="199"/>
      <c r="TBO423" s="199"/>
      <c r="TBP423" s="199"/>
      <c r="TBQ423" s="199"/>
      <c r="TBR423" s="199"/>
      <c r="TBS423" s="199"/>
      <c r="TBT423" s="199"/>
      <c r="TBU423" s="199"/>
      <c r="TBV423" s="199"/>
      <c r="TBW423" s="199"/>
      <c r="TBX423" s="199"/>
      <c r="TBY423" s="199"/>
      <c r="TBZ423" s="199"/>
      <c r="TCA423" s="199"/>
      <c r="TCB423" s="199"/>
      <c r="TCC423" s="199"/>
      <c r="TCD423" s="199"/>
      <c r="TCE423" s="199"/>
      <c r="TCF423" s="199"/>
      <c r="TCG423" s="199"/>
      <c r="TCH423" s="199"/>
      <c r="TCI423" s="199"/>
      <c r="TCJ423" s="199"/>
      <c r="TCK423" s="199"/>
      <c r="TCL423" s="199"/>
      <c r="TCM423" s="199"/>
      <c r="TCN423" s="199"/>
      <c r="TCO423" s="199"/>
      <c r="TCP423" s="199"/>
      <c r="TCQ423" s="199"/>
      <c r="TCR423" s="199"/>
      <c r="TCS423" s="199"/>
      <c r="TCT423" s="199"/>
      <c r="TCU423" s="199"/>
      <c r="TCV423" s="199"/>
      <c r="TCW423" s="199"/>
      <c r="TCX423" s="199"/>
      <c r="TCY423" s="199"/>
      <c r="TCZ423" s="199"/>
      <c r="TDA423" s="199"/>
      <c r="TDB423" s="199"/>
      <c r="TDC423" s="199"/>
      <c r="TDD423" s="199"/>
      <c r="TDE423" s="199"/>
      <c r="TDF423" s="199"/>
      <c r="TDG423" s="199"/>
      <c r="TDH423" s="199"/>
      <c r="TDI423" s="199"/>
      <c r="TDJ423" s="199"/>
      <c r="TDK423" s="199"/>
      <c r="TDL423" s="199"/>
      <c r="TDM423" s="199"/>
      <c r="TDN423" s="199"/>
      <c r="TDO423" s="199"/>
      <c r="TDP423" s="199"/>
      <c r="TDQ423" s="199"/>
      <c r="TDR423" s="199"/>
      <c r="TDS423" s="199"/>
      <c r="TDT423" s="199"/>
      <c r="TDU423" s="199"/>
      <c r="TDV423" s="199"/>
      <c r="TDW423" s="199"/>
      <c r="TDX423" s="199"/>
      <c r="TDY423" s="199"/>
      <c r="TDZ423" s="199"/>
      <c r="TEA423" s="199"/>
      <c r="TEB423" s="199"/>
      <c r="TEC423" s="199"/>
      <c r="TED423" s="199"/>
      <c r="TEE423" s="199"/>
      <c r="TEF423" s="199"/>
      <c r="TEG423" s="199"/>
      <c r="TEH423" s="199"/>
      <c r="TEI423" s="199"/>
      <c r="TEJ423" s="199"/>
      <c r="TEK423" s="199"/>
      <c r="TEL423" s="199"/>
      <c r="TEM423" s="199"/>
      <c r="TEN423" s="199"/>
      <c r="TEO423" s="199"/>
      <c r="TEP423" s="199"/>
      <c r="TEQ423" s="199"/>
      <c r="TER423" s="199"/>
      <c r="TES423" s="199"/>
      <c r="TET423" s="199"/>
      <c r="TEU423" s="199"/>
      <c r="TEV423" s="199"/>
      <c r="TEW423" s="199"/>
      <c r="TEX423" s="199"/>
      <c r="TEY423" s="199"/>
      <c r="TEZ423" s="199"/>
      <c r="TFA423" s="199"/>
      <c r="TFB423" s="199"/>
      <c r="TFC423" s="199"/>
      <c r="TFD423" s="199"/>
      <c r="TFE423" s="199"/>
      <c r="TFF423" s="199"/>
      <c r="TFG423" s="199"/>
      <c r="TFH423" s="199"/>
      <c r="TFI423" s="199"/>
      <c r="TFJ423" s="199"/>
      <c r="TFK423" s="199"/>
      <c r="TFL423" s="199"/>
      <c r="TFM423" s="199"/>
      <c r="TFN423" s="199"/>
      <c r="TFO423" s="199"/>
      <c r="TFP423" s="199"/>
      <c r="TFQ423" s="199"/>
      <c r="TFR423" s="199"/>
      <c r="TFS423" s="199"/>
      <c r="TFT423" s="199"/>
      <c r="TFU423" s="199"/>
      <c r="TFV423" s="199"/>
      <c r="TFW423" s="199"/>
      <c r="TFX423" s="199"/>
      <c r="TFY423" s="199"/>
      <c r="TFZ423" s="199"/>
      <c r="TGA423" s="199"/>
      <c r="TGB423" s="199"/>
      <c r="TGC423" s="199"/>
      <c r="TGD423" s="199"/>
      <c r="TGE423" s="199"/>
      <c r="TGF423" s="199"/>
      <c r="TGG423" s="199"/>
      <c r="TGH423" s="199"/>
      <c r="TGI423" s="199"/>
      <c r="TGJ423" s="199"/>
      <c r="TGK423" s="199"/>
      <c r="TGL423" s="199"/>
      <c r="TGM423" s="199"/>
      <c r="TGN423" s="199"/>
      <c r="TGO423" s="199"/>
      <c r="TGP423" s="199"/>
      <c r="TGQ423" s="199"/>
      <c r="TGR423" s="199"/>
      <c r="TGS423" s="199"/>
      <c r="TGT423" s="199"/>
      <c r="TGU423" s="199"/>
      <c r="TGV423" s="199"/>
      <c r="TGW423" s="199"/>
      <c r="TGX423" s="199"/>
      <c r="TGY423" s="199"/>
      <c r="TGZ423" s="199"/>
      <c r="THA423" s="199"/>
      <c r="THB423" s="199"/>
      <c r="THC423" s="199"/>
      <c r="THD423" s="199"/>
      <c r="THE423" s="199"/>
      <c r="THF423" s="199"/>
      <c r="THG423" s="199"/>
      <c r="THH423" s="199"/>
      <c r="THI423" s="199"/>
      <c r="THJ423" s="199"/>
      <c r="THK423" s="199"/>
      <c r="THL423" s="199"/>
      <c r="THM423" s="199"/>
      <c r="THN423" s="199"/>
      <c r="THO423" s="199"/>
      <c r="THP423" s="199"/>
      <c r="THQ423" s="199"/>
      <c r="THR423" s="199"/>
      <c r="THS423" s="199"/>
      <c r="THT423" s="199"/>
      <c r="THU423" s="199"/>
      <c r="THV423" s="199"/>
      <c r="THW423" s="199"/>
      <c r="THX423" s="199"/>
      <c r="THY423" s="199"/>
      <c r="THZ423" s="199"/>
      <c r="TIA423" s="199"/>
      <c r="TIB423" s="199"/>
      <c r="TIC423" s="199"/>
      <c r="TID423" s="199"/>
      <c r="TIE423" s="199"/>
      <c r="TIF423" s="199"/>
      <c r="TIG423" s="199"/>
      <c r="TIH423" s="199"/>
      <c r="TII423" s="199"/>
      <c r="TIJ423" s="199"/>
      <c r="TIK423" s="199"/>
      <c r="TIL423" s="199"/>
      <c r="TIM423" s="199"/>
      <c r="TIN423" s="199"/>
      <c r="TIO423" s="199"/>
      <c r="TIP423" s="199"/>
      <c r="TIQ423" s="199"/>
      <c r="TIR423" s="199"/>
      <c r="TIS423" s="199"/>
      <c r="TIT423" s="199"/>
      <c r="TIU423" s="199"/>
      <c r="TIV423" s="199"/>
      <c r="TIW423" s="199"/>
      <c r="TIX423" s="199"/>
      <c r="TIY423" s="199"/>
      <c r="TIZ423" s="199"/>
      <c r="TJA423" s="199"/>
      <c r="TJB423" s="199"/>
      <c r="TJC423" s="199"/>
      <c r="TJD423" s="199"/>
      <c r="TJE423" s="199"/>
      <c r="TJF423" s="199"/>
      <c r="TJG423" s="199"/>
      <c r="TJH423" s="199"/>
      <c r="TJI423" s="199"/>
      <c r="TJJ423" s="199"/>
      <c r="TJK423" s="199"/>
      <c r="TJL423" s="199"/>
      <c r="TJM423" s="199"/>
      <c r="TJN423" s="199"/>
      <c r="TJO423" s="199"/>
      <c r="TJP423" s="199"/>
      <c r="TJQ423" s="199"/>
      <c r="TJR423" s="199"/>
      <c r="TJS423" s="199"/>
      <c r="TJT423" s="199"/>
      <c r="TJU423" s="199"/>
      <c r="TJV423" s="199"/>
      <c r="TJW423" s="199"/>
      <c r="TJX423" s="199"/>
      <c r="TJY423" s="199"/>
      <c r="TJZ423" s="199"/>
      <c r="TKA423" s="199"/>
      <c r="TKB423" s="199"/>
      <c r="TKC423" s="199"/>
      <c r="TKD423" s="199"/>
      <c r="TKE423" s="199"/>
      <c r="TKF423" s="199"/>
      <c r="TKG423" s="199"/>
      <c r="TKH423" s="199"/>
      <c r="TKI423" s="199"/>
      <c r="TKJ423" s="199"/>
      <c r="TKK423" s="199"/>
      <c r="TKL423" s="199"/>
      <c r="TKM423" s="199"/>
      <c r="TKN423" s="199"/>
      <c r="TKO423" s="199"/>
      <c r="TKP423" s="199"/>
      <c r="TKQ423" s="199"/>
      <c r="TKR423" s="199"/>
      <c r="TKS423" s="199"/>
      <c r="TKT423" s="199"/>
      <c r="TKU423" s="199"/>
      <c r="TKV423" s="199"/>
      <c r="TKW423" s="199"/>
      <c r="TKX423" s="199"/>
      <c r="TKY423" s="199"/>
      <c r="TKZ423" s="199"/>
      <c r="TLA423" s="199"/>
      <c r="TLB423" s="199"/>
      <c r="TLC423" s="199"/>
      <c r="TLD423" s="199"/>
      <c r="TLE423" s="199"/>
      <c r="TLF423" s="199"/>
      <c r="TLG423" s="199"/>
      <c r="TLH423" s="199"/>
      <c r="TLI423" s="199"/>
      <c r="TLJ423" s="199"/>
      <c r="TLK423" s="199"/>
      <c r="TLL423" s="199"/>
      <c r="TLM423" s="199"/>
      <c r="TLN423" s="199"/>
      <c r="TLO423" s="199"/>
      <c r="TLP423" s="199"/>
      <c r="TLQ423" s="199"/>
      <c r="TLR423" s="199"/>
      <c r="TLS423" s="199"/>
      <c r="TLT423" s="199"/>
      <c r="TLU423" s="199"/>
      <c r="TLV423" s="199"/>
      <c r="TLW423" s="199"/>
      <c r="TLX423" s="199"/>
      <c r="TLY423" s="199"/>
      <c r="TLZ423" s="199"/>
      <c r="TMA423" s="199"/>
      <c r="TMB423" s="199"/>
      <c r="TMC423" s="199"/>
      <c r="TMD423" s="199"/>
      <c r="TME423" s="199"/>
      <c r="TMF423" s="199"/>
      <c r="TMG423" s="199"/>
      <c r="TMH423" s="199"/>
      <c r="TMI423" s="199"/>
      <c r="TMJ423" s="199"/>
      <c r="TMK423" s="199"/>
      <c r="TML423" s="199"/>
      <c r="TMM423" s="199"/>
      <c r="TMN423" s="199"/>
      <c r="TMO423" s="199"/>
      <c r="TMP423" s="199"/>
      <c r="TMQ423" s="199"/>
      <c r="TMR423" s="199"/>
      <c r="TMS423" s="199"/>
      <c r="TMT423" s="199"/>
      <c r="TMU423" s="199"/>
      <c r="TMV423" s="199"/>
      <c r="TMW423" s="199"/>
      <c r="TMX423" s="199"/>
      <c r="TMY423" s="199"/>
      <c r="TMZ423" s="199"/>
      <c r="TNA423" s="199"/>
      <c r="TNB423" s="199"/>
      <c r="TNC423" s="199"/>
      <c r="TND423" s="199"/>
      <c r="TNE423" s="199"/>
      <c r="TNF423" s="199"/>
      <c r="TNG423" s="199"/>
      <c r="TNH423" s="199"/>
      <c r="TNI423" s="199"/>
      <c r="TNJ423" s="199"/>
      <c r="TNK423" s="199"/>
      <c r="TNL423" s="199"/>
      <c r="TNM423" s="199"/>
      <c r="TNN423" s="199"/>
      <c r="TNO423" s="199"/>
      <c r="TNP423" s="199"/>
      <c r="TNQ423" s="199"/>
      <c r="TNR423" s="199"/>
      <c r="TNS423" s="199"/>
      <c r="TNT423" s="199"/>
      <c r="TNU423" s="199"/>
      <c r="TNV423" s="199"/>
      <c r="TNW423" s="199"/>
      <c r="TNX423" s="199"/>
      <c r="TNY423" s="199"/>
      <c r="TNZ423" s="199"/>
      <c r="TOA423" s="199"/>
      <c r="TOB423" s="199"/>
      <c r="TOC423" s="199"/>
      <c r="TOD423" s="199"/>
      <c r="TOE423" s="199"/>
      <c r="TOF423" s="199"/>
      <c r="TOG423" s="199"/>
      <c r="TOH423" s="199"/>
      <c r="TOI423" s="199"/>
      <c r="TOJ423" s="199"/>
      <c r="TOK423" s="199"/>
      <c r="TOL423" s="199"/>
      <c r="TOM423" s="199"/>
      <c r="TON423" s="199"/>
      <c r="TOO423" s="199"/>
      <c r="TOP423" s="199"/>
      <c r="TOQ423" s="199"/>
      <c r="TOR423" s="199"/>
      <c r="TOS423" s="199"/>
      <c r="TOT423" s="199"/>
      <c r="TOU423" s="199"/>
      <c r="TOV423" s="199"/>
      <c r="TOW423" s="199"/>
      <c r="TOX423" s="199"/>
      <c r="TOY423" s="199"/>
      <c r="TOZ423" s="199"/>
      <c r="TPA423" s="199"/>
      <c r="TPB423" s="199"/>
      <c r="TPC423" s="199"/>
      <c r="TPD423" s="199"/>
      <c r="TPE423" s="199"/>
      <c r="TPF423" s="199"/>
      <c r="TPG423" s="199"/>
      <c r="TPH423" s="199"/>
      <c r="TPI423" s="199"/>
      <c r="TPJ423" s="199"/>
      <c r="TPK423" s="199"/>
      <c r="TPL423" s="199"/>
      <c r="TPM423" s="199"/>
      <c r="TPN423" s="199"/>
      <c r="TPO423" s="199"/>
      <c r="TPP423" s="199"/>
      <c r="TPQ423" s="199"/>
      <c r="TPR423" s="199"/>
      <c r="TPS423" s="199"/>
      <c r="TPT423" s="199"/>
      <c r="TPU423" s="199"/>
      <c r="TPV423" s="199"/>
      <c r="TPW423" s="199"/>
      <c r="TPX423" s="199"/>
      <c r="TPY423" s="199"/>
      <c r="TPZ423" s="199"/>
      <c r="TQA423" s="199"/>
      <c r="TQB423" s="199"/>
      <c r="TQC423" s="199"/>
      <c r="TQD423" s="199"/>
      <c r="TQE423" s="199"/>
      <c r="TQF423" s="199"/>
      <c r="TQG423" s="199"/>
      <c r="TQH423" s="199"/>
      <c r="TQI423" s="199"/>
      <c r="TQJ423" s="199"/>
      <c r="TQK423" s="199"/>
      <c r="TQL423" s="199"/>
      <c r="TQM423" s="199"/>
      <c r="TQN423" s="199"/>
      <c r="TQO423" s="199"/>
      <c r="TQP423" s="199"/>
      <c r="TQQ423" s="199"/>
      <c r="TQR423" s="199"/>
      <c r="TQS423" s="199"/>
      <c r="TQT423" s="199"/>
      <c r="TQU423" s="199"/>
      <c r="TQV423" s="199"/>
      <c r="TQW423" s="199"/>
      <c r="TQX423" s="199"/>
      <c r="TQY423" s="199"/>
      <c r="TQZ423" s="199"/>
      <c r="TRA423" s="199"/>
      <c r="TRB423" s="199"/>
      <c r="TRC423" s="199"/>
      <c r="TRD423" s="199"/>
      <c r="TRE423" s="199"/>
      <c r="TRF423" s="199"/>
      <c r="TRG423" s="199"/>
      <c r="TRH423" s="199"/>
      <c r="TRI423" s="199"/>
      <c r="TRJ423" s="199"/>
      <c r="TRK423" s="199"/>
      <c r="TRL423" s="199"/>
      <c r="TRM423" s="199"/>
      <c r="TRN423" s="199"/>
      <c r="TRO423" s="199"/>
      <c r="TRP423" s="199"/>
      <c r="TRQ423" s="199"/>
      <c r="TRR423" s="199"/>
      <c r="TRS423" s="199"/>
      <c r="TRT423" s="199"/>
      <c r="TRU423" s="199"/>
      <c r="TRV423" s="199"/>
      <c r="TRW423" s="199"/>
      <c r="TRX423" s="199"/>
      <c r="TRY423" s="199"/>
      <c r="TRZ423" s="199"/>
      <c r="TSA423" s="199"/>
      <c r="TSB423" s="199"/>
      <c r="TSC423" s="199"/>
      <c r="TSD423" s="199"/>
      <c r="TSE423" s="199"/>
      <c r="TSF423" s="199"/>
      <c r="TSG423" s="199"/>
      <c r="TSH423" s="199"/>
      <c r="TSI423" s="199"/>
      <c r="TSJ423" s="199"/>
      <c r="TSK423" s="199"/>
      <c r="TSL423" s="199"/>
      <c r="TSM423" s="199"/>
      <c r="TSN423" s="199"/>
      <c r="TSO423" s="199"/>
      <c r="TSP423" s="199"/>
      <c r="TSQ423" s="199"/>
      <c r="TSR423" s="199"/>
      <c r="TSS423" s="199"/>
      <c r="TST423" s="199"/>
      <c r="TSU423" s="199"/>
      <c r="TSV423" s="199"/>
      <c r="TSW423" s="199"/>
      <c r="TSX423" s="199"/>
      <c r="TSY423" s="199"/>
      <c r="TSZ423" s="199"/>
      <c r="TTA423" s="199"/>
      <c r="TTB423" s="199"/>
      <c r="TTC423" s="199"/>
      <c r="TTD423" s="199"/>
      <c r="TTE423" s="199"/>
      <c r="TTF423" s="199"/>
      <c r="TTG423" s="199"/>
      <c r="TTH423" s="199"/>
      <c r="TTI423" s="199"/>
      <c r="TTJ423" s="199"/>
      <c r="TTK423" s="199"/>
      <c r="TTL423" s="199"/>
      <c r="TTM423" s="199"/>
      <c r="TTN423" s="199"/>
      <c r="TTO423" s="199"/>
      <c r="TTP423" s="199"/>
      <c r="TTQ423" s="199"/>
      <c r="TTR423" s="199"/>
      <c r="TTS423" s="199"/>
      <c r="TTT423" s="199"/>
      <c r="TTU423" s="199"/>
      <c r="TTV423" s="199"/>
      <c r="TTW423" s="199"/>
      <c r="TTX423" s="199"/>
      <c r="TTY423" s="199"/>
      <c r="TTZ423" s="199"/>
      <c r="TUA423" s="199"/>
      <c r="TUB423" s="199"/>
      <c r="TUC423" s="199"/>
      <c r="TUD423" s="199"/>
      <c r="TUE423" s="199"/>
      <c r="TUF423" s="199"/>
      <c r="TUG423" s="199"/>
      <c r="TUH423" s="199"/>
      <c r="TUI423" s="199"/>
      <c r="TUJ423" s="199"/>
      <c r="TUK423" s="199"/>
      <c r="TUL423" s="199"/>
      <c r="TUM423" s="199"/>
      <c r="TUN423" s="199"/>
      <c r="TUO423" s="199"/>
      <c r="TUP423" s="199"/>
      <c r="TUQ423" s="199"/>
      <c r="TUR423" s="199"/>
      <c r="TUS423" s="199"/>
      <c r="TUT423" s="199"/>
      <c r="TUU423" s="199"/>
      <c r="TUV423" s="199"/>
      <c r="TUW423" s="199"/>
      <c r="TUX423" s="199"/>
      <c r="TUY423" s="199"/>
      <c r="TUZ423" s="199"/>
      <c r="TVA423" s="199"/>
      <c r="TVB423" s="199"/>
      <c r="TVC423" s="199"/>
      <c r="TVD423" s="199"/>
      <c r="TVE423" s="199"/>
      <c r="TVF423" s="199"/>
      <c r="TVG423" s="199"/>
      <c r="TVH423" s="199"/>
      <c r="TVI423" s="199"/>
      <c r="TVJ423" s="199"/>
      <c r="TVK423" s="199"/>
      <c r="TVL423" s="199"/>
      <c r="TVM423" s="199"/>
      <c r="TVN423" s="199"/>
      <c r="TVO423" s="199"/>
      <c r="TVP423" s="199"/>
      <c r="TVQ423" s="199"/>
      <c r="TVR423" s="199"/>
      <c r="TVS423" s="199"/>
      <c r="TVT423" s="199"/>
      <c r="TVU423" s="199"/>
      <c r="TVV423" s="199"/>
      <c r="TVW423" s="199"/>
      <c r="TVX423" s="199"/>
      <c r="TVY423" s="199"/>
      <c r="TVZ423" s="199"/>
      <c r="TWA423" s="199"/>
      <c r="TWB423" s="199"/>
      <c r="TWC423" s="199"/>
      <c r="TWD423" s="199"/>
      <c r="TWE423" s="199"/>
      <c r="TWF423" s="199"/>
      <c r="TWG423" s="199"/>
      <c r="TWH423" s="199"/>
      <c r="TWI423" s="199"/>
      <c r="TWJ423" s="199"/>
      <c r="TWK423" s="199"/>
      <c r="TWL423" s="199"/>
      <c r="TWM423" s="199"/>
      <c r="TWN423" s="199"/>
      <c r="TWO423" s="199"/>
      <c r="TWP423" s="199"/>
      <c r="TWQ423" s="199"/>
      <c r="TWR423" s="199"/>
      <c r="TWS423" s="199"/>
      <c r="TWT423" s="199"/>
      <c r="TWU423" s="199"/>
      <c r="TWV423" s="199"/>
      <c r="TWW423" s="199"/>
      <c r="TWX423" s="199"/>
      <c r="TWY423" s="199"/>
      <c r="TWZ423" s="199"/>
      <c r="TXA423" s="199"/>
      <c r="TXB423" s="199"/>
      <c r="TXC423" s="199"/>
      <c r="TXD423" s="199"/>
      <c r="TXE423" s="199"/>
      <c r="TXF423" s="199"/>
      <c r="TXG423" s="199"/>
      <c r="TXH423" s="199"/>
      <c r="TXI423" s="199"/>
      <c r="TXJ423" s="199"/>
      <c r="TXK423" s="199"/>
      <c r="TXL423" s="199"/>
      <c r="TXM423" s="199"/>
      <c r="TXN423" s="199"/>
      <c r="TXO423" s="199"/>
      <c r="TXP423" s="199"/>
      <c r="TXQ423" s="199"/>
      <c r="TXR423" s="199"/>
      <c r="TXS423" s="199"/>
      <c r="TXT423" s="199"/>
      <c r="TXU423" s="199"/>
      <c r="TXV423" s="199"/>
      <c r="TXW423" s="199"/>
      <c r="TXX423" s="199"/>
      <c r="TXY423" s="199"/>
      <c r="TXZ423" s="199"/>
      <c r="TYA423" s="199"/>
      <c r="TYB423" s="199"/>
      <c r="TYC423" s="199"/>
      <c r="TYD423" s="199"/>
      <c r="TYE423" s="199"/>
      <c r="TYF423" s="199"/>
      <c r="TYG423" s="199"/>
      <c r="TYH423" s="199"/>
      <c r="TYI423" s="199"/>
      <c r="TYJ423" s="199"/>
      <c r="TYK423" s="199"/>
      <c r="TYL423" s="199"/>
      <c r="TYM423" s="199"/>
      <c r="TYN423" s="199"/>
      <c r="TYO423" s="199"/>
      <c r="TYP423" s="199"/>
      <c r="TYQ423" s="199"/>
      <c r="TYR423" s="199"/>
      <c r="TYS423" s="199"/>
      <c r="TYT423" s="199"/>
      <c r="TYU423" s="199"/>
      <c r="TYV423" s="199"/>
      <c r="TYW423" s="199"/>
      <c r="TYX423" s="199"/>
      <c r="TYY423" s="199"/>
      <c r="TYZ423" s="199"/>
      <c r="TZA423" s="199"/>
      <c r="TZB423" s="199"/>
      <c r="TZC423" s="199"/>
      <c r="TZD423" s="199"/>
      <c r="TZE423" s="199"/>
      <c r="TZF423" s="199"/>
      <c r="TZG423" s="199"/>
      <c r="TZH423" s="199"/>
      <c r="TZI423" s="199"/>
      <c r="TZJ423" s="199"/>
      <c r="TZK423" s="199"/>
      <c r="TZL423" s="199"/>
      <c r="TZM423" s="199"/>
      <c r="TZN423" s="199"/>
      <c r="TZO423" s="199"/>
      <c r="TZP423" s="199"/>
      <c r="TZQ423" s="199"/>
      <c r="TZR423" s="199"/>
      <c r="TZS423" s="199"/>
      <c r="TZT423" s="199"/>
      <c r="TZU423" s="199"/>
      <c r="TZV423" s="199"/>
      <c r="TZW423" s="199"/>
      <c r="TZX423" s="199"/>
      <c r="TZY423" s="199"/>
      <c r="TZZ423" s="199"/>
      <c r="UAA423" s="199"/>
      <c r="UAB423" s="199"/>
      <c r="UAC423" s="199"/>
      <c r="UAD423" s="199"/>
      <c r="UAE423" s="199"/>
      <c r="UAF423" s="199"/>
      <c r="UAG423" s="199"/>
      <c r="UAH423" s="199"/>
      <c r="UAI423" s="199"/>
      <c r="UAJ423" s="199"/>
      <c r="UAK423" s="199"/>
      <c r="UAL423" s="199"/>
      <c r="UAM423" s="199"/>
      <c r="UAN423" s="199"/>
      <c r="UAO423" s="199"/>
      <c r="UAP423" s="199"/>
      <c r="UAQ423" s="199"/>
      <c r="UAR423" s="199"/>
      <c r="UAS423" s="199"/>
      <c r="UAT423" s="199"/>
      <c r="UAU423" s="199"/>
      <c r="UAV423" s="199"/>
      <c r="UAW423" s="199"/>
      <c r="UAX423" s="199"/>
      <c r="UAY423" s="199"/>
      <c r="UAZ423" s="199"/>
      <c r="UBA423" s="199"/>
      <c r="UBB423" s="199"/>
      <c r="UBC423" s="199"/>
      <c r="UBD423" s="199"/>
      <c r="UBE423" s="199"/>
      <c r="UBF423" s="199"/>
      <c r="UBG423" s="199"/>
      <c r="UBH423" s="199"/>
      <c r="UBI423" s="199"/>
      <c r="UBJ423" s="199"/>
      <c r="UBK423" s="199"/>
      <c r="UBL423" s="199"/>
      <c r="UBM423" s="199"/>
      <c r="UBN423" s="199"/>
      <c r="UBO423" s="199"/>
      <c r="UBP423" s="199"/>
      <c r="UBQ423" s="199"/>
      <c r="UBR423" s="199"/>
      <c r="UBS423" s="199"/>
      <c r="UBT423" s="199"/>
      <c r="UBU423" s="199"/>
      <c r="UBV423" s="199"/>
      <c r="UBW423" s="199"/>
      <c r="UBX423" s="199"/>
      <c r="UBY423" s="199"/>
      <c r="UBZ423" s="199"/>
      <c r="UCA423" s="199"/>
      <c r="UCB423" s="199"/>
      <c r="UCC423" s="199"/>
      <c r="UCD423" s="199"/>
      <c r="UCE423" s="199"/>
      <c r="UCF423" s="199"/>
      <c r="UCG423" s="199"/>
      <c r="UCH423" s="199"/>
      <c r="UCI423" s="199"/>
      <c r="UCJ423" s="199"/>
      <c r="UCK423" s="199"/>
      <c r="UCL423" s="199"/>
      <c r="UCM423" s="199"/>
      <c r="UCN423" s="199"/>
      <c r="UCO423" s="199"/>
      <c r="UCP423" s="199"/>
      <c r="UCQ423" s="199"/>
      <c r="UCR423" s="199"/>
      <c r="UCS423" s="199"/>
      <c r="UCT423" s="199"/>
      <c r="UCU423" s="199"/>
      <c r="UCV423" s="199"/>
      <c r="UCW423" s="199"/>
      <c r="UCX423" s="199"/>
      <c r="UCY423" s="199"/>
      <c r="UCZ423" s="199"/>
      <c r="UDA423" s="199"/>
      <c r="UDB423" s="199"/>
      <c r="UDC423" s="199"/>
      <c r="UDD423" s="199"/>
      <c r="UDE423" s="199"/>
      <c r="UDF423" s="199"/>
      <c r="UDG423" s="199"/>
      <c r="UDH423" s="199"/>
      <c r="UDI423" s="199"/>
      <c r="UDJ423" s="199"/>
      <c r="UDK423" s="199"/>
      <c r="UDL423" s="199"/>
      <c r="UDM423" s="199"/>
      <c r="UDN423" s="199"/>
      <c r="UDO423" s="199"/>
      <c r="UDP423" s="199"/>
      <c r="UDQ423" s="199"/>
      <c r="UDR423" s="199"/>
      <c r="UDS423" s="199"/>
      <c r="UDT423" s="199"/>
      <c r="UDU423" s="199"/>
      <c r="UDV423" s="199"/>
      <c r="UDW423" s="199"/>
      <c r="UDX423" s="199"/>
      <c r="UDY423" s="199"/>
      <c r="UDZ423" s="199"/>
      <c r="UEA423" s="199"/>
      <c r="UEB423" s="199"/>
      <c r="UEC423" s="199"/>
      <c r="UED423" s="199"/>
      <c r="UEE423" s="199"/>
      <c r="UEF423" s="199"/>
      <c r="UEG423" s="199"/>
      <c r="UEH423" s="199"/>
      <c r="UEI423" s="199"/>
      <c r="UEJ423" s="199"/>
      <c r="UEK423" s="199"/>
      <c r="UEL423" s="199"/>
      <c r="UEM423" s="199"/>
      <c r="UEN423" s="199"/>
      <c r="UEO423" s="199"/>
      <c r="UEP423" s="199"/>
      <c r="UEQ423" s="199"/>
      <c r="UER423" s="199"/>
      <c r="UES423" s="199"/>
      <c r="UET423" s="199"/>
      <c r="UEU423" s="199"/>
      <c r="UEV423" s="199"/>
      <c r="UEW423" s="199"/>
      <c r="UEX423" s="199"/>
      <c r="UEY423" s="199"/>
      <c r="UEZ423" s="199"/>
      <c r="UFA423" s="199"/>
      <c r="UFB423" s="199"/>
      <c r="UFC423" s="199"/>
      <c r="UFD423" s="199"/>
      <c r="UFE423" s="199"/>
      <c r="UFF423" s="199"/>
      <c r="UFG423" s="199"/>
      <c r="UFH423" s="199"/>
      <c r="UFI423" s="199"/>
      <c r="UFJ423" s="199"/>
      <c r="UFK423" s="199"/>
      <c r="UFL423" s="199"/>
      <c r="UFM423" s="199"/>
      <c r="UFN423" s="199"/>
      <c r="UFO423" s="199"/>
      <c r="UFP423" s="199"/>
      <c r="UFQ423" s="199"/>
      <c r="UFR423" s="199"/>
      <c r="UFS423" s="199"/>
      <c r="UFT423" s="199"/>
      <c r="UFU423" s="199"/>
      <c r="UFV423" s="199"/>
      <c r="UFW423" s="199"/>
      <c r="UFX423" s="199"/>
      <c r="UFY423" s="199"/>
      <c r="UFZ423" s="199"/>
      <c r="UGA423" s="199"/>
      <c r="UGB423" s="199"/>
      <c r="UGC423" s="199"/>
      <c r="UGD423" s="199"/>
      <c r="UGE423" s="199"/>
      <c r="UGF423" s="199"/>
      <c r="UGG423" s="199"/>
      <c r="UGH423" s="199"/>
      <c r="UGI423" s="199"/>
      <c r="UGJ423" s="199"/>
      <c r="UGK423" s="199"/>
      <c r="UGL423" s="199"/>
      <c r="UGM423" s="199"/>
      <c r="UGN423" s="199"/>
      <c r="UGO423" s="199"/>
      <c r="UGP423" s="199"/>
      <c r="UGQ423" s="199"/>
      <c r="UGR423" s="199"/>
      <c r="UGS423" s="199"/>
      <c r="UGT423" s="199"/>
      <c r="UGU423" s="199"/>
      <c r="UGV423" s="199"/>
      <c r="UGW423" s="199"/>
      <c r="UGX423" s="199"/>
      <c r="UGY423" s="199"/>
      <c r="UGZ423" s="199"/>
      <c r="UHA423" s="199"/>
      <c r="UHB423" s="199"/>
      <c r="UHC423" s="199"/>
      <c r="UHD423" s="199"/>
      <c r="UHE423" s="199"/>
      <c r="UHF423" s="199"/>
      <c r="UHG423" s="199"/>
      <c r="UHH423" s="199"/>
      <c r="UHI423" s="199"/>
      <c r="UHJ423" s="199"/>
      <c r="UHK423" s="199"/>
      <c r="UHL423" s="199"/>
      <c r="UHM423" s="199"/>
      <c r="UHN423" s="199"/>
      <c r="UHO423" s="199"/>
      <c r="UHP423" s="199"/>
      <c r="UHQ423" s="199"/>
      <c r="UHR423" s="199"/>
      <c r="UHS423" s="199"/>
      <c r="UHT423" s="199"/>
      <c r="UHU423" s="199"/>
      <c r="UHV423" s="199"/>
      <c r="UHW423" s="199"/>
      <c r="UHX423" s="199"/>
      <c r="UHY423" s="199"/>
      <c r="UHZ423" s="199"/>
      <c r="UIA423" s="199"/>
      <c r="UIB423" s="199"/>
      <c r="UIC423" s="199"/>
      <c r="UID423" s="199"/>
      <c r="UIE423" s="199"/>
      <c r="UIF423" s="199"/>
      <c r="UIG423" s="199"/>
      <c r="UIH423" s="199"/>
      <c r="UII423" s="199"/>
      <c r="UIJ423" s="199"/>
      <c r="UIK423" s="199"/>
      <c r="UIL423" s="199"/>
      <c r="UIM423" s="199"/>
      <c r="UIN423" s="199"/>
      <c r="UIO423" s="199"/>
      <c r="UIP423" s="199"/>
      <c r="UIQ423" s="199"/>
      <c r="UIR423" s="199"/>
      <c r="UIS423" s="199"/>
      <c r="UIT423" s="199"/>
      <c r="UIU423" s="199"/>
      <c r="UIV423" s="199"/>
      <c r="UIW423" s="199"/>
      <c r="UIX423" s="199"/>
      <c r="UIY423" s="199"/>
      <c r="UIZ423" s="199"/>
      <c r="UJA423" s="199"/>
      <c r="UJB423" s="199"/>
      <c r="UJC423" s="199"/>
      <c r="UJD423" s="199"/>
      <c r="UJE423" s="199"/>
      <c r="UJF423" s="199"/>
      <c r="UJG423" s="199"/>
      <c r="UJH423" s="199"/>
      <c r="UJI423" s="199"/>
      <c r="UJJ423" s="199"/>
      <c r="UJK423" s="199"/>
      <c r="UJL423" s="199"/>
      <c r="UJM423" s="199"/>
      <c r="UJN423" s="199"/>
      <c r="UJO423" s="199"/>
      <c r="UJP423" s="199"/>
      <c r="UJQ423" s="199"/>
      <c r="UJR423" s="199"/>
      <c r="UJS423" s="199"/>
      <c r="UJT423" s="199"/>
      <c r="UJU423" s="199"/>
      <c r="UJV423" s="199"/>
      <c r="UJW423" s="199"/>
      <c r="UJX423" s="199"/>
      <c r="UJY423" s="199"/>
      <c r="UJZ423" s="199"/>
      <c r="UKA423" s="199"/>
      <c r="UKB423" s="199"/>
      <c r="UKC423" s="199"/>
      <c r="UKD423" s="199"/>
      <c r="UKE423" s="199"/>
      <c r="UKF423" s="199"/>
      <c r="UKG423" s="199"/>
      <c r="UKH423" s="199"/>
      <c r="UKI423" s="199"/>
      <c r="UKJ423" s="199"/>
      <c r="UKK423" s="199"/>
      <c r="UKL423" s="199"/>
      <c r="UKM423" s="199"/>
      <c r="UKN423" s="199"/>
      <c r="UKO423" s="199"/>
      <c r="UKP423" s="199"/>
      <c r="UKQ423" s="199"/>
      <c r="UKR423" s="199"/>
      <c r="UKS423" s="199"/>
      <c r="UKT423" s="199"/>
      <c r="UKU423" s="199"/>
      <c r="UKV423" s="199"/>
      <c r="UKW423" s="199"/>
      <c r="UKX423" s="199"/>
      <c r="UKY423" s="199"/>
      <c r="UKZ423" s="199"/>
      <c r="ULA423" s="199"/>
      <c r="ULB423" s="199"/>
      <c r="ULC423" s="199"/>
      <c r="ULD423" s="199"/>
      <c r="ULE423" s="199"/>
      <c r="ULF423" s="199"/>
      <c r="ULG423" s="199"/>
      <c r="ULH423" s="199"/>
      <c r="ULI423" s="199"/>
      <c r="ULJ423" s="199"/>
      <c r="ULK423" s="199"/>
      <c r="ULL423" s="199"/>
      <c r="ULM423" s="199"/>
      <c r="ULN423" s="199"/>
      <c r="ULO423" s="199"/>
      <c r="ULP423" s="199"/>
      <c r="ULQ423" s="199"/>
      <c r="ULR423" s="199"/>
      <c r="ULS423" s="199"/>
      <c r="ULT423" s="199"/>
      <c r="ULU423" s="199"/>
      <c r="ULV423" s="199"/>
      <c r="ULW423" s="199"/>
      <c r="ULX423" s="199"/>
      <c r="ULY423" s="199"/>
      <c r="ULZ423" s="199"/>
      <c r="UMA423" s="199"/>
      <c r="UMB423" s="199"/>
      <c r="UMC423" s="199"/>
      <c r="UMD423" s="199"/>
      <c r="UME423" s="199"/>
      <c r="UMF423" s="199"/>
      <c r="UMG423" s="199"/>
      <c r="UMH423" s="199"/>
      <c r="UMI423" s="199"/>
      <c r="UMJ423" s="199"/>
      <c r="UMK423" s="199"/>
      <c r="UML423" s="199"/>
      <c r="UMM423" s="199"/>
      <c r="UMN423" s="199"/>
      <c r="UMO423" s="199"/>
      <c r="UMP423" s="199"/>
      <c r="UMQ423" s="199"/>
      <c r="UMR423" s="199"/>
      <c r="UMS423" s="199"/>
      <c r="UMT423" s="199"/>
      <c r="UMU423" s="199"/>
      <c r="UMV423" s="199"/>
      <c r="UMW423" s="199"/>
      <c r="UMX423" s="199"/>
      <c r="UMY423" s="199"/>
      <c r="UMZ423" s="199"/>
      <c r="UNA423" s="199"/>
      <c r="UNB423" s="199"/>
      <c r="UNC423" s="199"/>
      <c r="UND423" s="199"/>
      <c r="UNE423" s="199"/>
      <c r="UNF423" s="199"/>
      <c r="UNG423" s="199"/>
      <c r="UNH423" s="199"/>
      <c r="UNI423" s="199"/>
      <c r="UNJ423" s="199"/>
      <c r="UNK423" s="199"/>
      <c r="UNL423" s="199"/>
      <c r="UNM423" s="199"/>
      <c r="UNN423" s="199"/>
      <c r="UNO423" s="199"/>
      <c r="UNP423" s="199"/>
      <c r="UNQ423" s="199"/>
      <c r="UNR423" s="199"/>
      <c r="UNS423" s="199"/>
      <c r="UNT423" s="199"/>
      <c r="UNU423" s="199"/>
      <c r="UNV423" s="199"/>
      <c r="UNW423" s="199"/>
      <c r="UNX423" s="199"/>
      <c r="UNY423" s="199"/>
      <c r="UNZ423" s="199"/>
      <c r="UOA423" s="199"/>
      <c r="UOB423" s="199"/>
      <c r="UOC423" s="199"/>
      <c r="UOD423" s="199"/>
      <c r="UOE423" s="199"/>
      <c r="UOF423" s="199"/>
      <c r="UOG423" s="199"/>
      <c r="UOH423" s="199"/>
      <c r="UOI423" s="199"/>
      <c r="UOJ423" s="199"/>
      <c r="UOK423" s="199"/>
      <c r="UOL423" s="199"/>
      <c r="UOM423" s="199"/>
      <c r="UON423" s="199"/>
      <c r="UOO423" s="199"/>
      <c r="UOP423" s="199"/>
      <c r="UOQ423" s="199"/>
      <c r="UOR423" s="199"/>
      <c r="UOS423" s="199"/>
      <c r="UOT423" s="199"/>
      <c r="UOU423" s="199"/>
      <c r="UOV423" s="199"/>
      <c r="UOW423" s="199"/>
      <c r="UOX423" s="199"/>
      <c r="UOY423" s="199"/>
      <c r="UOZ423" s="199"/>
      <c r="UPA423" s="199"/>
      <c r="UPB423" s="199"/>
      <c r="UPC423" s="199"/>
      <c r="UPD423" s="199"/>
      <c r="UPE423" s="199"/>
      <c r="UPF423" s="199"/>
      <c r="UPG423" s="199"/>
      <c r="UPH423" s="199"/>
      <c r="UPI423" s="199"/>
      <c r="UPJ423" s="199"/>
      <c r="UPK423" s="199"/>
      <c r="UPL423" s="199"/>
      <c r="UPM423" s="199"/>
      <c r="UPN423" s="199"/>
      <c r="UPO423" s="199"/>
      <c r="UPP423" s="199"/>
      <c r="UPQ423" s="199"/>
      <c r="UPR423" s="199"/>
      <c r="UPS423" s="199"/>
      <c r="UPT423" s="199"/>
      <c r="UPU423" s="199"/>
      <c r="UPV423" s="199"/>
      <c r="UPW423" s="199"/>
      <c r="UPX423" s="199"/>
      <c r="UPY423" s="199"/>
      <c r="UPZ423" s="199"/>
      <c r="UQA423" s="199"/>
      <c r="UQB423" s="199"/>
      <c r="UQC423" s="199"/>
      <c r="UQD423" s="199"/>
      <c r="UQE423" s="199"/>
      <c r="UQF423" s="199"/>
      <c r="UQG423" s="199"/>
      <c r="UQH423" s="199"/>
      <c r="UQI423" s="199"/>
      <c r="UQJ423" s="199"/>
      <c r="UQK423" s="199"/>
      <c r="UQL423" s="199"/>
      <c r="UQM423" s="199"/>
      <c r="UQN423" s="199"/>
      <c r="UQO423" s="199"/>
      <c r="UQP423" s="199"/>
      <c r="UQQ423" s="199"/>
      <c r="UQR423" s="199"/>
      <c r="UQS423" s="199"/>
      <c r="UQT423" s="199"/>
      <c r="UQU423" s="199"/>
      <c r="UQV423" s="199"/>
      <c r="UQW423" s="199"/>
      <c r="UQX423" s="199"/>
      <c r="UQY423" s="199"/>
      <c r="UQZ423" s="199"/>
      <c r="URA423" s="199"/>
      <c r="URB423" s="199"/>
      <c r="URC423" s="199"/>
      <c r="URD423" s="199"/>
      <c r="URE423" s="199"/>
      <c r="URF423" s="199"/>
      <c r="URG423" s="199"/>
      <c r="URH423" s="199"/>
      <c r="URI423" s="199"/>
      <c r="URJ423" s="199"/>
      <c r="URK423" s="199"/>
      <c r="URL423" s="199"/>
      <c r="URM423" s="199"/>
      <c r="URN423" s="199"/>
      <c r="URO423" s="199"/>
      <c r="URP423" s="199"/>
      <c r="URQ423" s="199"/>
      <c r="URR423" s="199"/>
      <c r="URS423" s="199"/>
      <c r="URT423" s="199"/>
      <c r="URU423" s="199"/>
      <c r="URV423" s="199"/>
      <c r="URW423" s="199"/>
      <c r="URX423" s="199"/>
      <c r="URY423" s="199"/>
      <c r="URZ423" s="199"/>
      <c r="USA423" s="199"/>
      <c r="USB423" s="199"/>
      <c r="USC423" s="199"/>
      <c r="USD423" s="199"/>
      <c r="USE423" s="199"/>
      <c r="USF423" s="199"/>
      <c r="USG423" s="199"/>
      <c r="USH423" s="199"/>
      <c r="USI423" s="199"/>
      <c r="USJ423" s="199"/>
      <c r="USK423" s="199"/>
      <c r="USL423" s="199"/>
      <c r="USM423" s="199"/>
      <c r="USN423" s="199"/>
      <c r="USO423" s="199"/>
      <c r="USP423" s="199"/>
      <c r="USQ423" s="199"/>
      <c r="USR423" s="199"/>
      <c r="USS423" s="199"/>
      <c r="UST423" s="199"/>
      <c r="USU423" s="199"/>
      <c r="USV423" s="199"/>
      <c r="USW423" s="199"/>
      <c r="USX423" s="199"/>
      <c r="USY423" s="199"/>
      <c r="USZ423" s="199"/>
      <c r="UTA423" s="199"/>
      <c r="UTB423" s="199"/>
      <c r="UTC423" s="199"/>
      <c r="UTD423" s="199"/>
      <c r="UTE423" s="199"/>
      <c r="UTF423" s="199"/>
      <c r="UTG423" s="199"/>
      <c r="UTH423" s="199"/>
      <c r="UTI423" s="199"/>
      <c r="UTJ423" s="199"/>
      <c r="UTK423" s="199"/>
      <c r="UTL423" s="199"/>
      <c r="UTM423" s="199"/>
      <c r="UTN423" s="199"/>
      <c r="UTO423" s="199"/>
      <c r="UTP423" s="199"/>
      <c r="UTQ423" s="199"/>
      <c r="UTR423" s="199"/>
      <c r="UTS423" s="199"/>
      <c r="UTT423" s="199"/>
      <c r="UTU423" s="199"/>
      <c r="UTV423" s="199"/>
      <c r="UTW423" s="199"/>
      <c r="UTX423" s="199"/>
      <c r="UTY423" s="199"/>
      <c r="UTZ423" s="199"/>
      <c r="UUA423" s="199"/>
      <c r="UUB423" s="199"/>
      <c r="UUC423" s="199"/>
      <c r="UUD423" s="199"/>
      <c r="UUE423" s="199"/>
      <c r="UUF423" s="199"/>
      <c r="UUG423" s="199"/>
      <c r="UUH423" s="199"/>
      <c r="UUI423" s="199"/>
      <c r="UUJ423" s="199"/>
      <c r="UUK423" s="199"/>
      <c r="UUL423" s="199"/>
      <c r="UUM423" s="199"/>
      <c r="UUN423" s="199"/>
      <c r="UUO423" s="199"/>
      <c r="UUP423" s="199"/>
      <c r="UUQ423" s="199"/>
      <c r="UUR423" s="199"/>
      <c r="UUS423" s="199"/>
      <c r="UUT423" s="199"/>
      <c r="UUU423" s="199"/>
      <c r="UUV423" s="199"/>
      <c r="UUW423" s="199"/>
      <c r="UUX423" s="199"/>
      <c r="UUY423" s="199"/>
      <c r="UUZ423" s="199"/>
      <c r="UVA423" s="199"/>
      <c r="UVB423" s="199"/>
      <c r="UVC423" s="199"/>
      <c r="UVD423" s="199"/>
      <c r="UVE423" s="199"/>
      <c r="UVF423" s="199"/>
      <c r="UVG423" s="199"/>
      <c r="UVH423" s="199"/>
      <c r="UVI423" s="199"/>
      <c r="UVJ423" s="199"/>
      <c r="UVK423" s="199"/>
      <c r="UVL423" s="199"/>
      <c r="UVM423" s="199"/>
      <c r="UVN423" s="199"/>
      <c r="UVO423" s="199"/>
      <c r="UVP423" s="199"/>
      <c r="UVQ423" s="199"/>
      <c r="UVR423" s="199"/>
      <c r="UVS423" s="199"/>
      <c r="UVT423" s="199"/>
      <c r="UVU423" s="199"/>
      <c r="UVV423" s="199"/>
      <c r="UVW423" s="199"/>
      <c r="UVX423" s="199"/>
      <c r="UVY423" s="199"/>
      <c r="UVZ423" s="199"/>
      <c r="UWA423" s="199"/>
      <c r="UWB423" s="199"/>
      <c r="UWC423" s="199"/>
      <c r="UWD423" s="199"/>
      <c r="UWE423" s="199"/>
      <c r="UWF423" s="199"/>
      <c r="UWG423" s="199"/>
      <c r="UWH423" s="199"/>
      <c r="UWI423" s="199"/>
      <c r="UWJ423" s="199"/>
      <c r="UWK423" s="199"/>
      <c r="UWL423" s="199"/>
      <c r="UWM423" s="199"/>
      <c r="UWN423" s="199"/>
      <c r="UWO423" s="199"/>
      <c r="UWP423" s="199"/>
      <c r="UWQ423" s="199"/>
      <c r="UWR423" s="199"/>
      <c r="UWS423" s="199"/>
      <c r="UWT423" s="199"/>
      <c r="UWU423" s="199"/>
      <c r="UWV423" s="199"/>
      <c r="UWW423" s="199"/>
      <c r="UWX423" s="199"/>
      <c r="UWY423" s="199"/>
      <c r="UWZ423" s="199"/>
      <c r="UXA423" s="199"/>
      <c r="UXB423" s="199"/>
      <c r="UXC423" s="199"/>
      <c r="UXD423" s="199"/>
      <c r="UXE423" s="199"/>
      <c r="UXF423" s="199"/>
      <c r="UXG423" s="199"/>
      <c r="UXH423" s="199"/>
      <c r="UXI423" s="199"/>
      <c r="UXJ423" s="199"/>
      <c r="UXK423" s="199"/>
      <c r="UXL423" s="199"/>
      <c r="UXM423" s="199"/>
      <c r="UXN423" s="199"/>
      <c r="UXO423" s="199"/>
      <c r="UXP423" s="199"/>
      <c r="UXQ423" s="199"/>
      <c r="UXR423" s="199"/>
      <c r="UXS423" s="199"/>
      <c r="UXT423" s="199"/>
      <c r="UXU423" s="199"/>
      <c r="UXV423" s="199"/>
      <c r="UXW423" s="199"/>
      <c r="UXX423" s="199"/>
      <c r="UXY423" s="199"/>
      <c r="UXZ423" s="199"/>
      <c r="UYA423" s="199"/>
      <c r="UYB423" s="199"/>
      <c r="UYC423" s="199"/>
      <c r="UYD423" s="199"/>
      <c r="UYE423" s="199"/>
      <c r="UYF423" s="199"/>
      <c r="UYG423" s="199"/>
      <c r="UYH423" s="199"/>
      <c r="UYI423" s="199"/>
      <c r="UYJ423" s="199"/>
      <c r="UYK423" s="199"/>
      <c r="UYL423" s="199"/>
      <c r="UYM423" s="199"/>
      <c r="UYN423" s="199"/>
      <c r="UYO423" s="199"/>
      <c r="UYP423" s="199"/>
      <c r="UYQ423" s="199"/>
      <c r="UYR423" s="199"/>
      <c r="UYS423" s="199"/>
      <c r="UYT423" s="199"/>
      <c r="UYU423" s="199"/>
      <c r="UYV423" s="199"/>
      <c r="UYW423" s="199"/>
      <c r="UYX423" s="199"/>
      <c r="UYY423" s="199"/>
      <c r="UYZ423" s="199"/>
      <c r="UZA423" s="199"/>
      <c r="UZB423" s="199"/>
      <c r="UZC423" s="199"/>
      <c r="UZD423" s="199"/>
      <c r="UZE423" s="199"/>
      <c r="UZF423" s="199"/>
      <c r="UZG423" s="199"/>
      <c r="UZH423" s="199"/>
      <c r="UZI423" s="199"/>
      <c r="UZJ423" s="199"/>
      <c r="UZK423" s="199"/>
      <c r="UZL423" s="199"/>
      <c r="UZM423" s="199"/>
      <c r="UZN423" s="199"/>
      <c r="UZO423" s="199"/>
      <c r="UZP423" s="199"/>
      <c r="UZQ423" s="199"/>
      <c r="UZR423" s="199"/>
      <c r="UZS423" s="199"/>
      <c r="UZT423" s="199"/>
      <c r="UZU423" s="199"/>
      <c r="UZV423" s="199"/>
      <c r="UZW423" s="199"/>
      <c r="UZX423" s="199"/>
      <c r="UZY423" s="199"/>
      <c r="UZZ423" s="199"/>
      <c r="VAA423" s="199"/>
      <c r="VAB423" s="199"/>
      <c r="VAC423" s="199"/>
      <c r="VAD423" s="199"/>
      <c r="VAE423" s="199"/>
      <c r="VAF423" s="199"/>
      <c r="VAG423" s="199"/>
      <c r="VAH423" s="199"/>
      <c r="VAI423" s="199"/>
      <c r="VAJ423" s="199"/>
      <c r="VAK423" s="199"/>
      <c r="VAL423" s="199"/>
      <c r="VAM423" s="199"/>
      <c r="VAN423" s="199"/>
      <c r="VAO423" s="199"/>
      <c r="VAP423" s="199"/>
      <c r="VAQ423" s="199"/>
      <c r="VAR423" s="199"/>
      <c r="VAS423" s="199"/>
      <c r="VAT423" s="199"/>
      <c r="VAU423" s="199"/>
      <c r="VAV423" s="199"/>
      <c r="VAW423" s="199"/>
      <c r="VAX423" s="199"/>
      <c r="VAY423" s="199"/>
      <c r="VAZ423" s="199"/>
      <c r="VBA423" s="199"/>
      <c r="VBB423" s="199"/>
      <c r="VBC423" s="199"/>
      <c r="VBD423" s="199"/>
      <c r="VBE423" s="199"/>
      <c r="VBF423" s="199"/>
      <c r="VBG423" s="199"/>
      <c r="VBH423" s="199"/>
      <c r="VBI423" s="199"/>
      <c r="VBJ423" s="199"/>
      <c r="VBK423" s="199"/>
      <c r="VBL423" s="199"/>
      <c r="VBM423" s="199"/>
      <c r="VBN423" s="199"/>
      <c r="VBO423" s="199"/>
      <c r="VBP423" s="199"/>
      <c r="VBQ423" s="199"/>
      <c r="VBR423" s="199"/>
      <c r="VBS423" s="199"/>
      <c r="VBT423" s="199"/>
      <c r="VBU423" s="199"/>
      <c r="VBV423" s="199"/>
      <c r="VBW423" s="199"/>
      <c r="VBX423" s="199"/>
      <c r="VBY423" s="199"/>
      <c r="VBZ423" s="199"/>
      <c r="VCA423" s="199"/>
      <c r="VCB423" s="199"/>
      <c r="VCC423" s="199"/>
      <c r="VCD423" s="199"/>
      <c r="VCE423" s="199"/>
      <c r="VCF423" s="199"/>
      <c r="VCG423" s="199"/>
      <c r="VCH423" s="199"/>
      <c r="VCI423" s="199"/>
      <c r="VCJ423" s="199"/>
      <c r="VCK423" s="199"/>
      <c r="VCL423" s="199"/>
      <c r="VCM423" s="199"/>
      <c r="VCN423" s="199"/>
      <c r="VCO423" s="199"/>
      <c r="VCP423" s="199"/>
      <c r="VCQ423" s="199"/>
      <c r="VCR423" s="199"/>
      <c r="VCS423" s="199"/>
      <c r="VCT423" s="199"/>
      <c r="VCU423" s="199"/>
      <c r="VCV423" s="199"/>
      <c r="VCW423" s="199"/>
      <c r="VCX423" s="199"/>
      <c r="VCY423" s="199"/>
      <c r="VCZ423" s="199"/>
      <c r="VDA423" s="199"/>
      <c r="VDB423" s="199"/>
      <c r="VDC423" s="199"/>
      <c r="VDD423" s="199"/>
      <c r="VDE423" s="199"/>
      <c r="VDF423" s="199"/>
      <c r="VDG423" s="199"/>
      <c r="VDH423" s="199"/>
      <c r="VDI423" s="199"/>
      <c r="VDJ423" s="199"/>
      <c r="VDK423" s="199"/>
      <c r="VDL423" s="199"/>
      <c r="VDM423" s="199"/>
      <c r="VDN423" s="199"/>
      <c r="VDO423" s="199"/>
      <c r="VDP423" s="199"/>
      <c r="VDQ423" s="199"/>
      <c r="VDR423" s="199"/>
      <c r="VDS423" s="199"/>
      <c r="VDT423" s="199"/>
      <c r="VDU423" s="199"/>
      <c r="VDV423" s="199"/>
      <c r="VDW423" s="199"/>
      <c r="VDX423" s="199"/>
      <c r="VDY423" s="199"/>
      <c r="VDZ423" s="199"/>
      <c r="VEA423" s="199"/>
      <c r="VEB423" s="199"/>
      <c r="VEC423" s="199"/>
      <c r="VED423" s="199"/>
      <c r="VEE423" s="199"/>
      <c r="VEF423" s="199"/>
      <c r="VEG423" s="199"/>
      <c r="VEH423" s="199"/>
      <c r="VEI423" s="199"/>
      <c r="VEJ423" s="199"/>
      <c r="VEK423" s="199"/>
      <c r="VEL423" s="199"/>
      <c r="VEM423" s="199"/>
      <c r="VEN423" s="199"/>
      <c r="VEO423" s="199"/>
      <c r="VEP423" s="199"/>
      <c r="VEQ423" s="199"/>
      <c r="VER423" s="199"/>
      <c r="VES423" s="199"/>
      <c r="VET423" s="199"/>
      <c r="VEU423" s="199"/>
      <c r="VEV423" s="199"/>
      <c r="VEW423" s="199"/>
      <c r="VEX423" s="199"/>
      <c r="VEY423" s="199"/>
      <c r="VEZ423" s="199"/>
      <c r="VFA423" s="199"/>
      <c r="VFB423" s="199"/>
      <c r="VFC423" s="199"/>
      <c r="VFD423" s="199"/>
      <c r="VFE423" s="199"/>
      <c r="VFF423" s="199"/>
      <c r="VFG423" s="199"/>
      <c r="VFH423" s="199"/>
      <c r="VFI423" s="199"/>
      <c r="VFJ423" s="199"/>
      <c r="VFK423" s="199"/>
      <c r="VFL423" s="199"/>
      <c r="VFM423" s="199"/>
      <c r="VFN423" s="199"/>
      <c r="VFO423" s="199"/>
      <c r="VFP423" s="199"/>
      <c r="VFQ423" s="199"/>
      <c r="VFR423" s="199"/>
      <c r="VFS423" s="199"/>
      <c r="VFT423" s="199"/>
      <c r="VFU423" s="199"/>
      <c r="VFV423" s="199"/>
      <c r="VFW423" s="199"/>
      <c r="VFX423" s="199"/>
      <c r="VFY423" s="199"/>
      <c r="VFZ423" s="199"/>
      <c r="VGA423" s="199"/>
      <c r="VGB423" s="199"/>
      <c r="VGC423" s="199"/>
      <c r="VGD423" s="199"/>
      <c r="VGE423" s="199"/>
      <c r="VGF423" s="199"/>
      <c r="VGG423" s="199"/>
      <c r="VGH423" s="199"/>
      <c r="VGI423" s="199"/>
      <c r="VGJ423" s="199"/>
      <c r="VGK423" s="199"/>
      <c r="VGL423" s="199"/>
      <c r="VGM423" s="199"/>
      <c r="VGN423" s="199"/>
      <c r="VGO423" s="199"/>
      <c r="VGP423" s="199"/>
      <c r="VGQ423" s="199"/>
      <c r="VGR423" s="199"/>
      <c r="VGS423" s="199"/>
      <c r="VGT423" s="199"/>
      <c r="VGU423" s="199"/>
      <c r="VGV423" s="199"/>
      <c r="VGW423" s="199"/>
      <c r="VGX423" s="199"/>
      <c r="VGY423" s="199"/>
      <c r="VGZ423" s="199"/>
      <c r="VHA423" s="199"/>
      <c r="VHB423" s="199"/>
      <c r="VHC423" s="199"/>
      <c r="VHD423" s="199"/>
      <c r="VHE423" s="199"/>
      <c r="VHF423" s="199"/>
      <c r="VHG423" s="199"/>
      <c r="VHH423" s="199"/>
      <c r="VHI423" s="199"/>
      <c r="VHJ423" s="199"/>
      <c r="VHK423" s="199"/>
      <c r="VHL423" s="199"/>
      <c r="VHM423" s="199"/>
      <c r="VHN423" s="199"/>
      <c r="VHO423" s="199"/>
      <c r="VHP423" s="199"/>
      <c r="VHQ423" s="199"/>
      <c r="VHR423" s="199"/>
      <c r="VHS423" s="199"/>
      <c r="VHT423" s="199"/>
      <c r="VHU423" s="199"/>
      <c r="VHV423" s="199"/>
      <c r="VHW423" s="199"/>
      <c r="VHX423" s="199"/>
      <c r="VHY423" s="199"/>
      <c r="VHZ423" s="199"/>
      <c r="VIA423" s="199"/>
      <c r="VIB423" s="199"/>
      <c r="VIC423" s="199"/>
      <c r="VID423" s="199"/>
      <c r="VIE423" s="199"/>
      <c r="VIF423" s="199"/>
      <c r="VIG423" s="199"/>
      <c r="VIH423" s="199"/>
      <c r="VII423" s="199"/>
      <c r="VIJ423" s="199"/>
      <c r="VIK423" s="199"/>
      <c r="VIL423" s="199"/>
      <c r="VIM423" s="199"/>
      <c r="VIN423" s="199"/>
      <c r="VIO423" s="199"/>
      <c r="VIP423" s="199"/>
      <c r="VIQ423" s="199"/>
      <c r="VIR423" s="199"/>
      <c r="VIS423" s="199"/>
      <c r="VIT423" s="199"/>
      <c r="VIU423" s="199"/>
      <c r="VIV423" s="199"/>
      <c r="VIW423" s="199"/>
      <c r="VIX423" s="199"/>
      <c r="VIY423" s="199"/>
      <c r="VIZ423" s="199"/>
      <c r="VJA423" s="199"/>
      <c r="VJB423" s="199"/>
      <c r="VJC423" s="199"/>
      <c r="VJD423" s="199"/>
      <c r="VJE423" s="199"/>
      <c r="VJF423" s="199"/>
      <c r="VJG423" s="199"/>
      <c r="VJH423" s="199"/>
      <c r="VJI423" s="199"/>
      <c r="VJJ423" s="199"/>
      <c r="VJK423" s="199"/>
      <c r="VJL423" s="199"/>
      <c r="VJM423" s="199"/>
      <c r="VJN423" s="199"/>
      <c r="VJO423" s="199"/>
      <c r="VJP423" s="199"/>
      <c r="VJQ423" s="199"/>
      <c r="VJR423" s="199"/>
      <c r="VJS423" s="199"/>
      <c r="VJT423" s="199"/>
      <c r="VJU423" s="199"/>
      <c r="VJV423" s="199"/>
      <c r="VJW423" s="199"/>
      <c r="VJX423" s="199"/>
      <c r="VJY423" s="199"/>
      <c r="VJZ423" s="199"/>
      <c r="VKA423" s="199"/>
      <c r="VKB423" s="199"/>
      <c r="VKC423" s="199"/>
      <c r="VKD423" s="199"/>
      <c r="VKE423" s="199"/>
      <c r="VKF423" s="199"/>
      <c r="VKG423" s="199"/>
      <c r="VKH423" s="199"/>
      <c r="VKI423" s="199"/>
      <c r="VKJ423" s="199"/>
      <c r="VKK423" s="199"/>
      <c r="VKL423" s="199"/>
      <c r="VKM423" s="199"/>
      <c r="VKN423" s="199"/>
      <c r="VKO423" s="199"/>
      <c r="VKP423" s="199"/>
      <c r="VKQ423" s="199"/>
      <c r="VKR423" s="199"/>
      <c r="VKS423" s="199"/>
      <c r="VKT423" s="199"/>
      <c r="VKU423" s="199"/>
      <c r="VKV423" s="199"/>
      <c r="VKW423" s="199"/>
      <c r="VKX423" s="199"/>
      <c r="VKY423" s="199"/>
      <c r="VKZ423" s="199"/>
      <c r="VLA423" s="199"/>
      <c r="VLB423" s="199"/>
      <c r="VLC423" s="199"/>
      <c r="VLD423" s="199"/>
      <c r="VLE423" s="199"/>
      <c r="VLF423" s="199"/>
      <c r="VLG423" s="199"/>
      <c r="VLH423" s="199"/>
      <c r="VLI423" s="199"/>
      <c r="VLJ423" s="199"/>
      <c r="VLK423" s="199"/>
      <c r="VLL423" s="199"/>
      <c r="VLM423" s="199"/>
      <c r="VLN423" s="199"/>
      <c r="VLO423" s="199"/>
      <c r="VLP423" s="199"/>
      <c r="VLQ423" s="199"/>
      <c r="VLR423" s="199"/>
      <c r="VLS423" s="199"/>
      <c r="VLT423" s="199"/>
      <c r="VLU423" s="199"/>
      <c r="VLV423" s="199"/>
      <c r="VLW423" s="199"/>
      <c r="VLX423" s="199"/>
      <c r="VLY423" s="199"/>
      <c r="VLZ423" s="199"/>
      <c r="VMA423" s="199"/>
      <c r="VMB423" s="199"/>
      <c r="VMC423" s="199"/>
      <c r="VMD423" s="199"/>
      <c r="VME423" s="199"/>
      <c r="VMF423" s="199"/>
      <c r="VMG423" s="199"/>
      <c r="VMH423" s="199"/>
      <c r="VMI423" s="199"/>
      <c r="VMJ423" s="199"/>
      <c r="VMK423" s="199"/>
      <c r="VML423" s="199"/>
      <c r="VMM423" s="199"/>
      <c r="VMN423" s="199"/>
      <c r="VMO423" s="199"/>
      <c r="VMP423" s="199"/>
      <c r="VMQ423" s="199"/>
      <c r="VMR423" s="199"/>
      <c r="VMS423" s="199"/>
      <c r="VMT423" s="199"/>
      <c r="VMU423" s="199"/>
      <c r="VMV423" s="199"/>
      <c r="VMW423" s="199"/>
      <c r="VMX423" s="199"/>
      <c r="VMY423" s="199"/>
      <c r="VMZ423" s="199"/>
      <c r="VNA423" s="199"/>
      <c r="VNB423" s="199"/>
      <c r="VNC423" s="199"/>
      <c r="VND423" s="199"/>
      <c r="VNE423" s="199"/>
      <c r="VNF423" s="199"/>
      <c r="VNG423" s="199"/>
      <c r="VNH423" s="199"/>
      <c r="VNI423" s="199"/>
      <c r="VNJ423" s="199"/>
      <c r="VNK423" s="199"/>
      <c r="VNL423" s="199"/>
      <c r="VNM423" s="199"/>
      <c r="VNN423" s="199"/>
      <c r="VNO423" s="199"/>
      <c r="VNP423" s="199"/>
      <c r="VNQ423" s="199"/>
      <c r="VNR423" s="199"/>
      <c r="VNS423" s="199"/>
      <c r="VNT423" s="199"/>
      <c r="VNU423" s="199"/>
      <c r="VNV423" s="199"/>
      <c r="VNW423" s="199"/>
      <c r="VNX423" s="199"/>
      <c r="VNY423" s="199"/>
      <c r="VNZ423" s="199"/>
      <c r="VOA423" s="199"/>
      <c r="VOB423" s="199"/>
      <c r="VOC423" s="199"/>
      <c r="VOD423" s="199"/>
      <c r="VOE423" s="199"/>
      <c r="VOF423" s="199"/>
      <c r="VOG423" s="199"/>
      <c r="VOH423" s="199"/>
      <c r="VOI423" s="199"/>
      <c r="VOJ423" s="199"/>
      <c r="VOK423" s="199"/>
      <c r="VOL423" s="199"/>
      <c r="VOM423" s="199"/>
      <c r="VON423" s="199"/>
      <c r="VOO423" s="199"/>
      <c r="VOP423" s="199"/>
      <c r="VOQ423" s="199"/>
      <c r="VOR423" s="199"/>
      <c r="VOS423" s="199"/>
      <c r="VOT423" s="199"/>
      <c r="VOU423" s="199"/>
      <c r="VOV423" s="199"/>
      <c r="VOW423" s="199"/>
      <c r="VOX423" s="199"/>
      <c r="VOY423" s="199"/>
      <c r="VOZ423" s="199"/>
      <c r="VPA423" s="199"/>
      <c r="VPB423" s="199"/>
      <c r="VPC423" s="199"/>
      <c r="VPD423" s="199"/>
      <c r="VPE423" s="199"/>
      <c r="VPF423" s="199"/>
      <c r="VPG423" s="199"/>
      <c r="VPH423" s="199"/>
      <c r="VPI423" s="199"/>
      <c r="VPJ423" s="199"/>
      <c r="VPK423" s="199"/>
      <c r="VPL423" s="199"/>
      <c r="VPM423" s="199"/>
      <c r="VPN423" s="199"/>
      <c r="VPO423" s="199"/>
      <c r="VPP423" s="199"/>
      <c r="VPQ423" s="199"/>
      <c r="VPR423" s="199"/>
      <c r="VPS423" s="199"/>
      <c r="VPT423" s="199"/>
      <c r="VPU423" s="199"/>
      <c r="VPV423" s="199"/>
      <c r="VPW423" s="199"/>
      <c r="VPX423" s="199"/>
      <c r="VPY423" s="199"/>
      <c r="VPZ423" s="199"/>
      <c r="VQA423" s="199"/>
      <c r="VQB423" s="199"/>
      <c r="VQC423" s="199"/>
      <c r="VQD423" s="199"/>
      <c r="VQE423" s="199"/>
      <c r="VQF423" s="199"/>
      <c r="VQG423" s="199"/>
      <c r="VQH423" s="199"/>
      <c r="VQI423" s="199"/>
      <c r="VQJ423" s="199"/>
      <c r="VQK423" s="199"/>
      <c r="VQL423" s="199"/>
      <c r="VQM423" s="199"/>
      <c r="VQN423" s="199"/>
      <c r="VQO423" s="199"/>
      <c r="VQP423" s="199"/>
      <c r="VQQ423" s="199"/>
      <c r="VQR423" s="199"/>
      <c r="VQS423" s="199"/>
      <c r="VQT423" s="199"/>
      <c r="VQU423" s="199"/>
      <c r="VQV423" s="199"/>
      <c r="VQW423" s="199"/>
      <c r="VQX423" s="199"/>
      <c r="VQY423" s="199"/>
      <c r="VQZ423" s="199"/>
      <c r="VRA423" s="199"/>
      <c r="VRB423" s="199"/>
      <c r="VRC423" s="199"/>
      <c r="VRD423" s="199"/>
      <c r="VRE423" s="199"/>
      <c r="VRF423" s="199"/>
      <c r="VRG423" s="199"/>
      <c r="VRH423" s="199"/>
      <c r="VRI423" s="199"/>
      <c r="VRJ423" s="199"/>
      <c r="VRK423" s="199"/>
      <c r="VRL423" s="199"/>
      <c r="VRM423" s="199"/>
      <c r="VRN423" s="199"/>
      <c r="VRO423" s="199"/>
      <c r="VRP423" s="199"/>
      <c r="VRQ423" s="199"/>
      <c r="VRR423" s="199"/>
      <c r="VRS423" s="199"/>
      <c r="VRT423" s="199"/>
      <c r="VRU423" s="199"/>
      <c r="VRV423" s="199"/>
      <c r="VRW423" s="199"/>
      <c r="VRX423" s="199"/>
      <c r="VRY423" s="199"/>
      <c r="VRZ423" s="199"/>
      <c r="VSA423" s="199"/>
      <c r="VSB423" s="199"/>
      <c r="VSC423" s="199"/>
      <c r="VSD423" s="199"/>
      <c r="VSE423" s="199"/>
      <c r="VSF423" s="199"/>
      <c r="VSG423" s="199"/>
      <c r="VSH423" s="199"/>
      <c r="VSI423" s="199"/>
      <c r="VSJ423" s="199"/>
      <c r="VSK423" s="199"/>
      <c r="VSL423" s="199"/>
      <c r="VSM423" s="199"/>
      <c r="VSN423" s="199"/>
      <c r="VSO423" s="199"/>
      <c r="VSP423" s="199"/>
      <c r="VSQ423" s="199"/>
      <c r="VSR423" s="199"/>
      <c r="VSS423" s="199"/>
      <c r="VST423" s="199"/>
      <c r="VSU423" s="199"/>
      <c r="VSV423" s="199"/>
      <c r="VSW423" s="199"/>
      <c r="VSX423" s="199"/>
      <c r="VSY423" s="199"/>
      <c r="VSZ423" s="199"/>
      <c r="VTA423" s="199"/>
      <c r="VTB423" s="199"/>
      <c r="VTC423" s="199"/>
      <c r="VTD423" s="199"/>
      <c r="VTE423" s="199"/>
      <c r="VTF423" s="199"/>
      <c r="VTG423" s="199"/>
      <c r="VTH423" s="199"/>
      <c r="VTI423" s="199"/>
      <c r="VTJ423" s="199"/>
      <c r="VTK423" s="199"/>
      <c r="VTL423" s="199"/>
      <c r="VTM423" s="199"/>
      <c r="VTN423" s="199"/>
      <c r="VTO423" s="199"/>
      <c r="VTP423" s="199"/>
      <c r="VTQ423" s="199"/>
      <c r="VTR423" s="199"/>
      <c r="VTS423" s="199"/>
      <c r="VTT423" s="199"/>
      <c r="VTU423" s="199"/>
      <c r="VTV423" s="199"/>
      <c r="VTW423" s="199"/>
      <c r="VTX423" s="199"/>
      <c r="VTY423" s="199"/>
      <c r="VTZ423" s="199"/>
      <c r="VUA423" s="199"/>
      <c r="VUB423" s="199"/>
      <c r="VUC423" s="199"/>
      <c r="VUD423" s="199"/>
      <c r="VUE423" s="199"/>
      <c r="VUF423" s="199"/>
      <c r="VUG423" s="199"/>
      <c r="VUH423" s="199"/>
      <c r="VUI423" s="199"/>
      <c r="VUJ423" s="199"/>
      <c r="VUK423" s="199"/>
      <c r="VUL423" s="199"/>
      <c r="VUM423" s="199"/>
      <c r="VUN423" s="199"/>
      <c r="VUO423" s="199"/>
      <c r="VUP423" s="199"/>
      <c r="VUQ423" s="199"/>
      <c r="VUR423" s="199"/>
      <c r="VUS423" s="199"/>
      <c r="VUT423" s="199"/>
      <c r="VUU423" s="199"/>
      <c r="VUV423" s="199"/>
      <c r="VUW423" s="199"/>
      <c r="VUX423" s="199"/>
      <c r="VUY423" s="199"/>
      <c r="VUZ423" s="199"/>
      <c r="VVA423" s="199"/>
      <c r="VVB423" s="199"/>
      <c r="VVC423" s="199"/>
      <c r="VVD423" s="199"/>
      <c r="VVE423" s="199"/>
      <c r="VVF423" s="199"/>
      <c r="VVG423" s="199"/>
      <c r="VVH423" s="199"/>
      <c r="VVI423" s="199"/>
      <c r="VVJ423" s="199"/>
      <c r="VVK423" s="199"/>
      <c r="VVL423" s="199"/>
      <c r="VVM423" s="199"/>
      <c r="VVN423" s="199"/>
      <c r="VVO423" s="199"/>
      <c r="VVP423" s="199"/>
      <c r="VVQ423" s="199"/>
      <c r="VVR423" s="199"/>
      <c r="VVS423" s="199"/>
      <c r="VVT423" s="199"/>
      <c r="VVU423" s="199"/>
      <c r="VVV423" s="199"/>
      <c r="VVW423" s="199"/>
      <c r="VVX423" s="199"/>
      <c r="VVY423" s="199"/>
      <c r="VVZ423" s="199"/>
      <c r="VWA423" s="199"/>
      <c r="VWB423" s="199"/>
      <c r="VWC423" s="199"/>
      <c r="VWD423" s="199"/>
      <c r="VWE423" s="199"/>
      <c r="VWF423" s="199"/>
      <c r="VWG423" s="199"/>
      <c r="VWH423" s="199"/>
      <c r="VWI423" s="199"/>
      <c r="VWJ423" s="199"/>
      <c r="VWK423" s="199"/>
      <c r="VWL423" s="199"/>
      <c r="VWM423" s="199"/>
      <c r="VWN423" s="199"/>
      <c r="VWO423" s="199"/>
      <c r="VWP423" s="199"/>
      <c r="VWQ423" s="199"/>
      <c r="VWR423" s="199"/>
      <c r="VWS423" s="199"/>
      <c r="VWT423" s="199"/>
      <c r="VWU423" s="199"/>
      <c r="VWV423" s="199"/>
      <c r="VWW423" s="199"/>
      <c r="VWX423" s="199"/>
      <c r="VWY423" s="199"/>
      <c r="VWZ423" s="199"/>
      <c r="VXA423" s="199"/>
      <c r="VXB423" s="199"/>
      <c r="VXC423" s="199"/>
      <c r="VXD423" s="199"/>
      <c r="VXE423" s="199"/>
      <c r="VXF423" s="199"/>
      <c r="VXG423" s="199"/>
      <c r="VXH423" s="199"/>
      <c r="VXI423" s="199"/>
      <c r="VXJ423" s="199"/>
      <c r="VXK423" s="199"/>
      <c r="VXL423" s="199"/>
      <c r="VXM423" s="199"/>
      <c r="VXN423" s="199"/>
      <c r="VXO423" s="199"/>
      <c r="VXP423" s="199"/>
      <c r="VXQ423" s="199"/>
      <c r="VXR423" s="199"/>
      <c r="VXS423" s="199"/>
      <c r="VXT423" s="199"/>
      <c r="VXU423" s="199"/>
      <c r="VXV423" s="199"/>
      <c r="VXW423" s="199"/>
      <c r="VXX423" s="199"/>
      <c r="VXY423" s="199"/>
      <c r="VXZ423" s="199"/>
      <c r="VYA423" s="199"/>
      <c r="VYB423" s="199"/>
      <c r="VYC423" s="199"/>
      <c r="VYD423" s="199"/>
      <c r="VYE423" s="199"/>
      <c r="VYF423" s="199"/>
      <c r="VYG423" s="199"/>
      <c r="VYH423" s="199"/>
      <c r="VYI423" s="199"/>
      <c r="VYJ423" s="199"/>
      <c r="VYK423" s="199"/>
      <c r="VYL423" s="199"/>
      <c r="VYM423" s="199"/>
      <c r="VYN423" s="199"/>
      <c r="VYO423" s="199"/>
      <c r="VYP423" s="199"/>
      <c r="VYQ423" s="199"/>
      <c r="VYR423" s="199"/>
      <c r="VYS423" s="199"/>
      <c r="VYT423" s="199"/>
      <c r="VYU423" s="199"/>
      <c r="VYV423" s="199"/>
      <c r="VYW423" s="199"/>
      <c r="VYX423" s="199"/>
      <c r="VYY423" s="199"/>
      <c r="VYZ423" s="199"/>
      <c r="VZA423" s="199"/>
      <c r="VZB423" s="199"/>
      <c r="VZC423" s="199"/>
      <c r="VZD423" s="199"/>
      <c r="VZE423" s="199"/>
      <c r="VZF423" s="199"/>
      <c r="VZG423" s="199"/>
      <c r="VZH423" s="199"/>
      <c r="VZI423" s="199"/>
      <c r="VZJ423" s="199"/>
      <c r="VZK423" s="199"/>
      <c r="VZL423" s="199"/>
      <c r="VZM423" s="199"/>
      <c r="VZN423" s="199"/>
      <c r="VZO423" s="199"/>
      <c r="VZP423" s="199"/>
      <c r="VZQ423" s="199"/>
      <c r="VZR423" s="199"/>
      <c r="VZS423" s="199"/>
      <c r="VZT423" s="199"/>
      <c r="VZU423" s="199"/>
      <c r="VZV423" s="199"/>
      <c r="VZW423" s="199"/>
      <c r="VZX423" s="199"/>
      <c r="VZY423" s="199"/>
      <c r="VZZ423" s="199"/>
      <c r="WAA423" s="199"/>
      <c r="WAB423" s="199"/>
      <c r="WAC423" s="199"/>
      <c r="WAD423" s="199"/>
      <c r="WAE423" s="199"/>
      <c r="WAF423" s="199"/>
      <c r="WAG423" s="199"/>
      <c r="WAH423" s="199"/>
      <c r="WAI423" s="199"/>
      <c r="WAJ423" s="199"/>
      <c r="WAK423" s="199"/>
      <c r="WAL423" s="199"/>
      <c r="WAM423" s="199"/>
      <c r="WAN423" s="199"/>
      <c r="WAO423" s="199"/>
      <c r="WAP423" s="199"/>
      <c r="WAQ423" s="199"/>
      <c r="WAR423" s="199"/>
      <c r="WAS423" s="199"/>
      <c r="WAT423" s="199"/>
      <c r="WAU423" s="199"/>
      <c r="WAV423" s="199"/>
      <c r="WAW423" s="199"/>
      <c r="WAX423" s="199"/>
      <c r="WAY423" s="199"/>
      <c r="WAZ423" s="199"/>
      <c r="WBA423" s="199"/>
      <c r="WBB423" s="199"/>
      <c r="WBC423" s="199"/>
      <c r="WBD423" s="199"/>
      <c r="WBE423" s="199"/>
      <c r="WBF423" s="199"/>
      <c r="WBG423" s="199"/>
      <c r="WBH423" s="199"/>
      <c r="WBI423" s="199"/>
      <c r="WBJ423" s="199"/>
      <c r="WBK423" s="199"/>
      <c r="WBL423" s="199"/>
      <c r="WBM423" s="199"/>
      <c r="WBN423" s="199"/>
      <c r="WBO423" s="199"/>
      <c r="WBP423" s="199"/>
      <c r="WBQ423" s="199"/>
      <c r="WBR423" s="199"/>
      <c r="WBS423" s="199"/>
      <c r="WBT423" s="199"/>
      <c r="WBU423" s="199"/>
      <c r="WBV423" s="199"/>
      <c r="WBW423" s="199"/>
      <c r="WBX423" s="199"/>
      <c r="WBY423" s="199"/>
      <c r="WBZ423" s="199"/>
      <c r="WCA423" s="199"/>
      <c r="WCB423" s="199"/>
      <c r="WCC423" s="199"/>
      <c r="WCD423" s="199"/>
      <c r="WCE423" s="199"/>
      <c r="WCF423" s="199"/>
      <c r="WCG423" s="199"/>
      <c r="WCH423" s="199"/>
      <c r="WCI423" s="199"/>
      <c r="WCJ423" s="199"/>
      <c r="WCK423" s="199"/>
      <c r="WCL423" s="199"/>
      <c r="WCM423" s="199"/>
      <c r="WCN423" s="199"/>
      <c r="WCO423" s="199"/>
      <c r="WCP423" s="199"/>
      <c r="WCQ423" s="199"/>
      <c r="WCR423" s="199"/>
      <c r="WCS423" s="199"/>
      <c r="WCT423" s="199"/>
      <c r="WCU423" s="199"/>
      <c r="WCV423" s="199"/>
      <c r="WCW423" s="199"/>
      <c r="WCX423" s="199"/>
      <c r="WCY423" s="199"/>
      <c r="WCZ423" s="199"/>
      <c r="WDA423" s="199"/>
      <c r="WDB423" s="199"/>
      <c r="WDC423" s="199"/>
      <c r="WDD423" s="199"/>
      <c r="WDE423" s="199"/>
      <c r="WDF423" s="199"/>
      <c r="WDG423" s="199"/>
      <c r="WDH423" s="199"/>
      <c r="WDI423" s="199"/>
      <c r="WDJ423" s="199"/>
      <c r="WDK423" s="199"/>
      <c r="WDL423" s="199"/>
      <c r="WDM423" s="199"/>
      <c r="WDN423" s="199"/>
      <c r="WDO423" s="199"/>
      <c r="WDP423" s="199"/>
      <c r="WDQ423" s="199"/>
      <c r="WDR423" s="199"/>
      <c r="WDS423" s="199"/>
      <c r="WDT423" s="199"/>
      <c r="WDU423" s="199"/>
      <c r="WDV423" s="199"/>
      <c r="WDW423" s="199"/>
      <c r="WDX423" s="199"/>
      <c r="WDY423" s="199"/>
      <c r="WDZ423" s="199"/>
      <c r="WEA423" s="199"/>
      <c r="WEB423" s="199"/>
      <c r="WEC423" s="199"/>
      <c r="WED423" s="199"/>
      <c r="WEE423" s="199"/>
      <c r="WEF423" s="199"/>
      <c r="WEG423" s="199"/>
      <c r="WEH423" s="199"/>
      <c r="WEI423" s="199"/>
      <c r="WEJ423" s="199"/>
      <c r="WEK423" s="199"/>
      <c r="WEL423" s="199"/>
      <c r="WEM423" s="199"/>
      <c r="WEN423" s="199"/>
      <c r="WEO423" s="199"/>
      <c r="WEP423" s="199"/>
      <c r="WEQ423" s="199"/>
      <c r="WER423" s="199"/>
      <c r="WES423" s="199"/>
      <c r="WET423" s="199"/>
      <c r="WEU423" s="199"/>
      <c r="WEV423" s="199"/>
      <c r="WEW423" s="199"/>
      <c r="WEX423" s="199"/>
      <c r="WEY423" s="199"/>
      <c r="WEZ423" s="199"/>
      <c r="WFA423" s="199"/>
      <c r="WFB423" s="199"/>
      <c r="WFC423" s="199"/>
      <c r="WFD423" s="199"/>
      <c r="WFE423" s="199"/>
      <c r="WFF423" s="199"/>
      <c r="WFG423" s="199"/>
      <c r="WFH423" s="199"/>
      <c r="WFI423" s="199"/>
      <c r="WFJ423" s="199"/>
      <c r="WFK423" s="199"/>
      <c r="WFL423" s="199"/>
      <c r="WFM423" s="199"/>
      <c r="WFN423" s="199"/>
      <c r="WFO423" s="199"/>
      <c r="WFP423" s="199"/>
      <c r="WFQ423" s="199"/>
      <c r="WFR423" s="199"/>
      <c r="WFS423" s="199"/>
      <c r="WFT423" s="199"/>
      <c r="WFU423" s="199"/>
      <c r="WFV423" s="199"/>
      <c r="WFW423" s="199"/>
      <c r="WFX423" s="199"/>
      <c r="WFY423" s="199"/>
      <c r="WFZ423" s="199"/>
      <c r="WGA423" s="199"/>
      <c r="WGB423" s="199"/>
      <c r="WGC423" s="199"/>
      <c r="WGD423" s="199"/>
      <c r="WGE423" s="199"/>
      <c r="WGF423" s="199"/>
      <c r="WGG423" s="199"/>
      <c r="WGH423" s="199"/>
      <c r="WGI423" s="199"/>
      <c r="WGJ423" s="199"/>
      <c r="WGK423" s="199"/>
      <c r="WGL423" s="199"/>
      <c r="WGM423" s="199"/>
      <c r="WGN423" s="199"/>
      <c r="WGO423" s="199"/>
      <c r="WGP423" s="199"/>
      <c r="WGQ423" s="199"/>
      <c r="WGR423" s="199"/>
      <c r="WGS423" s="199"/>
      <c r="WGT423" s="199"/>
      <c r="WGU423" s="199"/>
      <c r="WGV423" s="199"/>
      <c r="WGW423" s="199"/>
      <c r="WGX423" s="199"/>
      <c r="WGY423" s="199"/>
      <c r="WGZ423" s="199"/>
      <c r="WHA423" s="199"/>
      <c r="WHB423" s="199"/>
      <c r="WHC423" s="199"/>
      <c r="WHD423" s="199"/>
      <c r="WHE423" s="199"/>
      <c r="WHF423" s="199"/>
      <c r="WHG423" s="199"/>
      <c r="WHH423" s="199"/>
      <c r="WHI423" s="199"/>
      <c r="WHJ423" s="199"/>
      <c r="WHK423" s="199"/>
      <c r="WHL423" s="199"/>
      <c r="WHM423" s="199"/>
      <c r="WHN423" s="199"/>
      <c r="WHO423" s="199"/>
      <c r="WHP423" s="199"/>
      <c r="WHQ423" s="199"/>
      <c r="WHR423" s="199"/>
      <c r="WHS423" s="199"/>
      <c r="WHT423" s="199"/>
      <c r="WHU423" s="199"/>
      <c r="WHV423" s="199"/>
      <c r="WHW423" s="199"/>
      <c r="WHX423" s="199"/>
      <c r="WHY423" s="199"/>
      <c r="WHZ423" s="199"/>
      <c r="WIA423" s="199"/>
      <c r="WIB423" s="199"/>
      <c r="WIC423" s="199"/>
      <c r="WID423" s="199"/>
      <c r="WIE423" s="199"/>
      <c r="WIF423" s="199"/>
      <c r="WIG423" s="199"/>
      <c r="WIH423" s="199"/>
      <c r="WII423" s="199"/>
      <c r="WIJ423" s="199"/>
      <c r="WIK423" s="199"/>
      <c r="WIL423" s="199"/>
      <c r="WIM423" s="199"/>
      <c r="WIN423" s="199"/>
      <c r="WIO423" s="199"/>
      <c r="WIP423" s="199"/>
      <c r="WIQ423" s="199"/>
      <c r="WIR423" s="199"/>
      <c r="WIS423" s="199"/>
      <c r="WIT423" s="199"/>
      <c r="WIU423" s="199"/>
      <c r="WIV423" s="199"/>
      <c r="WIW423" s="199"/>
      <c r="WIX423" s="199"/>
      <c r="WIY423" s="199"/>
      <c r="WIZ423" s="199"/>
      <c r="WJA423" s="199"/>
      <c r="WJB423" s="199"/>
      <c r="WJC423" s="199"/>
      <c r="WJD423" s="199"/>
      <c r="WJE423" s="199"/>
      <c r="WJF423" s="199"/>
      <c r="WJG423" s="199"/>
      <c r="WJH423" s="199"/>
      <c r="WJI423" s="199"/>
      <c r="WJJ423" s="199"/>
      <c r="WJK423" s="199"/>
      <c r="WJL423" s="199"/>
      <c r="WJM423" s="199"/>
      <c r="WJN423" s="199"/>
      <c r="WJO423" s="199"/>
      <c r="WJP423" s="199"/>
      <c r="WJQ423" s="199"/>
      <c r="WJR423" s="199"/>
      <c r="WJS423" s="199"/>
      <c r="WJT423" s="199"/>
      <c r="WJU423" s="199"/>
      <c r="WJV423" s="199"/>
      <c r="WJW423" s="199"/>
      <c r="WJX423" s="199"/>
      <c r="WJY423" s="199"/>
      <c r="WJZ423" s="199"/>
      <c r="WKA423" s="199"/>
      <c r="WKB423" s="199"/>
      <c r="WKC423" s="199"/>
      <c r="WKD423" s="199"/>
      <c r="WKE423" s="199"/>
      <c r="WKF423" s="199"/>
      <c r="WKG423" s="199"/>
      <c r="WKH423" s="199"/>
      <c r="WKI423" s="199"/>
      <c r="WKJ423" s="199"/>
      <c r="WKK423" s="199"/>
      <c r="WKL423" s="199"/>
      <c r="WKM423" s="199"/>
      <c r="WKN423" s="199"/>
      <c r="WKO423" s="199"/>
      <c r="WKP423" s="199"/>
      <c r="WKQ423" s="199"/>
      <c r="WKR423" s="199"/>
      <c r="WKS423" s="199"/>
      <c r="WKT423" s="199"/>
      <c r="WKU423" s="199"/>
      <c r="WKV423" s="199"/>
      <c r="WKW423" s="199"/>
      <c r="WKX423" s="199"/>
      <c r="WKY423" s="199"/>
      <c r="WKZ423" s="199"/>
      <c r="WLA423" s="199"/>
      <c r="WLB423" s="199"/>
      <c r="WLC423" s="199"/>
      <c r="WLD423" s="199"/>
      <c r="WLE423" s="199"/>
      <c r="WLF423" s="199"/>
      <c r="WLG423" s="199"/>
      <c r="WLH423" s="199"/>
      <c r="WLI423" s="199"/>
      <c r="WLJ423" s="199"/>
      <c r="WLK423" s="199"/>
      <c r="WLL423" s="199"/>
      <c r="WLM423" s="199"/>
      <c r="WLN423" s="199"/>
      <c r="WLO423" s="199"/>
      <c r="WLP423" s="199"/>
      <c r="WLQ423" s="199"/>
      <c r="WLR423" s="199"/>
      <c r="WLS423" s="199"/>
      <c r="WLT423" s="199"/>
      <c r="WLU423" s="199"/>
      <c r="WLV423" s="199"/>
      <c r="WLW423" s="199"/>
      <c r="WLX423" s="199"/>
      <c r="WLY423" s="199"/>
      <c r="WLZ423" s="199"/>
      <c r="WMA423" s="199"/>
      <c r="WMB423" s="199"/>
      <c r="WMC423" s="199"/>
      <c r="WMD423" s="199"/>
      <c r="WME423" s="199"/>
      <c r="WMF423" s="199"/>
      <c r="WMG423" s="199"/>
      <c r="WMH423" s="199"/>
      <c r="WMI423" s="199"/>
      <c r="WMJ423" s="199"/>
      <c r="WMK423" s="199"/>
      <c r="WML423" s="199"/>
      <c r="WMM423" s="199"/>
      <c r="WMN423" s="199"/>
      <c r="WMO423" s="199"/>
      <c r="WMP423" s="199"/>
      <c r="WMQ423" s="199"/>
      <c r="WMR423" s="199"/>
      <c r="WMS423" s="199"/>
      <c r="WMT423" s="199"/>
      <c r="WMU423" s="199"/>
      <c r="WMV423" s="199"/>
      <c r="WMW423" s="199"/>
      <c r="WMX423" s="199"/>
      <c r="WMY423" s="199"/>
      <c r="WMZ423" s="199"/>
      <c r="WNA423" s="199"/>
      <c r="WNB423" s="199"/>
      <c r="WNC423" s="199"/>
      <c r="WND423" s="199"/>
      <c r="WNE423" s="199"/>
      <c r="WNF423" s="199"/>
      <c r="WNG423" s="199"/>
      <c r="WNH423" s="199"/>
      <c r="WNI423" s="199"/>
      <c r="WNJ423" s="199"/>
      <c r="WNK423" s="199"/>
      <c r="WNL423" s="199"/>
      <c r="WNM423" s="199"/>
      <c r="WNN423" s="199"/>
      <c r="WNO423" s="199"/>
      <c r="WNP423" s="199"/>
      <c r="WNQ423" s="199"/>
      <c r="WNR423" s="199"/>
      <c r="WNS423" s="199"/>
      <c r="WNT423" s="199"/>
      <c r="WNU423" s="199"/>
      <c r="WNV423" s="199"/>
      <c r="WNW423" s="199"/>
      <c r="WNX423" s="199"/>
      <c r="WNY423" s="199"/>
      <c r="WNZ423" s="199"/>
      <c r="WOA423" s="199"/>
      <c r="WOB423" s="199"/>
      <c r="WOC423" s="199"/>
      <c r="WOD423" s="199"/>
      <c r="WOE423" s="199"/>
      <c r="WOF423" s="199"/>
      <c r="WOG423" s="199"/>
      <c r="WOH423" s="199"/>
      <c r="WOI423" s="199"/>
      <c r="WOJ423" s="199"/>
      <c r="WOK423" s="199"/>
      <c r="WOL423" s="199"/>
      <c r="WOM423" s="199"/>
      <c r="WON423" s="199"/>
      <c r="WOO423" s="199"/>
      <c r="WOP423" s="199"/>
      <c r="WOQ423" s="199"/>
      <c r="WOR423" s="199"/>
      <c r="WOS423" s="199"/>
      <c r="WOT423" s="199"/>
      <c r="WOU423" s="199"/>
      <c r="WOV423" s="199"/>
      <c r="WOW423" s="199"/>
      <c r="WOX423" s="199"/>
      <c r="WOY423" s="199"/>
      <c r="WOZ423" s="199"/>
      <c r="WPA423" s="199"/>
      <c r="WPB423" s="199"/>
      <c r="WPC423" s="199"/>
      <c r="WPD423" s="199"/>
      <c r="WPE423" s="199"/>
      <c r="WPF423" s="199"/>
      <c r="WPG423" s="199"/>
      <c r="WPH423" s="199"/>
      <c r="WPI423" s="199"/>
      <c r="WPJ423" s="199"/>
      <c r="WPK423" s="199"/>
      <c r="WPL423" s="199"/>
      <c r="WPM423" s="199"/>
      <c r="WPN423" s="199"/>
      <c r="WPO423" s="199"/>
      <c r="WPP423" s="199"/>
      <c r="WPQ423" s="199"/>
      <c r="WPR423" s="199"/>
      <c r="WPS423" s="199"/>
      <c r="WPT423" s="199"/>
      <c r="WPU423" s="199"/>
      <c r="WPV423" s="199"/>
      <c r="WPW423" s="199"/>
      <c r="WPX423" s="199"/>
      <c r="WPY423" s="199"/>
      <c r="WPZ423" s="199"/>
      <c r="WQA423" s="199"/>
      <c r="WQB423" s="199"/>
      <c r="WQC423" s="199"/>
      <c r="WQD423" s="199"/>
      <c r="WQE423" s="199"/>
      <c r="WQF423" s="199"/>
      <c r="WQG423" s="199"/>
      <c r="WQH423" s="199"/>
      <c r="WQI423" s="199"/>
      <c r="WQJ423" s="199"/>
      <c r="WQK423" s="199"/>
      <c r="WQL423" s="199"/>
      <c r="WQM423" s="199"/>
      <c r="WQN423" s="199"/>
      <c r="WQO423" s="199"/>
      <c r="WQP423" s="199"/>
      <c r="WQQ423" s="199"/>
      <c r="WQR423" s="199"/>
      <c r="WQS423" s="199"/>
      <c r="WQT423" s="199"/>
      <c r="WQU423" s="199"/>
      <c r="WQV423" s="199"/>
      <c r="WQW423" s="199"/>
      <c r="WQX423" s="199"/>
      <c r="WQY423" s="199"/>
      <c r="WQZ423" s="199"/>
      <c r="WRA423" s="199"/>
      <c r="WRB423" s="199"/>
      <c r="WRC423" s="199"/>
      <c r="WRD423" s="199"/>
      <c r="WRE423" s="199"/>
      <c r="WRF423" s="199"/>
      <c r="WRG423" s="199"/>
      <c r="WRH423" s="199"/>
      <c r="WRI423" s="199"/>
      <c r="WRJ423" s="199"/>
      <c r="WRK423" s="199"/>
      <c r="WRL423" s="199"/>
      <c r="WRM423" s="199"/>
      <c r="WRN423" s="199"/>
      <c r="WRO423" s="199"/>
      <c r="WRP423" s="199"/>
      <c r="WRQ423" s="199"/>
      <c r="WRR423" s="199"/>
      <c r="WRS423" s="199"/>
      <c r="WRT423" s="199"/>
      <c r="WRU423" s="199"/>
      <c r="WRV423" s="199"/>
      <c r="WRW423" s="199"/>
      <c r="WRX423" s="199"/>
      <c r="WRY423" s="199"/>
      <c r="WRZ423" s="199"/>
      <c r="WSA423" s="199"/>
      <c r="WSB423" s="199"/>
      <c r="WSC423" s="199"/>
      <c r="WSD423" s="199"/>
      <c r="WSE423" s="199"/>
      <c r="WSF423" s="199"/>
      <c r="WSG423" s="199"/>
      <c r="WSH423" s="199"/>
      <c r="WSI423" s="199"/>
      <c r="WSJ423" s="199"/>
      <c r="WSK423" s="199"/>
      <c r="WSL423" s="199"/>
      <c r="WSM423" s="199"/>
      <c r="WSN423" s="199"/>
      <c r="WSO423" s="199"/>
      <c r="WSP423" s="199"/>
      <c r="WSQ423" s="199"/>
      <c r="WSR423" s="199"/>
      <c r="WSS423" s="199"/>
      <c r="WST423" s="199"/>
      <c r="WSU423" s="199"/>
      <c r="WSV423" s="199"/>
      <c r="WSW423" s="199"/>
      <c r="WSX423" s="199"/>
      <c r="WSY423" s="199"/>
      <c r="WSZ423" s="199"/>
      <c r="WTA423" s="199"/>
      <c r="WTB423" s="199"/>
      <c r="WTC423" s="199"/>
      <c r="WTD423" s="199"/>
      <c r="WTE423" s="199"/>
      <c r="WTF423" s="199"/>
      <c r="WTG423" s="199"/>
      <c r="WTH423" s="199"/>
      <c r="WTI423" s="199"/>
      <c r="WTJ423" s="199"/>
      <c r="WTK423" s="199"/>
      <c r="WTL423" s="199"/>
      <c r="WTM423" s="199"/>
      <c r="WTN423" s="199"/>
      <c r="WTO423" s="199"/>
      <c r="WTP423" s="199"/>
      <c r="WTQ423" s="199"/>
      <c r="WTR423" s="199"/>
      <c r="WTS423" s="199"/>
      <c r="WTT423" s="199"/>
      <c r="WTU423" s="199"/>
      <c r="WTV423" s="199"/>
      <c r="WTW423" s="199"/>
      <c r="WTX423" s="199"/>
      <c r="WTY423" s="199"/>
      <c r="WTZ423" s="199"/>
      <c r="WUA423" s="199"/>
      <c r="WUB423" s="199"/>
      <c r="WUC423" s="199"/>
      <c r="WUD423" s="199"/>
      <c r="WUE423" s="199"/>
      <c r="WUF423" s="199"/>
      <c r="WUG423" s="199"/>
      <c r="WUH423" s="199"/>
      <c r="WUI423" s="199"/>
      <c r="WUJ423" s="199"/>
      <c r="WUK423" s="199"/>
      <c r="WUL423" s="199"/>
      <c r="WUM423" s="199"/>
      <c r="WUN423" s="199"/>
      <c r="WUO423" s="199"/>
      <c r="WUP423" s="199"/>
      <c r="WUQ423" s="199"/>
      <c r="WUR423" s="199"/>
      <c r="WUS423" s="199"/>
      <c r="WUT423" s="199"/>
      <c r="WUU423" s="199"/>
      <c r="WUV423" s="199"/>
      <c r="WUW423" s="199"/>
      <c r="WUX423" s="199"/>
      <c r="WUY423" s="199"/>
      <c r="WUZ423" s="199"/>
      <c r="WVA423" s="199"/>
      <c r="WVB423" s="199"/>
      <c r="WVC423" s="199"/>
      <c r="WVD423" s="199"/>
      <c r="WVE423" s="199"/>
      <c r="WVF423" s="199"/>
      <c r="WVG423" s="199"/>
      <c r="WVH423" s="199"/>
      <c r="WVI423" s="199"/>
      <c r="WVJ423" s="199"/>
      <c r="WVK423" s="199"/>
      <c r="WVL423" s="199"/>
      <c r="WVM423" s="199"/>
      <c r="WVN423" s="199"/>
      <c r="WVO423" s="199"/>
      <c r="WVP423" s="199"/>
      <c r="WVQ423" s="199"/>
      <c r="WVR423" s="199"/>
      <c r="WVS423" s="199"/>
      <c r="WVT423" s="199"/>
      <c r="WVU423" s="199"/>
      <c r="WVV423" s="199"/>
      <c r="WVW423" s="199"/>
      <c r="WVX423" s="199"/>
      <c r="WVY423" s="199"/>
      <c r="WVZ423" s="199"/>
      <c r="WWA423" s="199"/>
      <c r="WWB423" s="199"/>
      <c r="WWC423" s="199"/>
      <c r="WWD423" s="199"/>
      <c r="WWE423" s="199"/>
      <c r="WWF423" s="199"/>
      <c r="WWG423" s="199"/>
      <c r="WWH423" s="199"/>
      <c r="WWI423" s="199"/>
      <c r="WWJ423" s="199"/>
      <c r="WWK423" s="199"/>
      <c r="WWL423" s="199"/>
      <c r="WWM423" s="199"/>
      <c r="WWN423" s="199"/>
      <c r="WWO423" s="199"/>
      <c r="WWP423" s="199"/>
      <c r="WWQ423" s="199"/>
      <c r="WWR423" s="199"/>
      <c r="WWS423" s="199"/>
      <c r="WWT423" s="199"/>
      <c r="WWU423" s="199"/>
      <c r="WWV423" s="199"/>
      <c r="WWW423" s="199"/>
      <c r="WWX423" s="199"/>
      <c r="WWY423" s="199"/>
      <c r="WWZ423" s="199"/>
      <c r="WXA423" s="199"/>
      <c r="WXB423" s="199"/>
      <c r="WXC423" s="199"/>
      <c r="WXD423" s="199"/>
      <c r="WXE423" s="199"/>
      <c r="WXF423" s="199"/>
      <c r="WXG423" s="199"/>
      <c r="WXH423" s="199"/>
      <c r="WXI423" s="199"/>
      <c r="WXJ423" s="199"/>
      <c r="WXK423" s="199"/>
      <c r="WXL423" s="199"/>
      <c r="WXM423" s="199"/>
      <c r="WXN423" s="199"/>
      <c r="WXO423" s="199"/>
      <c r="WXP423" s="199"/>
      <c r="WXQ423" s="199"/>
      <c r="WXR423" s="199"/>
      <c r="WXS423" s="199"/>
      <c r="WXT423" s="199"/>
      <c r="WXU423" s="199"/>
      <c r="WXV423" s="199"/>
      <c r="WXW423" s="199"/>
      <c r="WXX423" s="199"/>
      <c r="WXY423" s="199"/>
      <c r="WXZ423" s="199"/>
      <c r="WYA423" s="199"/>
      <c r="WYB423" s="199"/>
      <c r="WYC423" s="199"/>
      <c r="WYD423" s="199"/>
      <c r="WYE423" s="199"/>
      <c r="WYF423" s="199"/>
      <c r="WYG423" s="199"/>
      <c r="WYH423" s="199"/>
      <c r="WYI423" s="199"/>
      <c r="WYJ423" s="199"/>
      <c r="WYK423" s="199"/>
      <c r="WYL423" s="199"/>
      <c r="WYM423" s="199"/>
      <c r="WYN423" s="199"/>
      <c r="WYO423" s="199"/>
      <c r="WYP423" s="199"/>
      <c r="WYQ423" s="199"/>
      <c r="WYR423" s="199"/>
      <c r="WYS423" s="199"/>
      <c r="WYT423" s="199"/>
      <c r="WYU423" s="199"/>
      <c r="WYV423" s="199"/>
      <c r="WYW423" s="199"/>
      <c r="WYX423" s="199"/>
      <c r="WYY423" s="199"/>
      <c r="WYZ423" s="199"/>
      <c r="WZA423" s="199"/>
      <c r="WZB423" s="199"/>
      <c r="WZC423" s="199"/>
      <c r="WZD423" s="199"/>
      <c r="WZE423" s="199"/>
      <c r="WZF423" s="199"/>
      <c r="WZG423" s="199"/>
      <c r="WZH423" s="199"/>
      <c r="WZI423" s="199"/>
      <c r="WZJ423" s="199"/>
      <c r="WZK423" s="199"/>
      <c r="WZL423" s="199"/>
      <c r="WZM423" s="199"/>
      <c r="WZN423" s="199"/>
      <c r="WZO423" s="199"/>
      <c r="WZP423" s="199"/>
      <c r="WZQ423" s="199"/>
      <c r="WZR423" s="199"/>
      <c r="WZS423" s="199"/>
      <c r="WZT423" s="199"/>
      <c r="WZU423" s="199"/>
      <c r="WZV423" s="199"/>
      <c r="WZW423" s="199"/>
      <c r="WZX423" s="199"/>
      <c r="WZY423" s="199"/>
      <c r="WZZ423" s="199"/>
      <c r="XAA423" s="199"/>
      <c r="XAB423" s="199"/>
      <c r="XAC423" s="199"/>
      <c r="XAD423" s="199"/>
      <c r="XAE423" s="199"/>
      <c r="XAF423" s="199"/>
      <c r="XAG423" s="199"/>
      <c r="XAH423" s="199"/>
      <c r="XAI423" s="199"/>
      <c r="XAJ423" s="199"/>
      <c r="XAK423" s="199"/>
      <c r="XAL423" s="199"/>
      <c r="XAM423" s="199"/>
      <c r="XAN423" s="199"/>
      <c r="XAO423" s="199"/>
      <c r="XAP423" s="199"/>
      <c r="XAQ423" s="199"/>
      <c r="XAR423" s="199"/>
      <c r="XAS423" s="199"/>
      <c r="XAT423" s="199"/>
      <c r="XAU423" s="199"/>
      <c r="XAV423" s="199"/>
      <c r="XAW423" s="199"/>
      <c r="XAX423" s="199"/>
      <c r="XAY423" s="199"/>
      <c r="XAZ423" s="199"/>
      <c r="XBA423" s="199"/>
      <c r="XBB423" s="199"/>
      <c r="XBC423" s="199"/>
      <c r="XBD423" s="199"/>
      <c r="XBE423" s="199"/>
      <c r="XBF423" s="199"/>
      <c r="XBG423" s="199"/>
      <c r="XBH423" s="199"/>
      <c r="XBI423" s="199"/>
      <c r="XBJ423" s="199"/>
      <c r="XBK423" s="199"/>
      <c r="XBL423" s="199"/>
      <c r="XBM423" s="199"/>
      <c r="XBN423" s="199"/>
      <c r="XBO423" s="199"/>
      <c r="XBP423" s="199"/>
      <c r="XBQ423" s="199"/>
      <c r="XBR423" s="199"/>
      <c r="XBS423" s="199"/>
      <c r="XBT423" s="199"/>
      <c r="XBU423" s="199"/>
      <c r="XBV423" s="199"/>
      <c r="XBW423" s="199"/>
      <c r="XBX423" s="199"/>
      <c r="XBY423" s="199"/>
      <c r="XBZ423" s="199"/>
      <c r="XCA423" s="199"/>
      <c r="XCB423" s="199"/>
      <c r="XCC423" s="199"/>
      <c r="XCD423" s="199"/>
      <c r="XCE423" s="199"/>
      <c r="XCF423" s="199"/>
      <c r="XCG423" s="199"/>
      <c r="XCH423" s="199"/>
      <c r="XCI423" s="199"/>
      <c r="XCJ423" s="199"/>
      <c r="XCK423" s="199"/>
      <c r="XCL423" s="199"/>
      <c r="XCM423" s="199"/>
      <c r="XCN423" s="199"/>
      <c r="XCO423" s="199"/>
      <c r="XCP423" s="199"/>
      <c r="XCQ423" s="199"/>
      <c r="XCR423" s="199"/>
      <c r="XCS423" s="199"/>
      <c r="XCT423" s="199"/>
      <c r="XCU423" s="199"/>
      <c r="XCV423" s="199"/>
      <c r="XCW423" s="199"/>
      <c r="XCX423" s="199"/>
      <c r="XCY423" s="199"/>
      <c r="XCZ423" s="199"/>
      <c r="XDA423" s="199"/>
      <c r="XDB423" s="199"/>
      <c r="XDC423" s="199"/>
      <c r="XDD423" s="199"/>
      <c r="XDE423" s="199"/>
      <c r="XDF423" s="199"/>
      <c r="XDG423" s="199"/>
      <c r="XDH423" s="199"/>
      <c r="XDI423" s="199"/>
      <c r="XDJ423" s="199"/>
      <c r="XDK423" s="199"/>
      <c r="XDL423" s="199"/>
      <c r="XDM423" s="199"/>
      <c r="XDN423" s="199"/>
      <c r="XDO423" s="199"/>
      <c r="XDP423" s="199"/>
      <c r="XDQ423" s="199"/>
      <c r="XDR423" s="199"/>
      <c r="XDS423" s="199"/>
      <c r="XDT423" s="199"/>
      <c r="XDU423" s="199"/>
      <c r="XDV423" s="199"/>
      <c r="XDW423" s="199"/>
      <c r="XDX423" s="199"/>
      <c r="XDY423" s="199"/>
      <c r="XDZ423" s="199"/>
      <c r="XEA423" s="199"/>
      <c r="XEB423" s="199"/>
      <c r="XEC423" s="199"/>
      <c r="XED423" s="199"/>
      <c r="XEE423" s="199"/>
      <c r="XEF423" s="199"/>
      <c r="XEG423" s="199"/>
      <c r="XEH423" s="199"/>
      <c r="XEI423" s="199"/>
      <c r="XEJ423" s="199"/>
      <c r="XEK423" s="199"/>
      <c r="XEL423" s="199"/>
      <c r="XEM423" s="199"/>
      <c r="XEN423" s="199"/>
      <c r="XEO423" s="199"/>
      <c r="XEP423" s="199"/>
      <c r="XEQ423" s="199"/>
      <c r="XER423" s="199"/>
      <c r="XES423" s="199"/>
      <c r="XET423" s="199"/>
      <c r="XEU423" s="199"/>
      <c r="XEV423" s="199"/>
      <c r="XEW423" s="199"/>
      <c r="XEX423" s="199"/>
      <c r="XEY423" s="199"/>
      <c r="XEZ423" s="199"/>
      <c r="XFA423" s="199"/>
      <c r="XFB423" s="199"/>
      <c r="XFC423" s="199"/>
      <c r="XFD423" s="199"/>
    </row>
    <row r="424" spans="1:16384">
      <c r="A424" s="26"/>
      <c r="B424" s="27"/>
      <c r="C424" s="27"/>
      <c r="D424" s="26"/>
      <c r="E424" s="26"/>
      <c r="F424" s="26"/>
      <c r="G424" s="26"/>
      <c r="H424" s="27"/>
      <c r="I424" s="27"/>
      <c r="J424" s="27"/>
      <c r="K424" s="27"/>
      <c r="L424" s="27"/>
      <c r="M424" s="387"/>
      <c r="N424" s="387"/>
      <c r="O424" s="27"/>
      <c r="P424" s="27"/>
      <c r="Q424" s="27"/>
      <c r="R424" s="27"/>
      <c r="S424" s="27"/>
      <c r="T424" s="27"/>
      <c r="U424" s="27"/>
      <c r="V424" s="370"/>
      <c r="W424" s="370"/>
      <c r="X424" s="205"/>
      <c r="Y424" s="205"/>
      <c r="AA424" s="225"/>
      <c r="AB424" s="205">
        <f t="shared" si="34"/>
        <v>0</v>
      </c>
      <c r="AC424" s="206">
        <f t="shared" si="35"/>
        <v>0</v>
      </c>
      <c r="AD424" s="206">
        <f t="shared" si="36"/>
        <v>0</v>
      </c>
      <c r="AE424" s="225"/>
      <c r="AF424" s="190"/>
      <c r="AG424" s="199"/>
      <c r="AH424" s="199"/>
      <c r="AI424" s="199"/>
      <c r="AJ424" s="199"/>
      <c r="AK424" s="199"/>
      <c r="AL424" s="199"/>
      <c r="AM424" s="199"/>
      <c r="AN424" s="199"/>
      <c r="AO424" s="199"/>
      <c r="AP424" s="199"/>
      <c r="AQ424" s="199"/>
      <c r="AR424" s="199"/>
      <c r="AS424" s="199"/>
      <c r="AT424" s="199"/>
      <c r="AU424" s="199"/>
      <c r="AV424" s="199"/>
      <c r="AW424" s="199"/>
      <c r="AX424" s="199"/>
      <c r="AY424" s="199"/>
      <c r="AZ424" s="199"/>
      <c r="BA424" s="199"/>
      <c r="BB424" s="199"/>
      <c r="BC424" s="199"/>
      <c r="BD424" s="199"/>
      <c r="BE424" s="199"/>
      <c r="BF424" s="199"/>
      <c r="BG424" s="199"/>
      <c r="BH424" s="199"/>
      <c r="BI424" s="199"/>
      <c r="BJ424" s="199"/>
      <c r="BK424" s="199"/>
      <c r="BL424" s="199"/>
      <c r="BM424" s="199"/>
      <c r="BN424" s="199"/>
      <c r="BO424" s="199"/>
      <c r="BP424" s="199"/>
      <c r="BQ424" s="199"/>
      <c r="BR424" s="199"/>
      <c r="BS424" s="199"/>
      <c r="BT424" s="199"/>
      <c r="BU424" s="199"/>
      <c r="BV424" s="199"/>
      <c r="BW424" s="199"/>
      <c r="BX424" s="199"/>
      <c r="BY424" s="199"/>
      <c r="BZ424" s="199"/>
      <c r="CA424" s="199"/>
      <c r="CB424" s="199"/>
      <c r="CC424" s="199"/>
      <c r="CD424" s="199"/>
      <c r="CE424" s="199"/>
      <c r="CF424" s="199"/>
      <c r="CG424" s="199"/>
      <c r="CH424" s="199"/>
      <c r="CI424" s="199"/>
      <c r="CJ424" s="199"/>
      <c r="CK424" s="199"/>
      <c r="CL424" s="199"/>
      <c r="CM424" s="199"/>
      <c r="CN424" s="199"/>
      <c r="CO424" s="199"/>
      <c r="CP424" s="199"/>
      <c r="CQ424" s="199"/>
      <c r="CR424" s="199"/>
      <c r="CS424" s="199"/>
      <c r="CT424" s="199"/>
      <c r="CU424" s="199"/>
      <c r="CV424" s="199"/>
      <c r="CW424" s="199"/>
      <c r="CX424" s="199"/>
      <c r="CY424" s="199"/>
      <c r="CZ424" s="199"/>
      <c r="DA424" s="199"/>
      <c r="DB424" s="199"/>
      <c r="DC424" s="199"/>
      <c r="DD424" s="199"/>
      <c r="DE424" s="199"/>
      <c r="DF424" s="199"/>
      <c r="DG424" s="199"/>
      <c r="DH424" s="199"/>
      <c r="DI424" s="199"/>
      <c r="DJ424" s="199"/>
      <c r="DK424" s="199"/>
      <c r="DL424" s="199"/>
      <c r="DM424" s="199"/>
      <c r="DN424" s="199"/>
      <c r="DO424" s="199"/>
      <c r="DP424" s="199"/>
      <c r="DQ424" s="199"/>
      <c r="DR424" s="199"/>
      <c r="DS424" s="199"/>
      <c r="DT424" s="199"/>
      <c r="DU424" s="199"/>
      <c r="DV424" s="199"/>
      <c r="DW424" s="199"/>
      <c r="DX424" s="199"/>
      <c r="DY424" s="199"/>
      <c r="DZ424" s="199"/>
      <c r="EA424" s="199"/>
      <c r="EB424" s="199"/>
      <c r="EC424" s="199"/>
      <c r="ED424" s="199"/>
      <c r="EE424" s="199"/>
      <c r="EF424" s="199"/>
      <c r="EG424" s="199"/>
      <c r="EH424" s="199"/>
      <c r="EI424" s="199"/>
      <c r="EJ424" s="199"/>
      <c r="EK424" s="199"/>
      <c r="EL424" s="199"/>
      <c r="EM424" s="199"/>
      <c r="EN424" s="199"/>
      <c r="EO424" s="199"/>
      <c r="EP424" s="199"/>
      <c r="EQ424" s="199"/>
      <c r="ER424" s="199"/>
      <c r="ES424" s="199"/>
      <c r="ET424" s="199"/>
      <c r="EU424" s="199"/>
      <c r="EV424" s="199"/>
      <c r="EW424" s="199"/>
      <c r="EX424" s="199"/>
      <c r="EY424" s="199"/>
      <c r="EZ424" s="199"/>
      <c r="FA424" s="199"/>
      <c r="FB424" s="199"/>
      <c r="FC424" s="199"/>
      <c r="FD424" s="199"/>
      <c r="FE424" s="199"/>
      <c r="FF424" s="199"/>
      <c r="FG424" s="199"/>
      <c r="FH424" s="199"/>
      <c r="FI424" s="199"/>
      <c r="FJ424" s="199"/>
      <c r="FK424" s="199"/>
      <c r="FL424" s="199"/>
      <c r="FM424" s="199"/>
      <c r="FN424" s="199"/>
      <c r="FO424" s="199"/>
      <c r="FP424" s="199"/>
      <c r="FQ424" s="199"/>
      <c r="FR424" s="199"/>
      <c r="FS424" s="199"/>
      <c r="FT424" s="199"/>
      <c r="FU424" s="199"/>
      <c r="FV424" s="199"/>
      <c r="FW424" s="199"/>
      <c r="FX424" s="199"/>
      <c r="FY424" s="199"/>
      <c r="FZ424" s="199"/>
      <c r="GA424" s="199"/>
      <c r="GB424" s="199"/>
      <c r="GC424" s="199"/>
      <c r="GD424" s="199"/>
      <c r="GE424" s="199"/>
      <c r="GF424" s="199"/>
      <c r="GG424" s="199"/>
      <c r="GH424" s="199"/>
      <c r="GI424" s="199"/>
      <c r="GJ424" s="199"/>
      <c r="GK424" s="199"/>
      <c r="GL424" s="199"/>
      <c r="GM424" s="199"/>
      <c r="GN424" s="199"/>
      <c r="GO424" s="199"/>
      <c r="GP424" s="199"/>
      <c r="GQ424" s="199"/>
      <c r="GR424" s="199"/>
      <c r="GS424" s="199"/>
      <c r="GT424" s="199"/>
      <c r="GU424" s="199"/>
      <c r="GV424" s="199"/>
      <c r="GW424" s="199"/>
      <c r="GX424" s="199"/>
      <c r="GY424" s="199"/>
      <c r="GZ424" s="199"/>
      <c r="HA424" s="199"/>
      <c r="HB424" s="199"/>
      <c r="HC424" s="199"/>
      <c r="HD424" s="199"/>
      <c r="HE424" s="199"/>
      <c r="HF424" s="199"/>
      <c r="HG424" s="199"/>
      <c r="HH424" s="199"/>
      <c r="HI424" s="199"/>
      <c r="HJ424" s="199"/>
      <c r="HK424" s="199"/>
      <c r="HL424" s="199"/>
      <c r="HM424" s="199"/>
      <c r="HN424" s="199"/>
      <c r="HO424" s="199"/>
      <c r="HP424" s="199"/>
      <c r="HQ424" s="199"/>
      <c r="HR424" s="199"/>
      <c r="HS424" s="199"/>
      <c r="HT424" s="199"/>
      <c r="HU424" s="199"/>
      <c r="HV424" s="199"/>
      <c r="HW424" s="199"/>
      <c r="HX424" s="199"/>
      <c r="HY424" s="199"/>
      <c r="HZ424" s="199"/>
      <c r="IA424" s="199"/>
      <c r="IB424" s="199"/>
      <c r="IC424" s="199"/>
      <c r="ID424" s="199"/>
      <c r="IE424" s="199"/>
      <c r="IF424" s="199"/>
      <c r="IG424" s="199"/>
      <c r="IH424" s="199"/>
      <c r="II424" s="199"/>
      <c r="IJ424" s="199"/>
      <c r="IK424" s="199"/>
      <c r="IL424" s="199"/>
      <c r="IM424" s="199"/>
      <c r="IN424" s="199"/>
      <c r="IO424" s="199"/>
      <c r="IP424" s="199"/>
      <c r="IQ424" s="199"/>
      <c r="IR424" s="199"/>
      <c r="IS424" s="199"/>
      <c r="IT424" s="199"/>
      <c r="IU424" s="199"/>
      <c r="IV424" s="199"/>
      <c r="IW424" s="199"/>
      <c r="IX424" s="199"/>
      <c r="IY424" s="199"/>
      <c r="IZ424" s="199"/>
      <c r="JA424" s="199"/>
      <c r="JB424" s="199"/>
      <c r="JC424" s="199"/>
      <c r="JD424" s="199"/>
      <c r="JE424" s="199"/>
      <c r="JF424" s="199"/>
      <c r="JG424" s="199"/>
      <c r="JH424" s="199"/>
      <c r="JI424" s="199"/>
      <c r="JJ424" s="199"/>
      <c r="JK424" s="199"/>
      <c r="JL424" s="199"/>
      <c r="JM424" s="199"/>
      <c r="JN424" s="199"/>
      <c r="JO424" s="199"/>
      <c r="JP424" s="199"/>
      <c r="JQ424" s="199"/>
      <c r="JR424" s="199"/>
      <c r="JS424" s="199"/>
      <c r="JT424" s="199"/>
      <c r="JU424" s="199"/>
      <c r="JV424" s="199"/>
      <c r="JW424" s="199"/>
      <c r="JX424" s="199"/>
      <c r="JY424" s="199"/>
      <c r="JZ424" s="199"/>
      <c r="KA424" s="199"/>
      <c r="KB424" s="199"/>
      <c r="KC424" s="199"/>
      <c r="KD424" s="199"/>
      <c r="KE424" s="199"/>
      <c r="KF424" s="199"/>
      <c r="KG424" s="199"/>
      <c r="KH424" s="199"/>
      <c r="KI424" s="199"/>
      <c r="KJ424" s="199"/>
      <c r="KK424" s="199"/>
      <c r="KL424" s="199"/>
      <c r="KM424" s="199"/>
      <c r="KN424" s="199"/>
      <c r="KO424" s="199"/>
      <c r="KP424" s="199"/>
      <c r="KQ424" s="199"/>
      <c r="KR424" s="199"/>
      <c r="KS424" s="199"/>
      <c r="KT424" s="199"/>
      <c r="KU424" s="199"/>
      <c r="KV424" s="199"/>
      <c r="KW424" s="199"/>
      <c r="KX424" s="199"/>
      <c r="KY424" s="199"/>
      <c r="KZ424" s="199"/>
      <c r="LA424" s="199"/>
      <c r="LB424" s="199"/>
      <c r="LC424" s="199"/>
      <c r="LD424" s="199"/>
      <c r="LE424" s="199"/>
      <c r="LF424" s="199"/>
      <c r="LG424" s="199"/>
      <c r="LH424" s="199"/>
      <c r="LI424" s="199"/>
      <c r="LJ424" s="199"/>
      <c r="LK424" s="199"/>
      <c r="LL424" s="199"/>
      <c r="LM424" s="199"/>
      <c r="LN424" s="199"/>
      <c r="LO424" s="199"/>
      <c r="LP424" s="199"/>
      <c r="LQ424" s="199"/>
      <c r="LR424" s="199"/>
      <c r="LS424" s="199"/>
      <c r="LT424" s="199"/>
      <c r="LU424" s="199"/>
      <c r="LV424" s="199"/>
      <c r="LW424" s="199"/>
      <c r="LX424" s="199"/>
      <c r="LY424" s="199"/>
      <c r="LZ424" s="199"/>
      <c r="MA424" s="199"/>
      <c r="MB424" s="199"/>
      <c r="MC424" s="199"/>
      <c r="MD424" s="199"/>
      <c r="ME424" s="199"/>
      <c r="MF424" s="199"/>
      <c r="MG424" s="199"/>
      <c r="MH424" s="199"/>
      <c r="MI424" s="199"/>
      <c r="MJ424" s="199"/>
      <c r="MK424" s="199"/>
      <c r="ML424" s="199"/>
      <c r="MM424" s="199"/>
      <c r="MN424" s="199"/>
      <c r="MO424" s="199"/>
      <c r="MP424" s="199"/>
      <c r="MQ424" s="199"/>
      <c r="MR424" s="199"/>
      <c r="MS424" s="199"/>
      <c r="MT424" s="199"/>
      <c r="MU424" s="199"/>
      <c r="MV424" s="199"/>
      <c r="MW424" s="199"/>
      <c r="MX424" s="199"/>
      <c r="MY424" s="199"/>
      <c r="MZ424" s="199"/>
      <c r="NA424" s="199"/>
      <c r="NB424" s="199"/>
      <c r="NC424" s="199"/>
      <c r="ND424" s="199"/>
      <c r="NE424" s="199"/>
      <c r="NF424" s="199"/>
      <c r="NG424" s="199"/>
      <c r="NH424" s="199"/>
      <c r="NI424" s="199"/>
      <c r="NJ424" s="199"/>
      <c r="NK424" s="199"/>
      <c r="NL424" s="199"/>
      <c r="NM424" s="199"/>
      <c r="NN424" s="199"/>
      <c r="NO424" s="199"/>
      <c r="NP424" s="199"/>
      <c r="NQ424" s="199"/>
      <c r="NR424" s="199"/>
      <c r="NS424" s="199"/>
      <c r="NT424" s="199"/>
      <c r="NU424" s="199"/>
      <c r="NV424" s="199"/>
      <c r="NW424" s="199"/>
      <c r="NX424" s="199"/>
      <c r="NY424" s="199"/>
      <c r="NZ424" s="199"/>
      <c r="OA424" s="199"/>
      <c r="OB424" s="199"/>
      <c r="OC424" s="199"/>
      <c r="OD424" s="199"/>
      <c r="OE424" s="199"/>
      <c r="OF424" s="199"/>
      <c r="OG424" s="199"/>
      <c r="OH424" s="199"/>
      <c r="OI424" s="199"/>
      <c r="OJ424" s="199"/>
      <c r="OK424" s="199"/>
      <c r="OL424" s="199"/>
      <c r="OM424" s="199"/>
      <c r="ON424" s="199"/>
      <c r="OO424" s="199"/>
      <c r="OP424" s="199"/>
      <c r="OQ424" s="199"/>
      <c r="OR424" s="199"/>
      <c r="OS424" s="199"/>
      <c r="OT424" s="199"/>
      <c r="OU424" s="199"/>
      <c r="OV424" s="199"/>
      <c r="OW424" s="199"/>
      <c r="OX424" s="199"/>
      <c r="OY424" s="199"/>
      <c r="OZ424" s="199"/>
      <c r="PA424" s="199"/>
      <c r="PB424" s="199"/>
      <c r="PC424" s="199"/>
      <c r="PD424" s="199"/>
      <c r="PE424" s="199"/>
      <c r="PF424" s="199"/>
      <c r="PG424" s="199"/>
      <c r="PH424" s="199"/>
      <c r="PI424" s="199"/>
      <c r="PJ424" s="199"/>
      <c r="PK424" s="199"/>
      <c r="PL424" s="199"/>
      <c r="PM424" s="199"/>
      <c r="PN424" s="199"/>
      <c r="PO424" s="199"/>
      <c r="PP424" s="199"/>
      <c r="PQ424" s="199"/>
      <c r="PR424" s="199"/>
      <c r="PS424" s="199"/>
      <c r="PT424" s="199"/>
      <c r="PU424" s="199"/>
      <c r="PV424" s="199"/>
      <c r="PW424" s="199"/>
      <c r="PX424" s="199"/>
      <c r="PY424" s="199"/>
      <c r="PZ424" s="199"/>
      <c r="QA424" s="199"/>
      <c r="QB424" s="199"/>
      <c r="QC424" s="199"/>
      <c r="QD424" s="199"/>
      <c r="QE424" s="199"/>
      <c r="QF424" s="199"/>
      <c r="QG424" s="199"/>
      <c r="QH424" s="199"/>
      <c r="QI424" s="199"/>
      <c r="QJ424" s="199"/>
      <c r="QK424" s="199"/>
      <c r="QL424" s="199"/>
      <c r="QM424" s="199"/>
      <c r="QN424" s="199"/>
      <c r="QO424" s="199"/>
      <c r="QP424" s="199"/>
      <c r="QQ424" s="199"/>
      <c r="QR424" s="199"/>
      <c r="QS424" s="199"/>
      <c r="QT424" s="199"/>
      <c r="QU424" s="199"/>
      <c r="QV424" s="199"/>
      <c r="QW424" s="199"/>
      <c r="QX424" s="199"/>
      <c r="QY424" s="199"/>
      <c r="QZ424" s="199"/>
      <c r="RA424" s="199"/>
      <c r="RB424" s="199"/>
      <c r="RC424" s="199"/>
      <c r="RD424" s="199"/>
      <c r="RE424" s="199"/>
      <c r="RF424" s="199"/>
      <c r="RG424" s="199"/>
      <c r="RH424" s="199"/>
      <c r="RI424" s="199"/>
      <c r="RJ424" s="199"/>
      <c r="RK424" s="199"/>
      <c r="RL424" s="199"/>
      <c r="RM424" s="199"/>
      <c r="RN424" s="199"/>
      <c r="RO424" s="199"/>
      <c r="RP424" s="199"/>
      <c r="RQ424" s="199"/>
      <c r="RR424" s="199"/>
      <c r="RS424" s="199"/>
      <c r="RT424" s="199"/>
      <c r="RU424" s="199"/>
      <c r="RV424" s="199"/>
      <c r="RW424" s="199"/>
      <c r="RX424" s="199"/>
      <c r="RY424" s="199"/>
      <c r="RZ424" s="199"/>
      <c r="SA424" s="199"/>
      <c r="SB424" s="199"/>
      <c r="SC424" s="199"/>
      <c r="SD424" s="199"/>
      <c r="SE424" s="199"/>
      <c r="SF424" s="199"/>
      <c r="SG424" s="199"/>
      <c r="SH424" s="199"/>
      <c r="SI424" s="199"/>
      <c r="SJ424" s="199"/>
      <c r="SK424" s="199"/>
      <c r="SL424" s="199"/>
      <c r="SM424" s="199"/>
      <c r="SN424" s="199"/>
      <c r="SO424" s="199"/>
      <c r="SP424" s="199"/>
      <c r="SQ424" s="199"/>
      <c r="SR424" s="199"/>
      <c r="SS424" s="199"/>
      <c r="ST424" s="199"/>
      <c r="SU424" s="199"/>
      <c r="SV424" s="199"/>
      <c r="SW424" s="199"/>
      <c r="SX424" s="199"/>
      <c r="SY424" s="199"/>
      <c r="SZ424" s="199"/>
      <c r="TA424" s="199"/>
      <c r="TB424" s="199"/>
      <c r="TC424" s="199"/>
      <c r="TD424" s="199"/>
      <c r="TE424" s="199"/>
      <c r="TF424" s="199"/>
      <c r="TG424" s="199"/>
      <c r="TH424" s="199"/>
      <c r="TI424" s="199"/>
      <c r="TJ424" s="199"/>
      <c r="TK424" s="199"/>
      <c r="TL424" s="199"/>
      <c r="TM424" s="199"/>
      <c r="TN424" s="199"/>
      <c r="TO424" s="199"/>
      <c r="TP424" s="199"/>
      <c r="TQ424" s="199"/>
      <c r="TR424" s="199"/>
      <c r="TS424" s="199"/>
      <c r="TT424" s="199"/>
      <c r="TU424" s="199"/>
      <c r="TV424" s="199"/>
      <c r="TW424" s="199"/>
      <c r="TX424" s="199"/>
      <c r="TY424" s="199"/>
      <c r="TZ424" s="199"/>
      <c r="UA424" s="199"/>
      <c r="UB424" s="199"/>
      <c r="UC424" s="199"/>
      <c r="UD424" s="199"/>
      <c r="UE424" s="199"/>
      <c r="UF424" s="199"/>
      <c r="UG424" s="199"/>
      <c r="UH424" s="199"/>
      <c r="UI424" s="199"/>
      <c r="UJ424" s="199"/>
      <c r="UK424" s="199"/>
      <c r="UL424" s="199"/>
      <c r="UM424" s="199"/>
      <c r="UN424" s="199"/>
      <c r="UO424" s="199"/>
      <c r="UP424" s="199"/>
      <c r="UQ424" s="199"/>
      <c r="UR424" s="199"/>
      <c r="US424" s="199"/>
      <c r="UT424" s="199"/>
      <c r="UU424" s="199"/>
      <c r="UV424" s="199"/>
      <c r="UW424" s="199"/>
      <c r="UX424" s="199"/>
      <c r="UY424" s="199"/>
      <c r="UZ424" s="199"/>
      <c r="VA424" s="199"/>
      <c r="VB424" s="199"/>
      <c r="VC424" s="199"/>
      <c r="VD424" s="199"/>
      <c r="VE424" s="199"/>
      <c r="VF424" s="199"/>
      <c r="VG424" s="199"/>
      <c r="VH424" s="199"/>
      <c r="VI424" s="199"/>
      <c r="VJ424" s="199"/>
      <c r="VK424" s="199"/>
      <c r="VL424" s="199"/>
      <c r="VM424" s="199"/>
      <c r="VN424" s="199"/>
      <c r="VO424" s="199"/>
      <c r="VP424" s="199"/>
      <c r="VQ424" s="199"/>
      <c r="VR424" s="199"/>
      <c r="VS424" s="199"/>
      <c r="VT424" s="199"/>
      <c r="VU424" s="199"/>
      <c r="VV424" s="199"/>
      <c r="VW424" s="199"/>
      <c r="VX424" s="199"/>
      <c r="VY424" s="199"/>
      <c r="VZ424" s="199"/>
      <c r="WA424" s="199"/>
      <c r="WB424" s="199"/>
      <c r="WC424" s="199"/>
      <c r="WD424" s="199"/>
      <c r="WE424" s="199"/>
      <c r="WF424" s="199"/>
      <c r="WG424" s="199"/>
      <c r="WH424" s="199"/>
      <c r="WI424" s="199"/>
      <c r="WJ424" s="199"/>
      <c r="WK424" s="199"/>
      <c r="WL424" s="199"/>
      <c r="WM424" s="199"/>
      <c r="WN424" s="199"/>
      <c r="WO424" s="199"/>
      <c r="WP424" s="199"/>
      <c r="WQ424" s="199"/>
      <c r="WR424" s="199"/>
      <c r="WS424" s="199"/>
      <c r="WT424" s="199"/>
      <c r="WU424" s="199"/>
      <c r="WV424" s="199"/>
      <c r="WW424" s="199"/>
      <c r="WX424" s="199"/>
      <c r="WY424" s="199"/>
      <c r="WZ424" s="199"/>
      <c r="XA424" s="199"/>
      <c r="XB424" s="199"/>
      <c r="XC424" s="199"/>
      <c r="XD424" s="199"/>
      <c r="XE424" s="199"/>
      <c r="XF424" s="199"/>
      <c r="XG424" s="199"/>
      <c r="XH424" s="199"/>
      <c r="XI424" s="199"/>
      <c r="XJ424" s="199"/>
      <c r="XK424" s="199"/>
      <c r="XL424" s="199"/>
      <c r="XM424" s="199"/>
      <c r="XN424" s="199"/>
      <c r="XO424" s="199"/>
      <c r="XP424" s="199"/>
      <c r="XQ424" s="199"/>
      <c r="XR424" s="199"/>
      <c r="XS424" s="199"/>
      <c r="XT424" s="199"/>
      <c r="XU424" s="199"/>
      <c r="XV424" s="199"/>
      <c r="XW424" s="199"/>
      <c r="XX424" s="199"/>
      <c r="XY424" s="199"/>
      <c r="XZ424" s="199"/>
      <c r="YA424" s="199"/>
      <c r="YB424" s="199"/>
      <c r="YC424" s="199"/>
      <c r="YD424" s="199"/>
      <c r="YE424" s="199"/>
      <c r="YF424" s="199"/>
      <c r="YG424" s="199"/>
      <c r="YH424" s="199"/>
      <c r="YI424" s="199"/>
      <c r="YJ424" s="199"/>
      <c r="YK424" s="199"/>
      <c r="YL424" s="199"/>
      <c r="YM424" s="199"/>
      <c r="YN424" s="199"/>
      <c r="YO424" s="199"/>
      <c r="YP424" s="199"/>
      <c r="YQ424" s="199"/>
      <c r="YR424" s="199"/>
      <c r="YS424" s="199"/>
      <c r="YT424" s="199"/>
      <c r="YU424" s="199"/>
      <c r="YV424" s="199"/>
      <c r="YW424" s="199"/>
      <c r="YX424" s="199"/>
      <c r="YY424" s="199"/>
      <c r="YZ424" s="199"/>
      <c r="ZA424" s="199"/>
      <c r="ZB424" s="199"/>
      <c r="ZC424" s="199"/>
      <c r="ZD424" s="199"/>
      <c r="ZE424" s="199"/>
      <c r="ZF424" s="199"/>
      <c r="ZG424" s="199"/>
      <c r="ZH424" s="199"/>
      <c r="ZI424" s="199"/>
      <c r="ZJ424" s="199"/>
      <c r="ZK424" s="199"/>
      <c r="ZL424" s="199"/>
      <c r="ZM424" s="199"/>
      <c r="ZN424" s="199"/>
      <c r="ZO424" s="199"/>
      <c r="ZP424" s="199"/>
      <c r="ZQ424" s="199"/>
      <c r="ZR424" s="199"/>
      <c r="ZS424" s="199"/>
      <c r="ZT424" s="199"/>
      <c r="ZU424" s="199"/>
      <c r="ZV424" s="199"/>
      <c r="ZW424" s="199"/>
      <c r="ZX424" s="199"/>
      <c r="ZY424" s="199"/>
      <c r="ZZ424" s="199"/>
      <c r="AAA424" s="199"/>
      <c r="AAB424" s="199"/>
      <c r="AAC424" s="199"/>
      <c r="AAD424" s="199"/>
      <c r="AAE424" s="199"/>
      <c r="AAF424" s="199"/>
      <c r="AAG424" s="199"/>
      <c r="AAH424" s="199"/>
      <c r="AAI424" s="199"/>
      <c r="AAJ424" s="199"/>
      <c r="AAK424" s="199"/>
      <c r="AAL424" s="199"/>
      <c r="AAM424" s="199"/>
      <c r="AAN424" s="199"/>
      <c r="AAO424" s="199"/>
      <c r="AAP424" s="199"/>
      <c r="AAQ424" s="199"/>
      <c r="AAR424" s="199"/>
      <c r="AAS424" s="199"/>
      <c r="AAT424" s="199"/>
      <c r="AAU424" s="199"/>
      <c r="AAV424" s="199"/>
      <c r="AAW424" s="199"/>
      <c r="AAX424" s="199"/>
      <c r="AAY424" s="199"/>
      <c r="AAZ424" s="199"/>
      <c r="ABA424" s="199"/>
      <c r="ABB424" s="199"/>
      <c r="ABC424" s="199"/>
      <c r="ABD424" s="199"/>
      <c r="ABE424" s="199"/>
      <c r="ABF424" s="199"/>
      <c r="ABG424" s="199"/>
      <c r="ABH424" s="199"/>
      <c r="ABI424" s="199"/>
      <c r="ABJ424" s="199"/>
      <c r="ABK424" s="199"/>
      <c r="ABL424" s="199"/>
      <c r="ABM424" s="199"/>
      <c r="ABN424" s="199"/>
      <c r="ABO424" s="199"/>
      <c r="ABP424" s="199"/>
      <c r="ABQ424" s="199"/>
      <c r="ABR424" s="199"/>
      <c r="ABS424" s="199"/>
      <c r="ABT424" s="199"/>
      <c r="ABU424" s="199"/>
      <c r="ABV424" s="199"/>
      <c r="ABW424" s="199"/>
      <c r="ABX424" s="199"/>
      <c r="ABY424" s="199"/>
      <c r="ABZ424" s="199"/>
      <c r="ACA424" s="199"/>
      <c r="ACB424" s="199"/>
      <c r="ACC424" s="199"/>
      <c r="ACD424" s="199"/>
      <c r="ACE424" s="199"/>
      <c r="ACF424" s="199"/>
      <c r="ACG424" s="199"/>
      <c r="ACH424" s="199"/>
      <c r="ACI424" s="199"/>
      <c r="ACJ424" s="199"/>
      <c r="ACK424" s="199"/>
      <c r="ACL424" s="199"/>
      <c r="ACM424" s="199"/>
      <c r="ACN424" s="199"/>
      <c r="ACO424" s="199"/>
      <c r="ACP424" s="199"/>
      <c r="ACQ424" s="199"/>
      <c r="ACR424" s="199"/>
      <c r="ACS424" s="199"/>
      <c r="ACT424" s="199"/>
      <c r="ACU424" s="199"/>
      <c r="ACV424" s="199"/>
      <c r="ACW424" s="199"/>
      <c r="ACX424" s="199"/>
      <c r="ACY424" s="199"/>
      <c r="ACZ424" s="199"/>
      <c r="ADA424" s="199"/>
      <c r="ADB424" s="199"/>
      <c r="ADC424" s="199"/>
      <c r="ADD424" s="199"/>
      <c r="ADE424" s="199"/>
      <c r="ADF424" s="199"/>
      <c r="ADG424" s="199"/>
      <c r="ADH424" s="199"/>
      <c r="ADI424" s="199"/>
      <c r="ADJ424" s="199"/>
      <c r="ADK424" s="199"/>
      <c r="ADL424" s="199"/>
      <c r="ADM424" s="199"/>
      <c r="ADN424" s="199"/>
      <c r="ADO424" s="199"/>
      <c r="ADP424" s="199"/>
      <c r="ADQ424" s="199"/>
      <c r="ADR424" s="199"/>
      <c r="ADS424" s="199"/>
      <c r="ADT424" s="199"/>
      <c r="ADU424" s="199"/>
      <c r="ADV424" s="199"/>
      <c r="ADW424" s="199"/>
      <c r="ADX424" s="199"/>
      <c r="ADY424" s="199"/>
      <c r="ADZ424" s="199"/>
      <c r="AEA424" s="199"/>
      <c r="AEB424" s="199"/>
      <c r="AEC424" s="199"/>
      <c r="AED424" s="199"/>
      <c r="AEE424" s="199"/>
      <c r="AEF424" s="199"/>
      <c r="AEG424" s="199"/>
      <c r="AEH424" s="199"/>
      <c r="AEI424" s="199"/>
      <c r="AEJ424" s="199"/>
      <c r="AEK424" s="199"/>
      <c r="AEL424" s="199"/>
      <c r="AEM424" s="199"/>
      <c r="AEN424" s="199"/>
      <c r="AEO424" s="199"/>
      <c r="AEP424" s="199"/>
      <c r="AEQ424" s="199"/>
      <c r="AER424" s="199"/>
      <c r="AES424" s="199"/>
      <c r="AET424" s="199"/>
      <c r="AEU424" s="199"/>
      <c r="AEV424" s="199"/>
      <c r="AEW424" s="199"/>
      <c r="AEX424" s="199"/>
      <c r="AEY424" s="199"/>
      <c r="AEZ424" s="199"/>
      <c r="AFA424" s="199"/>
      <c r="AFB424" s="199"/>
      <c r="AFC424" s="199"/>
      <c r="AFD424" s="199"/>
      <c r="AFE424" s="199"/>
      <c r="AFF424" s="199"/>
      <c r="AFG424" s="199"/>
      <c r="AFH424" s="199"/>
      <c r="AFI424" s="199"/>
      <c r="AFJ424" s="199"/>
      <c r="AFK424" s="199"/>
      <c r="AFL424" s="199"/>
      <c r="AFM424" s="199"/>
      <c r="AFN424" s="199"/>
      <c r="AFO424" s="199"/>
      <c r="AFP424" s="199"/>
      <c r="AFQ424" s="199"/>
      <c r="AFR424" s="199"/>
      <c r="AFS424" s="199"/>
      <c r="AFT424" s="199"/>
      <c r="AFU424" s="199"/>
      <c r="AFV424" s="199"/>
      <c r="AFW424" s="199"/>
      <c r="AFX424" s="199"/>
      <c r="AFY424" s="199"/>
      <c r="AFZ424" s="199"/>
      <c r="AGA424" s="199"/>
      <c r="AGB424" s="199"/>
      <c r="AGC424" s="199"/>
      <c r="AGD424" s="199"/>
      <c r="AGE424" s="199"/>
      <c r="AGF424" s="199"/>
      <c r="AGG424" s="199"/>
      <c r="AGH424" s="199"/>
      <c r="AGI424" s="199"/>
      <c r="AGJ424" s="199"/>
      <c r="AGK424" s="199"/>
      <c r="AGL424" s="199"/>
      <c r="AGM424" s="199"/>
      <c r="AGN424" s="199"/>
      <c r="AGO424" s="199"/>
      <c r="AGP424" s="199"/>
      <c r="AGQ424" s="199"/>
      <c r="AGR424" s="199"/>
      <c r="AGS424" s="199"/>
      <c r="AGT424" s="199"/>
      <c r="AGU424" s="199"/>
      <c r="AGV424" s="199"/>
      <c r="AGW424" s="199"/>
      <c r="AGX424" s="199"/>
      <c r="AGY424" s="199"/>
      <c r="AGZ424" s="199"/>
      <c r="AHA424" s="199"/>
      <c r="AHB424" s="199"/>
      <c r="AHC424" s="199"/>
      <c r="AHD424" s="199"/>
      <c r="AHE424" s="199"/>
      <c r="AHF424" s="199"/>
      <c r="AHG424" s="199"/>
      <c r="AHH424" s="199"/>
      <c r="AHI424" s="199"/>
      <c r="AHJ424" s="199"/>
      <c r="AHK424" s="199"/>
      <c r="AHL424" s="199"/>
      <c r="AHM424" s="199"/>
      <c r="AHN424" s="199"/>
      <c r="AHO424" s="199"/>
      <c r="AHP424" s="199"/>
      <c r="AHQ424" s="199"/>
      <c r="AHR424" s="199"/>
      <c r="AHS424" s="199"/>
      <c r="AHT424" s="199"/>
      <c r="AHU424" s="199"/>
      <c r="AHV424" s="199"/>
      <c r="AHW424" s="199"/>
      <c r="AHX424" s="199"/>
      <c r="AHY424" s="199"/>
      <c r="AHZ424" s="199"/>
      <c r="AIA424" s="199"/>
      <c r="AIB424" s="199"/>
      <c r="AIC424" s="199"/>
      <c r="AID424" s="199"/>
      <c r="AIE424" s="199"/>
      <c r="AIF424" s="199"/>
      <c r="AIG424" s="199"/>
      <c r="AIH424" s="199"/>
      <c r="AII424" s="199"/>
      <c r="AIJ424" s="199"/>
      <c r="AIK424" s="199"/>
      <c r="AIL424" s="199"/>
      <c r="AIM424" s="199"/>
      <c r="AIN424" s="199"/>
      <c r="AIO424" s="199"/>
      <c r="AIP424" s="199"/>
      <c r="AIQ424" s="199"/>
      <c r="AIR424" s="199"/>
      <c r="AIS424" s="199"/>
      <c r="AIT424" s="199"/>
      <c r="AIU424" s="199"/>
      <c r="AIV424" s="199"/>
      <c r="AIW424" s="199"/>
      <c r="AIX424" s="199"/>
      <c r="AIY424" s="199"/>
      <c r="AIZ424" s="199"/>
      <c r="AJA424" s="199"/>
      <c r="AJB424" s="199"/>
      <c r="AJC424" s="199"/>
      <c r="AJD424" s="199"/>
      <c r="AJE424" s="199"/>
      <c r="AJF424" s="199"/>
      <c r="AJG424" s="199"/>
      <c r="AJH424" s="199"/>
      <c r="AJI424" s="199"/>
      <c r="AJJ424" s="199"/>
      <c r="AJK424" s="199"/>
      <c r="AJL424" s="199"/>
      <c r="AJM424" s="199"/>
      <c r="AJN424" s="199"/>
      <c r="AJO424" s="199"/>
      <c r="AJP424" s="199"/>
      <c r="AJQ424" s="199"/>
      <c r="AJR424" s="199"/>
      <c r="AJS424" s="199"/>
      <c r="AJT424" s="199"/>
      <c r="AJU424" s="199"/>
      <c r="AJV424" s="199"/>
      <c r="AJW424" s="199"/>
      <c r="AJX424" s="199"/>
      <c r="AJY424" s="199"/>
      <c r="AJZ424" s="199"/>
      <c r="AKA424" s="199"/>
      <c r="AKB424" s="199"/>
      <c r="AKC424" s="199"/>
      <c r="AKD424" s="199"/>
      <c r="AKE424" s="199"/>
      <c r="AKF424" s="199"/>
      <c r="AKG424" s="199"/>
      <c r="AKH424" s="199"/>
      <c r="AKI424" s="199"/>
      <c r="AKJ424" s="199"/>
      <c r="AKK424" s="199"/>
      <c r="AKL424" s="199"/>
      <c r="AKM424" s="199"/>
      <c r="AKN424" s="199"/>
      <c r="AKO424" s="199"/>
      <c r="AKP424" s="199"/>
      <c r="AKQ424" s="199"/>
      <c r="AKR424" s="199"/>
      <c r="AKS424" s="199"/>
      <c r="AKT424" s="199"/>
      <c r="AKU424" s="199"/>
      <c r="AKV424" s="199"/>
      <c r="AKW424" s="199"/>
      <c r="AKX424" s="199"/>
      <c r="AKY424" s="199"/>
      <c r="AKZ424" s="199"/>
      <c r="ALA424" s="199"/>
      <c r="ALB424" s="199"/>
      <c r="ALC424" s="199"/>
      <c r="ALD424" s="199"/>
      <c r="ALE424" s="199"/>
      <c r="ALF424" s="199"/>
      <c r="ALG424" s="199"/>
      <c r="ALH424" s="199"/>
      <c r="ALI424" s="199"/>
      <c r="ALJ424" s="199"/>
      <c r="ALK424" s="199"/>
      <c r="ALL424" s="199"/>
      <c r="ALM424" s="199"/>
      <c r="ALN424" s="199"/>
      <c r="ALO424" s="199"/>
      <c r="ALP424" s="199"/>
      <c r="ALQ424" s="199"/>
      <c r="ALR424" s="199"/>
      <c r="ALS424" s="199"/>
      <c r="ALT424" s="199"/>
      <c r="ALU424" s="199"/>
      <c r="ALV424" s="199"/>
      <c r="ALW424" s="199"/>
      <c r="ALX424" s="199"/>
      <c r="ALY424" s="199"/>
      <c r="ALZ424" s="199"/>
      <c r="AMA424" s="199"/>
      <c r="AMB424" s="199"/>
      <c r="AMC424" s="199"/>
      <c r="AMD424" s="199"/>
      <c r="AME424" s="199"/>
      <c r="AMF424" s="199"/>
      <c r="AMG424" s="199"/>
      <c r="AMH424" s="199"/>
      <c r="AMI424" s="199"/>
      <c r="AMJ424" s="199"/>
      <c r="AMK424" s="199"/>
      <c r="AML424" s="199"/>
      <c r="AMM424" s="199"/>
      <c r="AMN424" s="199"/>
      <c r="AMO424" s="199"/>
      <c r="AMP424" s="199"/>
      <c r="AMQ424" s="199"/>
      <c r="AMR424" s="199"/>
      <c r="AMS424" s="199"/>
      <c r="AMT424" s="199"/>
      <c r="AMU424" s="199"/>
      <c r="AMV424" s="199"/>
      <c r="AMW424" s="199"/>
      <c r="AMX424" s="199"/>
      <c r="AMY424" s="199"/>
      <c r="AMZ424" s="199"/>
      <c r="ANA424" s="199"/>
      <c r="ANB424" s="199"/>
      <c r="ANC424" s="199"/>
      <c r="AND424" s="199"/>
      <c r="ANE424" s="199"/>
      <c r="ANF424" s="199"/>
      <c r="ANG424" s="199"/>
      <c r="ANH424" s="199"/>
      <c r="ANI424" s="199"/>
      <c r="ANJ424" s="199"/>
      <c r="ANK424" s="199"/>
      <c r="ANL424" s="199"/>
      <c r="ANM424" s="199"/>
      <c r="ANN424" s="199"/>
      <c r="ANO424" s="199"/>
      <c r="ANP424" s="199"/>
      <c r="ANQ424" s="199"/>
      <c r="ANR424" s="199"/>
      <c r="ANS424" s="199"/>
      <c r="ANT424" s="199"/>
      <c r="ANU424" s="199"/>
      <c r="ANV424" s="199"/>
      <c r="ANW424" s="199"/>
      <c r="ANX424" s="199"/>
      <c r="ANY424" s="199"/>
      <c r="ANZ424" s="199"/>
      <c r="AOA424" s="199"/>
      <c r="AOB424" s="199"/>
      <c r="AOC424" s="199"/>
      <c r="AOD424" s="199"/>
      <c r="AOE424" s="199"/>
      <c r="AOF424" s="199"/>
      <c r="AOG424" s="199"/>
      <c r="AOH424" s="199"/>
      <c r="AOI424" s="199"/>
      <c r="AOJ424" s="199"/>
      <c r="AOK424" s="199"/>
      <c r="AOL424" s="199"/>
      <c r="AOM424" s="199"/>
      <c r="AON424" s="199"/>
      <c r="AOO424" s="199"/>
      <c r="AOP424" s="199"/>
      <c r="AOQ424" s="199"/>
      <c r="AOR424" s="199"/>
      <c r="AOS424" s="199"/>
      <c r="AOT424" s="199"/>
      <c r="AOU424" s="199"/>
      <c r="AOV424" s="199"/>
      <c r="AOW424" s="199"/>
      <c r="AOX424" s="199"/>
      <c r="AOY424" s="199"/>
      <c r="AOZ424" s="199"/>
      <c r="APA424" s="199"/>
      <c r="APB424" s="199"/>
      <c r="APC424" s="199"/>
      <c r="APD424" s="199"/>
      <c r="APE424" s="199"/>
      <c r="APF424" s="199"/>
      <c r="APG424" s="199"/>
      <c r="APH424" s="199"/>
      <c r="API424" s="199"/>
      <c r="APJ424" s="199"/>
      <c r="APK424" s="199"/>
      <c r="APL424" s="199"/>
      <c r="APM424" s="199"/>
      <c r="APN424" s="199"/>
      <c r="APO424" s="199"/>
      <c r="APP424" s="199"/>
      <c r="APQ424" s="199"/>
      <c r="APR424" s="199"/>
      <c r="APS424" s="199"/>
      <c r="APT424" s="199"/>
      <c r="APU424" s="199"/>
      <c r="APV424" s="199"/>
      <c r="APW424" s="199"/>
      <c r="APX424" s="199"/>
      <c r="APY424" s="199"/>
      <c r="APZ424" s="199"/>
      <c r="AQA424" s="199"/>
      <c r="AQB424" s="199"/>
      <c r="AQC424" s="199"/>
      <c r="AQD424" s="199"/>
      <c r="AQE424" s="199"/>
      <c r="AQF424" s="199"/>
      <c r="AQG424" s="199"/>
      <c r="AQH424" s="199"/>
      <c r="AQI424" s="199"/>
      <c r="AQJ424" s="199"/>
      <c r="AQK424" s="199"/>
      <c r="AQL424" s="199"/>
      <c r="AQM424" s="199"/>
      <c r="AQN424" s="199"/>
      <c r="AQO424" s="199"/>
      <c r="AQP424" s="199"/>
      <c r="AQQ424" s="199"/>
      <c r="AQR424" s="199"/>
      <c r="AQS424" s="199"/>
      <c r="AQT424" s="199"/>
      <c r="AQU424" s="199"/>
      <c r="AQV424" s="199"/>
      <c r="AQW424" s="199"/>
      <c r="AQX424" s="199"/>
      <c r="AQY424" s="199"/>
      <c r="AQZ424" s="199"/>
      <c r="ARA424" s="199"/>
      <c r="ARB424" s="199"/>
      <c r="ARC424" s="199"/>
      <c r="ARD424" s="199"/>
      <c r="ARE424" s="199"/>
      <c r="ARF424" s="199"/>
      <c r="ARG424" s="199"/>
      <c r="ARH424" s="199"/>
      <c r="ARI424" s="199"/>
      <c r="ARJ424" s="199"/>
      <c r="ARK424" s="199"/>
      <c r="ARL424" s="199"/>
      <c r="ARM424" s="199"/>
      <c r="ARN424" s="199"/>
      <c r="ARO424" s="199"/>
      <c r="ARP424" s="199"/>
      <c r="ARQ424" s="199"/>
      <c r="ARR424" s="199"/>
      <c r="ARS424" s="199"/>
      <c r="ART424" s="199"/>
      <c r="ARU424" s="199"/>
      <c r="ARV424" s="199"/>
      <c r="ARW424" s="199"/>
      <c r="ARX424" s="199"/>
      <c r="ARY424" s="199"/>
      <c r="ARZ424" s="199"/>
      <c r="ASA424" s="199"/>
      <c r="ASB424" s="199"/>
      <c r="ASC424" s="199"/>
      <c r="ASD424" s="199"/>
      <c r="ASE424" s="199"/>
      <c r="ASF424" s="199"/>
      <c r="ASG424" s="199"/>
      <c r="ASH424" s="199"/>
      <c r="ASI424" s="199"/>
      <c r="ASJ424" s="199"/>
      <c r="ASK424" s="199"/>
      <c r="ASL424" s="199"/>
      <c r="ASM424" s="199"/>
      <c r="ASN424" s="199"/>
      <c r="ASO424" s="199"/>
      <c r="ASP424" s="199"/>
      <c r="ASQ424" s="199"/>
      <c r="ASR424" s="199"/>
      <c r="ASS424" s="199"/>
      <c r="AST424" s="199"/>
      <c r="ASU424" s="199"/>
      <c r="ASV424" s="199"/>
      <c r="ASW424" s="199"/>
      <c r="ASX424" s="199"/>
      <c r="ASY424" s="199"/>
      <c r="ASZ424" s="199"/>
      <c r="ATA424" s="199"/>
      <c r="ATB424" s="199"/>
      <c r="ATC424" s="199"/>
      <c r="ATD424" s="199"/>
      <c r="ATE424" s="199"/>
      <c r="ATF424" s="199"/>
      <c r="ATG424" s="199"/>
      <c r="ATH424" s="199"/>
      <c r="ATI424" s="199"/>
      <c r="ATJ424" s="199"/>
      <c r="ATK424" s="199"/>
      <c r="ATL424" s="199"/>
      <c r="ATM424" s="199"/>
      <c r="ATN424" s="199"/>
      <c r="ATO424" s="199"/>
      <c r="ATP424" s="199"/>
      <c r="ATQ424" s="199"/>
      <c r="ATR424" s="199"/>
      <c r="ATS424" s="199"/>
      <c r="ATT424" s="199"/>
      <c r="ATU424" s="199"/>
      <c r="ATV424" s="199"/>
      <c r="ATW424" s="199"/>
      <c r="ATX424" s="199"/>
      <c r="ATY424" s="199"/>
      <c r="ATZ424" s="199"/>
      <c r="AUA424" s="199"/>
      <c r="AUB424" s="199"/>
      <c r="AUC424" s="199"/>
      <c r="AUD424" s="199"/>
      <c r="AUE424" s="199"/>
      <c r="AUF424" s="199"/>
      <c r="AUG424" s="199"/>
      <c r="AUH424" s="199"/>
      <c r="AUI424" s="199"/>
      <c r="AUJ424" s="199"/>
      <c r="AUK424" s="199"/>
      <c r="AUL424" s="199"/>
      <c r="AUM424" s="199"/>
      <c r="AUN424" s="199"/>
      <c r="AUO424" s="199"/>
      <c r="AUP424" s="199"/>
      <c r="AUQ424" s="199"/>
      <c r="AUR424" s="199"/>
      <c r="AUS424" s="199"/>
      <c r="AUT424" s="199"/>
      <c r="AUU424" s="199"/>
      <c r="AUV424" s="199"/>
      <c r="AUW424" s="199"/>
      <c r="AUX424" s="199"/>
      <c r="AUY424" s="199"/>
      <c r="AUZ424" s="199"/>
      <c r="AVA424" s="199"/>
      <c r="AVB424" s="199"/>
      <c r="AVC424" s="199"/>
      <c r="AVD424" s="199"/>
      <c r="AVE424" s="199"/>
      <c r="AVF424" s="199"/>
      <c r="AVG424" s="199"/>
      <c r="AVH424" s="199"/>
      <c r="AVI424" s="199"/>
      <c r="AVJ424" s="199"/>
      <c r="AVK424" s="199"/>
      <c r="AVL424" s="199"/>
      <c r="AVM424" s="199"/>
      <c r="AVN424" s="199"/>
      <c r="AVO424" s="199"/>
      <c r="AVP424" s="199"/>
      <c r="AVQ424" s="199"/>
      <c r="AVR424" s="199"/>
      <c r="AVS424" s="199"/>
      <c r="AVT424" s="199"/>
      <c r="AVU424" s="199"/>
      <c r="AVV424" s="199"/>
      <c r="AVW424" s="199"/>
      <c r="AVX424" s="199"/>
      <c r="AVY424" s="199"/>
      <c r="AVZ424" s="199"/>
      <c r="AWA424" s="199"/>
      <c r="AWB424" s="199"/>
      <c r="AWC424" s="199"/>
      <c r="AWD424" s="199"/>
      <c r="AWE424" s="199"/>
      <c r="AWF424" s="199"/>
      <c r="AWG424" s="199"/>
      <c r="AWH424" s="199"/>
      <c r="AWI424" s="199"/>
      <c r="AWJ424" s="199"/>
      <c r="AWK424" s="199"/>
      <c r="AWL424" s="199"/>
      <c r="AWM424" s="199"/>
      <c r="AWN424" s="199"/>
      <c r="AWO424" s="199"/>
      <c r="AWP424" s="199"/>
      <c r="AWQ424" s="199"/>
      <c r="AWR424" s="199"/>
      <c r="AWS424" s="199"/>
      <c r="AWT424" s="199"/>
      <c r="AWU424" s="199"/>
      <c r="AWV424" s="199"/>
      <c r="AWW424" s="199"/>
      <c r="AWX424" s="199"/>
      <c r="AWY424" s="199"/>
      <c r="AWZ424" s="199"/>
      <c r="AXA424" s="199"/>
      <c r="AXB424" s="199"/>
      <c r="AXC424" s="199"/>
      <c r="AXD424" s="199"/>
      <c r="AXE424" s="199"/>
      <c r="AXF424" s="199"/>
      <c r="AXG424" s="199"/>
      <c r="AXH424" s="199"/>
      <c r="AXI424" s="199"/>
      <c r="AXJ424" s="199"/>
      <c r="AXK424" s="199"/>
      <c r="AXL424" s="199"/>
      <c r="AXM424" s="199"/>
      <c r="AXN424" s="199"/>
      <c r="AXO424" s="199"/>
      <c r="AXP424" s="199"/>
      <c r="AXQ424" s="199"/>
      <c r="AXR424" s="199"/>
      <c r="AXS424" s="199"/>
      <c r="AXT424" s="199"/>
      <c r="AXU424" s="199"/>
      <c r="AXV424" s="199"/>
      <c r="AXW424" s="199"/>
      <c r="AXX424" s="199"/>
      <c r="AXY424" s="199"/>
      <c r="AXZ424" s="199"/>
      <c r="AYA424" s="199"/>
      <c r="AYB424" s="199"/>
      <c r="AYC424" s="199"/>
      <c r="AYD424" s="199"/>
      <c r="AYE424" s="199"/>
      <c r="AYF424" s="199"/>
      <c r="AYG424" s="199"/>
      <c r="AYH424" s="199"/>
      <c r="AYI424" s="199"/>
      <c r="AYJ424" s="199"/>
      <c r="AYK424" s="199"/>
      <c r="AYL424" s="199"/>
      <c r="AYM424" s="199"/>
      <c r="AYN424" s="199"/>
      <c r="AYO424" s="199"/>
      <c r="AYP424" s="199"/>
      <c r="AYQ424" s="199"/>
      <c r="AYR424" s="199"/>
      <c r="AYS424" s="199"/>
      <c r="AYT424" s="199"/>
      <c r="AYU424" s="199"/>
      <c r="AYV424" s="199"/>
      <c r="AYW424" s="199"/>
      <c r="AYX424" s="199"/>
      <c r="AYY424" s="199"/>
      <c r="AYZ424" s="199"/>
      <c r="AZA424" s="199"/>
      <c r="AZB424" s="199"/>
      <c r="AZC424" s="199"/>
      <c r="AZD424" s="199"/>
      <c r="AZE424" s="199"/>
      <c r="AZF424" s="199"/>
      <c r="AZG424" s="199"/>
      <c r="AZH424" s="199"/>
      <c r="AZI424" s="199"/>
      <c r="AZJ424" s="199"/>
      <c r="AZK424" s="199"/>
      <c r="AZL424" s="199"/>
      <c r="AZM424" s="199"/>
      <c r="AZN424" s="199"/>
      <c r="AZO424" s="199"/>
      <c r="AZP424" s="199"/>
      <c r="AZQ424" s="199"/>
      <c r="AZR424" s="199"/>
      <c r="AZS424" s="199"/>
      <c r="AZT424" s="199"/>
      <c r="AZU424" s="199"/>
      <c r="AZV424" s="199"/>
      <c r="AZW424" s="199"/>
      <c r="AZX424" s="199"/>
      <c r="AZY424" s="199"/>
      <c r="AZZ424" s="199"/>
      <c r="BAA424" s="199"/>
      <c r="BAB424" s="199"/>
      <c r="BAC424" s="199"/>
      <c r="BAD424" s="199"/>
      <c r="BAE424" s="199"/>
      <c r="BAF424" s="199"/>
      <c r="BAG424" s="199"/>
      <c r="BAH424" s="199"/>
      <c r="BAI424" s="199"/>
      <c r="BAJ424" s="199"/>
      <c r="BAK424" s="199"/>
      <c r="BAL424" s="199"/>
      <c r="BAM424" s="199"/>
      <c r="BAN424" s="199"/>
      <c r="BAO424" s="199"/>
      <c r="BAP424" s="199"/>
      <c r="BAQ424" s="199"/>
      <c r="BAR424" s="199"/>
      <c r="BAS424" s="199"/>
      <c r="BAT424" s="199"/>
      <c r="BAU424" s="199"/>
      <c r="BAV424" s="199"/>
      <c r="BAW424" s="199"/>
      <c r="BAX424" s="199"/>
      <c r="BAY424" s="199"/>
      <c r="BAZ424" s="199"/>
      <c r="BBA424" s="199"/>
      <c r="BBB424" s="199"/>
      <c r="BBC424" s="199"/>
      <c r="BBD424" s="199"/>
      <c r="BBE424" s="199"/>
      <c r="BBF424" s="199"/>
      <c r="BBG424" s="199"/>
      <c r="BBH424" s="199"/>
      <c r="BBI424" s="199"/>
      <c r="BBJ424" s="199"/>
      <c r="BBK424" s="199"/>
      <c r="BBL424" s="199"/>
      <c r="BBM424" s="199"/>
      <c r="BBN424" s="199"/>
      <c r="BBO424" s="199"/>
      <c r="BBP424" s="199"/>
      <c r="BBQ424" s="199"/>
      <c r="BBR424" s="199"/>
      <c r="BBS424" s="199"/>
      <c r="BBT424" s="199"/>
      <c r="BBU424" s="199"/>
      <c r="BBV424" s="199"/>
      <c r="BBW424" s="199"/>
      <c r="BBX424" s="199"/>
      <c r="BBY424" s="199"/>
      <c r="BBZ424" s="199"/>
      <c r="BCA424" s="199"/>
      <c r="BCB424" s="199"/>
      <c r="BCC424" s="199"/>
      <c r="BCD424" s="199"/>
      <c r="BCE424" s="199"/>
      <c r="BCF424" s="199"/>
      <c r="BCG424" s="199"/>
      <c r="BCH424" s="199"/>
      <c r="BCI424" s="199"/>
      <c r="BCJ424" s="199"/>
      <c r="BCK424" s="199"/>
      <c r="BCL424" s="199"/>
      <c r="BCM424" s="199"/>
      <c r="BCN424" s="199"/>
      <c r="BCO424" s="199"/>
      <c r="BCP424" s="199"/>
      <c r="BCQ424" s="199"/>
      <c r="BCR424" s="199"/>
      <c r="BCS424" s="199"/>
      <c r="BCT424" s="199"/>
      <c r="BCU424" s="199"/>
      <c r="BCV424" s="199"/>
      <c r="BCW424" s="199"/>
      <c r="BCX424" s="199"/>
      <c r="BCY424" s="199"/>
      <c r="BCZ424" s="199"/>
      <c r="BDA424" s="199"/>
      <c r="BDB424" s="199"/>
      <c r="BDC424" s="199"/>
      <c r="BDD424" s="199"/>
      <c r="BDE424" s="199"/>
      <c r="BDF424" s="199"/>
      <c r="BDG424" s="199"/>
      <c r="BDH424" s="199"/>
      <c r="BDI424" s="199"/>
      <c r="BDJ424" s="199"/>
      <c r="BDK424" s="199"/>
      <c r="BDL424" s="199"/>
      <c r="BDM424" s="199"/>
      <c r="BDN424" s="199"/>
      <c r="BDO424" s="199"/>
      <c r="BDP424" s="199"/>
      <c r="BDQ424" s="199"/>
      <c r="BDR424" s="199"/>
      <c r="BDS424" s="199"/>
      <c r="BDT424" s="199"/>
      <c r="BDU424" s="199"/>
      <c r="BDV424" s="199"/>
      <c r="BDW424" s="199"/>
      <c r="BDX424" s="199"/>
      <c r="BDY424" s="199"/>
      <c r="BDZ424" s="199"/>
      <c r="BEA424" s="199"/>
      <c r="BEB424" s="199"/>
      <c r="BEC424" s="199"/>
      <c r="BED424" s="199"/>
      <c r="BEE424" s="199"/>
      <c r="BEF424" s="199"/>
      <c r="BEG424" s="199"/>
      <c r="BEH424" s="199"/>
      <c r="BEI424" s="199"/>
      <c r="BEJ424" s="199"/>
      <c r="BEK424" s="199"/>
      <c r="BEL424" s="199"/>
      <c r="BEM424" s="199"/>
      <c r="BEN424" s="199"/>
      <c r="BEO424" s="199"/>
      <c r="BEP424" s="199"/>
      <c r="BEQ424" s="199"/>
      <c r="BER424" s="199"/>
      <c r="BES424" s="199"/>
      <c r="BET424" s="199"/>
      <c r="BEU424" s="199"/>
      <c r="BEV424" s="199"/>
      <c r="BEW424" s="199"/>
      <c r="BEX424" s="199"/>
      <c r="BEY424" s="199"/>
      <c r="BEZ424" s="199"/>
      <c r="BFA424" s="199"/>
      <c r="BFB424" s="199"/>
      <c r="BFC424" s="199"/>
      <c r="BFD424" s="199"/>
      <c r="BFE424" s="199"/>
      <c r="BFF424" s="199"/>
      <c r="BFG424" s="199"/>
      <c r="BFH424" s="199"/>
      <c r="BFI424" s="199"/>
      <c r="BFJ424" s="199"/>
      <c r="BFK424" s="199"/>
      <c r="BFL424" s="199"/>
      <c r="BFM424" s="199"/>
      <c r="BFN424" s="199"/>
      <c r="BFO424" s="199"/>
      <c r="BFP424" s="199"/>
      <c r="BFQ424" s="199"/>
      <c r="BFR424" s="199"/>
      <c r="BFS424" s="199"/>
      <c r="BFT424" s="199"/>
      <c r="BFU424" s="199"/>
      <c r="BFV424" s="199"/>
      <c r="BFW424" s="199"/>
      <c r="BFX424" s="199"/>
      <c r="BFY424" s="199"/>
      <c r="BFZ424" s="199"/>
      <c r="BGA424" s="199"/>
      <c r="BGB424" s="199"/>
      <c r="BGC424" s="199"/>
      <c r="BGD424" s="199"/>
      <c r="BGE424" s="199"/>
      <c r="BGF424" s="199"/>
      <c r="BGG424" s="199"/>
      <c r="BGH424" s="199"/>
      <c r="BGI424" s="199"/>
      <c r="BGJ424" s="199"/>
      <c r="BGK424" s="199"/>
      <c r="BGL424" s="199"/>
      <c r="BGM424" s="199"/>
      <c r="BGN424" s="199"/>
      <c r="BGO424" s="199"/>
      <c r="BGP424" s="199"/>
      <c r="BGQ424" s="199"/>
      <c r="BGR424" s="199"/>
      <c r="BGS424" s="199"/>
      <c r="BGT424" s="199"/>
      <c r="BGU424" s="199"/>
      <c r="BGV424" s="199"/>
      <c r="BGW424" s="199"/>
      <c r="BGX424" s="199"/>
      <c r="BGY424" s="199"/>
      <c r="BGZ424" s="199"/>
      <c r="BHA424" s="199"/>
      <c r="BHB424" s="199"/>
      <c r="BHC424" s="199"/>
      <c r="BHD424" s="199"/>
      <c r="BHE424" s="199"/>
      <c r="BHF424" s="199"/>
      <c r="BHG424" s="199"/>
      <c r="BHH424" s="199"/>
      <c r="BHI424" s="199"/>
      <c r="BHJ424" s="199"/>
      <c r="BHK424" s="199"/>
      <c r="BHL424" s="199"/>
      <c r="BHM424" s="199"/>
      <c r="BHN424" s="199"/>
      <c r="BHO424" s="199"/>
      <c r="BHP424" s="199"/>
      <c r="BHQ424" s="199"/>
      <c r="BHR424" s="199"/>
      <c r="BHS424" s="199"/>
      <c r="BHT424" s="199"/>
      <c r="BHU424" s="199"/>
      <c r="BHV424" s="199"/>
      <c r="BHW424" s="199"/>
      <c r="BHX424" s="199"/>
      <c r="BHY424" s="199"/>
      <c r="BHZ424" s="199"/>
      <c r="BIA424" s="199"/>
      <c r="BIB424" s="199"/>
      <c r="BIC424" s="199"/>
      <c r="BID424" s="199"/>
      <c r="BIE424" s="199"/>
      <c r="BIF424" s="199"/>
      <c r="BIG424" s="199"/>
      <c r="BIH424" s="199"/>
      <c r="BII424" s="199"/>
      <c r="BIJ424" s="199"/>
      <c r="BIK424" s="199"/>
      <c r="BIL424" s="199"/>
      <c r="BIM424" s="199"/>
      <c r="BIN424" s="199"/>
      <c r="BIO424" s="199"/>
      <c r="BIP424" s="199"/>
      <c r="BIQ424" s="199"/>
      <c r="BIR424" s="199"/>
      <c r="BIS424" s="199"/>
      <c r="BIT424" s="199"/>
      <c r="BIU424" s="199"/>
      <c r="BIV424" s="199"/>
      <c r="BIW424" s="199"/>
      <c r="BIX424" s="199"/>
      <c r="BIY424" s="199"/>
      <c r="BIZ424" s="199"/>
      <c r="BJA424" s="199"/>
      <c r="BJB424" s="199"/>
      <c r="BJC424" s="199"/>
      <c r="BJD424" s="199"/>
      <c r="BJE424" s="199"/>
      <c r="BJF424" s="199"/>
      <c r="BJG424" s="199"/>
      <c r="BJH424" s="199"/>
      <c r="BJI424" s="199"/>
      <c r="BJJ424" s="199"/>
      <c r="BJK424" s="199"/>
      <c r="BJL424" s="199"/>
      <c r="BJM424" s="199"/>
      <c r="BJN424" s="199"/>
      <c r="BJO424" s="199"/>
      <c r="BJP424" s="199"/>
      <c r="BJQ424" s="199"/>
      <c r="BJR424" s="199"/>
      <c r="BJS424" s="199"/>
      <c r="BJT424" s="199"/>
      <c r="BJU424" s="199"/>
      <c r="BJV424" s="199"/>
      <c r="BJW424" s="199"/>
      <c r="BJX424" s="199"/>
      <c r="BJY424" s="199"/>
      <c r="BJZ424" s="199"/>
      <c r="BKA424" s="199"/>
      <c r="BKB424" s="199"/>
      <c r="BKC424" s="199"/>
      <c r="BKD424" s="199"/>
      <c r="BKE424" s="199"/>
      <c r="BKF424" s="199"/>
      <c r="BKG424" s="199"/>
      <c r="BKH424" s="199"/>
      <c r="BKI424" s="199"/>
      <c r="BKJ424" s="199"/>
      <c r="BKK424" s="199"/>
      <c r="BKL424" s="199"/>
      <c r="BKM424" s="199"/>
      <c r="BKN424" s="199"/>
      <c r="BKO424" s="199"/>
      <c r="BKP424" s="199"/>
      <c r="BKQ424" s="199"/>
      <c r="BKR424" s="199"/>
      <c r="BKS424" s="199"/>
      <c r="BKT424" s="199"/>
      <c r="BKU424" s="199"/>
      <c r="BKV424" s="199"/>
      <c r="BKW424" s="199"/>
      <c r="BKX424" s="199"/>
      <c r="BKY424" s="199"/>
      <c r="BKZ424" s="199"/>
      <c r="BLA424" s="199"/>
      <c r="BLB424" s="199"/>
      <c r="BLC424" s="199"/>
      <c r="BLD424" s="199"/>
      <c r="BLE424" s="199"/>
      <c r="BLF424" s="199"/>
      <c r="BLG424" s="199"/>
      <c r="BLH424" s="199"/>
      <c r="BLI424" s="199"/>
      <c r="BLJ424" s="199"/>
      <c r="BLK424" s="199"/>
      <c r="BLL424" s="199"/>
      <c r="BLM424" s="199"/>
      <c r="BLN424" s="199"/>
      <c r="BLO424" s="199"/>
      <c r="BLP424" s="199"/>
      <c r="BLQ424" s="199"/>
      <c r="BLR424" s="199"/>
      <c r="BLS424" s="199"/>
      <c r="BLT424" s="199"/>
      <c r="BLU424" s="199"/>
      <c r="BLV424" s="199"/>
      <c r="BLW424" s="199"/>
      <c r="BLX424" s="199"/>
      <c r="BLY424" s="199"/>
      <c r="BLZ424" s="199"/>
      <c r="BMA424" s="199"/>
      <c r="BMB424" s="199"/>
      <c r="BMC424" s="199"/>
      <c r="BMD424" s="199"/>
      <c r="BME424" s="199"/>
      <c r="BMF424" s="199"/>
      <c r="BMG424" s="199"/>
      <c r="BMH424" s="199"/>
      <c r="BMI424" s="199"/>
      <c r="BMJ424" s="199"/>
      <c r="BMK424" s="199"/>
      <c r="BML424" s="199"/>
      <c r="BMM424" s="199"/>
      <c r="BMN424" s="199"/>
      <c r="BMO424" s="199"/>
      <c r="BMP424" s="199"/>
      <c r="BMQ424" s="199"/>
      <c r="BMR424" s="199"/>
      <c r="BMS424" s="199"/>
      <c r="BMT424" s="199"/>
      <c r="BMU424" s="199"/>
      <c r="BMV424" s="199"/>
      <c r="BMW424" s="199"/>
      <c r="BMX424" s="199"/>
      <c r="BMY424" s="199"/>
      <c r="BMZ424" s="199"/>
      <c r="BNA424" s="199"/>
      <c r="BNB424" s="199"/>
      <c r="BNC424" s="199"/>
      <c r="BND424" s="199"/>
      <c r="BNE424" s="199"/>
      <c r="BNF424" s="199"/>
      <c r="BNG424" s="199"/>
      <c r="BNH424" s="199"/>
      <c r="BNI424" s="199"/>
      <c r="BNJ424" s="199"/>
      <c r="BNK424" s="199"/>
      <c r="BNL424" s="199"/>
      <c r="BNM424" s="199"/>
      <c r="BNN424" s="199"/>
      <c r="BNO424" s="199"/>
      <c r="BNP424" s="199"/>
      <c r="BNQ424" s="199"/>
      <c r="BNR424" s="199"/>
      <c r="BNS424" s="199"/>
      <c r="BNT424" s="199"/>
      <c r="BNU424" s="199"/>
      <c r="BNV424" s="199"/>
      <c r="BNW424" s="199"/>
      <c r="BNX424" s="199"/>
      <c r="BNY424" s="199"/>
      <c r="BNZ424" s="199"/>
      <c r="BOA424" s="199"/>
      <c r="BOB424" s="199"/>
      <c r="BOC424" s="199"/>
      <c r="BOD424" s="199"/>
      <c r="BOE424" s="199"/>
      <c r="BOF424" s="199"/>
      <c r="BOG424" s="199"/>
      <c r="BOH424" s="199"/>
      <c r="BOI424" s="199"/>
      <c r="BOJ424" s="199"/>
      <c r="BOK424" s="199"/>
      <c r="BOL424" s="199"/>
      <c r="BOM424" s="199"/>
      <c r="BON424" s="199"/>
      <c r="BOO424" s="199"/>
      <c r="BOP424" s="199"/>
      <c r="BOQ424" s="199"/>
      <c r="BOR424" s="199"/>
      <c r="BOS424" s="199"/>
      <c r="BOT424" s="199"/>
      <c r="BOU424" s="199"/>
      <c r="BOV424" s="199"/>
      <c r="BOW424" s="199"/>
      <c r="BOX424" s="199"/>
      <c r="BOY424" s="199"/>
      <c r="BOZ424" s="199"/>
      <c r="BPA424" s="199"/>
      <c r="BPB424" s="199"/>
      <c r="BPC424" s="199"/>
      <c r="BPD424" s="199"/>
      <c r="BPE424" s="199"/>
      <c r="BPF424" s="199"/>
      <c r="BPG424" s="199"/>
      <c r="BPH424" s="199"/>
      <c r="BPI424" s="199"/>
      <c r="BPJ424" s="199"/>
      <c r="BPK424" s="199"/>
      <c r="BPL424" s="199"/>
      <c r="BPM424" s="199"/>
      <c r="BPN424" s="199"/>
      <c r="BPO424" s="199"/>
      <c r="BPP424" s="199"/>
      <c r="BPQ424" s="199"/>
      <c r="BPR424" s="199"/>
      <c r="BPS424" s="199"/>
      <c r="BPT424" s="199"/>
      <c r="BPU424" s="199"/>
      <c r="BPV424" s="199"/>
      <c r="BPW424" s="199"/>
      <c r="BPX424" s="199"/>
      <c r="BPY424" s="199"/>
      <c r="BPZ424" s="199"/>
      <c r="BQA424" s="199"/>
      <c r="BQB424" s="199"/>
      <c r="BQC424" s="199"/>
      <c r="BQD424" s="199"/>
      <c r="BQE424" s="199"/>
      <c r="BQF424" s="199"/>
      <c r="BQG424" s="199"/>
      <c r="BQH424" s="199"/>
      <c r="BQI424" s="199"/>
      <c r="BQJ424" s="199"/>
      <c r="BQK424" s="199"/>
      <c r="BQL424" s="199"/>
      <c r="BQM424" s="199"/>
      <c r="BQN424" s="199"/>
      <c r="BQO424" s="199"/>
      <c r="BQP424" s="199"/>
      <c r="BQQ424" s="199"/>
      <c r="BQR424" s="199"/>
      <c r="BQS424" s="199"/>
      <c r="BQT424" s="199"/>
      <c r="BQU424" s="199"/>
      <c r="BQV424" s="199"/>
      <c r="BQW424" s="199"/>
      <c r="BQX424" s="199"/>
      <c r="BQY424" s="199"/>
      <c r="BQZ424" s="199"/>
      <c r="BRA424" s="199"/>
      <c r="BRB424" s="199"/>
      <c r="BRC424" s="199"/>
      <c r="BRD424" s="199"/>
      <c r="BRE424" s="199"/>
      <c r="BRF424" s="199"/>
      <c r="BRG424" s="199"/>
      <c r="BRH424" s="199"/>
      <c r="BRI424" s="199"/>
      <c r="BRJ424" s="199"/>
      <c r="BRK424" s="199"/>
      <c r="BRL424" s="199"/>
      <c r="BRM424" s="199"/>
      <c r="BRN424" s="199"/>
      <c r="BRO424" s="199"/>
      <c r="BRP424" s="199"/>
      <c r="BRQ424" s="199"/>
      <c r="BRR424" s="199"/>
      <c r="BRS424" s="199"/>
      <c r="BRT424" s="199"/>
      <c r="BRU424" s="199"/>
      <c r="BRV424" s="199"/>
      <c r="BRW424" s="199"/>
      <c r="BRX424" s="199"/>
      <c r="BRY424" s="199"/>
      <c r="BRZ424" s="199"/>
      <c r="BSA424" s="199"/>
      <c r="BSB424" s="199"/>
      <c r="BSC424" s="199"/>
      <c r="BSD424" s="199"/>
      <c r="BSE424" s="199"/>
      <c r="BSF424" s="199"/>
      <c r="BSG424" s="199"/>
      <c r="BSH424" s="199"/>
      <c r="BSI424" s="199"/>
      <c r="BSJ424" s="199"/>
      <c r="BSK424" s="199"/>
      <c r="BSL424" s="199"/>
      <c r="BSM424" s="199"/>
      <c r="BSN424" s="199"/>
      <c r="BSO424" s="199"/>
      <c r="BSP424" s="199"/>
      <c r="BSQ424" s="199"/>
      <c r="BSR424" s="199"/>
      <c r="BSS424" s="199"/>
      <c r="BST424" s="199"/>
      <c r="BSU424" s="199"/>
      <c r="BSV424" s="199"/>
      <c r="BSW424" s="199"/>
      <c r="BSX424" s="199"/>
      <c r="BSY424" s="199"/>
      <c r="BSZ424" s="199"/>
      <c r="BTA424" s="199"/>
      <c r="BTB424" s="199"/>
      <c r="BTC424" s="199"/>
      <c r="BTD424" s="199"/>
      <c r="BTE424" s="199"/>
      <c r="BTF424" s="199"/>
      <c r="BTG424" s="199"/>
      <c r="BTH424" s="199"/>
      <c r="BTI424" s="199"/>
      <c r="BTJ424" s="199"/>
      <c r="BTK424" s="199"/>
      <c r="BTL424" s="199"/>
      <c r="BTM424" s="199"/>
      <c r="BTN424" s="199"/>
      <c r="BTO424" s="199"/>
      <c r="BTP424" s="199"/>
      <c r="BTQ424" s="199"/>
      <c r="BTR424" s="199"/>
      <c r="BTS424" s="199"/>
      <c r="BTT424" s="199"/>
      <c r="BTU424" s="199"/>
      <c r="BTV424" s="199"/>
      <c r="BTW424" s="199"/>
      <c r="BTX424" s="199"/>
      <c r="BTY424" s="199"/>
      <c r="BTZ424" s="199"/>
      <c r="BUA424" s="199"/>
      <c r="BUB424" s="199"/>
      <c r="BUC424" s="199"/>
      <c r="BUD424" s="199"/>
      <c r="BUE424" s="199"/>
      <c r="BUF424" s="199"/>
      <c r="BUG424" s="199"/>
      <c r="BUH424" s="199"/>
      <c r="BUI424" s="199"/>
      <c r="BUJ424" s="199"/>
      <c r="BUK424" s="199"/>
      <c r="BUL424" s="199"/>
      <c r="BUM424" s="199"/>
      <c r="BUN424" s="199"/>
      <c r="BUO424" s="199"/>
      <c r="BUP424" s="199"/>
      <c r="BUQ424" s="199"/>
      <c r="BUR424" s="199"/>
      <c r="BUS424" s="199"/>
      <c r="BUT424" s="199"/>
      <c r="BUU424" s="199"/>
      <c r="BUV424" s="199"/>
      <c r="BUW424" s="199"/>
      <c r="BUX424" s="199"/>
      <c r="BUY424" s="199"/>
      <c r="BUZ424" s="199"/>
      <c r="BVA424" s="199"/>
      <c r="BVB424" s="199"/>
      <c r="BVC424" s="199"/>
      <c r="BVD424" s="199"/>
      <c r="BVE424" s="199"/>
      <c r="BVF424" s="199"/>
      <c r="BVG424" s="199"/>
      <c r="BVH424" s="199"/>
      <c r="BVI424" s="199"/>
      <c r="BVJ424" s="199"/>
      <c r="BVK424" s="199"/>
      <c r="BVL424" s="199"/>
      <c r="BVM424" s="199"/>
      <c r="BVN424" s="199"/>
      <c r="BVO424" s="199"/>
      <c r="BVP424" s="199"/>
      <c r="BVQ424" s="199"/>
      <c r="BVR424" s="199"/>
      <c r="BVS424" s="199"/>
      <c r="BVT424" s="199"/>
      <c r="BVU424" s="199"/>
      <c r="BVV424" s="199"/>
      <c r="BVW424" s="199"/>
      <c r="BVX424" s="199"/>
      <c r="BVY424" s="199"/>
      <c r="BVZ424" s="199"/>
      <c r="BWA424" s="199"/>
      <c r="BWB424" s="199"/>
      <c r="BWC424" s="199"/>
      <c r="BWD424" s="199"/>
      <c r="BWE424" s="199"/>
      <c r="BWF424" s="199"/>
      <c r="BWG424" s="199"/>
      <c r="BWH424" s="199"/>
      <c r="BWI424" s="199"/>
      <c r="BWJ424" s="199"/>
      <c r="BWK424" s="199"/>
      <c r="BWL424" s="199"/>
      <c r="BWM424" s="199"/>
      <c r="BWN424" s="199"/>
      <c r="BWO424" s="199"/>
      <c r="BWP424" s="199"/>
      <c r="BWQ424" s="199"/>
      <c r="BWR424" s="199"/>
      <c r="BWS424" s="199"/>
      <c r="BWT424" s="199"/>
      <c r="BWU424" s="199"/>
      <c r="BWV424" s="199"/>
      <c r="BWW424" s="199"/>
      <c r="BWX424" s="199"/>
      <c r="BWY424" s="199"/>
      <c r="BWZ424" s="199"/>
      <c r="BXA424" s="199"/>
      <c r="BXB424" s="199"/>
      <c r="BXC424" s="199"/>
      <c r="BXD424" s="199"/>
      <c r="BXE424" s="199"/>
      <c r="BXF424" s="199"/>
      <c r="BXG424" s="199"/>
      <c r="BXH424" s="199"/>
      <c r="BXI424" s="199"/>
      <c r="BXJ424" s="199"/>
      <c r="BXK424" s="199"/>
      <c r="BXL424" s="199"/>
      <c r="BXM424" s="199"/>
      <c r="BXN424" s="199"/>
      <c r="BXO424" s="199"/>
      <c r="BXP424" s="199"/>
      <c r="BXQ424" s="199"/>
      <c r="BXR424" s="199"/>
      <c r="BXS424" s="199"/>
      <c r="BXT424" s="199"/>
      <c r="BXU424" s="199"/>
      <c r="BXV424" s="199"/>
      <c r="BXW424" s="199"/>
      <c r="BXX424" s="199"/>
      <c r="BXY424" s="199"/>
      <c r="BXZ424" s="199"/>
      <c r="BYA424" s="199"/>
      <c r="BYB424" s="199"/>
      <c r="BYC424" s="199"/>
      <c r="BYD424" s="199"/>
      <c r="BYE424" s="199"/>
      <c r="BYF424" s="199"/>
      <c r="BYG424" s="199"/>
      <c r="BYH424" s="199"/>
      <c r="BYI424" s="199"/>
      <c r="BYJ424" s="199"/>
      <c r="BYK424" s="199"/>
      <c r="BYL424" s="199"/>
      <c r="BYM424" s="199"/>
      <c r="BYN424" s="199"/>
      <c r="BYO424" s="199"/>
      <c r="BYP424" s="199"/>
      <c r="BYQ424" s="199"/>
      <c r="BYR424" s="199"/>
      <c r="BYS424" s="199"/>
      <c r="BYT424" s="199"/>
      <c r="BYU424" s="199"/>
      <c r="BYV424" s="199"/>
      <c r="BYW424" s="199"/>
      <c r="BYX424" s="199"/>
      <c r="BYY424" s="199"/>
      <c r="BYZ424" s="199"/>
      <c r="BZA424" s="199"/>
      <c r="BZB424" s="199"/>
      <c r="BZC424" s="199"/>
      <c r="BZD424" s="199"/>
      <c r="BZE424" s="199"/>
      <c r="BZF424" s="199"/>
      <c r="BZG424" s="199"/>
      <c r="BZH424" s="199"/>
      <c r="BZI424" s="199"/>
      <c r="BZJ424" s="199"/>
      <c r="BZK424" s="199"/>
      <c r="BZL424" s="199"/>
      <c r="BZM424" s="199"/>
      <c r="BZN424" s="199"/>
      <c r="BZO424" s="199"/>
      <c r="BZP424" s="199"/>
      <c r="BZQ424" s="199"/>
      <c r="BZR424" s="199"/>
      <c r="BZS424" s="199"/>
      <c r="BZT424" s="199"/>
      <c r="BZU424" s="199"/>
      <c r="BZV424" s="199"/>
      <c r="BZW424" s="199"/>
      <c r="BZX424" s="199"/>
      <c r="BZY424" s="199"/>
      <c r="BZZ424" s="199"/>
      <c r="CAA424" s="199"/>
      <c r="CAB424" s="199"/>
      <c r="CAC424" s="199"/>
      <c r="CAD424" s="199"/>
      <c r="CAE424" s="199"/>
      <c r="CAF424" s="199"/>
      <c r="CAG424" s="199"/>
      <c r="CAH424" s="199"/>
      <c r="CAI424" s="199"/>
      <c r="CAJ424" s="199"/>
      <c r="CAK424" s="199"/>
      <c r="CAL424" s="199"/>
      <c r="CAM424" s="199"/>
      <c r="CAN424" s="199"/>
      <c r="CAO424" s="199"/>
      <c r="CAP424" s="199"/>
      <c r="CAQ424" s="199"/>
      <c r="CAR424" s="199"/>
      <c r="CAS424" s="199"/>
      <c r="CAT424" s="199"/>
      <c r="CAU424" s="199"/>
      <c r="CAV424" s="199"/>
      <c r="CAW424" s="199"/>
      <c r="CAX424" s="199"/>
      <c r="CAY424" s="199"/>
      <c r="CAZ424" s="199"/>
      <c r="CBA424" s="199"/>
      <c r="CBB424" s="199"/>
      <c r="CBC424" s="199"/>
      <c r="CBD424" s="199"/>
      <c r="CBE424" s="199"/>
      <c r="CBF424" s="199"/>
      <c r="CBG424" s="199"/>
      <c r="CBH424" s="199"/>
      <c r="CBI424" s="199"/>
      <c r="CBJ424" s="199"/>
      <c r="CBK424" s="199"/>
      <c r="CBL424" s="199"/>
      <c r="CBM424" s="199"/>
      <c r="CBN424" s="199"/>
      <c r="CBO424" s="199"/>
      <c r="CBP424" s="199"/>
      <c r="CBQ424" s="199"/>
      <c r="CBR424" s="199"/>
      <c r="CBS424" s="199"/>
      <c r="CBT424" s="199"/>
      <c r="CBU424" s="199"/>
      <c r="CBV424" s="199"/>
      <c r="CBW424" s="199"/>
      <c r="CBX424" s="199"/>
      <c r="CBY424" s="199"/>
      <c r="CBZ424" s="199"/>
      <c r="CCA424" s="199"/>
      <c r="CCB424" s="199"/>
      <c r="CCC424" s="199"/>
      <c r="CCD424" s="199"/>
      <c r="CCE424" s="199"/>
      <c r="CCF424" s="199"/>
      <c r="CCG424" s="199"/>
      <c r="CCH424" s="199"/>
      <c r="CCI424" s="199"/>
      <c r="CCJ424" s="199"/>
      <c r="CCK424" s="199"/>
      <c r="CCL424" s="199"/>
      <c r="CCM424" s="199"/>
      <c r="CCN424" s="199"/>
      <c r="CCO424" s="199"/>
      <c r="CCP424" s="199"/>
      <c r="CCQ424" s="199"/>
      <c r="CCR424" s="199"/>
      <c r="CCS424" s="199"/>
      <c r="CCT424" s="199"/>
      <c r="CCU424" s="199"/>
      <c r="CCV424" s="199"/>
      <c r="CCW424" s="199"/>
      <c r="CCX424" s="199"/>
      <c r="CCY424" s="199"/>
      <c r="CCZ424" s="199"/>
      <c r="CDA424" s="199"/>
      <c r="CDB424" s="199"/>
      <c r="CDC424" s="199"/>
      <c r="CDD424" s="199"/>
      <c r="CDE424" s="199"/>
      <c r="CDF424" s="199"/>
      <c r="CDG424" s="199"/>
      <c r="CDH424" s="199"/>
      <c r="CDI424" s="199"/>
      <c r="CDJ424" s="199"/>
      <c r="CDK424" s="199"/>
      <c r="CDL424" s="199"/>
      <c r="CDM424" s="199"/>
      <c r="CDN424" s="199"/>
      <c r="CDO424" s="199"/>
      <c r="CDP424" s="199"/>
      <c r="CDQ424" s="199"/>
      <c r="CDR424" s="199"/>
      <c r="CDS424" s="199"/>
      <c r="CDT424" s="199"/>
      <c r="CDU424" s="199"/>
      <c r="CDV424" s="199"/>
      <c r="CDW424" s="199"/>
      <c r="CDX424" s="199"/>
      <c r="CDY424" s="199"/>
      <c r="CDZ424" s="199"/>
      <c r="CEA424" s="199"/>
      <c r="CEB424" s="199"/>
      <c r="CEC424" s="199"/>
      <c r="CED424" s="199"/>
      <c r="CEE424" s="199"/>
      <c r="CEF424" s="199"/>
      <c r="CEG424" s="199"/>
      <c r="CEH424" s="199"/>
      <c r="CEI424" s="199"/>
      <c r="CEJ424" s="199"/>
      <c r="CEK424" s="199"/>
      <c r="CEL424" s="199"/>
      <c r="CEM424" s="199"/>
      <c r="CEN424" s="199"/>
      <c r="CEO424" s="199"/>
      <c r="CEP424" s="199"/>
      <c r="CEQ424" s="199"/>
      <c r="CER424" s="199"/>
      <c r="CES424" s="199"/>
      <c r="CET424" s="199"/>
      <c r="CEU424" s="199"/>
      <c r="CEV424" s="199"/>
      <c r="CEW424" s="199"/>
      <c r="CEX424" s="199"/>
      <c r="CEY424" s="199"/>
      <c r="CEZ424" s="199"/>
      <c r="CFA424" s="199"/>
      <c r="CFB424" s="199"/>
      <c r="CFC424" s="199"/>
      <c r="CFD424" s="199"/>
      <c r="CFE424" s="199"/>
      <c r="CFF424" s="199"/>
      <c r="CFG424" s="199"/>
      <c r="CFH424" s="199"/>
      <c r="CFI424" s="199"/>
      <c r="CFJ424" s="199"/>
      <c r="CFK424" s="199"/>
      <c r="CFL424" s="199"/>
      <c r="CFM424" s="199"/>
      <c r="CFN424" s="199"/>
      <c r="CFO424" s="199"/>
      <c r="CFP424" s="199"/>
      <c r="CFQ424" s="199"/>
      <c r="CFR424" s="199"/>
      <c r="CFS424" s="199"/>
      <c r="CFT424" s="199"/>
      <c r="CFU424" s="199"/>
      <c r="CFV424" s="199"/>
      <c r="CFW424" s="199"/>
      <c r="CFX424" s="199"/>
      <c r="CFY424" s="199"/>
      <c r="CFZ424" s="199"/>
      <c r="CGA424" s="199"/>
      <c r="CGB424" s="199"/>
      <c r="CGC424" s="199"/>
      <c r="CGD424" s="199"/>
      <c r="CGE424" s="199"/>
      <c r="CGF424" s="199"/>
      <c r="CGG424" s="199"/>
      <c r="CGH424" s="199"/>
      <c r="CGI424" s="199"/>
      <c r="CGJ424" s="199"/>
      <c r="CGK424" s="199"/>
      <c r="CGL424" s="199"/>
      <c r="CGM424" s="199"/>
      <c r="CGN424" s="199"/>
      <c r="CGO424" s="199"/>
      <c r="CGP424" s="199"/>
      <c r="CGQ424" s="199"/>
      <c r="CGR424" s="199"/>
      <c r="CGS424" s="199"/>
      <c r="CGT424" s="199"/>
      <c r="CGU424" s="199"/>
      <c r="CGV424" s="199"/>
      <c r="CGW424" s="199"/>
      <c r="CGX424" s="199"/>
      <c r="CGY424" s="199"/>
      <c r="CGZ424" s="199"/>
      <c r="CHA424" s="199"/>
      <c r="CHB424" s="199"/>
      <c r="CHC424" s="199"/>
      <c r="CHD424" s="199"/>
      <c r="CHE424" s="199"/>
      <c r="CHF424" s="199"/>
      <c r="CHG424" s="199"/>
      <c r="CHH424" s="199"/>
      <c r="CHI424" s="199"/>
      <c r="CHJ424" s="199"/>
      <c r="CHK424" s="199"/>
      <c r="CHL424" s="199"/>
      <c r="CHM424" s="199"/>
      <c r="CHN424" s="199"/>
      <c r="CHO424" s="199"/>
      <c r="CHP424" s="199"/>
      <c r="CHQ424" s="199"/>
      <c r="CHR424" s="199"/>
      <c r="CHS424" s="199"/>
      <c r="CHT424" s="199"/>
      <c r="CHU424" s="199"/>
      <c r="CHV424" s="199"/>
      <c r="CHW424" s="199"/>
      <c r="CHX424" s="199"/>
      <c r="CHY424" s="199"/>
      <c r="CHZ424" s="199"/>
      <c r="CIA424" s="199"/>
      <c r="CIB424" s="199"/>
      <c r="CIC424" s="199"/>
      <c r="CID424" s="199"/>
      <c r="CIE424" s="199"/>
      <c r="CIF424" s="199"/>
      <c r="CIG424" s="199"/>
      <c r="CIH424" s="199"/>
      <c r="CII424" s="199"/>
      <c r="CIJ424" s="199"/>
      <c r="CIK424" s="199"/>
      <c r="CIL424" s="199"/>
      <c r="CIM424" s="199"/>
      <c r="CIN424" s="199"/>
      <c r="CIO424" s="199"/>
      <c r="CIP424" s="199"/>
      <c r="CIQ424" s="199"/>
      <c r="CIR424" s="199"/>
      <c r="CIS424" s="199"/>
      <c r="CIT424" s="199"/>
      <c r="CIU424" s="199"/>
      <c r="CIV424" s="199"/>
      <c r="CIW424" s="199"/>
      <c r="CIX424" s="199"/>
      <c r="CIY424" s="199"/>
      <c r="CIZ424" s="199"/>
      <c r="CJA424" s="199"/>
      <c r="CJB424" s="199"/>
      <c r="CJC424" s="199"/>
      <c r="CJD424" s="199"/>
      <c r="CJE424" s="199"/>
      <c r="CJF424" s="199"/>
      <c r="CJG424" s="199"/>
      <c r="CJH424" s="199"/>
      <c r="CJI424" s="199"/>
      <c r="CJJ424" s="199"/>
      <c r="CJK424" s="199"/>
      <c r="CJL424" s="199"/>
      <c r="CJM424" s="199"/>
      <c r="CJN424" s="199"/>
      <c r="CJO424" s="199"/>
      <c r="CJP424" s="199"/>
      <c r="CJQ424" s="199"/>
      <c r="CJR424" s="199"/>
      <c r="CJS424" s="199"/>
      <c r="CJT424" s="199"/>
      <c r="CJU424" s="199"/>
      <c r="CJV424" s="199"/>
      <c r="CJW424" s="199"/>
      <c r="CJX424" s="199"/>
      <c r="CJY424" s="199"/>
      <c r="CJZ424" s="199"/>
      <c r="CKA424" s="199"/>
      <c r="CKB424" s="199"/>
      <c r="CKC424" s="199"/>
      <c r="CKD424" s="199"/>
      <c r="CKE424" s="199"/>
      <c r="CKF424" s="199"/>
      <c r="CKG424" s="199"/>
      <c r="CKH424" s="199"/>
      <c r="CKI424" s="199"/>
      <c r="CKJ424" s="199"/>
      <c r="CKK424" s="199"/>
      <c r="CKL424" s="199"/>
      <c r="CKM424" s="199"/>
      <c r="CKN424" s="199"/>
      <c r="CKO424" s="199"/>
      <c r="CKP424" s="199"/>
      <c r="CKQ424" s="199"/>
      <c r="CKR424" s="199"/>
      <c r="CKS424" s="199"/>
      <c r="CKT424" s="199"/>
      <c r="CKU424" s="199"/>
      <c r="CKV424" s="199"/>
      <c r="CKW424" s="199"/>
      <c r="CKX424" s="199"/>
      <c r="CKY424" s="199"/>
      <c r="CKZ424" s="199"/>
      <c r="CLA424" s="199"/>
      <c r="CLB424" s="199"/>
      <c r="CLC424" s="199"/>
      <c r="CLD424" s="199"/>
      <c r="CLE424" s="199"/>
      <c r="CLF424" s="199"/>
      <c r="CLG424" s="199"/>
      <c r="CLH424" s="199"/>
      <c r="CLI424" s="199"/>
      <c r="CLJ424" s="199"/>
      <c r="CLK424" s="199"/>
      <c r="CLL424" s="199"/>
      <c r="CLM424" s="199"/>
      <c r="CLN424" s="199"/>
      <c r="CLO424" s="199"/>
      <c r="CLP424" s="199"/>
      <c r="CLQ424" s="199"/>
      <c r="CLR424" s="199"/>
      <c r="CLS424" s="199"/>
      <c r="CLT424" s="199"/>
      <c r="CLU424" s="199"/>
      <c r="CLV424" s="199"/>
      <c r="CLW424" s="199"/>
      <c r="CLX424" s="199"/>
      <c r="CLY424" s="199"/>
      <c r="CLZ424" s="199"/>
      <c r="CMA424" s="199"/>
      <c r="CMB424" s="199"/>
      <c r="CMC424" s="199"/>
      <c r="CMD424" s="199"/>
      <c r="CME424" s="199"/>
      <c r="CMF424" s="199"/>
      <c r="CMG424" s="199"/>
      <c r="CMH424" s="199"/>
      <c r="CMI424" s="199"/>
      <c r="CMJ424" s="199"/>
      <c r="CMK424" s="199"/>
      <c r="CML424" s="199"/>
      <c r="CMM424" s="199"/>
      <c r="CMN424" s="199"/>
      <c r="CMO424" s="199"/>
      <c r="CMP424" s="199"/>
      <c r="CMQ424" s="199"/>
      <c r="CMR424" s="199"/>
      <c r="CMS424" s="199"/>
      <c r="CMT424" s="199"/>
      <c r="CMU424" s="199"/>
      <c r="CMV424" s="199"/>
      <c r="CMW424" s="199"/>
      <c r="CMX424" s="199"/>
      <c r="CMY424" s="199"/>
      <c r="CMZ424" s="199"/>
      <c r="CNA424" s="199"/>
      <c r="CNB424" s="199"/>
      <c r="CNC424" s="199"/>
      <c r="CND424" s="199"/>
      <c r="CNE424" s="199"/>
      <c r="CNF424" s="199"/>
      <c r="CNG424" s="199"/>
      <c r="CNH424" s="199"/>
      <c r="CNI424" s="199"/>
      <c r="CNJ424" s="199"/>
      <c r="CNK424" s="199"/>
      <c r="CNL424" s="199"/>
      <c r="CNM424" s="199"/>
      <c r="CNN424" s="199"/>
      <c r="CNO424" s="199"/>
      <c r="CNP424" s="199"/>
      <c r="CNQ424" s="199"/>
      <c r="CNR424" s="199"/>
      <c r="CNS424" s="199"/>
      <c r="CNT424" s="199"/>
      <c r="CNU424" s="199"/>
      <c r="CNV424" s="199"/>
      <c r="CNW424" s="199"/>
      <c r="CNX424" s="199"/>
      <c r="CNY424" s="199"/>
      <c r="CNZ424" s="199"/>
      <c r="COA424" s="199"/>
      <c r="COB424" s="199"/>
      <c r="COC424" s="199"/>
      <c r="COD424" s="199"/>
      <c r="COE424" s="199"/>
      <c r="COF424" s="199"/>
      <c r="COG424" s="199"/>
      <c r="COH424" s="199"/>
      <c r="COI424" s="199"/>
      <c r="COJ424" s="199"/>
      <c r="COK424" s="199"/>
      <c r="COL424" s="199"/>
      <c r="COM424" s="199"/>
      <c r="CON424" s="199"/>
      <c r="COO424" s="199"/>
      <c r="COP424" s="199"/>
      <c r="COQ424" s="199"/>
      <c r="COR424" s="199"/>
      <c r="COS424" s="199"/>
      <c r="COT424" s="199"/>
      <c r="COU424" s="199"/>
      <c r="COV424" s="199"/>
      <c r="COW424" s="199"/>
      <c r="COX424" s="199"/>
      <c r="COY424" s="199"/>
      <c r="COZ424" s="199"/>
      <c r="CPA424" s="199"/>
      <c r="CPB424" s="199"/>
      <c r="CPC424" s="199"/>
      <c r="CPD424" s="199"/>
      <c r="CPE424" s="199"/>
      <c r="CPF424" s="199"/>
      <c r="CPG424" s="199"/>
      <c r="CPH424" s="199"/>
      <c r="CPI424" s="199"/>
      <c r="CPJ424" s="199"/>
      <c r="CPK424" s="199"/>
      <c r="CPL424" s="199"/>
      <c r="CPM424" s="199"/>
      <c r="CPN424" s="199"/>
      <c r="CPO424" s="199"/>
      <c r="CPP424" s="199"/>
      <c r="CPQ424" s="199"/>
      <c r="CPR424" s="199"/>
      <c r="CPS424" s="199"/>
      <c r="CPT424" s="199"/>
      <c r="CPU424" s="199"/>
      <c r="CPV424" s="199"/>
      <c r="CPW424" s="199"/>
      <c r="CPX424" s="199"/>
      <c r="CPY424" s="199"/>
      <c r="CPZ424" s="199"/>
      <c r="CQA424" s="199"/>
      <c r="CQB424" s="199"/>
      <c r="CQC424" s="199"/>
      <c r="CQD424" s="199"/>
      <c r="CQE424" s="199"/>
      <c r="CQF424" s="199"/>
      <c r="CQG424" s="199"/>
      <c r="CQH424" s="199"/>
      <c r="CQI424" s="199"/>
      <c r="CQJ424" s="199"/>
      <c r="CQK424" s="199"/>
      <c r="CQL424" s="199"/>
      <c r="CQM424" s="199"/>
      <c r="CQN424" s="199"/>
      <c r="CQO424" s="199"/>
      <c r="CQP424" s="199"/>
      <c r="CQQ424" s="199"/>
      <c r="CQR424" s="199"/>
      <c r="CQS424" s="199"/>
      <c r="CQT424" s="199"/>
      <c r="CQU424" s="199"/>
      <c r="CQV424" s="199"/>
      <c r="CQW424" s="199"/>
      <c r="CQX424" s="199"/>
      <c r="CQY424" s="199"/>
      <c r="CQZ424" s="199"/>
      <c r="CRA424" s="199"/>
      <c r="CRB424" s="199"/>
      <c r="CRC424" s="199"/>
      <c r="CRD424" s="199"/>
      <c r="CRE424" s="199"/>
      <c r="CRF424" s="199"/>
      <c r="CRG424" s="199"/>
      <c r="CRH424" s="199"/>
      <c r="CRI424" s="199"/>
      <c r="CRJ424" s="199"/>
      <c r="CRK424" s="199"/>
      <c r="CRL424" s="199"/>
      <c r="CRM424" s="199"/>
      <c r="CRN424" s="199"/>
      <c r="CRO424" s="199"/>
      <c r="CRP424" s="199"/>
      <c r="CRQ424" s="199"/>
      <c r="CRR424" s="199"/>
      <c r="CRS424" s="199"/>
      <c r="CRT424" s="199"/>
      <c r="CRU424" s="199"/>
      <c r="CRV424" s="199"/>
      <c r="CRW424" s="199"/>
      <c r="CRX424" s="199"/>
      <c r="CRY424" s="199"/>
      <c r="CRZ424" s="199"/>
      <c r="CSA424" s="199"/>
      <c r="CSB424" s="199"/>
      <c r="CSC424" s="199"/>
      <c r="CSD424" s="199"/>
      <c r="CSE424" s="199"/>
      <c r="CSF424" s="199"/>
      <c r="CSG424" s="199"/>
      <c r="CSH424" s="199"/>
      <c r="CSI424" s="199"/>
      <c r="CSJ424" s="199"/>
      <c r="CSK424" s="199"/>
      <c r="CSL424" s="199"/>
      <c r="CSM424" s="199"/>
      <c r="CSN424" s="199"/>
      <c r="CSO424" s="199"/>
      <c r="CSP424" s="199"/>
      <c r="CSQ424" s="199"/>
      <c r="CSR424" s="199"/>
      <c r="CSS424" s="199"/>
      <c r="CST424" s="199"/>
      <c r="CSU424" s="199"/>
      <c r="CSV424" s="199"/>
      <c r="CSW424" s="199"/>
      <c r="CSX424" s="199"/>
      <c r="CSY424" s="199"/>
      <c r="CSZ424" s="199"/>
      <c r="CTA424" s="199"/>
      <c r="CTB424" s="199"/>
      <c r="CTC424" s="199"/>
      <c r="CTD424" s="199"/>
      <c r="CTE424" s="199"/>
      <c r="CTF424" s="199"/>
      <c r="CTG424" s="199"/>
      <c r="CTH424" s="199"/>
      <c r="CTI424" s="199"/>
      <c r="CTJ424" s="199"/>
      <c r="CTK424" s="199"/>
      <c r="CTL424" s="199"/>
      <c r="CTM424" s="199"/>
      <c r="CTN424" s="199"/>
      <c r="CTO424" s="199"/>
      <c r="CTP424" s="199"/>
      <c r="CTQ424" s="199"/>
      <c r="CTR424" s="199"/>
      <c r="CTS424" s="199"/>
      <c r="CTT424" s="199"/>
      <c r="CTU424" s="199"/>
      <c r="CTV424" s="199"/>
      <c r="CTW424" s="199"/>
      <c r="CTX424" s="199"/>
      <c r="CTY424" s="199"/>
      <c r="CTZ424" s="199"/>
      <c r="CUA424" s="199"/>
      <c r="CUB424" s="199"/>
      <c r="CUC424" s="199"/>
      <c r="CUD424" s="199"/>
      <c r="CUE424" s="199"/>
      <c r="CUF424" s="199"/>
      <c r="CUG424" s="199"/>
      <c r="CUH424" s="199"/>
      <c r="CUI424" s="199"/>
      <c r="CUJ424" s="199"/>
      <c r="CUK424" s="199"/>
      <c r="CUL424" s="199"/>
      <c r="CUM424" s="199"/>
      <c r="CUN424" s="199"/>
      <c r="CUO424" s="199"/>
      <c r="CUP424" s="199"/>
      <c r="CUQ424" s="199"/>
      <c r="CUR424" s="199"/>
      <c r="CUS424" s="199"/>
      <c r="CUT424" s="199"/>
      <c r="CUU424" s="199"/>
      <c r="CUV424" s="199"/>
      <c r="CUW424" s="199"/>
      <c r="CUX424" s="199"/>
      <c r="CUY424" s="199"/>
      <c r="CUZ424" s="199"/>
      <c r="CVA424" s="199"/>
      <c r="CVB424" s="199"/>
      <c r="CVC424" s="199"/>
      <c r="CVD424" s="199"/>
      <c r="CVE424" s="199"/>
      <c r="CVF424" s="199"/>
      <c r="CVG424" s="199"/>
      <c r="CVH424" s="199"/>
      <c r="CVI424" s="199"/>
      <c r="CVJ424" s="199"/>
      <c r="CVK424" s="199"/>
      <c r="CVL424" s="199"/>
      <c r="CVM424" s="199"/>
      <c r="CVN424" s="199"/>
      <c r="CVO424" s="199"/>
      <c r="CVP424" s="199"/>
      <c r="CVQ424" s="199"/>
      <c r="CVR424" s="199"/>
      <c r="CVS424" s="199"/>
      <c r="CVT424" s="199"/>
      <c r="CVU424" s="199"/>
      <c r="CVV424" s="199"/>
      <c r="CVW424" s="199"/>
      <c r="CVX424" s="199"/>
      <c r="CVY424" s="199"/>
      <c r="CVZ424" s="199"/>
      <c r="CWA424" s="199"/>
      <c r="CWB424" s="199"/>
      <c r="CWC424" s="199"/>
      <c r="CWD424" s="199"/>
      <c r="CWE424" s="199"/>
      <c r="CWF424" s="199"/>
      <c r="CWG424" s="199"/>
      <c r="CWH424" s="199"/>
      <c r="CWI424" s="199"/>
      <c r="CWJ424" s="199"/>
      <c r="CWK424" s="199"/>
      <c r="CWL424" s="199"/>
      <c r="CWM424" s="199"/>
      <c r="CWN424" s="199"/>
      <c r="CWO424" s="199"/>
      <c r="CWP424" s="199"/>
      <c r="CWQ424" s="199"/>
      <c r="CWR424" s="199"/>
      <c r="CWS424" s="199"/>
      <c r="CWT424" s="199"/>
      <c r="CWU424" s="199"/>
      <c r="CWV424" s="199"/>
      <c r="CWW424" s="199"/>
      <c r="CWX424" s="199"/>
      <c r="CWY424" s="199"/>
      <c r="CWZ424" s="199"/>
      <c r="CXA424" s="199"/>
      <c r="CXB424" s="199"/>
      <c r="CXC424" s="199"/>
      <c r="CXD424" s="199"/>
      <c r="CXE424" s="199"/>
      <c r="CXF424" s="199"/>
      <c r="CXG424" s="199"/>
      <c r="CXH424" s="199"/>
      <c r="CXI424" s="199"/>
      <c r="CXJ424" s="199"/>
      <c r="CXK424" s="199"/>
      <c r="CXL424" s="199"/>
      <c r="CXM424" s="199"/>
      <c r="CXN424" s="199"/>
      <c r="CXO424" s="199"/>
      <c r="CXP424" s="199"/>
      <c r="CXQ424" s="199"/>
      <c r="CXR424" s="199"/>
      <c r="CXS424" s="199"/>
      <c r="CXT424" s="199"/>
      <c r="CXU424" s="199"/>
      <c r="CXV424" s="199"/>
      <c r="CXW424" s="199"/>
      <c r="CXX424" s="199"/>
      <c r="CXY424" s="199"/>
      <c r="CXZ424" s="199"/>
      <c r="CYA424" s="199"/>
      <c r="CYB424" s="199"/>
      <c r="CYC424" s="199"/>
      <c r="CYD424" s="199"/>
      <c r="CYE424" s="199"/>
      <c r="CYF424" s="199"/>
      <c r="CYG424" s="199"/>
      <c r="CYH424" s="199"/>
      <c r="CYI424" s="199"/>
      <c r="CYJ424" s="199"/>
      <c r="CYK424" s="199"/>
      <c r="CYL424" s="199"/>
      <c r="CYM424" s="199"/>
      <c r="CYN424" s="199"/>
      <c r="CYO424" s="199"/>
      <c r="CYP424" s="199"/>
      <c r="CYQ424" s="199"/>
      <c r="CYR424" s="199"/>
      <c r="CYS424" s="199"/>
      <c r="CYT424" s="199"/>
      <c r="CYU424" s="199"/>
      <c r="CYV424" s="199"/>
      <c r="CYW424" s="199"/>
      <c r="CYX424" s="199"/>
      <c r="CYY424" s="199"/>
      <c r="CYZ424" s="199"/>
      <c r="CZA424" s="199"/>
      <c r="CZB424" s="199"/>
      <c r="CZC424" s="199"/>
      <c r="CZD424" s="199"/>
      <c r="CZE424" s="199"/>
      <c r="CZF424" s="199"/>
      <c r="CZG424" s="199"/>
      <c r="CZH424" s="199"/>
      <c r="CZI424" s="199"/>
      <c r="CZJ424" s="199"/>
      <c r="CZK424" s="199"/>
      <c r="CZL424" s="199"/>
      <c r="CZM424" s="199"/>
      <c r="CZN424" s="199"/>
      <c r="CZO424" s="199"/>
      <c r="CZP424" s="199"/>
      <c r="CZQ424" s="199"/>
      <c r="CZR424" s="199"/>
      <c r="CZS424" s="199"/>
      <c r="CZT424" s="199"/>
      <c r="CZU424" s="199"/>
      <c r="CZV424" s="199"/>
      <c r="CZW424" s="199"/>
      <c r="CZX424" s="199"/>
      <c r="CZY424" s="199"/>
      <c r="CZZ424" s="199"/>
      <c r="DAA424" s="199"/>
      <c r="DAB424" s="199"/>
      <c r="DAC424" s="199"/>
      <c r="DAD424" s="199"/>
      <c r="DAE424" s="199"/>
      <c r="DAF424" s="199"/>
      <c r="DAG424" s="199"/>
      <c r="DAH424" s="199"/>
      <c r="DAI424" s="199"/>
      <c r="DAJ424" s="199"/>
      <c r="DAK424" s="199"/>
      <c r="DAL424" s="199"/>
      <c r="DAM424" s="199"/>
      <c r="DAN424" s="199"/>
      <c r="DAO424" s="199"/>
      <c r="DAP424" s="199"/>
      <c r="DAQ424" s="199"/>
      <c r="DAR424" s="199"/>
      <c r="DAS424" s="199"/>
      <c r="DAT424" s="199"/>
      <c r="DAU424" s="199"/>
      <c r="DAV424" s="199"/>
      <c r="DAW424" s="199"/>
      <c r="DAX424" s="199"/>
      <c r="DAY424" s="199"/>
      <c r="DAZ424" s="199"/>
      <c r="DBA424" s="199"/>
      <c r="DBB424" s="199"/>
      <c r="DBC424" s="199"/>
      <c r="DBD424" s="199"/>
      <c r="DBE424" s="199"/>
      <c r="DBF424" s="199"/>
      <c r="DBG424" s="199"/>
      <c r="DBH424" s="199"/>
      <c r="DBI424" s="199"/>
      <c r="DBJ424" s="199"/>
      <c r="DBK424" s="199"/>
      <c r="DBL424" s="199"/>
      <c r="DBM424" s="199"/>
      <c r="DBN424" s="199"/>
      <c r="DBO424" s="199"/>
      <c r="DBP424" s="199"/>
      <c r="DBQ424" s="199"/>
      <c r="DBR424" s="199"/>
      <c r="DBS424" s="199"/>
      <c r="DBT424" s="199"/>
      <c r="DBU424" s="199"/>
      <c r="DBV424" s="199"/>
      <c r="DBW424" s="199"/>
      <c r="DBX424" s="199"/>
      <c r="DBY424" s="199"/>
      <c r="DBZ424" s="199"/>
      <c r="DCA424" s="199"/>
      <c r="DCB424" s="199"/>
      <c r="DCC424" s="199"/>
      <c r="DCD424" s="199"/>
      <c r="DCE424" s="199"/>
      <c r="DCF424" s="199"/>
      <c r="DCG424" s="199"/>
      <c r="DCH424" s="199"/>
      <c r="DCI424" s="199"/>
      <c r="DCJ424" s="199"/>
      <c r="DCK424" s="199"/>
      <c r="DCL424" s="199"/>
      <c r="DCM424" s="199"/>
      <c r="DCN424" s="199"/>
      <c r="DCO424" s="199"/>
      <c r="DCP424" s="199"/>
      <c r="DCQ424" s="199"/>
      <c r="DCR424" s="199"/>
      <c r="DCS424" s="199"/>
      <c r="DCT424" s="199"/>
      <c r="DCU424" s="199"/>
      <c r="DCV424" s="199"/>
      <c r="DCW424" s="199"/>
      <c r="DCX424" s="199"/>
      <c r="DCY424" s="199"/>
      <c r="DCZ424" s="199"/>
      <c r="DDA424" s="199"/>
      <c r="DDB424" s="199"/>
      <c r="DDC424" s="199"/>
      <c r="DDD424" s="199"/>
      <c r="DDE424" s="199"/>
      <c r="DDF424" s="199"/>
      <c r="DDG424" s="199"/>
      <c r="DDH424" s="199"/>
      <c r="DDI424" s="199"/>
      <c r="DDJ424" s="199"/>
      <c r="DDK424" s="199"/>
      <c r="DDL424" s="199"/>
      <c r="DDM424" s="199"/>
      <c r="DDN424" s="199"/>
      <c r="DDO424" s="199"/>
      <c r="DDP424" s="199"/>
      <c r="DDQ424" s="199"/>
      <c r="DDR424" s="199"/>
      <c r="DDS424" s="199"/>
      <c r="DDT424" s="199"/>
      <c r="DDU424" s="199"/>
      <c r="DDV424" s="199"/>
      <c r="DDW424" s="199"/>
      <c r="DDX424" s="199"/>
      <c r="DDY424" s="199"/>
      <c r="DDZ424" s="199"/>
      <c r="DEA424" s="199"/>
      <c r="DEB424" s="199"/>
      <c r="DEC424" s="199"/>
      <c r="DED424" s="199"/>
      <c r="DEE424" s="199"/>
      <c r="DEF424" s="199"/>
      <c r="DEG424" s="199"/>
      <c r="DEH424" s="199"/>
      <c r="DEI424" s="199"/>
      <c r="DEJ424" s="199"/>
      <c r="DEK424" s="199"/>
      <c r="DEL424" s="199"/>
      <c r="DEM424" s="199"/>
      <c r="DEN424" s="199"/>
      <c r="DEO424" s="199"/>
      <c r="DEP424" s="199"/>
      <c r="DEQ424" s="199"/>
      <c r="DER424" s="199"/>
      <c r="DES424" s="199"/>
      <c r="DET424" s="199"/>
      <c r="DEU424" s="199"/>
      <c r="DEV424" s="199"/>
      <c r="DEW424" s="199"/>
      <c r="DEX424" s="199"/>
      <c r="DEY424" s="199"/>
      <c r="DEZ424" s="199"/>
      <c r="DFA424" s="199"/>
      <c r="DFB424" s="199"/>
      <c r="DFC424" s="199"/>
      <c r="DFD424" s="199"/>
      <c r="DFE424" s="199"/>
      <c r="DFF424" s="199"/>
      <c r="DFG424" s="199"/>
      <c r="DFH424" s="199"/>
      <c r="DFI424" s="199"/>
      <c r="DFJ424" s="199"/>
      <c r="DFK424" s="199"/>
      <c r="DFL424" s="199"/>
      <c r="DFM424" s="199"/>
      <c r="DFN424" s="199"/>
      <c r="DFO424" s="199"/>
      <c r="DFP424" s="199"/>
      <c r="DFQ424" s="199"/>
      <c r="DFR424" s="199"/>
      <c r="DFS424" s="199"/>
      <c r="DFT424" s="199"/>
      <c r="DFU424" s="199"/>
      <c r="DFV424" s="199"/>
      <c r="DFW424" s="199"/>
      <c r="DFX424" s="199"/>
      <c r="DFY424" s="199"/>
      <c r="DFZ424" s="199"/>
      <c r="DGA424" s="199"/>
      <c r="DGB424" s="199"/>
      <c r="DGC424" s="199"/>
      <c r="DGD424" s="199"/>
      <c r="DGE424" s="199"/>
      <c r="DGF424" s="199"/>
      <c r="DGG424" s="199"/>
      <c r="DGH424" s="199"/>
      <c r="DGI424" s="199"/>
      <c r="DGJ424" s="199"/>
      <c r="DGK424" s="199"/>
      <c r="DGL424" s="199"/>
      <c r="DGM424" s="199"/>
      <c r="DGN424" s="199"/>
      <c r="DGO424" s="199"/>
      <c r="DGP424" s="199"/>
      <c r="DGQ424" s="199"/>
      <c r="DGR424" s="199"/>
      <c r="DGS424" s="199"/>
      <c r="DGT424" s="199"/>
      <c r="DGU424" s="199"/>
      <c r="DGV424" s="199"/>
      <c r="DGW424" s="199"/>
      <c r="DGX424" s="199"/>
      <c r="DGY424" s="199"/>
      <c r="DGZ424" s="199"/>
      <c r="DHA424" s="199"/>
      <c r="DHB424" s="199"/>
      <c r="DHC424" s="199"/>
      <c r="DHD424" s="199"/>
      <c r="DHE424" s="199"/>
      <c r="DHF424" s="199"/>
      <c r="DHG424" s="199"/>
      <c r="DHH424" s="199"/>
      <c r="DHI424" s="199"/>
      <c r="DHJ424" s="199"/>
      <c r="DHK424" s="199"/>
      <c r="DHL424" s="199"/>
      <c r="DHM424" s="199"/>
      <c r="DHN424" s="199"/>
      <c r="DHO424" s="199"/>
      <c r="DHP424" s="199"/>
      <c r="DHQ424" s="199"/>
      <c r="DHR424" s="199"/>
      <c r="DHS424" s="199"/>
      <c r="DHT424" s="199"/>
      <c r="DHU424" s="199"/>
      <c r="DHV424" s="199"/>
      <c r="DHW424" s="199"/>
      <c r="DHX424" s="199"/>
      <c r="DHY424" s="199"/>
      <c r="DHZ424" s="199"/>
      <c r="DIA424" s="199"/>
      <c r="DIB424" s="199"/>
      <c r="DIC424" s="199"/>
      <c r="DID424" s="199"/>
      <c r="DIE424" s="199"/>
      <c r="DIF424" s="199"/>
      <c r="DIG424" s="199"/>
      <c r="DIH424" s="199"/>
      <c r="DII424" s="199"/>
      <c r="DIJ424" s="199"/>
      <c r="DIK424" s="199"/>
      <c r="DIL424" s="199"/>
      <c r="DIM424" s="199"/>
      <c r="DIN424" s="199"/>
      <c r="DIO424" s="199"/>
      <c r="DIP424" s="199"/>
      <c r="DIQ424" s="199"/>
      <c r="DIR424" s="199"/>
      <c r="DIS424" s="199"/>
      <c r="DIT424" s="199"/>
      <c r="DIU424" s="199"/>
      <c r="DIV424" s="199"/>
      <c r="DIW424" s="199"/>
      <c r="DIX424" s="199"/>
      <c r="DIY424" s="199"/>
      <c r="DIZ424" s="199"/>
      <c r="DJA424" s="199"/>
      <c r="DJB424" s="199"/>
      <c r="DJC424" s="199"/>
      <c r="DJD424" s="199"/>
      <c r="DJE424" s="199"/>
      <c r="DJF424" s="199"/>
      <c r="DJG424" s="199"/>
      <c r="DJH424" s="199"/>
      <c r="DJI424" s="199"/>
      <c r="DJJ424" s="199"/>
      <c r="DJK424" s="199"/>
      <c r="DJL424" s="199"/>
      <c r="DJM424" s="199"/>
      <c r="DJN424" s="199"/>
      <c r="DJO424" s="199"/>
      <c r="DJP424" s="199"/>
      <c r="DJQ424" s="199"/>
      <c r="DJR424" s="199"/>
      <c r="DJS424" s="199"/>
      <c r="DJT424" s="199"/>
      <c r="DJU424" s="199"/>
      <c r="DJV424" s="199"/>
      <c r="DJW424" s="199"/>
      <c r="DJX424" s="199"/>
      <c r="DJY424" s="199"/>
      <c r="DJZ424" s="199"/>
      <c r="DKA424" s="199"/>
      <c r="DKB424" s="199"/>
      <c r="DKC424" s="199"/>
      <c r="DKD424" s="199"/>
      <c r="DKE424" s="199"/>
      <c r="DKF424" s="199"/>
      <c r="DKG424" s="199"/>
      <c r="DKH424" s="199"/>
      <c r="DKI424" s="199"/>
      <c r="DKJ424" s="199"/>
      <c r="DKK424" s="199"/>
      <c r="DKL424" s="199"/>
      <c r="DKM424" s="199"/>
      <c r="DKN424" s="199"/>
      <c r="DKO424" s="199"/>
      <c r="DKP424" s="199"/>
      <c r="DKQ424" s="199"/>
      <c r="DKR424" s="199"/>
      <c r="DKS424" s="199"/>
      <c r="DKT424" s="199"/>
      <c r="DKU424" s="199"/>
      <c r="DKV424" s="199"/>
      <c r="DKW424" s="199"/>
      <c r="DKX424" s="199"/>
      <c r="DKY424" s="199"/>
      <c r="DKZ424" s="199"/>
      <c r="DLA424" s="199"/>
      <c r="DLB424" s="199"/>
      <c r="DLC424" s="199"/>
      <c r="DLD424" s="199"/>
      <c r="DLE424" s="199"/>
      <c r="DLF424" s="199"/>
      <c r="DLG424" s="199"/>
      <c r="DLH424" s="199"/>
      <c r="DLI424" s="199"/>
      <c r="DLJ424" s="199"/>
      <c r="DLK424" s="199"/>
      <c r="DLL424" s="199"/>
      <c r="DLM424" s="199"/>
      <c r="DLN424" s="199"/>
      <c r="DLO424" s="199"/>
      <c r="DLP424" s="199"/>
      <c r="DLQ424" s="199"/>
      <c r="DLR424" s="199"/>
      <c r="DLS424" s="199"/>
      <c r="DLT424" s="199"/>
      <c r="DLU424" s="199"/>
      <c r="DLV424" s="199"/>
      <c r="DLW424" s="199"/>
      <c r="DLX424" s="199"/>
      <c r="DLY424" s="199"/>
      <c r="DLZ424" s="199"/>
      <c r="DMA424" s="199"/>
      <c r="DMB424" s="199"/>
      <c r="DMC424" s="199"/>
      <c r="DMD424" s="199"/>
      <c r="DME424" s="199"/>
      <c r="DMF424" s="199"/>
      <c r="DMG424" s="199"/>
      <c r="DMH424" s="199"/>
      <c r="DMI424" s="199"/>
      <c r="DMJ424" s="199"/>
      <c r="DMK424" s="199"/>
      <c r="DML424" s="199"/>
      <c r="DMM424" s="199"/>
      <c r="DMN424" s="199"/>
      <c r="DMO424" s="199"/>
      <c r="DMP424" s="199"/>
      <c r="DMQ424" s="199"/>
      <c r="DMR424" s="199"/>
      <c r="DMS424" s="199"/>
      <c r="DMT424" s="199"/>
      <c r="DMU424" s="199"/>
      <c r="DMV424" s="199"/>
      <c r="DMW424" s="199"/>
      <c r="DMX424" s="199"/>
      <c r="DMY424" s="199"/>
      <c r="DMZ424" s="199"/>
      <c r="DNA424" s="199"/>
      <c r="DNB424" s="199"/>
      <c r="DNC424" s="199"/>
      <c r="DND424" s="199"/>
      <c r="DNE424" s="199"/>
      <c r="DNF424" s="199"/>
      <c r="DNG424" s="199"/>
      <c r="DNH424" s="199"/>
      <c r="DNI424" s="199"/>
      <c r="DNJ424" s="199"/>
      <c r="DNK424" s="199"/>
      <c r="DNL424" s="199"/>
      <c r="DNM424" s="199"/>
      <c r="DNN424" s="199"/>
      <c r="DNO424" s="199"/>
      <c r="DNP424" s="199"/>
      <c r="DNQ424" s="199"/>
      <c r="DNR424" s="199"/>
      <c r="DNS424" s="199"/>
      <c r="DNT424" s="199"/>
      <c r="DNU424" s="199"/>
      <c r="DNV424" s="199"/>
      <c r="DNW424" s="199"/>
      <c r="DNX424" s="199"/>
      <c r="DNY424" s="199"/>
      <c r="DNZ424" s="199"/>
      <c r="DOA424" s="199"/>
      <c r="DOB424" s="199"/>
      <c r="DOC424" s="199"/>
      <c r="DOD424" s="199"/>
      <c r="DOE424" s="199"/>
      <c r="DOF424" s="199"/>
      <c r="DOG424" s="199"/>
      <c r="DOH424" s="199"/>
      <c r="DOI424" s="199"/>
      <c r="DOJ424" s="199"/>
      <c r="DOK424" s="199"/>
      <c r="DOL424" s="199"/>
      <c r="DOM424" s="199"/>
      <c r="DON424" s="199"/>
      <c r="DOO424" s="199"/>
      <c r="DOP424" s="199"/>
      <c r="DOQ424" s="199"/>
      <c r="DOR424" s="199"/>
      <c r="DOS424" s="199"/>
      <c r="DOT424" s="199"/>
      <c r="DOU424" s="199"/>
      <c r="DOV424" s="199"/>
      <c r="DOW424" s="199"/>
      <c r="DOX424" s="199"/>
      <c r="DOY424" s="199"/>
      <c r="DOZ424" s="199"/>
      <c r="DPA424" s="199"/>
      <c r="DPB424" s="199"/>
      <c r="DPC424" s="199"/>
      <c r="DPD424" s="199"/>
      <c r="DPE424" s="199"/>
      <c r="DPF424" s="199"/>
      <c r="DPG424" s="199"/>
      <c r="DPH424" s="199"/>
      <c r="DPI424" s="199"/>
      <c r="DPJ424" s="199"/>
      <c r="DPK424" s="199"/>
      <c r="DPL424" s="199"/>
      <c r="DPM424" s="199"/>
      <c r="DPN424" s="199"/>
      <c r="DPO424" s="199"/>
      <c r="DPP424" s="199"/>
      <c r="DPQ424" s="199"/>
      <c r="DPR424" s="199"/>
      <c r="DPS424" s="199"/>
      <c r="DPT424" s="199"/>
      <c r="DPU424" s="199"/>
      <c r="DPV424" s="199"/>
      <c r="DPW424" s="199"/>
      <c r="DPX424" s="199"/>
      <c r="DPY424" s="199"/>
      <c r="DPZ424" s="199"/>
      <c r="DQA424" s="199"/>
      <c r="DQB424" s="199"/>
      <c r="DQC424" s="199"/>
      <c r="DQD424" s="199"/>
      <c r="DQE424" s="199"/>
      <c r="DQF424" s="199"/>
      <c r="DQG424" s="199"/>
      <c r="DQH424" s="199"/>
      <c r="DQI424" s="199"/>
      <c r="DQJ424" s="199"/>
      <c r="DQK424" s="199"/>
      <c r="DQL424" s="199"/>
      <c r="DQM424" s="199"/>
      <c r="DQN424" s="199"/>
      <c r="DQO424" s="199"/>
      <c r="DQP424" s="199"/>
      <c r="DQQ424" s="199"/>
      <c r="DQR424" s="199"/>
      <c r="DQS424" s="199"/>
      <c r="DQT424" s="199"/>
      <c r="DQU424" s="199"/>
      <c r="DQV424" s="199"/>
      <c r="DQW424" s="199"/>
      <c r="DQX424" s="199"/>
      <c r="DQY424" s="199"/>
      <c r="DQZ424" s="199"/>
      <c r="DRA424" s="199"/>
      <c r="DRB424" s="199"/>
      <c r="DRC424" s="199"/>
      <c r="DRD424" s="199"/>
      <c r="DRE424" s="199"/>
      <c r="DRF424" s="199"/>
      <c r="DRG424" s="199"/>
      <c r="DRH424" s="199"/>
      <c r="DRI424" s="199"/>
      <c r="DRJ424" s="199"/>
      <c r="DRK424" s="199"/>
      <c r="DRL424" s="199"/>
      <c r="DRM424" s="199"/>
      <c r="DRN424" s="199"/>
      <c r="DRO424" s="199"/>
      <c r="DRP424" s="199"/>
      <c r="DRQ424" s="199"/>
      <c r="DRR424" s="199"/>
      <c r="DRS424" s="199"/>
      <c r="DRT424" s="199"/>
      <c r="DRU424" s="199"/>
      <c r="DRV424" s="199"/>
      <c r="DRW424" s="199"/>
      <c r="DRX424" s="199"/>
      <c r="DRY424" s="199"/>
      <c r="DRZ424" s="199"/>
      <c r="DSA424" s="199"/>
      <c r="DSB424" s="199"/>
      <c r="DSC424" s="199"/>
      <c r="DSD424" s="199"/>
      <c r="DSE424" s="199"/>
      <c r="DSF424" s="199"/>
      <c r="DSG424" s="199"/>
      <c r="DSH424" s="199"/>
      <c r="DSI424" s="199"/>
      <c r="DSJ424" s="199"/>
      <c r="DSK424" s="199"/>
      <c r="DSL424" s="199"/>
      <c r="DSM424" s="199"/>
      <c r="DSN424" s="199"/>
      <c r="DSO424" s="199"/>
      <c r="DSP424" s="199"/>
      <c r="DSQ424" s="199"/>
      <c r="DSR424" s="199"/>
      <c r="DSS424" s="199"/>
      <c r="DST424" s="199"/>
      <c r="DSU424" s="199"/>
      <c r="DSV424" s="199"/>
      <c r="DSW424" s="199"/>
      <c r="DSX424" s="199"/>
      <c r="DSY424" s="199"/>
      <c r="DSZ424" s="199"/>
      <c r="DTA424" s="199"/>
      <c r="DTB424" s="199"/>
      <c r="DTC424" s="199"/>
      <c r="DTD424" s="199"/>
      <c r="DTE424" s="199"/>
      <c r="DTF424" s="199"/>
      <c r="DTG424" s="199"/>
      <c r="DTH424" s="199"/>
      <c r="DTI424" s="199"/>
      <c r="DTJ424" s="199"/>
      <c r="DTK424" s="199"/>
      <c r="DTL424" s="199"/>
      <c r="DTM424" s="199"/>
      <c r="DTN424" s="199"/>
      <c r="DTO424" s="199"/>
      <c r="DTP424" s="199"/>
      <c r="DTQ424" s="199"/>
      <c r="DTR424" s="199"/>
      <c r="DTS424" s="199"/>
      <c r="DTT424" s="199"/>
      <c r="DTU424" s="199"/>
      <c r="DTV424" s="199"/>
      <c r="DTW424" s="199"/>
      <c r="DTX424" s="199"/>
      <c r="DTY424" s="199"/>
      <c r="DTZ424" s="199"/>
      <c r="DUA424" s="199"/>
      <c r="DUB424" s="199"/>
      <c r="DUC424" s="199"/>
      <c r="DUD424" s="199"/>
      <c r="DUE424" s="199"/>
      <c r="DUF424" s="199"/>
      <c r="DUG424" s="199"/>
      <c r="DUH424" s="199"/>
      <c r="DUI424" s="199"/>
      <c r="DUJ424" s="199"/>
      <c r="DUK424" s="199"/>
      <c r="DUL424" s="199"/>
      <c r="DUM424" s="199"/>
      <c r="DUN424" s="199"/>
      <c r="DUO424" s="199"/>
      <c r="DUP424" s="199"/>
      <c r="DUQ424" s="199"/>
      <c r="DUR424" s="199"/>
      <c r="DUS424" s="199"/>
      <c r="DUT424" s="199"/>
      <c r="DUU424" s="199"/>
      <c r="DUV424" s="199"/>
      <c r="DUW424" s="199"/>
      <c r="DUX424" s="199"/>
      <c r="DUY424" s="199"/>
      <c r="DUZ424" s="199"/>
      <c r="DVA424" s="199"/>
      <c r="DVB424" s="199"/>
      <c r="DVC424" s="199"/>
      <c r="DVD424" s="199"/>
      <c r="DVE424" s="199"/>
      <c r="DVF424" s="199"/>
      <c r="DVG424" s="199"/>
      <c r="DVH424" s="199"/>
      <c r="DVI424" s="199"/>
      <c r="DVJ424" s="199"/>
      <c r="DVK424" s="199"/>
      <c r="DVL424" s="199"/>
      <c r="DVM424" s="199"/>
      <c r="DVN424" s="199"/>
      <c r="DVO424" s="199"/>
      <c r="DVP424" s="199"/>
      <c r="DVQ424" s="199"/>
      <c r="DVR424" s="199"/>
      <c r="DVS424" s="199"/>
      <c r="DVT424" s="199"/>
      <c r="DVU424" s="199"/>
      <c r="DVV424" s="199"/>
      <c r="DVW424" s="199"/>
      <c r="DVX424" s="199"/>
      <c r="DVY424" s="199"/>
      <c r="DVZ424" s="199"/>
      <c r="DWA424" s="199"/>
      <c r="DWB424" s="199"/>
      <c r="DWC424" s="199"/>
      <c r="DWD424" s="199"/>
      <c r="DWE424" s="199"/>
      <c r="DWF424" s="199"/>
      <c r="DWG424" s="199"/>
      <c r="DWH424" s="199"/>
      <c r="DWI424" s="199"/>
      <c r="DWJ424" s="199"/>
      <c r="DWK424" s="199"/>
      <c r="DWL424" s="199"/>
      <c r="DWM424" s="199"/>
      <c r="DWN424" s="199"/>
      <c r="DWO424" s="199"/>
      <c r="DWP424" s="199"/>
      <c r="DWQ424" s="199"/>
      <c r="DWR424" s="199"/>
      <c r="DWS424" s="199"/>
      <c r="DWT424" s="199"/>
      <c r="DWU424" s="199"/>
      <c r="DWV424" s="199"/>
      <c r="DWW424" s="199"/>
      <c r="DWX424" s="199"/>
      <c r="DWY424" s="199"/>
      <c r="DWZ424" s="199"/>
      <c r="DXA424" s="199"/>
      <c r="DXB424" s="199"/>
      <c r="DXC424" s="199"/>
      <c r="DXD424" s="199"/>
      <c r="DXE424" s="199"/>
      <c r="DXF424" s="199"/>
      <c r="DXG424" s="199"/>
      <c r="DXH424" s="199"/>
      <c r="DXI424" s="199"/>
      <c r="DXJ424" s="199"/>
      <c r="DXK424" s="199"/>
      <c r="DXL424" s="199"/>
      <c r="DXM424" s="199"/>
      <c r="DXN424" s="199"/>
      <c r="DXO424" s="199"/>
      <c r="DXP424" s="199"/>
      <c r="DXQ424" s="199"/>
      <c r="DXR424" s="199"/>
      <c r="DXS424" s="199"/>
      <c r="DXT424" s="199"/>
      <c r="DXU424" s="199"/>
      <c r="DXV424" s="199"/>
      <c r="DXW424" s="199"/>
      <c r="DXX424" s="199"/>
      <c r="DXY424" s="199"/>
      <c r="DXZ424" s="199"/>
      <c r="DYA424" s="199"/>
      <c r="DYB424" s="199"/>
      <c r="DYC424" s="199"/>
      <c r="DYD424" s="199"/>
      <c r="DYE424" s="199"/>
      <c r="DYF424" s="199"/>
      <c r="DYG424" s="199"/>
      <c r="DYH424" s="199"/>
      <c r="DYI424" s="199"/>
      <c r="DYJ424" s="199"/>
      <c r="DYK424" s="199"/>
      <c r="DYL424" s="199"/>
      <c r="DYM424" s="199"/>
      <c r="DYN424" s="199"/>
      <c r="DYO424" s="199"/>
      <c r="DYP424" s="199"/>
      <c r="DYQ424" s="199"/>
      <c r="DYR424" s="199"/>
      <c r="DYS424" s="199"/>
      <c r="DYT424" s="199"/>
      <c r="DYU424" s="199"/>
      <c r="DYV424" s="199"/>
      <c r="DYW424" s="199"/>
      <c r="DYX424" s="199"/>
      <c r="DYY424" s="199"/>
      <c r="DYZ424" s="199"/>
      <c r="DZA424" s="199"/>
      <c r="DZB424" s="199"/>
      <c r="DZC424" s="199"/>
      <c r="DZD424" s="199"/>
      <c r="DZE424" s="199"/>
      <c r="DZF424" s="199"/>
      <c r="DZG424" s="199"/>
      <c r="DZH424" s="199"/>
      <c r="DZI424" s="199"/>
      <c r="DZJ424" s="199"/>
      <c r="DZK424" s="199"/>
      <c r="DZL424" s="199"/>
      <c r="DZM424" s="199"/>
      <c r="DZN424" s="199"/>
      <c r="DZO424" s="199"/>
      <c r="DZP424" s="199"/>
      <c r="DZQ424" s="199"/>
      <c r="DZR424" s="199"/>
      <c r="DZS424" s="199"/>
      <c r="DZT424" s="199"/>
      <c r="DZU424" s="199"/>
      <c r="DZV424" s="199"/>
      <c r="DZW424" s="199"/>
      <c r="DZX424" s="199"/>
      <c r="DZY424" s="199"/>
      <c r="DZZ424" s="199"/>
      <c r="EAA424" s="199"/>
      <c r="EAB424" s="199"/>
      <c r="EAC424" s="199"/>
      <c r="EAD424" s="199"/>
      <c r="EAE424" s="199"/>
      <c r="EAF424" s="199"/>
      <c r="EAG424" s="199"/>
      <c r="EAH424" s="199"/>
      <c r="EAI424" s="199"/>
      <c r="EAJ424" s="199"/>
      <c r="EAK424" s="199"/>
      <c r="EAL424" s="199"/>
      <c r="EAM424" s="199"/>
      <c r="EAN424" s="199"/>
      <c r="EAO424" s="199"/>
      <c r="EAP424" s="199"/>
      <c r="EAQ424" s="199"/>
      <c r="EAR424" s="199"/>
      <c r="EAS424" s="199"/>
      <c r="EAT424" s="199"/>
      <c r="EAU424" s="199"/>
      <c r="EAV424" s="199"/>
      <c r="EAW424" s="199"/>
      <c r="EAX424" s="199"/>
      <c r="EAY424" s="199"/>
      <c r="EAZ424" s="199"/>
      <c r="EBA424" s="199"/>
      <c r="EBB424" s="199"/>
      <c r="EBC424" s="199"/>
      <c r="EBD424" s="199"/>
      <c r="EBE424" s="199"/>
      <c r="EBF424" s="199"/>
      <c r="EBG424" s="199"/>
      <c r="EBH424" s="199"/>
      <c r="EBI424" s="199"/>
      <c r="EBJ424" s="199"/>
      <c r="EBK424" s="199"/>
      <c r="EBL424" s="199"/>
      <c r="EBM424" s="199"/>
      <c r="EBN424" s="199"/>
      <c r="EBO424" s="199"/>
      <c r="EBP424" s="199"/>
      <c r="EBQ424" s="199"/>
      <c r="EBR424" s="199"/>
      <c r="EBS424" s="199"/>
      <c r="EBT424" s="199"/>
      <c r="EBU424" s="199"/>
      <c r="EBV424" s="199"/>
      <c r="EBW424" s="199"/>
      <c r="EBX424" s="199"/>
      <c r="EBY424" s="199"/>
      <c r="EBZ424" s="199"/>
      <c r="ECA424" s="199"/>
      <c r="ECB424" s="199"/>
      <c r="ECC424" s="199"/>
      <c r="ECD424" s="199"/>
      <c r="ECE424" s="199"/>
      <c r="ECF424" s="199"/>
      <c r="ECG424" s="199"/>
      <c r="ECH424" s="199"/>
      <c r="ECI424" s="199"/>
      <c r="ECJ424" s="199"/>
      <c r="ECK424" s="199"/>
      <c r="ECL424" s="199"/>
      <c r="ECM424" s="199"/>
      <c r="ECN424" s="199"/>
      <c r="ECO424" s="199"/>
      <c r="ECP424" s="199"/>
      <c r="ECQ424" s="199"/>
      <c r="ECR424" s="199"/>
      <c r="ECS424" s="199"/>
      <c r="ECT424" s="199"/>
      <c r="ECU424" s="199"/>
      <c r="ECV424" s="199"/>
      <c r="ECW424" s="199"/>
      <c r="ECX424" s="199"/>
      <c r="ECY424" s="199"/>
      <c r="ECZ424" s="199"/>
      <c r="EDA424" s="199"/>
      <c r="EDB424" s="199"/>
      <c r="EDC424" s="199"/>
      <c r="EDD424" s="199"/>
      <c r="EDE424" s="199"/>
      <c r="EDF424" s="199"/>
      <c r="EDG424" s="199"/>
      <c r="EDH424" s="199"/>
      <c r="EDI424" s="199"/>
      <c r="EDJ424" s="199"/>
      <c r="EDK424" s="199"/>
      <c r="EDL424" s="199"/>
      <c r="EDM424" s="199"/>
      <c r="EDN424" s="199"/>
      <c r="EDO424" s="199"/>
      <c r="EDP424" s="199"/>
      <c r="EDQ424" s="199"/>
      <c r="EDR424" s="199"/>
      <c r="EDS424" s="199"/>
      <c r="EDT424" s="199"/>
      <c r="EDU424" s="199"/>
      <c r="EDV424" s="199"/>
      <c r="EDW424" s="199"/>
      <c r="EDX424" s="199"/>
      <c r="EDY424" s="199"/>
      <c r="EDZ424" s="199"/>
      <c r="EEA424" s="199"/>
      <c r="EEB424" s="199"/>
      <c r="EEC424" s="199"/>
      <c r="EED424" s="199"/>
      <c r="EEE424" s="199"/>
      <c r="EEF424" s="199"/>
      <c r="EEG424" s="199"/>
      <c r="EEH424" s="199"/>
      <c r="EEI424" s="199"/>
      <c r="EEJ424" s="199"/>
      <c r="EEK424" s="199"/>
      <c r="EEL424" s="199"/>
      <c r="EEM424" s="199"/>
      <c r="EEN424" s="199"/>
      <c r="EEO424" s="199"/>
      <c r="EEP424" s="199"/>
      <c r="EEQ424" s="199"/>
      <c r="EER424" s="199"/>
      <c r="EES424" s="199"/>
      <c r="EET424" s="199"/>
      <c r="EEU424" s="199"/>
      <c r="EEV424" s="199"/>
      <c r="EEW424" s="199"/>
      <c r="EEX424" s="199"/>
      <c r="EEY424" s="199"/>
      <c r="EEZ424" s="199"/>
      <c r="EFA424" s="199"/>
      <c r="EFB424" s="199"/>
      <c r="EFC424" s="199"/>
      <c r="EFD424" s="199"/>
      <c r="EFE424" s="199"/>
      <c r="EFF424" s="199"/>
      <c r="EFG424" s="199"/>
      <c r="EFH424" s="199"/>
      <c r="EFI424" s="199"/>
      <c r="EFJ424" s="199"/>
      <c r="EFK424" s="199"/>
      <c r="EFL424" s="199"/>
      <c r="EFM424" s="199"/>
      <c r="EFN424" s="199"/>
      <c r="EFO424" s="199"/>
      <c r="EFP424" s="199"/>
      <c r="EFQ424" s="199"/>
      <c r="EFR424" s="199"/>
      <c r="EFS424" s="199"/>
      <c r="EFT424" s="199"/>
      <c r="EFU424" s="199"/>
      <c r="EFV424" s="199"/>
      <c r="EFW424" s="199"/>
      <c r="EFX424" s="199"/>
      <c r="EFY424" s="199"/>
      <c r="EFZ424" s="199"/>
      <c r="EGA424" s="199"/>
      <c r="EGB424" s="199"/>
      <c r="EGC424" s="199"/>
      <c r="EGD424" s="199"/>
      <c r="EGE424" s="199"/>
      <c r="EGF424" s="199"/>
      <c r="EGG424" s="199"/>
      <c r="EGH424" s="199"/>
      <c r="EGI424" s="199"/>
      <c r="EGJ424" s="199"/>
      <c r="EGK424" s="199"/>
      <c r="EGL424" s="199"/>
      <c r="EGM424" s="199"/>
      <c r="EGN424" s="199"/>
      <c r="EGO424" s="199"/>
      <c r="EGP424" s="199"/>
      <c r="EGQ424" s="199"/>
      <c r="EGR424" s="199"/>
      <c r="EGS424" s="199"/>
      <c r="EGT424" s="199"/>
      <c r="EGU424" s="199"/>
      <c r="EGV424" s="199"/>
      <c r="EGW424" s="199"/>
      <c r="EGX424" s="199"/>
      <c r="EGY424" s="199"/>
      <c r="EGZ424" s="199"/>
      <c r="EHA424" s="199"/>
      <c r="EHB424" s="199"/>
      <c r="EHC424" s="199"/>
      <c r="EHD424" s="199"/>
      <c r="EHE424" s="199"/>
      <c r="EHF424" s="199"/>
      <c r="EHG424" s="199"/>
      <c r="EHH424" s="199"/>
      <c r="EHI424" s="199"/>
      <c r="EHJ424" s="199"/>
      <c r="EHK424" s="199"/>
      <c r="EHL424" s="199"/>
      <c r="EHM424" s="199"/>
      <c r="EHN424" s="199"/>
      <c r="EHO424" s="199"/>
      <c r="EHP424" s="199"/>
      <c r="EHQ424" s="199"/>
      <c r="EHR424" s="199"/>
      <c r="EHS424" s="199"/>
      <c r="EHT424" s="199"/>
      <c r="EHU424" s="199"/>
      <c r="EHV424" s="199"/>
      <c r="EHW424" s="199"/>
      <c r="EHX424" s="199"/>
      <c r="EHY424" s="199"/>
      <c r="EHZ424" s="199"/>
      <c r="EIA424" s="199"/>
      <c r="EIB424" s="199"/>
      <c r="EIC424" s="199"/>
      <c r="EID424" s="199"/>
      <c r="EIE424" s="199"/>
      <c r="EIF424" s="199"/>
      <c r="EIG424" s="199"/>
      <c r="EIH424" s="199"/>
      <c r="EII424" s="199"/>
      <c r="EIJ424" s="199"/>
      <c r="EIK424" s="199"/>
      <c r="EIL424" s="199"/>
      <c r="EIM424" s="199"/>
      <c r="EIN424" s="199"/>
      <c r="EIO424" s="199"/>
      <c r="EIP424" s="199"/>
      <c r="EIQ424" s="199"/>
      <c r="EIR424" s="199"/>
      <c r="EIS424" s="199"/>
      <c r="EIT424" s="199"/>
      <c r="EIU424" s="199"/>
      <c r="EIV424" s="199"/>
      <c r="EIW424" s="199"/>
      <c r="EIX424" s="199"/>
      <c r="EIY424" s="199"/>
      <c r="EIZ424" s="199"/>
      <c r="EJA424" s="199"/>
      <c r="EJB424" s="199"/>
      <c r="EJC424" s="199"/>
      <c r="EJD424" s="199"/>
      <c r="EJE424" s="199"/>
      <c r="EJF424" s="199"/>
      <c r="EJG424" s="199"/>
      <c r="EJH424" s="199"/>
      <c r="EJI424" s="199"/>
      <c r="EJJ424" s="199"/>
      <c r="EJK424" s="199"/>
      <c r="EJL424" s="199"/>
      <c r="EJM424" s="199"/>
      <c r="EJN424" s="199"/>
      <c r="EJO424" s="199"/>
      <c r="EJP424" s="199"/>
      <c r="EJQ424" s="199"/>
      <c r="EJR424" s="199"/>
      <c r="EJS424" s="199"/>
      <c r="EJT424" s="199"/>
      <c r="EJU424" s="199"/>
      <c r="EJV424" s="199"/>
      <c r="EJW424" s="199"/>
      <c r="EJX424" s="199"/>
      <c r="EJY424" s="199"/>
      <c r="EJZ424" s="199"/>
      <c r="EKA424" s="199"/>
      <c r="EKB424" s="199"/>
      <c r="EKC424" s="199"/>
      <c r="EKD424" s="199"/>
      <c r="EKE424" s="199"/>
      <c r="EKF424" s="199"/>
      <c r="EKG424" s="199"/>
      <c r="EKH424" s="199"/>
      <c r="EKI424" s="199"/>
      <c r="EKJ424" s="199"/>
      <c r="EKK424" s="199"/>
      <c r="EKL424" s="199"/>
      <c r="EKM424" s="199"/>
      <c r="EKN424" s="199"/>
      <c r="EKO424" s="199"/>
      <c r="EKP424" s="199"/>
      <c r="EKQ424" s="199"/>
      <c r="EKR424" s="199"/>
      <c r="EKS424" s="199"/>
      <c r="EKT424" s="199"/>
      <c r="EKU424" s="199"/>
      <c r="EKV424" s="199"/>
      <c r="EKW424" s="199"/>
      <c r="EKX424" s="199"/>
      <c r="EKY424" s="199"/>
      <c r="EKZ424" s="199"/>
      <c r="ELA424" s="199"/>
      <c r="ELB424" s="199"/>
      <c r="ELC424" s="199"/>
      <c r="ELD424" s="199"/>
      <c r="ELE424" s="199"/>
      <c r="ELF424" s="199"/>
      <c r="ELG424" s="199"/>
      <c r="ELH424" s="199"/>
      <c r="ELI424" s="199"/>
      <c r="ELJ424" s="199"/>
      <c r="ELK424" s="199"/>
      <c r="ELL424" s="199"/>
      <c r="ELM424" s="199"/>
      <c r="ELN424" s="199"/>
      <c r="ELO424" s="199"/>
      <c r="ELP424" s="199"/>
      <c r="ELQ424" s="199"/>
      <c r="ELR424" s="199"/>
      <c r="ELS424" s="199"/>
      <c r="ELT424" s="199"/>
      <c r="ELU424" s="199"/>
      <c r="ELV424" s="199"/>
      <c r="ELW424" s="199"/>
      <c r="ELX424" s="199"/>
      <c r="ELY424" s="199"/>
      <c r="ELZ424" s="199"/>
      <c r="EMA424" s="199"/>
      <c r="EMB424" s="199"/>
      <c r="EMC424" s="199"/>
      <c r="EMD424" s="199"/>
      <c r="EME424" s="199"/>
      <c r="EMF424" s="199"/>
      <c r="EMG424" s="199"/>
      <c r="EMH424" s="199"/>
      <c r="EMI424" s="199"/>
      <c r="EMJ424" s="199"/>
      <c r="EMK424" s="199"/>
      <c r="EML424" s="199"/>
      <c r="EMM424" s="199"/>
      <c r="EMN424" s="199"/>
      <c r="EMO424" s="199"/>
      <c r="EMP424" s="199"/>
      <c r="EMQ424" s="199"/>
      <c r="EMR424" s="199"/>
      <c r="EMS424" s="199"/>
      <c r="EMT424" s="199"/>
      <c r="EMU424" s="199"/>
      <c r="EMV424" s="199"/>
      <c r="EMW424" s="199"/>
      <c r="EMX424" s="199"/>
      <c r="EMY424" s="199"/>
      <c r="EMZ424" s="199"/>
      <c r="ENA424" s="199"/>
      <c r="ENB424" s="199"/>
      <c r="ENC424" s="199"/>
      <c r="END424" s="199"/>
      <c r="ENE424" s="199"/>
      <c r="ENF424" s="199"/>
      <c r="ENG424" s="199"/>
      <c r="ENH424" s="199"/>
      <c r="ENI424" s="199"/>
      <c r="ENJ424" s="199"/>
      <c r="ENK424" s="199"/>
      <c r="ENL424" s="199"/>
      <c r="ENM424" s="199"/>
      <c r="ENN424" s="199"/>
      <c r="ENO424" s="199"/>
      <c r="ENP424" s="199"/>
      <c r="ENQ424" s="199"/>
      <c r="ENR424" s="199"/>
      <c r="ENS424" s="199"/>
      <c r="ENT424" s="199"/>
      <c r="ENU424" s="199"/>
      <c r="ENV424" s="199"/>
      <c r="ENW424" s="199"/>
      <c r="ENX424" s="199"/>
      <c r="ENY424" s="199"/>
      <c r="ENZ424" s="199"/>
      <c r="EOA424" s="199"/>
      <c r="EOB424" s="199"/>
      <c r="EOC424" s="199"/>
      <c r="EOD424" s="199"/>
      <c r="EOE424" s="199"/>
      <c r="EOF424" s="199"/>
      <c r="EOG424" s="199"/>
      <c r="EOH424" s="199"/>
      <c r="EOI424" s="199"/>
      <c r="EOJ424" s="199"/>
      <c r="EOK424" s="199"/>
      <c r="EOL424" s="199"/>
      <c r="EOM424" s="199"/>
      <c r="EON424" s="199"/>
      <c r="EOO424" s="199"/>
      <c r="EOP424" s="199"/>
      <c r="EOQ424" s="199"/>
      <c r="EOR424" s="199"/>
      <c r="EOS424" s="199"/>
      <c r="EOT424" s="199"/>
      <c r="EOU424" s="199"/>
      <c r="EOV424" s="199"/>
      <c r="EOW424" s="199"/>
      <c r="EOX424" s="199"/>
      <c r="EOY424" s="199"/>
      <c r="EOZ424" s="199"/>
      <c r="EPA424" s="199"/>
      <c r="EPB424" s="199"/>
      <c r="EPC424" s="199"/>
      <c r="EPD424" s="199"/>
      <c r="EPE424" s="199"/>
      <c r="EPF424" s="199"/>
      <c r="EPG424" s="199"/>
      <c r="EPH424" s="199"/>
      <c r="EPI424" s="199"/>
      <c r="EPJ424" s="199"/>
      <c r="EPK424" s="199"/>
      <c r="EPL424" s="199"/>
      <c r="EPM424" s="199"/>
      <c r="EPN424" s="199"/>
      <c r="EPO424" s="199"/>
      <c r="EPP424" s="199"/>
      <c r="EPQ424" s="199"/>
      <c r="EPR424" s="199"/>
      <c r="EPS424" s="199"/>
      <c r="EPT424" s="199"/>
      <c r="EPU424" s="199"/>
      <c r="EPV424" s="199"/>
      <c r="EPW424" s="199"/>
      <c r="EPX424" s="199"/>
      <c r="EPY424" s="199"/>
      <c r="EPZ424" s="199"/>
      <c r="EQA424" s="199"/>
      <c r="EQB424" s="199"/>
      <c r="EQC424" s="199"/>
      <c r="EQD424" s="199"/>
      <c r="EQE424" s="199"/>
      <c r="EQF424" s="199"/>
      <c r="EQG424" s="199"/>
      <c r="EQH424" s="199"/>
      <c r="EQI424" s="199"/>
      <c r="EQJ424" s="199"/>
      <c r="EQK424" s="199"/>
      <c r="EQL424" s="199"/>
      <c r="EQM424" s="199"/>
      <c r="EQN424" s="199"/>
      <c r="EQO424" s="199"/>
      <c r="EQP424" s="199"/>
      <c r="EQQ424" s="199"/>
      <c r="EQR424" s="199"/>
      <c r="EQS424" s="199"/>
      <c r="EQT424" s="199"/>
      <c r="EQU424" s="199"/>
      <c r="EQV424" s="199"/>
      <c r="EQW424" s="199"/>
      <c r="EQX424" s="199"/>
      <c r="EQY424" s="199"/>
      <c r="EQZ424" s="199"/>
      <c r="ERA424" s="199"/>
      <c r="ERB424" s="199"/>
      <c r="ERC424" s="199"/>
      <c r="ERD424" s="199"/>
      <c r="ERE424" s="199"/>
      <c r="ERF424" s="199"/>
      <c r="ERG424" s="199"/>
      <c r="ERH424" s="199"/>
      <c r="ERI424" s="199"/>
      <c r="ERJ424" s="199"/>
      <c r="ERK424" s="199"/>
      <c r="ERL424" s="199"/>
      <c r="ERM424" s="199"/>
      <c r="ERN424" s="199"/>
      <c r="ERO424" s="199"/>
      <c r="ERP424" s="199"/>
      <c r="ERQ424" s="199"/>
      <c r="ERR424" s="199"/>
      <c r="ERS424" s="199"/>
      <c r="ERT424" s="199"/>
      <c r="ERU424" s="199"/>
      <c r="ERV424" s="199"/>
      <c r="ERW424" s="199"/>
      <c r="ERX424" s="199"/>
      <c r="ERY424" s="199"/>
      <c r="ERZ424" s="199"/>
      <c r="ESA424" s="199"/>
      <c r="ESB424" s="199"/>
      <c r="ESC424" s="199"/>
      <c r="ESD424" s="199"/>
      <c r="ESE424" s="199"/>
      <c r="ESF424" s="199"/>
      <c r="ESG424" s="199"/>
      <c r="ESH424" s="199"/>
      <c r="ESI424" s="199"/>
      <c r="ESJ424" s="199"/>
      <c r="ESK424" s="199"/>
      <c r="ESL424" s="199"/>
      <c r="ESM424" s="199"/>
      <c r="ESN424" s="199"/>
      <c r="ESO424" s="199"/>
      <c r="ESP424" s="199"/>
      <c r="ESQ424" s="199"/>
      <c r="ESR424" s="199"/>
      <c r="ESS424" s="199"/>
      <c r="EST424" s="199"/>
      <c r="ESU424" s="199"/>
      <c r="ESV424" s="199"/>
      <c r="ESW424" s="199"/>
      <c r="ESX424" s="199"/>
      <c r="ESY424" s="199"/>
      <c r="ESZ424" s="199"/>
      <c r="ETA424" s="199"/>
      <c r="ETB424" s="199"/>
      <c r="ETC424" s="199"/>
      <c r="ETD424" s="199"/>
      <c r="ETE424" s="199"/>
      <c r="ETF424" s="199"/>
      <c r="ETG424" s="199"/>
      <c r="ETH424" s="199"/>
      <c r="ETI424" s="199"/>
      <c r="ETJ424" s="199"/>
      <c r="ETK424" s="199"/>
      <c r="ETL424" s="199"/>
      <c r="ETM424" s="199"/>
      <c r="ETN424" s="199"/>
      <c r="ETO424" s="199"/>
      <c r="ETP424" s="199"/>
      <c r="ETQ424" s="199"/>
      <c r="ETR424" s="199"/>
      <c r="ETS424" s="199"/>
      <c r="ETT424" s="199"/>
      <c r="ETU424" s="199"/>
      <c r="ETV424" s="199"/>
      <c r="ETW424" s="199"/>
      <c r="ETX424" s="199"/>
      <c r="ETY424" s="199"/>
      <c r="ETZ424" s="199"/>
      <c r="EUA424" s="199"/>
      <c r="EUB424" s="199"/>
      <c r="EUC424" s="199"/>
      <c r="EUD424" s="199"/>
      <c r="EUE424" s="199"/>
      <c r="EUF424" s="199"/>
      <c r="EUG424" s="199"/>
      <c r="EUH424" s="199"/>
      <c r="EUI424" s="199"/>
      <c r="EUJ424" s="199"/>
      <c r="EUK424" s="199"/>
      <c r="EUL424" s="199"/>
      <c r="EUM424" s="199"/>
      <c r="EUN424" s="199"/>
      <c r="EUO424" s="199"/>
      <c r="EUP424" s="199"/>
      <c r="EUQ424" s="199"/>
      <c r="EUR424" s="199"/>
      <c r="EUS424" s="199"/>
      <c r="EUT424" s="199"/>
      <c r="EUU424" s="199"/>
      <c r="EUV424" s="199"/>
      <c r="EUW424" s="199"/>
      <c r="EUX424" s="199"/>
      <c r="EUY424" s="199"/>
      <c r="EUZ424" s="199"/>
      <c r="EVA424" s="199"/>
      <c r="EVB424" s="199"/>
      <c r="EVC424" s="199"/>
      <c r="EVD424" s="199"/>
      <c r="EVE424" s="199"/>
      <c r="EVF424" s="199"/>
      <c r="EVG424" s="199"/>
      <c r="EVH424" s="199"/>
      <c r="EVI424" s="199"/>
      <c r="EVJ424" s="199"/>
      <c r="EVK424" s="199"/>
      <c r="EVL424" s="199"/>
      <c r="EVM424" s="199"/>
      <c r="EVN424" s="199"/>
      <c r="EVO424" s="199"/>
      <c r="EVP424" s="199"/>
      <c r="EVQ424" s="199"/>
      <c r="EVR424" s="199"/>
      <c r="EVS424" s="199"/>
      <c r="EVT424" s="199"/>
      <c r="EVU424" s="199"/>
      <c r="EVV424" s="199"/>
      <c r="EVW424" s="199"/>
      <c r="EVX424" s="199"/>
      <c r="EVY424" s="199"/>
      <c r="EVZ424" s="199"/>
      <c r="EWA424" s="199"/>
      <c r="EWB424" s="199"/>
      <c r="EWC424" s="199"/>
      <c r="EWD424" s="199"/>
      <c r="EWE424" s="199"/>
      <c r="EWF424" s="199"/>
      <c r="EWG424" s="199"/>
      <c r="EWH424" s="199"/>
      <c r="EWI424" s="199"/>
      <c r="EWJ424" s="199"/>
      <c r="EWK424" s="199"/>
      <c r="EWL424" s="199"/>
      <c r="EWM424" s="199"/>
      <c r="EWN424" s="199"/>
      <c r="EWO424" s="199"/>
      <c r="EWP424" s="199"/>
      <c r="EWQ424" s="199"/>
      <c r="EWR424" s="199"/>
      <c r="EWS424" s="199"/>
      <c r="EWT424" s="199"/>
      <c r="EWU424" s="199"/>
      <c r="EWV424" s="199"/>
      <c r="EWW424" s="199"/>
      <c r="EWX424" s="199"/>
      <c r="EWY424" s="199"/>
      <c r="EWZ424" s="199"/>
      <c r="EXA424" s="199"/>
      <c r="EXB424" s="199"/>
      <c r="EXC424" s="199"/>
      <c r="EXD424" s="199"/>
      <c r="EXE424" s="199"/>
      <c r="EXF424" s="199"/>
      <c r="EXG424" s="199"/>
      <c r="EXH424" s="199"/>
      <c r="EXI424" s="199"/>
      <c r="EXJ424" s="199"/>
      <c r="EXK424" s="199"/>
      <c r="EXL424" s="199"/>
      <c r="EXM424" s="199"/>
      <c r="EXN424" s="199"/>
      <c r="EXO424" s="199"/>
      <c r="EXP424" s="199"/>
      <c r="EXQ424" s="199"/>
      <c r="EXR424" s="199"/>
      <c r="EXS424" s="199"/>
      <c r="EXT424" s="199"/>
      <c r="EXU424" s="199"/>
      <c r="EXV424" s="199"/>
      <c r="EXW424" s="199"/>
      <c r="EXX424" s="199"/>
      <c r="EXY424" s="199"/>
      <c r="EXZ424" s="199"/>
      <c r="EYA424" s="199"/>
      <c r="EYB424" s="199"/>
      <c r="EYC424" s="199"/>
      <c r="EYD424" s="199"/>
      <c r="EYE424" s="199"/>
      <c r="EYF424" s="199"/>
      <c r="EYG424" s="199"/>
      <c r="EYH424" s="199"/>
      <c r="EYI424" s="199"/>
      <c r="EYJ424" s="199"/>
      <c r="EYK424" s="199"/>
      <c r="EYL424" s="199"/>
      <c r="EYM424" s="199"/>
      <c r="EYN424" s="199"/>
      <c r="EYO424" s="199"/>
      <c r="EYP424" s="199"/>
      <c r="EYQ424" s="199"/>
      <c r="EYR424" s="199"/>
      <c r="EYS424" s="199"/>
      <c r="EYT424" s="199"/>
      <c r="EYU424" s="199"/>
      <c r="EYV424" s="199"/>
      <c r="EYW424" s="199"/>
      <c r="EYX424" s="199"/>
      <c r="EYY424" s="199"/>
      <c r="EYZ424" s="199"/>
      <c r="EZA424" s="199"/>
      <c r="EZB424" s="199"/>
      <c r="EZC424" s="199"/>
      <c r="EZD424" s="199"/>
      <c r="EZE424" s="199"/>
      <c r="EZF424" s="199"/>
      <c r="EZG424" s="199"/>
      <c r="EZH424" s="199"/>
      <c r="EZI424" s="199"/>
      <c r="EZJ424" s="199"/>
      <c r="EZK424" s="199"/>
      <c r="EZL424" s="199"/>
      <c r="EZM424" s="199"/>
      <c r="EZN424" s="199"/>
      <c r="EZO424" s="199"/>
      <c r="EZP424" s="199"/>
      <c r="EZQ424" s="199"/>
      <c r="EZR424" s="199"/>
      <c r="EZS424" s="199"/>
      <c r="EZT424" s="199"/>
      <c r="EZU424" s="199"/>
      <c r="EZV424" s="199"/>
      <c r="EZW424" s="199"/>
      <c r="EZX424" s="199"/>
      <c r="EZY424" s="199"/>
      <c r="EZZ424" s="199"/>
      <c r="FAA424" s="199"/>
      <c r="FAB424" s="199"/>
      <c r="FAC424" s="199"/>
      <c r="FAD424" s="199"/>
      <c r="FAE424" s="199"/>
      <c r="FAF424" s="199"/>
      <c r="FAG424" s="199"/>
      <c r="FAH424" s="199"/>
      <c r="FAI424" s="199"/>
      <c r="FAJ424" s="199"/>
      <c r="FAK424" s="199"/>
      <c r="FAL424" s="199"/>
      <c r="FAM424" s="199"/>
      <c r="FAN424" s="199"/>
      <c r="FAO424" s="199"/>
      <c r="FAP424" s="199"/>
      <c r="FAQ424" s="199"/>
      <c r="FAR424" s="199"/>
      <c r="FAS424" s="199"/>
      <c r="FAT424" s="199"/>
      <c r="FAU424" s="199"/>
      <c r="FAV424" s="199"/>
      <c r="FAW424" s="199"/>
      <c r="FAX424" s="199"/>
      <c r="FAY424" s="199"/>
      <c r="FAZ424" s="199"/>
      <c r="FBA424" s="199"/>
      <c r="FBB424" s="199"/>
      <c r="FBC424" s="199"/>
      <c r="FBD424" s="199"/>
      <c r="FBE424" s="199"/>
      <c r="FBF424" s="199"/>
      <c r="FBG424" s="199"/>
      <c r="FBH424" s="199"/>
      <c r="FBI424" s="199"/>
      <c r="FBJ424" s="199"/>
      <c r="FBK424" s="199"/>
      <c r="FBL424" s="199"/>
      <c r="FBM424" s="199"/>
      <c r="FBN424" s="199"/>
      <c r="FBO424" s="199"/>
      <c r="FBP424" s="199"/>
      <c r="FBQ424" s="199"/>
      <c r="FBR424" s="199"/>
      <c r="FBS424" s="199"/>
      <c r="FBT424" s="199"/>
      <c r="FBU424" s="199"/>
      <c r="FBV424" s="199"/>
      <c r="FBW424" s="199"/>
      <c r="FBX424" s="199"/>
      <c r="FBY424" s="199"/>
      <c r="FBZ424" s="199"/>
      <c r="FCA424" s="199"/>
      <c r="FCB424" s="199"/>
      <c r="FCC424" s="199"/>
      <c r="FCD424" s="199"/>
      <c r="FCE424" s="199"/>
      <c r="FCF424" s="199"/>
      <c r="FCG424" s="199"/>
      <c r="FCH424" s="199"/>
      <c r="FCI424" s="199"/>
      <c r="FCJ424" s="199"/>
      <c r="FCK424" s="199"/>
      <c r="FCL424" s="199"/>
      <c r="FCM424" s="199"/>
      <c r="FCN424" s="199"/>
      <c r="FCO424" s="199"/>
      <c r="FCP424" s="199"/>
      <c r="FCQ424" s="199"/>
      <c r="FCR424" s="199"/>
      <c r="FCS424" s="199"/>
      <c r="FCT424" s="199"/>
      <c r="FCU424" s="199"/>
      <c r="FCV424" s="199"/>
      <c r="FCW424" s="199"/>
      <c r="FCX424" s="199"/>
      <c r="FCY424" s="199"/>
      <c r="FCZ424" s="199"/>
      <c r="FDA424" s="199"/>
      <c r="FDB424" s="199"/>
      <c r="FDC424" s="199"/>
      <c r="FDD424" s="199"/>
      <c r="FDE424" s="199"/>
      <c r="FDF424" s="199"/>
      <c r="FDG424" s="199"/>
      <c r="FDH424" s="199"/>
      <c r="FDI424" s="199"/>
      <c r="FDJ424" s="199"/>
      <c r="FDK424" s="199"/>
      <c r="FDL424" s="199"/>
      <c r="FDM424" s="199"/>
      <c r="FDN424" s="199"/>
      <c r="FDO424" s="199"/>
      <c r="FDP424" s="199"/>
      <c r="FDQ424" s="199"/>
      <c r="FDR424" s="199"/>
      <c r="FDS424" s="199"/>
      <c r="FDT424" s="199"/>
      <c r="FDU424" s="199"/>
      <c r="FDV424" s="199"/>
      <c r="FDW424" s="199"/>
      <c r="FDX424" s="199"/>
      <c r="FDY424" s="199"/>
      <c r="FDZ424" s="199"/>
      <c r="FEA424" s="199"/>
      <c r="FEB424" s="199"/>
      <c r="FEC424" s="199"/>
      <c r="FED424" s="199"/>
      <c r="FEE424" s="199"/>
      <c r="FEF424" s="199"/>
      <c r="FEG424" s="199"/>
      <c r="FEH424" s="199"/>
      <c r="FEI424" s="199"/>
      <c r="FEJ424" s="199"/>
      <c r="FEK424" s="199"/>
      <c r="FEL424" s="199"/>
      <c r="FEM424" s="199"/>
      <c r="FEN424" s="199"/>
      <c r="FEO424" s="199"/>
      <c r="FEP424" s="199"/>
      <c r="FEQ424" s="199"/>
      <c r="FER424" s="199"/>
      <c r="FES424" s="199"/>
      <c r="FET424" s="199"/>
      <c r="FEU424" s="199"/>
      <c r="FEV424" s="199"/>
      <c r="FEW424" s="199"/>
      <c r="FEX424" s="199"/>
      <c r="FEY424" s="199"/>
      <c r="FEZ424" s="199"/>
      <c r="FFA424" s="199"/>
      <c r="FFB424" s="199"/>
      <c r="FFC424" s="199"/>
      <c r="FFD424" s="199"/>
      <c r="FFE424" s="199"/>
      <c r="FFF424" s="199"/>
      <c r="FFG424" s="199"/>
      <c r="FFH424" s="199"/>
      <c r="FFI424" s="199"/>
      <c r="FFJ424" s="199"/>
      <c r="FFK424" s="199"/>
      <c r="FFL424" s="199"/>
      <c r="FFM424" s="199"/>
      <c r="FFN424" s="199"/>
      <c r="FFO424" s="199"/>
      <c r="FFP424" s="199"/>
      <c r="FFQ424" s="199"/>
      <c r="FFR424" s="199"/>
      <c r="FFS424" s="199"/>
      <c r="FFT424" s="199"/>
      <c r="FFU424" s="199"/>
      <c r="FFV424" s="199"/>
      <c r="FFW424" s="199"/>
      <c r="FFX424" s="199"/>
      <c r="FFY424" s="199"/>
      <c r="FFZ424" s="199"/>
      <c r="FGA424" s="199"/>
      <c r="FGB424" s="199"/>
      <c r="FGC424" s="199"/>
      <c r="FGD424" s="199"/>
      <c r="FGE424" s="199"/>
      <c r="FGF424" s="199"/>
      <c r="FGG424" s="199"/>
      <c r="FGH424" s="199"/>
      <c r="FGI424" s="199"/>
      <c r="FGJ424" s="199"/>
      <c r="FGK424" s="199"/>
      <c r="FGL424" s="199"/>
      <c r="FGM424" s="199"/>
      <c r="FGN424" s="199"/>
      <c r="FGO424" s="199"/>
      <c r="FGP424" s="199"/>
      <c r="FGQ424" s="199"/>
      <c r="FGR424" s="199"/>
      <c r="FGS424" s="199"/>
      <c r="FGT424" s="199"/>
      <c r="FGU424" s="199"/>
      <c r="FGV424" s="199"/>
      <c r="FGW424" s="199"/>
      <c r="FGX424" s="199"/>
      <c r="FGY424" s="199"/>
      <c r="FGZ424" s="199"/>
      <c r="FHA424" s="199"/>
      <c r="FHB424" s="199"/>
      <c r="FHC424" s="199"/>
      <c r="FHD424" s="199"/>
      <c r="FHE424" s="199"/>
      <c r="FHF424" s="199"/>
      <c r="FHG424" s="199"/>
      <c r="FHH424" s="199"/>
      <c r="FHI424" s="199"/>
      <c r="FHJ424" s="199"/>
      <c r="FHK424" s="199"/>
      <c r="FHL424" s="199"/>
      <c r="FHM424" s="199"/>
      <c r="FHN424" s="199"/>
      <c r="FHO424" s="199"/>
      <c r="FHP424" s="199"/>
      <c r="FHQ424" s="199"/>
      <c r="FHR424" s="199"/>
      <c r="FHS424" s="199"/>
      <c r="FHT424" s="199"/>
      <c r="FHU424" s="199"/>
      <c r="FHV424" s="199"/>
      <c r="FHW424" s="199"/>
      <c r="FHX424" s="199"/>
      <c r="FHY424" s="199"/>
      <c r="FHZ424" s="199"/>
      <c r="FIA424" s="199"/>
      <c r="FIB424" s="199"/>
      <c r="FIC424" s="199"/>
      <c r="FID424" s="199"/>
      <c r="FIE424" s="199"/>
      <c r="FIF424" s="199"/>
      <c r="FIG424" s="199"/>
      <c r="FIH424" s="199"/>
      <c r="FII424" s="199"/>
      <c r="FIJ424" s="199"/>
      <c r="FIK424" s="199"/>
      <c r="FIL424" s="199"/>
      <c r="FIM424" s="199"/>
      <c r="FIN424" s="199"/>
      <c r="FIO424" s="199"/>
      <c r="FIP424" s="199"/>
      <c r="FIQ424" s="199"/>
      <c r="FIR424" s="199"/>
      <c r="FIS424" s="199"/>
      <c r="FIT424" s="199"/>
      <c r="FIU424" s="199"/>
      <c r="FIV424" s="199"/>
      <c r="FIW424" s="199"/>
      <c r="FIX424" s="199"/>
      <c r="FIY424" s="199"/>
      <c r="FIZ424" s="199"/>
      <c r="FJA424" s="199"/>
      <c r="FJB424" s="199"/>
      <c r="FJC424" s="199"/>
      <c r="FJD424" s="199"/>
      <c r="FJE424" s="199"/>
      <c r="FJF424" s="199"/>
      <c r="FJG424" s="199"/>
      <c r="FJH424" s="199"/>
      <c r="FJI424" s="199"/>
      <c r="FJJ424" s="199"/>
      <c r="FJK424" s="199"/>
      <c r="FJL424" s="199"/>
      <c r="FJM424" s="199"/>
      <c r="FJN424" s="199"/>
      <c r="FJO424" s="199"/>
      <c r="FJP424" s="199"/>
      <c r="FJQ424" s="199"/>
      <c r="FJR424" s="199"/>
      <c r="FJS424" s="199"/>
      <c r="FJT424" s="199"/>
      <c r="FJU424" s="199"/>
      <c r="FJV424" s="199"/>
      <c r="FJW424" s="199"/>
      <c r="FJX424" s="199"/>
      <c r="FJY424" s="199"/>
      <c r="FJZ424" s="199"/>
      <c r="FKA424" s="199"/>
      <c r="FKB424" s="199"/>
      <c r="FKC424" s="199"/>
      <c r="FKD424" s="199"/>
      <c r="FKE424" s="199"/>
      <c r="FKF424" s="199"/>
      <c r="FKG424" s="199"/>
      <c r="FKH424" s="199"/>
      <c r="FKI424" s="199"/>
      <c r="FKJ424" s="199"/>
      <c r="FKK424" s="199"/>
      <c r="FKL424" s="199"/>
      <c r="FKM424" s="199"/>
      <c r="FKN424" s="199"/>
      <c r="FKO424" s="199"/>
      <c r="FKP424" s="199"/>
      <c r="FKQ424" s="199"/>
      <c r="FKR424" s="199"/>
      <c r="FKS424" s="199"/>
      <c r="FKT424" s="199"/>
      <c r="FKU424" s="199"/>
      <c r="FKV424" s="199"/>
      <c r="FKW424" s="199"/>
      <c r="FKX424" s="199"/>
      <c r="FKY424" s="199"/>
      <c r="FKZ424" s="199"/>
      <c r="FLA424" s="199"/>
      <c r="FLB424" s="199"/>
      <c r="FLC424" s="199"/>
      <c r="FLD424" s="199"/>
      <c r="FLE424" s="199"/>
      <c r="FLF424" s="199"/>
      <c r="FLG424" s="199"/>
      <c r="FLH424" s="199"/>
      <c r="FLI424" s="199"/>
      <c r="FLJ424" s="199"/>
      <c r="FLK424" s="199"/>
      <c r="FLL424" s="199"/>
      <c r="FLM424" s="199"/>
      <c r="FLN424" s="199"/>
      <c r="FLO424" s="199"/>
      <c r="FLP424" s="199"/>
      <c r="FLQ424" s="199"/>
      <c r="FLR424" s="199"/>
      <c r="FLS424" s="199"/>
      <c r="FLT424" s="199"/>
      <c r="FLU424" s="199"/>
      <c r="FLV424" s="199"/>
      <c r="FLW424" s="199"/>
      <c r="FLX424" s="199"/>
      <c r="FLY424" s="199"/>
      <c r="FLZ424" s="199"/>
      <c r="FMA424" s="199"/>
      <c r="FMB424" s="199"/>
      <c r="FMC424" s="199"/>
      <c r="FMD424" s="199"/>
      <c r="FME424" s="199"/>
      <c r="FMF424" s="199"/>
      <c r="FMG424" s="199"/>
      <c r="FMH424" s="199"/>
      <c r="FMI424" s="199"/>
      <c r="FMJ424" s="199"/>
      <c r="FMK424" s="199"/>
      <c r="FML424" s="199"/>
      <c r="FMM424" s="199"/>
      <c r="FMN424" s="199"/>
      <c r="FMO424" s="199"/>
      <c r="FMP424" s="199"/>
      <c r="FMQ424" s="199"/>
      <c r="FMR424" s="199"/>
      <c r="FMS424" s="199"/>
      <c r="FMT424" s="199"/>
      <c r="FMU424" s="199"/>
      <c r="FMV424" s="199"/>
      <c r="FMW424" s="199"/>
      <c r="FMX424" s="199"/>
      <c r="FMY424" s="199"/>
      <c r="FMZ424" s="199"/>
      <c r="FNA424" s="199"/>
      <c r="FNB424" s="199"/>
      <c r="FNC424" s="199"/>
      <c r="FND424" s="199"/>
      <c r="FNE424" s="199"/>
      <c r="FNF424" s="199"/>
      <c r="FNG424" s="199"/>
      <c r="FNH424" s="199"/>
      <c r="FNI424" s="199"/>
      <c r="FNJ424" s="199"/>
      <c r="FNK424" s="199"/>
      <c r="FNL424" s="199"/>
      <c r="FNM424" s="199"/>
      <c r="FNN424" s="199"/>
      <c r="FNO424" s="199"/>
      <c r="FNP424" s="199"/>
      <c r="FNQ424" s="199"/>
      <c r="FNR424" s="199"/>
      <c r="FNS424" s="199"/>
      <c r="FNT424" s="199"/>
      <c r="FNU424" s="199"/>
      <c r="FNV424" s="199"/>
      <c r="FNW424" s="199"/>
      <c r="FNX424" s="199"/>
      <c r="FNY424" s="199"/>
      <c r="FNZ424" s="199"/>
      <c r="FOA424" s="199"/>
      <c r="FOB424" s="199"/>
      <c r="FOC424" s="199"/>
      <c r="FOD424" s="199"/>
      <c r="FOE424" s="199"/>
      <c r="FOF424" s="199"/>
      <c r="FOG424" s="199"/>
      <c r="FOH424" s="199"/>
      <c r="FOI424" s="199"/>
      <c r="FOJ424" s="199"/>
      <c r="FOK424" s="199"/>
      <c r="FOL424" s="199"/>
      <c r="FOM424" s="199"/>
      <c r="FON424" s="199"/>
      <c r="FOO424" s="199"/>
      <c r="FOP424" s="199"/>
      <c r="FOQ424" s="199"/>
      <c r="FOR424" s="199"/>
      <c r="FOS424" s="199"/>
      <c r="FOT424" s="199"/>
      <c r="FOU424" s="199"/>
      <c r="FOV424" s="199"/>
      <c r="FOW424" s="199"/>
      <c r="FOX424" s="199"/>
      <c r="FOY424" s="199"/>
      <c r="FOZ424" s="199"/>
      <c r="FPA424" s="199"/>
      <c r="FPB424" s="199"/>
      <c r="FPC424" s="199"/>
      <c r="FPD424" s="199"/>
      <c r="FPE424" s="199"/>
      <c r="FPF424" s="199"/>
      <c r="FPG424" s="199"/>
      <c r="FPH424" s="199"/>
      <c r="FPI424" s="199"/>
      <c r="FPJ424" s="199"/>
      <c r="FPK424" s="199"/>
      <c r="FPL424" s="199"/>
      <c r="FPM424" s="199"/>
      <c r="FPN424" s="199"/>
      <c r="FPO424" s="199"/>
      <c r="FPP424" s="199"/>
      <c r="FPQ424" s="199"/>
      <c r="FPR424" s="199"/>
      <c r="FPS424" s="199"/>
      <c r="FPT424" s="199"/>
      <c r="FPU424" s="199"/>
      <c r="FPV424" s="199"/>
      <c r="FPW424" s="199"/>
      <c r="FPX424" s="199"/>
      <c r="FPY424" s="199"/>
      <c r="FPZ424" s="199"/>
      <c r="FQA424" s="199"/>
      <c r="FQB424" s="199"/>
      <c r="FQC424" s="199"/>
      <c r="FQD424" s="199"/>
      <c r="FQE424" s="199"/>
      <c r="FQF424" s="199"/>
      <c r="FQG424" s="199"/>
      <c r="FQH424" s="199"/>
      <c r="FQI424" s="199"/>
      <c r="FQJ424" s="199"/>
      <c r="FQK424" s="199"/>
      <c r="FQL424" s="199"/>
      <c r="FQM424" s="199"/>
      <c r="FQN424" s="199"/>
      <c r="FQO424" s="199"/>
      <c r="FQP424" s="199"/>
      <c r="FQQ424" s="199"/>
      <c r="FQR424" s="199"/>
      <c r="FQS424" s="199"/>
      <c r="FQT424" s="199"/>
      <c r="FQU424" s="199"/>
      <c r="FQV424" s="199"/>
      <c r="FQW424" s="199"/>
      <c r="FQX424" s="199"/>
      <c r="FQY424" s="199"/>
      <c r="FQZ424" s="199"/>
      <c r="FRA424" s="199"/>
      <c r="FRB424" s="199"/>
      <c r="FRC424" s="199"/>
      <c r="FRD424" s="199"/>
      <c r="FRE424" s="199"/>
      <c r="FRF424" s="199"/>
      <c r="FRG424" s="199"/>
      <c r="FRH424" s="199"/>
      <c r="FRI424" s="199"/>
      <c r="FRJ424" s="199"/>
      <c r="FRK424" s="199"/>
      <c r="FRL424" s="199"/>
      <c r="FRM424" s="199"/>
      <c r="FRN424" s="199"/>
      <c r="FRO424" s="199"/>
      <c r="FRP424" s="199"/>
      <c r="FRQ424" s="199"/>
      <c r="FRR424" s="199"/>
      <c r="FRS424" s="199"/>
      <c r="FRT424" s="199"/>
      <c r="FRU424" s="199"/>
      <c r="FRV424" s="199"/>
      <c r="FRW424" s="199"/>
      <c r="FRX424" s="199"/>
      <c r="FRY424" s="199"/>
      <c r="FRZ424" s="199"/>
      <c r="FSA424" s="199"/>
      <c r="FSB424" s="199"/>
      <c r="FSC424" s="199"/>
      <c r="FSD424" s="199"/>
      <c r="FSE424" s="199"/>
      <c r="FSF424" s="199"/>
      <c r="FSG424" s="199"/>
      <c r="FSH424" s="199"/>
      <c r="FSI424" s="199"/>
      <c r="FSJ424" s="199"/>
      <c r="FSK424" s="199"/>
      <c r="FSL424" s="199"/>
      <c r="FSM424" s="199"/>
      <c r="FSN424" s="199"/>
      <c r="FSO424" s="199"/>
      <c r="FSP424" s="199"/>
      <c r="FSQ424" s="199"/>
      <c r="FSR424" s="199"/>
      <c r="FSS424" s="199"/>
      <c r="FST424" s="199"/>
      <c r="FSU424" s="199"/>
      <c r="FSV424" s="199"/>
      <c r="FSW424" s="199"/>
      <c r="FSX424" s="199"/>
      <c r="FSY424" s="199"/>
      <c r="FSZ424" s="199"/>
      <c r="FTA424" s="199"/>
      <c r="FTB424" s="199"/>
      <c r="FTC424" s="199"/>
      <c r="FTD424" s="199"/>
      <c r="FTE424" s="199"/>
      <c r="FTF424" s="199"/>
      <c r="FTG424" s="199"/>
      <c r="FTH424" s="199"/>
      <c r="FTI424" s="199"/>
      <c r="FTJ424" s="199"/>
      <c r="FTK424" s="199"/>
      <c r="FTL424" s="199"/>
      <c r="FTM424" s="199"/>
      <c r="FTN424" s="199"/>
      <c r="FTO424" s="199"/>
      <c r="FTP424" s="199"/>
      <c r="FTQ424" s="199"/>
      <c r="FTR424" s="199"/>
      <c r="FTS424" s="199"/>
      <c r="FTT424" s="199"/>
      <c r="FTU424" s="199"/>
      <c r="FTV424" s="199"/>
      <c r="FTW424" s="199"/>
      <c r="FTX424" s="199"/>
      <c r="FTY424" s="199"/>
      <c r="FTZ424" s="199"/>
      <c r="FUA424" s="199"/>
      <c r="FUB424" s="199"/>
      <c r="FUC424" s="199"/>
      <c r="FUD424" s="199"/>
      <c r="FUE424" s="199"/>
      <c r="FUF424" s="199"/>
      <c r="FUG424" s="199"/>
      <c r="FUH424" s="199"/>
      <c r="FUI424" s="199"/>
      <c r="FUJ424" s="199"/>
      <c r="FUK424" s="199"/>
      <c r="FUL424" s="199"/>
      <c r="FUM424" s="199"/>
      <c r="FUN424" s="199"/>
      <c r="FUO424" s="199"/>
      <c r="FUP424" s="199"/>
      <c r="FUQ424" s="199"/>
      <c r="FUR424" s="199"/>
      <c r="FUS424" s="199"/>
      <c r="FUT424" s="199"/>
      <c r="FUU424" s="199"/>
      <c r="FUV424" s="199"/>
      <c r="FUW424" s="199"/>
      <c r="FUX424" s="199"/>
      <c r="FUY424" s="199"/>
      <c r="FUZ424" s="199"/>
      <c r="FVA424" s="199"/>
      <c r="FVB424" s="199"/>
      <c r="FVC424" s="199"/>
      <c r="FVD424" s="199"/>
      <c r="FVE424" s="199"/>
      <c r="FVF424" s="199"/>
      <c r="FVG424" s="199"/>
      <c r="FVH424" s="199"/>
      <c r="FVI424" s="199"/>
      <c r="FVJ424" s="199"/>
      <c r="FVK424" s="199"/>
      <c r="FVL424" s="199"/>
      <c r="FVM424" s="199"/>
      <c r="FVN424" s="199"/>
      <c r="FVO424" s="199"/>
      <c r="FVP424" s="199"/>
      <c r="FVQ424" s="199"/>
      <c r="FVR424" s="199"/>
      <c r="FVS424" s="199"/>
      <c r="FVT424" s="199"/>
      <c r="FVU424" s="199"/>
      <c r="FVV424" s="199"/>
      <c r="FVW424" s="199"/>
      <c r="FVX424" s="199"/>
      <c r="FVY424" s="199"/>
      <c r="FVZ424" s="199"/>
      <c r="FWA424" s="199"/>
      <c r="FWB424" s="199"/>
      <c r="FWC424" s="199"/>
      <c r="FWD424" s="199"/>
      <c r="FWE424" s="199"/>
      <c r="FWF424" s="199"/>
      <c r="FWG424" s="199"/>
      <c r="FWH424" s="199"/>
      <c r="FWI424" s="199"/>
      <c r="FWJ424" s="199"/>
      <c r="FWK424" s="199"/>
      <c r="FWL424" s="199"/>
      <c r="FWM424" s="199"/>
      <c r="FWN424" s="199"/>
      <c r="FWO424" s="199"/>
      <c r="FWP424" s="199"/>
      <c r="FWQ424" s="199"/>
      <c r="FWR424" s="199"/>
      <c r="FWS424" s="199"/>
      <c r="FWT424" s="199"/>
      <c r="FWU424" s="199"/>
      <c r="FWV424" s="199"/>
      <c r="FWW424" s="199"/>
      <c r="FWX424" s="199"/>
      <c r="FWY424" s="199"/>
      <c r="FWZ424" s="199"/>
      <c r="FXA424" s="199"/>
      <c r="FXB424" s="199"/>
      <c r="FXC424" s="199"/>
      <c r="FXD424" s="199"/>
      <c r="FXE424" s="199"/>
      <c r="FXF424" s="199"/>
      <c r="FXG424" s="199"/>
      <c r="FXH424" s="199"/>
      <c r="FXI424" s="199"/>
      <c r="FXJ424" s="199"/>
      <c r="FXK424" s="199"/>
      <c r="FXL424" s="199"/>
      <c r="FXM424" s="199"/>
      <c r="FXN424" s="199"/>
      <c r="FXO424" s="199"/>
      <c r="FXP424" s="199"/>
      <c r="FXQ424" s="199"/>
      <c r="FXR424" s="199"/>
      <c r="FXS424" s="199"/>
      <c r="FXT424" s="199"/>
      <c r="FXU424" s="199"/>
      <c r="FXV424" s="199"/>
      <c r="FXW424" s="199"/>
      <c r="FXX424" s="199"/>
      <c r="FXY424" s="199"/>
      <c r="FXZ424" s="199"/>
      <c r="FYA424" s="199"/>
      <c r="FYB424" s="199"/>
      <c r="FYC424" s="199"/>
      <c r="FYD424" s="199"/>
      <c r="FYE424" s="199"/>
      <c r="FYF424" s="199"/>
      <c r="FYG424" s="199"/>
      <c r="FYH424" s="199"/>
      <c r="FYI424" s="199"/>
      <c r="FYJ424" s="199"/>
      <c r="FYK424" s="199"/>
      <c r="FYL424" s="199"/>
      <c r="FYM424" s="199"/>
      <c r="FYN424" s="199"/>
      <c r="FYO424" s="199"/>
      <c r="FYP424" s="199"/>
      <c r="FYQ424" s="199"/>
      <c r="FYR424" s="199"/>
      <c r="FYS424" s="199"/>
      <c r="FYT424" s="199"/>
      <c r="FYU424" s="199"/>
      <c r="FYV424" s="199"/>
      <c r="FYW424" s="199"/>
      <c r="FYX424" s="199"/>
      <c r="FYY424" s="199"/>
      <c r="FYZ424" s="199"/>
      <c r="FZA424" s="199"/>
      <c r="FZB424" s="199"/>
      <c r="FZC424" s="199"/>
      <c r="FZD424" s="199"/>
      <c r="FZE424" s="199"/>
      <c r="FZF424" s="199"/>
      <c r="FZG424" s="199"/>
      <c r="FZH424" s="199"/>
      <c r="FZI424" s="199"/>
      <c r="FZJ424" s="199"/>
      <c r="FZK424" s="199"/>
      <c r="FZL424" s="199"/>
      <c r="FZM424" s="199"/>
      <c r="FZN424" s="199"/>
      <c r="FZO424" s="199"/>
      <c r="FZP424" s="199"/>
      <c r="FZQ424" s="199"/>
      <c r="FZR424" s="199"/>
      <c r="FZS424" s="199"/>
      <c r="FZT424" s="199"/>
      <c r="FZU424" s="199"/>
      <c r="FZV424" s="199"/>
      <c r="FZW424" s="199"/>
      <c r="FZX424" s="199"/>
      <c r="FZY424" s="199"/>
      <c r="FZZ424" s="199"/>
      <c r="GAA424" s="199"/>
      <c r="GAB424" s="199"/>
      <c r="GAC424" s="199"/>
      <c r="GAD424" s="199"/>
      <c r="GAE424" s="199"/>
      <c r="GAF424" s="199"/>
      <c r="GAG424" s="199"/>
      <c r="GAH424" s="199"/>
      <c r="GAI424" s="199"/>
      <c r="GAJ424" s="199"/>
      <c r="GAK424" s="199"/>
      <c r="GAL424" s="199"/>
      <c r="GAM424" s="199"/>
      <c r="GAN424" s="199"/>
      <c r="GAO424" s="199"/>
      <c r="GAP424" s="199"/>
      <c r="GAQ424" s="199"/>
      <c r="GAR424" s="199"/>
      <c r="GAS424" s="199"/>
      <c r="GAT424" s="199"/>
      <c r="GAU424" s="199"/>
      <c r="GAV424" s="199"/>
      <c r="GAW424" s="199"/>
      <c r="GAX424" s="199"/>
      <c r="GAY424" s="199"/>
      <c r="GAZ424" s="199"/>
      <c r="GBA424" s="199"/>
      <c r="GBB424" s="199"/>
      <c r="GBC424" s="199"/>
      <c r="GBD424" s="199"/>
      <c r="GBE424" s="199"/>
      <c r="GBF424" s="199"/>
      <c r="GBG424" s="199"/>
      <c r="GBH424" s="199"/>
      <c r="GBI424" s="199"/>
      <c r="GBJ424" s="199"/>
      <c r="GBK424" s="199"/>
      <c r="GBL424" s="199"/>
      <c r="GBM424" s="199"/>
      <c r="GBN424" s="199"/>
      <c r="GBO424" s="199"/>
      <c r="GBP424" s="199"/>
      <c r="GBQ424" s="199"/>
      <c r="GBR424" s="199"/>
      <c r="GBS424" s="199"/>
      <c r="GBT424" s="199"/>
      <c r="GBU424" s="199"/>
      <c r="GBV424" s="199"/>
      <c r="GBW424" s="199"/>
      <c r="GBX424" s="199"/>
      <c r="GBY424" s="199"/>
      <c r="GBZ424" s="199"/>
      <c r="GCA424" s="199"/>
      <c r="GCB424" s="199"/>
      <c r="GCC424" s="199"/>
      <c r="GCD424" s="199"/>
      <c r="GCE424" s="199"/>
      <c r="GCF424" s="199"/>
      <c r="GCG424" s="199"/>
      <c r="GCH424" s="199"/>
      <c r="GCI424" s="199"/>
      <c r="GCJ424" s="199"/>
      <c r="GCK424" s="199"/>
      <c r="GCL424" s="199"/>
      <c r="GCM424" s="199"/>
      <c r="GCN424" s="199"/>
      <c r="GCO424" s="199"/>
      <c r="GCP424" s="199"/>
      <c r="GCQ424" s="199"/>
      <c r="GCR424" s="199"/>
      <c r="GCS424" s="199"/>
      <c r="GCT424" s="199"/>
      <c r="GCU424" s="199"/>
      <c r="GCV424" s="199"/>
      <c r="GCW424" s="199"/>
      <c r="GCX424" s="199"/>
      <c r="GCY424" s="199"/>
      <c r="GCZ424" s="199"/>
      <c r="GDA424" s="199"/>
      <c r="GDB424" s="199"/>
      <c r="GDC424" s="199"/>
      <c r="GDD424" s="199"/>
      <c r="GDE424" s="199"/>
      <c r="GDF424" s="199"/>
      <c r="GDG424" s="199"/>
      <c r="GDH424" s="199"/>
      <c r="GDI424" s="199"/>
      <c r="GDJ424" s="199"/>
      <c r="GDK424" s="199"/>
      <c r="GDL424" s="199"/>
      <c r="GDM424" s="199"/>
      <c r="GDN424" s="199"/>
      <c r="GDO424" s="199"/>
      <c r="GDP424" s="199"/>
      <c r="GDQ424" s="199"/>
      <c r="GDR424" s="199"/>
      <c r="GDS424" s="199"/>
      <c r="GDT424" s="199"/>
      <c r="GDU424" s="199"/>
      <c r="GDV424" s="199"/>
      <c r="GDW424" s="199"/>
      <c r="GDX424" s="199"/>
      <c r="GDY424" s="199"/>
      <c r="GDZ424" s="199"/>
      <c r="GEA424" s="199"/>
      <c r="GEB424" s="199"/>
      <c r="GEC424" s="199"/>
      <c r="GED424" s="199"/>
      <c r="GEE424" s="199"/>
      <c r="GEF424" s="199"/>
      <c r="GEG424" s="199"/>
      <c r="GEH424" s="199"/>
      <c r="GEI424" s="199"/>
      <c r="GEJ424" s="199"/>
      <c r="GEK424" s="199"/>
      <c r="GEL424" s="199"/>
      <c r="GEM424" s="199"/>
      <c r="GEN424" s="199"/>
      <c r="GEO424" s="199"/>
      <c r="GEP424" s="199"/>
      <c r="GEQ424" s="199"/>
      <c r="GER424" s="199"/>
      <c r="GES424" s="199"/>
      <c r="GET424" s="199"/>
      <c r="GEU424" s="199"/>
      <c r="GEV424" s="199"/>
      <c r="GEW424" s="199"/>
      <c r="GEX424" s="199"/>
      <c r="GEY424" s="199"/>
      <c r="GEZ424" s="199"/>
      <c r="GFA424" s="199"/>
      <c r="GFB424" s="199"/>
      <c r="GFC424" s="199"/>
      <c r="GFD424" s="199"/>
      <c r="GFE424" s="199"/>
      <c r="GFF424" s="199"/>
      <c r="GFG424" s="199"/>
      <c r="GFH424" s="199"/>
      <c r="GFI424" s="199"/>
      <c r="GFJ424" s="199"/>
      <c r="GFK424" s="199"/>
      <c r="GFL424" s="199"/>
      <c r="GFM424" s="199"/>
      <c r="GFN424" s="199"/>
      <c r="GFO424" s="199"/>
      <c r="GFP424" s="199"/>
      <c r="GFQ424" s="199"/>
      <c r="GFR424" s="199"/>
      <c r="GFS424" s="199"/>
      <c r="GFT424" s="199"/>
      <c r="GFU424" s="199"/>
      <c r="GFV424" s="199"/>
      <c r="GFW424" s="199"/>
      <c r="GFX424" s="199"/>
      <c r="GFY424" s="199"/>
      <c r="GFZ424" s="199"/>
      <c r="GGA424" s="199"/>
      <c r="GGB424" s="199"/>
      <c r="GGC424" s="199"/>
      <c r="GGD424" s="199"/>
      <c r="GGE424" s="199"/>
      <c r="GGF424" s="199"/>
      <c r="GGG424" s="199"/>
      <c r="GGH424" s="199"/>
      <c r="GGI424" s="199"/>
      <c r="GGJ424" s="199"/>
      <c r="GGK424" s="199"/>
      <c r="GGL424" s="199"/>
      <c r="GGM424" s="199"/>
      <c r="GGN424" s="199"/>
      <c r="GGO424" s="199"/>
      <c r="GGP424" s="199"/>
      <c r="GGQ424" s="199"/>
      <c r="GGR424" s="199"/>
      <c r="GGS424" s="199"/>
      <c r="GGT424" s="199"/>
      <c r="GGU424" s="199"/>
      <c r="GGV424" s="199"/>
      <c r="GGW424" s="199"/>
      <c r="GGX424" s="199"/>
      <c r="GGY424" s="199"/>
      <c r="GGZ424" s="199"/>
      <c r="GHA424" s="199"/>
      <c r="GHB424" s="199"/>
      <c r="GHC424" s="199"/>
      <c r="GHD424" s="199"/>
      <c r="GHE424" s="199"/>
      <c r="GHF424" s="199"/>
      <c r="GHG424" s="199"/>
      <c r="GHH424" s="199"/>
      <c r="GHI424" s="199"/>
      <c r="GHJ424" s="199"/>
      <c r="GHK424" s="199"/>
      <c r="GHL424" s="199"/>
      <c r="GHM424" s="199"/>
      <c r="GHN424" s="199"/>
      <c r="GHO424" s="199"/>
      <c r="GHP424" s="199"/>
      <c r="GHQ424" s="199"/>
      <c r="GHR424" s="199"/>
      <c r="GHS424" s="199"/>
      <c r="GHT424" s="199"/>
      <c r="GHU424" s="199"/>
      <c r="GHV424" s="199"/>
      <c r="GHW424" s="199"/>
      <c r="GHX424" s="199"/>
      <c r="GHY424" s="199"/>
      <c r="GHZ424" s="199"/>
      <c r="GIA424" s="199"/>
      <c r="GIB424" s="199"/>
      <c r="GIC424" s="199"/>
      <c r="GID424" s="199"/>
      <c r="GIE424" s="199"/>
      <c r="GIF424" s="199"/>
      <c r="GIG424" s="199"/>
      <c r="GIH424" s="199"/>
      <c r="GII424" s="199"/>
      <c r="GIJ424" s="199"/>
      <c r="GIK424" s="199"/>
      <c r="GIL424" s="199"/>
      <c r="GIM424" s="199"/>
      <c r="GIN424" s="199"/>
      <c r="GIO424" s="199"/>
      <c r="GIP424" s="199"/>
      <c r="GIQ424" s="199"/>
      <c r="GIR424" s="199"/>
      <c r="GIS424" s="199"/>
      <c r="GIT424" s="199"/>
      <c r="GIU424" s="199"/>
      <c r="GIV424" s="199"/>
      <c r="GIW424" s="199"/>
      <c r="GIX424" s="199"/>
      <c r="GIY424" s="199"/>
      <c r="GIZ424" s="199"/>
      <c r="GJA424" s="199"/>
      <c r="GJB424" s="199"/>
      <c r="GJC424" s="199"/>
      <c r="GJD424" s="199"/>
      <c r="GJE424" s="199"/>
      <c r="GJF424" s="199"/>
      <c r="GJG424" s="199"/>
      <c r="GJH424" s="199"/>
      <c r="GJI424" s="199"/>
      <c r="GJJ424" s="199"/>
      <c r="GJK424" s="199"/>
      <c r="GJL424" s="199"/>
      <c r="GJM424" s="199"/>
      <c r="GJN424" s="199"/>
      <c r="GJO424" s="199"/>
      <c r="GJP424" s="199"/>
      <c r="GJQ424" s="199"/>
      <c r="GJR424" s="199"/>
      <c r="GJS424" s="199"/>
      <c r="GJT424" s="199"/>
      <c r="GJU424" s="199"/>
      <c r="GJV424" s="199"/>
      <c r="GJW424" s="199"/>
      <c r="GJX424" s="199"/>
      <c r="GJY424" s="199"/>
      <c r="GJZ424" s="199"/>
      <c r="GKA424" s="199"/>
      <c r="GKB424" s="199"/>
      <c r="GKC424" s="199"/>
      <c r="GKD424" s="199"/>
      <c r="GKE424" s="199"/>
      <c r="GKF424" s="199"/>
      <c r="GKG424" s="199"/>
      <c r="GKH424" s="199"/>
      <c r="GKI424" s="199"/>
      <c r="GKJ424" s="199"/>
      <c r="GKK424" s="199"/>
      <c r="GKL424" s="199"/>
      <c r="GKM424" s="199"/>
      <c r="GKN424" s="199"/>
      <c r="GKO424" s="199"/>
      <c r="GKP424" s="199"/>
      <c r="GKQ424" s="199"/>
      <c r="GKR424" s="199"/>
      <c r="GKS424" s="199"/>
      <c r="GKT424" s="199"/>
      <c r="GKU424" s="199"/>
      <c r="GKV424" s="199"/>
      <c r="GKW424" s="199"/>
      <c r="GKX424" s="199"/>
      <c r="GKY424" s="199"/>
      <c r="GKZ424" s="199"/>
      <c r="GLA424" s="199"/>
      <c r="GLB424" s="199"/>
      <c r="GLC424" s="199"/>
      <c r="GLD424" s="199"/>
      <c r="GLE424" s="199"/>
      <c r="GLF424" s="199"/>
      <c r="GLG424" s="199"/>
      <c r="GLH424" s="199"/>
      <c r="GLI424" s="199"/>
      <c r="GLJ424" s="199"/>
      <c r="GLK424" s="199"/>
      <c r="GLL424" s="199"/>
      <c r="GLM424" s="199"/>
      <c r="GLN424" s="199"/>
      <c r="GLO424" s="199"/>
      <c r="GLP424" s="199"/>
      <c r="GLQ424" s="199"/>
      <c r="GLR424" s="199"/>
      <c r="GLS424" s="199"/>
      <c r="GLT424" s="199"/>
      <c r="GLU424" s="199"/>
      <c r="GLV424" s="199"/>
      <c r="GLW424" s="199"/>
      <c r="GLX424" s="199"/>
      <c r="GLY424" s="199"/>
      <c r="GLZ424" s="199"/>
      <c r="GMA424" s="199"/>
      <c r="GMB424" s="199"/>
      <c r="GMC424" s="199"/>
      <c r="GMD424" s="199"/>
      <c r="GME424" s="199"/>
      <c r="GMF424" s="199"/>
      <c r="GMG424" s="199"/>
      <c r="GMH424" s="199"/>
      <c r="GMI424" s="199"/>
      <c r="GMJ424" s="199"/>
      <c r="GMK424" s="199"/>
      <c r="GML424" s="199"/>
      <c r="GMM424" s="199"/>
      <c r="GMN424" s="199"/>
      <c r="GMO424" s="199"/>
      <c r="GMP424" s="199"/>
      <c r="GMQ424" s="199"/>
      <c r="GMR424" s="199"/>
      <c r="GMS424" s="199"/>
      <c r="GMT424" s="199"/>
      <c r="GMU424" s="199"/>
      <c r="GMV424" s="199"/>
      <c r="GMW424" s="199"/>
      <c r="GMX424" s="199"/>
      <c r="GMY424" s="199"/>
      <c r="GMZ424" s="199"/>
      <c r="GNA424" s="199"/>
      <c r="GNB424" s="199"/>
      <c r="GNC424" s="199"/>
      <c r="GND424" s="199"/>
      <c r="GNE424" s="199"/>
      <c r="GNF424" s="199"/>
      <c r="GNG424" s="199"/>
      <c r="GNH424" s="199"/>
      <c r="GNI424" s="199"/>
      <c r="GNJ424" s="199"/>
      <c r="GNK424" s="199"/>
      <c r="GNL424" s="199"/>
      <c r="GNM424" s="199"/>
      <c r="GNN424" s="199"/>
      <c r="GNO424" s="199"/>
      <c r="GNP424" s="199"/>
      <c r="GNQ424" s="199"/>
      <c r="GNR424" s="199"/>
      <c r="GNS424" s="199"/>
      <c r="GNT424" s="199"/>
      <c r="GNU424" s="199"/>
      <c r="GNV424" s="199"/>
      <c r="GNW424" s="199"/>
      <c r="GNX424" s="199"/>
      <c r="GNY424" s="199"/>
      <c r="GNZ424" s="199"/>
      <c r="GOA424" s="199"/>
      <c r="GOB424" s="199"/>
      <c r="GOC424" s="199"/>
      <c r="GOD424" s="199"/>
      <c r="GOE424" s="199"/>
      <c r="GOF424" s="199"/>
      <c r="GOG424" s="199"/>
      <c r="GOH424" s="199"/>
      <c r="GOI424" s="199"/>
      <c r="GOJ424" s="199"/>
      <c r="GOK424" s="199"/>
      <c r="GOL424" s="199"/>
      <c r="GOM424" s="199"/>
      <c r="GON424" s="199"/>
      <c r="GOO424" s="199"/>
      <c r="GOP424" s="199"/>
      <c r="GOQ424" s="199"/>
      <c r="GOR424" s="199"/>
      <c r="GOS424" s="199"/>
      <c r="GOT424" s="199"/>
      <c r="GOU424" s="199"/>
      <c r="GOV424" s="199"/>
      <c r="GOW424" s="199"/>
      <c r="GOX424" s="199"/>
      <c r="GOY424" s="199"/>
      <c r="GOZ424" s="199"/>
      <c r="GPA424" s="199"/>
      <c r="GPB424" s="199"/>
      <c r="GPC424" s="199"/>
      <c r="GPD424" s="199"/>
      <c r="GPE424" s="199"/>
      <c r="GPF424" s="199"/>
      <c r="GPG424" s="199"/>
      <c r="GPH424" s="199"/>
      <c r="GPI424" s="199"/>
      <c r="GPJ424" s="199"/>
      <c r="GPK424" s="199"/>
      <c r="GPL424" s="199"/>
      <c r="GPM424" s="199"/>
      <c r="GPN424" s="199"/>
      <c r="GPO424" s="199"/>
      <c r="GPP424" s="199"/>
      <c r="GPQ424" s="199"/>
      <c r="GPR424" s="199"/>
      <c r="GPS424" s="199"/>
      <c r="GPT424" s="199"/>
      <c r="GPU424" s="199"/>
      <c r="GPV424" s="199"/>
      <c r="GPW424" s="199"/>
      <c r="GPX424" s="199"/>
      <c r="GPY424" s="199"/>
      <c r="GPZ424" s="199"/>
      <c r="GQA424" s="199"/>
      <c r="GQB424" s="199"/>
      <c r="GQC424" s="199"/>
      <c r="GQD424" s="199"/>
      <c r="GQE424" s="199"/>
      <c r="GQF424" s="199"/>
      <c r="GQG424" s="199"/>
      <c r="GQH424" s="199"/>
      <c r="GQI424" s="199"/>
      <c r="GQJ424" s="199"/>
      <c r="GQK424" s="199"/>
      <c r="GQL424" s="199"/>
      <c r="GQM424" s="199"/>
      <c r="GQN424" s="199"/>
      <c r="GQO424" s="199"/>
      <c r="GQP424" s="199"/>
      <c r="GQQ424" s="199"/>
      <c r="GQR424" s="199"/>
      <c r="GQS424" s="199"/>
      <c r="GQT424" s="199"/>
      <c r="GQU424" s="199"/>
      <c r="GQV424" s="199"/>
      <c r="GQW424" s="199"/>
      <c r="GQX424" s="199"/>
      <c r="GQY424" s="199"/>
      <c r="GQZ424" s="199"/>
      <c r="GRA424" s="199"/>
      <c r="GRB424" s="199"/>
      <c r="GRC424" s="199"/>
      <c r="GRD424" s="199"/>
      <c r="GRE424" s="199"/>
      <c r="GRF424" s="199"/>
      <c r="GRG424" s="199"/>
      <c r="GRH424" s="199"/>
      <c r="GRI424" s="199"/>
      <c r="GRJ424" s="199"/>
      <c r="GRK424" s="199"/>
      <c r="GRL424" s="199"/>
      <c r="GRM424" s="199"/>
      <c r="GRN424" s="199"/>
      <c r="GRO424" s="199"/>
      <c r="GRP424" s="199"/>
      <c r="GRQ424" s="199"/>
      <c r="GRR424" s="199"/>
      <c r="GRS424" s="199"/>
      <c r="GRT424" s="199"/>
      <c r="GRU424" s="199"/>
      <c r="GRV424" s="199"/>
      <c r="GRW424" s="199"/>
      <c r="GRX424" s="199"/>
      <c r="GRY424" s="199"/>
      <c r="GRZ424" s="199"/>
      <c r="GSA424" s="199"/>
      <c r="GSB424" s="199"/>
      <c r="GSC424" s="199"/>
      <c r="GSD424" s="199"/>
      <c r="GSE424" s="199"/>
      <c r="GSF424" s="199"/>
      <c r="GSG424" s="199"/>
      <c r="GSH424" s="199"/>
      <c r="GSI424" s="199"/>
      <c r="GSJ424" s="199"/>
      <c r="GSK424" s="199"/>
      <c r="GSL424" s="199"/>
      <c r="GSM424" s="199"/>
      <c r="GSN424" s="199"/>
      <c r="GSO424" s="199"/>
      <c r="GSP424" s="199"/>
      <c r="GSQ424" s="199"/>
      <c r="GSR424" s="199"/>
      <c r="GSS424" s="199"/>
      <c r="GST424" s="199"/>
      <c r="GSU424" s="199"/>
      <c r="GSV424" s="199"/>
      <c r="GSW424" s="199"/>
      <c r="GSX424" s="199"/>
      <c r="GSY424" s="199"/>
      <c r="GSZ424" s="199"/>
      <c r="GTA424" s="199"/>
      <c r="GTB424" s="199"/>
      <c r="GTC424" s="199"/>
      <c r="GTD424" s="199"/>
      <c r="GTE424" s="199"/>
      <c r="GTF424" s="199"/>
      <c r="GTG424" s="199"/>
      <c r="GTH424" s="199"/>
      <c r="GTI424" s="199"/>
      <c r="GTJ424" s="199"/>
      <c r="GTK424" s="199"/>
      <c r="GTL424" s="199"/>
      <c r="GTM424" s="199"/>
      <c r="GTN424" s="199"/>
      <c r="GTO424" s="199"/>
      <c r="GTP424" s="199"/>
      <c r="GTQ424" s="199"/>
      <c r="GTR424" s="199"/>
      <c r="GTS424" s="199"/>
      <c r="GTT424" s="199"/>
      <c r="GTU424" s="199"/>
      <c r="GTV424" s="199"/>
      <c r="GTW424" s="199"/>
      <c r="GTX424" s="199"/>
      <c r="GTY424" s="199"/>
      <c r="GTZ424" s="199"/>
      <c r="GUA424" s="199"/>
      <c r="GUB424" s="199"/>
      <c r="GUC424" s="199"/>
      <c r="GUD424" s="199"/>
      <c r="GUE424" s="199"/>
      <c r="GUF424" s="199"/>
      <c r="GUG424" s="199"/>
      <c r="GUH424" s="199"/>
      <c r="GUI424" s="199"/>
      <c r="GUJ424" s="199"/>
      <c r="GUK424" s="199"/>
      <c r="GUL424" s="199"/>
      <c r="GUM424" s="199"/>
      <c r="GUN424" s="199"/>
      <c r="GUO424" s="199"/>
      <c r="GUP424" s="199"/>
      <c r="GUQ424" s="199"/>
      <c r="GUR424" s="199"/>
      <c r="GUS424" s="199"/>
      <c r="GUT424" s="199"/>
      <c r="GUU424" s="199"/>
      <c r="GUV424" s="199"/>
      <c r="GUW424" s="199"/>
      <c r="GUX424" s="199"/>
      <c r="GUY424" s="199"/>
      <c r="GUZ424" s="199"/>
      <c r="GVA424" s="199"/>
      <c r="GVB424" s="199"/>
      <c r="GVC424" s="199"/>
      <c r="GVD424" s="199"/>
      <c r="GVE424" s="199"/>
      <c r="GVF424" s="199"/>
      <c r="GVG424" s="199"/>
      <c r="GVH424" s="199"/>
      <c r="GVI424" s="199"/>
      <c r="GVJ424" s="199"/>
      <c r="GVK424" s="199"/>
      <c r="GVL424" s="199"/>
      <c r="GVM424" s="199"/>
      <c r="GVN424" s="199"/>
      <c r="GVO424" s="199"/>
      <c r="GVP424" s="199"/>
      <c r="GVQ424" s="199"/>
      <c r="GVR424" s="199"/>
      <c r="GVS424" s="199"/>
      <c r="GVT424" s="199"/>
      <c r="GVU424" s="199"/>
      <c r="GVV424" s="199"/>
      <c r="GVW424" s="199"/>
      <c r="GVX424" s="199"/>
      <c r="GVY424" s="199"/>
      <c r="GVZ424" s="199"/>
      <c r="GWA424" s="199"/>
      <c r="GWB424" s="199"/>
      <c r="GWC424" s="199"/>
      <c r="GWD424" s="199"/>
      <c r="GWE424" s="199"/>
      <c r="GWF424" s="199"/>
      <c r="GWG424" s="199"/>
      <c r="GWH424" s="199"/>
      <c r="GWI424" s="199"/>
      <c r="GWJ424" s="199"/>
      <c r="GWK424" s="199"/>
      <c r="GWL424" s="199"/>
      <c r="GWM424" s="199"/>
      <c r="GWN424" s="199"/>
      <c r="GWO424" s="199"/>
      <c r="GWP424" s="199"/>
      <c r="GWQ424" s="199"/>
      <c r="GWR424" s="199"/>
      <c r="GWS424" s="199"/>
      <c r="GWT424" s="199"/>
      <c r="GWU424" s="199"/>
      <c r="GWV424" s="199"/>
      <c r="GWW424" s="199"/>
      <c r="GWX424" s="199"/>
      <c r="GWY424" s="199"/>
      <c r="GWZ424" s="199"/>
      <c r="GXA424" s="199"/>
      <c r="GXB424" s="199"/>
      <c r="GXC424" s="199"/>
      <c r="GXD424" s="199"/>
      <c r="GXE424" s="199"/>
      <c r="GXF424" s="199"/>
      <c r="GXG424" s="199"/>
      <c r="GXH424" s="199"/>
      <c r="GXI424" s="199"/>
      <c r="GXJ424" s="199"/>
      <c r="GXK424" s="199"/>
      <c r="GXL424" s="199"/>
      <c r="GXM424" s="199"/>
      <c r="GXN424" s="199"/>
      <c r="GXO424" s="199"/>
      <c r="GXP424" s="199"/>
      <c r="GXQ424" s="199"/>
      <c r="GXR424" s="199"/>
      <c r="GXS424" s="199"/>
      <c r="GXT424" s="199"/>
      <c r="GXU424" s="199"/>
      <c r="GXV424" s="199"/>
      <c r="GXW424" s="199"/>
      <c r="GXX424" s="199"/>
      <c r="GXY424" s="199"/>
      <c r="GXZ424" s="199"/>
      <c r="GYA424" s="199"/>
      <c r="GYB424" s="199"/>
      <c r="GYC424" s="199"/>
      <c r="GYD424" s="199"/>
      <c r="GYE424" s="199"/>
      <c r="GYF424" s="199"/>
      <c r="GYG424" s="199"/>
      <c r="GYH424" s="199"/>
      <c r="GYI424" s="199"/>
      <c r="GYJ424" s="199"/>
      <c r="GYK424" s="199"/>
      <c r="GYL424" s="199"/>
      <c r="GYM424" s="199"/>
      <c r="GYN424" s="199"/>
      <c r="GYO424" s="199"/>
      <c r="GYP424" s="199"/>
      <c r="GYQ424" s="199"/>
      <c r="GYR424" s="199"/>
      <c r="GYS424" s="199"/>
      <c r="GYT424" s="199"/>
      <c r="GYU424" s="199"/>
      <c r="GYV424" s="199"/>
      <c r="GYW424" s="199"/>
      <c r="GYX424" s="199"/>
      <c r="GYY424" s="199"/>
      <c r="GYZ424" s="199"/>
      <c r="GZA424" s="199"/>
      <c r="GZB424" s="199"/>
      <c r="GZC424" s="199"/>
      <c r="GZD424" s="199"/>
      <c r="GZE424" s="199"/>
      <c r="GZF424" s="199"/>
      <c r="GZG424" s="199"/>
      <c r="GZH424" s="199"/>
      <c r="GZI424" s="199"/>
      <c r="GZJ424" s="199"/>
      <c r="GZK424" s="199"/>
      <c r="GZL424" s="199"/>
      <c r="GZM424" s="199"/>
      <c r="GZN424" s="199"/>
      <c r="GZO424" s="199"/>
      <c r="GZP424" s="199"/>
      <c r="GZQ424" s="199"/>
      <c r="GZR424" s="199"/>
      <c r="GZS424" s="199"/>
      <c r="GZT424" s="199"/>
      <c r="GZU424" s="199"/>
      <c r="GZV424" s="199"/>
      <c r="GZW424" s="199"/>
      <c r="GZX424" s="199"/>
      <c r="GZY424" s="199"/>
      <c r="GZZ424" s="199"/>
      <c r="HAA424" s="199"/>
      <c r="HAB424" s="199"/>
      <c r="HAC424" s="199"/>
      <c r="HAD424" s="199"/>
      <c r="HAE424" s="199"/>
      <c r="HAF424" s="199"/>
      <c r="HAG424" s="199"/>
      <c r="HAH424" s="199"/>
      <c r="HAI424" s="199"/>
      <c r="HAJ424" s="199"/>
      <c r="HAK424" s="199"/>
      <c r="HAL424" s="199"/>
      <c r="HAM424" s="199"/>
      <c r="HAN424" s="199"/>
      <c r="HAO424" s="199"/>
      <c r="HAP424" s="199"/>
      <c r="HAQ424" s="199"/>
      <c r="HAR424" s="199"/>
      <c r="HAS424" s="199"/>
      <c r="HAT424" s="199"/>
      <c r="HAU424" s="199"/>
      <c r="HAV424" s="199"/>
      <c r="HAW424" s="199"/>
      <c r="HAX424" s="199"/>
      <c r="HAY424" s="199"/>
      <c r="HAZ424" s="199"/>
      <c r="HBA424" s="199"/>
      <c r="HBB424" s="199"/>
      <c r="HBC424" s="199"/>
      <c r="HBD424" s="199"/>
      <c r="HBE424" s="199"/>
      <c r="HBF424" s="199"/>
      <c r="HBG424" s="199"/>
      <c r="HBH424" s="199"/>
      <c r="HBI424" s="199"/>
      <c r="HBJ424" s="199"/>
      <c r="HBK424" s="199"/>
      <c r="HBL424" s="199"/>
      <c r="HBM424" s="199"/>
      <c r="HBN424" s="199"/>
      <c r="HBO424" s="199"/>
      <c r="HBP424" s="199"/>
      <c r="HBQ424" s="199"/>
      <c r="HBR424" s="199"/>
      <c r="HBS424" s="199"/>
      <c r="HBT424" s="199"/>
      <c r="HBU424" s="199"/>
      <c r="HBV424" s="199"/>
      <c r="HBW424" s="199"/>
      <c r="HBX424" s="199"/>
      <c r="HBY424" s="199"/>
      <c r="HBZ424" s="199"/>
      <c r="HCA424" s="199"/>
      <c r="HCB424" s="199"/>
      <c r="HCC424" s="199"/>
      <c r="HCD424" s="199"/>
      <c r="HCE424" s="199"/>
      <c r="HCF424" s="199"/>
      <c r="HCG424" s="199"/>
      <c r="HCH424" s="199"/>
      <c r="HCI424" s="199"/>
      <c r="HCJ424" s="199"/>
      <c r="HCK424" s="199"/>
      <c r="HCL424" s="199"/>
      <c r="HCM424" s="199"/>
      <c r="HCN424" s="199"/>
      <c r="HCO424" s="199"/>
      <c r="HCP424" s="199"/>
      <c r="HCQ424" s="199"/>
      <c r="HCR424" s="199"/>
      <c r="HCS424" s="199"/>
      <c r="HCT424" s="199"/>
      <c r="HCU424" s="199"/>
      <c r="HCV424" s="199"/>
      <c r="HCW424" s="199"/>
      <c r="HCX424" s="199"/>
      <c r="HCY424" s="199"/>
      <c r="HCZ424" s="199"/>
      <c r="HDA424" s="199"/>
      <c r="HDB424" s="199"/>
      <c r="HDC424" s="199"/>
      <c r="HDD424" s="199"/>
      <c r="HDE424" s="199"/>
      <c r="HDF424" s="199"/>
      <c r="HDG424" s="199"/>
      <c r="HDH424" s="199"/>
      <c r="HDI424" s="199"/>
      <c r="HDJ424" s="199"/>
      <c r="HDK424" s="199"/>
      <c r="HDL424" s="199"/>
      <c r="HDM424" s="199"/>
      <c r="HDN424" s="199"/>
      <c r="HDO424" s="199"/>
      <c r="HDP424" s="199"/>
      <c r="HDQ424" s="199"/>
      <c r="HDR424" s="199"/>
      <c r="HDS424" s="199"/>
      <c r="HDT424" s="199"/>
      <c r="HDU424" s="199"/>
      <c r="HDV424" s="199"/>
      <c r="HDW424" s="199"/>
      <c r="HDX424" s="199"/>
      <c r="HDY424" s="199"/>
      <c r="HDZ424" s="199"/>
      <c r="HEA424" s="199"/>
      <c r="HEB424" s="199"/>
      <c r="HEC424" s="199"/>
      <c r="HED424" s="199"/>
      <c r="HEE424" s="199"/>
      <c r="HEF424" s="199"/>
      <c r="HEG424" s="199"/>
      <c r="HEH424" s="199"/>
      <c r="HEI424" s="199"/>
      <c r="HEJ424" s="199"/>
      <c r="HEK424" s="199"/>
      <c r="HEL424" s="199"/>
      <c r="HEM424" s="199"/>
      <c r="HEN424" s="199"/>
      <c r="HEO424" s="199"/>
      <c r="HEP424" s="199"/>
      <c r="HEQ424" s="199"/>
      <c r="HER424" s="199"/>
      <c r="HES424" s="199"/>
      <c r="HET424" s="199"/>
      <c r="HEU424" s="199"/>
      <c r="HEV424" s="199"/>
      <c r="HEW424" s="199"/>
      <c r="HEX424" s="199"/>
      <c r="HEY424" s="199"/>
      <c r="HEZ424" s="199"/>
      <c r="HFA424" s="199"/>
      <c r="HFB424" s="199"/>
      <c r="HFC424" s="199"/>
      <c r="HFD424" s="199"/>
      <c r="HFE424" s="199"/>
      <c r="HFF424" s="199"/>
      <c r="HFG424" s="199"/>
      <c r="HFH424" s="199"/>
      <c r="HFI424" s="199"/>
      <c r="HFJ424" s="199"/>
      <c r="HFK424" s="199"/>
      <c r="HFL424" s="199"/>
      <c r="HFM424" s="199"/>
      <c r="HFN424" s="199"/>
      <c r="HFO424" s="199"/>
      <c r="HFP424" s="199"/>
      <c r="HFQ424" s="199"/>
      <c r="HFR424" s="199"/>
      <c r="HFS424" s="199"/>
      <c r="HFT424" s="199"/>
      <c r="HFU424" s="199"/>
      <c r="HFV424" s="199"/>
      <c r="HFW424" s="199"/>
      <c r="HFX424" s="199"/>
      <c r="HFY424" s="199"/>
      <c r="HFZ424" s="199"/>
      <c r="HGA424" s="199"/>
      <c r="HGB424" s="199"/>
      <c r="HGC424" s="199"/>
      <c r="HGD424" s="199"/>
      <c r="HGE424" s="199"/>
      <c r="HGF424" s="199"/>
      <c r="HGG424" s="199"/>
      <c r="HGH424" s="199"/>
      <c r="HGI424" s="199"/>
      <c r="HGJ424" s="199"/>
      <c r="HGK424" s="199"/>
      <c r="HGL424" s="199"/>
      <c r="HGM424" s="199"/>
      <c r="HGN424" s="199"/>
      <c r="HGO424" s="199"/>
      <c r="HGP424" s="199"/>
      <c r="HGQ424" s="199"/>
      <c r="HGR424" s="199"/>
      <c r="HGS424" s="199"/>
      <c r="HGT424" s="199"/>
      <c r="HGU424" s="199"/>
      <c r="HGV424" s="199"/>
      <c r="HGW424" s="199"/>
      <c r="HGX424" s="199"/>
      <c r="HGY424" s="199"/>
      <c r="HGZ424" s="199"/>
      <c r="HHA424" s="199"/>
      <c r="HHB424" s="199"/>
      <c r="HHC424" s="199"/>
      <c r="HHD424" s="199"/>
      <c r="HHE424" s="199"/>
      <c r="HHF424" s="199"/>
      <c r="HHG424" s="199"/>
      <c r="HHH424" s="199"/>
      <c r="HHI424" s="199"/>
      <c r="HHJ424" s="199"/>
      <c r="HHK424" s="199"/>
      <c r="HHL424" s="199"/>
      <c r="HHM424" s="199"/>
      <c r="HHN424" s="199"/>
      <c r="HHO424" s="199"/>
      <c r="HHP424" s="199"/>
      <c r="HHQ424" s="199"/>
      <c r="HHR424" s="199"/>
      <c r="HHS424" s="199"/>
      <c r="HHT424" s="199"/>
      <c r="HHU424" s="199"/>
      <c r="HHV424" s="199"/>
      <c r="HHW424" s="199"/>
      <c r="HHX424" s="199"/>
      <c r="HHY424" s="199"/>
      <c r="HHZ424" s="199"/>
      <c r="HIA424" s="199"/>
      <c r="HIB424" s="199"/>
      <c r="HIC424" s="199"/>
      <c r="HID424" s="199"/>
      <c r="HIE424" s="199"/>
      <c r="HIF424" s="199"/>
      <c r="HIG424" s="199"/>
      <c r="HIH424" s="199"/>
      <c r="HII424" s="199"/>
      <c r="HIJ424" s="199"/>
      <c r="HIK424" s="199"/>
      <c r="HIL424" s="199"/>
      <c r="HIM424" s="199"/>
      <c r="HIN424" s="199"/>
      <c r="HIO424" s="199"/>
      <c r="HIP424" s="199"/>
      <c r="HIQ424" s="199"/>
      <c r="HIR424" s="199"/>
      <c r="HIS424" s="199"/>
      <c r="HIT424" s="199"/>
      <c r="HIU424" s="199"/>
      <c r="HIV424" s="199"/>
      <c r="HIW424" s="199"/>
      <c r="HIX424" s="199"/>
      <c r="HIY424" s="199"/>
      <c r="HIZ424" s="199"/>
      <c r="HJA424" s="199"/>
      <c r="HJB424" s="199"/>
      <c r="HJC424" s="199"/>
      <c r="HJD424" s="199"/>
      <c r="HJE424" s="199"/>
      <c r="HJF424" s="199"/>
      <c r="HJG424" s="199"/>
      <c r="HJH424" s="199"/>
      <c r="HJI424" s="199"/>
      <c r="HJJ424" s="199"/>
      <c r="HJK424" s="199"/>
      <c r="HJL424" s="199"/>
      <c r="HJM424" s="199"/>
      <c r="HJN424" s="199"/>
      <c r="HJO424" s="199"/>
      <c r="HJP424" s="199"/>
      <c r="HJQ424" s="199"/>
      <c r="HJR424" s="199"/>
      <c r="HJS424" s="199"/>
      <c r="HJT424" s="199"/>
      <c r="HJU424" s="199"/>
      <c r="HJV424" s="199"/>
      <c r="HJW424" s="199"/>
      <c r="HJX424" s="199"/>
      <c r="HJY424" s="199"/>
      <c r="HJZ424" s="199"/>
      <c r="HKA424" s="199"/>
      <c r="HKB424" s="199"/>
      <c r="HKC424" s="199"/>
      <c r="HKD424" s="199"/>
      <c r="HKE424" s="199"/>
      <c r="HKF424" s="199"/>
      <c r="HKG424" s="199"/>
      <c r="HKH424" s="199"/>
      <c r="HKI424" s="199"/>
      <c r="HKJ424" s="199"/>
      <c r="HKK424" s="199"/>
      <c r="HKL424" s="199"/>
      <c r="HKM424" s="199"/>
      <c r="HKN424" s="199"/>
      <c r="HKO424" s="199"/>
      <c r="HKP424" s="199"/>
      <c r="HKQ424" s="199"/>
      <c r="HKR424" s="199"/>
      <c r="HKS424" s="199"/>
      <c r="HKT424" s="199"/>
      <c r="HKU424" s="199"/>
      <c r="HKV424" s="199"/>
      <c r="HKW424" s="199"/>
      <c r="HKX424" s="199"/>
      <c r="HKY424" s="199"/>
      <c r="HKZ424" s="199"/>
      <c r="HLA424" s="199"/>
      <c r="HLB424" s="199"/>
      <c r="HLC424" s="199"/>
      <c r="HLD424" s="199"/>
      <c r="HLE424" s="199"/>
      <c r="HLF424" s="199"/>
      <c r="HLG424" s="199"/>
      <c r="HLH424" s="199"/>
      <c r="HLI424" s="199"/>
      <c r="HLJ424" s="199"/>
      <c r="HLK424" s="199"/>
      <c r="HLL424" s="199"/>
      <c r="HLM424" s="199"/>
      <c r="HLN424" s="199"/>
      <c r="HLO424" s="199"/>
      <c r="HLP424" s="199"/>
      <c r="HLQ424" s="199"/>
      <c r="HLR424" s="199"/>
      <c r="HLS424" s="199"/>
      <c r="HLT424" s="199"/>
      <c r="HLU424" s="199"/>
      <c r="HLV424" s="199"/>
      <c r="HLW424" s="199"/>
      <c r="HLX424" s="199"/>
      <c r="HLY424" s="199"/>
      <c r="HLZ424" s="199"/>
      <c r="HMA424" s="199"/>
      <c r="HMB424" s="199"/>
      <c r="HMC424" s="199"/>
      <c r="HMD424" s="199"/>
      <c r="HME424" s="199"/>
      <c r="HMF424" s="199"/>
      <c r="HMG424" s="199"/>
      <c r="HMH424" s="199"/>
      <c r="HMI424" s="199"/>
      <c r="HMJ424" s="199"/>
      <c r="HMK424" s="199"/>
      <c r="HML424" s="199"/>
      <c r="HMM424" s="199"/>
      <c r="HMN424" s="199"/>
      <c r="HMO424" s="199"/>
      <c r="HMP424" s="199"/>
      <c r="HMQ424" s="199"/>
      <c r="HMR424" s="199"/>
      <c r="HMS424" s="199"/>
      <c r="HMT424" s="199"/>
      <c r="HMU424" s="199"/>
      <c r="HMV424" s="199"/>
      <c r="HMW424" s="199"/>
      <c r="HMX424" s="199"/>
      <c r="HMY424" s="199"/>
      <c r="HMZ424" s="199"/>
      <c r="HNA424" s="199"/>
      <c r="HNB424" s="199"/>
      <c r="HNC424" s="199"/>
      <c r="HND424" s="199"/>
      <c r="HNE424" s="199"/>
      <c r="HNF424" s="199"/>
      <c r="HNG424" s="199"/>
      <c r="HNH424" s="199"/>
      <c r="HNI424" s="199"/>
      <c r="HNJ424" s="199"/>
      <c r="HNK424" s="199"/>
      <c r="HNL424" s="199"/>
      <c r="HNM424" s="199"/>
      <c r="HNN424" s="199"/>
      <c r="HNO424" s="199"/>
      <c r="HNP424" s="199"/>
      <c r="HNQ424" s="199"/>
      <c r="HNR424" s="199"/>
      <c r="HNS424" s="199"/>
      <c r="HNT424" s="199"/>
      <c r="HNU424" s="199"/>
      <c r="HNV424" s="199"/>
      <c r="HNW424" s="199"/>
      <c r="HNX424" s="199"/>
      <c r="HNY424" s="199"/>
      <c r="HNZ424" s="199"/>
      <c r="HOA424" s="199"/>
      <c r="HOB424" s="199"/>
      <c r="HOC424" s="199"/>
      <c r="HOD424" s="199"/>
      <c r="HOE424" s="199"/>
      <c r="HOF424" s="199"/>
      <c r="HOG424" s="199"/>
      <c r="HOH424" s="199"/>
      <c r="HOI424" s="199"/>
      <c r="HOJ424" s="199"/>
      <c r="HOK424" s="199"/>
      <c r="HOL424" s="199"/>
      <c r="HOM424" s="199"/>
      <c r="HON424" s="199"/>
      <c r="HOO424" s="199"/>
      <c r="HOP424" s="199"/>
      <c r="HOQ424" s="199"/>
      <c r="HOR424" s="199"/>
      <c r="HOS424" s="199"/>
      <c r="HOT424" s="199"/>
      <c r="HOU424" s="199"/>
      <c r="HOV424" s="199"/>
      <c r="HOW424" s="199"/>
      <c r="HOX424" s="199"/>
      <c r="HOY424" s="199"/>
      <c r="HOZ424" s="199"/>
      <c r="HPA424" s="199"/>
      <c r="HPB424" s="199"/>
      <c r="HPC424" s="199"/>
      <c r="HPD424" s="199"/>
      <c r="HPE424" s="199"/>
      <c r="HPF424" s="199"/>
      <c r="HPG424" s="199"/>
      <c r="HPH424" s="199"/>
      <c r="HPI424" s="199"/>
      <c r="HPJ424" s="199"/>
      <c r="HPK424" s="199"/>
      <c r="HPL424" s="199"/>
      <c r="HPM424" s="199"/>
      <c r="HPN424" s="199"/>
      <c r="HPO424" s="199"/>
      <c r="HPP424" s="199"/>
      <c r="HPQ424" s="199"/>
      <c r="HPR424" s="199"/>
      <c r="HPS424" s="199"/>
      <c r="HPT424" s="199"/>
      <c r="HPU424" s="199"/>
      <c r="HPV424" s="199"/>
      <c r="HPW424" s="199"/>
      <c r="HPX424" s="199"/>
      <c r="HPY424" s="199"/>
      <c r="HPZ424" s="199"/>
      <c r="HQA424" s="199"/>
      <c r="HQB424" s="199"/>
      <c r="HQC424" s="199"/>
      <c r="HQD424" s="199"/>
      <c r="HQE424" s="199"/>
      <c r="HQF424" s="199"/>
      <c r="HQG424" s="199"/>
      <c r="HQH424" s="199"/>
      <c r="HQI424" s="199"/>
      <c r="HQJ424" s="199"/>
      <c r="HQK424" s="199"/>
      <c r="HQL424" s="199"/>
      <c r="HQM424" s="199"/>
      <c r="HQN424" s="199"/>
      <c r="HQO424" s="199"/>
      <c r="HQP424" s="199"/>
      <c r="HQQ424" s="199"/>
      <c r="HQR424" s="199"/>
      <c r="HQS424" s="199"/>
      <c r="HQT424" s="199"/>
      <c r="HQU424" s="199"/>
      <c r="HQV424" s="199"/>
      <c r="HQW424" s="199"/>
      <c r="HQX424" s="199"/>
      <c r="HQY424" s="199"/>
      <c r="HQZ424" s="199"/>
      <c r="HRA424" s="199"/>
      <c r="HRB424" s="199"/>
      <c r="HRC424" s="199"/>
      <c r="HRD424" s="199"/>
      <c r="HRE424" s="199"/>
      <c r="HRF424" s="199"/>
      <c r="HRG424" s="199"/>
      <c r="HRH424" s="199"/>
      <c r="HRI424" s="199"/>
      <c r="HRJ424" s="199"/>
      <c r="HRK424" s="199"/>
      <c r="HRL424" s="199"/>
      <c r="HRM424" s="199"/>
      <c r="HRN424" s="199"/>
      <c r="HRO424" s="199"/>
      <c r="HRP424" s="199"/>
      <c r="HRQ424" s="199"/>
      <c r="HRR424" s="199"/>
      <c r="HRS424" s="199"/>
      <c r="HRT424" s="199"/>
      <c r="HRU424" s="199"/>
      <c r="HRV424" s="199"/>
      <c r="HRW424" s="199"/>
      <c r="HRX424" s="199"/>
      <c r="HRY424" s="199"/>
      <c r="HRZ424" s="199"/>
      <c r="HSA424" s="199"/>
      <c r="HSB424" s="199"/>
      <c r="HSC424" s="199"/>
      <c r="HSD424" s="199"/>
      <c r="HSE424" s="199"/>
      <c r="HSF424" s="199"/>
      <c r="HSG424" s="199"/>
      <c r="HSH424" s="199"/>
      <c r="HSI424" s="199"/>
      <c r="HSJ424" s="199"/>
      <c r="HSK424" s="199"/>
      <c r="HSL424" s="199"/>
      <c r="HSM424" s="199"/>
      <c r="HSN424" s="199"/>
      <c r="HSO424" s="199"/>
      <c r="HSP424" s="199"/>
      <c r="HSQ424" s="199"/>
      <c r="HSR424" s="199"/>
      <c r="HSS424" s="199"/>
      <c r="HST424" s="199"/>
      <c r="HSU424" s="199"/>
      <c r="HSV424" s="199"/>
      <c r="HSW424" s="199"/>
      <c r="HSX424" s="199"/>
      <c r="HSY424" s="199"/>
      <c r="HSZ424" s="199"/>
      <c r="HTA424" s="199"/>
      <c r="HTB424" s="199"/>
      <c r="HTC424" s="199"/>
      <c r="HTD424" s="199"/>
      <c r="HTE424" s="199"/>
      <c r="HTF424" s="199"/>
      <c r="HTG424" s="199"/>
      <c r="HTH424" s="199"/>
      <c r="HTI424" s="199"/>
      <c r="HTJ424" s="199"/>
      <c r="HTK424" s="199"/>
      <c r="HTL424" s="199"/>
      <c r="HTM424" s="199"/>
      <c r="HTN424" s="199"/>
      <c r="HTO424" s="199"/>
      <c r="HTP424" s="199"/>
      <c r="HTQ424" s="199"/>
      <c r="HTR424" s="199"/>
      <c r="HTS424" s="199"/>
      <c r="HTT424" s="199"/>
      <c r="HTU424" s="199"/>
      <c r="HTV424" s="199"/>
      <c r="HTW424" s="199"/>
      <c r="HTX424" s="199"/>
      <c r="HTY424" s="199"/>
      <c r="HTZ424" s="199"/>
      <c r="HUA424" s="199"/>
      <c r="HUB424" s="199"/>
      <c r="HUC424" s="199"/>
      <c r="HUD424" s="199"/>
      <c r="HUE424" s="199"/>
      <c r="HUF424" s="199"/>
      <c r="HUG424" s="199"/>
      <c r="HUH424" s="199"/>
      <c r="HUI424" s="199"/>
      <c r="HUJ424" s="199"/>
      <c r="HUK424" s="199"/>
      <c r="HUL424" s="199"/>
      <c r="HUM424" s="199"/>
      <c r="HUN424" s="199"/>
      <c r="HUO424" s="199"/>
      <c r="HUP424" s="199"/>
      <c r="HUQ424" s="199"/>
      <c r="HUR424" s="199"/>
      <c r="HUS424" s="199"/>
      <c r="HUT424" s="199"/>
      <c r="HUU424" s="199"/>
      <c r="HUV424" s="199"/>
      <c r="HUW424" s="199"/>
      <c r="HUX424" s="199"/>
      <c r="HUY424" s="199"/>
      <c r="HUZ424" s="199"/>
      <c r="HVA424" s="199"/>
      <c r="HVB424" s="199"/>
      <c r="HVC424" s="199"/>
      <c r="HVD424" s="199"/>
      <c r="HVE424" s="199"/>
      <c r="HVF424" s="199"/>
      <c r="HVG424" s="199"/>
      <c r="HVH424" s="199"/>
      <c r="HVI424" s="199"/>
      <c r="HVJ424" s="199"/>
      <c r="HVK424" s="199"/>
      <c r="HVL424" s="199"/>
      <c r="HVM424" s="199"/>
      <c r="HVN424" s="199"/>
      <c r="HVO424" s="199"/>
      <c r="HVP424" s="199"/>
      <c r="HVQ424" s="199"/>
      <c r="HVR424" s="199"/>
      <c r="HVS424" s="199"/>
      <c r="HVT424" s="199"/>
      <c r="HVU424" s="199"/>
      <c r="HVV424" s="199"/>
      <c r="HVW424" s="199"/>
      <c r="HVX424" s="199"/>
      <c r="HVY424" s="199"/>
      <c r="HVZ424" s="199"/>
      <c r="HWA424" s="199"/>
      <c r="HWB424" s="199"/>
      <c r="HWC424" s="199"/>
      <c r="HWD424" s="199"/>
      <c r="HWE424" s="199"/>
      <c r="HWF424" s="199"/>
      <c r="HWG424" s="199"/>
      <c r="HWH424" s="199"/>
      <c r="HWI424" s="199"/>
      <c r="HWJ424" s="199"/>
      <c r="HWK424" s="199"/>
      <c r="HWL424" s="199"/>
      <c r="HWM424" s="199"/>
      <c r="HWN424" s="199"/>
      <c r="HWO424" s="199"/>
      <c r="HWP424" s="199"/>
      <c r="HWQ424" s="199"/>
      <c r="HWR424" s="199"/>
      <c r="HWS424" s="199"/>
      <c r="HWT424" s="199"/>
      <c r="HWU424" s="199"/>
      <c r="HWV424" s="199"/>
      <c r="HWW424" s="199"/>
      <c r="HWX424" s="199"/>
      <c r="HWY424" s="199"/>
      <c r="HWZ424" s="199"/>
      <c r="HXA424" s="199"/>
      <c r="HXB424" s="199"/>
      <c r="HXC424" s="199"/>
      <c r="HXD424" s="199"/>
      <c r="HXE424" s="199"/>
      <c r="HXF424" s="199"/>
      <c r="HXG424" s="199"/>
      <c r="HXH424" s="199"/>
      <c r="HXI424" s="199"/>
      <c r="HXJ424" s="199"/>
      <c r="HXK424" s="199"/>
      <c r="HXL424" s="199"/>
      <c r="HXM424" s="199"/>
      <c r="HXN424" s="199"/>
      <c r="HXO424" s="199"/>
      <c r="HXP424" s="199"/>
      <c r="HXQ424" s="199"/>
      <c r="HXR424" s="199"/>
      <c r="HXS424" s="199"/>
      <c r="HXT424" s="199"/>
      <c r="HXU424" s="199"/>
      <c r="HXV424" s="199"/>
      <c r="HXW424" s="199"/>
      <c r="HXX424" s="199"/>
      <c r="HXY424" s="199"/>
      <c r="HXZ424" s="199"/>
      <c r="HYA424" s="199"/>
      <c r="HYB424" s="199"/>
      <c r="HYC424" s="199"/>
      <c r="HYD424" s="199"/>
      <c r="HYE424" s="199"/>
      <c r="HYF424" s="199"/>
      <c r="HYG424" s="199"/>
      <c r="HYH424" s="199"/>
      <c r="HYI424" s="199"/>
      <c r="HYJ424" s="199"/>
      <c r="HYK424" s="199"/>
      <c r="HYL424" s="199"/>
      <c r="HYM424" s="199"/>
      <c r="HYN424" s="199"/>
      <c r="HYO424" s="199"/>
      <c r="HYP424" s="199"/>
      <c r="HYQ424" s="199"/>
      <c r="HYR424" s="199"/>
      <c r="HYS424" s="199"/>
      <c r="HYT424" s="199"/>
      <c r="HYU424" s="199"/>
      <c r="HYV424" s="199"/>
      <c r="HYW424" s="199"/>
      <c r="HYX424" s="199"/>
      <c r="HYY424" s="199"/>
      <c r="HYZ424" s="199"/>
      <c r="HZA424" s="199"/>
      <c r="HZB424" s="199"/>
      <c r="HZC424" s="199"/>
      <c r="HZD424" s="199"/>
      <c r="HZE424" s="199"/>
      <c r="HZF424" s="199"/>
      <c r="HZG424" s="199"/>
      <c r="HZH424" s="199"/>
      <c r="HZI424" s="199"/>
      <c r="HZJ424" s="199"/>
      <c r="HZK424" s="199"/>
      <c r="HZL424" s="199"/>
      <c r="HZM424" s="199"/>
      <c r="HZN424" s="199"/>
      <c r="HZO424" s="199"/>
      <c r="HZP424" s="199"/>
      <c r="HZQ424" s="199"/>
      <c r="HZR424" s="199"/>
      <c r="HZS424" s="199"/>
      <c r="HZT424" s="199"/>
      <c r="HZU424" s="199"/>
      <c r="HZV424" s="199"/>
      <c r="HZW424" s="199"/>
      <c r="HZX424" s="199"/>
      <c r="HZY424" s="199"/>
      <c r="HZZ424" s="199"/>
      <c r="IAA424" s="199"/>
      <c r="IAB424" s="199"/>
      <c r="IAC424" s="199"/>
      <c r="IAD424" s="199"/>
      <c r="IAE424" s="199"/>
      <c r="IAF424" s="199"/>
      <c r="IAG424" s="199"/>
      <c r="IAH424" s="199"/>
      <c r="IAI424" s="199"/>
      <c r="IAJ424" s="199"/>
      <c r="IAK424" s="199"/>
      <c r="IAL424" s="199"/>
      <c r="IAM424" s="199"/>
      <c r="IAN424" s="199"/>
      <c r="IAO424" s="199"/>
      <c r="IAP424" s="199"/>
      <c r="IAQ424" s="199"/>
      <c r="IAR424" s="199"/>
      <c r="IAS424" s="199"/>
      <c r="IAT424" s="199"/>
      <c r="IAU424" s="199"/>
      <c r="IAV424" s="199"/>
      <c r="IAW424" s="199"/>
      <c r="IAX424" s="199"/>
      <c r="IAY424" s="199"/>
      <c r="IAZ424" s="199"/>
      <c r="IBA424" s="199"/>
      <c r="IBB424" s="199"/>
      <c r="IBC424" s="199"/>
      <c r="IBD424" s="199"/>
      <c r="IBE424" s="199"/>
      <c r="IBF424" s="199"/>
      <c r="IBG424" s="199"/>
      <c r="IBH424" s="199"/>
      <c r="IBI424" s="199"/>
      <c r="IBJ424" s="199"/>
      <c r="IBK424" s="199"/>
      <c r="IBL424" s="199"/>
      <c r="IBM424" s="199"/>
      <c r="IBN424" s="199"/>
      <c r="IBO424" s="199"/>
      <c r="IBP424" s="199"/>
      <c r="IBQ424" s="199"/>
      <c r="IBR424" s="199"/>
      <c r="IBS424" s="199"/>
      <c r="IBT424" s="199"/>
      <c r="IBU424" s="199"/>
      <c r="IBV424" s="199"/>
      <c r="IBW424" s="199"/>
      <c r="IBX424" s="199"/>
      <c r="IBY424" s="199"/>
      <c r="IBZ424" s="199"/>
      <c r="ICA424" s="199"/>
      <c r="ICB424" s="199"/>
      <c r="ICC424" s="199"/>
      <c r="ICD424" s="199"/>
      <c r="ICE424" s="199"/>
      <c r="ICF424" s="199"/>
      <c r="ICG424" s="199"/>
      <c r="ICH424" s="199"/>
      <c r="ICI424" s="199"/>
      <c r="ICJ424" s="199"/>
      <c r="ICK424" s="199"/>
      <c r="ICL424" s="199"/>
      <c r="ICM424" s="199"/>
      <c r="ICN424" s="199"/>
      <c r="ICO424" s="199"/>
      <c r="ICP424" s="199"/>
      <c r="ICQ424" s="199"/>
      <c r="ICR424" s="199"/>
      <c r="ICS424" s="199"/>
      <c r="ICT424" s="199"/>
      <c r="ICU424" s="199"/>
      <c r="ICV424" s="199"/>
      <c r="ICW424" s="199"/>
      <c r="ICX424" s="199"/>
      <c r="ICY424" s="199"/>
      <c r="ICZ424" s="199"/>
      <c r="IDA424" s="199"/>
      <c r="IDB424" s="199"/>
      <c r="IDC424" s="199"/>
      <c r="IDD424" s="199"/>
      <c r="IDE424" s="199"/>
      <c r="IDF424" s="199"/>
      <c r="IDG424" s="199"/>
      <c r="IDH424" s="199"/>
      <c r="IDI424" s="199"/>
      <c r="IDJ424" s="199"/>
      <c r="IDK424" s="199"/>
      <c r="IDL424" s="199"/>
      <c r="IDM424" s="199"/>
      <c r="IDN424" s="199"/>
      <c r="IDO424" s="199"/>
      <c r="IDP424" s="199"/>
      <c r="IDQ424" s="199"/>
      <c r="IDR424" s="199"/>
      <c r="IDS424" s="199"/>
      <c r="IDT424" s="199"/>
      <c r="IDU424" s="199"/>
      <c r="IDV424" s="199"/>
      <c r="IDW424" s="199"/>
      <c r="IDX424" s="199"/>
      <c r="IDY424" s="199"/>
      <c r="IDZ424" s="199"/>
      <c r="IEA424" s="199"/>
      <c r="IEB424" s="199"/>
      <c r="IEC424" s="199"/>
      <c r="IED424" s="199"/>
      <c r="IEE424" s="199"/>
      <c r="IEF424" s="199"/>
      <c r="IEG424" s="199"/>
      <c r="IEH424" s="199"/>
      <c r="IEI424" s="199"/>
      <c r="IEJ424" s="199"/>
      <c r="IEK424" s="199"/>
      <c r="IEL424" s="199"/>
      <c r="IEM424" s="199"/>
      <c r="IEN424" s="199"/>
      <c r="IEO424" s="199"/>
      <c r="IEP424" s="199"/>
      <c r="IEQ424" s="199"/>
      <c r="IER424" s="199"/>
      <c r="IES424" s="199"/>
      <c r="IET424" s="199"/>
      <c r="IEU424" s="199"/>
      <c r="IEV424" s="199"/>
      <c r="IEW424" s="199"/>
      <c r="IEX424" s="199"/>
      <c r="IEY424" s="199"/>
      <c r="IEZ424" s="199"/>
      <c r="IFA424" s="199"/>
      <c r="IFB424" s="199"/>
      <c r="IFC424" s="199"/>
      <c r="IFD424" s="199"/>
      <c r="IFE424" s="199"/>
      <c r="IFF424" s="199"/>
      <c r="IFG424" s="199"/>
      <c r="IFH424" s="199"/>
      <c r="IFI424" s="199"/>
      <c r="IFJ424" s="199"/>
      <c r="IFK424" s="199"/>
      <c r="IFL424" s="199"/>
      <c r="IFM424" s="199"/>
      <c r="IFN424" s="199"/>
      <c r="IFO424" s="199"/>
      <c r="IFP424" s="199"/>
      <c r="IFQ424" s="199"/>
      <c r="IFR424" s="199"/>
      <c r="IFS424" s="199"/>
      <c r="IFT424" s="199"/>
      <c r="IFU424" s="199"/>
      <c r="IFV424" s="199"/>
      <c r="IFW424" s="199"/>
      <c r="IFX424" s="199"/>
      <c r="IFY424" s="199"/>
      <c r="IFZ424" s="199"/>
      <c r="IGA424" s="199"/>
      <c r="IGB424" s="199"/>
      <c r="IGC424" s="199"/>
      <c r="IGD424" s="199"/>
      <c r="IGE424" s="199"/>
      <c r="IGF424" s="199"/>
      <c r="IGG424" s="199"/>
      <c r="IGH424" s="199"/>
      <c r="IGI424" s="199"/>
      <c r="IGJ424" s="199"/>
      <c r="IGK424" s="199"/>
      <c r="IGL424" s="199"/>
      <c r="IGM424" s="199"/>
      <c r="IGN424" s="199"/>
      <c r="IGO424" s="199"/>
      <c r="IGP424" s="199"/>
      <c r="IGQ424" s="199"/>
      <c r="IGR424" s="199"/>
      <c r="IGS424" s="199"/>
      <c r="IGT424" s="199"/>
      <c r="IGU424" s="199"/>
      <c r="IGV424" s="199"/>
      <c r="IGW424" s="199"/>
      <c r="IGX424" s="199"/>
      <c r="IGY424" s="199"/>
      <c r="IGZ424" s="199"/>
      <c r="IHA424" s="199"/>
      <c r="IHB424" s="199"/>
      <c r="IHC424" s="199"/>
      <c r="IHD424" s="199"/>
      <c r="IHE424" s="199"/>
      <c r="IHF424" s="199"/>
      <c r="IHG424" s="199"/>
      <c r="IHH424" s="199"/>
      <c r="IHI424" s="199"/>
      <c r="IHJ424" s="199"/>
      <c r="IHK424" s="199"/>
      <c r="IHL424" s="199"/>
      <c r="IHM424" s="199"/>
      <c r="IHN424" s="199"/>
      <c r="IHO424" s="199"/>
      <c r="IHP424" s="199"/>
      <c r="IHQ424" s="199"/>
      <c r="IHR424" s="199"/>
      <c r="IHS424" s="199"/>
      <c r="IHT424" s="199"/>
      <c r="IHU424" s="199"/>
      <c r="IHV424" s="199"/>
      <c r="IHW424" s="199"/>
      <c r="IHX424" s="199"/>
      <c r="IHY424" s="199"/>
      <c r="IHZ424" s="199"/>
      <c r="IIA424" s="199"/>
      <c r="IIB424" s="199"/>
      <c r="IIC424" s="199"/>
      <c r="IID424" s="199"/>
      <c r="IIE424" s="199"/>
      <c r="IIF424" s="199"/>
      <c r="IIG424" s="199"/>
      <c r="IIH424" s="199"/>
      <c r="III424" s="199"/>
      <c r="IIJ424" s="199"/>
      <c r="IIK424" s="199"/>
      <c r="IIL424" s="199"/>
      <c r="IIM424" s="199"/>
      <c r="IIN424" s="199"/>
      <c r="IIO424" s="199"/>
      <c r="IIP424" s="199"/>
      <c r="IIQ424" s="199"/>
      <c r="IIR424" s="199"/>
      <c r="IIS424" s="199"/>
      <c r="IIT424" s="199"/>
      <c r="IIU424" s="199"/>
      <c r="IIV424" s="199"/>
      <c r="IIW424" s="199"/>
      <c r="IIX424" s="199"/>
      <c r="IIY424" s="199"/>
      <c r="IIZ424" s="199"/>
      <c r="IJA424" s="199"/>
      <c r="IJB424" s="199"/>
      <c r="IJC424" s="199"/>
      <c r="IJD424" s="199"/>
      <c r="IJE424" s="199"/>
      <c r="IJF424" s="199"/>
      <c r="IJG424" s="199"/>
      <c r="IJH424" s="199"/>
      <c r="IJI424" s="199"/>
      <c r="IJJ424" s="199"/>
      <c r="IJK424" s="199"/>
      <c r="IJL424" s="199"/>
      <c r="IJM424" s="199"/>
      <c r="IJN424" s="199"/>
      <c r="IJO424" s="199"/>
      <c r="IJP424" s="199"/>
      <c r="IJQ424" s="199"/>
      <c r="IJR424" s="199"/>
      <c r="IJS424" s="199"/>
      <c r="IJT424" s="199"/>
      <c r="IJU424" s="199"/>
      <c r="IJV424" s="199"/>
      <c r="IJW424" s="199"/>
      <c r="IJX424" s="199"/>
      <c r="IJY424" s="199"/>
      <c r="IJZ424" s="199"/>
      <c r="IKA424" s="199"/>
      <c r="IKB424" s="199"/>
      <c r="IKC424" s="199"/>
      <c r="IKD424" s="199"/>
      <c r="IKE424" s="199"/>
      <c r="IKF424" s="199"/>
      <c r="IKG424" s="199"/>
      <c r="IKH424" s="199"/>
      <c r="IKI424" s="199"/>
      <c r="IKJ424" s="199"/>
      <c r="IKK424" s="199"/>
      <c r="IKL424" s="199"/>
      <c r="IKM424" s="199"/>
      <c r="IKN424" s="199"/>
      <c r="IKO424" s="199"/>
      <c r="IKP424" s="199"/>
      <c r="IKQ424" s="199"/>
      <c r="IKR424" s="199"/>
      <c r="IKS424" s="199"/>
      <c r="IKT424" s="199"/>
      <c r="IKU424" s="199"/>
      <c r="IKV424" s="199"/>
      <c r="IKW424" s="199"/>
      <c r="IKX424" s="199"/>
      <c r="IKY424" s="199"/>
      <c r="IKZ424" s="199"/>
      <c r="ILA424" s="199"/>
      <c r="ILB424" s="199"/>
      <c r="ILC424" s="199"/>
      <c r="ILD424" s="199"/>
      <c r="ILE424" s="199"/>
      <c r="ILF424" s="199"/>
      <c r="ILG424" s="199"/>
      <c r="ILH424" s="199"/>
      <c r="ILI424" s="199"/>
      <c r="ILJ424" s="199"/>
      <c r="ILK424" s="199"/>
      <c r="ILL424" s="199"/>
      <c r="ILM424" s="199"/>
      <c r="ILN424" s="199"/>
      <c r="ILO424" s="199"/>
      <c r="ILP424" s="199"/>
      <c r="ILQ424" s="199"/>
      <c r="ILR424" s="199"/>
      <c r="ILS424" s="199"/>
      <c r="ILT424" s="199"/>
      <c r="ILU424" s="199"/>
      <c r="ILV424" s="199"/>
      <c r="ILW424" s="199"/>
      <c r="ILX424" s="199"/>
      <c r="ILY424" s="199"/>
      <c r="ILZ424" s="199"/>
      <c r="IMA424" s="199"/>
      <c r="IMB424" s="199"/>
      <c r="IMC424" s="199"/>
      <c r="IMD424" s="199"/>
      <c r="IME424" s="199"/>
      <c r="IMF424" s="199"/>
      <c r="IMG424" s="199"/>
      <c r="IMH424" s="199"/>
      <c r="IMI424" s="199"/>
      <c r="IMJ424" s="199"/>
      <c r="IMK424" s="199"/>
      <c r="IML424" s="199"/>
      <c r="IMM424" s="199"/>
      <c r="IMN424" s="199"/>
      <c r="IMO424" s="199"/>
      <c r="IMP424" s="199"/>
      <c r="IMQ424" s="199"/>
      <c r="IMR424" s="199"/>
      <c r="IMS424" s="199"/>
      <c r="IMT424" s="199"/>
      <c r="IMU424" s="199"/>
      <c r="IMV424" s="199"/>
      <c r="IMW424" s="199"/>
      <c r="IMX424" s="199"/>
      <c r="IMY424" s="199"/>
      <c r="IMZ424" s="199"/>
      <c r="INA424" s="199"/>
      <c r="INB424" s="199"/>
      <c r="INC424" s="199"/>
      <c r="IND424" s="199"/>
      <c r="INE424" s="199"/>
      <c r="INF424" s="199"/>
      <c r="ING424" s="199"/>
      <c r="INH424" s="199"/>
      <c r="INI424" s="199"/>
      <c r="INJ424" s="199"/>
      <c r="INK424" s="199"/>
      <c r="INL424" s="199"/>
      <c r="INM424" s="199"/>
      <c r="INN424" s="199"/>
      <c r="INO424" s="199"/>
      <c r="INP424" s="199"/>
      <c r="INQ424" s="199"/>
      <c r="INR424" s="199"/>
      <c r="INS424" s="199"/>
      <c r="INT424" s="199"/>
      <c r="INU424" s="199"/>
      <c r="INV424" s="199"/>
      <c r="INW424" s="199"/>
      <c r="INX424" s="199"/>
      <c r="INY424" s="199"/>
      <c r="INZ424" s="199"/>
      <c r="IOA424" s="199"/>
      <c r="IOB424" s="199"/>
      <c r="IOC424" s="199"/>
      <c r="IOD424" s="199"/>
      <c r="IOE424" s="199"/>
      <c r="IOF424" s="199"/>
      <c r="IOG424" s="199"/>
      <c r="IOH424" s="199"/>
      <c r="IOI424" s="199"/>
      <c r="IOJ424" s="199"/>
      <c r="IOK424" s="199"/>
      <c r="IOL424" s="199"/>
      <c r="IOM424" s="199"/>
      <c r="ION424" s="199"/>
      <c r="IOO424" s="199"/>
      <c r="IOP424" s="199"/>
      <c r="IOQ424" s="199"/>
      <c r="IOR424" s="199"/>
      <c r="IOS424" s="199"/>
      <c r="IOT424" s="199"/>
      <c r="IOU424" s="199"/>
      <c r="IOV424" s="199"/>
      <c r="IOW424" s="199"/>
      <c r="IOX424" s="199"/>
      <c r="IOY424" s="199"/>
      <c r="IOZ424" s="199"/>
      <c r="IPA424" s="199"/>
      <c r="IPB424" s="199"/>
      <c r="IPC424" s="199"/>
      <c r="IPD424" s="199"/>
      <c r="IPE424" s="199"/>
      <c r="IPF424" s="199"/>
      <c r="IPG424" s="199"/>
      <c r="IPH424" s="199"/>
      <c r="IPI424" s="199"/>
      <c r="IPJ424" s="199"/>
      <c r="IPK424" s="199"/>
      <c r="IPL424" s="199"/>
      <c r="IPM424" s="199"/>
      <c r="IPN424" s="199"/>
      <c r="IPO424" s="199"/>
      <c r="IPP424" s="199"/>
      <c r="IPQ424" s="199"/>
      <c r="IPR424" s="199"/>
      <c r="IPS424" s="199"/>
      <c r="IPT424" s="199"/>
      <c r="IPU424" s="199"/>
      <c r="IPV424" s="199"/>
      <c r="IPW424" s="199"/>
      <c r="IPX424" s="199"/>
      <c r="IPY424" s="199"/>
      <c r="IPZ424" s="199"/>
      <c r="IQA424" s="199"/>
      <c r="IQB424" s="199"/>
      <c r="IQC424" s="199"/>
      <c r="IQD424" s="199"/>
      <c r="IQE424" s="199"/>
      <c r="IQF424" s="199"/>
      <c r="IQG424" s="199"/>
      <c r="IQH424" s="199"/>
      <c r="IQI424" s="199"/>
      <c r="IQJ424" s="199"/>
      <c r="IQK424" s="199"/>
      <c r="IQL424" s="199"/>
      <c r="IQM424" s="199"/>
      <c r="IQN424" s="199"/>
      <c r="IQO424" s="199"/>
      <c r="IQP424" s="199"/>
      <c r="IQQ424" s="199"/>
      <c r="IQR424" s="199"/>
      <c r="IQS424" s="199"/>
      <c r="IQT424" s="199"/>
      <c r="IQU424" s="199"/>
      <c r="IQV424" s="199"/>
      <c r="IQW424" s="199"/>
      <c r="IQX424" s="199"/>
      <c r="IQY424" s="199"/>
      <c r="IQZ424" s="199"/>
      <c r="IRA424" s="199"/>
      <c r="IRB424" s="199"/>
      <c r="IRC424" s="199"/>
      <c r="IRD424" s="199"/>
      <c r="IRE424" s="199"/>
      <c r="IRF424" s="199"/>
      <c r="IRG424" s="199"/>
      <c r="IRH424" s="199"/>
      <c r="IRI424" s="199"/>
      <c r="IRJ424" s="199"/>
      <c r="IRK424" s="199"/>
      <c r="IRL424" s="199"/>
      <c r="IRM424" s="199"/>
      <c r="IRN424" s="199"/>
      <c r="IRO424" s="199"/>
      <c r="IRP424" s="199"/>
      <c r="IRQ424" s="199"/>
      <c r="IRR424" s="199"/>
      <c r="IRS424" s="199"/>
      <c r="IRT424" s="199"/>
      <c r="IRU424" s="199"/>
      <c r="IRV424" s="199"/>
      <c r="IRW424" s="199"/>
      <c r="IRX424" s="199"/>
      <c r="IRY424" s="199"/>
      <c r="IRZ424" s="199"/>
      <c r="ISA424" s="199"/>
      <c r="ISB424" s="199"/>
      <c r="ISC424" s="199"/>
      <c r="ISD424" s="199"/>
      <c r="ISE424" s="199"/>
      <c r="ISF424" s="199"/>
      <c r="ISG424" s="199"/>
      <c r="ISH424" s="199"/>
      <c r="ISI424" s="199"/>
      <c r="ISJ424" s="199"/>
      <c r="ISK424" s="199"/>
      <c r="ISL424" s="199"/>
      <c r="ISM424" s="199"/>
      <c r="ISN424" s="199"/>
      <c r="ISO424" s="199"/>
      <c r="ISP424" s="199"/>
      <c r="ISQ424" s="199"/>
      <c r="ISR424" s="199"/>
      <c r="ISS424" s="199"/>
      <c r="IST424" s="199"/>
      <c r="ISU424" s="199"/>
      <c r="ISV424" s="199"/>
      <c r="ISW424" s="199"/>
      <c r="ISX424" s="199"/>
      <c r="ISY424" s="199"/>
      <c r="ISZ424" s="199"/>
      <c r="ITA424" s="199"/>
      <c r="ITB424" s="199"/>
      <c r="ITC424" s="199"/>
      <c r="ITD424" s="199"/>
      <c r="ITE424" s="199"/>
      <c r="ITF424" s="199"/>
      <c r="ITG424" s="199"/>
      <c r="ITH424" s="199"/>
      <c r="ITI424" s="199"/>
      <c r="ITJ424" s="199"/>
      <c r="ITK424" s="199"/>
      <c r="ITL424" s="199"/>
      <c r="ITM424" s="199"/>
      <c r="ITN424" s="199"/>
      <c r="ITO424" s="199"/>
      <c r="ITP424" s="199"/>
      <c r="ITQ424" s="199"/>
      <c r="ITR424" s="199"/>
      <c r="ITS424" s="199"/>
      <c r="ITT424" s="199"/>
      <c r="ITU424" s="199"/>
      <c r="ITV424" s="199"/>
      <c r="ITW424" s="199"/>
      <c r="ITX424" s="199"/>
      <c r="ITY424" s="199"/>
      <c r="ITZ424" s="199"/>
      <c r="IUA424" s="199"/>
      <c r="IUB424" s="199"/>
      <c r="IUC424" s="199"/>
      <c r="IUD424" s="199"/>
      <c r="IUE424" s="199"/>
      <c r="IUF424" s="199"/>
      <c r="IUG424" s="199"/>
      <c r="IUH424" s="199"/>
      <c r="IUI424" s="199"/>
      <c r="IUJ424" s="199"/>
      <c r="IUK424" s="199"/>
      <c r="IUL424" s="199"/>
      <c r="IUM424" s="199"/>
      <c r="IUN424" s="199"/>
      <c r="IUO424" s="199"/>
      <c r="IUP424" s="199"/>
      <c r="IUQ424" s="199"/>
      <c r="IUR424" s="199"/>
      <c r="IUS424" s="199"/>
      <c r="IUT424" s="199"/>
      <c r="IUU424" s="199"/>
      <c r="IUV424" s="199"/>
      <c r="IUW424" s="199"/>
      <c r="IUX424" s="199"/>
      <c r="IUY424" s="199"/>
      <c r="IUZ424" s="199"/>
      <c r="IVA424" s="199"/>
      <c r="IVB424" s="199"/>
      <c r="IVC424" s="199"/>
      <c r="IVD424" s="199"/>
      <c r="IVE424" s="199"/>
      <c r="IVF424" s="199"/>
      <c r="IVG424" s="199"/>
      <c r="IVH424" s="199"/>
      <c r="IVI424" s="199"/>
      <c r="IVJ424" s="199"/>
      <c r="IVK424" s="199"/>
      <c r="IVL424" s="199"/>
      <c r="IVM424" s="199"/>
      <c r="IVN424" s="199"/>
      <c r="IVO424" s="199"/>
      <c r="IVP424" s="199"/>
      <c r="IVQ424" s="199"/>
      <c r="IVR424" s="199"/>
      <c r="IVS424" s="199"/>
      <c r="IVT424" s="199"/>
      <c r="IVU424" s="199"/>
      <c r="IVV424" s="199"/>
      <c r="IVW424" s="199"/>
      <c r="IVX424" s="199"/>
      <c r="IVY424" s="199"/>
      <c r="IVZ424" s="199"/>
      <c r="IWA424" s="199"/>
      <c r="IWB424" s="199"/>
      <c r="IWC424" s="199"/>
      <c r="IWD424" s="199"/>
      <c r="IWE424" s="199"/>
      <c r="IWF424" s="199"/>
      <c r="IWG424" s="199"/>
      <c r="IWH424" s="199"/>
      <c r="IWI424" s="199"/>
      <c r="IWJ424" s="199"/>
      <c r="IWK424" s="199"/>
      <c r="IWL424" s="199"/>
      <c r="IWM424" s="199"/>
      <c r="IWN424" s="199"/>
      <c r="IWO424" s="199"/>
      <c r="IWP424" s="199"/>
      <c r="IWQ424" s="199"/>
      <c r="IWR424" s="199"/>
      <c r="IWS424" s="199"/>
      <c r="IWT424" s="199"/>
      <c r="IWU424" s="199"/>
      <c r="IWV424" s="199"/>
      <c r="IWW424" s="199"/>
      <c r="IWX424" s="199"/>
      <c r="IWY424" s="199"/>
      <c r="IWZ424" s="199"/>
      <c r="IXA424" s="199"/>
      <c r="IXB424" s="199"/>
      <c r="IXC424" s="199"/>
      <c r="IXD424" s="199"/>
      <c r="IXE424" s="199"/>
      <c r="IXF424" s="199"/>
      <c r="IXG424" s="199"/>
      <c r="IXH424" s="199"/>
      <c r="IXI424" s="199"/>
      <c r="IXJ424" s="199"/>
      <c r="IXK424" s="199"/>
      <c r="IXL424" s="199"/>
      <c r="IXM424" s="199"/>
      <c r="IXN424" s="199"/>
      <c r="IXO424" s="199"/>
      <c r="IXP424" s="199"/>
      <c r="IXQ424" s="199"/>
      <c r="IXR424" s="199"/>
      <c r="IXS424" s="199"/>
      <c r="IXT424" s="199"/>
      <c r="IXU424" s="199"/>
      <c r="IXV424" s="199"/>
      <c r="IXW424" s="199"/>
      <c r="IXX424" s="199"/>
      <c r="IXY424" s="199"/>
      <c r="IXZ424" s="199"/>
      <c r="IYA424" s="199"/>
      <c r="IYB424" s="199"/>
      <c r="IYC424" s="199"/>
      <c r="IYD424" s="199"/>
      <c r="IYE424" s="199"/>
      <c r="IYF424" s="199"/>
      <c r="IYG424" s="199"/>
      <c r="IYH424" s="199"/>
      <c r="IYI424" s="199"/>
      <c r="IYJ424" s="199"/>
      <c r="IYK424" s="199"/>
      <c r="IYL424" s="199"/>
      <c r="IYM424" s="199"/>
      <c r="IYN424" s="199"/>
      <c r="IYO424" s="199"/>
      <c r="IYP424" s="199"/>
      <c r="IYQ424" s="199"/>
      <c r="IYR424" s="199"/>
      <c r="IYS424" s="199"/>
      <c r="IYT424" s="199"/>
      <c r="IYU424" s="199"/>
      <c r="IYV424" s="199"/>
      <c r="IYW424" s="199"/>
      <c r="IYX424" s="199"/>
      <c r="IYY424" s="199"/>
      <c r="IYZ424" s="199"/>
      <c r="IZA424" s="199"/>
      <c r="IZB424" s="199"/>
      <c r="IZC424" s="199"/>
      <c r="IZD424" s="199"/>
      <c r="IZE424" s="199"/>
      <c r="IZF424" s="199"/>
      <c r="IZG424" s="199"/>
      <c r="IZH424" s="199"/>
      <c r="IZI424" s="199"/>
      <c r="IZJ424" s="199"/>
      <c r="IZK424" s="199"/>
      <c r="IZL424" s="199"/>
      <c r="IZM424" s="199"/>
      <c r="IZN424" s="199"/>
      <c r="IZO424" s="199"/>
      <c r="IZP424" s="199"/>
      <c r="IZQ424" s="199"/>
      <c r="IZR424" s="199"/>
      <c r="IZS424" s="199"/>
      <c r="IZT424" s="199"/>
      <c r="IZU424" s="199"/>
      <c r="IZV424" s="199"/>
      <c r="IZW424" s="199"/>
      <c r="IZX424" s="199"/>
      <c r="IZY424" s="199"/>
      <c r="IZZ424" s="199"/>
      <c r="JAA424" s="199"/>
      <c r="JAB424" s="199"/>
      <c r="JAC424" s="199"/>
      <c r="JAD424" s="199"/>
      <c r="JAE424" s="199"/>
      <c r="JAF424" s="199"/>
      <c r="JAG424" s="199"/>
      <c r="JAH424" s="199"/>
      <c r="JAI424" s="199"/>
      <c r="JAJ424" s="199"/>
      <c r="JAK424" s="199"/>
      <c r="JAL424" s="199"/>
      <c r="JAM424" s="199"/>
      <c r="JAN424" s="199"/>
      <c r="JAO424" s="199"/>
      <c r="JAP424" s="199"/>
      <c r="JAQ424" s="199"/>
      <c r="JAR424" s="199"/>
      <c r="JAS424" s="199"/>
      <c r="JAT424" s="199"/>
      <c r="JAU424" s="199"/>
      <c r="JAV424" s="199"/>
      <c r="JAW424" s="199"/>
      <c r="JAX424" s="199"/>
      <c r="JAY424" s="199"/>
      <c r="JAZ424" s="199"/>
      <c r="JBA424" s="199"/>
      <c r="JBB424" s="199"/>
      <c r="JBC424" s="199"/>
      <c r="JBD424" s="199"/>
      <c r="JBE424" s="199"/>
      <c r="JBF424" s="199"/>
      <c r="JBG424" s="199"/>
      <c r="JBH424" s="199"/>
      <c r="JBI424" s="199"/>
      <c r="JBJ424" s="199"/>
      <c r="JBK424" s="199"/>
      <c r="JBL424" s="199"/>
      <c r="JBM424" s="199"/>
      <c r="JBN424" s="199"/>
      <c r="JBO424" s="199"/>
      <c r="JBP424" s="199"/>
      <c r="JBQ424" s="199"/>
      <c r="JBR424" s="199"/>
      <c r="JBS424" s="199"/>
      <c r="JBT424" s="199"/>
      <c r="JBU424" s="199"/>
      <c r="JBV424" s="199"/>
      <c r="JBW424" s="199"/>
      <c r="JBX424" s="199"/>
      <c r="JBY424" s="199"/>
      <c r="JBZ424" s="199"/>
      <c r="JCA424" s="199"/>
      <c r="JCB424" s="199"/>
      <c r="JCC424" s="199"/>
      <c r="JCD424" s="199"/>
      <c r="JCE424" s="199"/>
      <c r="JCF424" s="199"/>
      <c r="JCG424" s="199"/>
      <c r="JCH424" s="199"/>
      <c r="JCI424" s="199"/>
      <c r="JCJ424" s="199"/>
      <c r="JCK424" s="199"/>
      <c r="JCL424" s="199"/>
      <c r="JCM424" s="199"/>
      <c r="JCN424" s="199"/>
      <c r="JCO424" s="199"/>
      <c r="JCP424" s="199"/>
      <c r="JCQ424" s="199"/>
      <c r="JCR424" s="199"/>
      <c r="JCS424" s="199"/>
      <c r="JCT424" s="199"/>
      <c r="JCU424" s="199"/>
      <c r="JCV424" s="199"/>
      <c r="JCW424" s="199"/>
      <c r="JCX424" s="199"/>
      <c r="JCY424" s="199"/>
      <c r="JCZ424" s="199"/>
      <c r="JDA424" s="199"/>
      <c r="JDB424" s="199"/>
      <c r="JDC424" s="199"/>
      <c r="JDD424" s="199"/>
      <c r="JDE424" s="199"/>
      <c r="JDF424" s="199"/>
      <c r="JDG424" s="199"/>
      <c r="JDH424" s="199"/>
      <c r="JDI424" s="199"/>
      <c r="JDJ424" s="199"/>
      <c r="JDK424" s="199"/>
      <c r="JDL424" s="199"/>
      <c r="JDM424" s="199"/>
      <c r="JDN424" s="199"/>
      <c r="JDO424" s="199"/>
      <c r="JDP424" s="199"/>
      <c r="JDQ424" s="199"/>
      <c r="JDR424" s="199"/>
      <c r="JDS424" s="199"/>
      <c r="JDT424" s="199"/>
      <c r="JDU424" s="199"/>
      <c r="JDV424" s="199"/>
      <c r="JDW424" s="199"/>
      <c r="JDX424" s="199"/>
      <c r="JDY424" s="199"/>
      <c r="JDZ424" s="199"/>
      <c r="JEA424" s="199"/>
      <c r="JEB424" s="199"/>
      <c r="JEC424" s="199"/>
      <c r="JED424" s="199"/>
      <c r="JEE424" s="199"/>
      <c r="JEF424" s="199"/>
      <c r="JEG424" s="199"/>
      <c r="JEH424" s="199"/>
      <c r="JEI424" s="199"/>
      <c r="JEJ424" s="199"/>
      <c r="JEK424" s="199"/>
      <c r="JEL424" s="199"/>
      <c r="JEM424" s="199"/>
      <c r="JEN424" s="199"/>
      <c r="JEO424" s="199"/>
      <c r="JEP424" s="199"/>
      <c r="JEQ424" s="199"/>
      <c r="JER424" s="199"/>
      <c r="JES424" s="199"/>
      <c r="JET424" s="199"/>
      <c r="JEU424" s="199"/>
      <c r="JEV424" s="199"/>
      <c r="JEW424" s="199"/>
      <c r="JEX424" s="199"/>
      <c r="JEY424" s="199"/>
      <c r="JEZ424" s="199"/>
      <c r="JFA424" s="199"/>
      <c r="JFB424" s="199"/>
      <c r="JFC424" s="199"/>
      <c r="JFD424" s="199"/>
      <c r="JFE424" s="199"/>
      <c r="JFF424" s="199"/>
      <c r="JFG424" s="199"/>
      <c r="JFH424" s="199"/>
      <c r="JFI424" s="199"/>
      <c r="JFJ424" s="199"/>
      <c r="JFK424" s="199"/>
      <c r="JFL424" s="199"/>
      <c r="JFM424" s="199"/>
      <c r="JFN424" s="199"/>
      <c r="JFO424" s="199"/>
      <c r="JFP424" s="199"/>
      <c r="JFQ424" s="199"/>
      <c r="JFR424" s="199"/>
      <c r="JFS424" s="199"/>
      <c r="JFT424" s="199"/>
      <c r="JFU424" s="199"/>
      <c r="JFV424" s="199"/>
      <c r="JFW424" s="199"/>
      <c r="JFX424" s="199"/>
      <c r="JFY424" s="199"/>
      <c r="JFZ424" s="199"/>
      <c r="JGA424" s="199"/>
      <c r="JGB424" s="199"/>
      <c r="JGC424" s="199"/>
      <c r="JGD424" s="199"/>
      <c r="JGE424" s="199"/>
      <c r="JGF424" s="199"/>
      <c r="JGG424" s="199"/>
      <c r="JGH424" s="199"/>
      <c r="JGI424" s="199"/>
      <c r="JGJ424" s="199"/>
      <c r="JGK424" s="199"/>
      <c r="JGL424" s="199"/>
      <c r="JGM424" s="199"/>
      <c r="JGN424" s="199"/>
      <c r="JGO424" s="199"/>
      <c r="JGP424" s="199"/>
      <c r="JGQ424" s="199"/>
      <c r="JGR424" s="199"/>
      <c r="JGS424" s="199"/>
      <c r="JGT424" s="199"/>
      <c r="JGU424" s="199"/>
      <c r="JGV424" s="199"/>
      <c r="JGW424" s="199"/>
      <c r="JGX424" s="199"/>
      <c r="JGY424" s="199"/>
      <c r="JGZ424" s="199"/>
      <c r="JHA424" s="199"/>
      <c r="JHB424" s="199"/>
      <c r="JHC424" s="199"/>
      <c r="JHD424" s="199"/>
      <c r="JHE424" s="199"/>
      <c r="JHF424" s="199"/>
      <c r="JHG424" s="199"/>
      <c r="JHH424" s="199"/>
      <c r="JHI424" s="199"/>
      <c r="JHJ424" s="199"/>
      <c r="JHK424" s="199"/>
      <c r="JHL424" s="199"/>
      <c r="JHM424" s="199"/>
      <c r="JHN424" s="199"/>
      <c r="JHO424" s="199"/>
      <c r="JHP424" s="199"/>
      <c r="JHQ424" s="199"/>
      <c r="JHR424" s="199"/>
      <c r="JHS424" s="199"/>
      <c r="JHT424" s="199"/>
      <c r="JHU424" s="199"/>
      <c r="JHV424" s="199"/>
      <c r="JHW424" s="199"/>
      <c r="JHX424" s="199"/>
      <c r="JHY424" s="199"/>
      <c r="JHZ424" s="199"/>
      <c r="JIA424" s="199"/>
      <c r="JIB424" s="199"/>
      <c r="JIC424" s="199"/>
      <c r="JID424" s="199"/>
      <c r="JIE424" s="199"/>
      <c r="JIF424" s="199"/>
      <c r="JIG424" s="199"/>
      <c r="JIH424" s="199"/>
      <c r="JII424" s="199"/>
      <c r="JIJ424" s="199"/>
      <c r="JIK424" s="199"/>
      <c r="JIL424" s="199"/>
      <c r="JIM424" s="199"/>
      <c r="JIN424" s="199"/>
      <c r="JIO424" s="199"/>
      <c r="JIP424" s="199"/>
      <c r="JIQ424" s="199"/>
      <c r="JIR424" s="199"/>
      <c r="JIS424" s="199"/>
      <c r="JIT424" s="199"/>
      <c r="JIU424" s="199"/>
      <c r="JIV424" s="199"/>
      <c r="JIW424" s="199"/>
      <c r="JIX424" s="199"/>
      <c r="JIY424" s="199"/>
      <c r="JIZ424" s="199"/>
      <c r="JJA424" s="199"/>
      <c r="JJB424" s="199"/>
      <c r="JJC424" s="199"/>
      <c r="JJD424" s="199"/>
      <c r="JJE424" s="199"/>
      <c r="JJF424" s="199"/>
      <c r="JJG424" s="199"/>
      <c r="JJH424" s="199"/>
      <c r="JJI424" s="199"/>
      <c r="JJJ424" s="199"/>
      <c r="JJK424" s="199"/>
      <c r="JJL424" s="199"/>
      <c r="JJM424" s="199"/>
      <c r="JJN424" s="199"/>
      <c r="JJO424" s="199"/>
      <c r="JJP424" s="199"/>
      <c r="JJQ424" s="199"/>
      <c r="JJR424" s="199"/>
      <c r="JJS424" s="199"/>
      <c r="JJT424" s="199"/>
      <c r="JJU424" s="199"/>
      <c r="JJV424" s="199"/>
      <c r="JJW424" s="199"/>
      <c r="JJX424" s="199"/>
      <c r="JJY424" s="199"/>
      <c r="JJZ424" s="199"/>
      <c r="JKA424" s="199"/>
      <c r="JKB424" s="199"/>
      <c r="JKC424" s="199"/>
      <c r="JKD424" s="199"/>
      <c r="JKE424" s="199"/>
      <c r="JKF424" s="199"/>
      <c r="JKG424" s="199"/>
      <c r="JKH424" s="199"/>
      <c r="JKI424" s="199"/>
      <c r="JKJ424" s="199"/>
      <c r="JKK424" s="199"/>
      <c r="JKL424" s="199"/>
      <c r="JKM424" s="199"/>
      <c r="JKN424" s="199"/>
      <c r="JKO424" s="199"/>
      <c r="JKP424" s="199"/>
      <c r="JKQ424" s="199"/>
      <c r="JKR424" s="199"/>
      <c r="JKS424" s="199"/>
      <c r="JKT424" s="199"/>
      <c r="JKU424" s="199"/>
      <c r="JKV424" s="199"/>
      <c r="JKW424" s="199"/>
      <c r="JKX424" s="199"/>
      <c r="JKY424" s="199"/>
      <c r="JKZ424" s="199"/>
      <c r="JLA424" s="199"/>
      <c r="JLB424" s="199"/>
      <c r="JLC424" s="199"/>
      <c r="JLD424" s="199"/>
      <c r="JLE424" s="199"/>
      <c r="JLF424" s="199"/>
      <c r="JLG424" s="199"/>
      <c r="JLH424" s="199"/>
      <c r="JLI424" s="199"/>
      <c r="JLJ424" s="199"/>
      <c r="JLK424" s="199"/>
      <c r="JLL424" s="199"/>
      <c r="JLM424" s="199"/>
      <c r="JLN424" s="199"/>
      <c r="JLO424" s="199"/>
      <c r="JLP424" s="199"/>
      <c r="JLQ424" s="199"/>
      <c r="JLR424" s="199"/>
      <c r="JLS424" s="199"/>
      <c r="JLT424" s="199"/>
      <c r="JLU424" s="199"/>
      <c r="JLV424" s="199"/>
      <c r="JLW424" s="199"/>
      <c r="JLX424" s="199"/>
      <c r="JLY424" s="199"/>
      <c r="JLZ424" s="199"/>
      <c r="JMA424" s="199"/>
      <c r="JMB424" s="199"/>
      <c r="JMC424" s="199"/>
      <c r="JMD424" s="199"/>
      <c r="JME424" s="199"/>
      <c r="JMF424" s="199"/>
      <c r="JMG424" s="199"/>
      <c r="JMH424" s="199"/>
      <c r="JMI424" s="199"/>
      <c r="JMJ424" s="199"/>
      <c r="JMK424" s="199"/>
      <c r="JML424" s="199"/>
      <c r="JMM424" s="199"/>
      <c r="JMN424" s="199"/>
      <c r="JMO424" s="199"/>
      <c r="JMP424" s="199"/>
      <c r="JMQ424" s="199"/>
      <c r="JMR424" s="199"/>
      <c r="JMS424" s="199"/>
      <c r="JMT424" s="199"/>
      <c r="JMU424" s="199"/>
      <c r="JMV424" s="199"/>
      <c r="JMW424" s="199"/>
      <c r="JMX424" s="199"/>
      <c r="JMY424" s="199"/>
      <c r="JMZ424" s="199"/>
      <c r="JNA424" s="199"/>
      <c r="JNB424" s="199"/>
      <c r="JNC424" s="199"/>
      <c r="JND424" s="199"/>
      <c r="JNE424" s="199"/>
      <c r="JNF424" s="199"/>
      <c r="JNG424" s="199"/>
      <c r="JNH424" s="199"/>
      <c r="JNI424" s="199"/>
      <c r="JNJ424" s="199"/>
      <c r="JNK424" s="199"/>
      <c r="JNL424" s="199"/>
      <c r="JNM424" s="199"/>
      <c r="JNN424" s="199"/>
      <c r="JNO424" s="199"/>
      <c r="JNP424" s="199"/>
      <c r="JNQ424" s="199"/>
      <c r="JNR424" s="199"/>
      <c r="JNS424" s="199"/>
      <c r="JNT424" s="199"/>
      <c r="JNU424" s="199"/>
      <c r="JNV424" s="199"/>
      <c r="JNW424" s="199"/>
      <c r="JNX424" s="199"/>
      <c r="JNY424" s="199"/>
      <c r="JNZ424" s="199"/>
      <c r="JOA424" s="199"/>
      <c r="JOB424" s="199"/>
      <c r="JOC424" s="199"/>
      <c r="JOD424" s="199"/>
      <c r="JOE424" s="199"/>
      <c r="JOF424" s="199"/>
      <c r="JOG424" s="199"/>
      <c r="JOH424" s="199"/>
      <c r="JOI424" s="199"/>
      <c r="JOJ424" s="199"/>
      <c r="JOK424" s="199"/>
      <c r="JOL424" s="199"/>
      <c r="JOM424" s="199"/>
      <c r="JON424" s="199"/>
      <c r="JOO424" s="199"/>
      <c r="JOP424" s="199"/>
      <c r="JOQ424" s="199"/>
      <c r="JOR424" s="199"/>
      <c r="JOS424" s="199"/>
      <c r="JOT424" s="199"/>
      <c r="JOU424" s="199"/>
      <c r="JOV424" s="199"/>
      <c r="JOW424" s="199"/>
      <c r="JOX424" s="199"/>
      <c r="JOY424" s="199"/>
      <c r="JOZ424" s="199"/>
      <c r="JPA424" s="199"/>
      <c r="JPB424" s="199"/>
      <c r="JPC424" s="199"/>
      <c r="JPD424" s="199"/>
      <c r="JPE424" s="199"/>
      <c r="JPF424" s="199"/>
      <c r="JPG424" s="199"/>
      <c r="JPH424" s="199"/>
      <c r="JPI424" s="199"/>
      <c r="JPJ424" s="199"/>
      <c r="JPK424" s="199"/>
      <c r="JPL424" s="199"/>
      <c r="JPM424" s="199"/>
      <c r="JPN424" s="199"/>
      <c r="JPO424" s="199"/>
      <c r="JPP424" s="199"/>
      <c r="JPQ424" s="199"/>
      <c r="JPR424" s="199"/>
      <c r="JPS424" s="199"/>
      <c r="JPT424" s="199"/>
      <c r="JPU424" s="199"/>
      <c r="JPV424" s="199"/>
      <c r="JPW424" s="199"/>
      <c r="JPX424" s="199"/>
      <c r="JPY424" s="199"/>
      <c r="JPZ424" s="199"/>
      <c r="JQA424" s="199"/>
      <c r="JQB424" s="199"/>
      <c r="JQC424" s="199"/>
      <c r="JQD424" s="199"/>
      <c r="JQE424" s="199"/>
      <c r="JQF424" s="199"/>
      <c r="JQG424" s="199"/>
      <c r="JQH424" s="199"/>
      <c r="JQI424" s="199"/>
      <c r="JQJ424" s="199"/>
      <c r="JQK424" s="199"/>
      <c r="JQL424" s="199"/>
      <c r="JQM424" s="199"/>
      <c r="JQN424" s="199"/>
      <c r="JQO424" s="199"/>
      <c r="JQP424" s="199"/>
      <c r="JQQ424" s="199"/>
      <c r="JQR424" s="199"/>
      <c r="JQS424" s="199"/>
      <c r="JQT424" s="199"/>
      <c r="JQU424" s="199"/>
      <c r="JQV424" s="199"/>
      <c r="JQW424" s="199"/>
      <c r="JQX424" s="199"/>
      <c r="JQY424" s="199"/>
      <c r="JQZ424" s="199"/>
      <c r="JRA424" s="199"/>
      <c r="JRB424" s="199"/>
      <c r="JRC424" s="199"/>
      <c r="JRD424" s="199"/>
      <c r="JRE424" s="199"/>
      <c r="JRF424" s="199"/>
      <c r="JRG424" s="199"/>
      <c r="JRH424" s="199"/>
      <c r="JRI424" s="199"/>
      <c r="JRJ424" s="199"/>
      <c r="JRK424" s="199"/>
      <c r="JRL424" s="199"/>
      <c r="JRM424" s="199"/>
      <c r="JRN424" s="199"/>
      <c r="JRO424" s="199"/>
      <c r="JRP424" s="199"/>
      <c r="JRQ424" s="199"/>
      <c r="JRR424" s="199"/>
      <c r="JRS424" s="199"/>
      <c r="JRT424" s="199"/>
      <c r="JRU424" s="199"/>
      <c r="JRV424" s="199"/>
      <c r="JRW424" s="199"/>
      <c r="JRX424" s="199"/>
      <c r="JRY424" s="199"/>
      <c r="JRZ424" s="199"/>
      <c r="JSA424" s="199"/>
      <c r="JSB424" s="199"/>
      <c r="JSC424" s="199"/>
      <c r="JSD424" s="199"/>
      <c r="JSE424" s="199"/>
      <c r="JSF424" s="199"/>
      <c r="JSG424" s="199"/>
      <c r="JSH424" s="199"/>
      <c r="JSI424" s="199"/>
      <c r="JSJ424" s="199"/>
      <c r="JSK424" s="199"/>
      <c r="JSL424" s="199"/>
      <c r="JSM424" s="199"/>
      <c r="JSN424" s="199"/>
      <c r="JSO424" s="199"/>
      <c r="JSP424" s="199"/>
      <c r="JSQ424" s="199"/>
      <c r="JSR424" s="199"/>
      <c r="JSS424" s="199"/>
      <c r="JST424" s="199"/>
      <c r="JSU424" s="199"/>
      <c r="JSV424" s="199"/>
      <c r="JSW424" s="199"/>
      <c r="JSX424" s="199"/>
      <c r="JSY424" s="199"/>
      <c r="JSZ424" s="199"/>
      <c r="JTA424" s="199"/>
      <c r="JTB424" s="199"/>
      <c r="JTC424" s="199"/>
      <c r="JTD424" s="199"/>
      <c r="JTE424" s="199"/>
      <c r="JTF424" s="199"/>
      <c r="JTG424" s="199"/>
      <c r="JTH424" s="199"/>
      <c r="JTI424" s="199"/>
      <c r="JTJ424" s="199"/>
      <c r="JTK424" s="199"/>
      <c r="JTL424" s="199"/>
      <c r="JTM424" s="199"/>
      <c r="JTN424" s="199"/>
      <c r="JTO424" s="199"/>
      <c r="JTP424" s="199"/>
      <c r="JTQ424" s="199"/>
      <c r="JTR424" s="199"/>
      <c r="JTS424" s="199"/>
      <c r="JTT424" s="199"/>
      <c r="JTU424" s="199"/>
      <c r="JTV424" s="199"/>
      <c r="JTW424" s="199"/>
      <c r="JTX424" s="199"/>
      <c r="JTY424" s="199"/>
      <c r="JTZ424" s="199"/>
      <c r="JUA424" s="199"/>
      <c r="JUB424" s="199"/>
      <c r="JUC424" s="199"/>
      <c r="JUD424" s="199"/>
      <c r="JUE424" s="199"/>
      <c r="JUF424" s="199"/>
      <c r="JUG424" s="199"/>
      <c r="JUH424" s="199"/>
      <c r="JUI424" s="199"/>
      <c r="JUJ424" s="199"/>
      <c r="JUK424" s="199"/>
      <c r="JUL424" s="199"/>
      <c r="JUM424" s="199"/>
      <c r="JUN424" s="199"/>
      <c r="JUO424" s="199"/>
      <c r="JUP424" s="199"/>
      <c r="JUQ424" s="199"/>
      <c r="JUR424" s="199"/>
      <c r="JUS424" s="199"/>
      <c r="JUT424" s="199"/>
      <c r="JUU424" s="199"/>
      <c r="JUV424" s="199"/>
      <c r="JUW424" s="199"/>
      <c r="JUX424" s="199"/>
      <c r="JUY424" s="199"/>
      <c r="JUZ424" s="199"/>
      <c r="JVA424" s="199"/>
      <c r="JVB424" s="199"/>
      <c r="JVC424" s="199"/>
      <c r="JVD424" s="199"/>
      <c r="JVE424" s="199"/>
      <c r="JVF424" s="199"/>
      <c r="JVG424" s="199"/>
      <c r="JVH424" s="199"/>
      <c r="JVI424" s="199"/>
      <c r="JVJ424" s="199"/>
      <c r="JVK424" s="199"/>
      <c r="JVL424" s="199"/>
      <c r="JVM424" s="199"/>
      <c r="JVN424" s="199"/>
      <c r="JVO424" s="199"/>
      <c r="JVP424" s="199"/>
      <c r="JVQ424" s="199"/>
      <c r="JVR424" s="199"/>
      <c r="JVS424" s="199"/>
      <c r="JVT424" s="199"/>
      <c r="JVU424" s="199"/>
      <c r="JVV424" s="199"/>
      <c r="JVW424" s="199"/>
      <c r="JVX424" s="199"/>
      <c r="JVY424" s="199"/>
      <c r="JVZ424" s="199"/>
      <c r="JWA424" s="199"/>
      <c r="JWB424" s="199"/>
      <c r="JWC424" s="199"/>
      <c r="JWD424" s="199"/>
      <c r="JWE424" s="199"/>
      <c r="JWF424" s="199"/>
      <c r="JWG424" s="199"/>
      <c r="JWH424" s="199"/>
      <c r="JWI424" s="199"/>
      <c r="JWJ424" s="199"/>
      <c r="JWK424" s="199"/>
      <c r="JWL424" s="199"/>
      <c r="JWM424" s="199"/>
      <c r="JWN424" s="199"/>
      <c r="JWO424" s="199"/>
      <c r="JWP424" s="199"/>
      <c r="JWQ424" s="199"/>
      <c r="JWR424" s="199"/>
      <c r="JWS424" s="199"/>
      <c r="JWT424" s="199"/>
      <c r="JWU424" s="199"/>
      <c r="JWV424" s="199"/>
      <c r="JWW424" s="199"/>
      <c r="JWX424" s="199"/>
      <c r="JWY424" s="199"/>
      <c r="JWZ424" s="199"/>
      <c r="JXA424" s="199"/>
      <c r="JXB424" s="199"/>
      <c r="JXC424" s="199"/>
      <c r="JXD424" s="199"/>
      <c r="JXE424" s="199"/>
      <c r="JXF424" s="199"/>
      <c r="JXG424" s="199"/>
      <c r="JXH424" s="199"/>
      <c r="JXI424" s="199"/>
      <c r="JXJ424" s="199"/>
      <c r="JXK424" s="199"/>
      <c r="JXL424" s="199"/>
      <c r="JXM424" s="199"/>
      <c r="JXN424" s="199"/>
      <c r="JXO424" s="199"/>
      <c r="JXP424" s="199"/>
      <c r="JXQ424" s="199"/>
      <c r="JXR424" s="199"/>
      <c r="JXS424" s="199"/>
      <c r="JXT424" s="199"/>
      <c r="JXU424" s="199"/>
      <c r="JXV424" s="199"/>
      <c r="JXW424" s="199"/>
      <c r="JXX424" s="199"/>
      <c r="JXY424" s="199"/>
      <c r="JXZ424" s="199"/>
      <c r="JYA424" s="199"/>
      <c r="JYB424" s="199"/>
      <c r="JYC424" s="199"/>
      <c r="JYD424" s="199"/>
      <c r="JYE424" s="199"/>
      <c r="JYF424" s="199"/>
      <c r="JYG424" s="199"/>
      <c r="JYH424" s="199"/>
      <c r="JYI424" s="199"/>
      <c r="JYJ424" s="199"/>
      <c r="JYK424" s="199"/>
      <c r="JYL424" s="199"/>
      <c r="JYM424" s="199"/>
      <c r="JYN424" s="199"/>
      <c r="JYO424" s="199"/>
      <c r="JYP424" s="199"/>
      <c r="JYQ424" s="199"/>
      <c r="JYR424" s="199"/>
      <c r="JYS424" s="199"/>
      <c r="JYT424" s="199"/>
      <c r="JYU424" s="199"/>
      <c r="JYV424" s="199"/>
      <c r="JYW424" s="199"/>
      <c r="JYX424" s="199"/>
      <c r="JYY424" s="199"/>
      <c r="JYZ424" s="199"/>
      <c r="JZA424" s="199"/>
      <c r="JZB424" s="199"/>
      <c r="JZC424" s="199"/>
      <c r="JZD424" s="199"/>
      <c r="JZE424" s="199"/>
      <c r="JZF424" s="199"/>
      <c r="JZG424" s="199"/>
      <c r="JZH424" s="199"/>
      <c r="JZI424" s="199"/>
      <c r="JZJ424" s="199"/>
      <c r="JZK424" s="199"/>
      <c r="JZL424" s="199"/>
      <c r="JZM424" s="199"/>
      <c r="JZN424" s="199"/>
      <c r="JZO424" s="199"/>
      <c r="JZP424" s="199"/>
      <c r="JZQ424" s="199"/>
      <c r="JZR424" s="199"/>
      <c r="JZS424" s="199"/>
      <c r="JZT424" s="199"/>
      <c r="JZU424" s="199"/>
      <c r="JZV424" s="199"/>
      <c r="JZW424" s="199"/>
      <c r="JZX424" s="199"/>
      <c r="JZY424" s="199"/>
      <c r="JZZ424" s="199"/>
      <c r="KAA424" s="199"/>
      <c r="KAB424" s="199"/>
      <c r="KAC424" s="199"/>
      <c r="KAD424" s="199"/>
      <c r="KAE424" s="199"/>
      <c r="KAF424" s="199"/>
      <c r="KAG424" s="199"/>
      <c r="KAH424" s="199"/>
      <c r="KAI424" s="199"/>
      <c r="KAJ424" s="199"/>
      <c r="KAK424" s="199"/>
      <c r="KAL424" s="199"/>
      <c r="KAM424" s="199"/>
      <c r="KAN424" s="199"/>
      <c r="KAO424" s="199"/>
      <c r="KAP424" s="199"/>
      <c r="KAQ424" s="199"/>
      <c r="KAR424" s="199"/>
      <c r="KAS424" s="199"/>
      <c r="KAT424" s="199"/>
      <c r="KAU424" s="199"/>
      <c r="KAV424" s="199"/>
      <c r="KAW424" s="199"/>
      <c r="KAX424" s="199"/>
      <c r="KAY424" s="199"/>
      <c r="KAZ424" s="199"/>
      <c r="KBA424" s="199"/>
      <c r="KBB424" s="199"/>
      <c r="KBC424" s="199"/>
      <c r="KBD424" s="199"/>
      <c r="KBE424" s="199"/>
      <c r="KBF424" s="199"/>
      <c r="KBG424" s="199"/>
      <c r="KBH424" s="199"/>
      <c r="KBI424" s="199"/>
      <c r="KBJ424" s="199"/>
      <c r="KBK424" s="199"/>
      <c r="KBL424" s="199"/>
      <c r="KBM424" s="199"/>
      <c r="KBN424" s="199"/>
      <c r="KBO424" s="199"/>
      <c r="KBP424" s="199"/>
      <c r="KBQ424" s="199"/>
      <c r="KBR424" s="199"/>
      <c r="KBS424" s="199"/>
      <c r="KBT424" s="199"/>
      <c r="KBU424" s="199"/>
      <c r="KBV424" s="199"/>
      <c r="KBW424" s="199"/>
      <c r="KBX424" s="199"/>
      <c r="KBY424" s="199"/>
      <c r="KBZ424" s="199"/>
      <c r="KCA424" s="199"/>
      <c r="KCB424" s="199"/>
      <c r="KCC424" s="199"/>
      <c r="KCD424" s="199"/>
      <c r="KCE424" s="199"/>
      <c r="KCF424" s="199"/>
      <c r="KCG424" s="199"/>
      <c r="KCH424" s="199"/>
      <c r="KCI424" s="199"/>
      <c r="KCJ424" s="199"/>
      <c r="KCK424" s="199"/>
      <c r="KCL424" s="199"/>
      <c r="KCM424" s="199"/>
      <c r="KCN424" s="199"/>
      <c r="KCO424" s="199"/>
      <c r="KCP424" s="199"/>
      <c r="KCQ424" s="199"/>
      <c r="KCR424" s="199"/>
      <c r="KCS424" s="199"/>
      <c r="KCT424" s="199"/>
      <c r="KCU424" s="199"/>
      <c r="KCV424" s="199"/>
      <c r="KCW424" s="199"/>
      <c r="KCX424" s="199"/>
      <c r="KCY424" s="199"/>
      <c r="KCZ424" s="199"/>
      <c r="KDA424" s="199"/>
      <c r="KDB424" s="199"/>
      <c r="KDC424" s="199"/>
      <c r="KDD424" s="199"/>
      <c r="KDE424" s="199"/>
      <c r="KDF424" s="199"/>
      <c r="KDG424" s="199"/>
      <c r="KDH424" s="199"/>
      <c r="KDI424" s="199"/>
      <c r="KDJ424" s="199"/>
      <c r="KDK424" s="199"/>
      <c r="KDL424" s="199"/>
      <c r="KDM424" s="199"/>
      <c r="KDN424" s="199"/>
      <c r="KDO424" s="199"/>
      <c r="KDP424" s="199"/>
      <c r="KDQ424" s="199"/>
      <c r="KDR424" s="199"/>
      <c r="KDS424" s="199"/>
      <c r="KDT424" s="199"/>
      <c r="KDU424" s="199"/>
      <c r="KDV424" s="199"/>
      <c r="KDW424" s="199"/>
      <c r="KDX424" s="199"/>
      <c r="KDY424" s="199"/>
      <c r="KDZ424" s="199"/>
      <c r="KEA424" s="199"/>
      <c r="KEB424" s="199"/>
      <c r="KEC424" s="199"/>
      <c r="KED424" s="199"/>
      <c r="KEE424" s="199"/>
      <c r="KEF424" s="199"/>
      <c r="KEG424" s="199"/>
      <c r="KEH424" s="199"/>
      <c r="KEI424" s="199"/>
      <c r="KEJ424" s="199"/>
      <c r="KEK424" s="199"/>
      <c r="KEL424" s="199"/>
      <c r="KEM424" s="199"/>
      <c r="KEN424" s="199"/>
      <c r="KEO424" s="199"/>
      <c r="KEP424" s="199"/>
      <c r="KEQ424" s="199"/>
      <c r="KER424" s="199"/>
      <c r="KES424" s="199"/>
      <c r="KET424" s="199"/>
      <c r="KEU424" s="199"/>
      <c r="KEV424" s="199"/>
      <c r="KEW424" s="199"/>
      <c r="KEX424" s="199"/>
      <c r="KEY424" s="199"/>
      <c r="KEZ424" s="199"/>
      <c r="KFA424" s="199"/>
      <c r="KFB424" s="199"/>
      <c r="KFC424" s="199"/>
      <c r="KFD424" s="199"/>
      <c r="KFE424" s="199"/>
      <c r="KFF424" s="199"/>
      <c r="KFG424" s="199"/>
      <c r="KFH424" s="199"/>
      <c r="KFI424" s="199"/>
      <c r="KFJ424" s="199"/>
      <c r="KFK424" s="199"/>
      <c r="KFL424" s="199"/>
      <c r="KFM424" s="199"/>
      <c r="KFN424" s="199"/>
      <c r="KFO424" s="199"/>
      <c r="KFP424" s="199"/>
      <c r="KFQ424" s="199"/>
      <c r="KFR424" s="199"/>
      <c r="KFS424" s="199"/>
      <c r="KFT424" s="199"/>
      <c r="KFU424" s="199"/>
      <c r="KFV424" s="199"/>
      <c r="KFW424" s="199"/>
      <c r="KFX424" s="199"/>
      <c r="KFY424" s="199"/>
      <c r="KFZ424" s="199"/>
      <c r="KGA424" s="199"/>
      <c r="KGB424" s="199"/>
      <c r="KGC424" s="199"/>
      <c r="KGD424" s="199"/>
      <c r="KGE424" s="199"/>
      <c r="KGF424" s="199"/>
      <c r="KGG424" s="199"/>
      <c r="KGH424" s="199"/>
      <c r="KGI424" s="199"/>
      <c r="KGJ424" s="199"/>
      <c r="KGK424" s="199"/>
      <c r="KGL424" s="199"/>
      <c r="KGM424" s="199"/>
      <c r="KGN424" s="199"/>
      <c r="KGO424" s="199"/>
      <c r="KGP424" s="199"/>
      <c r="KGQ424" s="199"/>
      <c r="KGR424" s="199"/>
      <c r="KGS424" s="199"/>
      <c r="KGT424" s="199"/>
      <c r="KGU424" s="199"/>
      <c r="KGV424" s="199"/>
      <c r="KGW424" s="199"/>
      <c r="KGX424" s="199"/>
      <c r="KGY424" s="199"/>
      <c r="KGZ424" s="199"/>
      <c r="KHA424" s="199"/>
      <c r="KHB424" s="199"/>
      <c r="KHC424" s="199"/>
      <c r="KHD424" s="199"/>
      <c r="KHE424" s="199"/>
      <c r="KHF424" s="199"/>
      <c r="KHG424" s="199"/>
      <c r="KHH424" s="199"/>
      <c r="KHI424" s="199"/>
      <c r="KHJ424" s="199"/>
      <c r="KHK424" s="199"/>
      <c r="KHL424" s="199"/>
      <c r="KHM424" s="199"/>
      <c r="KHN424" s="199"/>
      <c r="KHO424" s="199"/>
      <c r="KHP424" s="199"/>
      <c r="KHQ424" s="199"/>
      <c r="KHR424" s="199"/>
      <c r="KHS424" s="199"/>
      <c r="KHT424" s="199"/>
      <c r="KHU424" s="199"/>
      <c r="KHV424" s="199"/>
      <c r="KHW424" s="199"/>
      <c r="KHX424" s="199"/>
      <c r="KHY424" s="199"/>
      <c r="KHZ424" s="199"/>
      <c r="KIA424" s="199"/>
      <c r="KIB424" s="199"/>
      <c r="KIC424" s="199"/>
      <c r="KID424" s="199"/>
      <c r="KIE424" s="199"/>
      <c r="KIF424" s="199"/>
      <c r="KIG424" s="199"/>
      <c r="KIH424" s="199"/>
      <c r="KII424" s="199"/>
      <c r="KIJ424" s="199"/>
      <c r="KIK424" s="199"/>
      <c r="KIL424" s="199"/>
      <c r="KIM424" s="199"/>
      <c r="KIN424" s="199"/>
      <c r="KIO424" s="199"/>
      <c r="KIP424" s="199"/>
      <c r="KIQ424" s="199"/>
      <c r="KIR424" s="199"/>
      <c r="KIS424" s="199"/>
      <c r="KIT424" s="199"/>
      <c r="KIU424" s="199"/>
      <c r="KIV424" s="199"/>
      <c r="KIW424" s="199"/>
      <c r="KIX424" s="199"/>
      <c r="KIY424" s="199"/>
      <c r="KIZ424" s="199"/>
      <c r="KJA424" s="199"/>
      <c r="KJB424" s="199"/>
      <c r="KJC424" s="199"/>
      <c r="KJD424" s="199"/>
      <c r="KJE424" s="199"/>
      <c r="KJF424" s="199"/>
      <c r="KJG424" s="199"/>
      <c r="KJH424" s="199"/>
      <c r="KJI424" s="199"/>
      <c r="KJJ424" s="199"/>
      <c r="KJK424" s="199"/>
      <c r="KJL424" s="199"/>
      <c r="KJM424" s="199"/>
      <c r="KJN424" s="199"/>
      <c r="KJO424" s="199"/>
      <c r="KJP424" s="199"/>
      <c r="KJQ424" s="199"/>
      <c r="KJR424" s="199"/>
      <c r="KJS424" s="199"/>
      <c r="KJT424" s="199"/>
      <c r="KJU424" s="199"/>
      <c r="KJV424" s="199"/>
      <c r="KJW424" s="199"/>
      <c r="KJX424" s="199"/>
      <c r="KJY424" s="199"/>
      <c r="KJZ424" s="199"/>
      <c r="KKA424" s="199"/>
      <c r="KKB424" s="199"/>
      <c r="KKC424" s="199"/>
      <c r="KKD424" s="199"/>
      <c r="KKE424" s="199"/>
      <c r="KKF424" s="199"/>
      <c r="KKG424" s="199"/>
      <c r="KKH424" s="199"/>
      <c r="KKI424" s="199"/>
      <c r="KKJ424" s="199"/>
      <c r="KKK424" s="199"/>
      <c r="KKL424" s="199"/>
      <c r="KKM424" s="199"/>
      <c r="KKN424" s="199"/>
      <c r="KKO424" s="199"/>
      <c r="KKP424" s="199"/>
      <c r="KKQ424" s="199"/>
      <c r="KKR424" s="199"/>
      <c r="KKS424" s="199"/>
      <c r="KKT424" s="199"/>
      <c r="KKU424" s="199"/>
      <c r="KKV424" s="199"/>
      <c r="KKW424" s="199"/>
      <c r="KKX424" s="199"/>
      <c r="KKY424" s="199"/>
      <c r="KKZ424" s="199"/>
      <c r="KLA424" s="199"/>
      <c r="KLB424" s="199"/>
      <c r="KLC424" s="199"/>
      <c r="KLD424" s="199"/>
      <c r="KLE424" s="199"/>
      <c r="KLF424" s="199"/>
      <c r="KLG424" s="199"/>
      <c r="KLH424" s="199"/>
      <c r="KLI424" s="199"/>
      <c r="KLJ424" s="199"/>
      <c r="KLK424" s="199"/>
      <c r="KLL424" s="199"/>
      <c r="KLM424" s="199"/>
      <c r="KLN424" s="199"/>
      <c r="KLO424" s="199"/>
      <c r="KLP424" s="199"/>
      <c r="KLQ424" s="199"/>
      <c r="KLR424" s="199"/>
      <c r="KLS424" s="199"/>
      <c r="KLT424" s="199"/>
      <c r="KLU424" s="199"/>
      <c r="KLV424" s="199"/>
      <c r="KLW424" s="199"/>
      <c r="KLX424" s="199"/>
      <c r="KLY424" s="199"/>
      <c r="KLZ424" s="199"/>
      <c r="KMA424" s="199"/>
      <c r="KMB424" s="199"/>
      <c r="KMC424" s="199"/>
      <c r="KMD424" s="199"/>
      <c r="KME424" s="199"/>
      <c r="KMF424" s="199"/>
      <c r="KMG424" s="199"/>
      <c r="KMH424" s="199"/>
      <c r="KMI424" s="199"/>
      <c r="KMJ424" s="199"/>
      <c r="KMK424" s="199"/>
      <c r="KML424" s="199"/>
      <c r="KMM424" s="199"/>
      <c r="KMN424" s="199"/>
      <c r="KMO424" s="199"/>
      <c r="KMP424" s="199"/>
      <c r="KMQ424" s="199"/>
      <c r="KMR424" s="199"/>
      <c r="KMS424" s="199"/>
      <c r="KMT424" s="199"/>
      <c r="KMU424" s="199"/>
      <c r="KMV424" s="199"/>
      <c r="KMW424" s="199"/>
      <c r="KMX424" s="199"/>
      <c r="KMY424" s="199"/>
      <c r="KMZ424" s="199"/>
      <c r="KNA424" s="199"/>
      <c r="KNB424" s="199"/>
      <c r="KNC424" s="199"/>
      <c r="KND424" s="199"/>
      <c r="KNE424" s="199"/>
      <c r="KNF424" s="199"/>
      <c r="KNG424" s="199"/>
      <c r="KNH424" s="199"/>
      <c r="KNI424" s="199"/>
      <c r="KNJ424" s="199"/>
      <c r="KNK424" s="199"/>
      <c r="KNL424" s="199"/>
      <c r="KNM424" s="199"/>
      <c r="KNN424" s="199"/>
      <c r="KNO424" s="199"/>
      <c r="KNP424" s="199"/>
      <c r="KNQ424" s="199"/>
      <c r="KNR424" s="199"/>
      <c r="KNS424" s="199"/>
      <c r="KNT424" s="199"/>
      <c r="KNU424" s="199"/>
      <c r="KNV424" s="199"/>
      <c r="KNW424" s="199"/>
      <c r="KNX424" s="199"/>
      <c r="KNY424" s="199"/>
      <c r="KNZ424" s="199"/>
      <c r="KOA424" s="199"/>
      <c r="KOB424" s="199"/>
      <c r="KOC424" s="199"/>
      <c r="KOD424" s="199"/>
      <c r="KOE424" s="199"/>
      <c r="KOF424" s="199"/>
      <c r="KOG424" s="199"/>
      <c r="KOH424" s="199"/>
      <c r="KOI424" s="199"/>
      <c r="KOJ424" s="199"/>
      <c r="KOK424" s="199"/>
      <c r="KOL424" s="199"/>
      <c r="KOM424" s="199"/>
      <c r="KON424" s="199"/>
      <c r="KOO424" s="199"/>
      <c r="KOP424" s="199"/>
      <c r="KOQ424" s="199"/>
      <c r="KOR424" s="199"/>
      <c r="KOS424" s="199"/>
      <c r="KOT424" s="199"/>
      <c r="KOU424" s="199"/>
      <c r="KOV424" s="199"/>
      <c r="KOW424" s="199"/>
      <c r="KOX424" s="199"/>
      <c r="KOY424" s="199"/>
      <c r="KOZ424" s="199"/>
      <c r="KPA424" s="199"/>
      <c r="KPB424" s="199"/>
      <c r="KPC424" s="199"/>
      <c r="KPD424" s="199"/>
      <c r="KPE424" s="199"/>
      <c r="KPF424" s="199"/>
      <c r="KPG424" s="199"/>
      <c r="KPH424" s="199"/>
      <c r="KPI424" s="199"/>
      <c r="KPJ424" s="199"/>
      <c r="KPK424" s="199"/>
      <c r="KPL424" s="199"/>
      <c r="KPM424" s="199"/>
      <c r="KPN424" s="199"/>
      <c r="KPO424" s="199"/>
      <c r="KPP424" s="199"/>
      <c r="KPQ424" s="199"/>
      <c r="KPR424" s="199"/>
      <c r="KPS424" s="199"/>
      <c r="KPT424" s="199"/>
      <c r="KPU424" s="199"/>
      <c r="KPV424" s="199"/>
      <c r="KPW424" s="199"/>
      <c r="KPX424" s="199"/>
      <c r="KPY424" s="199"/>
      <c r="KPZ424" s="199"/>
      <c r="KQA424" s="199"/>
      <c r="KQB424" s="199"/>
      <c r="KQC424" s="199"/>
      <c r="KQD424" s="199"/>
      <c r="KQE424" s="199"/>
      <c r="KQF424" s="199"/>
      <c r="KQG424" s="199"/>
      <c r="KQH424" s="199"/>
      <c r="KQI424" s="199"/>
      <c r="KQJ424" s="199"/>
      <c r="KQK424" s="199"/>
      <c r="KQL424" s="199"/>
      <c r="KQM424" s="199"/>
      <c r="KQN424" s="199"/>
      <c r="KQO424" s="199"/>
      <c r="KQP424" s="199"/>
      <c r="KQQ424" s="199"/>
      <c r="KQR424" s="199"/>
      <c r="KQS424" s="199"/>
      <c r="KQT424" s="199"/>
      <c r="KQU424" s="199"/>
      <c r="KQV424" s="199"/>
      <c r="KQW424" s="199"/>
      <c r="KQX424" s="199"/>
      <c r="KQY424" s="199"/>
      <c r="KQZ424" s="199"/>
      <c r="KRA424" s="199"/>
      <c r="KRB424" s="199"/>
      <c r="KRC424" s="199"/>
      <c r="KRD424" s="199"/>
      <c r="KRE424" s="199"/>
      <c r="KRF424" s="199"/>
      <c r="KRG424" s="199"/>
      <c r="KRH424" s="199"/>
      <c r="KRI424" s="199"/>
      <c r="KRJ424" s="199"/>
      <c r="KRK424" s="199"/>
      <c r="KRL424" s="199"/>
      <c r="KRM424" s="199"/>
      <c r="KRN424" s="199"/>
      <c r="KRO424" s="199"/>
      <c r="KRP424" s="199"/>
      <c r="KRQ424" s="199"/>
      <c r="KRR424" s="199"/>
      <c r="KRS424" s="199"/>
      <c r="KRT424" s="199"/>
      <c r="KRU424" s="199"/>
      <c r="KRV424" s="199"/>
      <c r="KRW424" s="199"/>
      <c r="KRX424" s="199"/>
      <c r="KRY424" s="199"/>
      <c r="KRZ424" s="199"/>
      <c r="KSA424" s="199"/>
      <c r="KSB424" s="199"/>
      <c r="KSC424" s="199"/>
      <c r="KSD424" s="199"/>
      <c r="KSE424" s="199"/>
      <c r="KSF424" s="199"/>
      <c r="KSG424" s="199"/>
      <c r="KSH424" s="199"/>
      <c r="KSI424" s="199"/>
      <c r="KSJ424" s="199"/>
      <c r="KSK424" s="199"/>
      <c r="KSL424" s="199"/>
      <c r="KSM424" s="199"/>
      <c r="KSN424" s="199"/>
      <c r="KSO424" s="199"/>
      <c r="KSP424" s="199"/>
      <c r="KSQ424" s="199"/>
      <c r="KSR424" s="199"/>
      <c r="KSS424" s="199"/>
      <c r="KST424" s="199"/>
      <c r="KSU424" s="199"/>
      <c r="KSV424" s="199"/>
      <c r="KSW424" s="199"/>
      <c r="KSX424" s="199"/>
      <c r="KSY424" s="199"/>
      <c r="KSZ424" s="199"/>
      <c r="KTA424" s="199"/>
      <c r="KTB424" s="199"/>
      <c r="KTC424" s="199"/>
      <c r="KTD424" s="199"/>
      <c r="KTE424" s="199"/>
      <c r="KTF424" s="199"/>
      <c r="KTG424" s="199"/>
      <c r="KTH424" s="199"/>
      <c r="KTI424" s="199"/>
      <c r="KTJ424" s="199"/>
      <c r="KTK424" s="199"/>
      <c r="KTL424" s="199"/>
      <c r="KTM424" s="199"/>
      <c r="KTN424" s="199"/>
      <c r="KTO424" s="199"/>
      <c r="KTP424" s="199"/>
      <c r="KTQ424" s="199"/>
      <c r="KTR424" s="199"/>
      <c r="KTS424" s="199"/>
      <c r="KTT424" s="199"/>
      <c r="KTU424" s="199"/>
      <c r="KTV424" s="199"/>
      <c r="KTW424" s="199"/>
      <c r="KTX424" s="199"/>
      <c r="KTY424" s="199"/>
      <c r="KTZ424" s="199"/>
      <c r="KUA424" s="199"/>
      <c r="KUB424" s="199"/>
      <c r="KUC424" s="199"/>
      <c r="KUD424" s="199"/>
      <c r="KUE424" s="199"/>
      <c r="KUF424" s="199"/>
      <c r="KUG424" s="199"/>
      <c r="KUH424" s="199"/>
      <c r="KUI424" s="199"/>
      <c r="KUJ424" s="199"/>
      <c r="KUK424" s="199"/>
      <c r="KUL424" s="199"/>
      <c r="KUM424" s="199"/>
      <c r="KUN424" s="199"/>
      <c r="KUO424" s="199"/>
      <c r="KUP424" s="199"/>
      <c r="KUQ424" s="199"/>
      <c r="KUR424" s="199"/>
      <c r="KUS424" s="199"/>
      <c r="KUT424" s="199"/>
      <c r="KUU424" s="199"/>
      <c r="KUV424" s="199"/>
      <c r="KUW424" s="199"/>
      <c r="KUX424" s="199"/>
      <c r="KUY424" s="199"/>
      <c r="KUZ424" s="199"/>
      <c r="KVA424" s="199"/>
      <c r="KVB424" s="199"/>
      <c r="KVC424" s="199"/>
      <c r="KVD424" s="199"/>
      <c r="KVE424" s="199"/>
      <c r="KVF424" s="199"/>
      <c r="KVG424" s="199"/>
      <c r="KVH424" s="199"/>
      <c r="KVI424" s="199"/>
      <c r="KVJ424" s="199"/>
      <c r="KVK424" s="199"/>
      <c r="KVL424" s="199"/>
      <c r="KVM424" s="199"/>
      <c r="KVN424" s="199"/>
      <c r="KVO424" s="199"/>
      <c r="KVP424" s="199"/>
      <c r="KVQ424" s="199"/>
      <c r="KVR424" s="199"/>
      <c r="KVS424" s="199"/>
      <c r="KVT424" s="199"/>
      <c r="KVU424" s="199"/>
      <c r="KVV424" s="199"/>
      <c r="KVW424" s="199"/>
      <c r="KVX424" s="199"/>
      <c r="KVY424" s="199"/>
      <c r="KVZ424" s="199"/>
      <c r="KWA424" s="199"/>
      <c r="KWB424" s="199"/>
      <c r="KWC424" s="199"/>
      <c r="KWD424" s="199"/>
      <c r="KWE424" s="199"/>
      <c r="KWF424" s="199"/>
      <c r="KWG424" s="199"/>
      <c r="KWH424" s="199"/>
      <c r="KWI424" s="199"/>
      <c r="KWJ424" s="199"/>
      <c r="KWK424" s="199"/>
      <c r="KWL424" s="199"/>
      <c r="KWM424" s="199"/>
      <c r="KWN424" s="199"/>
      <c r="KWO424" s="199"/>
      <c r="KWP424" s="199"/>
      <c r="KWQ424" s="199"/>
      <c r="KWR424" s="199"/>
      <c r="KWS424" s="199"/>
      <c r="KWT424" s="199"/>
      <c r="KWU424" s="199"/>
      <c r="KWV424" s="199"/>
      <c r="KWW424" s="199"/>
      <c r="KWX424" s="199"/>
      <c r="KWY424" s="199"/>
      <c r="KWZ424" s="199"/>
      <c r="KXA424" s="199"/>
      <c r="KXB424" s="199"/>
      <c r="KXC424" s="199"/>
      <c r="KXD424" s="199"/>
      <c r="KXE424" s="199"/>
      <c r="KXF424" s="199"/>
      <c r="KXG424" s="199"/>
      <c r="KXH424" s="199"/>
      <c r="KXI424" s="199"/>
      <c r="KXJ424" s="199"/>
      <c r="KXK424" s="199"/>
      <c r="KXL424" s="199"/>
      <c r="KXM424" s="199"/>
      <c r="KXN424" s="199"/>
      <c r="KXO424" s="199"/>
      <c r="KXP424" s="199"/>
      <c r="KXQ424" s="199"/>
      <c r="KXR424" s="199"/>
      <c r="KXS424" s="199"/>
      <c r="KXT424" s="199"/>
      <c r="KXU424" s="199"/>
      <c r="KXV424" s="199"/>
      <c r="KXW424" s="199"/>
      <c r="KXX424" s="199"/>
      <c r="KXY424" s="199"/>
      <c r="KXZ424" s="199"/>
      <c r="KYA424" s="199"/>
      <c r="KYB424" s="199"/>
      <c r="KYC424" s="199"/>
      <c r="KYD424" s="199"/>
      <c r="KYE424" s="199"/>
      <c r="KYF424" s="199"/>
      <c r="KYG424" s="199"/>
      <c r="KYH424" s="199"/>
      <c r="KYI424" s="199"/>
      <c r="KYJ424" s="199"/>
      <c r="KYK424" s="199"/>
      <c r="KYL424" s="199"/>
      <c r="KYM424" s="199"/>
      <c r="KYN424" s="199"/>
      <c r="KYO424" s="199"/>
      <c r="KYP424" s="199"/>
      <c r="KYQ424" s="199"/>
      <c r="KYR424" s="199"/>
      <c r="KYS424" s="199"/>
      <c r="KYT424" s="199"/>
      <c r="KYU424" s="199"/>
      <c r="KYV424" s="199"/>
      <c r="KYW424" s="199"/>
      <c r="KYX424" s="199"/>
      <c r="KYY424" s="199"/>
      <c r="KYZ424" s="199"/>
      <c r="KZA424" s="199"/>
      <c r="KZB424" s="199"/>
      <c r="KZC424" s="199"/>
      <c r="KZD424" s="199"/>
      <c r="KZE424" s="199"/>
      <c r="KZF424" s="199"/>
      <c r="KZG424" s="199"/>
      <c r="KZH424" s="199"/>
      <c r="KZI424" s="199"/>
      <c r="KZJ424" s="199"/>
      <c r="KZK424" s="199"/>
      <c r="KZL424" s="199"/>
      <c r="KZM424" s="199"/>
      <c r="KZN424" s="199"/>
      <c r="KZO424" s="199"/>
      <c r="KZP424" s="199"/>
      <c r="KZQ424" s="199"/>
      <c r="KZR424" s="199"/>
      <c r="KZS424" s="199"/>
      <c r="KZT424" s="199"/>
      <c r="KZU424" s="199"/>
      <c r="KZV424" s="199"/>
      <c r="KZW424" s="199"/>
      <c r="KZX424" s="199"/>
      <c r="KZY424" s="199"/>
      <c r="KZZ424" s="199"/>
      <c r="LAA424" s="199"/>
      <c r="LAB424" s="199"/>
      <c r="LAC424" s="199"/>
      <c r="LAD424" s="199"/>
      <c r="LAE424" s="199"/>
      <c r="LAF424" s="199"/>
      <c r="LAG424" s="199"/>
      <c r="LAH424" s="199"/>
      <c r="LAI424" s="199"/>
      <c r="LAJ424" s="199"/>
      <c r="LAK424" s="199"/>
      <c r="LAL424" s="199"/>
      <c r="LAM424" s="199"/>
      <c r="LAN424" s="199"/>
      <c r="LAO424" s="199"/>
      <c r="LAP424" s="199"/>
      <c r="LAQ424" s="199"/>
      <c r="LAR424" s="199"/>
      <c r="LAS424" s="199"/>
      <c r="LAT424" s="199"/>
      <c r="LAU424" s="199"/>
      <c r="LAV424" s="199"/>
      <c r="LAW424" s="199"/>
      <c r="LAX424" s="199"/>
      <c r="LAY424" s="199"/>
      <c r="LAZ424" s="199"/>
      <c r="LBA424" s="199"/>
      <c r="LBB424" s="199"/>
      <c r="LBC424" s="199"/>
      <c r="LBD424" s="199"/>
      <c r="LBE424" s="199"/>
      <c r="LBF424" s="199"/>
      <c r="LBG424" s="199"/>
      <c r="LBH424" s="199"/>
      <c r="LBI424" s="199"/>
      <c r="LBJ424" s="199"/>
      <c r="LBK424" s="199"/>
      <c r="LBL424" s="199"/>
      <c r="LBM424" s="199"/>
      <c r="LBN424" s="199"/>
      <c r="LBO424" s="199"/>
      <c r="LBP424" s="199"/>
      <c r="LBQ424" s="199"/>
      <c r="LBR424" s="199"/>
      <c r="LBS424" s="199"/>
      <c r="LBT424" s="199"/>
      <c r="LBU424" s="199"/>
      <c r="LBV424" s="199"/>
      <c r="LBW424" s="199"/>
      <c r="LBX424" s="199"/>
      <c r="LBY424" s="199"/>
      <c r="LBZ424" s="199"/>
      <c r="LCA424" s="199"/>
      <c r="LCB424" s="199"/>
      <c r="LCC424" s="199"/>
      <c r="LCD424" s="199"/>
      <c r="LCE424" s="199"/>
      <c r="LCF424" s="199"/>
      <c r="LCG424" s="199"/>
      <c r="LCH424" s="199"/>
      <c r="LCI424" s="199"/>
      <c r="LCJ424" s="199"/>
      <c r="LCK424" s="199"/>
      <c r="LCL424" s="199"/>
      <c r="LCM424" s="199"/>
      <c r="LCN424" s="199"/>
      <c r="LCO424" s="199"/>
      <c r="LCP424" s="199"/>
      <c r="LCQ424" s="199"/>
      <c r="LCR424" s="199"/>
      <c r="LCS424" s="199"/>
      <c r="LCT424" s="199"/>
      <c r="LCU424" s="199"/>
      <c r="LCV424" s="199"/>
      <c r="LCW424" s="199"/>
      <c r="LCX424" s="199"/>
      <c r="LCY424" s="199"/>
      <c r="LCZ424" s="199"/>
      <c r="LDA424" s="199"/>
      <c r="LDB424" s="199"/>
      <c r="LDC424" s="199"/>
      <c r="LDD424" s="199"/>
      <c r="LDE424" s="199"/>
      <c r="LDF424" s="199"/>
      <c r="LDG424" s="199"/>
      <c r="LDH424" s="199"/>
      <c r="LDI424" s="199"/>
      <c r="LDJ424" s="199"/>
      <c r="LDK424" s="199"/>
      <c r="LDL424" s="199"/>
      <c r="LDM424" s="199"/>
      <c r="LDN424" s="199"/>
      <c r="LDO424" s="199"/>
      <c r="LDP424" s="199"/>
      <c r="LDQ424" s="199"/>
      <c r="LDR424" s="199"/>
      <c r="LDS424" s="199"/>
      <c r="LDT424" s="199"/>
      <c r="LDU424" s="199"/>
      <c r="LDV424" s="199"/>
      <c r="LDW424" s="199"/>
      <c r="LDX424" s="199"/>
      <c r="LDY424" s="199"/>
      <c r="LDZ424" s="199"/>
      <c r="LEA424" s="199"/>
      <c r="LEB424" s="199"/>
      <c r="LEC424" s="199"/>
      <c r="LED424" s="199"/>
      <c r="LEE424" s="199"/>
      <c r="LEF424" s="199"/>
      <c r="LEG424" s="199"/>
      <c r="LEH424" s="199"/>
      <c r="LEI424" s="199"/>
      <c r="LEJ424" s="199"/>
      <c r="LEK424" s="199"/>
      <c r="LEL424" s="199"/>
      <c r="LEM424" s="199"/>
      <c r="LEN424" s="199"/>
      <c r="LEO424" s="199"/>
      <c r="LEP424" s="199"/>
      <c r="LEQ424" s="199"/>
      <c r="LER424" s="199"/>
      <c r="LES424" s="199"/>
      <c r="LET424" s="199"/>
      <c r="LEU424" s="199"/>
      <c r="LEV424" s="199"/>
      <c r="LEW424" s="199"/>
      <c r="LEX424" s="199"/>
      <c r="LEY424" s="199"/>
      <c r="LEZ424" s="199"/>
      <c r="LFA424" s="199"/>
      <c r="LFB424" s="199"/>
      <c r="LFC424" s="199"/>
      <c r="LFD424" s="199"/>
      <c r="LFE424" s="199"/>
      <c r="LFF424" s="199"/>
      <c r="LFG424" s="199"/>
      <c r="LFH424" s="199"/>
      <c r="LFI424" s="199"/>
      <c r="LFJ424" s="199"/>
      <c r="LFK424" s="199"/>
      <c r="LFL424" s="199"/>
      <c r="LFM424" s="199"/>
      <c r="LFN424" s="199"/>
      <c r="LFO424" s="199"/>
      <c r="LFP424" s="199"/>
      <c r="LFQ424" s="199"/>
      <c r="LFR424" s="199"/>
      <c r="LFS424" s="199"/>
      <c r="LFT424" s="199"/>
      <c r="LFU424" s="199"/>
      <c r="LFV424" s="199"/>
      <c r="LFW424" s="199"/>
      <c r="LFX424" s="199"/>
      <c r="LFY424" s="199"/>
      <c r="LFZ424" s="199"/>
      <c r="LGA424" s="199"/>
      <c r="LGB424" s="199"/>
      <c r="LGC424" s="199"/>
      <c r="LGD424" s="199"/>
      <c r="LGE424" s="199"/>
      <c r="LGF424" s="199"/>
      <c r="LGG424" s="199"/>
      <c r="LGH424" s="199"/>
      <c r="LGI424" s="199"/>
      <c r="LGJ424" s="199"/>
      <c r="LGK424" s="199"/>
      <c r="LGL424" s="199"/>
      <c r="LGM424" s="199"/>
      <c r="LGN424" s="199"/>
      <c r="LGO424" s="199"/>
      <c r="LGP424" s="199"/>
      <c r="LGQ424" s="199"/>
      <c r="LGR424" s="199"/>
      <c r="LGS424" s="199"/>
      <c r="LGT424" s="199"/>
      <c r="LGU424" s="199"/>
      <c r="LGV424" s="199"/>
      <c r="LGW424" s="199"/>
      <c r="LGX424" s="199"/>
      <c r="LGY424" s="199"/>
      <c r="LGZ424" s="199"/>
      <c r="LHA424" s="199"/>
      <c r="LHB424" s="199"/>
      <c r="LHC424" s="199"/>
      <c r="LHD424" s="199"/>
      <c r="LHE424" s="199"/>
      <c r="LHF424" s="199"/>
      <c r="LHG424" s="199"/>
      <c r="LHH424" s="199"/>
      <c r="LHI424" s="199"/>
      <c r="LHJ424" s="199"/>
      <c r="LHK424" s="199"/>
      <c r="LHL424" s="199"/>
      <c r="LHM424" s="199"/>
      <c r="LHN424" s="199"/>
      <c r="LHO424" s="199"/>
      <c r="LHP424" s="199"/>
      <c r="LHQ424" s="199"/>
      <c r="LHR424" s="199"/>
      <c r="LHS424" s="199"/>
      <c r="LHT424" s="199"/>
      <c r="LHU424" s="199"/>
      <c r="LHV424" s="199"/>
      <c r="LHW424" s="199"/>
      <c r="LHX424" s="199"/>
      <c r="LHY424" s="199"/>
      <c r="LHZ424" s="199"/>
      <c r="LIA424" s="199"/>
      <c r="LIB424" s="199"/>
      <c r="LIC424" s="199"/>
      <c r="LID424" s="199"/>
      <c r="LIE424" s="199"/>
      <c r="LIF424" s="199"/>
      <c r="LIG424" s="199"/>
      <c r="LIH424" s="199"/>
      <c r="LII424" s="199"/>
      <c r="LIJ424" s="199"/>
      <c r="LIK424" s="199"/>
      <c r="LIL424" s="199"/>
      <c r="LIM424" s="199"/>
      <c r="LIN424" s="199"/>
      <c r="LIO424" s="199"/>
      <c r="LIP424" s="199"/>
      <c r="LIQ424" s="199"/>
      <c r="LIR424" s="199"/>
      <c r="LIS424" s="199"/>
      <c r="LIT424" s="199"/>
      <c r="LIU424" s="199"/>
      <c r="LIV424" s="199"/>
      <c r="LIW424" s="199"/>
      <c r="LIX424" s="199"/>
      <c r="LIY424" s="199"/>
      <c r="LIZ424" s="199"/>
      <c r="LJA424" s="199"/>
      <c r="LJB424" s="199"/>
      <c r="LJC424" s="199"/>
      <c r="LJD424" s="199"/>
      <c r="LJE424" s="199"/>
      <c r="LJF424" s="199"/>
      <c r="LJG424" s="199"/>
      <c r="LJH424" s="199"/>
      <c r="LJI424" s="199"/>
      <c r="LJJ424" s="199"/>
      <c r="LJK424" s="199"/>
      <c r="LJL424" s="199"/>
      <c r="LJM424" s="199"/>
      <c r="LJN424" s="199"/>
      <c r="LJO424" s="199"/>
      <c r="LJP424" s="199"/>
      <c r="LJQ424" s="199"/>
      <c r="LJR424" s="199"/>
      <c r="LJS424" s="199"/>
      <c r="LJT424" s="199"/>
      <c r="LJU424" s="199"/>
      <c r="LJV424" s="199"/>
      <c r="LJW424" s="199"/>
      <c r="LJX424" s="199"/>
      <c r="LJY424" s="199"/>
      <c r="LJZ424" s="199"/>
      <c r="LKA424" s="199"/>
      <c r="LKB424" s="199"/>
      <c r="LKC424" s="199"/>
      <c r="LKD424" s="199"/>
      <c r="LKE424" s="199"/>
      <c r="LKF424" s="199"/>
      <c r="LKG424" s="199"/>
      <c r="LKH424" s="199"/>
      <c r="LKI424" s="199"/>
      <c r="LKJ424" s="199"/>
      <c r="LKK424" s="199"/>
      <c r="LKL424" s="199"/>
      <c r="LKM424" s="199"/>
      <c r="LKN424" s="199"/>
      <c r="LKO424" s="199"/>
      <c r="LKP424" s="199"/>
      <c r="LKQ424" s="199"/>
      <c r="LKR424" s="199"/>
      <c r="LKS424" s="199"/>
      <c r="LKT424" s="199"/>
      <c r="LKU424" s="199"/>
      <c r="LKV424" s="199"/>
      <c r="LKW424" s="199"/>
      <c r="LKX424" s="199"/>
      <c r="LKY424" s="199"/>
      <c r="LKZ424" s="199"/>
      <c r="LLA424" s="199"/>
      <c r="LLB424" s="199"/>
      <c r="LLC424" s="199"/>
      <c r="LLD424" s="199"/>
      <c r="LLE424" s="199"/>
      <c r="LLF424" s="199"/>
      <c r="LLG424" s="199"/>
      <c r="LLH424" s="199"/>
      <c r="LLI424" s="199"/>
      <c r="LLJ424" s="199"/>
      <c r="LLK424" s="199"/>
      <c r="LLL424" s="199"/>
      <c r="LLM424" s="199"/>
      <c r="LLN424" s="199"/>
      <c r="LLO424" s="199"/>
      <c r="LLP424" s="199"/>
      <c r="LLQ424" s="199"/>
      <c r="LLR424" s="199"/>
      <c r="LLS424" s="199"/>
      <c r="LLT424" s="199"/>
      <c r="LLU424" s="199"/>
      <c r="LLV424" s="199"/>
      <c r="LLW424" s="199"/>
      <c r="LLX424" s="199"/>
      <c r="LLY424" s="199"/>
      <c r="LLZ424" s="199"/>
      <c r="LMA424" s="199"/>
      <c r="LMB424" s="199"/>
      <c r="LMC424" s="199"/>
      <c r="LMD424" s="199"/>
      <c r="LME424" s="199"/>
      <c r="LMF424" s="199"/>
      <c r="LMG424" s="199"/>
      <c r="LMH424" s="199"/>
      <c r="LMI424" s="199"/>
      <c r="LMJ424" s="199"/>
      <c r="LMK424" s="199"/>
      <c r="LML424" s="199"/>
      <c r="LMM424" s="199"/>
      <c r="LMN424" s="199"/>
      <c r="LMO424" s="199"/>
      <c r="LMP424" s="199"/>
      <c r="LMQ424" s="199"/>
      <c r="LMR424" s="199"/>
      <c r="LMS424" s="199"/>
      <c r="LMT424" s="199"/>
      <c r="LMU424" s="199"/>
      <c r="LMV424" s="199"/>
      <c r="LMW424" s="199"/>
      <c r="LMX424" s="199"/>
      <c r="LMY424" s="199"/>
      <c r="LMZ424" s="199"/>
      <c r="LNA424" s="199"/>
      <c r="LNB424" s="199"/>
      <c r="LNC424" s="199"/>
      <c r="LND424" s="199"/>
      <c r="LNE424" s="199"/>
      <c r="LNF424" s="199"/>
      <c r="LNG424" s="199"/>
      <c r="LNH424" s="199"/>
      <c r="LNI424" s="199"/>
      <c r="LNJ424" s="199"/>
      <c r="LNK424" s="199"/>
      <c r="LNL424" s="199"/>
      <c r="LNM424" s="199"/>
      <c r="LNN424" s="199"/>
      <c r="LNO424" s="199"/>
      <c r="LNP424" s="199"/>
      <c r="LNQ424" s="199"/>
      <c r="LNR424" s="199"/>
      <c r="LNS424" s="199"/>
      <c r="LNT424" s="199"/>
      <c r="LNU424" s="199"/>
      <c r="LNV424" s="199"/>
      <c r="LNW424" s="199"/>
      <c r="LNX424" s="199"/>
      <c r="LNY424" s="199"/>
      <c r="LNZ424" s="199"/>
      <c r="LOA424" s="199"/>
      <c r="LOB424" s="199"/>
      <c r="LOC424" s="199"/>
      <c r="LOD424" s="199"/>
      <c r="LOE424" s="199"/>
      <c r="LOF424" s="199"/>
      <c r="LOG424" s="199"/>
      <c r="LOH424" s="199"/>
      <c r="LOI424" s="199"/>
      <c r="LOJ424" s="199"/>
      <c r="LOK424" s="199"/>
      <c r="LOL424" s="199"/>
      <c r="LOM424" s="199"/>
      <c r="LON424" s="199"/>
      <c r="LOO424" s="199"/>
      <c r="LOP424" s="199"/>
      <c r="LOQ424" s="199"/>
      <c r="LOR424" s="199"/>
      <c r="LOS424" s="199"/>
      <c r="LOT424" s="199"/>
      <c r="LOU424" s="199"/>
      <c r="LOV424" s="199"/>
      <c r="LOW424" s="199"/>
      <c r="LOX424" s="199"/>
      <c r="LOY424" s="199"/>
      <c r="LOZ424" s="199"/>
      <c r="LPA424" s="199"/>
      <c r="LPB424" s="199"/>
      <c r="LPC424" s="199"/>
      <c r="LPD424" s="199"/>
      <c r="LPE424" s="199"/>
      <c r="LPF424" s="199"/>
      <c r="LPG424" s="199"/>
      <c r="LPH424" s="199"/>
      <c r="LPI424" s="199"/>
      <c r="LPJ424" s="199"/>
      <c r="LPK424" s="199"/>
      <c r="LPL424" s="199"/>
      <c r="LPM424" s="199"/>
      <c r="LPN424" s="199"/>
      <c r="LPO424" s="199"/>
      <c r="LPP424" s="199"/>
      <c r="LPQ424" s="199"/>
      <c r="LPR424" s="199"/>
      <c r="LPS424" s="199"/>
      <c r="LPT424" s="199"/>
      <c r="LPU424" s="199"/>
      <c r="LPV424" s="199"/>
      <c r="LPW424" s="199"/>
      <c r="LPX424" s="199"/>
      <c r="LPY424" s="199"/>
      <c r="LPZ424" s="199"/>
      <c r="LQA424" s="199"/>
      <c r="LQB424" s="199"/>
      <c r="LQC424" s="199"/>
      <c r="LQD424" s="199"/>
      <c r="LQE424" s="199"/>
      <c r="LQF424" s="199"/>
      <c r="LQG424" s="199"/>
      <c r="LQH424" s="199"/>
      <c r="LQI424" s="199"/>
      <c r="LQJ424" s="199"/>
      <c r="LQK424" s="199"/>
      <c r="LQL424" s="199"/>
      <c r="LQM424" s="199"/>
      <c r="LQN424" s="199"/>
      <c r="LQO424" s="199"/>
      <c r="LQP424" s="199"/>
      <c r="LQQ424" s="199"/>
      <c r="LQR424" s="199"/>
      <c r="LQS424" s="199"/>
      <c r="LQT424" s="199"/>
      <c r="LQU424" s="199"/>
      <c r="LQV424" s="199"/>
      <c r="LQW424" s="199"/>
      <c r="LQX424" s="199"/>
      <c r="LQY424" s="199"/>
      <c r="LQZ424" s="199"/>
      <c r="LRA424" s="199"/>
      <c r="LRB424" s="199"/>
      <c r="LRC424" s="199"/>
      <c r="LRD424" s="199"/>
      <c r="LRE424" s="199"/>
      <c r="LRF424" s="199"/>
      <c r="LRG424" s="199"/>
      <c r="LRH424" s="199"/>
      <c r="LRI424" s="199"/>
      <c r="LRJ424" s="199"/>
      <c r="LRK424" s="199"/>
      <c r="LRL424" s="199"/>
      <c r="LRM424" s="199"/>
      <c r="LRN424" s="199"/>
      <c r="LRO424" s="199"/>
      <c r="LRP424" s="199"/>
      <c r="LRQ424" s="199"/>
      <c r="LRR424" s="199"/>
      <c r="LRS424" s="199"/>
      <c r="LRT424" s="199"/>
      <c r="LRU424" s="199"/>
      <c r="LRV424" s="199"/>
      <c r="LRW424" s="199"/>
      <c r="LRX424" s="199"/>
      <c r="LRY424" s="199"/>
      <c r="LRZ424" s="199"/>
      <c r="LSA424" s="199"/>
      <c r="LSB424" s="199"/>
      <c r="LSC424" s="199"/>
      <c r="LSD424" s="199"/>
      <c r="LSE424" s="199"/>
      <c r="LSF424" s="199"/>
      <c r="LSG424" s="199"/>
      <c r="LSH424" s="199"/>
      <c r="LSI424" s="199"/>
      <c r="LSJ424" s="199"/>
      <c r="LSK424" s="199"/>
      <c r="LSL424" s="199"/>
      <c r="LSM424" s="199"/>
      <c r="LSN424" s="199"/>
      <c r="LSO424" s="199"/>
      <c r="LSP424" s="199"/>
      <c r="LSQ424" s="199"/>
      <c r="LSR424" s="199"/>
      <c r="LSS424" s="199"/>
      <c r="LST424" s="199"/>
      <c r="LSU424" s="199"/>
      <c r="LSV424" s="199"/>
      <c r="LSW424" s="199"/>
      <c r="LSX424" s="199"/>
      <c r="LSY424" s="199"/>
      <c r="LSZ424" s="199"/>
      <c r="LTA424" s="199"/>
      <c r="LTB424" s="199"/>
      <c r="LTC424" s="199"/>
      <c r="LTD424" s="199"/>
      <c r="LTE424" s="199"/>
      <c r="LTF424" s="199"/>
      <c r="LTG424" s="199"/>
      <c r="LTH424" s="199"/>
      <c r="LTI424" s="199"/>
      <c r="LTJ424" s="199"/>
      <c r="LTK424" s="199"/>
      <c r="LTL424" s="199"/>
      <c r="LTM424" s="199"/>
      <c r="LTN424" s="199"/>
      <c r="LTO424" s="199"/>
      <c r="LTP424" s="199"/>
      <c r="LTQ424" s="199"/>
      <c r="LTR424" s="199"/>
      <c r="LTS424" s="199"/>
      <c r="LTT424" s="199"/>
      <c r="LTU424" s="199"/>
      <c r="LTV424" s="199"/>
      <c r="LTW424" s="199"/>
      <c r="LTX424" s="199"/>
      <c r="LTY424" s="199"/>
      <c r="LTZ424" s="199"/>
      <c r="LUA424" s="199"/>
      <c r="LUB424" s="199"/>
      <c r="LUC424" s="199"/>
      <c r="LUD424" s="199"/>
      <c r="LUE424" s="199"/>
      <c r="LUF424" s="199"/>
      <c r="LUG424" s="199"/>
      <c r="LUH424" s="199"/>
      <c r="LUI424" s="199"/>
      <c r="LUJ424" s="199"/>
      <c r="LUK424" s="199"/>
      <c r="LUL424" s="199"/>
      <c r="LUM424" s="199"/>
      <c r="LUN424" s="199"/>
      <c r="LUO424" s="199"/>
      <c r="LUP424" s="199"/>
      <c r="LUQ424" s="199"/>
      <c r="LUR424" s="199"/>
      <c r="LUS424" s="199"/>
      <c r="LUT424" s="199"/>
      <c r="LUU424" s="199"/>
      <c r="LUV424" s="199"/>
      <c r="LUW424" s="199"/>
      <c r="LUX424" s="199"/>
      <c r="LUY424" s="199"/>
      <c r="LUZ424" s="199"/>
      <c r="LVA424" s="199"/>
      <c r="LVB424" s="199"/>
      <c r="LVC424" s="199"/>
      <c r="LVD424" s="199"/>
      <c r="LVE424" s="199"/>
      <c r="LVF424" s="199"/>
      <c r="LVG424" s="199"/>
      <c r="LVH424" s="199"/>
      <c r="LVI424" s="199"/>
      <c r="LVJ424" s="199"/>
      <c r="LVK424" s="199"/>
      <c r="LVL424" s="199"/>
      <c r="LVM424" s="199"/>
      <c r="LVN424" s="199"/>
      <c r="LVO424" s="199"/>
      <c r="LVP424" s="199"/>
      <c r="LVQ424" s="199"/>
      <c r="LVR424" s="199"/>
      <c r="LVS424" s="199"/>
      <c r="LVT424" s="199"/>
      <c r="LVU424" s="199"/>
      <c r="LVV424" s="199"/>
      <c r="LVW424" s="199"/>
      <c r="LVX424" s="199"/>
      <c r="LVY424" s="199"/>
      <c r="LVZ424" s="199"/>
      <c r="LWA424" s="199"/>
      <c r="LWB424" s="199"/>
      <c r="LWC424" s="199"/>
      <c r="LWD424" s="199"/>
      <c r="LWE424" s="199"/>
      <c r="LWF424" s="199"/>
      <c r="LWG424" s="199"/>
      <c r="LWH424" s="199"/>
      <c r="LWI424" s="199"/>
      <c r="LWJ424" s="199"/>
      <c r="LWK424" s="199"/>
      <c r="LWL424" s="199"/>
      <c r="LWM424" s="199"/>
      <c r="LWN424" s="199"/>
      <c r="LWO424" s="199"/>
      <c r="LWP424" s="199"/>
      <c r="LWQ424" s="199"/>
      <c r="LWR424" s="199"/>
      <c r="LWS424" s="199"/>
      <c r="LWT424" s="199"/>
      <c r="LWU424" s="199"/>
      <c r="LWV424" s="199"/>
      <c r="LWW424" s="199"/>
      <c r="LWX424" s="199"/>
      <c r="LWY424" s="199"/>
      <c r="LWZ424" s="199"/>
      <c r="LXA424" s="199"/>
      <c r="LXB424" s="199"/>
      <c r="LXC424" s="199"/>
      <c r="LXD424" s="199"/>
      <c r="LXE424" s="199"/>
      <c r="LXF424" s="199"/>
      <c r="LXG424" s="199"/>
      <c r="LXH424" s="199"/>
      <c r="LXI424" s="199"/>
      <c r="LXJ424" s="199"/>
      <c r="LXK424" s="199"/>
      <c r="LXL424" s="199"/>
      <c r="LXM424" s="199"/>
      <c r="LXN424" s="199"/>
      <c r="LXO424" s="199"/>
      <c r="LXP424" s="199"/>
      <c r="LXQ424" s="199"/>
      <c r="LXR424" s="199"/>
      <c r="LXS424" s="199"/>
      <c r="LXT424" s="199"/>
      <c r="LXU424" s="199"/>
      <c r="LXV424" s="199"/>
      <c r="LXW424" s="199"/>
      <c r="LXX424" s="199"/>
      <c r="LXY424" s="199"/>
      <c r="LXZ424" s="199"/>
      <c r="LYA424" s="199"/>
      <c r="LYB424" s="199"/>
      <c r="LYC424" s="199"/>
      <c r="LYD424" s="199"/>
      <c r="LYE424" s="199"/>
      <c r="LYF424" s="199"/>
      <c r="LYG424" s="199"/>
      <c r="LYH424" s="199"/>
      <c r="LYI424" s="199"/>
      <c r="LYJ424" s="199"/>
      <c r="LYK424" s="199"/>
      <c r="LYL424" s="199"/>
      <c r="LYM424" s="199"/>
      <c r="LYN424" s="199"/>
      <c r="LYO424" s="199"/>
      <c r="LYP424" s="199"/>
      <c r="LYQ424" s="199"/>
      <c r="LYR424" s="199"/>
      <c r="LYS424" s="199"/>
      <c r="LYT424" s="199"/>
      <c r="LYU424" s="199"/>
      <c r="LYV424" s="199"/>
      <c r="LYW424" s="199"/>
      <c r="LYX424" s="199"/>
      <c r="LYY424" s="199"/>
      <c r="LYZ424" s="199"/>
      <c r="LZA424" s="199"/>
      <c r="LZB424" s="199"/>
      <c r="LZC424" s="199"/>
      <c r="LZD424" s="199"/>
      <c r="LZE424" s="199"/>
      <c r="LZF424" s="199"/>
      <c r="LZG424" s="199"/>
      <c r="LZH424" s="199"/>
      <c r="LZI424" s="199"/>
      <c r="LZJ424" s="199"/>
      <c r="LZK424" s="199"/>
      <c r="LZL424" s="199"/>
      <c r="LZM424" s="199"/>
      <c r="LZN424" s="199"/>
      <c r="LZO424" s="199"/>
      <c r="LZP424" s="199"/>
      <c r="LZQ424" s="199"/>
      <c r="LZR424" s="199"/>
      <c r="LZS424" s="199"/>
      <c r="LZT424" s="199"/>
      <c r="LZU424" s="199"/>
      <c r="LZV424" s="199"/>
      <c r="LZW424" s="199"/>
      <c r="LZX424" s="199"/>
      <c r="LZY424" s="199"/>
      <c r="LZZ424" s="199"/>
      <c r="MAA424" s="199"/>
      <c r="MAB424" s="199"/>
      <c r="MAC424" s="199"/>
      <c r="MAD424" s="199"/>
      <c r="MAE424" s="199"/>
      <c r="MAF424" s="199"/>
      <c r="MAG424" s="199"/>
      <c r="MAH424" s="199"/>
      <c r="MAI424" s="199"/>
      <c r="MAJ424" s="199"/>
      <c r="MAK424" s="199"/>
      <c r="MAL424" s="199"/>
      <c r="MAM424" s="199"/>
      <c r="MAN424" s="199"/>
      <c r="MAO424" s="199"/>
      <c r="MAP424" s="199"/>
      <c r="MAQ424" s="199"/>
      <c r="MAR424" s="199"/>
      <c r="MAS424" s="199"/>
      <c r="MAT424" s="199"/>
      <c r="MAU424" s="199"/>
      <c r="MAV424" s="199"/>
      <c r="MAW424" s="199"/>
      <c r="MAX424" s="199"/>
      <c r="MAY424" s="199"/>
      <c r="MAZ424" s="199"/>
      <c r="MBA424" s="199"/>
      <c r="MBB424" s="199"/>
      <c r="MBC424" s="199"/>
      <c r="MBD424" s="199"/>
      <c r="MBE424" s="199"/>
      <c r="MBF424" s="199"/>
      <c r="MBG424" s="199"/>
      <c r="MBH424" s="199"/>
      <c r="MBI424" s="199"/>
      <c r="MBJ424" s="199"/>
      <c r="MBK424" s="199"/>
      <c r="MBL424" s="199"/>
      <c r="MBM424" s="199"/>
      <c r="MBN424" s="199"/>
      <c r="MBO424" s="199"/>
      <c r="MBP424" s="199"/>
      <c r="MBQ424" s="199"/>
      <c r="MBR424" s="199"/>
      <c r="MBS424" s="199"/>
      <c r="MBT424" s="199"/>
      <c r="MBU424" s="199"/>
      <c r="MBV424" s="199"/>
      <c r="MBW424" s="199"/>
      <c r="MBX424" s="199"/>
      <c r="MBY424" s="199"/>
      <c r="MBZ424" s="199"/>
      <c r="MCA424" s="199"/>
      <c r="MCB424" s="199"/>
      <c r="MCC424" s="199"/>
      <c r="MCD424" s="199"/>
      <c r="MCE424" s="199"/>
      <c r="MCF424" s="199"/>
      <c r="MCG424" s="199"/>
      <c r="MCH424" s="199"/>
      <c r="MCI424" s="199"/>
      <c r="MCJ424" s="199"/>
      <c r="MCK424" s="199"/>
      <c r="MCL424" s="199"/>
      <c r="MCM424" s="199"/>
      <c r="MCN424" s="199"/>
      <c r="MCO424" s="199"/>
      <c r="MCP424" s="199"/>
      <c r="MCQ424" s="199"/>
      <c r="MCR424" s="199"/>
      <c r="MCS424" s="199"/>
      <c r="MCT424" s="199"/>
      <c r="MCU424" s="199"/>
      <c r="MCV424" s="199"/>
      <c r="MCW424" s="199"/>
      <c r="MCX424" s="199"/>
      <c r="MCY424" s="199"/>
      <c r="MCZ424" s="199"/>
      <c r="MDA424" s="199"/>
      <c r="MDB424" s="199"/>
      <c r="MDC424" s="199"/>
      <c r="MDD424" s="199"/>
      <c r="MDE424" s="199"/>
      <c r="MDF424" s="199"/>
      <c r="MDG424" s="199"/>
      <c r="MDH424" s="199"/>
      <c r="MDI424" s="199"/>
      <c r="MDJ424" s="199"/>
      <c r="MDK424" s="199"/>
      <c r="MDL424" s="199"/>
      <c r="MDM424" s="199"/>
      <c r="MDN424" s="199"/>
      <c r="MDO424" s="199"/>
      <c r="MDP424" s="199"/>
      <c r="MDQ424" s="199"/>
      <c r="MDR424" s="199"/>
      <c r="MDS424" s="199"/>
      <c r="MDT424" s="199"/>
      <c r="MDU424" s="199"/>
      <c r="MDV424" s="199"/>
      <c r="MDW424" s="199"/>
      <c r="MDX424" s="199"/>
      <c r="MDY424" s="199"/>
      <c r="MDZ424" s="199"/>
      <c r="MEA424" s="199"/>
      <c r="MEB424" s="199"/>
      <c r="MEC424" s="199"/>
      <c r="MED424" s="199"/>
      <c r="MEE424" s="199"/>
      <c r="MEF424" s="199"/>
      <c r="MEG424" s="199"/>
      <c r="MEH424" s="199"/>
      <c r="MEI424" s="199"/>
      <c r="MEJ424" s="199"/>
      <c r="MEK424" s="199"/>
      <c r="MEL424" s="199"/>
      <c r="MEM424" s="199"/>
      <c r="MEN424" s="199"/>
      <c r="MEO424" s="199"/>
      <c r="MEP424" s="199"/>
      <c r="MEQ424" s="199"/>
      <c r="MER424" s="199"/>
      <c r="MES424" s="199"/>
      <c r="MET424" s="199"/>
      <c r="MEU424" s="199"/>
      <c r="MEV424" s="199"/>
      <c r="MEW424" s="199"/>
      <c r="MEX424" s="199"/>
      <c r="MEY424" s="199"/>
      <c r="MEZ424" s="199"/>
      <c r="MFA424" s="199"/>
      <c r="MFB424" s="199"/>
      <c r="MFC424" s="199"/>
      <c r="MFD424" s="199"/>
      <c r="MFE424" s="199"/>
      <c r="MFF424" s="199"/>
      <c r="MFG424" s="199"/>
      <c r="MFH424" s="199"/>
      <c r="MFI424" s="199"/>
      <c r="MFJ424" s="199"/>
      <c r="MFK424" s="199"/>
      <c r="MFL424" s="199"/>
      <c r="MFM424" s="199"/>
      <c r="MFN424" s="199"/>
      <c r="MFO424" s="199"/>
      <c r="MFP424" s="199"/>
      <c r="MFQ424" s="199"/>
      <c r="MFR424" s="199"/>
      <c r="MFS424" s="199"/>
      <c r="MFT424" s="199"/>
      <c r="MFU424" s="199"/>
      <c r="MFV424" s="199"/>
      <c r="MFW424" s="199"/>
      <c r="MFX424" s="199"/>
      <c r="MFY424" s="199"/>
      <c r="MFZ424" s="199"/>
      <c r="MGA424" s="199"/>
      <c r="MGB424" s="199"/>
      <c r="MGC424" s="199"/>
      <c r="MGD424" s="199"/>
      <c r="MGE424" s="199"/>
      <c r="MGF424" s="199"/>
      <c r="MGG424" s="199"/>
      <c r="MGH424" s="199"/>
      <c r="MGI424" s="199"/>
      <c r="MGJ424" s="199"/>
      <c r="MGK424" s="199"/>
      <c r="MGL424" s="199"/>
      <c r="MGM424" s="199"/>
      <c r="MGN424" s="199"/>
      <c r="MGO424" s="199"/>
      <c r="MGP424" s="199"/>
      <c r="MGQ424" s="199"/>
      <c r="MGR424" s="199"/>
      <c r="MGS424" s="199"/>
      <c r="MGT424" s="199"/>
      <c r="MGU424" s="199"/>
      <c r="MGV424" s="199"/>
      <c r="MGW424" s="199"/>
      <c r="MGX424" s="199"/>
      <c r="MGY424" s="199"/>
      <c r="MGZ424" s="199"/>
      <c r="MHA424" s="199"/>
      <c r="MHB424" s="199"/>
      <c r="MHC424" s="199"/>
      <c r="MHD424" s="199"/>
      <c r="MHE424" s="199"/>
      <c r="MHF424" s="199"/>
      <c r="MHG424" s="199"/>
      <c r="MHH424" s="199"/>
      <c r="MHI424" s="199"/>
      <c r="MHJ424" s="199"/>
      <c r="MHK424" s="199"/>
      <c r="MHL424" s="199"/>
      <c r="MHM424" s="199"/>
      <c r="MHN424" s="199"/>
      <c r="MHO424" s="199"/>
      <c r="MHP424" s="199"/>
      <c r="MHQ424" s="199"/>
      <c r="MHR424" s="199"/>
      <c r="MHS424" s="199"/>
      <c r="MHT424" s="199"/>
      <c r="MHU424" s="199"/>
      <c r="MHV424" s="199"/>
      <c r="MHW424" s="199"/>
      <c r="MHX424" s="199"/>
      <c r="MHY424" s="199"/>
      <c r="MHZ424" s="199"/>
      <c r="MIA424" s="199"/>
      <c r="MIB424" s="199"/>
      <c r="MIC424" s="199"/>
      <c r="MID424" s="199"/>
      <c r="MIE424" s="199"/>
      <c r="MIF424" s="199"/>
      <c r="MIG424" s="199"/>
      <c r="MIH424" s="199"/>
      <c r="MII424" s="199"/>
      <c r="MIJ424" s="199"/>
      <c r="MIK424" s="199"/>
      <c r="MIL424" s="199"/>
      <c r="MIM424" s="199"/>
      <c r="MIN424" s="199"/>
      <c r="MIO424" s="199"/>
      <c r="MIP424" s="199"/>
      <c r="MIQ424" s="199"/>
      <c r="MIR424" s="199"/>
      <c r="MIS424" s="199"/>
      <c r="MIT424" s="199"/>
      <c r="MIU424" s="199"/>
      <c r="MIV424" s="199"/>
      <c r="MIW424" s="199"/>
      <c r="MIX424" s="199"/>
      <c r="MIY424" s="199"/>
      <c r="MIZ424" s="199"/>
      <c r="MJA424" s="199"/>
      <c r="MJB424" s="199"/>
      <c r="MJC424" s="199"/>
      <c r="MJD424" s="199"/>
      <c r="MJE424" s="199"/>
      <c r="MJF424" s="199"/>
      <c r="MJG424" s="199"/>
      <c r="MJH424" s="199"/>
      <c r="MJI424" s="199"/>
      <c r="MJJ424" s="199"/>
      <c r="MJK424" s="199"/>
      <c r="MJL424" s="199"/>
      <c r="MJM424" s="199"/>
      <c r="MJN424" s="199"/>
      <c r="MJO424" s="199"/>
      <c r="MJP424" s="199"/>
      <c r="MJQ424" s="199"/>
      <c r="MJR424" s="199"/>
      <c r="MJS424" s="199"/>
      <c r="MJT424" s="199"/>
      <c r="MJU424" s="199"/>
      <c r="MJV424" s="199"/>
      <c r="MJW424" s="199"/>
      <c r="MJX424" s="199"/>
      <c r="MJY424" s="199"/>
      <c r="MJZ424" s="199"/>
      <c r="MKA424" s="199"/>
      <c r="MKB424" s="199"/>
      <c r="MKC424" s="199"/>
      <c r="MKD424" s="199"/>
      <c r="MKE424" s="199"/>
      <c r="MKF424" s="199"/>
      <c r="MKG424" s="199"/>
      <c r="MKH424" s="199"/>
      <c r="MKI424" s="199"/>
      <c r="MKJ424" s="199"/>
      <c r="MKK424" s="199"/>
      <c r="MKL424" s="199"/>
      <c r="MKM424" s="199"/>
      <c r="MKN424" s="199"/>
      <c r="MKO424" s="199"/>
      <c r="MKP424" s="199"/>
      <c r="MKQ424" s="199"/>
      <c r="MKR424" s="199"/>
      <c r="MKS424" s="199"/>
      <c r="MKT424" s="199"/>
      <c r="MKU424" s="199"/>
      <c r="MKV424" s="199"/>
      <c r="MKW424" s="199"/>
      <c r="MKX424" s="199"/>
      <c r="MKY424" s="199"/>
      <c r="MKZ424" s="199"/>
      <c r="MLA424" s="199"/>
      <c r="MLB424" s="199"/>
      <c r="MLC424" s="199"/>
      <c r="MLD424" s="199"/>
      <c r="MLE424" s="199"/>
      <c r="MLF424" s="199"/>
      <c r="MLG424" s="199"/>
      <c r="MLH424" s="199"/>
      <c r="MLI424" s="199"/>
      <c r="MLJ424" s="199"/>
      <c r="MLK424" s="199"/>
      <c r="MLL424" s="199"/>
      <c r="MLM424" s="199"/>
      <c r="MLN424" s="199"/>
      <c r="MLO424" s="199"/>
      <c r="MLP424" s="199"/>
      <c r="MLQ424" s="199"/>
      <c r="MLR424" s="199"/>
      <c r="MLS424" s="199"/>
      <c r="MLT424" s="199"/>
      <c r="MLU424" s="199"/>
      <c r="MLV424" s="199"/>
      <c r="MLW424" s="199"/>
      <c r="MLX424" s="199"/>
      <c r="MLY424" s="199"/>
      <c r="MLZ424" s="199"/>
      <c r="MMA424" s="199"/>
      <c r="MMB424" s="199"/>
      <c r="MMC424" s="199"/>
      <c r="MMD424" s="199"/>
      <c r="MME424" s="199"/>
      <c r="MMF424" s="199"/>
      <c r="MMG424" s="199"/>
      <c r="MMH424" s="199"/>
      <c r="MMI424" s="199"/>
      <c r="MMJ424" s="199"/>
      <c r="MMK424" s="199"/>
      <c r="MML424" s="199"/>
      <c r="MMM424" s="199"/>
      <c r="MMN424" s="199"/>
      <c r="MMO424" s="199"/>
      <c r="MMP424" s="199"/>
      <c r="MMQ424" s="199"/>
      <c r="MMR424" s="199"/>
      <c r="MMS424" s="199"/>
      <c r="MMT424" s="199"/>
      <c r="MMU424" s="199"/>
      <c r="MMV424" s="199"/>
      <c r="MMW424" s="199"/>
      <c r="MMX424" s="199"/>
      <c r="MMY424" s="199"/>
      <c r="MMZ424" s="199"/>
      <c r="MNA424" s="199"/>
      <c r="MNB424" s="199"/>
      <c r="MNC424" s="199"/>
      <c r="MND424" s="199"/>
      <c r="MNE424" s="199"/>
      <c r="MNF424" s="199"/>
      <c r="MNG424" s="199"/>
      <c r="MNH424" s="199"/>
      <c r="MNI424" s="199"/>
      <c r="MNJ424" s="199"/>
      <c r="MNK424" s="199"/>
      <c r="MNL424" s="199"/>
      <c r="MNM424" s="199"/>
      <c r="MNN424" s="199"/>
      <c r="MNO424" s="199"/>
      <c r="MNP424" s="199"/>
      <c r="MNQ424" s="199"/>
      <c r="MNR424" s="199"/>
      <c r="MNS424" s="199"/>
      <c r="MNT424" s="199"/>
      <c r="MNU424" s="199"/>
      <c r="MNV424" s="199"/>
      <c r="MNW424" s="199"/>
      <c r="MNX424" s="199"/>
      <c r="MNY424" s="199"/>
      <c r="MNZ424" s="199"/>
      <c r="MOA424" s="199"/>
      <c r="MOB424" s="199"/>
      <c r="MOC424" s="199"/>
      <c r="MOD424" s="199"/>
      <c r="MOE424" s="199"/>
      <c r="MOF424" s="199"/>
      <c r="MOG424" s="199"/>
      <c r="MOH424" s="199"/>
      <c r="MOI424" s="199"/>
      <c r="MOJ424" s="199"/>
      <c r="MOK424" s="199"/>
      <c r="MOL424" s="199"/>
      <c r="MOM424" s="199"/>
      <c r="MON424" s="199"/>
      <c r="MOO424" s="199"/>
      <c r="MOP424" s="199"/>
      <c r="MOQ424" s="199"/>
      <c r="MOR424" s="199"/>
      <c r="MOS424" s="199"/>
      <c r="MOT424" s="199"/>
      <c r="MOU424" s="199"/>
      <c r="MOV424" s="199"/>
      <c r="MOW424" s="199"/>
      <c r="MOX424" s="199"/>
      <c r="MOY424" s="199"/>
      <c r="MOZ424" s="199"/>
      <c r="MPA424" s="199"/>
      <c r="MPB424" s="199"/>
      <c r="MPC424" s="199"/>
      <c r="MPD424" s="199"/>
      <c r="MPE424" s="199"/>
      <c r="MPF424" s="199"/>
      <c r="MPG424" s="199"/>
      <c r="MPH424" s="199"/>
      <c r="MPI424" s="199"/>
      <c r="MPJ424" s="199"/>
      <c r="MPK424" s="199"/>
      <c r="MPL424" s="199"/>
      <c r="MPM424" s="199"/>
      <c r="MPN424" s="199"/>
      <c r="MPO424" s="199"/>
      <c r="MPP424" s="199"/>
      <c r="MPQ424" s="199"/>
      <c r="MPR424" s="199"/>
      <c r="MPS424" s="199"/>
      <c r="MPT424" s="199"/>
      <c r="MPU424" s="199"/>
      <c r="MPV424" s="199"/>
      <c r="MPW424" s="199"/>
      <c r="MPX424" s="199"/>
      <c r="MPY424" s="199"/>
      <c r="MPZ424" s="199"/>
      <c r="MQA424" s="199"/>
      <c r="MQB424" s="199"/>
      <c r="MQC424" s="199"/>
      <c r="MQD424" s="199"/>
      <c r="MQE424" s="199"/>
      <c r="MQF424" s="199"/>
      <c r="MQG424" s="199"/>
      <c r="MQH424" s="199"/>
      <c r="MQI424" s="199"/>
      <c r="MQJ424" s="199"/>
      <c r="MQK424" s="199"/>
      <c r="MQL424" s="199"/>
      <c r="MQM424" s="199"/>
      <c r="MQN424" s="199"/>
      <c r="MQO424" s="199"/>
      <c r="MQP424" s="199"/>
      <c r="MQQ424" s="199"/>
      <c r="MQR424" s="199"/>
      <c r="MQS424" s="199"/>
      <c r="MQT424" s="199"/>
      <c r="MQU424" s="199"/>
      <c r="MQV424" s="199"/>
      <c r="MQW424" s="199"/>
      <c r="MQX424" s="199"/>
      <c r="MQY424" s="199"/>
      <c r="MQZ424" s="199"/>
      <c r="MRA424" s="199"/>
      <c r="MRB424" s="199"/>
      <c r="MRC424" s="199"/>
      <c r="MRD424" s="199"/>
      <c r="MRE424" s="199"/>
      <c r="MRF424" s="199"/>
      <c r="MRG424" s="199"/>
      <c r="MRH424" s="199"/>
      <c r="MRI424" s="199"/>
      <c r="MRJ424" s="199"/>
      <c r="MRK424" s="199"/>
      <c r="MRL424" s="199"/>
      <c r="MRM424" s="199"/>
      <c r="MRN424" s="199"/>
      <c r="MRO424" s="199"/>
      <c r="MRP424" s="199"/>
      <c r="MRQ424" s="199"/>
      <c r="MRR424" s="199"/>
      <c r="MRS424" s="199"/>
      <c r="MRT424" s="199"/>
      <c r="MRU424" s="199"/>
      <c r="MRV424" s="199"/>
      <c r="MRW424" s="199"/>
      <c r="MRX424" s="199"/>
      <c r="MRY424" s="199"/>
      <c r="MRZ424" s="199"/>
      <c r="MSA424" s="199"/>
      <c r="MSB424" s="199"/>
      <c r="MSC424" s="199"/>
      <c r="MSD424" s="199"/>
      <c r="MSE424" s="199"/>
      <c r="MSF424" s="199"/>
      <c r="MSG424" s="199"/>
      <c r="MSH424" s="199"/>
      <c r="MSI424" s="199"/>
      <c r="MSJ424" s="199"/>
      <c r="MSK424" s="199"/>
      <c r="MSL424" s="199"/>
      <c r="MSM424" s="199"/>
      <c r="MSN424" s="199"/>
      <c r="MSO424" s="199"/>
      <c r="MSP424" s="199"/>
      <c r="MSQ424" s="199"/>
      <c r="MSR424" s="199"/>
      <c r="MSS424" s="199"/>
      <c r="MST424" s="199"/>
      <c r="MSU424" s="199"/>
      <c r="MSV424" s="199"/>
      <c r="MSW424" s="199"/>
      <c r="MSX424" s="199"/>
      <c r="MSY424" s="199"/>
      <c r="MSZ424" s="199"/>
      <c r="MTA424" s="199"/>
      <c r="MTB424" s="199"/>
      <c r="MTC424" s="199"/>
      <c r="MTD424" s="199"/>
      <c r="MTE424" s="199"/>
      <c r="MTF424" s="199"/>
      <c r="MTG424" s="199"/>
      <c r="MTH424" s="199"/>
      <c r="MTI424" s="199"/>
      <c r="MTJ424" s="199"/>
      <c r="MTK424" s="199"/>
      <c r="MTL424" s="199"/>
      <c r="MTM424" s="199"/>
      <c r="MTN424" s="199"/>
      <c r="MTO424" s="199"/>
      <c r="MTP424" s="199"/>
      <c r="MTQ424" s="199"/>
      <c r="MTR424" s="199"/>
      <c r="MTS424" s="199"/>
      <c r="MTT424" s="199"/>
      <c r="MTU424" s="199"/>
      <c r="MTV424" s="199"/>
      <c r="MTW424" s="199"/>
      <c r="MTX424" s="199"/>
      <c r="MTY424" s="199"/>
      <c r="MTZ424" s="199"/>
      <c r="MUA424" s="199"/>
      <c r="MUB424" s="199"/>
      <c r="MUC424" s="199"/>
      <c r="MUD424" s="199"/>
      <c r="MUE424" s="199"/>
      <c r="MUF424" s="199"/>
      <c r="MUG424" s="199"/>
      <c r="MUH424" s="199"/>
      <c r="MUI424" s="199"/>
      <c r="MUJ424" s="199"/>
      <c r="MUK424" s="199"/>
      <c r="MUL424" s="199"/>
      <c r="MUM424" s="199"/>
      <c r="MUN424" s="199"/>
      <c r="MUO424" s="199"/>
      <c r="MUP424" s="199"/>
      <c r="MUQ424" s="199"/>
      <c r="MUR424" s="199"/>
      <c r="MUS424" s="199"/>
      <c r="MUT424" s="199"/>
      <c r="MUU424" s="199"/>
      <c r="MUV424" s="199"/>
      <c r="MUW424" s="199"/>
      <c r="MUX424" s="199"/>
      <c r="MUY424" s="199"/>
      <c r="MUZ424" s="199"/>
      <c r="MVA424" s="199"/>
      <c r="MVB424" s="199"/>
      <c r="MVC424" s="199"/>
      <c r="MVD424" s="199"/>
      <c r="MVE424" s="199"/>
      <c r="MVF424" s="199"/>
      <c r="MVG424" s="199"/>
      <c r="MVH424" s="199"/>
      <c r="MVI424" s="199"/>
      <c r="MVJ424" s="199"/>
      <c r="MVK424" s="199"/>
      <c r="MVL424" s="199"/>
      <c r="MVM424" s="199"/>
      <c r="MVN424" s="199"/>
      <c r="MVO424" s="199"/>
      <c r="MVP424" s="199"/>
      <c r="MVQ424" s="199"/>
      <c r="MVR424" s="199"/>
      <c r="MVS424" s="199"/>
      <c r="MVT424" s="199"/>
      <c r="MVU424" s="199"/>
      <c r="MVV424" s="199"/>
      <c r="MVW424" s="199"/>
      <c r="MVX424" s="199"/>
      <c r="MVY424" s="199"/>
      <c r="MVZ424" s="199"/>
      <c r="MWA424" s="199"/>
      <c r="MWB424" s="199"/>
      <c r="MWC424" s="199"/>
      <c r="MWD424" s="199"/>
      <c r="MWE424" s="199"/>
      <c r="MWF424" s="199"/>
      <c r="MWG424" s="199"/>
      <c r="MWH424" s="199"/>
      <c r="MWI424" s="199"/>
      <c r="MWJ424" s="199"/>
      <c r="MWK424" s="199"/>
      <c r="MWL424" s="199"/>
      <c r="MWM424" s="199"/>
      <c r="MWN424" s="199"/>
      <c r="MWO424" s="199"/>
      <c r="MWP424" s="199"/>
      <c r="MWQ424" s="199"/>
      <c r="MWR424" s="199"/>
      <c r="MWS424" s="199"/>
      <c r="MWT424" s="199"/>
      <c r="MWU424" s="199"/>
      <c r="MWV424" s="199"/>
      <c r="MWW424" s="199"/>
      <c r="MWX424" s="199"/>
      <c r="MWY424" s="199"/>
      <c r="MWZ424" s="199"/>
      <c r="MXA424" s="199"/>
      <c r="MXB424" s="199"/>
      <c r="MXC424" s="199"/>
      <c r="MXD424" s="199"/>
      <c r="MXE424" s="199"/>
      <c r="MXF424" s="199"/>
      <c r="MXG424" s="199"/>
      <c r="MXH424" s="199"/>
      <c r="MXI424" s="199"/>
      <c r="MXJ424" s="199"/>
      <c r="MXK424" s="199"/>
      <c r="MXL424" s="199"/>
      <c r="MXM424" s="199"/>
      <c r="MXN424" s="199"/>
      <c r="MXO424" s="199"/>
      <c r="MXP424" s="199"/>
      <c r="MXQ424" s="199"/>
      <c r="MXR424" s="199"/>
      <c r="MXS424" s="199"/>
      <c r="MXT424" s="199"/>
      <c r="MXU424" s="199"/>
      <c r="MXV424" s="199"/>
      <c r="MXW424" s="199"/>
      <c r="MXX424" s="199"/>
      <c r="MXY424" s="199"/>
      <c r="MXZ424" s="199"/>
      <c r="MYA424" s="199"/>
      <c r="MYB424" s="199"/>
      <c r="MYC424" s="199"/>
      <c r="MYD424" s="199"/>
      <c r="MYE424" s="199"/>
      <c r="MYF424" s="199"/>
      <c r="MYG424" s="199"/>
      <c r="MYH424" s="199"/>
      <c r="MYI424" s="199"/>
      <c r="MYJ424" s="199"/>
      <c r="MYK424" s="199"/>
      <c r="MYL424" s="199"/>
      <c r="MYM424" s="199"/>
      <c r="MYN424" s="199"/>
      <c r="MYO424" s="199"/>
      <c r="MYP424" s="199"/>
      <c r="MYQ424" s="199"/>
      <c r="MYR424" s="199"/>
      <c r="MYS424" s="199"/>
      <c r="MYT424" s="199"/>
      <c r="MYU424" s="199"/>
      <c r="MYV424" s="199"/>
      <c r="MYW424" s="199"/>
      <c r="MYX424" s="199"/>
      <c r="MYY424" s="199"/>
      <c r="MYZ424" s="199"/>
      <c r="MZA424" s="199"/>
      <c r="MZB424" s="199"/>
      <c r="MZC424" s="199"/>
      <c r="MZD424" s="199"/>
      <c r="MZE424" s="199"/>
      <c r="MZF424" s="199"/>
      <c r="MZG424" s="199"/>
      <c r="MZH424" s="199"/>
      <c r="MZI424" s="199"/>
      <c r="MZJ424" s="199"/>
      <c r="MZK424" s="199"/>
      <c r="MZL424" s="199"/>
      <c r="MZM424" s="199"/>
      <c r="MZN424" s="199"/>
      <c r="MZO424" s="199"/>
      <c r="MZP424" s="199"/>
      <c r="MZQ424" s="199"/>
      <c r="MZR424" s="199"/>
      <c r="MZS424" s="199"/>
      <c r="MZT424" s="199"/>
      <c r="MZU424" s="199"/>
      <c r="MZV424" s="199"/>
      <c r="MZW424" s="199"/>
      <c r="MZX424" s="199"/>
      <c r="MZY424" s="199"/>
      <c r="MZZ424" s="199"/>
      <c r="NAA424" s="199"/>
      <c r="NAB424" s="199"/>
      <c r="NAC424" s="199"/>
      <c r="NAD424" s="199"/>
      <c r="NAE424" s="199"/>
      <c r="NAF424" s="199"/>
      <c r="NAG424" s="199"/>
      <c r="NAH424" s="199"/>
      <c r="NAI424" s="199"/>
      <c r="NAJ424" s="199"/>
      <c r="NAK424" s="199"/>
      <c r="NAL424" s="199"/>
      <c r="NAM424" s="199"/>
      <c r="NAN424" s="199"/>
      <c r="NAO424" s="199"/>
      <c r="NAP424" s="199"/>
      <c r="NAQ424" s="199"/>
      <c r="NAR424" s="199"/>
      <c r="NAS424" s="199"/>
      <c r="NAT424" s="199"/>
      <c r="NAU424" s="199"/>
      <c r="NAV424" s="199"/>
      <c r="NAW424" s="199"/>
      <c r="NAX424" s="199"/>
      <c r="NAY424" s="199"/>
      <c r="NAZ424" s="199"/>
      <c r="NBA424" s="199"/>
      <c r="NBB424" s="199"/>
      <c r="NBC424" s="199"/>
      <c r="NBD424" s="199"/>
      <c r="NBE424" s="199"/>
      <c r="NBF424" s="199"/>
      <c r="NBG424" s="199"/>
      <c r="NBH424" s="199"/>
      <c r="NBI424" s="199"/>
      <c r="NBJ424" s="199"/>
      <c r="NBK424" s="199"/>
      <c r="NBL424" s="199"/>
      <c r="NBM424" s="199"/>
      <c r="NBN424" s="199"/>
      <c r="NBO424" s="199"/>
      <c r="NBP424" s="199"/>
      <c r="NBQ424" s="199"/>
      <c r="NBR424" s="199"/>
      <c r="NBS424" s="199"/>
      <c r="NBT424" s="199"/>
      <c r="NBU424" s="199"/>
      <c r="NBV424" s="199"/>
      <c r="NBW424" s="199"/>
      <c r="NBX424" s="199"/>
      <c r="NBY424" s="199"/>
      <c r="NBZ424" s="199"/>
      <c r="NCA424" s="199"/>
      <c r="NCB424" s="199"/>
      <c r="NCC424" s="199"/>
      <c r="NCD424" s="199"/>
      <c r="NCE424" s="199"/>
      <c r="NCF424" s="199"/>
      <c r="NCG424" s="199"/>
      <c r="NCH424" s="199"/>
      <c r="NCI424" s="199"/>
      <c r="NCJ424" s="199"/>
      <c r="NCK424" s="199"/>
      <c r="NCL424" s="199"/>
      <c r="NCM424" s="199"/>
      <c r="NCN424" s="199"/>
      <c r="NCO424" s="199"/>
      <c r="NCP424" s="199"/>
      <c r="NCQ424" s="199"/>
      <c r="NCR424" s="199"/>
      <c r="NCS424" s="199"/>
      <c r="NCT424" s="199"/>
      <c r="NCU424" s="199"/>
      <c r="NCV424" s="199"/>
      <c r="NCW424" s="199"/>
      <c r="NCX424" s="199"/>
      <c r="NCY424" s="199"/>
      <c r="NCZ424" s="199"/>
      <c r="NDA424" s="199"/>
      <c r="NDB424" s="199"/>
      <c r="NDC424" s="199"/>
      <c r="NDD424" s="199"/>
      <c r="NDE424" s="199"/>
      <c r="NDF424" s="199"/>
      <c r="NDG424" s="199"/>
      <c r="NDH424" s="199"/>
      <c r="NDI424" s="199"/>
      <c r="NDJ424" s="199"/>
      <c r="NDK424" s="199"/>
      <c r="NDL424" s="199"/>
      <c r="NDM424" s="199"/>
      <c r="NDN424" s="199"/>
      <c r="NDO424" s="199"/>
      <c r="NDP424" s="199"/>
      <c r="NDQ424" s="199"/>
      <c r="NDR424" s="199"/>
      <c r="NDS424" s="199"/>
      <c r="NDT424" s="199"/>
      <c r="NDU424" s="199"/>
      <c r="NDV424" s="199"/>
      <c r="NDW424" s="199"/>
      <c r="NDX424" s="199"/>
      <c r="NDY424" s="199"/>
      <c r="NDZ424" s="199"/>
      <c r="NEA424" s="199"/>
      <c r="NEB424" s="199"/>
      <c r="NEC424" s="199"/>
      <c r="NED424" s="199"/>
      <c r="NEE424" s="199"/>
      <c r="NEF424" s="199"/>
      <c r="NEG424" s="199"/>
      <c r="NEH424" s="199"/>
      <c r="NEI424" s="199"/>
      <c r="NEJ424" s="199"/>
      <c r="NEK424" s="199"/>
      <c r="NEL424" s="199"/>
      <c r="NEM424" s="199"/>
      <c r="NEN424" s="199"/>
      <c r="NEO424" s="199"/>
      <c r="NEP424" s="199"/>
      <c r="NEQ424" s="199"/>
      <c r="NER424" s="199"/>
      <c r="NES424" s="199"/>
      <c r="NET424" s="199"/>
      <c r="NEU424" s="199"/>
      <c r="NEV424" s="199"/>
      <c r="NEW424" s="199"/>
      <c r="NEX424" s="199"/>
      <c r="NEY424" s="199"/>
      <c r="NEZ424" s="199"/>
      <c r="NFA424" s="199"/>
      <c r="NFB424" s="199"/>
      <c r="NFC424" s="199"/>
      <c r="NFD424" s="199"/>
      <c r="NFE424" s="199"/>
      <c r="NFF424" s="199"/>
      <c r="NFG424" s="199"/>
      <c r="NFH424" s="199"/>
      <c r="NFI424" s="199"/>
      <c r="NFJ424" s="199"/>
      <c r="NFK424" s="199"/>
      <c r="NFL424" s="199"/>
      <c r="NFM424" s="199"/>
      <c r="NFN424" s="199"/>
      <c r="NFO424" s="199"/>
      <c r="NFP424" s="199"/>
      <c r="NFQ424" s="199"/>
      <c r="NFR424" s="199"/>
      <c r="NFS424" s="199"/>
      <c r="NFT424" s="199"/>
      <c r="NFU424" s="199"/>
      <c r="NFV424" s="199"/>
      <c r="NFW424" s="199"/>
      <c r="NFX424" s="199"/>
      <c r="NFY424" s="199"/>
      <c r="NFZ424" s="199"/>
      <c r="NGA424" s="199"/>
      <c r="NGB424" s="199"/>
      <c r="NGC424" s="199"/>
      <c r="NGD424" s="199"/>
      <c r="NGE424" s="199"/>
      <c r="NGF424" s="199"/>
      <c r="NGG424" s="199"/>
      <c r="NGH424" s="199"/>
      <c r="NGI424" s="199"/>
      <c r="NGJ424" s="199"/>
      <c r="NGK424" s="199"/>
      <c r="NGL424" s="199"/>
      <c r="NGM424" s="199"/>
      <c r="NGN424" s="199"/>
      <c r="NGO424" s="199"/>
      <c r="NGP424" s="199"/>
      <c r="NGQ424" s="199"/>
      <c r="NGR424" s="199"/>
      <c r="NGS424" s="199"/>
      <c r="NGT424" s="199"/>
      <c r="NGU424" s="199"/>
      <c r="NGV424" s="199"/>
      <c r="NGW424" s="199"/>
      <c r="NGX424" s="199"/>
      <c r="NGY424" s="199"/>
      <c r="NGZ424" s="199"/>
      <c r="NHA424" s="199"/>
      <c r="NHB424" s="199"/>
      <c r="NHC424" s="199"/>
      <c r="NHD424" s="199"/>
      <c r="NHE424" s="199"/>
      <c r="NHF424" s="199"/>
      <c r="NHG424" s="199"/>
      <c r="NHH424" s="199"/>
      <c r="NHI424" s="199"/>
      <c r="NHJ424" s="199"/>
      <c r="NHK424" s="199"/>
      <c r="NHL424" s="199"/>
      <c r="NHM424" s="199"/>
      <c r="NHN424" s="199"/>
      <c r="NHO424" s="199"/>
      <c r="NHP424" s="199"/>
      <c r="NHQ424" s="199"/>
      <c r="NHR424" s="199"/>
      <c r="NHS424" s="199"/>
      <c r="NHT424" s="199"/>
      <c r="NHU424" s="199"/>
      <c r="NHV424" s="199"/>
      <c r="NHW424" s="199"/>
      <c r="NHX424" s="199"/>
      <c r="NHY424" s="199"/>
      <c r="NHZ424" s="199"/>
      <c r="NIA424" s="199"/>
      <c r="NIB424" s="199"/>
      <c r="NIC424" s="199"/>
      <c r="NID424" s="199"/>
      <c r="NIE424" s="199"/>
      <c r="NIF424" s="199"/>
      <c r="NIG424" s="199"/>
      <c r="NIH424" s="199"/>
      <c r="NII424" s="199"/>
      <c r="NIJ424" s="199"/>
      <c r="NIK424" s="199"/>
      <c r="NIL424" s="199"/>
      <c r="NIM424" s="199"/>
      <c r="NIN424" s="199"/>
      <c r="NIO424" s="199"/>
      <c r="NIP424" s="199"/>
      <c r="NIQ424" s="199"/>
      <c r="NIR424" s="199"/>
      <c r="NIS424" s="199"/>
      <c r="NIT424" s="199"/>
      <c r="NIU424" s="199"/>
      <c r="NIV424" s="199"/>
      <c r="NIW424" s="199"/>
      <c r="NIX424" s="199"/>
      <c r="NIY424" s="199"/>
      <c r="NIZ424" s="199"/>
      <c r="NJA424" s="199"/>
      <c r="NJB424" s="199"/>
      <c r="NJC424" s="199"/>
      <c r="NJD424" s="199"/>
      <c r="NJE424" s="199"/>
      <c r="NJF424" s="199"/>
      <c r="NJG424" s="199"/>
      <c r="NJH424" s="199"/>
      <c r="NJI424" s="199"/>
      <c r="NJJ424" s="199"/>
      <c r="NJK424" s="199"/>
      <c r="NJL424" s="199"/>
      <c r="NJM424" s="199"/>
      <c r="NJN424" s="199"/>
      <c r="NJO424" s="199"/>
      <c r="NJP424" s="199"/>
      <c r="NJQ424" s="199"/>
      <c r="NJR424" s="199"/>
      <c r="NJS424" s="199"/>
      <c r="NJT424" s="199"/>
      <c r="NJU424" s="199"/>
      <c r="NJV424" s="199"/>
      <c r="NJW424" s="199"/>
      <c r="NJX424" s="199"/>
      <c r="NJY424" s="199"/>
      <c r="NJZ424" s="199"/>
      <c r="NKA424" s="199"/>
      <c r="NKB424" s="199"/>
      <c r="NKC424" s="199"/>
      <c r="NKD424" s="199"/>
      <c r="NKE424" s="199"/>
      <c r="NKF424" s="199"/>
      <c r="NKG424" s="199"/>
      <c r="NKH424" s="199"/>
      <c r="NKI424" s="199"/>
      <c r="NKJ424" s="199"/>
      <c r="NKK424" s="199"/>
      <c r="NKL424" s="199"/>
      <c r="NKM424" s="199"/>
      <c r="NKN424" s="199"/>
      <c r="NKO424" s="199"/>
      <c r="NKP424" s="199"/>
      <c r="NKQ424" s="199"/>
      <c r="NKR424" s="199"/>
      <c r="NKS424" s="199"/>
      <c r="NKT424" s="199"/>
      <c r="NKU424" s="199"/>
      <c r="NKV424" s="199"/>
      <c r="NKW424" s="199"/>
      <c r="NKX424" s="199"/>
      <c r="NKY424" s="199"/>
      <c r="NKZ424" s="199"/>
      <c r="NLA424" s="199"/>
      <c r="NLB424" s="199"/>
      <c r="NLC424" s="199"/>
      <c r="NLD424" s="199"/>
      <c r="NLE424" s="199"/>
      <c r="NLF424" s="199"/>
      <c r="NLG424" s="199"/>
      <c r="NLH424" s="199"/>
      <c r="NLI424" s="199"/>
      <c r="NLJ424" s="199"/>
      <c r="NLK424" s="199"/>
      <c r="NLL424" s="199"/>
      <c r="NLM424" s="199"/>
      <c r="NLN424" s="199"/>
      <c r="NLO424" s="199"/>
      <c r="NLP424" s="199"/>
      <c r="NLQ424" s="199"/>
      <c r="NLR424" s="199"/>
      <c r="NLS424" s="199"/>
      <c r="NLT424" s="199"/>
      <c r="NLU424" s="199"/>
      <c r="NLV424" s="199"/>
      <c r="NLW424" s="199"/>
      <c r="NLX424" s="199"/>
      <c r="NLY424" s="199"/>
      <c r="NLZ424" s="199"/>
      <c r="NMA424" s="199"/>
      <c r="NMB424" s="199"/>
      <c r="NMC424" s="199"/>
      <c r="NMD424" s="199"/>
      <c r="NME424" s="199"/>
      <c r="NMF424" s="199"/>
      <c r="NMG424" s="199"/>
      <c r="NMH424" s="199"/>
      <c r="NMI424" s="199"/>
      <c r="NMJ424" s="199"/>
      <c r="NMK424" s="199"/>
      <c r="NML424" s="199"/>
      <c r="NMM424" s="199"/>
      <c r="NMN424" s="199"/>
      <c r="NMO424" s="199"/>
      <c r="NMP424" s="199"/>
      <c r="NMQ424" s="199"/>
      <c r="NMR424" s="199"/>
      <c r="NMS424" s="199"/>
      <c r="NMT424" s="199"/>
      <c r="NMU424" s="199"/>
      <c r="NMV424" s="199"/>
      <c r="NMW424" s="199"/>
      <c r="NMX424" s="199"/>
      <c r="NMY424" s="199"/>
      <c r="NMZ424" s="199"/>
      <c r="NNA424" s="199"/>
      <c r="NNB424" s="199"/>
      <c r="NNC424" s="199"/>
      <c r="NND424" s="199"/>
      <c r="NNE424" s="199"/>
      <c r="NNF424" s="199"/>
      <c r="NNG424" s="199"/>
      <c r="NNH424" s="199"/>
      <c r="NNI424" s="199"/>
      <c r="NNJ424" s="199"/>
      <c r="NNK424" s="199"/>
      <c r="NNL424" s="199"/>
      <c r="NNM424" s="199"/>
      <c r="NNN424" s="199"/>
      <c r="NNO424" s="199"/>
      <c r="NNP424" s="199"/>
      <c r="NNQ424" s="199"/>
      <c r="NNR424" s="199"/>
      <c r="NNS424" s="199"/>
      <c r="NNT424" s="199"/>
      <c r="NNU424" s="199"/>
      <c r="NNV424" s="199"/>
      <c r="NNW424" s="199"/>
      <c r="NNX424" s="199"/>
      <c r="NNY424" s="199"/>
      <c r="NNZ424" s="199"/>
      <c r="NOA424" s="199"/>
      <c r="NOB424" s="199"/>
      <c r="NOC424" s="199"/>
      <c r="NOD424" s="199"/>
      <c r="NOE424" s="199"/>
      <c r="NOF424" s="199"/>
      <c r="NOG424" s="199"/>
      <c r="NOH424" s="199"/>
      <c r="NOI424" s="199"/>
      <c r="NOJ424" s="199"/>
      <c r="NOK424" s="199"/>
      <c r="NOL424" s="199"/>
      <c r="NOM424" s="199"/>
      <c r="NON424" s="199"/>
      <c r="NOO424" s="199"/>
      <c r="NOP424" s="199"/>
      <c r="NOQ424" s="199"/>
      <c r="NOR424" s="199"/>
      <c r="NOS424" s="199"/>
      <c r="NOT424" s="199"/>
      <c r="NOU424" s="199"/>
      <c r="NOV424" s="199"/>
      <c r="NOW424" s="199"/>
      <c r="NOX424" s="199"/>
      <c r="NOY424" s="199"/>
      <c r="NOZ424" s="199"/>
      <c r="NPA424" s="199"/>
      <c r="NPB424" s="199"/>
      <c r="NPC424" s="199"/>
      <c r="NPD424" s="199"/>
      <c r="NPE424" s="199"/>
      <c r="NPF424" s="199"/>
      <c r="NPG424" s="199"/>
      <c r="NPH424" s="199"/>
      <c r="NPI424" s="199"/>
      <c r="NPJ424" s="199"/>
      <c r="NPK424" s="199"/>
      <c r="NPL424" s="199"/>
      <c r="NPM424" s="199"/>
      <c r="NPN424" s="199"/>
      <c r="NPO424" s="199"/>
      <c r="NPP424" s="199"/>
      <c r="NPQ424" s="199"/>
      <c r="NPR424" s="199"/>
      <c r="NPS424" s="199"/>
      <c r="NPT424" s="199"/>
      <c r="NPU424" s="199"/>
      <c r="NPV424" s="199"/>
      <c r="NPW424" s="199"/>
      <c r="NPX424" s="199"/>
      <c r="NPY424" s="199"/>
      <c r="NPZ424" s="199"/>
      <c r="NQA424" s="199"/>
      <c r="NQB424" s="199"/>
      <c r="NQC424" s="199"/>
      <c r="NQD424" s="199"/>
      <c r="NQE424" s="199"/>
      <c r="NQF424" s="199"/>
      <c r="NQG424" s="199"/>
      <c r="NQH424" s="199"/>
      <c r="NQI424" s="199"/>
      <c r="NQJ424" s="199"/>
      <c r="NQK424" s="199"/>
      <c r="NQL424" s="199"/>
      <c r="NQM424" s="199"/>
      <c r="NQN424" s="199"/>
      <c r="NQO424" s="199"/>
      <c r="NQP424" s="199"/>
      <c r="NQQ424" s="199"/>
      <c r="NQR424" s="199"/>
      <c r="NQS424" s="199"/>
      <c r="NQT424" s="199"/>
      <c r="NQU424" s="199"/>
      <c r="NQV424" s="199"/>
      <c r="NQW424" s="199"/>
      <c r="NQX424" s="199"/>
      <c r="NQY424" s="199"/>
      <c r="NQZ424" s="199"/>
      <c r="NRA424" s="199"/>
      <c r="NRB424" s="199"/>
      <c r="NRC424" s="199"/>
      <c r="NRD424" s="199"/>
      <c r="NRE424" s="199"/>
      <c r="NRF424" s="199"/>
      <c r="NRG424" s="199"/>
      <c r="NRH424" s="199"/>
      <c r="NRI424" s="199"/>
      <c r="NRJ424" s="199"/>
      <c r="NRK424" s="199"/>
      <c r="NRL424" s="199"/>
      <c r="NRM424" s="199"/>
      <c r="NRN424" s="199"/>
      <c r="NRO424" s="199"/>
      <c r="NRP424" s="199"/>
      <c r="NRQ424" s="199"/>
      <c r="NRR424" s="199"/>
      <c r="NRS424" s="199"/>
      <c r="NRT424" s="199"/>
      <c r="NRU424" s="199"/>
      <c r="NRV424" s="199"/>
      <c r="NRW424" s="199"/>
      <c r="NRX424" s="199"/>
      <c r="NRY424" s="199"/>
      <c r="NRZ424" s="199"/>
      <c r="NSA424" s="199"/>
      <c r="NSB424" s="199"/>
      <c r="NSC424" s="199"/>
      <c r="NSD424" s="199"/>
      <c r="NSE424" s="199"/>
      <c r="NSF424" s="199"/>
      <c r="NSG424" s="199"/>
      <c r="NSH424" s="199"/>
      <c r="NSI424" s="199"/>
      <c r="NSJ424" s="199"/>
      <c r="NSK424" s="199"/>
      <c r="NSL424" s="199"/>
      <c r="NSM424" s="199"/>
      <c r="NSN424" s="199"/>
      <c r="NSO424" s="199"/>
      <c r="NSP424" s="199"/>
      <c r="NSQ424" s="199"/>
      <c r="NSR424" s="199"/>
      <c r="NSS424" s="199"/>
      <c r="NST424" s="199"/>
      <c r="NSU424" s="199"/>
      <c r="NSV424" s="199"/>
      <c r="NSW424" s="199"/>
      <c r="NSX424" s="199"/>
      <c r="NSY424" s="199"/>
      <c r="NSZ424" s="199"/>
      <c r="NTA424" s="199"/>
      <c r="NTB424" s="199"/>
      <c r="NTC424" s="199"/>
      <c r="NTD424" s="199"/>
      <c r="NTE424" s="199"/>
      <c r="NTF424" s="199"/>
      <c r="NTG424" s="199"/>
      <c r="NTH424" s="199"/>
      <c r="NTI424" s="199"/>
      <c r="NTJ424" s="199"/>
      <c r="NTK424" s="199"/>
      <c r="NTL424" s="199"/>
      <c r="NTM424" s="199"/>
      <c r="NTN424" s="199"/>
      <c r="NTO424" s="199"/>
      <c r="NTP424" s="199"/>
      <c r="NTQ424" s="199"/>
      <c r="NTR424" s="199"/>
      <c r="NTS424" s="199"/>
      <c r="NTT424" s="199"/>
      <c r="NTU424" s="199"/>
      <c r="NTV424" s="199"/>
      <c r="NTW424" s="199"/>
      <c r="NTX424" s="199"/>
      <c r="NTY424" s="199"/>
      <c r="NTZ424" s="199"/>
      <c r="NUA424" s="199"/>
      <c r="NUB424" s="199"/>
      <c r="NUC424" s="199"/>
      <c r="NUD424" s="199"/>
      <c r="NUE424" s="199"/>
      <c r="NUF424" s="199"/>
      <c r="NUG424" s="199"/>
      <c r="NUH424" s="199"/>
      <c r="NUI424" s="199"/>
      <c r="NUJ424" s="199"/>
      <c r="NUK424" s="199"/>
      <c r="NUL424" s="199"/>
      <c r="NUM424" s="199"/>
      <c r="NUN424" s="199"/>
      <c r="NUO424" s="199"/>
      <c r="NUP424" s="199"/>
      <c r="NUQ424" s="199"/>
      <c r="NUR424" s="199"/>
      <c r="NUS424" s="199"/>
      <c r="NUT424" s="199"/>
      <c r="NUU424" s="199"/>
      <c r="NUV424" s="199"/>
      <c r="NUW424" s="199"/>
      <c r="NUX424" s="199"/>
      <c r="NUY424" s="199"/>
      <c r="NUZ424" s="199"/>
      <c r="NVA424" s="199"/>
      <c r="NVB424" s="199"/>
      <c r="NVC424" s="199"/>
      <c r="NVD424" s="199"/>
      <c r="NVE424" s="199"/>
      <c r="NVF424" s="199"/>
      <c r="NVG424" s="199"/>
      <c r="NVH424" s="199"/>
      <c r="NVI424" s="199"/>
      <c r="NVJ424" s="199"/>
      <c r="NVK424" s="199"/>
      <c r="NVL424" s="199"/>
      <c r="NVM424" s="199"/>
      <c r="NVN424" s="199"/>
      <c r="NVO424" s="199"/>
      <c r="NVP424" s="199"/>
      <c r="NVQ424" s="199"/>
      <c r="NVR424" s="199"/>
      <c r="NVS424" s="199"/>
      <c r="NVT424" s="199"/>
      <c r="NVU424" s="199"/>
      <c r="NVV424" s="199"/>
      <c r="NVW424" s="199"/>
      <c r="NVX424" s="199"/>
      <c r="NVY424" s="199"/>
      <c r="NVZ424" s="199"/>
      <c r="NWA424" s="199"/>
      <c r="NWB424" s="199"/>
      <c r="NWC424" s="199"/>
      <c r="NWD424" s="199"/>
      <c r="NWE424" s="199"/>
      <c r="NWF424" s="199"/>
      <c r="NWG424" s="199"/>
      <c r="NWH424" s="199"/>
      <c r="NWI424" s="199"/>
      <c r="NWJ424" s="199"/>
      <c r="NWK424" s="199"/>
      <c r="NWL424" s="199"/>
      <c r="NWM424" s="199"/>
      <c r="NWN424" s="199"/>
      <c r="NWO424" s="199"/>
      <c r="NWP424" s="199"/>
      <c r="NWQ424" s="199"/>
      <c r="NWR424" s="199"/>
      <c r="NWS424" s="199"/>
      <c r="NWT424" s="199"/>
      <c r="NWU424" s="199"/>
      <c r="NWV424" s="199"/>
      <c r="NWW424" s="199"/>
      <c r="NWX424" s="199"/>
      <c r="NWY424" s="199"/>
      <c r="NWZ424" s="199"/>
      <c r="NXA424" s="199"/>
      <c r="NXB424" s="199"/>
      <c r="NXC424" s="199"/>
      <c r="NXD424" s="199"/>
      <c r="NXE424" s="199"/>
      <c r="NXF424" s="199"/>
      <c r="NXG424" s="199"/>
      <c r="NXH424" s="199"/>
      <c r="NXI424" s="199"/>
      <c r="NXJ424" s="199"/>
      <c r="NXK424" s="199"/>
      <c r="NXL424" s="199"/>
      <c r="NXM424" s="199"/>
      <c r="NXN424" s="199"/>
      <c r="NXO424" s="199"/>
      <c r="NXP424" s="199"/>
      <c r="NXQ424" s="199"/>
      <c r="NXR424" s="199"/>
      <c r="NXS424" s="199"/>
      <c r="NXT424" s="199"/>
      <c r="NXU424" s="199"/>
      <c r="NXV424" s="199"/>
      <c r="NXW424" s="199"/>
      <c r="NXX424" s="199"/>
      <c r="NXY424" s="199"/>
      <c r="NXZ424" s="199"/>
      <c r="NYA424" s="199"/>
      <c r="NYB424" s="199"/>
      <c r="NYC424" s="199"/>
      <c r="NYD424" s="199"/>
      <c r="NYE424" s="199"/>
      <c r="NYF424" s="199"/>
      <c r="NYG424" s="199"/>
      <c r="NYH424" s="199"/>
      <c r="NYI424" s="199"/>
      <c r="NYJ424" s="199"/>
      <c r="NYK424" s="199"/>
      <c r="NYL424" s="199"/>
      <c r="NYM424" s="199"/>
      <c r="NYN424" s="199"/>
      <c r="NYO424" s="199"/>
      <c r="NYP424" s="199"/>
      <c r="NYQ424" s="199"/>
      <c r="NYR424" s="199"/>
      <c r="NYS424" s="199"/>
      <c r="NYT424" s="199"/>
      <c r="NYU424" s="199"/>
      <c r="NYV424" s="199"/>
      <c r="NYW424" s="199"/>
      <c r="NYX424" s="199"/>
      <c r="NYY424" s="199"/>
      <c r="NYZ424" s="199"/>
      <c r="NZA424" s="199"/>
      <c r="NZB424" s="199"/>
      <c r="NZC424" s="199"/>
      <c r="NZD424" s="199"/>
      <c r="NZE424" s="199"/>
      <c r="NZF424" s="199"/>
      <c r="NZG424" s="199"/>
      <c r="NZH424" s="199"/>
      <c r="NZI424" s="199"/>
      <c r="NZJ424" s="199"/>
      <c r="NZK424" s="199"/>
      <c r="NZL424" s="199"/>
      <c r="NZM424" s="199"/>
      <c r="NZN424" s="199"/>
      <c r="NZO424" s="199"/>
      <c r="NZP424" s="199"/>
      <c r="NZQ424" s="199"/>
      <c r="NZR424" s="199"/>
      <c r="NZS424" s="199"/>
      <c r="NZT424" s="199"/>
      <c r="NZU424" s="199"/>
      <c r="NZV424" s="199"/>
      <c r="NZW424" s="199"/>
      <c r="NZX424" s="199"/>
      <c r="NZY424" s="199"/>
      <c r="NZZ424" s="199"/>
      <c r="OAA424" s="199"/>
      <c r="OAB424" s="199"/>
      <c r="OAC424" s="199"/>
      <c r="OAD424" s="199"/>
      <c r="OAE424" s="199"/>
      <c r="OAF424" s="199"/>
      <c r="OAG424" s="199"/>
      <c r="OAH424" s="199"/>
      <c r="OAI424" s="199"/>
      <c r="OAJ424" s="199"/>
      <c r="OAK424" s="199"/>
      <c r="OAL424" s="199"/>
      <c r="OAM424" s="199"/>
      <c r="OAN424" s="199"/>
      <c r="OAO424" s="199"/>
      <c r="OAP424" s="199"/>
      <c r="OAQ424" s="199"/>
      <c r="OAR424" s="199"/>
      <c r="OAS424" s="199"/>
      <c r="OAT424" s="199"/>
      <c r="OAU424" s="199"/>
      <c r="OAV424" s="199"/>
      <c r="OAW424" s="199"/>
      <c r="OAX424" s="199"/>
      <c r="OAY424" s="199"/>
      <c r="OAZ424" s="199"/>
      <c r="OBA424" s="199"/>
      <c r="OBB424" s="199"/>
      <c r="OBC424" s="199"/>
      <c r="OBD424" s="199"/>
      <c r="OBE424" s="199"/>
      <c r="OBF424" s="199"/>
      <c r="OBG424" s="199"/>
      <c r="OBH424" s="199"/>
      <c r="OBI424" s="199"/>
      <c r="OBJ424" s="199"/>
      <c r="OBK424" s="199"/>
      <c r="OBL424" s="199"/>
      <c r="OBM424" s="199"/>
      <c r="OBN424" s="199"/>
      <c r="OBO424" s="199"/>
      <c r="OBP424" s="199"/>
      <c r="OBQ424" s="199"/>
      <c r="OBR424" s="199"/>
      <c r="OBS424" s="199"/>
      <c r="OBT424" s="199"/>
      <c r="OBU424" s="199"/>
      <c r="OBV424" s="199"/>
      <c r="OBW424" s="199"/>
      <c r="OBX424" s="199"/>
      <c r="OBY424" s="199"/>
      <c r="OBZ424" s="199"/>
      <c r="OCA424" s="199"/>
      <c r="OCB424" s="199"/>
      <c r="OCC424" s="199"/>
      <c r="OCD424" s="199"/>
      <c r="OCE424" s="199"/>
      <c r="OCF424" s="199"/>
      <c r="OCG424" s="199"/>
      <c r="OCH424" s="199"/>
      <c r="OCI424" s="199"/>
      <c r="OCJ424" s="199"/>
      <c r="OCK424" s="199"/>
      <c r="OCL424" s="199"/>
      <c r="OCM424" s="199"/>
      <c r="OCN424" s="199"/>
      <c r="OCO424" s="199"/>
      <c r="OCP424" s="199"/>
      <c r="OCQ424" s="199"/>
      <c r="OCR424" s="199"/>
      <c r="OCS424" s="199"/>
      <c r="OCT424" s="199"/>
      <c r="OCU424" s="199"/>
      <c r="OCV424" s="199"/>
      <c r="OCW424" s="199"/>
      <c r="OCX424" s="199"/>
      <c r="OCY424" s="199"/>
      <c r="OCZ424" s="199"/>
      <c r="ODA424" s="199"/>
      <c r="ODB424" s="199"/>
      <c r="ODC424" s="199"/>
      <c r="ODD424" s="199"/>
      <c r="ODE424" s="199"/>
      <c r="ODF424" s="199"/>
      <c r="ODG424" s="199"/>
      <c r="ODH424" s="199"/>
      <c r="ODI424" s="199"/>
      <c r="ODJ424" s="199"/>
      <c r="ODK424" s="199"/>
      <c r="ODL424" s="199"/>
      <c r="ODM424" s="199"/>
      <c r="ODN424" s="199"/>
      <c r="ODO424" s="199"/>
      <c r="ODP424" s="199"/>
      <c r="ODQ424" s="199"/>
      <c r="ODR424" s="199"/>
      <c r="ODS424" s="199"/>
      <c r="ODT424" s="199"/>
      <c r="ODU424" s="199"/>
      <c r="ODV424" s="199"/>
      <c r="ODW424" s="199"/>
      <c r="ODX424" s="199"/>
      <c r="ODY424" s="199"/>
      <c r="ODZ424" s="199"/>
      <c r="OEA424" s="199"/>
      <c r="OEB424" s="199"/>
      <c r="OEC424" s="199"/>
      <c r="OED424" s="199"/>
      <c r="OEE424" s="199"/>
      <c r="OEF424" s="199"/>
      <c r="OEG424" s="199"/>
      <c r="OEH424" s="199"/>
      <c r="OEI424" s="199"/>
      <c r="OEJ424" s="199"/>
      <c r="OEK424" s="199"/>
      <c r="OEL424" s="199"/>
      <c r="OEM424" s="199"/>
      <c r="OEN424" s="199"/>
      <c r="OEO424" s="199"/>
      <c r="OEP424" s="199"/>
      <c r="OEQ424" s="199"/>
      <c r="OER424" s="199"/>
      <c r="OES424" s="199"/>
      <c r="OET424" s="199"/>
      <c r="OEU424" s="199"/>
      <c r="OEV424" s="199"/>
      <c r="OEW424" s="199"/>
      <c r="OEX424" s="199"/>
      <c r="OEY424" s="199"/>
      <c r="OEZ424" s="199"/>
      <c r="OFA424" s="199"/>
      <c r="OFB424" s="199"/>
      <c r="OFC424" s="199"/>
      <c r="OFD424" s="199"/>
      <c r="OFE424" s="199"/>
      <c r="OFF424" s="199"/>
      <c r="OFG424" s="199"/>
      <c r="OFH424" s="199"/>
      <c r="OFI424" s="199"/>
      <c r="OFJ424" s="199"/>
      <c r="OFK424" s="199"/>
      <c r="OFL424" s="199"/>
      <c r="OFM424" s="199"/>
      <c r="OFN424" s="199"/>
      <c r="OFO424" s="199"/>
      <c r="OFP424" s="199"/>
      <c r="OFQ424" s="199"/>
      <c r="OFR424" s="199"/>
      <c r="OFS424" s="199"/>
      <c r="OFT424" s="199"/>
      <c r="OFU424" s="199"/>
      <c r="OFV424" s="199"/>
      <c r="OFW424" s="199"/>
      <c r="OFX424" s="199"/>
      <c r="OFY424" s="199"/>
      <c r="OFZ424" s="199"/>
      <c r="OGA424" s="199"/>
      <c r="OGB424" s="199"/>
      <c r="OGC424" s="199"/>
      <c r="OGD424" s="199"/>
      <c r="OGE424" s="199"/>
      <c r="OGF424" s="199"/>
      <c r="OGG424" s="199"/>
      <c r="OGH424" s="199"/>
      <c r="OGI424" s="199"/>
      <c r="OGJ424" s="199"/>
      <c r="OGK424" s="199"/>
      <c r="OGL424" s="199"/>
      <c r="OGM424" s="199"/>
      <c r="OGN424" s="199"/>
      <c r="OGO424" s="199"/>
      <c r="OGP424" s="199"/>
      <c r="OGQ424" s="199"/>
      <c r="OGR424" s="199"/>
      <c r="OGS424" s="199"/>
      <c r="OGT424" s="199"/>
      <c r="OGU424" s="199"/>
      <c r="OGV424" s="199"/>
      <c r="OGW424" s="199"/>
      <c r="OGX424" s="199"/>
      <c r="OGY424" s="199"/>
      <c r="OGZ424" s="199"/>
      <c r="OHA424" s="199"/>
      <c r="OHB424" s="199"/>
      <c r="OHC424" s="199"/>
      <c r="OHD424" s="199"/>
      <c r="OHE424" s="199"/>
      <c r="OHF424" s="199"/>
      <c r="OHG424" s="199"/>
      <c r="OHH424" s="199"/>
      <c r="OHI424" s="199"/>
      <c r="OHJ424" s="199"/>
      <c r="OHK424" s="199"/>
      <c r="OHL424" s="199"/>
      <c r="OHM424" s="199"/>
      <c r="OHN424" s="199"/>
      <c r="OHO424" s="199"/>
      <c r="OHP424" s="199"/>
      <c r="OHQ424" s="199"/>
      <c r="OHR424" s="199"/>
      <c r="OHS424" s="199"/>
      <c r="OHT424" s="199"/>
      <c r="OHU424" s="199"/>
      <c r="OHV424" s="199"/>
      <c r="OHW424" s="199"/>
      <c r="OHX424" s="199"/>
      <c r="OHY424" s="199"/>
      <c r="OHZ424" s="199"/>
      <c r="OIA424" s="199"/>
      <c r="OIB424" s="199"/>
      <c r="OIC424" s="199"/>
      <c r="OID424" s="199"/>
      <c r="OIE424" s="199"/>
      <c r="OIF424" s="199"/>
      <c r="OIG424" s="199"/>
      <c r="OIH424" s="199"/>
      <c r="OII424" s="199"/>
      <c r="OIJ424" s="199"/>
      <c r="OIK424" s="199"/>
      <c r="OIL424" s="199"/>
      <c r="OIM424" s="199"/>
      <c r="OIN424" s="199"/>
      <c r="OIO424" s="199"/>
      <c r="OIP424" s="199"/>
      <c r="OIQ424" s="199"/>
      <c r="OIR424" s="199"/>
      <c r="OIS424" s="199"/>
      <c r="OIT424" s="199"/>
      <c r="OIU424" s="199"/>
      <c r="OIV424" s="199"/>
      <c r="OIW424" s="199"/>
      <c r="OIX424" s="199"/>
      <c r="OIY424" s="199"/>
      <c r="OIZ424" s="199"/>
      <c r="OJA424" s="199"/>
      <c r="OJB424" s="199"/>
      <c r="OJC424" s="199"/>
      <c r="OJD424" s="199"/>
      <c r="OJE424" s="199"/>
      <c r="OJF424" s="199"/>
      <c r="OJG424" s="199"/>
      <c r="OJH424" s="199"/>
      <c r="OJI424" s="199"/>
      <c r="OJJ424" s="199"/>
      <c r="OJK424" s="199"/>
      <c r="OJL424" s="199"/>
      <c r="OJM424" s="199"/>
      <c r="OJN424" s="199"/>
      <c r="OJO424" s="199"/>
      <c r="OJP424" s="199"/>
      <c r="OJQ424" s="199"/>
      <c r="OJR424" s="199"/>
      <c r="OJS424" s="199"/>
      <c r="OJT424" s="199"/>
      <c r="OJU424" s="199"/>
      <c r="OJV424" s="199"/>
      <c r="OJW424" s="199"/>
      <c r="OJX424" s="199"/>
      <c r="OJY424" s="199"/>
      <c r="OJZ424" s="199"/>
      <c r="OKA424" s="199"/>
      <c r="OKB424" s="199"/>
      <c r="OKC424" s="199"/>
      <c r="OKD424" s="199"/>
      <c r="OKE424" s="199"/>
      <c r="OKF424" s="199"/>
      <c r="OKG424" s="199"/>
      <c r="OKH424" s="199"/>
      <c r="OKI424" s="199"/>
      <c r="OKJ424" s="199"/>
      <c r="OKK424" s="199"/>
      <c r="OKL424" s="199"/>
      <c r="OKM424" s="199"/>
      <c r="OKN424" s="199"/>
      <c r="OKO424" s="199"/>
      <c r="OKP424" s="199"/>
      <c r="OKQ424" s="199"/>
      <c r="OKR424" s="199"/>
      <c r="OKS424" s="199"/>
      <c r="OKT424" s="199"/>
      <c r="OKU424" s="199"/>
      <c r="OKV424" s="199"/>
      <c r="OKW424" s="199"/>
      <c r="OKX424" s="199"/>
      <c r="OKY424" s="199"/>
      <c r="OKZ424" s="199"/>
      <c r="OLA424" s="199"/>
      <c r="OLB424" s="199"/>
      <c r="OLC424" s="199"/>
      <c r="OLD424" s="199"/>
      <c r="OLE424" s="199"/>
      <c r="OLF424" s="199"/>
      <c r="OLG424" s="199"/>
      <c r="OLH424" s="199"/>
      <c r="OLI424" s="199"/>
      <c r="OLJ424" s="199"/>
      <c r="OLK424" s="199"/>
      <c r="OLL424" s="199"/>
      <c r="OLM424" s="199"/>
      <c r="OLN424" s="199"/>
      <c r="OLO424" s="199"/>
      <c r="OLP424" s="199"/>
      <c r="OLQ424" s="199"/>
      <c r="OLR424" s="199"/>
      <c r="OLS424" s="199"/>
      <c r="OLT424" s="199"/>
      <c r="OLU424" s="199"/>
      <c r="OLV424" s="199"/>
      <c r="OLW424" s="199"/>
      <c r="OLX424" s="199"/>
      <c r="OLY424" s="199"/>
      <c r="OLZ424" s="199"/>
      <c r="OMA424" s="199"/>
      <c r="OMB424" s="199"/>
      <c r="OMC424" s="199"/>
      <c r="OMD424" s="199"/>
      <c r="OME424" s="199"/>
      <c r="OMF424" s="199"/>
      <c r="OMG424" s="199"/>
      <c r="OMH424" s="199"/>
      <c r="OMI424" s="199"/>
      <c r="OMJ424" s="199"/>
      <c r="OMK424" s="199"/>
      <c r="OML424" s="199"/>
      <c r="OMM424" s="199"/>
      <c r="OMN424" s="199"/>
      <c r="OMO424" s="199"/>
      <c r="OMP424" s="199"/>
      <c r="OMQ424" s="199"/>
      <c r="OMR424" s="199"/>
      <c r="OMS424" s="199"/>
      <c r="OMT424" s="199"/>
      <c r="OMU424" s="199"/>
      <c r="OMV424" s="199"/>
      <c r="OMW424" s="199"/>
      <c r="OMX424" s="199"/>
      <c r="OMY424" s="199"/>
      <c r="OMZ424" s="199"/>
      <c r="ONA424" s="199"/>
      <c r="ONB424" s="199"/>
      <c r="ONC424" s="199"/>
      <c r="OND424" s="199"/>
      <c r="ONE424" s="199"/>
      <c r="ONF424" s="199"/>
      <c r="ONG424" s="199"/>
      <c r="ONH424" s="199"/>
      <c r="ONI424" s="199"/>
      <c r="ONJ424" s="199"/>
      <c r="ONK424" s="199"/>
      <c r="ONL424" s="199"/>
      <c r="ONM424" s="199"/>
      <c r="ONN424" s="199"/>
      <c r="ONO424" s="199"/>
      <c r="ONP424" s="199"/>
      <c r="ONQ424" s="199"/>
      <c r="ONR424" s="199"/>
      <c r="ONS424" s="199"/>
      <c r="ONT424" s="199"/>
      <c r="ONU424" s="199"/>
      <c r="ONV424" s="199"/>
      <c r="ONW424" s="199"/>
      <c r="ONX424" s="199"/>
      <c r="ONY424" s="199"/>
      <c r="ONZ424" s="199"/>
      <c r="OOA424" s="199"/>
      <c r="OOB424" s="199"/>
      <c r="OOC424" s="199"/>
      <c r="OOD424" s="199"/>
      <c r="OOE424" s="199"/>
      <c r="OOF424" s="199"/>
      <c r="OOG424" s="199"/>
      <c r="OOH424" s="199"/>
      <c r="OOI424" s="199"/>
      <c r="OOJ424" s="199"/>
      <c r="OOK424" s="199"/>
      <c r="OOL424" s="199"/>
      <c r="OOM424" s="199"/>
      <c r="OON424" s="199"/>
      <c r="OOO424" s="199"/>
      <c r="OOP424" s="199"/>
      <c r="OOQ424" s="199"/>
      <c r="OOR424" s="199"/>
      <c r="OOS424" s="199"/>
      <c r="OOT424" s="199"/>
      <c r="OOU424" s="199"/>
      <c r="OOV424" s="199"/>
      <c r="OOW424" s="199"/>
      <c r="OOX424" s="199"/>
      <c r="OOY424" s="199"/>
      <c r="OOZ424" s="199"/>
      <c r="OPA424" s="199"/>
      <c r="OPB424" s="199"/>
      <c r="OPC424" s="199"/>
      <c r="OPD424" s="199"/>
      <c r="OPE424" s="199"/>
      <c r="OPF424" s="199"/>
      <c r="OPG424" s="199"/>
      <c r="OPH424" s="199"/>
      <c r="OPI424" s="199"/>
      <c r="OPJ424" s="199"/>
      <c r="OPK424" s="199"/>
      <c r="OPL424" s="199"/>
      <c r="OPM424" s="199"/>
      <c r="OPN424" s="199"/>
      <c r="OPO424" s="199"/>
      <c r="OPP424" s="199"/>
      <c r="OPQ424" s="199"/>
      <c r="OPR424" s="199"/>
      <c r="OPS424" s="199"/>
      <c r="OPT424" s="199"/>
      <c r="OPU424" s="199"/>
      <c r="OPV424" s="199"/>
      <c r="OPW424" s="199"/>
      <c r="OPX424" s="199"/>
      <c r="OPY424" s="199"/>
      <c r="OPZ424" s="199"/>
      <c r="OQA424" s="199"/>
      <c r="OQB424" s="199"/>
      <c r="OQC424" s="199"/>
      <c r="OQD424" s="199"/>
      <c r="OQE424" s="199"/>
      <c r="OQF424" s="199"/>
      <c r="OQG424" s="199"/>
      <c r="OQH424" s="199"/>
      <c r="OQI424" s="199"/>
      <c r="OQJ424" s="199"/>
      <c r="OQK424" s="199"/>
      <c r="OQL424" s="199"/>
      <c r="OQM424" s="199"/>
      <c r="OQN424" s="199"/>
      <c r="OQO424" s="199"/>
      <c r="OQP424" s="199"/>
      <c r="OQQ424" s="199"/>
      <c r="OQR424" s="199"/>
      <c r="OQS424" s="199"/>
      <c r="OQT424" s="199"/>
      <c r="OQU424" s="199"/>
      <c r="OQV424" s="199"/>
      <c r="OQW424" s="199"/>
      <c r="OQX424" s="199"/>
      <c r="OQY424" s="199"/>
      <c r="OQZ424" s="199"/>
      <c r="ORA424" s="199"/>
      <c r="ORB424" s="199"/>
      <c r="ORC424" s="199"/>
      <c r="ORD424" s="199"/>
      <c r="ORE424" s="199"/>
      <c r="ORF424" s="199"/>
      <c r="ORG424" s="199"/>
      <c r="ORH424" s="199"/>
      <c r="ORI424" s="199"/>
      <c r="ORJ424" s="199"/>
      <c r="ORK424" s="199"/>
      <c r="ORL424" s="199"/>
      <c r="ORM424" s="199"/>
      <c r="ORN424" s="199"/>
      <c r="ORO424" s="199"/>
      <c r="ORP424" s="199"/>
      <c r="ORQ424" s="199"/>
      <c r="ORR424" s="199"/>
      <c r="ORS424" s="199"/>
      <c r="ORT424" s="199"/>
      <c r="ORU424" s="199"/>
      <c r="ORV424" s="199"/>
      <c r="ORW424" s="199"/>
      <c r="ORX424" s="199"/>
      <c r="ORY424" s="199"/>
      <c r="ORZ424" s="199"/>
      <c r="OSA424" s="199"/>
      <c r="OSB424" s="199"/>
      <c r="OSC424" s="199"/>
      <c r="OSD424" s="199"/>
      <c r="OSE424" s="199"/>
      <c r="OSF424" s="199"/>
      <c r="OSG424" s="199"/>
      <c r="OSH424" s="199"/>
      <c r="OSI424" s="199"/>
      <c r="OSJ424" s="199"/>
      <c r="OSK424" s="199"/>
      <c r="OSL424" s="199"/>
      <c r="OSM424" s="199"/>
      <c r="OSN424" s="199"/>
      <c r="OSO424" s="199"/>
      <c r="OSP424" s="199"/>
      <c r="OSQ424" s="199"/>
      <c r="OSR424" s="199"/>
      <c r="OSS424" s="199"/>
      <c r="OST424" s="199"/>
      <c r="OSU424" s="199"/>
      <c r="OSV424" s="199"/>
      <c r="OSW424" s="199"/>
      <c r="OSX424" s="199"/>
      <c r="OSY424" s="199"/>
      <c r="OSZ424" s="199"/>
      <c r="OTA424" s="199"/>
      <c r="OTB424" s="199"/>
      <c r="OTC424" s="199"/>
      <c r="OTD424" s="199"/>
      <c r="OTE424" s="199"/>
      <c r="OTF424" s="199"/>
      <c r="OTG424" s="199"/>
      <c r="OTH424" s="199"/>
      <c r="OTI424" s="199"/>
      <c r="OTJ424" s="199"/>
      <c r="OTK424" s="199"/>
      <c r="OTL424" s="199"/>
      <c r="OTM424" s="199"/>
      <c r="OTN424" s="199"/>
      <c r="OTO424" s="199"/>
      <c r="OTP424" s="199"/>
      <c r="OTQ424" s="199"/>
      <c r="OTR424" s="199"/>
      <c r="OTS424" s="199"/>
      <c r="OTT424" s="199"/>
      <c r="OTU424" s="199"/>
      <c r="OTV424" s="199"/>
      <c r="OTW424" s="199"/>
      <c r="OTX424" s="199"/>
      <c r="OTY424" s="199"/>
      <c r="OTZ424" s="199"/>
      <c r="OUA424" s="199"/>
      <c r="OUB424" s="199"/>
      <c r="OUC424" s="199"/>
      <c r="OUD424" s="199"/>
      <c r="OUE424" s="199"/>
      <c r="OUF424" s="199"/>
      <c r="OUG424" s="199"/>
      <c r="OUH424" s="199"/>
      <c r="OUI424" s="199"/>
      <c r="OUJ424" s="199"/>
      <c r="OUK424" s="199"/>
      <c r="OUL424" s="199"/>
      <c r="OUM424" s="199"/>
      <c r="OUN424" s="199"/>
      <c r="OUO424" s="199"/>
      <c r="OUP424" s="199"/>
      <c r="OUQ424" s="199"/>
      <c r="OUR424" s="199"/>
      <c r="OUS424" s="199"/>
      <c r="OUT424" s="199"/>
      <c r="OUU424" s="199"/>
      <c r="OUV424" s="199"/>
      <c r="OUW424" s="199"/>
      <c r="OUX424" s="199"/>
      <c r="OUY424" s="199"/>
      <c r="OUZ424" s="199"/>
      <c r="OVA424" s="199"/>
      <c r="OVB424" s="199"/>
      <c r="OVC424" s="199"/>
      <c r="OVD424" s="199"/>
      <c r="OVE424" s="199"/>
      <c r="OVF424" s="199"/>
      <c r="OVG424" s="199"/>
      <c r="OVH424" s="199"/>
      <c r="OVI424" s="199"/>
      <c r="OVJ424" s="199"/>
      <c r="OVK424" s="199"/>
      <c r="OVL424" s="199"/>
      <c r="OVM424" s="199"/>
      <c r="OVN424" s="199"/>
      <c r="OVO424" s="199"/>
      <c r="OVP424" s="199"/>
      <c r="OVQ424" s="199"/>
      <c r="OVR424" s="199"/>
      <c r="OVS424" s="199"/>
      <c r="OVT424" s="199"/>
      <c r="OVU424" s="199"/>
      <c r="OVV424" s="199"/>
      <c r="OVW424" s="199"/>
      <c r="OVX424" s="199"/>
      <c r="OVY424" s="199"/>
      <c r="OVZ424" s="199"/>
      <c r="OWA424" s="199"/>
      <c r="OWB424" s="199"/>
      <c r="OWC424" s="199"/>
      <c r="OWD424" s="199"/>
      <c r="OWE424" s="199"/>
      <c r="OWF424" s="199"/>
      <c r="OWG424" s="199"/>
      <c r="OWH424" s="199"/>
      <c r="OWI424" s="199"/>
      <c r="OWJ424" s="199"/>
      <c r="OWK424" s="199"/>
      <c r="OWL424" s="199"/>
      <c r="OWM424" s="199"/>
      <c r="OWN424" s="199"/>
      <c r="OWO424" s="199"/>
      <c r="OWP424" s="199"/>
      <c r="OWQ424" s="199"/>
      <c r="OWR424" s="199"/>
      <c r="OWS424" s="199"/>
      <c r="OWT424" s="199"/>
      <c r="OWU424" s="199"/>
      <c r="OWV424" s="199"/>
      <c r="OWW424" s="199"/>
      <c r="OWX424" s="199"/>
      <c r="OWY424" s="199"/>
      <c r="OWZ424" s="199"/>
      <c r="OXA424" s="199"/>
      <c r="OXB424" s="199"/>
      <c r="OXC424" s="199"/>
      <c r="OXD424" s="199"/>
      <c r="OXE424" s="199"/>
      <c r="OXF424" s="199"/>
      <c r="OXG424" s="199"/>
      <c r="OXH424" s="199"/>
      <c r="OXI424" s="199"/>
      <c r="OXJ424" s="199"/>
      <c r="OXK424" s="199"/>
      <c r="OXL424" s="199"/>
      <c r="OXM424" s="199"/>
      <c r="OXN424" s="199"/>
      <c r="OXO424" s="199"/>
      <c r="OXP424" s="199"/>
      <c r="OXQ424" s="199"/>
      <c r="OXR424" s="199"/>
      <c r="OXS424" s="199"/>
      <c r="OXT424" s="199"/>
      <c r="OXU424" s="199"/>
      <c r="OXV424" s="199"/>
      <c r="OXW424" s="199"/>
      <c r="OXX424" s="199"/>
      <c r="OXY424" s="199"/>
      <c r="OXZ424" s="199"/>
      <c r="OYA424" s="199"/>
      <c r="OYB424" s="199"/>
      <c r="OYC424" s="199"/>
      <c r="OYD424" s="199"/>
      <c r="OYE424" s="199"/>
      <c r="OYF424" s="199"/>
      <c r="OYG424" s="199"/>
      <c r="OYH424" s="199"/>
      <c r="OYI424" s="199"/>
      <c r="OYJ424" s="199"/>
      <c r="OYK424" s="199"/>
      <c r="OYL424" s="199"/>
      <c r="OYM424" s="199"/>
      <c r="OYN424" s="199"/>
      <c r="OYO424" s="199"/>
      <c r="OYP424" s="199"/>
      <c r="OYQ424" s="199"/>
      <c r="OYR424" s="199"/>
      <c r="OYS424" s="199"/>
      <c r="OYT424" s="199"/>
      <c r="OYU424" s="199"/>
      <c r="OYV424" s="199"/>
      <c r="OYW424" s="199"/>
      <c r="OYX424" s="199"/>
      <c r="OYY424" s="199"/>
      <c r="OYZ424" s="199"/>
      <c r="OZA424" s="199"/>
      <c r="OZB424" s="199"/>
      <c r="OZC424" s="199"/>
      <c r="OZD424" s="199"/>
      <c r="OZE424" s="199"/>
      <c r="OZF424" s="199"/>
      <c r="OZG424" s="199"/>
      <c r="OZH424" s="199"/>
      <c r="OZI424" s="199"/>
      <c r="OZJ424" s="199"/>
      <c r="OZK424" s="199"/>
      <c r="OZL424" s="199"/>
      <c r="OZM424" s="199"/>
      <c r="OZN424" s="199"/>
      <c r="OZO424" s="199"/>
      <c r="OZP424" s="199"/>
      <c r="OZQ424" s="199"/>
      <c r="OZR424" s="199"/>
      <c r="OZS424" s="199"/>
      <c r="OZT424" s="199"/>
      <c r="OZU424" s="199"/>
      <c r="OZV424" s="199"/>
      <c r="OZW424" s="199"/>
      <c r="OZX424" s="199"/>
      <c r="OZY424" s="199"/>
      <c r="OZZ424" s="199"/>
      <c r="PAA424" s="199"/>
      <c r="PAB424" s="199"/>
      <c r="PAC424" s="199"/>
      <c r="PAD424" s="199"/>
      <c r="PAE424" s="199"/>
      <c r="PAF424" s="199"/>
      <c r="PAG424" s="199"/>
      <c r="PAH424" s="199"/>
      <c r="PAI424" s="199"/>
      <c r="PAJ424" s="199"/>
      <c r="PAK424" s="199"/>
      <c r="PAL424" s="199"/>
      <c r="PAM424" s="199"/>
      <c r="PAN424" s="199"/>
      <c r="PAO424" s="199"/>
      <c r="PAP424" s="199"/>
      <c r="PAQ424" s="199"/>
      <c r="PAR424" s="199"/>
      <c r="PAS424" s="199"/>
      <c r="PAT424" s="199"/>
      <c r="PAU424" s="199"/>
      <c r="PAV424" s="199"/>
      <c r="PAW424" s="199"/>
      <c r="PAX424" s="199"/>
      <c r="PAY424" s="199"/>
      <c r="PAZ424" s="199"/>
      <c r="PBA424" s="199"/>
      <c r="PBB424" s="199"/>
      <c r="PBC424" s="199"/>
      <c r="PBD424" s="199"/>
      <c r="PBE424" s="199"/>
      <c r="PBF424" s="199"/>
      <c r="PBG424" s="199"/>
      <c r="PBH424" s="199"/>
      <c r="PBI424" s="199"/>
      <c r="PBJ424" s="199"/>
      <c r="PBK424" s="199"/>
      <c r="PBL424" s="199"/>
      <c r="PBM424" s="199"/>
      <c r="PBN424" s="199"/>
      <c r="PBO424" s="199"/>
      <c r="PBP424" s="199"/>
      <c r="PBQ424" s="199"/>
      <c r="PBR424" s="199"/>
      <c r="PBS424" s="199"/>
      <c r="PBT424" s="199"/>
      <c r="PBU424" s="199"/>
      <c r="PBV424" s="199"/>
      <c r="PBW424" s="199"/>
      <c r="PBX424" s="199"/>
      <c r="PBY424" s="199"/>
      <c r="PBZ424" s="199"/>
      <c r="PCA424" s="199"/>
      <c r="PCB424" s="199"/>
      <c r="PCC424" s="199"/>
      <c r="PCD424" s="199"/>
      <c r="PCE424" s="199"/>
      <c r="PCF424" s="199"/>
      <c r="PCG424" s="199"/>
      <c r="PCH424" s="199"/>
      <c r="PCI424" s="199"/>
      <c r="PCJ424" s="199"/>
      <c r="PCK424" s="199"/>
      <c r="PCL424" s="199"/>
      <c r="PCM424" s="199"/>
      <c r="PCN424" s="199"/>
      <c r="PCO424" s="199"/>
      <c r="PCP424" s="199"/>
      <c r="PCQ424" s="199"/>
      <c r="PCR424" s="199"/>
      <c r="PCS424" s="199"/>
      <c r="PCT424" s="199"/>
      <c r="PCU424" s="199"/>
      <c r="PCV424" s="199"/>
      <c r="PCW424" s="199"/>
      <c r="PCX424" s="199"/>
      <c r="PCY424" s="199"/>
      <c r="PCZ424" s="199"/>
      <c r="PDA424" s="199"/>
      <c r="PDB424" s="199"/>
      <c r="PDC424" s="199"/>
      <c r="PDD424" s="199"/>
      <c r="PDE424" s="199"/>
      <c r="PDF424" s="199"/>
      <c r="PDG424" s="199"/>
      <c r="PDH424" s="199"/>
      <c r="PDI424" s="199"/>
      <c r="PDJ424" s="199"/>
      <c r="PDK424" s="199"/>
      <c r="PDL424" s="199"/>
      <c r="PDM424" s="199"/>
      <c r="PDN424" s="199"/>
      <c r="PDO424" s="199"/>
      <c r="PDP424" s="199"/>
      <c r="PDQ424" s="199"/>
      <c r="PDR424" s="199"/>
      <c r="PDS424" s="199"/>
      <c r="PDT424" s="199"/>
      <c r="PDU424" s="199"/>
      <c r="PDV424" s="199"/>
      <c r="PDW424" s="199"/>
      <c r="PDX424" s="199"/>
      <c r="PDY424" s="199"/>
      <c r="PDZ424" s="199"/>
      <c r="PEA424" s="199"/>
      <c r="PEB424" s="199"/>
      <c r="PEC424" s="199"/>
      <c r="PED424" s="199"/>
      <c r="PEE424" s="199"/>
      <c r="PEF424" s="199"/>
      <c r="PEG424" s="199"/>
      <c r="PEH424" s="199"/>
      <c r="PEI424" s="199"/>
      <c r="PEJ424" s="199"/>
      <c r="PEK424" s="199"/>
      <c r="PEL424" s="199"/>
      <c r="PEM424" s="199"/>
      <c r="PEN424" s="199"/>
      <c r="PEO424" s="199"/>
      <c r="PEP424" s="199"/>
      <c r="PEQ424" s="199"/>
      <c r="PER424" s="199"/>
      <c r="PES424" s="199"/>
      <c r="PET424" s="199"/>
      <c r="PEU424" s="199"/>
      <c r="PEV424" s="199"/>
      <c r="PEW424" s="199"/>
      <c r="PEX424" s="199"/>
      <c r="PEY424" s="199"/>
      <c r="PEZ424" s="199"/>
      <c r="PFA424" s="199"/>
      <c r="PFB424" s="199"/>
      <c r="PFC424" s="199"/>
      <c r="PFD424" s="199"/>
      <c r="PFE424" s="199"/>
      <c r="PFF424" s="199"/>
      <c r="PFG424" s="199"/>
      <c r="PFH424" s="199"/>
      <c r="PFI424" s="199"/>
      <c r="PFJ424" s="199"/>
      <c r="PFK424" s="199"/>
      <c r="PFL424" s="199"/>
      <c r="PFM424" s="199"/>
      <c r="PFN424" s="199"/>
      <c r="PFO424" s="199"/>
      <c r="PFP424" s="199"/>
      <c r="PFQ424" s="199"/>
      <c r="PFR424" s="199"/>
      <c r="PFS424" s="199"/>
      <c r="PFT424" s="199"/>
      <c r="PFU424" s="199"/>
      <c r="PFV424" s="199"/>
      <c r="PFW424" s="199"/>
      <c r="PFX424" s="199"/>
      <c r="PFY424" s="199"/>
      <c r="PFZ424" s="199"/>
      <c r="PGA424" s="199"/>
      <c r="PGB424" s="199"/>
      <c r="PGC424" s="199"/>
      <c r="PGD424" s="199"/>
      <c r="PGE424" s="199"/>
      <c r="PGF424" s="199"/>
      <c r="PGG424" s="199"/>
      <c r="PGH424" s="199"/>
      <c r="PGI424" s="199"/>
      <c r="PGJ424" s="199"/>
      <c r="PGK424" s="199"/>
      <c r="PGL424" s="199"/>
      <c r="PGM424" s="199"/>
      <c r="PGN424" s="199"/>
      <c r="PGO424" s="199"/>
      <c r="PGP424" s="199"/>
      <c r="PGQ424" s="199"/>
      <c r="PGR424" s="199"/>
      <c r="PGS424" s="199"/>
      <c r="PGT424" s="199"/>
      <c r="PGU424" s="199"/>
      <c r="PGV424" s="199"/>
      <c r="PGW424" s="199"/>
      <c r="PGX424" s="199"/>
      <c r="PGY424" s="199"/>
      <c r="PGZ424" s="199"/>
      <c r="PHA424" s="199"/>
      <c r="PHB424" s="199"/>
      <c r="PHC424" s="199"/>
      <c r="PHD424" s="199"/>
      <c r="PHE424" s="199"/>
      <c r="PHF424" s="199"/>
      <c r="PHG424" s="199"/>
      <c r="PHH424" s="199"/>
      <c r="PHI424" s="199"/>
      <c r="PHJ424" s="199"/>
      <c r="PHK424" s="199"/>
      <c r="PHL424" s="199"/>
      <c r="PHM424" s="199"/>
      <c r="PHN424" s="199"/>
      <c r="PHO424" s="199"/>
      <c r="PHP424" s="199"/>
      <c r="PHQ424" s="199"/>
      <c r="PHR424" s="199"/>
      <c r="PHS424" s="199"/>
      <c r="PHT424" s="199"/>
      <c r="PHU424" s="199"/>
      <c r="PHV424" s="199"/>
      <c r="PHW424" s="199"/>
      <c r="PHX424" s="199"/>
      <c r="PHY424" s="199"/>
      <c r="PHZ424" s="199"/>
      <c r="PIA424" s="199"/>
      <c r="PIB424" s="199"/>
      <c r="PIC424" s="199"/>
      <c r="PID424" s="199"/>
      <c r="PIE424" s="199"/>
      <c r="PIF424" s="199"/>
      <c r="PIG424" s="199"/>
      <c r="PIH424" s="199"/>
      <c r="PII424" s="199"/>
      <c r="PIJ424" s="199"/>
      <c r="PIK424" s="199"/>
      <c r="PIL424" s="199"/>
      <c r="PIM424" s="199"/>
      <c r="PIN424" s="199"/>
      <c r="PIO424" s="199"/>
      <c r="PIP424" s="199"/>
      <c r="PIQ424" s="199"/>
      <c r="PIR424" s="199"/>
      <c r="PIS424" s="199"/>
      <c r="PIT424" s="199"/>
      <c r="PIU424" s="199"/>
      <c r="PIV424" s="199"/>
      <c r="PIW424" s="199"/>
      <c r="PIX424" s="199"/>
      <c r="PIY424" s="199"/>
      <c r="PIZ424" s="199"/>
      <c r="PJA424" s="199"/>
      <c r="PJB424" s="199"/>
      <c r="PJC424" s="199"/>
      <c r="PJD424" s="199"/>
      <c r="PJE424" s="199"/>
      <c r="PJF424" s="199"/>
      <c r="PJG424" s="199"/>
      <c r="PJH424" s="199"/>
      <c r="PJI424" s="199"/>
      <c r="PJJ424" s="199"/>
      <c r="PJK424" s="199"/>
      <c r="PJL424" s="199"/>
      <c r="PJM424" s="199"/>
      <c r="PJN424" s="199"/>
      <c r="PJO424" s="199"/>
      <c r="PJP424" s="199"/>
      <c r="PJQ424" s="199"/>
      <c r="PJR424" s="199"/>
      <c r="PJS424" s="199"/>
      <c r="PJT424" s="199"/>
      <c r="PJU424" s="199"/>
      <c r="PJV424" s="199"/>
      <c r="PJW424" s="199"/>
      <c r="PJX424" s="199"/>
      <c r="PJY424" s="199"/>
      <c r="PJZ424" s="199"/>
      <c r="PKA424" s="199"/>
      <c r="PKB424" s="199"/>
      <c r="PKC424" s="199"/>
      <c r="PKD424" s="199"/>
      <c r="PKE424" s="199"/>
      <c r="PKF424" s="199"/>
      <c r="PKG424" s="199"/>
      <c r="PKH424" s="199"/>
      <c r="PKI424" s="199"/>
      <c r="PKJ424" s="199"/>
      <c r="PKK424" s="199"/>
      <c r="PKL424" s="199"/>
      <c r="PKM424" s="199"/>
      <c r="PKN424" s="199"/>
      <c r="PKO424" s="199"/>
      <c r="PKP424" s="199"/>
      <c r="PKQ424" s="199"/>
      <c r="PKR424" s="199"/>
      <c r="PKS424" s="199"/>
      <c r="PKT424" s="199"/>
      <c r="PKU424" s="199"/>
      <c r="PKV424" s="199"/>
      <c r="PKW424" s="199"/>
      <c r="PKX424" s="199"/>
      <c r="PKY424" s="199"/>
      <c r="PKZ424" s="199"/>
      <c r="PLA424" s="199"/>
      <c r="PLB424" s="199"/>
      <c r="PLC424" s="199"/>
      <c r="PLD424" s="199"/>
      <c r="PLE424" s="199"/>
      <c r="PLF424" s="199"/>
      <c r="PLG424" s="199"/>
      <c r="PLH424" s="199"/>
      <c r="PLI424" s="199"/>
      <c r="PLJ424" s="199"/>
      <c r="PLK424" s="199"/>
      <c r="PLL424" s="199"/>
      <c r="PLM424" s="199"/>
      <c r="PLN424" s="199"/>
      <c r="PLO424" s="199"/>
      <c r="PLP424" s="199"/>
      <c r="PLQ424" s="199"/>
      <c r="PLR424" s="199"/>
      <c r="PLS424" s="199"/>
      <c r="PLT424" s="199"/>
      <c r="PLU424" s="199"/>
      <c r="PLV424" s="199"/>
      <c r="PLW424" s="199"/>
      <c r="PLX424" s="199"/>
      <c r="PLY424" s="199"/>
      <c r="PLZ424" s="199"/>
      <c r="PMA424" s="199"/>
      <c r="PMB424" s="199"/>
      <c r="PMC424" s="199"/>
      <c r="PMD424" s="199"/>
      <c r="PME424" s="199"/>
      <c r="PMF424" s="199"/>
      <c r="PMG424" s="199"/>
      <c r="PMH424" s="199"/>
      <c r="PMI424" s="199"/>
      <c r="PMJ424" s="199"/>
      <c r="PMK424" s="199"/>
      <c r="PML424" s="199"/>
      <c r="PMM424" s="199"/>
      <c r="PMN424" s="199"/>
      <c r="PMO424" s="199"/>
      <c r="PMP424" s="199"/>
      <c r="PMQ424" s="199"/>
      <c r="PMR424" s="199"/>
      <c r="PMS424" s="199"/>
      <c r="PMT424" s="199"/>
      <c r="PMU424" s="199"/>
      <c r="PMV424" s="199"/>
      <c r="PMW424" s="199"/>
      <c r="PMX424" s="199"/>
      <c r="PMY424" s="199"/>
      <c r="PMZ424" s="199"/>
      <c r="PNA424" s="199"/>
      <c r="PNB424" s="199"/>
      <c r="PNC424" s="199"/>
      <c r="PND424" s="199"/>
      <c r="PNE424" s="199"/>
      <c r="PNF424" s="199"/>
      <c r="PNG424" s="199"/>
      <c r="PNH424" s="199"/>
      <c r="PNI424" s="199"/>
      <c r="PNJ424" s="199"/>
      <c r="PNK424" s="199"/>
      <c r="PNL424" s="199"/>
      <c r="PNM424" s="199"/>
      <c r="PNN424" s="199"/>
      <c r="PNO424" s="199"/>
      <c r="PNP424" s="199"/>
      <c r="PNQ424" s="199"/>
      <c r="PNR424" s="199"/>
      <c r="PNS424" s="199"/>
      <c r="PNT424" s="199"/>
      <c r="PNU424" s="199"/>
      <c r="PNV424" s="199"/>
      <c r="PNW424" s="199"/>
      <c r="PNX424" s="199"/>
      <c r="PNY424" s="199"/>
      <c r="PNZ424" s="199"/>
      <c r="POA424" s="199"/>
      <c r="POB424" s="199"/>
      <c r="POC424" s="199"/>
      <c r="POD424" s="199"/>
      <c r="POE424" s="199"/>
      <c r="POF424" s="199"/>
      <c r="POG424" s="199"/>
      <c r="POH424" s="199"/>
      <c r="POI424" s="199"/>
      <c r="POJ424" s="199"/>
      <c r="POK424" s="199"/>
      <c r="POL424" s="199"/>
      <c r="POM424" s="199"/>
      <c r="PON424" s="199"/>
      <c r="POO424" s="199"/>
      <c r="POP424" s="199"/>
      <c r="POQ424" s="199"/>
      <c r="POR424" s="199"/>
      <c r="POS424" s="199"/>
      <c r="POT424" s="199"/>
      <c r="POU424" s="199"/>
      <c r="POV424" s="199"/>
      <c r="POW424" s="199"/>
      <c r="POX424" s="199"/>
      <c r="POY424" s="199"/>
      <c r="POZ424" s="199"/>
      <c r="PPA424" s="199"/>
      <c r="PPB424" s="199"/>
      <c r="PPC424" s="199"/>
      <c r="PPD424" s="199"/>
      <c r="PPE424" s="199"/>
      <c r="PPF424" s="199"/>
      <c r="PPG424" s="199"/>
      <c r="PPH424" s="199"/>
      <c r="PPI424" s="199"/>
      <c r="PPJ424" s="199"/>
      <c r="PPK424" s="199"/>
      <c r="PPL424" s="199"/>
      <c r="PPM424" s="199"/>
      <c r="PPN424" s="199"/>
      <c r="PPO424" s="199"/>
      <c r="PPP424" s="199"/>
      <c r="PPQ424" s="199"/>
      <c r="PPR424" s="199"/>
      <c r="PPS424" s="199"/>
      <c r="PPT424" s="199"/>
      <c r="PPU424" s="199"/>
      <c r="PPV424" s="199"/>
      <c r="PPW424" s="199"/>
      <c r="PPX424" s="199"/>
      <c r="PPY424" s="199"/>
      <c r="PPZ424" s="199"/>
      <c r="PQA424" s="199"/>
      <c r="PQB424" s="199"/>
      <c r="PQC424" s="199"/>
      <c r="PQD424" s="199"/>
      <c r="PQE424" s="199"/>
      <c r="PQF424" s="199"/>
      <c r="PQG424" s="199"/>
      <c r="PQH424" s="199"/>
      <c r="PQI424" s="199"/>
      <c r="PQJ424" s="199"/>
      <c r="PQK424" s="199"/>
      <c r="PQL424" s="199"/>
      <c r="PQM424" s="199"/>
      <c r="PQN424" s="199"/>
      <c r="PQO424" s="199"/>
      <c r="PQP424" s="199"/>
      <c r="PQQ424" s="199"/>
      <c r="PQR424" s="199"/>
      <c r="PQS424" s="199"/>
      <c r="PQT424" s="199"/>
      <c r="PQU424" s="199"/>
      <c r="PQV424" s="199"/>
      <c r="PQW424" s="199"/>
      <c r="PQX424" s="199"/>
      <c r="PQY424" s="199"/>
      <c r="PQZ424" s="199"/>
      <c r="PRA424" s="199"/>
      <c r="PRB424" s="199"/>
      <c r="PRC424" s="199"/>
      <c r="PRD424" s="199"/>
      <c r="PRE424" s="199"/>
      <c r="PRF424" s="199"/>
      <c r="PRG424" s="199"/>
      <c r="PRH424" s="199"/>
      <c r="PRI424" s="199"/>
      <c r="PRJ424" s="199"/>
      <c r="PRK424" s="199"/>
      <c r="PRL424" s="199"/>
      <c r="PRM424" s="199"/>
      <c r="PRN424" s="199"/>
      <c r="PRO424" s="199"/>
      <c r="PRP424" s="199"/>
      <c r="PRQ424" s="199"/>
      <c r="PRR424" s="199"/>
      <c r="PRS424" s="199"/>
      <c r="PRT424" s="199"/>
      <c r="PRU424" s="199"/>
      <c r="PRV424" s="199"/>
      <c r="PRW424" s="199"/>
      <c r="PRX424" s="199"/>
      <c r="PRY424" s="199"/>
      <c r="PRZ424" s="199"/>
      <c r="PSA424" s="199"/>
      <c r="PSB424" s="199"/>
      <c r="PSC424" s="199"/>
      <c r="PSD424" s="199"/>
      <c r="PSE424" s="199"/>
      <c r="PSF424" s="199"/>
      <c r="PSG424" s="199"/>
      <c r="PSH424" s="199"/>
      <c r="PSI424" s="199"/>
      <c r="PSJ424" s="199"/>
      <c r="PSK424" s="199"/>
      <c r="PSL424" s="199"/>
      <c r="PSM424" s="199"/>
      <c r="PSN424" s="199"/>
      <c r="PSO424" s="199"/>
      <c r="PSP424" s="199"/>
      <c r="PSQ424" s="199"/>
      <c r="PSR424" s="199"/>
      <c r="PSS424" s="199"/>
      <c r="PST424" s="199"/>
      <c r="PSU424" s="199"/>
      <c r="PSV424" s="199"/>
      <c r="PSW424" s="199"/>
      <c r="PSX424" s="199"/>
      <c r="PSY424" s="199"/>
      <c r="PSZ424" s="199"/>
      <c r="PTA424" s="199"/>
      <c r="PTB424" s="199"/>
      <c r="PTC424" s="199"/>
      <c r="PTD424" s="199"/>
      <c r="PTE424" s="199"/>
      <c r="PTF424" s="199"/>
      <c r="PTG424" s="199"/>
      <c r="PTH424" s="199"/>
      <c r="PTI424" s="199"/>
      <c r="PTJ424" s="199"/>
      <c r="PTK424" s="199"/>
      <c r="PTL424" s="199"/>
      <c r="PTM424" s="199"/>
      <c r="PTN424" s="199"/>
      <c r="PTO424" s="199"/>
      <c r="PTP424" s="199"/>
      <c r="PTQ424" s="199"/>
      <c r="PTR424" s="199"/>
      <c r="PTS424" s="199"/>
      <c r="PTT424" s="199"/>
      <c r="PTU424" s="199"/>
      <c r="PTV424" s="199"/>
      <c r="PTW424" s="199"/>
      <c r="PTX424" s="199"/>
      <c r="PTY424" s="199"/>
      <c r="PTZ424" s="199"/>
      <c r="PUA424" s="199"/>
      <c r="PUB424" s="199"/>
      <c r="PUC424" s="199"/>
      <c r="PUD424" s="199"/>
      <c r="PUE424" s="199"/>
      <c r="PUF424" s="199"/>
      <c r="PUG424" s="199"/>
      <c r="PUH424" s="199"/>
      <c r="PUI424" s="199"/>
      <c r="PUJ424" s="199"/>
      <c r="PUK424" s="199"/>
      <c r="PUL424" s="199"/>
      <c r="PUM424" s="199"/>
      <c r="PUN424" s="199"/>
      <c r="PUO424" s="199"/>
      <c r="PUP424" s="199"/>
      <c r="PUQ424" s="199"/>
      <c r="PUR424" s="199"/>
      <c r="PUS424" s="199"/>
      <c r="PUT424" s="199"/>
      <c r="PUU424" s="199"/>
      <c r="PUV424" s="199"/>
      <c r="PUW424" s="199"/>
      <c r="PUX424" s="199"/>
      <c r="PUY424" s="199"/>
      <c r="PUZ424" s="199"/>
      <c r="PVA424" s="199"/>
      <c r="PVB424" s="199"/>
      <c r="PVC424" s="199"/>
      <c r="PVD424" s="199"/>
      <c r="PVE424" s="199"/>
      <c r="PVF424" s="199"/>
      <c r="PVG424" s="199"/>
      <c r="PVH424" s="199"/>
      <c r="PVI424" s="199"/>
      <c r="PVJ424" s="199"/>
      <c r="PVK424" s="199"/>
      <c r="PVL424" s="199"/>
      <c r="PVM424" s="199"/>
      <c r="PVN424" s="199"/>
      <c r="PVO424" s="199"/>
      <c r="PVP424" s="199"/>
      <c r="PVQ424" s="199"/>
      <c r="PVR424" s="199"/>
      <c r="PVS424" s="199"/>
      <c r="PVT424" s="199"/>
      <c r="PVU424" s="199"/>
      <c r="PVV424" s="199"/>
      <c r="PVW424" s="199"/>
      <c r="PVX424" s="199"/>
      <c r="PVY424" s="199"/>
      <c r="PVZ424" s="199"/>
      <c r="PWA424" s="199"/>
      <c r="PWB424" s="199"/>
      <c r="PWC424" s="199"/>
      <c r="PWD424" s="199"/>
      <c r="PWE424" s="199"/>
      <c r="PWF424" s="199"/>
      <c r="PWG424" s="199"/>
      <c r="PWH424" s="199"/>
      <c r="PWI424" s="199"/>
      <c r="PWJ424" s="199"/>
      <c r="PWK424" s="199"/>
      <c r="PWL424" s="199"/>
      <c r="PWM424" s="199"/>
      <c r="PWN424" s="199"/>
      <c r="PWO424" s="199"/>
      <c r="PWP424" s="199"/>
      <c r="PWQ424" s="199"/>
      <c r="PWR424" s="199"/>
      <c r="PWS424" s="199"/>
      <c r="PWT424" s="199"/>
      <c r="PWU424" s="199"/>
      <c r="PWV424" s="199"/>
      <c r="PWW424" s="199"/>
      <c r="PWX424" s="199"/>
      <c r="PWY424" s="199"/>
      <c r="PWZ424" s="199"/>
      <c r="PXA424" s="199"/>
      <c r="PXB424" s="199"/>
      <c r="PXC424" s="199"/>
      <c r="PXD424" s="199"/>
      <c r="PXE424" s="199"/>
      <c r="PXF424" s="199"/>
      <c r="PXG424" s="199"/>
      <c r="PXH424" s="199"/>
      <c r="PXI424" s="199"/>
      <c r="PXJ424" s="199"/>
      <c r="PXK424" s="199"/>
      <c r="PXL424" s="199"/>
      <c r="PXM424" s="199"/>
      <c r="PXN424" s="199"/>
      <c r="PXO424" s="199"/>
      <c r="PXP424" s="199"/>
      <c r="PXQ424" s="199"/>
      <c r="PXR424" s="199"/>
      <c r="PXS424" s="199"/>
      <c r="PXT424" s="199"/>
      <c r="PXU424" s="199"/>
      <c r="PXV424" s="199"/>
      <c r="PXW424" s="199"/>
      <c r="PXX424" s="199"/>
      <c r="PXY424" s="199"/>
      <c r="PXZ424" s="199"/>
      <c r="PYA424" s="199"/>
      <c r="PYB424" s="199"/>
      <c r="PYC424" s="199"/>
      <c r="PYD424" s="199"/>
      <c r="PYE424" s="199"/>
      <c r="PYF424" s="199"/>
      <c r="PYG424" s="199"/>
      <c r="PYH424" s="199"/>
      <c r="PYI424" s="199"/>
      <c r="PYJ424" s="199"/>
      <c r="PYK424" s="199"/>
      <c r="PYL424" s="199"/>
      <c r="PYM424" s="199"/>
      <c r="PYN424" s="199"/>
      <c r="PYO424" s="199"/>
      <c r="PYP424" s="199"/>
      <c r="PYQ424" s="199"/>
      <c r="PYR424" s="199"/>
      <c r="PYS424" s="199"/>
      <c r="PYT424" s="199"/>
      <c r="PYU424" s="199"/>
      <c r="PYV424" s="199"/>
      <c r="PYW424" s="199"/>
      <c r="PYX424" s="199"/>
      <c r="PYY424" s="199"/>
      <c r="PYZ424" s="199"/>
      <c r="PZA424" s="199"/>
      <c r="PZB424" s="199"/>
      <c r="PZC424" s="199"/>
      <c r="PZD424" s="199"/>
      <c r="PZE424" s="199"/>
      <c r="PZF424" s="199"/>
      <c r="PZG424" s="199"/>
      <c r="PZH424" s="199"/>
      <c r="PZI424" s="199"/>
      <c r="PZJ424" s="199"/>
      <c r="PZK424" s="199"/>
      <c r="PZL424" s="199"/>
      <c r="PZM424" s="199"/>
      <c r="PZN424" s="199"/>
      <c r="PZO424" s="199"/>
      <c r="PZP424" s="199"/>
      <c r="PZQ424" s="199"/>
      <c r="PZR424" s="199"/>
      <c r="PZS424" s="199"/>
      <c r="PZT424" s="199"/>
      <c r="PZU424" s="199"/>
      <c r="PZV424" s="199"/>
      <c r="PZW424" s="199"/>
      <c r="PZX424" s="199"/>
      <c r="PZY424" s="199"/>
      <c r="PZZ424" s="199"/>
      <c r="QAA424" s="199"/>
      <c r="QAB424" s="199"/>
      <c r="QAC424" s="199"/>
      <c r="QAD424" s="199"/>
      <c r="QAE424" s="199"/>
      <c r="QAF424" s="199"/>
      <c r="QAG424" s="199"/>
      <c r="QAH424" s="199"/>
      <c r="QAI424" s="199"/>
      <c r="QAJ424" s="199"/>
      <c r="QAK424" s="199"/>
      <c r="QAL424" s="199"/>
      <c r="QAM424" s="199"/>
      <c r="QAN424" s="199"/>
      <c r="QAO424" s="199"/>
      <c r="QAP424" s="199"/>
      <c r="QAQ424" s="199"/>
      <c r="QAR424" s="199"/>
      <c r="QAS424" s="199"/>
      <c r="QAT424" s="199"/>
      <c r="QAU424" s="199"/>
      <c r="QAV424" s="199"/>
      <c r="QAW424" s="199"/>
      <c r="QAX424" s="199"/>
      <c r="QAY424" s="199"/>
      <c r="QAZ424" s="199"/>
      <c r="QBA424" s="199"/>
      <c r="QBB424" s="199"/>
      <c r="QBC424" s="199"/>
      <c r="QBD424" s="199"/>
      <c r="QBE424" s="199"/>
      <c r="QBF424" s="199"/>
      <c r="QBG424" s="199"/>
      <c r="QBH424" s="199"/>
      <c r="QBI424" s="199"/>
      <c r="QBJ424" s="199"/>
      <c r="QBK424" s="199"/>
      <c r="QBL424" s="199"/>
      <c r="QBM424" s="199"/>
      <c r="QBN424" s="199"/>
      <c r="QBO424" s="199"/>
      <c r="QBP424" s="199"/>
      <c r="QBQ424" s="199"/>
      <c r="QBR424" s="199"/>
      <c r="QBS424" s="199"/>
      <c r="QBT424" s="199"/>
      <c r="QBU424" s="199"/>
      <c r="QBV424" s="199"/>
      <c r="QBW424" s="199"/>
      <c r="QBX424" s="199"/>
      <c r="QBY424" s="199"/>
      <c r="QBZ424" s="199"/>
      <c r="QCA424" s="199"/>
      <c r="QCB424" s="199"/>
      <c r="QCC424" s="199"/>
      <c r="QCD424" s="199"/>
      <c r="QCE424" s="199"/>
      <c r="QCF424" s="199"/>
      <c r="QCG424" s="199"/>
      <c r="QCH424" s="199"/>
      <c r="QCI424" s="199"/>
      <c r="QCJ424" s="199"/>
      <c r="QCK424" s="199"/>
      <c r="QCL424" s="199"/>
      <c r="QCM424" s="199"/>
      <c r="QCN424" s="199"/>
      <c r="QCO424" s="199"/>
      <c r="QCP424" s="199"/>
      <c r="QCQ424" s="199"/>
      <c r="QCR424" s="199"/>
      <c r="QCS424" s="199"/>
      <c r="QCT424" s="199"/>
      <c r="QCU424" s="199"/>
      <c r="QCV424" s="199"/>
      <c r="QCW424" s="199"/>
      <c r="QCX424" s="199"/>
      <c r="QCY424" s="199"/>
      <c r="QCZ424" s="199"/>
      <c r="QDA424" s="199"/>
      <c r="QDB424" s="199"/>
      <c r="QDC424" s="199"/>
      <c r="QDD424" s="199"/>
      <c r="QDE424" s="199"/>
      <c r="QDF424" s="199"/>
      <c r="QDG424" s="199"/>
      <c r="QDH424" s="199"/>
      <c r="QDI424" s="199"/>
      <c r="QDJ424" s="199"/>
      <c r="QDK424" s="199"/>
      <c r="QDL424" s="199"/>
      <c r="QDM424" s="199"/>
      <c r="QDN424" s="199"/>
      <c r="QDO424" s="199"/>
      <c r="QDP424" s="199"/>
      <c r="QDQ424" s="199"/>
      <c r="QDR424" s="199"/>
      <c r="QDS424" s="199"/>
      <c r="QDT424" s="199"/>
      <c r="QDU424" s="199"/>
      <c r="QDV424" s="199"/>
      <c r="QDW424" s="199"/>
      <c r="QDX424" s="199"/>
      <c r="QDY424" s="199"/>
      <c r="QDZ424" s="199"/>
      <c r="QEA424" s="199"/>
      <c r="QEB424" s="199"/>
      <c r="QEC424" s="199"/>
      <c r="QED424" s="199"/>
      <c r="QEE424" s="199"/>
      <c r="QEF424" s="199"/>
      <c r="QEG424" s="199"/>
      <c r="QEH424" s="199"/>
      <c r="QEI424" s="199"/>
      <c r="QEJ424" s="199"/>
      <c r="QEK424" s="199"/>
      <c r="QEL424" s="199"/>
      <c r="QEM424" s="199"/>
      <c r="QEN424" s="199"/>
      <c r="QEO424" s="199"/>
      <c r="QEP424" s="199"/>
      <c r="QEQ424" s="199"/>
      <c r="QER424" s="199"/>
      <c r="QES424" s="199"/>
      <c r="QET424" s="199"/>
      <c r="QEU424" s="199"/>
      <c r="QEV424" s="199"/>
      <c r="QEW424" s="199"/>
      <c r="QEX424" s="199"/>
      <c r="QEY424" s="199"/>
      <c r="QEZ424" s="199"/>
      <c r="QFA424" s="199"/>
      <c r="QFB424" s="199"/>
      <c r="QFC424" s="199"/>
      <c r="QFD424" s="199"/>
      <c r="QFE424" s="199"/>
      <c r="QFF424" s="199"/>
      <c r="QFG424" s="199"/>
      <c r="QFH424" s="199"/>
      <c r="QFI424" s="199"/>
      <c r="QFJ424" s="199"/>
      <c r="QFK424" s="199"/>
      <c r="QFL424" s="199"/>
      <c r="QFM424" s="199"/>
      <c r="QFN424" s="199"/>
      <c r="QFO424" s="199"/>
      <c r="QFP424" s="199"/>
      <c r="QFQ424" s="199"/>
      <c r="QFR424" s="199"/>
      <c r="QFS424" s="199"/>
      <c r="QFT424" s="199"/>
      <c r="QFU424" s="199"/>
      <c r="QFV424" s="199"/>
      <c r="QFW424" s="199"/>
      <c r="QFX424" s="199"/>
      <c r="QFY424" s="199"/>
      <c r="QFZ424" s="199"/>
      <c r="QGA424" s="199"/>
      <c r="QGB424" s="199"/>
      <c r="QGC424" s="199"/>
      <c r="QGD424" s="199"/>
      <c r="QGE424" s="199"/>
      <c r="QGF424" s="199"/>
      <c r="QGG424" s="199"/>
      <c r="QGH424" s="199"/>
      <c r="QGI424" s="199"/>
      <c r="QGJ424" s="199"/>
      <c r="QGK424" s="199"/>
      <c r="QGL424" s="199"/>
      <c r="QGM424" s="199"/>
      <c r="QGN424" s="199"/>
      <c r="QGO424" s="199"/>
      <c r="QGP424" s="199"/>
      <c r="QGQ424" s="199"/>
      <c r="QGR424" s="199"/>
      <c r="QGS424" s="199"/>
      <c r="QGT424" s="199"/>
      <c r="QGU424" s="199"/>
      <c r="QGV424" s="199"/>
      <c r="QGW424" s="199"/>
      <c r="QGX424" s="199"/>
      <c r="QGY424" s="199"/>
      <c r="QGZ424" s="199"/>
      <c r="QHA424" s="199"/>
      <c r="QHB424" s="199"/>
      <c r="QHC424" s="199"/>
      <c r="QHD424" s="199"/>
      <c r="QHE424" s="199"/>
      <c r="QHF424" s="199"/>
      <c r="QHG424" s="199"/>
      <c r="QHH424" s="199"/>
      <c r="QHI424" s="199"/>
      <c r="QHJ424" s="199"/>
      <c r="QHK424" s="199"/>
      <c r="QHL424" s="199"/>
      <c r="QHM424" s="199"/>
      <c r="QHN424" s="199"/>
      <c r="QHO424" s="199"/>
      <c r="QHP424" s="199"/>
      <c r="QHQ424" s="199"/>
      <c r="QHR424" s="199"/>
      <c r="QHS424" s="199"/>
      <c r="QHT424" s="199"/>
      <c r="QHU424" s="199"/>
      <c r="QHV424" s="199"/>
      <c r="QHW424" s="199"/>
      <c r="QHX424" s="199"/>
      <c r="QHY424" s="199"/>
      <c r="QHZ424" s="199"/>
      <c r="QIA424" s="199"/>
      <c r="QIB424" s="199"/>
      <c r="QIC424" s="199"/>
      <c r="QID424" s="199"/>
      <c r="QIE424" s="199"/>
      <c r="QIF424" s="199"/>
      <c r="QIG424" s="199"/>
      <c r="QIH424" s="199"/>
      <c r="QII424" s="199"/>
      <c r="QIJ424" s="199"/>
      <c r="QIK424" s="199"/>
      <c r="QIL424" s="199"/>
      <c r="QIM424" s="199"/>
      <c r="QIN424" s="199"/>
      <c r="QIO424" s="199"/>
      <c r="QIP424" s="199"/>
      <c r="QIQ424" s="199"/>
      <c r="QIR424" s="199"/>
      <c r="QIS424" s="199"/>
      <c r="QIT424" s="199"/>
      <c r="QIU424" s="199"/>
      <c r="QIV424" s="199"/>
      <c r="QIW424" s="199"/>
      <c r="QIX424" s="199"/>
      <c r="QIY424" s="199"/>
      <c r="QIZ424" s="199"/>
      <c r="QJA424" s="199"/>
      <c r="QJB424" s="199"/>
      <c r="QJC424" s="199"/>
      <c r="QJD424" s="199"/>
      <c r="QJE424" s="199"/>
      <c r="QJF424" s="199"/>
      <c r="QJG424" s="199"/>
      <c r="QJH424" s="199"/>
      <c r="QJI424" s="199"/>
      <c r="QJJ424" s="199"/>
      <c r="QJK424" s="199"/>
      <c r="QJL424" s="199"/>
      <c r="QJM424" s="199"/>
      <c r="QJN424" s="199"/>
      <c r="QJO424" s="199"/>
      <c r="QJP424" s="199"/>
      <c r="QJQ424" s="199"/>
      <c r="QJR424" s="199"/>
      <c r="QJS424" s="199"/>
      <c r="QJT424" s="199"/>
      <c r="QJU424" s="199"/>
      <c r="QJV424" s="199"/>
      <c r="QJW424" s="199"/>
      <c r="QJX424" s="199"/>
      <c r="QJY424" s="199"/>
      <c r="QJZ424" s="199"/>
      <c r="QKA424" s="199"/>
      <c r="QKB424" s="199"/>
      <c r="QKC424" s="199"/>
      <c r="QKD424" s="199"/>
      <c r="QKE424" s="199"/>
      <c r="QKF424" s="199"/>
      <c r="QKG424" s="199"/>
      <c r="QKH424" s="199"/>
      <c r="QKI424" s="199"/>
      <c r="QKJ424" s="199"/>
      <c r="QKK424" s="199"/>
      <c r="QKL424" s="199"/>
      <c r="QKM424" s="199"/>
      <c r="QKN424" s="199"/>
      <c r="QKO424" s="199"/>
      <c r="QKP424" s="199"/>
      <c r="QKQ424" s="199"/>
      <c r="QKR424" s="199"/>
      <c r="QKS424" s="199"/>
      <c r="QKT424" s="199"/>
      <c r="QKU424" s="199"/>
      <c r="QKV424" s="199"/>
      <c r="QKW424" s="199"/>
      <c r="QKX424" s="199"/>
      <c r="QKY424" s="199"/>
      <c r="QKZ424" s="199"/>
      <c r="QLA424" s="199"/>
      <c r="QLB424" s="199"/>
      <c r="QLC424" s="199"/>
      <c r="QLD424" s="199"/>
      <c r="QLE424" s="199"/>
      <c r="QLF424" s="199"/>
      <c r="QLG424" s="199"/>
      <c r="QLH424" s="199"/>
      <c r="QLI424" s="199"/>
      <c r="QLJ424" s="199"/>
      <c r="QLK424" s="199"/>
      <c r="QLL424" s="199"/>
      <c r="QLM424" s="199"/>
      <c r="QLN424" s="199"/>
      <c r="QLO424" s="199"/>
      <c r="QLP424" s="199"/>
      <c r="QLQ424" s="199"/>
      <c r="QLR424" s="199"/>
      <c r="QLS424" s="199"/>
      <c r="QLT424" s="199"/>
      <c r="QLU424" s="199"/>
      <c r="QLV424" s="199"/>
      <c r="QLW424" s="199"/>
      <c r="QLX424" s="199"/>
      <c r="QLY424" s="199"/>
      <c r="QLZ424" s="199"/>
      <c r="QMA424" s="199"/>
      <c r="QMB424" s="199"/>
      <c r="QMC424" s="199"/>
      <c r="QMD424" s="199"/>
      <c r="QME424" s="199"/>
      <c r="QMF424" s="199"/>
      <c r="QMG424" s="199"/>
      <c r="QMH424" s="199"/>
      <c r="QMI424" s="199"/>
      <c r="QMJ424" s="199"/>
      <c r="QMK424" s="199"/>
      <c r="QML424" s="199"/>
      <c r="QMM424" s="199"/>
      <c r="QMN424" s="199"/>
      <c r="QMO424" s="199"/>
      <c r="QMP424" s="199"/>
      <c r="QMQ424" s="199"/>
      <c r="QMR424" s="199"/>
      <c r="QMS424" s="199"/>
      <c r="QMT424" s="199"/>
      <c r="QMU424" s="199"/>
      <c r="QMV424" s="199"/>
      <c r="QMW424" s="199"/>
      <c r="QMX424" s="199"/>
      <c r="QMY424" s="199"/>
      <c r="QMZ424" s="199"/>
      <c r="QNA424" s="199"/>
      <c r="QNB424" s="199"/>
      <c r="QNC424" s="199"/>
      <c r="QND424" s="199"/>
      <c r="QNE424" s="199"/>
      <c r="QNF424" s="199"/>
      <c r="QNG424" s="199"/>
      <c r="QNH424" s="199"/>
      <c r="QNI424" s="199"/>
      <c r="QNJ424" s="199"/>
      <c r="QNK424" s="199"/>
      <c r="QNL424" s="199"/>
      <c r="QNM424" s="199"/>
      <c r="QNN424" s="199"/>
      <c r="QNO424" s="199"/>
      <c r="QNP424" s="199"/>
      <c r="QNQ424" s="199"/>
      <c r="QNR424" s="199"/>
      <c r="QNS424" s="199"/>
      <c r="QNT424" s="199"/>
      <c r="QNU424" s="199"/>
      <c r="QNV424" s="199"/>
      <c r="QNW424" s="199"/>
      <c r="QNX424" s="199"/>
      <c r="QNY424" s="199"/>
      <c r="QNZ424" s="199"/>
      <c r="QOA424" s="199"/>
      <c r="QOB424" s="199"/>
      <c r="QOC424" s="199"/>
      <c r="QOD424" s="199"/>
      <c r="QOE424" s="199"/>
      <c r="QOF424" s="199"/>
      <c r="QOG424" s="199"/>
      <c r="QOH424" s="199"/>
      <c r="QOI424" s="199"/>
      <c r="QOJ424" s="199"/>
      <c r="QOK424" s="199"/>
      <c r="QOL424" s="199"/>
      <c r="QOM424" s="199"/>
      <c r="QON424" s="199"/>
      <c r="QOO424" s="199"/>
      <c r="QOP424" s="199"/>
      <c r="QOQ424" s="199"/>
      <c r="QOR424" s="199"/>
      <c r="QOS424" s="199"/>
      <c r="QOT424" s="199"/>
      <c r="QOU424" s="199"/>
      <c r="QOV424" s="199"/>
      <c r="QOW424" s="199"/>
      <c r="QOX424" s="199"/>
      <c r="QOY424" s="199"/>
      <c r="QOZ424" s="199"/>
      <c r="QPA424" s="199"/>
      <c r="QPB424" s="199"/>
      <c r="QPC424" s="199"/>
      <c r="QPD424" s="199"/>
      <c r="QPE424" s="199"/>
      <c r="QPF424" s="199"/>
      <c r="QPG424" s="199"/>
      <c r="QPH424" s="199"/>
      <c r="QPI424" s="199"/>
      <c r="QPJ424" s="199"/>
      <c r="QPK424" s="199"/>
      <c r="QPL424" s="199"/>
      <c r="QPM424" s="199"/>
      <c r="QPN424" s="199"/>
      <c r="QPO424" s="199"/>
      <c r="QPP424" s="199"/>
      <c r="QPQ424" s="199"/>
      <c r="QPR424" s="199"/>
      <c r="QPS424" s="199"/>
      <c r="QPT424" s="199"/>
      <c r="QPU424" s="199"/>
      <c r="QPV424" s="199"/>
      <c r="QPW424" s="199"/>
      <c r="QPX424" s="199"/>
      <c r="QPY424" s="199"/>
      <c r="QPZ424" s="199"/>
      <c r="QQA424" s="199"/>
      <c r="QQB424" s="199"/>
      <c r="QQC424" s="199"/>
      <c r="QQD424" s="199"/>
      <c r="QQE424" s="199"/>
      <c r="QQF424" s="199"/>
      <c r="QQG424" s="199"/>
      <c r="QQH424" s="199"/>
      <c r="QQI424" s="199"/>
      <c r="QQJ424" s="199"/>
      <c r="QQK424" s="199"/>
      <c r="QQL424" s="199"/>
      <c r="QQM424" s="199"/>
      <c r="QQN424" s="199"/>
      <c r="QQO424" s="199"/>
      <c r="QQP424" s="199"/>
      <c r="QQQ424" s="199"/>
      <c r="QQR424" s="199"/>
      <c r="QQS424" s="199"/>
      <c r="QQT424" s="199"/>
      <c r="QQU424" s="199"/>
      <c r="QQV424" s="199"/>
      <c r="QQW424" s="199"/>
      <c r="QQX424" s="199"/>
      <c r="QQY424" s="199"/>
      <c r="QQZ424" s="199"/>
      <c r="QRA424" s="199"/>
      <c r="QRB424" s="199"/>
      <c r="QRC424" s="199"/>
      <c r="QRD424" s="199"/>
      <c r="QRE424" s="199"/>
      <c r="QRF424" s="199"/>
      <c r="QRG424" s="199"/>
      <c r="QRH424" s="199"/>
      <c r="QRI424" s="199"/>
      <c r="QRJ424" s="199"/>
      <c r="QRK424" s="199"/>
      <c r="QRL424" s="199"/>
      <c r="QRM424" s="199"/>
      <c r="QRN424" s="199"/>
      <c r="QRO424" s="199"/>
      <c r="QRP424" s="199"/>
      <c r="QRQ424" s="199"/>
      <c r="QRR424" s="199"/>
      <c r="QRS424" s="199"/>
      <c r="QRT424" s="199"/>
      <c r="QRU424" s="199"/>
      <c r="QRV424" s="199"/>
      <c r="QRW424" s="199"/>
      <c r="QRX424" s="199"/>
      <c r="QRY424" s="199"/>
      <c r="QRZ424" s="199"/>
      <c r="QSA424" s="199"/>
      <c r="QSB424" s="199"/>
      <c r="QSC424" s="199"/>
      <c r="QSD424" s="199"/>
      <c r="QSE424" s="199"/>
      <c r="QSF424" s="199"/>
      <c r="QSG424" s="199"/>
      <c r="QSH424" s="199"/>
      <c r="QSI424" s="199"/>
      <c r="QSJ424" s="199"/>
      <c r="QSK424" s="199"/>
      <c r="QSL424" s="199"/>
      <c r="QSM424" s="199"/>
      <c r="QSN424" s="199"/>
      <c r="QSO424" s="199"/>
      <c r="QSP424" s="199"/>
      <c r="QSQ424" s="199"/>
      <c r="QSR424" s="199"/>
      <c r="QSS424" s="199"/>
      <c r="QST424" s="199"/>
      <c r="QSU424" s="199"/>
      <c r="QSV424" s="199"/>
      <c r="QSW424" s="199"/>
      <c r="QSX424" s="199"/>
      <c r="QSY424" s="199"/>
      <c r="QSZ424" s="199"/>
      <c r="QTA424" s="199"/>
      <c r="QTB424" s="199"/>
      <c r="QTC424" s="199"/>
      <c r="QTD424" s="199"/>
      <c r="QTE424" s="199"/>
      <c r="QTF424" s="199"/>
      <c r="QTG424" s="199"/>
      <c r="QTH424" s="199"/>
      <c r="QTI424" s="199"/>
      <c r="QTJ424" s="199"/>
      <c r="QTK424" s="199"/>
      <c r="QTL424" s="199"/>
      <c r="QTM424" s="199"/>
      <c r="QTN424" s="199"/>
      <c r="QTO424" s="199"/>
      <c r="QTP424" s="199"/>
      <c r="QTQ424" s="199"/>
      <c r="QTR424" s="199"/>
      <c r="QTS424" s="199"/>
      <c r="QTT424" s="199"/>
      <c r="QTU424" s="199"/>
      <c r="QTV424" s="199"/>
      <c r="QTW424" s="199"/>
      <c r="QTX424" s="199"/>
      <c r="QTY424" s="199"/>
      <c r="QTZ424" s="199"/>
      <c r="QUA424" s="199"/>
      <c r="QUB424" s="199"/>
      <c r="QUC424" s="199"/>
      <c r="QUD424" s="199"/>
      <c r="QUE424" s="199"/>
      <c r="QUF424" s="199"/>
      <c r="QUG424" s="199"/>
      <c r="QUH424" s="199"/>
      <c r="QUI424" s="199"/>
      <c r="QUJ424" s="199"/>
      <c r="QUK424" s="199"/>
      <c r="QUL424" s="199"/>
      <c r="QUM424" s="199"/>
      <c r="QUN424" s="199"/>
      <c r="QUO424" s="199"/>
      <c r="QUP424" s="199"/>
      <c r="QUQ424" s="199"/>
      <c r="QUR424" s="199"/>
      <c r="QUS424" s="199"/>
      <c r="QUT424" s="199"/>
      <c r="QUU424" s="199"/>
      <c r="QUV424" s="199"/>
      <c r="QUW424" s="199"/>
      <c r="QUX424" s="199"/>
      <c r="QUY424" s="199"/>
      <c r="QUZ424" s="199"/>
      <c r="QVA424" s="199"/>
      <c r="QVB424" s="199"/>
      <c r="QVC424" s="199"/>
      <c r="QVD424" s="199"/>
      <c r="QVE424" s="199"/>
      <c r="QVF424" s="199"/>
      <c r="QVG424" s="199"/>
      <c r="QVH424" s="199"/>
      <c r="QVI424" s="199"/>
      <c r="QVJ424" s="199"/>
      <c r="QVK424" s="199"/>
      <c r="QVL424" s="199"/>
      <c r="QVM424" s="199"/>
      <c r="QVN424" s="199"/>
      <c r="QVO424" s="199"/>
      <c r="QVP424" s="199"/>
      <c r="QVQ424" s="199"/>
      <c r="QVR424" s="199"/>
      <c r="QVS424" s="199"/>
      <c r="QVT424" s="199"/>
      <c r="QVU424" s="199"/>
      <c r="QVV424" s="199"/>
      <c r="QVW424" s="199"/>
      <c r="QVX424" s="199"/>
      <c r="QVY424" s="199"/>
      <c r="QVZ424" s="199"/>
      <c r="QWA424" s="199"/>
      <c r="QWB424" s="199"/>
      <c r="QWC424" s="199"/>
      <c r="QWD424" s="199"/>
      <c r="QWE424" s="199"/>
      <c r="QWF424" s="199"/>
      <c r="QWG424" s="199"/>
      <c r="QWH424" s="199"/>
      <c r="QWI424" s="199"/>
      <c r="QWJ424" s="199"/>
      <c r="QWK424" s="199"/>
      <c r="QWL424" s="199"/>
      <c r="QWM424" s="199"/>
      <c r="QWN424" s="199"/>
      <c r="QWO424" s="199"/>
      <c r="QWP424" s="199"/>
      <c r="QWQ424" s="199"/>
      <c r="QWR424" s="199"/>
      <c r="QWS424" s="199"/>
      <c r="QWT424" s="199"/>
      <c r="QWU424" s="199"/>
      <c r="QWV424" s="199"/>
      <c r="QWW424" s="199"/>
      <c r="QWX424" s="199"/>
      <c r="QWY424" s="199"/>
      <c r="QWZ424" s="199"/>
      <c r="QXA424" s="199"/>
      <c r="QXB424" s="199"/>
      <c r="QXC424" s="199"/>
      <c r="QXD424" s="199"/>
      <c r="QXE424" s="199"/>
      <c r="QXF424" s="199"/>
      <c r="QXG424" s="199"/>
      <c r="QXH424" s="199"/>
      <c r="QXI424" s="199"/>
      <c r="QXJ424" s="199"/>
      <c r="QXK424" s="199"/>
      <c r="QXL424" s="199"/>
      <c r="QXM424" s="199"/>
      <c r="QXN424" s="199"/>
      <c r="QXO424" s="199"/>
      <c r="QXP424" s="199"/>
      <c r="QXQ424" s="199"/>
      <c r="QXR424" s="199"/>
      <c r="QXS424" s="199"/>
      <c r="QXT424" s="199"/>
      <c r="QXU424" s="199"/>
      <c r="QXV424" s="199"/>
      <c r="QXW424" s="199"/>
      <c r="QXX424" s="199"/>
      <c r="QXY424" s="199"/>
      <c r="QXZ424" s="199"/>
      <c r="QYA424" s="199"/>
      <c r="QYB424" s="199"/>
      <c r="QYC424" s="199"/>
      <c r="QYD424" s="199"/>
      <c r="QYE424" s="199"/>
      <c r="QYF424" s="199"/>
      <c r="QYG424" s="199"/>
      <c r="QYH424" s="199"/>
      <c r="QYI424" s="199"/>
      <c r="QYJ424" s="199"/>
      <c r="QYK424" s="199"/>
      <c r="QYL424" s="199"/>
      <c r="QYM424" s="199"/>
      <c r="QYN424" s="199"/>
      <c r="QYO424" s="199"/>
      <c r="QYP424" s="199"/>
      <c r="QYQ424" s="199"/>
      <c r="QYR424" s="199"/>
      <c r="QYS424" s="199"/>
      <c r="QYT424" s="199"/>
      <c r="QYU424" s="199"/>
      <c r="QYV424" s="199"/>
      <c r="QYW424" s="199"/>
      <c r="QYX424" s="199"/>
      <c r="QYY424" s="199"/>
      <c r="QYZ424" s="199"/>
      <c r="QZA424" s="199"/>
      <c r="QZB424" s="199"/>
      <c r="QZC424" s="199"/>
      <c r="QZD424" s="199"/>
      <c r="QZE424" s="199"/>
      <c r="QZF424" s="199"/>
      <c r="QZG424" s="199"/>
      <c r="QZH424" s="199"/>
      <c r="QZI424" s="199"/>
      <c r="QZJ424" s="199"/>
      <c r="QZK424" s="199"/>
      <c r="QZL424" s="199"/>
      <c r="QZM424" s="199"/>
      <c r="QZN424" s="199"/>
      <c r="QZO424" s="199"/>
      <c r="QZP424" s="199"/>
      <c r="QZQ424" s="199"/>
      <c r="QZR424" s="199"/>
      <c r="QZS424" s="199"/>
      <c r="QZT424" s="199"/>
      <c r="QZU424" s="199"/>
      <c r="QZV424" s="199"/>
      <c r="QZW424" s="199"/>
      <c r="QZX424" s="199"/>
      <c r="QZY424" s="199"/>
      <c r="QZZ424" s="199"/>
      <c r="RAA424" s="199"/>
      <c r="RAB424" s="199"/>
      <c r="RAC424" s="199"/>
      <c r="RAD424" s="199"/>
      <c r="RAE424" s="199"/>
      <c r="RAF424" s="199"/>
      <c r="RAG424" s="199"/>
      <c r="RAH424" s="199"/>
      <c r="RAI424" s="199"/>
      <c r="RAJ424" s="199"/>
      <c r="RAK424" s="199"/>
      <c r="RAL424" s="199"/>
      <c r="RAM424" s="199"/>
      <c r="RAN424" s="199"/>
      <c r="RAO424" s="199"/>
      <c r="RAP424" s="199"/>
      <c r="RAQ424" s="199"/>
      <c r="RAR424" s="199"/>
      <c r="RAS424" s="199"/>
      <c r="RAT424" s="199"/>
      <c r="RAU424" s="199"/>
      <c r="RAV424" s="199"/>
      <c r="RAW424" s="199"/>
      <c r="RAX424" s="199"/>
      <c r="RAY424" s="199"/>
      <c r="RAZ424" s="199"/>
      <c r="RBA424" s="199"/>
      <c r="RBB424" s="199"/>
      <c r="RBC424" s="199"/>
      <c r="RBD424" s="199"/>
      <c r="RBE424" s="199"/>
      <c r="RBF424" s="199"/>
      <c r="RBG424" s="199"/>
      <c r="RBH424" s="199"/>
      <c r="RBI424" s="199"/>
      <c r="RBJ424" s="199"/>
      <c r="RBK424" s="199"/>
      <c r="RBL424" s="199"/>
      <c r="RBM424" s="199"/>
      <c r="RBN424" s="199"/>
      <c r="RBO424" s="199"/>
      <c r="RBP424" s="199"/>
      <c r="RBQ424" s="199"/>
      <c r="RBR424" s="199"/>
      <c r="RBS424" s="199"/>
      <c r="RBT424" s="199"/>
      <c r="RBU424" s="199"/>
      <c r="RBV424" s="199"/>
      <c r="RBW424" s="199"/>
      <c r="RBX424" s="199"/>
      <c r="RBY424" s="199"/>
      <c r="RBZ424" s="199"/>
      <c r="RCA424" s="199"/>
      <c r="RCB424" s="199"/>
      <c r="RCC424" s="199"/>
      <c r="RCD424" s="199"/>
      <c r="RCE424" s="199"/>
      <c r="RCF424" s="199"/>
      <c r="RCG424" s="199"/>
      <c r="RCH424" s="199"/>
      <c r="RCI424" s="199"/>
      <c r="RCJ424" s="199"/>
      <c r="RCK424" s="199"/>
      <c r="RCL424" s="199"/>
      <c r="RCM424" s="199"/>
      <c r="RCN424" s="199"/>
      <c r="RCO424" s="199"/>
      <c r="RCP424" s="199"/>
      <c r="RCQ424" s="199"/>
      <c r="RCR424" s="199"/>
      <c r="RCS424" s="199"/>
      <c r="RCT424" s="199"/>
      <c r="RCU424" s="199"/>
      <c r="RCV424" s="199"/>
      <c r="RCW424" s="199"/>
      <c r="RCX424" s="199"/>
      <c r="RCY424" s="199"/>
      <c r="RCZ424" s="199"/>
      <c r="RDA424" s="199"/>
      <c r="RDB424" s="199"/>
      <c r="RDC424" s="199"/>
      <c r="RDD424" s="199"/>
      <c r="RDE424" s="199"/>
      <c r="RDF424" s="199"/>
      <c r="RDG424" s="199"/>
      <c r="RDH424" s="199"/>
      <c r="RDI424" s="199"/>
      <c r="RDJ424" s="199"/>
      <c r="RDK424" s="199"/>
      <c r="RDL424" s="199"/>
      <c r="RDM424" s="199"/>
      <c r="RDN424" s="199"/>
      <c r="RDO424" s="199"/>
      <c r="RDP424" s="199"/>
      <c r="RDQ424" s="199"/>
      <c r="RDR424" s="199"/>
      <c r="RDS424" s="199"/>
      <c r="RDT424" s="199"/>
      <c r="RDU424" s="199"/>
      <c r="RDV424" s="199"/>
      <c r="RDW424" s="199"/>
      <c r="RDX424" s="199"/>
      <c r="RDY424" s="199"/>
      <c r="RDZ424" s="199"/>
      <c r="REA424" s="199"/>
      <c r="REB424" s="199"/>
      <c r="REC424" s="199"/>
      <c r="RED424" s="199"/>
      <c r="REE424" s="199"/>
      <c r="REF424" s="199"/>
      <c r="REG424" s="199"/>
      <c r="REH424" s="199"/>
      <c r="REI424" s="199"/>
      <c r="REJ424" s="199"/>
      <c r="REK424" s="199"/>
      <c r="REL424" s="199"/>
      <c r="REM424" s="199"/>
      <c r="REN424" s="199"/>
      <c r="REO424" s="199"/>
      <c r="REP424" s="199"/>
      <c r="REQ424" s="199"/>
      <c r="RER424" s="199"/>
      <c r="RES424" s="199"/>
      <c r="RET424" s="199"/>
      <c r="REU424" s="199"/>
      <c r="REV424" s="199"/>
      <c r="REW424" s="199"/>
      <c r="REX424" s="199"/>
      <c r="REY424" s="199"/>
      <c r="REZ424" s="199"/>
      <c r="RFA424" s="199"/>
      <c r="RFB424" s="199"/>
      <c r="RFC424" s="199"/>
      <c r="RFD424" s="199"/>
      <c r="RFE424" s="199"/>
      <c r="RFF424" s="199"/>
      <c r="RFG424" s="199"/>
      <c r="RFH424" s="199"/>
      <c r="RFI424" s="199"/>
      <c r="RFJ424" s="199"/>
      <c r="RFK424" s="199"/>
      <c r="RFL424" s="199"/>
      <c r="RFM424" s="199"/>
      <c r="RFN424" s="199"/>
      <c r="RFO424" s="199"/>
      <c r="RFP424" s="199"/>
      <c r="RFQ424" s="199"/>
      <c r="RFR424" s="199"/>
      <c r="RFS424" s="199"/>
      <c r="RFT424" s="199"/>
      <c r="RFU424" s="199"/>
      <c r="RFV424" s="199"/>
      <c r="RFW424" s="199"/>
      <c r="RFX424" s="199"/>
      <c r="RFY424" s="199"/>
      <c r="RFZ424" s="199"/>
      <c r="RGA424" s="199"/>
      <c r="RGB424" s="199"/>
      <c r="RGC424" s="199"/>
      <c r="RGD424" s="199"/>
      <c r="RGE424" s="199"/>
      <c r="RGF424" s="199"/>
      <c r="RGG424" s="199"/>
      <c r="RGH424" s="199"/>
      <c r="RGI424" s="199"/>
      <c r="RGJ424" s="199"/>
      <c r="RGK424" s="199"/>
      <c r="RGL424" s="199"/>
      <c r="RGM424" s="199"/>
      <c r="RGN424" s="199"/>
      <c r="RGO424" s="199"/>
      <c r="RGP424" s="199"/>
      <c r="RGQ424" s="199"/>
      <c r="RGR424" s="199"/>
      <c r="RGS424" s="199"/>
      <c r="RGT424" s="199"/>
      <c r="RGU424" s="199"/>
      <c r="RGV424" s="199"/>
      <c r="RGW424" s="199"/>
      <c r="RGX424" s="199"/>
      <c r="RGY424" s="199"/>
      <c r="RGZ424" s="199"/>
      <c r="RHA424" s="199"/>
      <c r="RHB424" s="199"/>
      <c r="RHC424" s="199"/>
      <c r="RHD424" s="199"/>
      <c r="RHE424" s="199"/>
      <c r="RHF424" s="199"/>
      <c r="RHG424" s="199"/>
      <c r="RHH424" s="199"/>
      <c r="RHI424" s="199"/>
      <c r="RHJ424" s="199"/>
      <c r="RHK424" s="199"/>
      <c r="RHL424" s="199"/>
      <c r="RHM424" s="199"/>
      <c r="RHN424" s="199"/>
      <c r="RHO424" s="199"/>
      <c r="RHP424" s="199"/>
      <c r="RHQ424" s="199"/>
      <c r="RHR424" s="199"/>
      <c r="RHS424" s="199"/>
      <c r="RHT424" s="199"/>
      <c r="RHU424" s="199"/>
      <c r="RHV424" s="199"/>
      <c r="RHW424" s="199"/>
      <c r="RHX424" s="199"/>
      <c r="RHY424" s="199"/>
      <c r="RHZ424" s="199"/>
      <c r="RIA424" s="199"/>
      <c r="RIB424" s="199"/>
      <c r="RIC424" s="199"/>
      <c r="RID424" s="199"/>
      <c r="RIE424" s="199"/>
      <c r="RIF424" s="199"/>
      <c r="RIG424" s="199"/>
      <c r="RIH424" s="199"/>
      <c r="RII424" s="199"/>
      <c r="RIJ424" s="199"/>
      <c r="RIK424" s="199"/>
      <c r="RIL424" s="199"/>
      <c r="RIM424" s="199"/>
      <c r="RIN424" s="199"/>
      <c r="RIO424" s="199"/>
      <c r="RIP424" s="199"/>
      <c r="RIQ424" s="199"/>
      <c r="RIR424" s="199"/>
      <c r="RIS424" s="199"/>
      <c r="RIT424" s="199"/>
      <c r="RIU424" s="199"/>
      <c r="RIV424" s="199"/>
      <c r="RIW424" s="199"/>
      <c r="RIX424" s="199"/>
      <c r="RIY424" s="199"/>
      <c r="RIZ424" s="199"/>
      <c r="RJA424" s="199"/>
      <c r="RJB424" s="199"/>
      <c r="RJC424" s="199"/>
      <c r="RJD424" s="199"/>
      <c r="RJE424" s="199"/>
      <c r="RJF424" s="199"/>
      <c r="RJG424" s="199"/>
      <c r="RJH424" s="199"/>
      <c r="RJI424" s="199"/>
      <c r="RJJ424" s="199"/>
      <c r="RJK424" s="199"/>
      <c r="RJL424" s="199"/>
      <c r="RJM424" s="199"/>
      <c r="RJN424" s="199"/>
      <c r="RJO424" s="199"/>
      <c r="RJP424" s="199"/>
      <c r="RJQ424" s="199"/>
      <c r="RJR424" s="199"/>
      <c r="RJS424" s="199"/>
      <c r="RJT424" s="199"/>
      <c r="RJU424" s="199"/>
      <c r="RJV424" s="199"/>
      <c r="RJW424" s="199"/>
      <c r="RJX424" s="199"/>
      <c r="RJY424" s="199"/>
      <c r="RJZ424" s="199"/>
      <c r="RKA424" s="199"/>
      <c r="RKB424" s="199"/>
      <c r="RKC424" s="199"/>
      <c r="RKD424" s="199"/>
      <c r="RKE424" s="199"/>
      <c r="RKF424" s="199"/>
      <c r="RKG424" s="199"/>
      <c r="RKH424" s="199"/>
      <c r="RKI424" s="199"/>
      <c r="RKJ424" s="199"/>
      <c r="RKK424" s="199"/>
      <c r="RKL424" s="199"/>
      <c r="RKM424" s="199"/>
      <c r="RKN424" s="199"/>
      <c r="RKO424" s="199"/>
      <c r="RKP424" s="199"/>
      <c r="RKQ424" s="199"/>
      <c r="RKR424" s="199"/>
      <c r="RKS424" s="199"/>
      <c r="RKT424" s="199"/>
      <c r="RKU424" s="199"/>
      <c r="RKV424" s="199"/>
      <c r="RKW424" s="199"/>
      <c r="RKX424" s="199"/>
      <c r="RKY424" s="199"/>
      <c r="RKZ424" s="199"/>
      <c r="RLA424" s="199"/>
      <c r="RLB424" s="199"/>
      <c r="RLC424" s="199"/>
      <c r="RLD424" s="199"/>
      <c r="RLE424" s="199"/>
      <c r="RLF424" s="199"/>
      <c r="RLG424" s="199"/>
      <c r="RLH424" s="199"/>
      <c r="RLI424" s="199"/>
      <c r="RLJ424" s="199"/>
      <c r="RLK424" s="199"/>
      <c r="RLL424" s="199"/>
      <c r="RLM424" s="199"/>
      <c r="RLN424" s="199"/>
      <c r="RLO424" s="199"/>
      <c r="RLP424" s="199"/>
      <c r="RLQ424" s="199"/>
      <c r="RLR424" s="199"/>
      <c r="RLS424" s="199"/>
      <c r="RLT424" s="199"/>
      <c r="RLU424" s="199"/>
      <c r="RLV424" s="199"/>
      <c r="RLW424" s="199"/>
      <c r="RLX424" s="199"/>
      <c r="RLY424" s="199"/>
      <c r="RLZ424" s="199"/>
      <c r="RMA424" s="199"/>
      <c r="RMB424" s="199"/>
      <c r="RMC424" s="199"/>
      <c r="RMD424" s="199"/>
      <c r="RME424" s="199"/>
      <c r="RMF424" s="199"/>
      <c r="RMG424" s="199"/>
      <c r="RMH424" s="199"/>
      <c r="RMI424" s="199"/>
      <c r="RMJ424" s="199"/>
      <c r="RMK424" s="199"/>
      <c r="RML424" s="199"/>
      <c r="RMM424" s="199"/>
      <c r="RMN424" s="199"/>
      <c r="RMO424" s="199"/>
      <c r="RMP424" s="199"/>
      <c r="RMQ424" s="199"/>
      <c r="RMR424" s="199"/>
      <c r="RMS424" s="199"/>
      <c r="RMT424" s="199"/>
      <c r="RMU424" s="199"/>
      <c r="RMV424" s="199"/>
      <c r="RMW424" s="199"/>
      <c r="RMX424" s="199"/>
      <c r="RMY424" s="199"/>
      <c r="RMZ424" s="199"/>
      <c r="RNA424" s="199"/>
      <c r="RNB424" s="199"/>
      <c r="RNC424" s="199"/>
      <c r="RND424" s="199"/>
      <c r="RNE424" s="199"/>
      <c r="RNF424" s="199"/>
      <c r="RNG424" s="199"/>
      <c r="RNH424" s="199"/>
      <c r="RNI424" s="199"/>
      <c r="RNJ424" s="199"/>
      <c r="RNK424" s="199"/>
      <c r="RNL424" s="199"/>
      <c r="RNM424" s="199"/>
      <c r="RNN424" s="199"/>
      <c r="RNO424" s="199"/>
      <c r="RNP424" s="199"/>
      <c r="RNQ424" s="199"/>
      <c r="RNR424" s="199"/>
      <c r="RNS424" s="199"/>
      <c r="RNT424" s="199"/>
      <c r="RNU424" s="199"/>
      <c r="RNV424" s="199"/>
      <c r="RNW424" s="199"/>
      <c r="RNX424" s="199"/>
      <c r="RNY424" s="199"/>
      <c r="RNZ424" s="199"/>
      <c r="ROA424" s="199"/>
      <c r="ROB424" s="199"/>
      <c r="ROC424" s="199"/>
      <c r="ROD424" s="199"/>
      <c r="ROE424" s="199"/>
      <c r="ROF424" s="199"/>
      <c r="ROG424" s="199"/>
      <c r="ROH424" s="199"/>
      <c r="ROI424" s="199"/>
      <c r="ROJ424" s="199"/>
      <c r="ROK424" s="199"/>
      <c r="ROL424" s="199"/>
      <c r="ROM424" s="199"/>
      <c r="RON424" s="199"/>
      <c r="ROO424" s="199"/>
      <c r="ROP424" s="199"/>
      <c r="ROQ424" s="199"/>
      <c r="ROR424" s="199"/>
      <c r="ROS424" s="199"/>
      <c r="ROT424" s="199"/>
      <c r="ROU424" s="199"/>
      <c r="ROV424" s="199"/>
      <c r="ROW424" s="199"/>
      <c r="ROX424" s="199"/>
      <c r="ROY424" s="199"/>
      <c r="ROZ424" s="199"/>
      <c r="RPA424" s="199"/>
      <c r="RPB424" s="199"/>
      <c r="RPC424" s="199"/>
      <c r="RPD424" s="199"/>
      <c r="RPE424" s="199"/>
      <c r="RPF424" s="199"/>
      <c r="RPG424" s="199"/>
      <c r="RPH424" s="199"/>
      <c r="RPI424" s="199"/>
      <c r="RPJ424" s="199"/>
      <c r="RPK424" s="199"/>
      <c r="RPL424" s="199"/>
      <c r="RPM424" s="199"/>
      <c r="RPN424" s="199"/>
      <c r="RPO424" s="199"/>
      <c r="RPP424" s="199"/>
      <c r="RPQ424" s="199"/>
      <c r="RPR424" s="199"/>
      <c r="RPS424" s="199"/>
      <c r="RPT424" s="199"/>
      <c r="RPU424" s="199"/>
      <c r="RPV424" s="199"/>
      <c r="RPW424" s="199"/>
      <c r="RPX424" s="199"/>
      <c r="RPY424" s="199"/>
      <c r="RPZ424" s="199"/>
      <c r="RQA424" s="199"/>
      <c r="RQB424" s="199"/>
      <c r="RQC424" s="199"/>
      <c r="RQD424" s="199"/>
      <c r="RQE424" s="199"/>
      <c r="RQF424" s="199"/>
      <c r="RQG424" s="199"/>
      <c r="RQH424" s="199"/>
      <c r="RQI424" s="199"/>
      <c r="RQJ424" s="199"/>
      <c r="RQK424" s="199"/>
      <c r="RQL424" s="199"/>
      <c r="RQM424" s="199"/>
      <c r="RQN424" s="199"/>
      <c r="RQO424" s="199"/>
      <c r="RQP424" s="199"/>
      <c r="RQQ424" s="199"/>
      <c r="RQR424" s="199"/>
      <c r="RQS424" s="199"/>
      <c r="RQT424" s="199"/>
      <c r="RQU424" s="199"/>
      <c r="RQV424" s="199"/>
      <c r="RQW424" s="199"/>
      <c r="RQX424" s="199"/>
      <c r="RQY424" s="199"/>
      <c r="RQZ424" s="199"/>
      <c r="RRA424" s="199"/>
      <c r="RRB424" s="199"/>
      <c r="RRC424" s="199"/>
      <c r="RRD424" s="199"/>
      <c r="RRE424" s="199"/>
      <c r="RRF424" s="199"/>
      <c r="RRG424" s="199"/>
      <c r="RRH424" s="199"/>
      <c r="RRI424" s="199"/>
      <c r="RRJ424" s="199"/>
      <c r="RRK424" s="199"/>
      <c r="RRL424" s="199"/>
      <c r="RRM424" s="199"/>
      <c r="RRN424" s="199"/>
      <c r="RRO424" s="199"/>
      <c r="RRP424" s="199"/>
      <c r="RRQ424" s="199"/>
      <c r="RRR424" s="199"/>
      <c r="RRS424" s="199"/>
      <c r="RRT424" s="199"/>
      <c r="RRU424" s="199"/>
      <c r="RRV424" s="199"/>
      <c r="RRW424" s="199"/>
      <c r="RRX424" s="199"/>
      <c r="RRY424" s="199"/>
      <c r="RRZ424" s="199"/>
      <c r="RSA424" s="199"/>
      <c r="RSB424" s="199"/>
      <c r="RSC424" s="199"/>
      <c r="RSD424" s="199"/>
      <c r="RSE424" s="199"/>
      <c r="RSF424" s="199"/>
      <c r="RSG424" s="199"/>
      <c r="RSH424" s="199"/>
      <c r="RSI424" s="199"/>
      <c r="RSJ424" s="199"/>
      <c r="RSK424" s="199"/>
      <c r="RSL424" s="199"/>
      <c r="RSM424" s="199"/>
      <c r="RSN424" s="199"/>
      <c r="RSO424" s="199"/>
      <c r="RSP424" s="199"/>
      <c r="RSQ424" s="199"/>
      <c r="RSR424" s="199"/>
      <c r="RSS424" s="199"/>
      <c r="RST424" s="199"/>
      <c r="RSU424" s="199"/>
      <c r="RSV424" s="199"/>
      <c r="RSW424" s="199"/>
      <c r="RSX424" s="199"/>
      <c r="RSY424" s="199"/>
      <c r="RSZ424" s="199"/>
      <c r="RTA424" s="199"/>
      <c r="RTB424" s="199"/>
      <c r="RTC424" s="199"/>
      <c r="RTD424" s="199"/>
      <c r="RTE424" s="199"/>
      <c r="RTF424" s="199"/>
      <c r="RTG424" s="199"/>
      <c r="RTH424" s="199"/>
      <c r="RTI424" s="199"/>
      <c r="RTJ424" s="199"/>
      <c r="RTK424" s="199"/>
      <c r="RTL424" s="199"/>
      <c r="RTM424" s="199"/>
      <c r="RTN424" s="199"/>
      <c r="RTO424" s="199"/>
      <c r="RTP424" s="199"/>
      <c r="RTQ424" s="199"/>
      <c r="RTR424" s="199"/>
      <c r="RTS424" s="199"/>
      <c r="RTT424" s="199"/>
      <c r="RTU424" s="199"/>
      <c r="RTV424" s="199"/>
      <c r="RTW424" s="199"/>
      <c r="RTX424" s="199"/>
      <c r="RTY424" s="199"/>
      <c r="RTZ424" s="199"/>
      <c r="RUA424" s="199"/>
      <c r="RUB424" s="199"/>
      <c r="RUC424" s="199"/>
      <c r="RUD424" s="199"/>
      <c r="RUE424" s="199"/>
      <c r="RUF424" s="199"/>
      <c r="RUG424" s="199"/>
      <c r="RUH424" s="199"/>
      <c r="RUI424" s="199"/>
      <c r="RUJ424" s="199"/>
      <c r="RUK424" s="199"/>
      <c r="RUL424" s="199"/>
      <c r="RUM424" s="199"/>
      <c r="RUN424" s="199"/>
      <c r="RUO424" s="199"/>
      <c r="RUP424" s="199"/>
      <c r="RUQ424" s="199"/>
      <c r="RUR424" s="199"/>
      <c r="RUS424" s="199"/>
      <c r="RUT424" s="199"/>
      <c r="RUU424" s="199"/>
      <c r="RUV424" s="199"/>
      <c r="RUW424" s="199"/>
      <c r="RUX424" s="199"/>
      <c r="RUY424" s="199"/>
      <c r="RUZ424" s="199"/>
      <c r="RVA424" s="199"/>
      <c r="RVB424" s="199"/>
      <c r="RVC424" s="199"/>
      <c r="RVD424" s="199"/>
      <c r="RVE424" s="199"/>
      <c r="RVF424" s="199"/>
      <c r="RVG424" s="199"/>
      <c r="RVH424" s="199"/>
      <c r="RVI424" s="199"/>
      <c r="RVJ424" s="199"/>
      <c r="RVK424" s="199"/>
      <c r="RVL424" s="199"/>
      <c r="RVM424" s="199"/>
      <c r="RVN424" s="199"/>
      <c r="RVO424" s="199"/>
      <c r="RVP424" s="199"/>
      <c r="RVQ424" s="199"/>
      <c r="RVR424" s="199"/>
      <c r="RVS424" s="199"/>
      <c r="RVT424" s="199"/>
      <c r="RVU424" s="199"/>
      <c r="RVV424" s="199"/>
      <c r="RVW424" s="199"/>
      <c r="RVX424" s="199"/>
      <c r="RVY424" s="199"/>
      <c r="RVZ424" s="199"/>
      <c r="RWA424" s="199"/>
      <c r="RWB424" s="199"/>
      <c r="RWC424" s="199"/>
      <c r="RWD424" s="199"/>
      <c r="RWE424" s="199"/>
      <c r="RWF424" s="199"/>
      <c r="RWG424" s="199"/>
      <c r="RWH424" s="199"/>
      <c r="RWI424" s="199"/>
      <c r="RWJ424" s="199"/>
      <c r="RWK424" s="199"/>
      <c r="RWL424" s="199"/>
      <c r="RWM424" s="199"/>
      <c r="RWN424" s="199"/>
      <c r="RWO424" s="199"/>
      <c r="RWP424" s="199"/>
      <c r="RWQ424" s="199"/>
      <c r="RWR424" s="199"/>
      <c r="RWS424" s="199"/>
      <c r="RWT424" s="199"/>
      <c r="RWU424" s="199"/>
      <c r="RWV424" s="199"/>
      <c r="RWW424" s="199"/>
      <c r="RWX424" s="199"/>
      <c r="RWY424" s="199"/>
      <c r="RWZ424" s="199"/>
      <c r="RXA424" s="199"/>
      <c r="RXB424" s="199"/>
      <c r="RXC424" s="199"/>
      <c r="RXD424" s="199"/>
      <c r="RXE424" s="199"/>
      <c r="RXF424" s="199"/>
      <c r="RXG424" s="199"/>
      <c r="RXH424" s="199"/>
      <c r="RXI424" s="199"/>
      <c r="RXJ424" s="199"/>
      <c r="RXK424" s="199"/>
      <c r="RXL424" s="199"/>
      <c r="RXM424" s="199"/>
      <c r="RXN424" s="199"/>
      <c r="RXO424" s="199"/>
      <c r="RXP424" s="199"/>
      <c r="RXQ424" s="199"/>
      <c r="RXR424" s="199"/>
      <c r="RXS424" s="199"/>
      <c r="RXT424" s="199"/>
      <c r="RXU424" s="199"/>
      <c r="RXV424" s="199"/>
      <c r="RXW424" s="199"/>
      <c r="RXX424" s="199"/>
      <c r="RXY424" s="199"/>
      <c r="RXZ424" s="199"/>
      <c r="RYA424" s="199"/>
      <c r="RYB424" s="199"/>
      <c r="RYC424" s="199"/>
      <c r="RYD424" s="199"/>
      <c r="RYE424" s="199"/>
      <c r="RYF424" s="199"/>
      <c r="RYG424" s="199"/>
      <c r="RYH424" s="199"/>
      <c r="RYI424" s="199"/>
      <c r="RYJ424" s="199"/>
      <c r="RYK424" s="199"/>
      <c r="RYL424" s="199"/>
      <c r="RYM424" s="199"/>
      <c r="RYN424" s="199"/>
      <c r="RYO424" s="199"/>
      <c r="RYP424" s="199"/>
      <c r="RYQ424" s="199"/>
      <c r="RYR424" s="199"/>
      <c r="RYS424" s="199"/>
      <c r="RYT424" s="199"/>
      <c r="RYU424" s="199"/>
      <c r="RYV424" s="199"/>
      <c r="RYW424" s="199"/>
      <c r="RYX424" s="199"/>
      <c r="RYY424" s="199"/>
      <c r="RYZ424" s="199"/>
      <c r="RZA424" s="199"/>
      <c r="RZB424" s="199"/>
      <c r="RZC424" s="199"/>
      <c r="RZD424" s="199"/>
      <c r="RZE424" s="199"/>
      <c r="RZF424" s="199"/>
      <c r="RZG424" s="199"/>
      <c r="RZH424" s="199"/>
      <c r="RZI424" s="199"/>
      <c r="RZJ424" s="199"/>
      <c r="RZK424" s="199"/>
      <c r="RZL424" s="199"/>
      <c r="RZM424" s="199"/>
      <c r="RZN424" s="199"/>
      <c r="RZO424" s="199"/>
      <c r="RZP424" s="199"/>
      <c r="RZQ424" s="199"/>
      <c r="RZR424" s="199"/>
      <c r="RZS424" s="199"/>
      <c r="RZT424" s="199"/>
      <c r="RZU424" s="199"/>
      <c r="RZV424" s="199"/>
      <c r="RZW424" s="199"/>
      <c r="RZX424" s="199"/>
      <c r="RZY424" s="199"/>
      <c r="RZZ424" s="199"/>
      <c r="SAA424" s="199"/>
      <c r="SAB424" s="199"/>
      <c r="SAC424" s="199"/>
      <c r="SAD424" s="199"/>
      <c r="SAE424" s="199"/>
      <c r="SAF424" s="199"/>
      <c r="SAG424" s="199"/>
      <c r="SAH424" s="199"/>
      <c r="SAI424" s="199"/>
      <c r="SAJ424" s="199"/>
      <c r="SAK424" s="199"/>
      <c r="SAL424" s="199"/>
      <c r="SAM424" s="199"/>
      <c r="SAN424" s="199"/>
      <c r="SAO424" s="199"/>
      <c r="SAP424" s="199"/>
      <c r="SAQ424" s="199"/>
      <c r="SAR424" s="199"/>
      <c r="SAS424" s="199"/>
      <c r="SAT424" s="199"/>
      <c r="SAU424" s="199"/>
      <c r="SAV424" s="199"/>
      <c r="SAW424" s="199"/>
      <c r="SAX424" s="199"/>
      <c r="SAY424" s="199"/>
      <c r="SAZ424" s="199"/>
      <c r="SBA424" s="199"/>
      <c r="SBB424" s="199"/>
      <c r="SBC424" s="199"/>
      <c r="SBD424" s="199"/>
      <c r="SBE424" s="199"/>
      <c r="SBF424" s="199"/>
      <c r="SBG424" s="199"/>
      <c r="SBH424" s="199"/>
      <c r="SBI424" s="199"/>
      <c r="SBJ424" s="199"/>
      <c r="SBK424" s="199"/>
      <c r="SBL424" s="199"/>
      <c r="SBM424" s="199"/>
      <c r="SBN424" s="199"/>
      <c r="SBO424" s="199"/>
      <c r="SBP424" s="199"/>
      <c r="SBQ424" s="199"/>
      <c r="SBR424" s="199"/>
      <c r="SBS424" s="199"/>
      <c r="SBT424" s="199"/>
      <c r="SBU424" s="199"/>
      <c r="SBV424" s="199"/>
      <c r="SBW424" s="199"/>
      <c r="SBX424" s="199"/>
      <c r="SBY424" s="199"/>
      <c r="SBZ424" s="199"/>
      <c r="SCA424" s="199"/>
      <c r="SCB424" s="199"/>
      <c r="SCC424" s="199"/>
      <c r="SCD424" s="199"/>
      <c r="SCE424" s="199"/>
      <c r="SCF424" s="199"/>
      <c r="SCG424" s="199"/>
      <c r="SCH424" s="199"/>
      <c r="SCI424" s="199"/>
      <c r="SCJ424" s="199"/>
      <c r="SCK424" s="199"/>
      <c r="SCL424" s="199"/>
      <c r="SCM424" s="199"/>
      <c r="SCN424" s="199"/>
      <c r="SCO424" s="199"/>
      <c r="SCP424" s="199"/>
      <c r="SCQ424" s="199"/>
      <c r="SCR424" s="199"/>
      <c r="SCS424" s="199"/>
      <c r="SCT424" s="199"/>
      <c r="SCU424" s="199"/>
      <c r="SCV424" s="199"/>
      <c r="SCW424" s="199"/>
      <c r="SCX424" s="199"/>
      <c r="SCY424" s="199"/>
      <c r="SCZ424" s="199"/>
      <c r="SDA424" s="199"/>
      <c r="SDB424" s="199"/>
      <c r="SDC424" s="199"/>
      <c r="SDD424" s="199"/>
      <c r="SDE424" s="199"/>
      <c r="SDF424" s="199"/>
      <c r="SDG424" s="199"/>
      <c r="SDH424" s="199"/>
      <c r="SDI424" s="199"/>
      <c r="SDJ424" s="199"/>
      <c r="SDK424" s="199"/>
      <c r="SDL424" s="199"/>
      <c r="SDM424" s="199"/>
      <c r="SDN424" s="199"/>
      <c r="SDO424" s="199"/>
      <c r="SDP424" s="199"/>
      <c r="SDQ424" s="199"/>
      <c r="SDR424" s="199"/>
      <c r="SDS424" s="199"/>
      <c r="SDT424" s="199"/>
      <c r="SDU424" s="199"/>
      <c r="SDV424" s="199"/>
      <c r="SDW424" s="199"/>
      <c r="SDX424" s="199"/>
      <c r="SDY424" s="199"/>
      <c r="SDZ424" s="199"/>
      <c r="SEA424" s="199"/>
      <c r="SEB424" s="199"/>
      <c r="SEC424" s="199"/>
      <c r="SED424" s="199"/>
      <c r="SEE424" s="199"/>
      <c r="SEF424" s="199"/>
      <c r="SEG424" s="199"/>
      <c r="SEH424" s="199"/>
      <c r="SEI424" s="199"/>
      <c r="SEJ424" s="199"/>
      <c r="SEK424" s="199"/>
      <c r="SEL424" s="199"/>
      <c r="SEM424" s="199"/>
      <c r="SEN424" s="199"/>
      <c r="SEO424" s="199"/>
      <c r="SEP424" s="199"/>
      <c r="SEQ424" s="199"/>
      <c r="SER424" s="199"/>
      <c r="SES424" s="199"/>
      <c r="SET424" s="199"/>
      <c r="SEU424" s="199"/>
      <c r="SEV424" s="199"/>
      <c r="SEW424" s="199"/>
      <c r="SEX424" s="199"/>
      <c r="SEY424" s="199"/>
      <c r="SEZ424" s="199"/>
      <c r="SFA424" s="199"/>
      <c r="SFB424" s="199"/>
      <c r="SFC424" s="199"/>
      <c r="SFD424" s="199"/>
      <c r="SFE424" s="199"/>
      <c r="SFF424" s="199"/>
      <c r="SFG424" s="199"/>
      <c r="SFH424" s="199"/>
      <c r="SFI424" s="199"/>
      <c r="SFJ424" s="199"/>
      <c r="SFK424" s="199"/>
      <c r="SFL424" s="199"/>
      <c r="SFM424" s="199"/>
      <c r="SFN424" s="199"/>
      <c r="SFO424" s="199"/>
      <c r="SFP424" s="199"/>
      <c r="SFQ424" s="199"/>
      <c r="SFR424" s="199"/>
      <c r="SFS424" s="199"/>
      <c r="SFT424" s="199"/>
      <c r="SFU424" s="199"/>
      <c r="SFV424" s="199"/>
      <c r="SFW424" s="199"/>
      <c r="SFX424" s="199"/>
      <c r="SFY424" s="199"/>
      <c r="SFZ424" s="199"/>
      <c r="SGA424" s="199"/>
      <c r="SGB424" s="199"/>
      <c r="SGC424" s="199"/>
      <c r="SGD424" s="199"/>
      <c r="SGE424" s="199"/>
      <c r="SGF424" s="199"/>
      <c r="SGG424" s="199"/>
      <c r="SGH424" s="199"/>
      <c r="SGI424" s="199"/>
      <c r="SGJ424" s="199"/>
      <c r="SGK424" s="199"/>
      <c r="SGL424" s="199"/>
      <c r="SGM424" s="199"/>
      <c r="SGN424" s="199"/>
      <c r="SGO424" s="199"/>
      <c r="SGP424" s="199"/>
      <c r="SGQ424" s="199"/>
      <c r="SGR424" s="199"/>
      <c r="SGS424" s="199"/>
      <c r="SGT424" s="199"/>
      <c r="SGU424" s="199"/>
      <c r="SGV424" s="199"/>
      <c r="SGW424" s="199"/>
      <c r="SGX424" s="199"/>
      <c r="SGY424" s="199"/>
      <c r="SGZ424" s="199"/>
      <c r="SHA424" s="199"/>
      <c r="SHB424" s="199"/>
      <c r="SHC424" s="199"/>
      <c r="SHD424" s="199"/>
      <c r="SHE424" s="199"/>
      <c r="SHF424" s="199"/>
      <c r="SHG424" s="199"/>
      <c r="SHH424" s="199"/>
      <c r="SHI424" s="199"/>
      <c r="SHJ424" s="199"/>
      <c r="SHK424" s="199"/>
      <c r="SHL424" s="199"/>
      <c r="SHM424" s="199"/>
      <c r="SHN424" s="199"/>
      <c r="SHO424" s="199"/>
      <c r="SHP424" s="199"/>
      <c r="SHQ424" s="199"/>
      <c r="SHR424" s="199"/>
      <c r="SHS424" s="199"/>
      <c r="SHT424" s="199"/>
      <c r="SHU424" s="199"/>
      <c r="SHV424" s="199"/>
      <c r="SHW424" s="199"/>
      <c r="SHX424" s="199"/>
      <c r="SHY424" s="199"/>
      <c r="SHZ424" s="199"/>
      <c r="SIA424" s="199"/>
      <c r="SIB424" s="199"/>
      <c r="SIC424" s="199"/>
      <c r="SID424" s="199"/>
      <c r="SIE424" s="199"/>
      <c r="SIF424" s="199"/>
      <c r="SIG424" s="199"/>
      <c r="SIH424" s="199"/>
      <c r="SII424" s="199"/>
      <c r="SIJ424" s="199"/>
      <c r="SIK424" s="199"/>
      <c r="SIL424" s="199"/>
      <c r="SIM424" s="199"/>
      <c r="SIN424" s="199"/>
      <c r="SIO424" s="199"/>
      <c r="SIP424" s="199"/>
      <c r="SIQ424" s="199"/>
      <c r="SIR424" s="199"/>
      <c r="SIS424" s="199"/>
      <c r="SIT424" s="199"/>
      <c r="SIU424" s="199"/>
      <c r="SIV424" s="199"/>
      <c r="SIW424" s="199"/>
      <c r="SIX424" s="199"/>
      <c r="SIY424" s="199"/>
      <c r="SIZ424" s="199"/>
      <c r="SJA424" s="199"/>
      <c r="SJB424" s="199"/>
      <c r="SJC424" s="199"/>
      <c r="SJD424" s="199"/>
      <c r="SJE424" s="199"/>
      <c r="SJF424" s="199"/>
      <c r="SJG424" s="199"/>
      <c r="SJH424" s="199"/>
      <c r="SJI424" s="199"/>
      <c r="SJJ424" s="199"/>
      <c r="SJK424" s="199"/>
      <c r="SJL424" s="199"/>
      <c r="SJM424" s="199"/>
      <c r="SJN424" s="199"/>
      <c r="SJO424" s="199"/>
      <c r="SJP424" s="199"/>
      <c r="SJQ424" s="199"/>
      <c r="SJR424" s="199"/>
      <c r="SJS424" s="199"/>
      <c r="SJT424" s="199"/>
      <c r="SJU424" s="199"/>
      <c r="SJV424" s="199"/>
      <c r="SJW424" s="199"/>
      <c r="SJX424" s="199"/>
      <c r="SJY424" s="199"/>
      <c r="SJZ424" s="199"/>
      <c r="SKA424" s="199"/>
      <c r="SKB424" s="199"/>
      <c r="SKC424" s="199"/>
      <c r="SKD424" s="199"/>
      <c r="SKE424" s="199"/>
      <c r="SKF424" s="199"/>
      <c r="SKG424" s="199"/>
      <c r="SKH424" s="199"/>
      <c r="SKI424" s="199"/>
      <c r="SKJ424" s="199"/>
      <c r="SKK424" s="199"/>
      <c r="SKL424" s="199"/>
      <c r="SKM424" s="199"/>
      <c r="SKN424" s="199"/>
      <c r="SKO424" s="199"/>
      <c r="SKP424" s="199"/>
      <c r="SKQ424" s="199"/>
      <c r="SKR424" s="199"/>
      <c r="SKS424" s="199"/>
      <c r="SKT424" s="199"/>
      <c r="SKU424" s="199"/>
      <c r="SKV424" s="199"/>
      <c r="SKW424" s="199"/>
      <c r="SKX424" s="199"/>
      <c r="SKY424" s="199"/>
      <c r="SKZ424" s="199"/>
      <c r="SLA424" s="199"/>
      <c r="SLB424" s="199"/>
      <c r="SLC424" s="199"/>
      <c r="SLD424" s="199"/>
      <c r="SLE424" s="199"/>
      <c r="SLF424" s="199"/>
      <c r="SLG424" s="199"/>
      <c r="SLH424" s="199"/>
      <c r="SLI424" s="199"/>
      <c r="SLJ424" s="199"/>
      <c r="SLK424" s="199"/>
      <c r="SLL424" s="199"/>
      <c r="SLM424" s="199"/>
      <c r="SLN424" s="199"/>
      <c r="SLO424" s="199"/>
      <c r="SLP424" s="199"/>
      <c r="SLQ424" s="199"/>
      <c r="SLR424" s="199"/>
      <c r="SLS424" s="199"/>
      <c r="SLT424" s="199"/>
      <c r="SLU424" s="199"/>
      <c r="SLV424" s="199"/>
      <c r="SLW424" s="199"/>
      <c r="SLX424" s="199"/>
      <c r="SLY424" s="199"/>
      <c r="SLZ424" s="199"/>
      <c r="SMA424" s="199"/>
      <c r="SMB424" s="199"/>
      <c r="SMC424" s="199"/>
      <c r="SMD424" s="199"/>
      <c r="SME424" s="199"/>
      <c r="SMF424" s="199"/>
      <c r="SMG424" s="199"/>
      <c r="SMH424" s="199"/>
      <c r="SMI424" s="199"/>
      <c r="SMJ424" s="199"/>
      <c r="SMK424" s="199"/>
      <c r="SML424" s="199"/>
      <c r="SMM424" s="199"/>
      <c r="SMN424" s="199"/>
      <c r="SMO424" s="199"/>
      <c r="SMP424" s="199"/>
      <c r="SMQ424" s="199"/>
      <c r="SMR424" s="199"/>
      <c r="SMS424" s="199"/>
      <c r="SMT424" s="199"/>
      <c r="SMU424" s="199"/>
      <c r="SMV424" s="199"/>
      <c r="SMW424" s="199"/>
      <c r="SMX424" s="199"/>
      <c r="SMY424" s="199"/>
      <c r="SMZ424" s="199"/>
      <c r="SNA424" s="199"/>
      <c r="SNB424" s="199"/>
      <c r="SNC424" s="199"/>
      <c r="SND424" s="199"/>
      <c r="SNE424" s="199"/>
      <c r="SNF424" s="199"/>
      <c r="SNG424" s="199"/>
      <c r="SNH424" s="199"/>
      <c r="SNI424" s="199"/>
      <c r="SNJ424" s="199"/>
      <c r="SNK424" s="199"/>
      <c r="SNL424" s="199"/>
      <c r="SNM424" s="199"/>
      <c r="SNN424" s="199"/>
      <c r="SNO424" s="199"/>
      <c r="SNP424" s="199"/>
      <c r="SNQ424" s="199"/>
      <c r="SNR424" s="199"/>
      <c r="SNS424" s="199"/>
      <c r="SNT424" s="199"/>
      <c r="SNU424" s="199"/>
      <c r="SNV424" s="199"/>
      <c r="SNW424" s="199"/>
      <c r="SNX424" s="199"/>
      <c r="SNY424" s="199"/>
      <c r="SNZ424" s="199"/>
      <c r="SOA424" s="199"/>
      <c r="SOB424" s="199"/>
      <c r="SOC424" s="199"/>
      <c r="SOD424" s="199"/>
      <c r="SOE424" s="199"/>
      <c r="SOF424" s="199"/>
      <c r="SOG424" s="199"/>
      <c r="SOH424" s="199"/>
      <c r="SOI424" s="199"/>
      <c r="SOJ424" s="199"/>
      <c r="SOK424" s="199"/>
      <c r="SOL424" s="199"/>
      <c r="SOM424" s="199"/>
      <c r="SON424" s="199"/>
      <c r="SOO424" s="199"/>
      <c r="SOP424" s="199"/>
      <c r="SOQ424" s="199"/>
      <c r="SOR424" s="199"/>
      <c r="SOS424" s="199"/>
      <c r="SOT424" s="199"/>
      <c r="SOU424" s="199"/>
      <c r="SOV424" s="199"/>
      <c r="SOW424" s="199"/>
      <c r="SOX424" s="199"/>
      <c r="SOY424" s="199"/>
      <c r="SOZ424" s="199"/>
      <c r="SPA424" s="199"/>
      <c r="SPB424" s="199"/>
      <c r="SPC424" s="199"/>
      <c r="SPD424" s="199"/>
      <c r="SPE424" s="199"/>
      <c r="SPF424" s="199"/>
      <c r="SPG424" s="199"/>
      <c r="SPH424" s="199"/>
      <c r="SPI424" s="199"/>
      <c r="SPJ424" s="199"/>
      <c r="SPK424" s="199"/>
      <c r="SPL424" s="199"/>
      <c r="SPM424" s="199"/>
      <c r="SPN424" s="199"/>
      <c r="SPO424" s="199"/>
      <c r="SPP424" s="199"/>
      <c r="SPQ424" s="199"/>
      <c r="SPR424" s="199"/>
      <c r="SPS424" s="199"/>
      <c r="SPT424" s="199"/>
      <c r="SPU424" s="199"/>
      <c r="SPV424" s="199"/>
      <c r="SPW424" s="199"/>
      <c r="SPX424" s="199"/>
      <c r="SPY424" s="199"/>
      <c r="SPZ424" s="199"/>
      <c r="SQA424" s="199"/>
      <c r="SQB424" s="199"/>
      <c r="SQC424" s="199"/>
      <c r="SQD424" s="199"/>
      <c r="SQE424" s="199"/>
      <c r="SQF424" s="199"/>
      <c r="SQG424" s="199"/>
      <c r="SQH424" s="199"/>
      <c r="SQI424" s="199"/>
      <c r="SQJ424" s="199"/>
      <c r="SQK424" s="199"/>
      <c r="SQL424" s="199"/>
      <c r="SQM424" s="199"/>
      <c r="SQN424" s="199"/>
      <c r="SQO424" s="199"/>
      <c r="SQP424" s="199"/>
      <c r="SQQ424" s="199"/>
      <c r="SQR424" s="199"/>
      <c r="SQS424" s="199"/>
      <c r="SQT424" s="199"/>
      <c r="SQU424" s="199"/>
      <c r="SQV424" s="199"/>
      <c r="SQW424" s="199"/>
      <c r="SQX424" s="199"/>
      <c r="SQY424" s="199"/>
      <c r="SQZ424" s="199"/>
      <c r="SRA424" s="199"/>
      <c r="SRB424" s="199"/>
      <c r="SRC424" s="199"/>
      <c r="SRD424" s="199"/>
      <c r="SRE424" s="199"/>
      <c r="SRF424" s="199"/>
      <c r="SRG424" s="199"/>
      <c r="SRH424" s="199"/>
      <c r="SRI424" s="199"/>
      <c r="SRJ424" s="199"/>
      <c r="SRK424" s="199"/>
      <c r="SRL424" s="199"/>
      <c r="SRM424" s="199"/>
      <c r="SRN424" s="199"/>
      <c r="SRO424" s="199"/>
      <c r="SRP424" s="199"/>
      <c r="SRQ424" s="199"/>
      <c r="SRR424" s="199"/>
      <c r="SRS424" s="199"/>
      <c r="SRT424" s="199"/>
      <c r="SRU424" s="199"/>
      <c r="SRV424" s="199"/>
      <c r="SRW424" s="199"/>
      <c r="SRX424" s="199"/>
      <c r="SRY424" s="199"/>
      <c r="SRZ424" s="199"/>
      <c r="SSA424" s="199"/>
      <c r="SSB424" s="199"/>
      <c r="SSC424" s="199"/>
      <c r="SSD424" s="199"/>
      <c r="SSE424" s="199"/>
      <c r="SSF424" s="199"/>
      <c r="SSG424" s="199"/>
      <c r="SSH424" s="199"/>
      <c r="SSI424" s="199"/>
      <c r="SSJ424" s="199"/>
      <c r="SSK424" s="199"/>
      <c r="SSL424" s="199"/>
      <c r="SSM424" s="199"/>
      <c r="SSN424" s="199"/>
      <c r="SSO424" s="199"/>
      <c r="SSP424" s="199"/>
      <c r="SSQ424" s="199"/>
      <c r="SSR424" s="199"/>
      <c r="SSS424" s="199"/>
      <c r="SST424" s="199"/>
      <c r="SSU424" s="199"/>
      <c r="SSV424" s="199"/>
      <c r="SSW424" s="199"/>
      <c r="SSX424" s="199"/>
      <c r="SSY424" s="199"/>
      <c r="SSZ424" s="199"/>
      <c r="STA424" s="199"/>
      <c r="STB424" s="199"/>
      <c r="STC424" s="199"/>
      <c r="STD424" s="199"/>
      <c r="STE424" s="199"/>
      <c r="STF424" s="199"/>
      <c r="STG424" s="199"/>
      <c r="STH424" s="199"/>
      <c r="STI424" s="199"/>
      <c r="STJ424" s="199"/>
      <c r="STK424" s="199"/>
      <c r="STL424" s="199"/>
      <c r="STM424" s="199"/>
      <c r="STN424" s="199"/>
      <c r="STO424" s="199"/>
      <c r="STP424" s="199"/>
      <c r="STQ424" s="199"/>
      <c r="STR424" s="199"/>
      <c r="STS424" s="199"/>
      <c r="STT424" s="199"/>
      <c r="STU424" s="199"/>
      <c r="STV424" s="199"/>
      <c r="STW424" s="199"/>
      <c r="STX424" s="199"/>
      <c r="STY424" s="199"/>
      <c r="STZ424" s="199"/>
      <c r="SUA424" s="199"/>
      <c r="SUB424" s="199"/>
      <c r="SUC424" s="199"/>
      <c r="SUD424" s="199"/>
      <c r="SUE424" s="199"/>
      <c r="SUF424" s="199"/>
      <c r="SUG424" s="199"/>
      <c r="SUH424" s="199"/>
      <c r="SUI424" s="199"/>
      <c r="SUJ424" s="199"/>
      <c r="SUK424" s="199"/>
      <c r="SUL424" s="199"/>
      <c r="SUM424" s="199"/>
      <c r="SUN424" s="199"/>
      <c r="SUO424" s="199"/>
      <c r="SUP424" s="199"/>
      <c r="SUQ424" s="199"/>
      <c r="SUR424" s="199"/>
      <c r="SUS424" s="199"/>
      <c r="SUT424" s="199"/>
      <c r="SUU424" s="199"/>
      <c r="SUV424" s="199"/>
      <c r="SUW424" s="199"/>
      <c r="SUX424" s="199"/>
      <c r="SUY424" s="199"/>
      <c r="SUZ424" s="199"/>
      <c r="SVA424" s="199"/>
      <c r="SVB424" s="199"/>
      <c r="SVC424" s="199"/>
      <c r="SVD424" s="199"/>
      <c r="SVE424" s="199"/>
      <c r="SVF424" s="199"/>
      <c r="SVG424" s="199"/>
      <c r="SVH424" s="199"/>
      <c r="SVI424" s="199"/>
      <c r="SVJ424" s="199"/>
      <c r="SVK424" s="199"/>
      <c r="SVL424" s="199"/>
      <c r="SVM424" s="199"/>
      <c r="SVN424" s="199"/>
      <c r="SVO424" s="199"/>
      <c r="SVP424" s="199"/>
      <c r="SVQ424" s="199"/>
      <c r="SVR424" s="199"/>
      <c r="SVS424" s="199"/>
      <c r="SVT424" s="199"/>
      <c r="SVU424" s="199"/>
      <c r="SVV424" s="199"/>
      <c r="SVW424" s="199"/>
      <c r="SVX424" s="199"/>
      <c r="SVY424" s="199"/>
      <c r="SVZ424" s="199"/>
      <c r="SWA424" s="199"/>
      <c r="SWB424" s="199"/>
      <c r="SWC424" s="199"/>
      <c r="SWD424" s="199"/>
      <c r="SWE424" s="199"/>
      <c r="SWF424" s="199"/>
      <c r="SWG424" s="199"/>
      <c r="SWH424" s="199"/>
      <c r="SWI424" s="199"/>
      <c r="SWJ424" s="199"/>
      <c r="SWK424" s="199"/>
      <c r="SWL424" s="199"/>
      <c r="SWM424" s="199"/>
      <c r="SWN424" s="199"/>
      <c r="SWO424" s="199"/>
      <c r="SWP424" s="199"/>
      <c r="SWQ424" s="199"/>
      <c r="SWR424" s="199"/>
      <c r="SWS424" s="199"/>
      <c r="SWT424" s="199"/>
      <c r="SWU424" s="199"/>
      <c r="SWV424" s="199"/>
      <c r="SWW424" s="199"/>
      <c r="SWX424" s="199"/>
      <c r="SWY424" s="199"/>
      <c r="SWZ424" s="199"/>
      <c r="SXA424" s="199"/>
      <c r="SXB424" s="199"/>
      <c r="SXC424" s="199"/>
      <c r="SXD424" s="199"/>
      <c r="SXE424" s="199"/>
      <c r="SXF424" s="199"/>
      <c r="SXG424" s="199"/>
      <c r="SXH424" s="199"/>
      <c r="SXI424" s="199"/>
      <c r="SXJ424" s="199"/>
      <c r="SXK424" s="199"/>
      <c r="SXL424" s="199"/>
      <c r="SXM424" s="199"/>
      <c r="SXN424" s="199"/>
      <c r="SXO424" s="199"/>
      <c r="SXP424" s="199"/>
      <c r="SXQ424" s="199"/>
      <c r="SXR424" s="199"/>
      <c r="SXS424" s="199"/>
      <c r="SXT424" s="199"/>
      <c r="SXU424" s="199"/>
      <c r="SXV424" s="199"/>
      <c r="SXW424" s="199"/>
      <c r="SXX424" s="199"/>
      <c r="SXY424" s="199"/>
      <c r="SXZ424" s="199"/>
      <c r="SYA424" s="199"/>
      <c r="SYB424" s="199"/>
      <c r="SYC424" s="199"/>
      <c r="SYD424" s="199"/>
      <c r="SYE424" s="199"/>
      <c r="SYF424" s="199"/>
      <c r="SYG424" s="199"/>
      <c r="SYH424" s="199"/>
      <c r="SYI424" s="199"/>
      <c r="SYJ424" s="199"/>
      <c r="SYK424" s="199"/>
      <c r="SYL424" s="199"/>
      <c r="SYM424" s="199"/>
      <c r="SYN424" s="199"/>
      <c r="SYO424" s="199"/>
      <c r="SYP424" s="199"/>
      <c r="SYQ424" s="199"/>
      <c r="SYR424" s="199"/>
      <c r="SYS424" s="199"/>
      <c r="SYT424" s="199"/>
      <c r="SYU424" s="199"/>
      <c r="SYV424" s="199"/>
      <c r="SYW424" s="199"/>
      <c r="SYX424" s="199"/>
      <c r="SYY424" s="199"/>
      <c r="SYZ424" s="199"/>
      <c r="SZA424" s="199"/>
      <c r="SZB424" s="199"/>
      <c r="SZC424" s="199"/>
      <c r="SZD424" s="199"/>
      <c r="SZE424" s="199"/>
      <c r="SZF424" s="199"/>
      <c r="SZG424" s="199"/>
      <c r="SZH424" s="199"/>
      <c r="SZI424" s="199"/>
      <c r="SZJ424" s="199"/>
      <c r="SZK424" s="199"/>
      <c r="SZL424" s="199"/>
      <c r="SZM424" s="199"/>
      <c r="SZN424" s="199"/>
      <c r="SZO424" s="199"/>
      <c r="SZP424" s="199"/>
      <c r="SZQ424" s="199"/>
      <c r="SZR424" s="199"/>
      <c r="SZS424" s="199"/>
      <c r="SZT424" s="199"/>
      <c r="SZU424" s="199"/>
      <c r="SZV424" s="199"/>
      <c r="SZW424" s="199"/>
      <c r="SZX424" s="199"/>
      <c r="SZY424" s="199"/>
      <c r="SZZ424" s="199"/>
      <c r="TAA424" s="199"/>
      <c r="TAB424" s="199"/>
      <c r="TAC424" s="199"/>
      <c r="TAD424" s="199"/>
      <c r="TAE424" s="199"/>
      <c r="TAF424" s="199"/>
      <c r="TAG424" s="199"/>
      <c r="TAH424" s="199"/>
      <c r="TAI424" s="199"/>
      <c r="TAJ424" s="199"/>
      <c r="TAK424" s="199"/>
      <c r="TAL424" s="199"/>
      <c r="TAM424" s="199"/>
      <c r="TAN424" s="199"/>
      <c r="TAO424" s="199"/>
      <c r="TAP424" s="199"/>
      <c r="TAQ424" s="199"/>
      <c r="TAR424" s="199"/>
      <c r="TAS424" s="199"/>
      <c r="TAT424" s="199"/>
      <c r="TAU424" s="199"/>
      <c r="TAV424" s="199"/>
      <c r="TAW424" s="199"/>
      <c r="TAX424" s="199"/>
      <c r="TAY424" s="199"/>
      <c r="TAZ424" s="199"/>
      <c r="TBA424" s="199"/>
      <c r="TBB424" s="199"/>
      <c r="TBC424" s="199"/>
      <c r="TBD424" s="199"/>
      <c r="TBE424" s="199"/>
      <c r="TBF424" s="199"/>
      <c r="TBG424" s="199"/>
      <c r="TBH424" s="199"/>
      <c r="TBI424" s="199"/>
      <c r="TBJ424" s="199"/>
      <c r="TBK424" s="199"/>
      <c r="TBL424" s="199"/>
      <c r="TBM424" s="199"/>
      <c r="TBN424" s="199"/>
      <c r="TBO424" s="199"/>
      <c r="TBP424" s="199"/>
      <c r="TBQ424" s="199"/>
      <c r="TBR424" s="199"/>
      <c r="TBS424" s="199"/>
      <c r="TBT424" s="199"/>
      <c r="TBU424" s="199"/>
      <c r="TBV424" s="199"/>
      <c r="TBW424" s="199"/>
      <c r="TBX424" s="199"/>
      <c r="TBY424" s="199"/>
      <c r="TBZ424" s="199"/>
      <c r="TCA424" s="199"/>
      <c r="TCB424" s="199"/>
      <c r="TCC424" s="199"/>
      <c r="TCD424" s="199"/>
      <c r="TCE424" s="199"/>
      <c r="TCF424" s="199"/>
      <c r="TCG424" s="199"/>
      <c r="TCH424" s="199"/>
      <c r="TCI424" s="199"/>
      <c r="TCJ424" s="199"/>
      <c r="TCK424" s="199"/>
      <c r="TCL424" s="199"/>
      <c r="TCM424" s="199"/>
      <c r="TCN424" s="199"/>
      <c r="TCO424" s="199"/>
      <c r="TCP424" s="199"/>
      <c r="TCQ424" s="199"/>
      <c r="TCR424" s="199"/>
      <c r="TCS424" s="199"/>
      <c r="TCT424" s="199"/>
      <c r="TCU424" s="199"/>
      <c r="TCV424" s="199"/>
      <c r="TCW424" s="199"/>
      <c r="TCX424" s="199"/>
      <c r="TCY424" s="199"/>
      <c r="TCZ424" s="199"/>
      <c r="TDA424" s="199"/>
      <c r="TDB424" s="199"/>
      <c r="TDC424" s="199"/>
      <c r="TDD424" s="199"/>
      <c r="TDE424" s="199"/>
      <c r="TDF424" s="199"/>
      <c r="TDG424" s="199"/>
      <c r="TDH424" s="199"/>
      <c r="TDI424" s="199"/>
      <c r="TDJ424" s="199"/>
      <c r="TDK424" s="199"/>
      <c r="TDL424" s="199"/>
      <c r="TDM424" s="199"/>
      <c r="TDN424" s="199"/>
      <c r="TDO424" s="199"/>
      <c r="TDP424" s="199"/>
      <c r="TDQ424" s="199"/>
      <c r="TDR424" s="199"/>
      <c r="TDS424" s="199"/>
      <c r="TDT424" s="199"/>
      <c r="TDU424" s="199"/>
      <c r="TDV424" s="199"/>
      <c r="TDW424" s="199"/>
      <c r="TDX424" s="199"/>
      <c r="TDY424" s="199"/>
      <c r="TDZ424" s="199"/>
      <c r="TEA424" s="199"/>
      <c r="TEB424" s="199"/>
      <c r="TEC424" s="199"/>
      <c r="TED424" s="199"/>
      <c r="TEE424" s="199"/>
      <c r="TEF424" s="199"/>
      <c r="TEG424" s="199"/>
      <c r="TEH424" s="199"/>
      <c r="TEI424" s="199"/>
      <c r="TEJ424" s="199"/>
      <c r="TEK424" s="199"/>
      <c r="TEL424" s="199"/>
      <c r="TEM424" s="199"/>
      <c r="TEN424" s="199"/>
      <c r="TEO424" s="199"/>
      <c r="TEP424" s="199"/>
      <c r="TEQ424" s="199"/>
      <c r="TER424" s="199"/>
      <c r="TES424" s="199"/>
      <c r="TET424" s="199"/>
      <c r="TEU424" s="199"/>
      <c r="TEV424" s="199"/>
      <c r="TEW424" s="199"/>
      <c r="TEX424" s="199"/>
      <c r="TEY424" s="199"/>
      <c r="TEZ424" s="199"/>
      <c r="TFA424" s="199"/>
      <c r="TFB424" s="199"/>
      <c r="TFC424" s="199"/>
      <c r="TFD424" s="199"/>
      <c r="TFE424" s="199"/>
      <c r="TFF424" s="199"/>
      <c r="TFG424" s="199"/>
      <c r="TFH424" s="199"/>
      <c r="TFI424" s="199"/>
      <c r="TFJ424" s="199"/>
      <c r="TFK424" s="199"/>
      <c r="TFL424" s="199"/>
      <c r="TFM424" s="199"/>
      <c r="TFN424" s="199"/>
      <c r="TFO424" s="199"/>
      <c r="TFP424" s="199"/>
      <c r="TFQ424" s="199"/>
      <c r="TFR424" s="199"/>
      <c r="TFS424" s="199"/>
      <c r="TFT424" s="199"/>
      <c r="TFU424" s="199"/>
      <c r="TFV424" s="199"/>
      <c r="TFW424" s="199"/>
      <c r="TFX424" s="199"/>
      <c r="TFY424" s="199"/>
      <c r="TFZ424" s="199"/>
      <c r="TGA424" s="199"/>
      <c r="TGB424" s="199"/>
      <c r="TGC424" s="199"/>
      <c r="TGD424" s="199"/>
      <c r="TGE424" s="199"/>
      <c r="TGF424" s="199"/>
      <c r="TGG424" s="199"/>
      <c r="TGH424" s="199"/>
      <c r="TGI424" s="199"/>
      <c r="TGJ424" s="199"/>
      <c r="TGK424" s="199"/>
      <c r="TGL424" s="199"/>
      <c r="TGM424" s="199"/>
      <c r="TGN424" s="199"/>
      <c r="TGO424" s="199"/>
      <c r="TGP424" s="199"/>
      <c r="TGQ424" s="199"/>
      <c r="TGR424" s="199"/>
      <c r="TGS424" s="199"/>
      <c r="TGT424" s="199"/>
      <c r="TGU424" s="199"/>
      <c r="TGV424" s="199"/>
      <c r="TGW424" s="199"/>
      <c r="TGX424" s="199"/>
      <c r="TGY424" s="199"/>
      <c r="TGZ424" s="199"/>
      <c r="THA424" s="199"/>
      <c r="THB424" s="199"/>
      <c r="THC424" s="199"/>
      <c r="THD424" s="199"/>
      <c r="THE424" s="199"/>
      <c r="THF424" s="199"/>
      <c r="THG424" s="199"/>
      <c r="THH424" s="199"/>
      <c r="THI424" s="199"/>
      <c r="THJ424" s="199"/>
      <c r="THK424" s="199"/>
      <c r="THL424" s="199"/>
      <c r="THM424" s="199"/>
      <c r="THN424" s="199"/>
      <c r="THO424" s="199"/>
      <c r="THP424" s="199"/>
      <c r="THQ424" s="199"/>
      <c r="THR424" s="199"/>
      <c r="THS424" s="199"/>
      <c r="THT424" s="199"/>
      <c r="THU424" s="199"/>
      <c r="THV424" s="199"/>
      <c r="THW424" s="199"/>
      <c r="THX424" s="199"/>
      <c r="THY424" s="199"/>
      <c r="THZ424" s="199"/>
      <c r="TIA424" s="199"/>
      <c r="TIB424" s="199"/>
      <c r="TIC424" s="199"/>
      <c r="TID424" s="199"/>
      <c r="TIE424" s="199"/>
      <c r="TIF424" s="199"/>
      <c r="TIG424" s="199"/>
      <c r="TIH424" s="199"/>
      <c r="TII424" s="199"/>
      <c r="TIJ424" s="199"/>
      <c r="TIK424" s="199"/>
      <c r="TIL424" s="199"/>
      <c r="TIM424" s="199"/>
      <c r="TIN424" s="199"/>
      <c r="TIO424" s="199"/>
      <c r="TIP424" s="199"/>
      <c r="TIQ424" s="199"/>
      <c r="TIR424" s="199"/>
      <c r="TIS424" s="199"/>
      <c r="TIT424" s="199"/>
      <c r="TIU424" s="199"/>
      <c r="TIV424" s="199"/>
      <c r="TIW424" s="199"/>
      <c r="TIX424" s="199"/>
      <c r="TIY424" s="199"/>
      <c r="TIZ424" s="199"/>
      <c r="TJA424" s="199"/>
      <c r="TJB424" s="199"/>
      <c r="TJC424" s="199"/>
      <c r="TJD424" s="199"/>
      <c r="TJE424" s="199"/>
      <c r="TJF424" s="199"/>
      <c r="TJG424" s="199"/>
      <c r="TJH424" s="199"/>
      <c r="TJI424" s="199"/>
      <c r="TJJ424" s="199"/>
      <c r="TJK424" s="199"/>
      <c r="TJL424" s="199"/>
      <c r="TJM424" s="199"/>
      <c r="TJN424" s="199"/>
      <c r="TJO424" s="199"/>
      <c r="TJP424" s="199"/>
      <c r="TJQ424" s="199"/>
      <c r="TJR424" s="199"/>
      <c r="TJS424" s="199"/>
      <c r="TJT424" s="199"/>
      <c r="TJU424" s="199"/>
      <c r="TJV424" s="199"/>
      <c r="TJW424" s="199"/>
      <c r="TJX424" s="199"/>
      <c r="TJY424" s="199"/>
      <c r="TJZ424" s="199"/>
      <c r="TKA424" s="199"/>
      <c r="TKB424" s="199"/>
      <c r="TKC424" s="199"/>
      <c r="TKD424" s="199"/>
      <c r="TKE424" s="199"/>
      <c r="TKF424" s="199"/>
      <c r="TKG424" s="199"/>
      <c r="TKH424" s="199"/>
      <c r="TKI424" s="199"/>
      <c r="TKJ424" s="199"/>
      <c r="TKK424" s="199"/>
      <c r="TKL424" s="199"/>
      <c r="TKM424" s="199"/>
      <c r="TKN424" s="199"/>
      <c r="TKO424" s="199"/>
      <c r="TKP424" s="199"/>
      <c r="TKQ424" s="199"/>
      <c r="TKR424" s="199"/>
      <c r="TKS424" s="199"/>
      <c r="TKT424" s="199"/>
      <c r="TKU424" s="199"/>
      <c r="TKV424" s="199"/>
      <c r="TKW424" s="199"/>
      <c r="TKX424" s="199"/>
      <c r="TKY424" s="199"/>
      <c r="TKZ424" s="199"/>
      <c r="TLA424" s="199"/>
      <c r="TLB424" s="199"/>
      <c r="TLC424" s="199"/>
      <c r="TLD424" s="199"/>
      <c r="TLE424" s="199"/>
      <c r="TLF424" s="199"/>
      <c r="TLG424" s="199"/>
      <c r="TLH424" s="199"/>
      <c r="TLI424" s="199"/>
      <c r="TLJ424" s="199"/>
      <c r="TLK424" s="199"/>
      <c r="TLL424" s="199"/>
      <c r="TLM424" s="199"/>
      <c r="TLN424" s="199"/>
      <c r="TLO424" s="199"/>
      <c r="TLP424" s="199"/>
      <c r="TLQ424" s="199"/>
      <c r="TLR424" s="199"/>
      <c r="TLS424" s="199"/>
      <c r="TLT424" s="199"/>
      <c r="TLU424" s="199"/>
      <c r="TLV424" s="199"/>
      <c r="TLW424" s="199"/>
      <c r="TLX424" s="199"/>
      <c r="TLY424" s="199"/>
      <c r="TLZ424" s="199"/>
      <c r="TMA424" s="199"/>
      <c r="TMB424" s="199"/>
      <c r="TMC424" s="199"/>
      <c r="TMD424" s="199"/>
      <c r="TME424" s="199"/>
      <c r="TMF424" s="199"/>
      <c r="TMG424" s="199"/>
      <c r="TMH424" s="199"/>
      <c r="TMI424" s="199"/>
      <c r="TMJ424" s="199"/>
      <c r="TMK424" s="199"/>
      <c r="TML424" s="199"/>
      <c r="TMM424" s="199"/>
      <c r="TMN424" s="199"/>
      <c r="TMO424" s="199"/>
      <c r="TMP424" s="199"/>
      <c r="TMQ424" s="199"/>
      <c r="TMR424" s="199"/>
      <c r="TMS424" s="199"/>
      <c r="TMT424" s="199"/>
      <c r="TMU424" s="199"/>
      <c r="TMV424" s="199"/>
      <c r="TMW424" s="199"/>
      <c r="TMX424" s="199"/>
      <c r="TMY424" s="199"/>
      <c r="TMZ424" s="199"/>
      <c r="TNA424" s="199"/>
      <c r="TNB424" s="199"/>
      <c r="TNC424" s="199"/>
      <c r="TND424" s="199"/>
      <c r="TNE424" s="199"/>
      <c r="TNF424" s="199"/>
      <c r="TNG424" s="199"/>
      <c r="TNH424" s="199"/>
      <c r="TNI424" s="199"/>
      <c r="TNJ424" s="199"/>
      <c r="TNK424" s="199"/>
      <c r="TNL424" s="199"/>
      <c r="TNM424" s="199"/>
      <c r="TNN424" s="199"/>
      <c r="TNO424" s="199"/>
      <c r="TNP424" s="199"/>
      <c r="TNQ424" s="199"/>
      <c r="TNR424" s="199"/>
      <c r="TNS424" s="199"/>
      <c r="TNT424" s="199"/>
      <c r="TNU424" s="199"/>
      <c r="TNV424" s="199"/>
      <c r="TNW424" s="199"/>
      <c r="TNX424" s="199"/>
      <c r="TNY424" s="199"/>
      <c r="TNZ424" s="199"/>
      <c r="TOA424" s="199"/>
      <c r="TOB424" s="199"/>
      <c r="TOC424" s="199"/>
      <c r="TOD424" s="199"/>
      <c r="TOE424" s="199"/>
      <c r="TOF424" s="199"/>
      <c r="TOG424" s="199"/>
      <c r="TOH424" s="199"/>
      <c r="TOI424" s="199"/>
      <c r="TOJ424" s="199"/>
      <c r="TOK424" s="199"/>
      <c r="TOL424" s="199"/>
      <c r="TOM424" s="199"/>
      <c r="TON424" s="199"/>
      <c r="TOO424" s="199"/>
      <c r="TOP424" s="199"/>
      <c r="TOQ424" s="199"/>
      <c r="TOR424" s="199"/>
      <c r="TOS424" s="199"/>
      <c r="TOT424" s="199"/>
      <c r="TOU424" s="199"/>
      <c r="TOV424" s="199"/>
      <c r="TOW424" s="199"/>
      <c r="TOX424" s="199"/>
      <c r="TOY424" s="199"/>
      <c r="TOZ424" s="199"/>
      <c r="TPA424" s="199"/>
      <c r="TPB424" s="199"/>
      <c r="TPC424" s="199"/>
      <c r="TPD424" s="199"/>
      <c r="TPE424" s="199"/>
      <c r="TPF424" s="199"/>
      <c r="TPG424" s="199"/>
      <c r="TPH424" s="199"/>
      <c r="TPI424" s="199"/>
      <c r="TPJ424" s="199"/>
      <c r="TPK424" s="199"/>
      <c r="TPL424" s="199"/>
      <c r="TPM424" s="199"/>
      <c r="TPN424" s="199"/>
      <c r="TPO424" s="199"/>
      <c r="TPP424" s="199"/>
      <c r="TPQ424" s="199"/>
      <c r="TPR424" s="199"/>
      <c r="TPS424" s="199"/>
      <c r="TPT424" s="199"/>
      <c r="TPU424" s="199"/>
      <c r="TPV424" s="199"/>
      <c r="TPW424" s="199"/>
      <c r="TPX424" s="199"/>
      <c r="TPY424" s="199"/>
      <c r="TPZ424" s="199"/>
      <c r="TQA424" s="199"/>
      <c r="TQB424" s="199"/>
      <c r="TQC424" s="199"/>
      <c r="TQD424" s="199"/>
      <c r="TQE424" s="199"/>
      <c r="TQF424" s="199"/>
      <c r="TQG424" s="199"/>
      <c r="TQH424" s="199"/>
      <c r="TQI424" s="199"/>
      <c r="TQJ424" s="199"/>
      <c r="TQK424" s="199"/>
      <c r="TQL424" s="199"/>
      <c r="TQM424" s="199"/>
      <c r="TQN424" s="199"/>
      <c r="TQO424" s="199"/>
      <c r="TQP424" s="199"/>
      <c r="TQQ424" s="199"/>
      <c r="TQR424" s="199"/>
      <c r="TQS424" s="199"/>
      <c r="TQT424" s="199"/>
      <c r="TQU424" s="199"/>
      <c r="TQV424" s="199"/>
      <c r="TQW424" s="199"/>
      <c r="TQX424" s="199"/>
      <c r="TQY424" s="199"/>
      <c r="TQZ424" s="199"/>
      <c r="TRA424" s="199"/>
      <c r="TRB424" s="199"/>
      <c r="TRC424" s="199"/>
      <c r="TRD424" s="199"/>
      <c r="TRE424" s="199"/>
      <c r="TRF424" s="199"/>
      <c r="TRG424" s="199"/>
      <c r="TRH424" s="199"/>
      <c r="TRI424" s="199"/>
      <c r="TRJ424" s="199"/>
      <c r="TRK424" s="199"/>
      <c r="TRL424" s="199"/>
      <c r="TRM424" s="199"/>
      <c r="TRN424" s="199"/>
      <c r="TRO424" s="199"/>
      <c r="TRP424" s="199"/>
      <c r="TRQ424" s="199"/>
      <c r="TRR424" s="199"/>
      <c r="TRS424" s="199"/>
      <c r="TRT424" s="199"/>
      <c r="TRU424" s="199"/>
      <c r="TRV424" s="199"/>
      <c r="TRW424" s="199"/>
      <c r="TRX424" s="199"/>
      <c r="TRY424" s="199"/>
      <c r="TRZ424" s="199"/>
      <c r="TSA424" s="199"/>
      <c r="TSB424" s="199"/>
      <c r="TSC424" s="199"/>
      <c r="TSD424" s="199"/>
      <c r="TSE424" s="199"/>
      <c r="TSF424" s="199"/>
      <c r="TSG424" s="199"/>
      <c r="TSH424" s="199"/>
      <c r="TSI424" s="199"/>
      <c r="TSJ424" s="199"/>
      <c r="TSK424" s="199"/>
      <c r="TSL424" s="199"/>
      <c r="TSM424" s="199"/>
      <c r="TSN424" s="199"/>
      <c r="TSO424" s="199"/>
      <c r="TSP424" s="199"/>
      <c r="TSQ424" s="199"/>
      <c r="TSR424" s="199"/>
      <c r="TSS424" s="199"/>
      <c r="TST424" s="199"/>
      <c r="TSU424" s="199"/>
      <c r="TSV424" s="199"/>
      <c r="TSW424" s="199"/>
      <c r="TSX424" s="199"/>
      <c r="TSY424" s="199"/>
      <c r="TSZ424" s="199"/>
      <c r="TTA424" s="199"/>
      <c r="TTB424" s="199"/>
      <c r="TTC424" s="199"/>
      <c r="TTD424" s="199"/>
      <c r="TTE424" s="199"/>
      <c r="TTF424" s="199"/>
      <c r="TTG424" s="199"/>
      <c r="TTH424" s="199"/>
      <c r="TTI424" s="199"/>
      <c r="TTJ424" s="199"/>
      <c r="TTK424" s="199"/>
      <c r="TTL424" s="199"/>
      <c r="TTM424" s="199"/>
      <c r="TTN424" s="199"/>
      <c r="TTO424" s="199"/>
      <c r="TTP424" s="199"/>
      <c r="TTQ424" s="199"/>
      <c r="TTR424" s="199"/>
      <c r="TTS424" s="199"/>
      <c r="TTT424" s="199"/>
      <c r="TTU424" s="199"/>
      <c r="TTV424" s="199"/>
      <c r="TTW424" s="199"/>
      <c r="TTX424" s="199"/>
      <c r="TTY424" s="199"/>
      <c r="TTZ424" s="199"/>
      <c r="TUA424" s="199"/>
      <c r="TUB424" s="199"/>
      <c r="TUC424" s="199"/>
      <c r="TUD424" s="199"/>
      <c r="TUE424" s="199"/>
      <c r="TUF424" s="199"/>
      <c r="TUG424" s="199"/>
      <c r="TUH424" s="199"/>
      <c r="TUI424" s="199"/>
      <c r="TUJ424" s="199"/>
      <c r="TUK424" s="199"/>
      <c r="TUL424" s="199"/>
      <c r="TUM424" s="199"/>
      <c r="TUN424" s="199"/>
      <c r="TUO424" s="199"/>
      <c r="TUP424" s="199"/>
      <c r="TUQ424" s="199"/>
      <c r="TUR424" s="199"/>
      <c r="TUS424" s="199"/>
      <c r="TUT424" s="199"/>
      <c r="TUU424" s="199"/>
      <c r="TUV424" s="199"/>
      <c r="TUW424" s="199"/>
      <c r="TUX424" s="199"/>
      <c r="TUY424" s="199"/>
      <c r="TUZ424" s="199"/>
      <c r="TVA424" s="199"/>
      <c r="TVB424" s="199"/>
      <c r="TVC424" s="199"/>
      <c r="TVD424" s="199"/>
      <c r="TVE424" s="199"/>
      <c r="TVF424" s="199"/>
      <c r="TVG424" s="199"/>
      <c r="TVH424" s="199"/>
      <c r="TVI424" s="199"/>
      <c r="TVJ424" s="199"/>
      <c r="TVK424" s="199"/>
      <c r="TVL424" s="199"/>
      <c r="TVM424" s="199"/>
      <c r="TVN424" s="199"/>
      <c r="TVO424" s="199"/>
      <c r="TVP424" s="199"/>
      <c r="TVQ424" s="199"/>
      <c r="TVR424" s="199"/>
      <c r="TVS424" s="199"/>
      <c r="TVT424" s="199"/>
      <c r="TVU424" s="199"/>
      <c r="TVV424" s="199"/>
      <c r="TVW424" s="199"/>
      <c r="TVX424" s="199"/>
      <c r="TVY424" s="199"/>
      <c r="TVZ424" s="199"/>
      <c r="TWA424" s="199"/>
      <c r="TWB424" s="199"/>
      <c r="TWC424" s="199"/>
      <c r="TWD424" s="199"/>
      <c r="TWE424" s="199"/>
      <c r="TWF424" s="199"/>
      <c r="TWG424" s="199"/>
      <c r="TWH424" s="199"/>
      <c r="TWI424" s="199"/>
      <c r="TWJ424" s="199"/>
      <c r="TWK424" s="199"/>
      <c r="TWL424" s="199"/>
      <c r="TWM424" s="199"/>
      <c r="TWN424" s="199"/>
      <c r="TWO424" s="199"/>
      <c r="TWP424" s="199"/>
      <c r="TWQ424" s="199"/>
      <c r="TWR424" s="199"/>
      <c r="TWS424" s="199"/>
      <c r="TWT424" s="199"/>
      <c r="TWU424" s="199"/>
      <c r="TWV424" s="199"/>
      <c r="TWW424" s="199"/>
      <c r="TWX424" s="199"/>
      <c r="TWY424" s="199"/>
      <c r="TWZ424" s="199"/>
      <c r="TXA424" s="199"/>
      <c r="TXB424" s="199"/>
      <c r="TXC424" s="199"/>
      <c r="TXD424" s="199"/>
      <c r="TXE424" s="199"/>
      <c r="TXF424" s="199"/>
      <c r="TXG424" s="199"/>
      <c r="TXH424" s="199"/>
      <c r="TXI424" s="199"/>
      <c r="TXJ424" s="199"/>
      <c r="TXK424" s="199"/>
      <c r="TXL424" s="199"/>
      <c r="TXM424" s="199"/>
      <c r="TXN424" s="199"/>
      <c r="TXO424" s="199"/>
      <c r="TXP424" s="199"/>
      <c r="TXQ424" s="199"/>
      <c r="TXR424" s="199"/>
      <c r="TXS424" s="199"/>
      <c r="TXT424" s="199"/>
      <c r="TXU424" s="199"/>
      <c r="TXV424" s="199"/>
      <c r="TXW424" s="199"/>
      <c r="TXX424" s="199"/>
      <c r="TXY424" s="199"/>
      <c r="TXZ424" s="199"/>
      <c r="TYA424" s="199"/>
      <c r="TYB424" s="199"/>
      <c r="TYC424" s="199"/>
      <c r="TYD424" s="199"/>
      <c r="TYE424" s="199"/>
      <c r="TYF424" s="199"/>
      <c r="TYG424" s="199"/>
      <c r="TYH424" s="199"/>
      <c r="TYI424" s="199"/>
      <c r="TYJ424" s="199"/>
      <c r="TYK424" s="199"/>
      <c r="TYL424" s="199"/>
      <c r="TYM424" s="199"/>
      <c r="TYN424" s="199"/>
      <c r="TYO424" s="199"/>
      <c r="TYP424" s="199"/>
      <c r="TYQ424" s="199"/>
      <c r="TYR424" s="199"/>
      <c r="TYS424" s="199"/>
      <c r="TYT424" s="199"/>
      <c r="TYU424" s="199"/>
      <c r="TYV424" s="199"/>
      <c r="TYW424" s="199"/>
      <c r="TYX424" s="199"/>
      <c r="TYY424" s="199"/>
      <c r="TYZ424" s="199"/>
      <c r="TZA424" s="199"/>
      <c r="TZB424" s="199"/>
      <c r="TZC424" s="199"/>
      <c r="TZD424" s="199"/>
      <c r="TZE424" s="199"/>
      <c r="TZF424" s="199"/>
      <c r="TZG424" s="199"/>
      <c r="TZH424" s="199"/>
      <c r="TZI424" s="199"/>
      <c r="TZJ424" s="199"/>
      <c r="TZK424" s="199"/>
      <c r="TZL424" s="199"/>
      <c r="TZM424" s="199"/>
      <c r="TZN424" s="199"/>
      <c r="TZO424" s="199"/>
      <c r="TZP424" s="199"/>
      <c r="TZQ424" s="199"/>
      <c r="TZR424" s="199"/>
      <c r="TZS424" s="199"/>
      <c r="TZT424" s="199"/>
      <c r="TZU424" s="199"/>
      <c r="TZV424" s="199"/>
      <c r="TZW424" s="199"/>
      <c r="TZX424" s="199"/>
      <c r="TZY424" s="199"/>
      <c r="TZZ424" s="199"/>
      <c r="UAA424" s="199"/>
      <c r="UAB424" s="199"/>
      <c r="UAC424" s="199"/>
      <c r="UAD424" s="199"/>
      <c r="UAE424" s="199"/>
      <c r="UAF424" s="199"/>
      <c r="UAG424" s="199"/>
      <c r="UAH424" s="199"/>
      <c r="UAI424" s="199"/>
      <c r="UAJ424" s="199"/>
      <c r="UAK424" s="199"/>
      <c r="UAL424" s="199"/>
      <c r="UAM424" s="199"/>
      <c r="UAN424" s="199"/>
      <c r="UAO424" s="199"/>
      <c r="UAP424" s="199"/>
      <c r="UAQ424" s="199"/>
      <c r="UAR424" s="199"/>
      <c r="UAS424" s="199"/>
      <c r="UAT424" s="199"/>
      <c r="UAU424" s="199"/>
      <c r="UAV424" s="199"/>
      <c r="UAW424" s="199"/>
      <c r="UAX424" s="199"/>
      <c r="UAY424" s="199"/>
      <c r="UAZ424" s="199"/>
      <c r="UBA424" s="199"/>
      <c r="UBB424" s="199"/>
      <c r="UBC424" s="199"/>
      <c r="UBD424" s="199"/>
      <c r="UBE424" s="199"/>
      <c r="UBF424" s="199"/>
      <c r="UBG424" s="199"/>
      <c r="UBH424" s="199"/>
      <c r="UBI424" s="199"/>
      <c r="UBJ424" s="199"/>
      <c r="UBK424" s="199"/>
      <c r="UBL424" s="199"/>
      <c r="UBM424" s="199"/>
      <c r="UBN424" s="199"/>
      <c r="UBO424" s="199"/>
      <c r="UBP424" s="199"/>
      <c r="UBQ424" s="199"/>
      <c r="UBR424" s="199"/>
      <c r="UBS424" s="199"/>
      <c r="UBT424" s="199"/>
      <c r="UBU424" s="199"/>
      <c r="UBV424" s="199"/>
      <c r="UBW424" s="199"/>
      <c r="UBX424" s="199"/>
      <c r="UBY424" s="199"/>
      <c r="UBZ424" s="199"/>
      <c r="UCA424" s="199"/>
      <c r="UCB424" s="199"/>
      <c r="UCC424" s="199"/>
      <c r="UCD424" s="199"/>
      <c r="UCE424" s="199"/>
      <c r="UCF424" s="199"/>
      <c r="UCG424" s="199"/>
      <c r="UCH424" s="199"/>
      <c r="UCI424" s="199"/>
      <c r="UCJ424" s="199"/>
      <c r="UCK424" s="199"/>
      <c r="UCL424" s="199"/>
      <c r="UCM424" s="199"/>
      <c r="UCN424" s="199"/>
      <c r="UCO424" s="199"/>
      <c r="UCP424" s="199"/>
      <c r="UCQ424" s="199"/>
      <c r="UCR424" s="199"/>
      <c r="UCS424" s="199"/>
      <c r="UCT424" s="199"/>
      <c r="UCU424" s="199"/>
      <c r="UCV424" s="199"/>
      <c r="UCW424" s="199"/>
      <c r="UCX424" s="199"/>
      <c r="UCY424" s="199"/>
      <c r="UCZ424" s="199"/>
      <c r="UDA424" s="199"/>
      <c r="UDB424" s="199"/>
      <c r="UDC424" s="199"/>
      <c r="UDD424" s="199"/>
      <c r="UDE424" s="199"/>
      <c r="UDF424" s="199"/>
      <c r="UDG424" s="199"/>
      <c r="UDH424" s="199"/>
      <c r="UDI424" s="199"/>
      <c r="UDJ424" s="199"/>
      <c r="UDK424" s="199"/>
      <c r="UDL424" s="199"/>
      <c r="UDM424" s="199"/>
      <c r="UDN424" s="199"/>
      <c r="UDO424" s="199"/>
      <c r="UDP424" s="199"/>
      <c r="UDQ424" s="199"/>
      <c r="UDR424" s="199"/>
      <c r="UDS424" s="199"/>
      <c r="UDT424" s="199"/>
      <c r="UDU424" s="199"/>
      <c r="UDV424" s="199"/>
      <c r="UDW424" s="199"/>
      <c r="UDX424" s="199"/>
      <c r="UDY424" s="199"/>
      <c r="UDZ424" s="199"/>
      <c r="UEA424" s="199"/>
      <c r="UEB424" s="199"/>
      <c r="UEC424" s="199"/>
      <c r="UED424" s="199"/>
      <c r="UEE424" s="199"/>
      <c r="UEF424" s="199"/>
      <c r="UEG424" s="199"/>
      <c r="UEH424" s="199"/>
      <c r="UEI424" s="199"/>
      <c r="UEJ424" s="199"/>
      <c r="UEK424" s="199"/>
      <c r="UEL424" s="199"/>
      <c r="UEM424" s="199"/>
      <c r="UEN424" s="199"/>
      <c r="UEO424" s="199"/>
      <c r="UEP424" s="199"/>
      <c r="UEQ424" s="199"/>
      <c r="UER424" s="199"/>
      <c r="UES424" s="199"/>
      <c r="UET424" s="199"/>
      <c r="UEU424" s="199"/>
      <c r="UEV424" s="199"/>
      <c r="UEW424" s="199"/>
      <c r="UEX424" s="199"/>
      <c r="UEY424" s="199"/>
      <c r="UEZ424" s="199"/>
      <c r="UFA424" s="199"/>
      <c r="UFB424" s="199"/>
      <c r="UFC424" s="199"/>
      <c r="UFD424" s="199"/>
      <c r="UFE424" s="199"/>
      <c r="UFF424" s="199"/>
      <c r="UFG424" s="199"/>
      <c r="UFH424" s="199"/>
      <c r="UFI424" s="199"/>
      <c r="UFJ424" s="199"/>
      <c r="UFK424" s="199"/>
      <c r="UFL424" s="199"/>
      <c r="UFM424" s="199"/>
      <c r="UFN424" s="199"/>
      <c r="UFO424" s="199"/>
      <c r="UFP424" s="199"/>
      <c r="UFQ424" s="199"/>
      <c r="UFR424" s="199"/>
      <c r="UFS424" s="199"/>
      <c r="UFT424" s="199"/>
      <c r="UFU424" s="199"/>
      <c r="UFV424" s="199"/>
      <c r="UFW424" s="199"/>
      <c r="UFX424" s="199"/>
      <c r="UFY424" s="199"/>
      <c r="UFZ424" s="199"/>
      <c r="UGA424" s="199"/>
      <c r="UGB424" s="199"/>
      <c r="UGC424" s="199"/>
      <c r="UGD424" s="199"/>
      <c r="UGE424" s="199"/>
      <c r="UGF424" s="199"/>
      <c r="UGG424" s="199"/>
      <c r="UGH424" s="199"/>
      <c r="UGI424" s="199"/>
      <c r="UGJ424" s="199"/>
      <c r="UGK424" s="199"/>
      <c r="UGL424" s="199"/>
      <c r="UGM424" s="199"/>
      <c r="UGN424" s="199"/>
      <c r="UGO424" s="199"/>
      <c r="UGP424" s="199"/>
      <c r="UGQ424" s="199"/>
      <c r="UGR424" s="199"/>
      <c r="UGS424" s="199"/>
      <c r="UGT424" s="199"/>
      <c r="UGU424" s="199"/>
      <c r="UGV424" s="199"/>
      <c r="UGW424" s="199"/>
      <c r="UGX424" s="199"/>
      <c r="UGY424" s="199"/>
      <c r="UGZ424" s="199"/>
      <c r="UHA424" s="199"/>
      <c r="UHB424" s="199"/>
      <c r="UHC424" s="199"/>
      <c r="UHD424" s="199"/>
      <c r="UHE424" s="199"/>
      <c r="UHF424" s="199"/>
      <c r="UHG424" s="199"/>
      <c r="UHH424" s="199"/>
      <c r="UHI424" s="199"/>
      <c r="UHJ424" s="199"/>
      <c r="UHK424" s="199"/>
      <c r="UHL424" s="199"/>
      <c r="UHM424" s="199"/>
      <c r="UHN424" s="199"/>
      <c r="UHO424" s="199"/>
      <c r="UHP424" s="199"/>
      <c r="UHQ424" s="199"/>
      <c r="UHR424" s="199"/>
      <c r="UHS424" s="199"/>
      <c r="UHT424" s="199"/>
      <c r="UHU424" s="199"/>
      <c r="UHV424" s="199"/>
      <c r="UHW424" s="199"/>
      <c r="UHX424" s="199"/>
      <c r="UHY424" s="199"/>
      <c r="UHZ424" s="199"/>
      <c r="UIA424" s="199"/>
      <c r="UIB424" s="199"/>
      <c r="UIC424" s="199"/>
      <c r="UID424" s="199"/>
      <c r="UIE424" s="199"/>
      <c r="UIF424" s="199"/>
      <c r="UIG424" s="199"/>
      <c r="UIH424" s="199"/>
      <c r="UII424" s="199"/>
      <c r="UIJ424" s="199"/>
      <c r="UIK424" s="199"/>
      <c r="UIL424" s="199"/>
      <c r="UIM424" s="199"/>
      <c r="UIN424" s="199"/>
      <c r="UIO424" s="199"/>
      <c r="UIP424" s="199"/>
      <c r="UIQ424" s="199"/>
      <c r="UIR424" s="199"/>
      <c r="UIS424" s="199"/>
      <c r="UIT424" s="199"/>
      <c r="UIU424" s="199"/>
      <c r="UIV424" s="199"/>
      <c r="UIW424" s="199"/>
      <c r="UIX424" s="199"/>
      <c r="UIY424" s="199"/>
      <c r="UIZ424" s="199"/>
      <c r="UJA424" s="199"/>
      <c r="UJB424" s="199"/>
      <c r="UJC424" s="199"/>
      <c r="UJD424" s="199"/>
      <c r="UJE424" s="199"/>
      <c r="UJF424" s="199"/>
      <c r="UJG424" s="199"/>
      <c r="UJH424" s="199"/>
      <c r="UJI424" s="199"/>
      <c r="UJJ424" s="199"/>
      <c r="UJK424" s="199"/>
      <c r="UJL424" s="199"/>
      <c r="UJM424" s="199"/>
      <c r="UJN424" s="199"/>
      <c r="UJO424" s="199"/>
      <c r="UJP424" s="199"/>
      <c r="UJQ424" s="199"/>
      <c r="UJR424" s="199"/>
      <c r="UJS424" s="199"/>
      <c r="UJT424" s="199"/>
      <c r="UJU424" s="199"/>
      <c r="UJV424" s="199"/>
      <c r="UJW424" s="199"/>
      <c r="UJX424" s="199"/>
      <c r="UJY424" s="199"/>
      <c r="UJZ424" s="199"/>
      <c r="UKA424" s="199"/>
      <c r="UKB424" s="199"/>
      <c r="UKC424" s="199"/>
      <c r="UKD424" s="199"/>
      <c r="UKE424" s="199"/>
      <c r="UKF424" s="199"/>
      <c r="UKG424" s="199"/>
      <c r="UKH424" s="199"/>
      <c r="UKI424" s="199"/>
      <c r="UKJ424" s="199"/>
      <c r="UKK424" s="199"/>
      <c r="UKL424" s="199"/>
      <c r="UKM424" s="199"/>
      <c r="UKN424" s="199"/>
      <c r="UKO424" s="199"/>
      <c r="UKP424" s="199"/>
      <c r="UKQ424" s="199"/>
      <c r="UKR424" s="199"/>
      <c r="UKS424" s="199"/>
      <c r="UKT424" s="199"/>
      <c r="UKU424" s="199"/>
      <c r="UKV424" s="199"/>
      <c r="UKW424" s="199"/>
      <c r="UKX424" s="199"/>
      <c r="UKY424" s="199"/>
      <c r="UKZ424" s="199"/>
      <c r="ULA424" s="199"/>
      <c r="ULB424" s="199"/>
      <c r="ULC424" s="199"/>
      <c r="ULD424" s="199"/>
      <c r="ULE424" s="199"/>
      <c r="ULF424" s="199"/>
      <c r="ULG424" s="199"/>
      <c r="ULH424" s="199"/>
      <c r="ULI424" s="199"/>
      <c r="ULJ424" s="199"/>
      <c r="ULK424" s="199"/>
      <c r="ULL424" s="199"/>
      <c r="ULM424" s="199"/>
      <c r="ULN424" s="199"/>
      <c r="ULO424" s="199"/>
      <c r="ULP424" s="199"/>
      <c r="ULQ424" s="199"/>
      <c r="ULR424" s="199"/>
      <c r="ULS424" s="199"/>
      <c r="ULT424" s="199"/>
      <c r="ULU424" s="199"/>
      <c r="ULV424" s="199"/>
      <c r="ULW424" s="199"/>
      <c r="ULX424" s="199"/>
      <c r="ULY424" s="199"/>
      <c r="ULZ424" s="199"/>
      <c r="UMA424" s="199"/>
      <c r="UMB424" s="199"/>
      <c r="UMC424" s="199"/>
      <c r="UMD424" s="199"/>
      <c r="UME424" s="199"/>
      <c r="UMF424" s="199"/>
      <c r="UMG424" s="199"/>
      <c r="UMH424" s="199"/>
      <c r="UMI424" s="199"/>
      <c r="UMJ424" s="199"/>
      <c r="UMK424" s="199"/>
      <c r="UML424" s="199"/>
      <c r="UMM424" s="199"/>
      <c r="UMN424" s="199"/>
      <c r="UMO424" s="199"/>
      <c r="UMP424" s="199"/>
      <c r="UMQ424" s="199"/>
      <c r="UMR424" s="199"/>
      <c r="UMS424" s="199"/>
      <c r="UMT424" s="199"/>
      <c r="UMU424" s="199"/>
      <c r="UMV424" s="199"/>
      <c r="UMW424" s="199"/>
      <c r="UMX424" s="199"/>
      <c r="UMY424" s="199"/>
      <c r="UMZ424" s="199"/>
      <c r="UNA424" s="199"/>
      <c r="UNB424" s="199"/>
      <c r="UNC424" s="199"/>
      <c r="UND424" s="199"/>
      <c r="UNE424" s="199"/>
      <c r="UNF424" s="199"/>
      <c r="UNG424" s="199"/>
      <c r="UNH424" s="199"/>
      <c r="UNI424" s="199"/>
      <c r="UNJ424" s="199"/>
      <c r="UNK424" s="199"/>
      <c r="UNL424" s="199"/>
      <c r="UNM424" s="199"/>
      <c r="UNN424" s="199"/>
      <c r="UNO424" s="199"/>
      <c r="UNP424" s="199"/>
      <c r="UNQ424" s="199"/>
      <c r="UNR424" s="199"/>
      <c r="UNS424" s="199"/>
      <c r="UNT424" s="199"/>
      <c r="UNU424" s="199"/>
      <c r="UNV424" s="199"/>
      <c r="UNW424" s="199"/>
      <c r="UNX424" s="199"/>
      <c r="UNY424" s="199"/>
      <c r="UNZ424" s="199"/>
      <c r="UOA424" s="199"/>
      <c r="UOB424" s="199"/>
      <c r="UOC424" s="199"/>
      <c r="UOD424" s="199"/>
      <c r="UOE424" s="199"/>
      <c r="UOF424" s="199"/>
      <c r="UOG424" s="199"/>
      <c r="UOH424" s="199"/>
      <c r="UOI424" s="199"/>
      <c r="UOJ424" s="199"/>
      <c r="UOK424" s="199"/>
      <c r="UOL424" s="199"/>
      <c r="UOM424" s="199"/>
      <c r="UON424" s="199"/>
      <c r="UOO424" s="199"/>
      <c r="UOP424" s="199"/>
      <c r="UOQ424" s="199"/>
      <c r="UOR424" s="199"/>
      <c r="UOS424" s="199"/>
      <c r="UOT424" s="199"/>
      <c r="UOU424" s="199"/>
      <c r="UOV424" s="199"/>
      <c r="UOW424" s="199"/>
      <c r="UOX424" s="199"/>
      <c r="UOY424" s="199"/>
      <c r="UOZ424" s="199"/>
      <c r="UPA424" s="199"/>
      <c r="UPB424" s="199"/>
      <c r="UPC424" s="199"/>
      <c r="UPD424" s="199"/>
      <c r="UPE424" s="199"/>
      <c r="UPF424" s="199"/>
      <c r="UPG424" s="199"/>
      <c r="UPH424" s="199"/>
      <c r="UPI424" s="199"/>
      <c r="UPJ424" s="199"/>
      <c r="UPK424" s="199"/>
      <c r="UPL424" s="199"/>
      <c r="UPM424" s="199"/>
      <c r="UPN424" s="199"/>
      <c r="UPO424" s="199"/>
      <c r="UPP424" s="199"/>
      <c r="UPQ424" s="199"/>
      <c r="UPR424" s="199"/>
      <c r="UPS424" s="199"/>
      <c r="UPT424" s="199"/>
      <c r="UPU424" s="199"/>
      <c r="UPV424" s="199"/>
      <c r="UPW424" s="199"/>
      <c r="UPX424" s="199"/>
      <c r="UPY424" s="199"/>
      <c r="UPZ424" s="199"/>
      <c r="UQA424" s="199"/>
      <c r="UQB424" s="199"/>
      <c r="UQC424" s="199"/>
      <c r="UQD424" s="199"/>
      <c r="UQE424" s="199"/>
      <c r="UQF424" s="199"/>
      <c r="UQG424" s="199"/>
      <c r="UQH424" s="199"/>
      <c r="UQI424" s="199"/>
      <c r="UQJ424" s="199"/>
      <c r="UQK424" s="199"/>
      <c r="UQL424" s="199"/>
      <c r="UQM424" s="199"/>
      <c r="UQN424" s="199"/>
      <c r="UQO424" s="199"/>
      <c r="UQP424" s="199"/>
      <c r="UQQ424" s="199"/>
      <c r="UQR424" s="199"/>
      <c r="UQS424" s="199"/>
      <c r="UQT424" s="199"/>
      <c r="UQU424" s="199"/>
      <c r="UQV424" s="199"/>
      <c r="UQW424" s="199"/>
      <c r="UQX424" s="199"/>
      <c r="UQY424" s="199"/>
      <c r="UQZ424" s="199"/>
      <c r="URA424" s="199"/>
      <c r="URB424" s="199"/>
      <c r="URC424" s="199"/>
      <c r="URD424" s="199"/>
      <c r="URE424" s="199"/>
      <c r="URF424" s="199"/>
      <c r="URG424" s="199"/>
      <c r="URH424" s="199"/>
      <c r="URI424" s="199"/>
      <c r="URJ424" s="199"/>
      <c r="URK424" s="199"/>
      <c r="URL424" s="199"/>
      <c r="URM424" s="199"/>
      <c r="URN424" s="199"/>
      <c r="URO424" s="199"/>
      <c r="URP424" s="199"/>
      <c r="URQ424" s="199"/>
      <c r="URR424" s="199"/>
      <c r="URS424" s="199"/>
      <c r="URT424" s="199"/>
      <c r="URU424" s="199"/>
      <c r="URV424" s="199"/>
      <c r="URW424" s="199"/>
      <c r="URX424" s="199"/>
      <c r="URY424" s="199"/>
      <c r="URZ424" s="199"/>
      <c r="USA424" s="199"/>
      <c r="USB424" s="199"/>
      <c r="USC424" s="199"/>
      <c r="USD424" s="199"/>
      <c r="USE424" s="199"/>
      <c r="USF424" s="199"/>
      <c r="USG424" s="199"/>
      <c r="USH424" s="199"/>
      <c r="USI424" s="199"/>
      <c r="USJ424" s="199"/>
      <c r="USK424" s="199"/>
      <c r="USL424" s="199"/>
      <c r="USM424" s="199"/>
      <c r="USN424" s="199"/>
      <c r="USO424" s="199"/>
      <c r="USP424" s="199"/>
      <c r="USQ424" s="199"/>
      <c r="USR424" s="199"/>
      <c r="USS424" s="199"/>
      <c r="UST424" s="199"/>
      <c r="USU424" s="199"/>
      <c r="USV424" s="199"/>
      <c r="USW424" s="199"/>
      <c r="USX424" s="199"/>
      <c r="USY424" s="199"/>
      <c r="USZ424" s="199"/>
      <c r="UTA424" s="199"/>
      <c r="UTB424" s="199"/>
      <c r="UTC424" s="199"/>
      <c r="UTD424" s="199"/>
      <c r="UTE424" s="199"/>
      <c r="UTF424" s="199"/>
      <c r="UTG424" s="199"/>
      <c r="UTH424" s="199"/>
      <c r="UTI424" s="199"/>
      <c r="UTJ424" s="199"/>
      <c r="UTK424" s="199"/>
      <c r="UTL424" s="199"/>
      <c r="UTM424" s="199"/>
      <c r="UTN424" s="199"/>
      <c r="UTO424" s="199"/>
      <c r="UTP424" s="199"/>
      <c r="UTQ424" s="199"/>
      <c r="UTR424" s="199"/>
      <c r="UTS424" s="199"/>
      <c r="UTT424" s="199"/>
      <c r="UTU424" s="199"/>
      <c r="UTV424" s="199"/>
      <c r="UTW424" s="199"/>
      <c r="UTX424" s="199"/>
      <c r="UTY424" s="199"/>
      <c r="UTZ424" s="199"/>
      <c r="UUA424" s="199"/>
      <c r="UUB424" s="199"/>
      <c r="UUC424" s="199"/>
      <c r="UUD424" s="199"/>
      <c r="UUE424" s="199"/>
      <c r="UUF424" s="199"/>
      <c r="UUG424" s="199"/>
      <c r="UUH424" s="199"/>
      <c r="UUI424" s="199"/>
      <c r="UUJ424" s="199"/>
      <c r="UUK424" s="199"/>
      <c r="UUL424" s="199"/>
      <c r="UUM424" s="199"/>
      <c r="UUN424" s="199"/>
      <c r="UUO424" s="199"/>
      <c r="UUP424" s="199"/>
      <c r="UUQ424" s="199"/>
      <c r="UUR424" s="199"/>
      <c r="UUS424" s="199"/>
      <c r="UUT424" s="199"/>
      <c r="UUU424" s="199"/>
      <c r="UUV424" s="199"/>
      <c r="UUW424" s="199"/>
      <c r="UUX424" s="199"/>
      <c r="UUY424" s="199"/>
      <c r="UUZ424" s="199"/>
      <c r="UVA424" s="199"/>
      <c r="UVB424" s="199"/>
      <c r="UVC424" s="199"/>
      <c r="UVD424" s="199"/>
      <c r="UVE424" s="199"/>
      <c r="UVF424" s="199"/>
      <c r="UVG424" s="199"/>
      <c r="UVH424" s="199"/>
      <c r="UVI424" s="199"/>
      <c r="UVJ424" s="199"/>
      <c r="UVK424" s="199"/>
      <c r="UVL424" s="199"/>
      <c r="UVM424" s="199"/>
      <c r="UVN424" s="199"/>
      <c r="UVO424" s="199"/>
      <c r="UVP424" s="199"/>
      <c r="UVQ424" s="199"/>
      <c r="UVR424" s="199"/>
      <c r="UVS424" s="199"/>
      <c r="UVT424" s="199"/>
      <c r="UVU424" s="199"/>
      <c r="UVV424" s="199"/>
      <c r="UVW424" s="199"/>
      <c r="UVX424" s="199"/>
      <c r="UVY424" s="199"/>
      <c r="UVZ424" s="199"/>
      <c r="UWA424" s="199"/>
      <c r="UWB424" s="199"/>
      <c r="UWC424" s="199"/>
      <c r="UWD424" s="199"/>
      <c r="UWE424" s="199"/>
      <c r="UWF424" s="199"/>
      <c r="UWG424" s="199"/>
      <c r="UWH424" s="199"/>
      <c r="UWI424" s="199"/>
      <c r="UWJ424" s="199"/>
      <c r="UWK424" s="199"/>
      <c r="UWL424" s="199"/>
      <c r="UWM424" s="199"/>
      <c r="UWN424" s="199"/>
      <c r="UWO424" s="199"/>
      <c r="UWP424" s="199"/>
      <c r="UWQ424" s="199"/>
      <c r="UWR424" s="199"/>
      <c r="UWS424" s="199"/>
      <c r="UWT424" s="199"/>
      <c r="UWU424" s="199"/>
      <c r="UWV424" s="199"/>
      <c r="UWW424" s="199"/>
      <c r="UWX424" s="199"/>
      <c r="UWY424" s="199"/>
      <c r="UWZ424" s="199"/>
      <c r="UXA424" s="199"/>
      <c r="UXB424" s="199"/>
      <c r="UXC424" s="199"/>
      <c r="UXD424" s="199"/>
      <c r="UXE424" s="199"/>
      <c r="UXF424" s="199"/>
      <c r="UXG424" s="199"/>
      <c r="UXH424" s="199"/>
      <c r="UXI424" s="199"/>
      <c r="UXJ424" s="199"/>
      <c r="UXK424" s="199"/>
      <c r="UXL424" s="199"/>
      <c r="UXM424" s="199"/>
      <c r="UXN424" s="199"/>
      <c r="UXO424" s="199"/>
      <c r="UXP424" s="199"/>
      <c r="UXQ424" s="199"/>
      <c r="UXR424" s="199"/>
      <c r="UXS424" s="199"/>
      <c r="UXT424" s="199"/>
      <c r="UXU424" s="199"/>
      <c r="UXV424" s="199"/>
      <c r="UXW424" s="199"/>
      <c r="UXX424" s="199"/>
      <c r="UXY424" s="199"/>
      <c r="UXZ424" s="199"/>
      <c r="UYA424" s="199"/>
      <c r="UYB424" s="199"/>
      <c r="UYC424" s="199"/>
      <c r="UYD424" s="199"/>
      <c r="UYE424" s="199"/>
      <c r="UYF424" s="199"/>
      <c r="UYG424" s="199"/>
      <c r="UYH424" s="199"/>
      <c r="UYI424" s="199"/>
      <c r="UYJ424" s="199"/>
      <c r="UYK424" s="199"/>
      <c r="UYL424" s="199"/>
      <c r="UYM424" s="199"/>
      <c r="UYN424" s="199"/>
      <c r="UYO424" s="199"/>
      <c r="UYP424" s="199"/>
      <c r="UYQ424" s="199"/>
      <c r="UYR424" s="199"/>
      <c r="UYS424" s="199"/>
      <c r="UYT424" s="199"/>
      <c r="UYU424" s="199"/>
      <c r="UYV424" s="199"/>
      <c r="UYW424" s="199"/>
      <c r="UYX424" s="199"/>
      <c r="UYY424" s="199"/>
      <c r="UYZ424" s="199"/>
      <c r="UZA424" s="199"/>
      <c r="UZB424" s="199"/>
      <c r="UZC424" s="199"/>
      <c r="UZD424" s="199"/>
      <c r="UZE424" s="199"/>
      <c r="UZF424" s="199"/>
      <c r="UZG424" s="199"/>
      <c r="UZH424" s="199"/>
      <c r="UZI424" s="199"/>
      <c r="UZJ424" s="199"/>
      <c r="UZK424" s="199"/>
      <c r="UZL424" s="199"/>
      <c r="UZM424" s="199"/>
      <c r="UZN424" s="199"/>
      <c r="UZO424" s="199"/>
      <c r="UZP424" s="199"/>
      <c r="UZQ424" s="199"/>
      <c r="UZR424" s="199"/>
      <c r="UZS424" s="199"/>
      <c r="UZT424" s="199"/>
      <c r="UZU424" s="199"/>
      <c r="UZV424" s="199"/>
      <c r="UZW424" s="199"/>
      <c r="UZX424" s="199"/>
      <c r="UZY424" s="199"/>
      <c r="UZZ424" s="199"/>
      <c r="VAA424" s="199"/>
      <c r="VAB424" s="199"/>
      <c r="VAC424" s="199"/>
      <c r="VAD424" s="199"/>
      <c r="VAE424" s="199"/>
      <c r="VAF424" s="199"/>
      <c r="VAG424" s="199"/>
      <c r="VAH424" s="199"/>
      <c r="VAI424" s="199"/>
      <c r="VAJ424" s="199"/>
      <c r="VAK424" s="199"/>
      <c r="VAL424" s="199"/>
      <c r="VAM424" s="199"/>
      <c r="VAN424" s="199"/>
      <c r="VAO424" s="199"/>
      <c r="VAP424" s="199"/>
      <c r="VAQ424" s="199"/>
      <c r="VAR424" s="199"/>
      <c r="VAS424" s="199"/>
      <c r="VAT424" s="199"/>
      <c r="VAU424" s="199"/>
      <c r="VAV424" s="199"/>
      <c r="VAW424" s="199"/>
      <c r="VAX424" s="199"/>
      <c r="VAY424" s="199"/>
      <c r="VAZ424" s="199"/>
      <c r="VBA424" s="199"/>
      <c r="VBB424" s="199"/>
      <c r="VBC424" s="199"/>
      <c r="VBD424" s="199"/>
      <c r="VBE424" s="199"/>
      <c r="VBF424" s="199"/>
      <c r="VBG424" s="199"/>
      <c r="VBH424" s="199"/>
      <c r="VBI424" s="199"/>
      <c r="VBJ424" s="199"/>
      <c r="VBK424" s="199"/>
      <c r="VBL424" s="199"/>
      <c r="VBM424" s="199"/>
      <c r="VBN424" s="199"/>
      <c r="VBO424" s="199"/>
      <c r="VBP424" s="199"/>
      <c r="VBQ424" s="199"/>
      <c r="VBR424" s="199"/>
      <c r="VBS424" s="199"/>
      <c r="VBT424" s="199"/>
      <c r="VBU424" s="199"/>
      <c r="VBV424" s="199"/>
      <c r="VBW424" s="199"/>
      <c r="VBX424" s="199"/>
      <c r="VBY424" s="199"/>
      <c r="VBZ424" s="199"/>
      <c r="VCA424" s="199"/>
      <c r="VCB424" s="199"/>
      <c r="VCC424" s="199"/>
      <c r="VCD424" s="199"/>
      <c r="VCE424" s="199"/>
      <c r="VCF424" s="199"/>
      <c r="VCG424" s="199"/>
      <c r="VCH424" s="199"/>
      <c r="VCI424" s="199"/>
      <c r="VCJ424" s="199"/>
      <c r="VCK424" s="199"/>
      <c r="VCL424" s="199"/>
      <c r="VCM424" s="199"/>
      <c r="VCN424" s="199"/>
      <c r="VCO424" s="199"/>
      <c r="VCP424" s="199"/>
      <c r="VCQ424" s="199"/>
      <c r="VCR424" s="199"/>
      <c r="VCS424" s="199"/>
      <c r="VCT424" s="199"/>
      <c r="VCU424" s="199"/>
      <c r="VCV424" s="199"/>
      <c r="VCW424" s="199"/>
      <c r="VCX424" s="199"/>
      <c r="VCY424" s="199"/>
      <c r="VCZ424" s="199"/>
      <c r="VDA424" s="199"/>
      <c r="VDB424" s="199"/>
      <c r="VDC424" s="199"/>
      <c r="VDD424" s="199"/>
      <c r="VDE424" s="199"/>
      <c r="VDF424" s="199"/>
      <c r="VDG424" s="199"/>
      <c r="VDH424" s="199"/>
      <c r="VDI424" s="199"/>
      <c r="VDJ424" s="199"/>
      <c r="VDK424" s="199"/>
      <c r="VDL424" s="199"/>
      <c r="VDM424" s="199"/>
      <c r="VDN424" s="199"/>
      <c r="VDO424" s="199"/>
      <c r="VDP424" s="199"/>
      <c r="VDQ424" s="199"/>
      <c r="VDR424" s="199"/>
      <c r="VDS424" s="199"/>
      <c r="VDT424" s="199"/>
      <c r="VDU424" s="199"/>
      <c r="VDV424" s="199"/>
      <c r="VDW424" s="199"/>
      <c r="VDX424" s="199"/>
      <c r="VDY424" s="199"/>
      <c r="VDZ424" s="199"/>
      <c r="VEA424" s="199"/>
      <c r="VEB424" s="199"/>
      <c r="VEC424" s="199"/>
      <c r="VED424" s="199"/>
      <c r="VEE424" s="199"/>
      <c r="VEF424" s="199"/>
      <c r="VEG424" s="199"/>
      <c r="VEH424" s="199"/>
      <c r="VEI424" s="199"/>
      <c r="VEJ424" s="199"/>
      <c r="VEK424" s="199"/>
      <c r="VEL424" s="199"/>
      <c r="VEM424" s="199"/>
      <c r="VEN424" s="199"/>
      <c r="VEO424" s="199"/>
      <c r="VEP424" s="199"/>
      <c r="VEQ424" s="199"/>
      <c r="VER424" s="199"/>
      <c r="VES424" s="199"/>
      <c r="VET424" s="199"/>
      <c r="VEU424" s="199"/>
      <c r="VEV424" s="199"/>
      <c r="VEW424" s="199"/>
      <c r="VEX424" s="199"/>
      <c r="VEY424" s="199"/>
      <c r="VEZ424" s="199"/>
      <c r="VFA424" s="199"/>
      <c r="VFB424" s="199"/>
      <c r="VFC424" s="199"/>
      <c r="VFD424" s="199"/>
      <c r="VFE424" s="199"/>
      <c r="VFF424" s="199"/>
      <c r="VFG424" s="199"/>
      <c r="VFH424" s="199"/>
      <c r="VFI424" s="199"/>
      <c r="VFJ424" s="199"/>
      <c r="VFK424" s="199"/>
      <c r="VFL424" s="199"/>
      <c r="VFM424" s="199"/>
      <c r="VFN424" s="199"/>
      <c r="VFO424" s="199"/>
      <c r="VFP424" s="199"/>
      <c r="VFQ424" s="199"/>
      <c r="VFR424" s="199"/>
      <c r="VFS424" s="199"/>
      <c r="VFT424" s="199"/>
      <c r="VFU424" s="199"/>
      <c r="VFV424" s="199"/>
      <c r="VFW424" s="199"/>
      <c r="VFX424" s="199"/>
      <c r="VFY424" s="199"/>
      <c r="VFZ424" s="199"/>
      <c r="VGA424" s="199"/>
      <c r="VGB424" s="199"/>
      <c r="VGC424" s="199"/>
      <c r="VGD424" s="199"/>
      <c r="VGE424" s="199"/>
      <c r="VGF424" s="199"/>
      <c r="VGG424" s="199"/>
      <c r="VGH424" s="199"/>
      <c r="VGI424" s="199"/>
      <c r="VGJ424" s="199"/>
      <c r="VGK424" s="199"/>
      <c r="VGL424" s="199"/>
      <c r="VGM424" s="199"/>
      <c r="VGN424" s="199"/>
      <c r="VGO424" s="199"/>
      <c r="VGP424" s="199"/>
      <c r="VGQ424" s="199"/>
      <c r="VGR424" s="199"/>
      <c r="VGS424" s="199"/>
      <c r="VGT424" s="199"/>
      <c r="VGU424" s="199"/>
      <c r="VGV424" s="199"/>
      <c r="VGW424" s="199"/>
      <c r="VGX424" s="199"/>
      <c r="VGY424" s="199"/>
      <c r="VGZ424" s="199"/>
      <c r="VHA424" s="199"/>
      <c r="VHB424" s="199"/>
      <c r="VHC424" s="199"/>
      <c r="VHD424" s="199"/>
      <c r="VHE424" s="199"/>
      <c r="VHF424" s="199"/>
      <c r="VHG424" s="199"/>
      <c r="VHH424" s="199"/>
      <c r="VHI424" s="199"/>
      <c r="VHJ424" s="199"/>
      <c r="VHK424" s="199"/>
      <c r="VHL424" s="199"/>
      <c r="VHM424" s="199"/>
      <c r="VHN424" s="199"/>
      <c r="VHO424" s="199"/>
      <c r="VHP424" s="199"/>
      <c r="VHQ424" s="199"/>
      <c r="VHR424" s="199"/>
      <c r="VHS424" s="199"/>
      <c r="VHT424" s="199"/>
      <c r="VHU424" s="199"/>
      <c r="VHV424" s="199"/>
      <c r="VHW424" s="199"/>
      <c r="VHX424" s="199"/>
      <c r="VHY424" s="199"/>
      <c r="VHZ424" s="199"/>
      <c r="VIA424" s="199"/>
      <c r="VIB424" s="199"/>
      <c r="VIC424" s="199"/>
      <c r="VID424" s="199"/>
      <c r="VIE424" s="199"/>
      <c r="VIF424" s="199"/>
      <c r="VIG424" s="199"/>
      <c r="VIH424" s="199"/>
      <c r="VII424" s="199"/>
      <c r="VIJ424" s="199"/>
      <c r="VIK424" s="199"/>
      <c r="VIL424" s="199"/>
      <c r="VIM424" s="199"/>
      <c r="VIN424" s="199"/>
      <c r="VIO424" s="199"/>
      <c r="VIP424" s="199"/>
      <c r="VIQ424" s="199"/>
      <c r="VIR424" s="199"/>
      <c r="VIS424" s="199"/>
      <c r="VIT424" s="199"/>
      <c r="VIU424" s="199"/>
      <c r="VIV424" s="199"/>
      <c r="VIW424" s="199"/>
      <c r="VIX424" s="199"/>
      <c r="VIY424" s="199"/>
      <c r="VIZ424" s="199"/>
      <c r="VJA424" s="199"/>
      <c r="VJB424" s="199"/>
      <c r="VJC424" s="199"/>
      <c r="VJD424" s="199"/>
      <c r="VJE424" s="199"/>
      <c r="VJF424" s="199"/>
      <c r="VJG424" s="199"/>
      <c r="VJH424" s="199"/>
      <c r="VJI424" s="199"/>
      <c r="VJJ424" s="199"/>
      <c r="VJK424" s="199"/>
      <c r="VJL424" s="199"/>
      <c r="VJM424" s="199"/>
      <c r="VJN424" s="199"/>
      <c r="VJO424" s="199"/>
      <c r="VJP424" s="199"/>
      <c r="VJQ424" s="199"/>
      <c r="VJR424" s="199"/>
      <c r="VJS424" s="199"/>
      <c r="VJT424" s="199"/>
      <c r="VJU424" s="199"/>
      <c r="VJV424" s="199"/>
      <c r="VJW424" s="199"/>
      <c r="VJX424" s="199"/>
      <c r="VJY424" s="199"/>
      <c r="VJZ424" s="199"/>
      <c r="VKA424" s="199"/>
      <c r="VKB424" s="199"/>
      <c r="VKC424" s="199"/>
      <c r="VKD424" s="199"/>
      <c r="VKE424" s="199"/>
      <c r="VKF424" s="199"/>
      <c r="VKG424" s="199"/>
      <c r="VKH424" s="199"/>
      <c r="VKI424" s="199"/>
      <c r="VKJ424" s="199"/>
      <c r="VKK424" s="199"/>
      <c r="VKL424" s="199"/>
      <c r="VKM424" s="199"/>
      <c r="VKN424" s="199"/>
      <c r="VKO424" s="199"/>
      <c r="VKP424" s="199"/>
      <c r="VKQ424" s="199"/>
      <c r="VKR424" s="199"/>
      <c r="VKS424" s="199"/>
      <c r="VKT424" s="199"/>
      <c r="VKU424" s="199"/>
      <c r="VKV424" s="199"/>
      <c r="VKW424" s="199"/>
      <c r="VKX424" s="199"/>
      <c r="VKY424" s="199"/>
      <c r="VKZ424" s="199"/>
      <c r="VLA424" s="199"/>
      <c r="VLB424" s="199"/>
      <c r="VLC424" s="199"/>
      <c r="VLD424" s="199"/>
      <c r="VLE424" s="199"/>
      <c r="VLF424" s="199"/>
      <c r="VLG424" s="199"/>
      <c r="VLH424" s="199"/>
      <c r="VLI424" s="199"/>
      <c r="VLJ424" s="199"/>
      <c r="VLK424" s="199"/>
      <c r="VLL424" s="199"/>
      <c r="VLM424" s="199"/>
      <c r="VLN424" s="199"/>
      <c r="VLO424" s="199"/>
      <c r="VLP424" s="199"/>
      <c r="VLQ424" s="199"/>
      <c r="VLR424" s="199"/>
      <c r="VLS424" s="199"/>
      <c r="VLT424" s="199"/>
      <c r="VLU424" s="199"/>
      <c r="VLV424" s="199"/>
      <c r="VLW424" s="199"/>
      <c r="VLX424" s="199"/>
      <c r="VLY424" s="199"/>
      <c r="VLZ424" s="199"/>
      <c r="VMA424" s="199"/>
      <c r="VMB424" s="199"/>
      <c r="VMC424" s="199"/>
      <c r="VMD424" s="199"/>
      <c r="VME424" s="199"/>
      <c r="VMF424" s="199"/>
      <c r="VMG424" s="199"/>
      <c r="VMH424" s="199"/>
      <c r="VMI424" s="199"/>
      <c r="VMJ424" s="199"/>
      <c r="VMK424" s="199"/>
      <c r="VML424" s="199"/>
      <c r="VMM424" s="199"/>
      <c r="VMN424" s="199"/>
      <c r="VMO424" s="199"/>
      <c r="VMP424" s="199"/>
      <c r="VMQ424" s="199"/>
      <c r="VMR424" s="199"/>
      <c r="VMS424" s="199"/>
      <c r="VMT424" s="199"/>
      <c r="VMU424" s="199"/>
      <c r="VMV424" s="199"/>
      <c r="VMW424" s="199"/>
      <c r="VMX424" s="199"/>
      <c r="VMY424" s="199"/>
      <c r="VMZ424" s="199"/>
      <c r="VNA424" s="199"/>
      <c r="VNB424" s="199"/>
      <c r="VNC424" s="199"/>
      <c r="VND424" s="199"/>
      <c r="VNE424" s="199"/>
      <c r="VNF424" s="199"/>
      <c r="VNG424" s="199"/>
      <c r="VNH424" s="199"/>
      <c r="VNI424" s="199"/>
      <c r="VNJ424" s="199"/>
      <c r="VNK424" s="199"/>
      <c r="VNL424" s="199"/>
      <c r="VNM424" s="199"/>
      <c r="VNN424" s="199"/>
      <c r="VNO424" s="199"/>
      <c r="VNP424" s="199"/>
      <c r="VNQ424" s="199"/>
      <c r="VNR424" s="199"/>
      <c r="VNS424" s="199"/>
      <c r="VNT424" s="199"/>
      <c r="VNU424" s="199"/>
      <c r="VNV424" s="199"/>
      <c r="VNW424" s="199"/>
      <c r="VNX424" s="199"/>
      <c r="VNY424" s="199"/>
      <c r="VNZ424" s="199"/>
      <c r="VOA424" s="199"/>
      <c r="VOB424" s="199"/>
      <c r="VOC424" s="199"/>
      <c r="VOD424" s="199"/>
      <c r="VOE424" s="199"/>
      <c r="VOF424" s="199"/>
      <c r="VOG424" s="199"/>
      <c r="VOH424" s="199"/>
      <c r="VOI424" s="199"/>
      <c r="VOJ424" s="199"/>
      <c r="VOK424" s="199"/>
      <c r="VOL424" s="199"/>
      <c r="VOM424" s="199"/>
      <c r="VON424" s="199"/>
      <c r="VOO424" s="199"/>
      <c r="VOP424" s="199"/>
      <c r="VOQ424" s="199"/>
      <c r="VOR424" s="199"/>
      <c r="VOS424" s="199"/>
      <c r="VOT424" s="199"/>
      <c r="VOU424" s="199"/>
      <c r="VOV424" s="199"/>
      <c r="VOW424" s="199"/>
      <c r="VOX424" s="199"/>
      <c r="VOY424" s="199"/>
      <c r="VOZ424" s="199"/>
      <c r="VPA424" s="199"/>
      <c r="VPB424" s="199"/>
      <c r="VPC424" s="199"/>
      <c r="VPD424" s="199"/>
      <c r="VPE424" s="199"/>
      <c r="VPF424" s="199"/>
      <c r="VPG424" s="199"/>
      <c r="VPH424" s="199"/>
      <c r="VPI424" s="199"/>
      <c r="VPJ424" s="199"/>
      <c r="VPK424" s="199"/>
      <c r="VPL424" s="199"/>
      <c r="VPM424" s="199"/>
      <c r="VPN424" s="199"/>
      <c r="VPO424" s="199"/>
      <c r="VPP424" s="199"/>
      <c r="VPQ424" s="199"/>
      <c r="VPR424" s="199"/>
      <c r="VPS424" s="199"/>
      <c r="VPT424" s="199"/>
      <c r="VPU424" s="199"/>
      <c r="VPV424" s="199"/>
      <c r="VPW424" s="199"/>
      <c r="VPX424" s="199"/>
      <c r="VPY424" s="199"/>
      <c r="VPZ424" s="199"/>
      <c r="VQA424" s="199"/>
      <c r="VQB424" s="199"/>
      <c r="VQC424" s="199"/>
      <c r="VQD424" s="199"/>
      <c r="VQE424" s="199"/>
      <c r="VQF424" s="199"/>
      <c r="VQG424" s="199"/>
      <c r="VQH424" s="199"/>
      <c r="VQI424" s="199"/>
      <c r="VQJ424" s="199"/>
      <c r="VQK424" s="199"/>
      <c r="VQL424" s="199"/>
      <c r="VQM424" s="199"/>
      <c r="VQN424" s="199"/>
      <c r="VQO424" s="199"/>
      <c r="VQP424" s="199"/>
      <c r="VQQ424" s="199"/>
      <c r="VQR424" s="199"/>
      <c r="VQS424" s="199"/>
      <c r="VQT424" s="199"/>
      <c r="VQU424" s="199"/>
      <c r="VQV424" s="199"/>
      <c r="VQW424" s="199"/>
      <c r="VQX424" s="199"/>
      <c r="VQY424" s="199"/>
      <c r="VQZ424" s="199"/>
      <c r="VRA424" s="199"/>
      <c r="VRB424" s="199"/>
      <c r="VRC424" s="199"/>
      <c r="VRD424" s="199"/>
      <c r="VRE424" s="199"/>
      <c r="VRF424" s="199"/>
      <c r="VRG424" s="199"/>
      <c r="VRH424" s="199"/>
      <c r="VRI424" s="199"/>
      <c r="VRJ424" s="199"/>
      <c r="VRK424" s="199"/>
      <c r="VRL424" s="199"/>
      <c r="VRM424" s="199"/>
      <c r="VRN424" s="199"/>
      <c r="VRO424" s="199"/>
      <c r="VRP424" s="199"/>
      <c r="VRQ424" s="199"/>
      <c r="VRR424" s="199"/>
      <c r="VRS424" s="199"/>
      <c r="VRT424" s="199"/>
      <c r="VRU424" s="199"/>
      <c r="VRV424" s="199"/>
      <c r="VRW424" s="199"/>
      <c r="VRX424" s="199"/>
      <c r="VRY424" s="199"/>
      <c r="VRZ424" s="199"/>
      <c r="VSA424" s="199"/>
      <c r="VSB424" s="199"/>
      <c r="VSC424" s="199"/>
      <c r="VSD424" s="199"/>
      <c r="VSE424" s="199"/>
      <c r="VSF424" s="199"/>
      <c r="VSG424" s="199"/>
      <c r="VSH424" s="199"/>
      <c r="VSI424" s="199"/>
      <c r="VSJ424" s="199"/>
      <c r="VSK424" s="199"/>
      <c r="VSL424" s="199"/>
      <c r="VSM424" s="199"/>
      <c r="VSN424" s="199"/>
      <c r="VSO424" s="199"/>
      <c r="VSP424" s="199"/>
      <c r="VSQ424" s="199"/>
      <c r="VSR424" s="199"/>
      <c r="VSS424" s="199"/>
      <c r="VST424" s="199"/>
      <c r="VSU424" s="199"/>
      <c r="VSV424" s="199"/>
      <c r="VSW424" s="199"/>
      <c r="VSX424" s="199"/>
      <c r="VSY424" s="199"/>
      <c r="VSZ424" s="199"/>
      <c r="VTA424" s="199"/>
      <c r="VTB424" s="199"/>
      <c r="VTC424" s="199"/>
      <c r="VTD424" s="199"/>
      <c r="VTE424" s="199"/>
      <c r="VTF424" s="199"/>
      <c r="VTG424" s="199"/>
      <c r="VTH424" s="199"/>
      <c r="VTI424" s="199"/>
      <c r="VTJ424" s="199"/>
      <c r="VTK424" s="199"/>
      <c r="VTL424" s="199"/>
      <c r="VTM424" s="199"/>
      <c r="VTN424" s="199"/>
      <c r="VTO424" s="199"/>
      <c r="VTP424" s="199"/>
      <c r="VTQ424" s="199"/>
      <c r="VTR424" s="199"/>
      <c r="VTS424" s="199"/>
      <c r="VTT424" s="199"/>
      <c r="VTU424" s="199"/>
      <c r="VTV424" s="199"/>
      <c r="VTW424" s="199"/>
      <c r="VTX424" s="199"/>
      <c r="VTY424" s="199"/>
      <c r="VTZ424" s="199"/>
      <c r="VUA424" s="199"/>
      <c r="VUB424" s="199"/>
      <c r="VUC424" s="199"/>
      <c r="VUD424" s="199"/>
      <c r="VUE424" s="199"/>
      <c r="VUF424" s="199"/>
      <c r="VUG424" s="199"/>
      <c r="VUH424" s="199"/>
      <c r="VUI424" s="199"/>
      <c r="VUJ424" s="199"/>
      <c r="VUK424" s="199"/>
      <c r="VUL424" s="199"/>
      <c r="VUM424" s="199"/>
      <c r="VUN424" s="199"/>
      <c r="VUO424" s="199"/>
      <c r="VUP424" s="199"/>
      <c r="VUQ424" s="199"/>
      <c r="VUR424" s="199"/>
      <c r="VUS424" s="199"/>
      <c r="VUT424" s="199"/>
      <c r="VUU424" s="199"/>
      <c r="VUV424" s="199"/>
      <c r="VUW424" s="199"/>
      <c r="VUX424" s="199"/>
      <c r="VUY424" s="199"/>
      <c r="VUZ424" s="199"/>
      <c r="VVA424" s="199"/>
      <c r="VVB424" s="199"/>
      <c r="VVC424" s="199"/>
      <c r="VVD424" s="199"/>
      <c r="VVE424" s="199"/>
      <c r="VVF424" s="199"/>
      <c r="VVG424" s="199"/>
      <c r="VVH424" s="199"/>
      <c r="VVI424" s="199"/>
      <c r="VVJ424" s="199"/>
      <c r="VVK424" s="199"/>
      <c r="VVL424" s="199"/>
      <c r="VVM424" s="199"/>
      <c r="VVN424" s="199"/>
      <c r="VVO424" s="199"/>
      <c r="VVP424" s="199"/>
      <c r="VVQ424" s="199"/>
      <c r="VVR424" s="199"/>
      <c r="VVS424" s="199"/>
      <c r="VVT424" s="199"/>
      <c r="VVU424" s="199"/>
      <c r="VVV424" s="199"/>
      <c r="VVW424" s="199"/>
      <c r="VVX424" s="199"/>
      <c r="VVY424" s="199"/>
      <c r="VVZ424" s="199"/>
      <c r="VWA424" s="199"/>
      <c r="VWB424" s="199"/>
      <c r="VWC424" s="199"/>
      <c r="VWD424" s="199"/>
      <c r="VWE424" s="199"/>
      <c r="VWF424" s="199"/>
      <c r="VWG424" s="199"/>
      <c r="VWH424" s="199"/>
      <c r="VWI424" s="199"/>
      <c r="VWJ424" s="199"/>
      <c r="VWK424" s="199"/>
      <c r="VWL424" s="199"/>
      <c r="VWM424" s="199"/>
      <c r="VWN424" s="199"/>
      <c r="VWO424" s="199"/>
      <c r="VWP424" s="199"/>
      <c r="VWQ424" s="199"/>
      <c r="VWR424" s="199"/>
      <c r="VWS424" s="199"/>
      <c r="VWT424" s="199"/>
      <c r="VWU424" s="199"/>
      <c r="VWV424" s="199"/>
      <c r="VWW424" s="199"/>
      <c r="VWX424" s="199"/>
      <c r="VWY424" s="199"/>
      <c r="VWZ424" s="199"/>
      <c r="VXA424" s="199"/>
      <c r="VXB424" s="199"/>
      <c r="VXC424" s="199"/>
      <c r="VXD424" s="199"/>
      <c r="VXE424" s="199"/>
      <c r="VXF424" s="199"/>
      <c r="VXG424" s="199"/>
      <c r="VXH424" s="199"/>
      <c r="VXI424" s="199"/>
      <c r="VXJ424" s="199"/>
      <c r="VXK424" s="199"/>
      <c r="VXL424" s="199"/>
      <c r="VXM424" s="199"/>
      <c r="VXN424" s="199"/>
      <c r="VXO424" s="199"/>
      <c r="VXP424" s="199"/>
      <c r="VXQ424" s="199"/>
      <c r="VXR424" s="199"/>
      <c r="VXS424" s="199"/>
      <c r="VXT424" s="199"/>
      <c r="VXU424" s="199"/>
      <c r="VXV424" s="199"/>
      <c r="VXW424" s="199"/>
      <c r="VXX424" s="199"/>
      <c r="VXY424" s="199"/>
      <c r="VXZ424" s="199"/>
      <c r="VYA424" s="199"/>
      <c r="VYB424" s="199"/>
      <c r="VYC424" s="199"/>
      <c r="VYD424" s="199"/>
      <c r="VYE424" s="199"/>
      <c r="VYF424" s="199"/>
      <c r="VYG424" s="199"/>
      <c r="VYH424" s="199"/>
      <c r="VYI424" s="199"/>
      <c r="VYJ424" s="199"/>
      <c r="VYK424" s="199"/>
      <c r="VYL424" s="199"/>
      <c r="VYM424" s="199"/>
      <c r="VYN424" s="199"/>
      <c r="VYO424" s="199"/>
      <c r="VYP424" s="199"/>
      <c r="VYQ424" s="199"/>
      <c r="VYR424" s="199"/>
      <c r="VYS424" s="199"/>
      <c r="VYT424" s="199"/>
      <c r="VYU424" s="199"/>
      <c r="VYV424" s="199"/>
      <c r="VYW424" s="199"/>
      <c r="VYX424" s="199"/>
      <c r="VYY424" s="199"/>
      <c r="VYZ424" s="199"/>
      <c r="VZA424" s="199"/>
      <c r="VZB424" s="199"/>
      <c r="VZC424" s="199"/>
      <c r="VZD424" s="199"/>
      <c r="VZE424" s="199"/>
      <c r="VZF424" s="199"/>
      <c r="VZG424" s="199"/>
      <c r="VZH424" s="199"/>
      <c r="VZI424" s="199"/>
      <c r="VZJ424" s="199"/>
      <c r="VZK424" s="199"/>
      <c r="VZL424" s="199"/>
      <c r="VZM424" s="199"/>
      <c r="VZN424" s="199"/>
      <c r="VZO424" s="199"/>
      <c r="VZP424" s="199"/>
      <c r="VZQ424" s="199"/>
      <c r="VZR424" s="199"/>
      <c r="VZS424" s="199"/>
      <c r="VZT424" s="199"/>
      <c r="VZU424" s="199"/>
      <c r="VZV424" s="199"/>
      <c r="VZW424" s="199"/>
      <c r="VZX424" s="199"/>
      <c r="VZY424" s="199"/>
      <c r="VZZ424" s="199"/>
      <c r="WAA424" s="199"/>
      <c r="WAB424" s="199"/>
      <c r="WAC424" s="199"/>
      <c r="WAD424" s="199"/>
      <c r="WAE424" s="199"/>
      <c r="WAF424" s="199"/>
      <c r="WAG424" s="199"/>
      <c r="WAH424" s="199"/>
      <c r="WAI424" s="199"/>
      <c r="WAJ424" s="199"/>
      <c r="WAK424" s="199"/>
      <c r="WAL424" s="199"/>
      <c r="WAM424" s="199"/>
      <c r="WAN424" s="199"/>
      <c r="WAO424" s="199"/>
      <c r="WAP424" s="199"/>
      <c r="WAQ424" s="199"/>
      <c r="WAR424" s="199"/>
      <c r="WAS424" s="199"/>
      <c r="WAT424" s="199"/>
      <c r="WAU424" s="199"/>
      <c r="WAV424" s="199"/>
      <c r="WAW424" s="199"/>
      <c r="WAX424" s="199"/>
      <c r="WAY424" s="199"/>
      <c r="WAZ424" s="199"/>
      <c r="WBA424" s="199"/>
      <c r="WBB424" s="199"/>
      <c r="WBC424" s="199"/>
      <c r="WBD424" s="199"/>
      <c r="WBE424" s="199"/>
      <c r="WBF424" s="199"/>
      <c r="WBG424" s="199"/>
      <c r="WBH424" s="199"/>
      <c r="WBI424" s="199"/>
      <c r="WBJ424" s="199"/>
      <c r="WBK424" s="199"/>
      <c r="WBL424" s="199"/>
      <c r="WBM424" s="199"/>
      <c r="WBN424" s="199"/>
      <c r="WBO424" s="199"/>
      <c r="WBP424" s="199"/>
      <c r="WBQ424" s="199"/>
      <c r="WBR424" s="199"/>
      <c r="WBS424" s="199"/>
      <c r="WBT424" s="199"/>
      <c r="WBU424" s="199"/>
      <c r="WBV424" s="199"/>
      <c r="WBW424" s="199"/>
      <c r="WBX424" s="199"/>
      <c r="WBY424" s="199"/>
      <c r="WBZ424" s="199"/>
      <c r="WCA424" s="199"/>
      <c r="WCB424" s="199"/>
      <c r="WCC424" s="199"/>
      <c r="WCD424" s="199"/>
      <c r="WCE424" s="199"/>
      <c r="WCF424" s="199"/>
      <c r="WCG424" s="199"/>
      <c r="WCH424" s="199"/>
      <c r="WCI424" s="199"/>
      <c r="WCJ424" s="199"/>
      <c r="WCK424" s="199"/>
      <c r="WCL424" s="199"/>
      <c r="WCM424" s="199"/>
      <c r="WCN424" s="199"/>
      <c r="WCO424" s="199"/>
      <c r="WCP424" s="199"/>
      <c r="WCQ424" s="199"/>
      <c r="WCR424" s="199"/>
      <c r="WCS424" s="199"/>
      <c r="WCT424" s="199"/>
      <c r="WCU424" s="199"/>
      <c r="WCV424" s="199"/>
      <c r="WCW424" s="199"/>
      <c r="WCX424" s="199"/>
      <c r="WCY424" s="199"/>
      <c r="WCZ424" s="199"/>
      <c r="WDA424" s="199"/>
      <c r="WDB424" s="199"/>
      <c r="WDC424" s="199"/>
      <c r="WDD424" s="199"/>
      <c r="WDE424" s="199"/>
      <c r="WDF424" s="199"/>
      <c r="WDG424" s="199"/>
      <c r="WDH424" s="199"/>
      <c r="WDI424" s="199"/>
      <c r="WDJ424" s="199"/>
      <c r="WDK424" s="199"/>
      <c r="WDL424" s="199"/>
      <c r="WDM424" s="199"/>
      <c r="WDN424" s="199"/>
      <c r="WDO424" s="199"/>
      <c r="WDP424" s="199"/>
      <c r="WDQ424" s="199"/>
      <c r="WDR424" s="199"/>
      <c r="WDS424" s="199"/>
      <c r="WDT424" s="199"/>
      <c r="WDU424" s="199"/>
      <c r="WDV424" s="199"/>
      <c r="WDW424" s="199"/>
      <c r="WDX424" s="199"/>
      <c r="WDY424" s="199"/>
      <c r="WDZ424" s="199"/>
      <c r="WEA424" s="199"/>
      <c r="WEB424" s="199"/>
      <c r="WEC424" s="199"/>
      <c r="WED424" s="199"/>
      <c r="WEE424" s="199"/>
      <c r="WEF424" s="199"/>
      <c r="WEG424" s="199"/>
      <c r="WEH424" s="199"/>
      <c r="WEI424" s="199"/>
      <c r="WEJ424" s="199"/>
      <c r="WEK424" s="199"/>
      <c r="WEL424" s="199"/>
      <c r="WEM424" s="199"/>
      <c r="WEN424" s="199"/>
      <c r="WEO424" s="199"/>
      <c r="WEP424" s="199"/>
      <c r="WEQ424" s="199"/>
      <c r="WER424" s="199"/>
      <c r="WES424" s="199"/>
      <c r="WET424" s="199"/>
      <c r="WEU424" s="199"/>
      <c r="WEV424" s="199"/>
      <c r="WEW424" s="199"/>
      <c r="WEX424" s="199"/>
      <c r="WEY424" s="199"/>
      <c r="WEZ424" s="199"/>
      <c r="WFA424" s="199"/>
      <c r="WFB424" s="199"/>
      <c r="WFC424" s="199"/>
      <c r="WFD424" s="199"/>
      <c r="WFE424" s="199"/>
      <c r="WFF424" s="199"/>
      <c r="WFG424" s="199"/>
      <c r="WFH424" s="199"/>
      <c r="WFI424" s="199"/>
      <c r="WFJ424" s="199"/>
      <c r="WFK424" s="199"/>
      <c r="WFL424" s="199"/>
      <c r="WFM424" s="199"/>
      <c r="WFN424" s="199"/>
      <c r="WFO424" s="199"/>
      <c r="WFP424" s="199"/>
      <c r="WFQ424" s="199"/>
      <c r="WFR424" s="199"/>
      <c r="WFS424" s="199"/>
      <c r="WFT424" s="199"/>
      <c r="WFU424" s="199"/>
      <c r="WFV424" s="199"/>
      <c r="WFW424" s="199"/>
      <c r="WFX424" s="199"/>
      <c r="WFY424" s="199"/>
      <c r="WFZ424" s="199"/>
      <c r="WGA424" s="199"/>
      <c r="WGB424" s="199"/>
      <c r="WGC424" s="199"/>
      <c r="WGD424" s="199"/>
      <c r="WGE424" s="199"/>
      <c r="WGF424" s="199"/>
      <c r="WGG424" s="199"/>
      <c r="WGH424" s="199"/>
      <c r="WGI424" s="199"/>
      <c r="WGJ424" s="199"/>
      <c r="WGK424" s="199"/>
      <c r="WGL424" s="199"/>
      <c r="WGM424" s="199"/>
      <c r="WGN424" s="199"/>
      <c r="WGO424" s="199"/>
      <c r="WGP424" s="199"/>
      <c r="WGQ424" s="199"/>
      <c r="WGR424" s="199"/>
      <c r="WGS424" s="199"/>
      <c r="WGT424" s="199"/>
      <c r="WGU424" s="199"/>
      <c r="WGV424" s="199"/>
      <c r="WGW424" s="199"/>
      <c r="WGX424" s="199"/>
      <c r="WGY424" s="199"/>
      <c r="WGZ424" s="199"/>
      <c r="WHA424" s="199"/>
      <c r="WHB424" s="199"/>
      <c r="WHC424" s="199"/>
      <c r="WHD424" s="199"/>
      <c r="WHE424" s="199"/>
      <c r="WHF424" s="199"/>
      <c r="WHG424" s="199"/>
      <c r="WHH424" s="199"/>
      <c r="WHI424" s="199"/>
      <c r="WHJ424" s="199"/>
      <c r="WHK424" s="199"/>
      <c r="WHL424" s="199"/>
      <c r="WHM424" s="199"/>
      <c r="WHN424" s="199"/>
      <c r="WHO424" s="199"/>
      <c r="WHP424" s="199"/>
      <c r="WHQ424" s="199"/>
      <c r="WHR424" s="199"/>
      <c r="WHS424" s="199"/>
      <c r="WHT424" s="199"/>
      <c r="WHU424" s="199"/>
      <c r="WHV424" s="199"/>
      <c r="WHW424" s="199"/>
      <c r="WHX424" s="199"/>
      <c r="WHY424" s="199"/>
      <c r="WHZ424" s="199"/>
      <c r="WIA424" s="199"/>
      <c r="WIB424" s="199"/>
      <c r="WIC424" s="199"/>
      <c r="WID424" s="199"/>
      <c r="WIE424" s="199"/>
      <c r="WIF424" s="199"/>
      <c r="WIG424" s="199"/>
      <c r="WIH424" s="199"/>
      <c r="WII424" s="199"/>
      <c r="WIJ424" s="199"/>
      <c r="WIK424" s="199"/>
      <c r="WIL424" s="199"/>
      <c r="WIM424" s="199"/>
      <c r="WIN424" s="199"/>
      <c r="WIO424" s="199"/>
      <c r="WIP424" s="199"/>
      <c r="WIQ424" s="199"/>
      <c r="WIR424" s="199"/>
      <c r="WIS424" s="199"/>
      <c r="WIT424" s="199"/>
      <c r="WIU424" s="199"/>
      <c r="WIV424" s="199"/>
      <c r="WIW424" s="199"/>
      <c r="WIX424" s="199"/>
      <c r="WIY424" s="199"/>
      <c r="WIZ424" s="199"/>
      <c r="WJA424" s="199"/>
      <c r="WJB424" s="199"/>
      <c r="WJC424" s="199"/>
      <c r="WJD424" s="199"/>
      <c r="WJE424" s="199"/>
      <c r="WJF424" s="199"/>
      <c r="WJG424" s="199"/>
      <c r="WJH424" s="199"/>
      <c r="WJI424" s="199"/>
      <c r="WJJ424" s="199"/>
      <c r="WJK424" s="199"/>
      <c r="WJL424" s="199"/>
      <c r="WJM424" s="199"/>
      <c r="WJN424" s="199"/>
      <c r="WJO424" s="199"/>
      <c r="WJP424" s="199"/>
      <c r="WJQ424" s="199"/>
      <c r="WJR424" s="199"/>
      <c r="WJS424" s="199"/>
      <c r="WJT424" s="199"/>
      <c r="WJU424" s="199"/>
      <c r="WJV424" s="199"/>
      <c r="WJW424" s="199"/>
      <c r="WJX424" s="199"/>
      <c r="WJY424" s="199"/>
      <c r="WJZ424" s="199"/>
      <c r="WKA424" s="199"/>
      <c r="WKB424" s="199"/>
      <c r="WKC424" s="199"/>
      <c r="WKD424" s="199"/>
      <c r="WKE424" s="199"/>
      <c r="WKF424" s="199"/>
      <c r="WKG424" s="199"/>
      <c r="WKH424" s="199"/>
      <c r="WKI424" s="199"/>
      <c r="WKJ424" s="199"/>
      <c r="WKK424" s="199"/>
      <c r="WKL424" s="199"/>
      <c r="WKM424" s="199"/>
      <c r="WKN424" s="199"/>
      <c r="WKO424" s="199"/>
      <c r="WKP424" s="199"/>
      <c r="WKQ424" s="199"/>
      <c r="WKR424" s="199"/>
      <c r="WKS424" s="199"/>
      <c r="WKT424" s="199"/>
      <c r="WKU424" s="199"/>
      <c r="WKV424" s="199"/>
      <c r="WKW424" s="199"/>
      <c r="WKX424" s="199"/>
      <c r="WKY424" s="199"/>
      <c r="WKZ424" s="199"/>
      <c r="WLA424" s="199"/>
      <c r="WLB424" s="199"/>
      <c r="WLC424" s="199"/>
      <c r="WLD424" s="199"/>
      <c r="WLE424" s="199"/>
      <c r="WLF424" s="199"/>
      <c r="WLG424" s="199"/>
      <c r="WLH424" s="199"/>
      <c r="WLI424" s="199"/>
      <c r="WLJ424" s="199"/>
      <c r="WLK424" s="199"/>
      <c r="WLL424" s="199"/>
      <c r="WLM424" s="199"/>
      <c r="WLN424" s="199"/>
      <c r="WLO424" s="199"/>
      <c r="WLP424" s="199"/>
      <c r="WLQ424" s="199"/>
      <c r="WLR424" s="199"/>
      <c r="WLS424" s="199"/>
      <c r="WLT424" s="199"/>
      <c r="WLU424" s="199"/>
      <c r="WLV424" s="199"/>
      <c r="WLW424" s="199"/>
      <c r="WLX424" s="199"/>
      <c r="WLY424" s="199"/>
      <c r="WLZ424" s="199"/>
      <c r="WMA424" s="199"/>
      <c r="WMB424" s="199"/>
      <c r="WMC424" s="199"/>
      <c r="WMD424" s="199"/>
      <c r="WME424" s="199"/>
      <c r="WMF424" s="199"/>
      <c r="WMG424" s="199"/>
      <c r="WMH424" s="199"/>
      <c r="WMI424" s="199"/>
      <c r="WMJ424" s="199"/>
      <c r="WMK424" s="199"/>
      <c r="WML424" s="199"/>
      <c r="WMM424" s="199"/>
      <c r="WMN424" s="199"/>
      <c r="WMO424" s="199"/>
      <c r="WMP424" s="199"/>
      <c r="WMQ424" s="199"/>
      <c r="WMR424" s="199"/>
      <c r="WMS424" s="199"/>
      <c r="WMT424" s="199"/>
      <c r="WMU424" s="199"/>
      <c r="WMV424" s="199"/>
      <c r="WMW424" s="199"/>
      <c r="WMX424" s="199"/>
      <c r="WMY424" s="199"/>
      <c r="WMZ424" s="199"/>
      <c r="WNA424" s="199"/>
      <c r="WNB424" s="199"/>
      <c r="WNC424" s="199"/>
      <c r="WND424" s="199"/>
      <c r="WNE424" s="199"/>
      <c r="WNF424" s="199"/>
      <c r="WNG424" s="199"/>
      <c r="WNH424" s="199"/>
      <c r="WNI424" s="199"/>
      <c r="WNJ424" s="199"/>
      <c r="WNK424" s="199"/>
      <c r="WNL424" s="199"/>
      <c r="WNM424" s="199"/>
      <c r="WNN424" s="199"/>
      <c r="WNO424" s="199"/>
      <c r="WNP424" s="199"/>
      <c r="WNQ424" s="199"/>
      <c r="WNR424" s="199"/>
      <c r="WNS424" s="199"/>
      <c r="WNT424" s="199"/>
      <c r="WNU424" s="199"/>
      <c r="WNV424" s="199"/>
      <c r="WNW424" s="199"/>
      <c r="WNX424" s="199"/>
      <c r="WNY424" s="199"/>
      <c r="WNZ424" s="199"/>
      <c r="WOA424" s="199"/>
      <c r="WOB424" s="199"/>
      <c r="WOC424" s="199"/>
      <c r="WOD424" s="199"/>
      <c r="WOE424" s="199"/>
      <c r="WOF424" s="199"/>
      <c r="WOG424" s="199"/>
      <c r="WOH424" s="199"/>
      <c r="WOI424" s="199"/>
      <c r="WOJ424" s="199"/>
      <c r="WOK424" s="199"/>
      <c r="WOL424" s="199"/>
      <c r="WOM424" s="199"/>
      <c r="WON424" s="199"/>
      <c r="WOO424" s="199"/>
      <c r="WOP424" s="199"/>
      <c r="WOQ424" s="199"/>
      <c r="WOR424" s="199"/>
      <c r="WOS424" s="199"/>
      <c r="WOT424" s="199"/>
      <c r="WOU424" s="199"/>
      <c r="WOV424" s="199"/>
      <c r="WOW424" s="199"/>
      <c r="WOX424" s="199"/>
      <c r="WOY424" s="199"/>
      <c r="WOZ424" s="199"/>
      <c r="WPA424" s="199"/>
      <c r="WPB424" s="199"/>
      <c r="WPC424" s="199"/>
      <c r="WPD424" s="199"/>
      <c r="WPE424" s="199"/>
      <c r="WPF424" s="199"/>
      <c r="WPG424" s="199"/>
      <c r="WPH424" s="199"/>
      <c r="WPI424" s="199"/>
      <c r="WPJ424" s="199"/>
      <c r="WPK424" s="199"/>
      <c r="WPL424" s="199"/>
      <c r="WPM424" s="199"/>
      <c r="WPN424" s="199"/>
      <c r="WPO424" s="199"/>
      <c r="WPP424" s="199"/>
      <c r="WPQ424" s="199"/>
      <c r="WPR424" s="199"/>
      <c r="WPS424" s="199"/>
      <c r="WPT424" s="199"/>
      <c r="WPU424" s="199"/>
      <c r="WPV424" s="199"/>
      <c r="WPW424" s="199"/>
      <c r="WPX424" s="199"/>
      <c r="WPY424" s="199"/>
      <c r="WPZ424" s="199"/>
      <c r="WQA424" s="199"/>
      <c r="WQB424" s="199"/>
      <c r="WQC424" s="199"/>
      <c r="WQD424" s="199"/>
      <c r="WQE424" s="199"/>
      <c r="WQF424" s="199"/>
      <c r="WQG424" s="199"/>
      <c r="WQH424" s="199"/>
      <c r="WQI424" s="199"/>
      <c r="WQJ424" s="199"/>
      <c r="WQK424" s="199"/>
      <c r="WQL424" s="199"/>
      <c r="WQM424" s="199"/>
      <c r="WQN424" s="199"/>
      <c r="WQO424" s="199"/>
      <c r="WQP424" s="199"/>
      <c r="WQQ424" s="199"/>
      <c r="WQR424" s="199"/>
      <c r="WQS424" s="199"/>
      <c r="WQT424" s="199"/>
      <c r="WQU424" s="199"/>
      <c r="WQV424" s="199"/>
      <c r="WQW424" s="199"/>
      <c r="WQX424" s="199"/>
      <c r="WQY424" s="199"/>
      <c r="WQZ424" s="199"/>
      <c r="WRA424" s="199"/>
      <c r="WRB424" s="199"/>
      <c r="WRC424" s="199"/>
      <c r="WRD424" s="199"/>
      <c r="WRE424" s="199"/>
      <c r="WRF424" s="199"/>
      <c r="WRG424" s="199"/>
      <c r="WRH424" s="199"/>
      <c r="WRI424" s="199"/>
      <c r="WRJ424" s="199"/>
      <c r="WRK424" s="199"/>
      <c r="WRL424" s="199"/>
      <c r="WRM424" s="199"/>
      <c r="WRN424" s="199"/>
      <c r="WRO424" s="199"/>
      <c r="WRP424" s="199"/>
      <c r="WRQ424" s="199"/>
      <c r="WRR424" s="199"/>
      <c r="WRS424" s="199"/>
      <c r="WRT424" s="199"/>
      <c r="WRU424" s="199"/>
      <c r="WRV424" s="199"/>
      <c r="WRW424" s="199"/>
      <c r="WRX424" s="199"/>
      <c r="WRY424" s="199"/>
      <c r="WRZ424" s="199"/>
      <c r="WSA424" s="199"/>
      <c r="WSB424" s="199"/>
      <c r="WSC424" s="199"/>
      <c r="WSD424" s="199"/>
      <c r="WSE424" s="199"/>
      <c r="WSF424" s="199"/>
      <c r="WSG424" s="199"/>
      <c r="WSH424" s="199"/>
      <c r="WSI424" s="199"/>
      <c r="WSJ424" s="199"/>
      <c r="WSK424" s="199"/>
      <c r="WSL424" s="199"/>
      <c r="WSM424" s="199"/>
      <c r="WSN424" s="199"/>
      <c r="WSO424" s="199"/>
      <c r="WSP424" s="199"/>
      <c r="WSQ424" s="199"/>
      <c r="WSR424" s="199"/>
      <c r="WSS424" s="199"/>
      <c r="WST424" s="199"/>
      <c r="WSU424" s="199"/>
      <c r="WSV424" s="199"/>
      <c r="WSW424" s="199"/>
      <c r="WSX424" s="199"/>
      <c r="WSY424" s="199"/>
      <c r="WSZ424" s="199"/>
      <c r="WTA424" s="199"/>
      <c r="WTB424" s="199"/>
      <c r="WTC424" s="199"/>
      <c r="WTD424" s="199"/>
      <c r="WTE424" s="199"/>
      <c r="WTF424" s="199"/>
      <c r="WTG424" s="199"/>
      <c r="WTH424" s="199"/>
      <c r="WTI424" s="199"/>
      <c r="WTJ424" s="199"/>
      <c r="WTK424" s="199"/>
      <c r="WTL424" s="199"/>
      <c r="WTM424" s="199"/>
      <c r="WTN424" s="199"/>
      <c r="WTO424" s="199"/>
      <c r="WTP424" s="199"/>
      <c r="WTQ424" s="199"/>
      <c r="WTR424" s="199"/>
      <c r="WTS424" s="199"/>
      <c r="WTT424" s="199"/>
      <c r="WTU424" s="199"/>
      <c r="WTV424" s="199"/>
      <c r="WTW424" s="199"/>
      <c r="WTX424" s="199"/>
      <c r="WTY424" s="199"/>
      <c r="WTZ424" s="199"/>
      <c r="WUA424" s="199"/>
      <c r="WUB424" s="199"/>
      <c r="WUC424" s="199"/>
      <c r="WUD424" s="199"/>
      <c r="WUE424" s="199"/>
      <c r="WUF424" s="199"/>
      <c r="WUG424" s="199"/>
      <c r="WUH424" s="199"/>
      <c r="WUI424" s="199"/>
      <c r="WUJ424" s="199"/>
      <c r="WUK424" s="199"/>
      <c r="WUL424" s="199"/>
      <c r="WUM424" s="199"/>
      <c r="WUN424" s="199"/>
      <c r="WUO424" s="199"/>
      <c r="WUP424" s="199"/>
      <c r="WUQ424" s="199"/>
      <c r="WUR424" s="199"/>
      <c r="WUS424" s="199"/>
      <c r="WUT424" s="199"/>
      <c r="WUU424" s="199"/>
      <c r="WUV424" s="199"/>
      <c r="WUW424" s="199"/>
      <c r="WUX424" s="199"/>
      <c r="WUY424" s="199"/>
      <c r="WUZ424" s="199"/>
      <c r="WVA424" s="199"/>
      <c r="WVB424" s="199"/>
      <c r="WVC424" s="199"/>
      <c r="WVD424" s="199"/>
      <c r="WVE424" s="199"/>
      <c r="WVF424" s="199"/>
      <c r="WVG424" s="199"/>
      <c r="WVH424" s="199"/>
      <c r="WVI424" s="199"/>
      <c r="WVJ424" s="199"/>
      <c r="WVK424" s="199"/>
      <c r="WVL424" s="199"/>
      <c r="WVM424" s="199"/>
      <c r="WVN424" s="199"/>
      <c r="WVO424" s="199"/>
      <c r="WVP424" s="199"/>
      <c r="WVQ424" s="199"/>
      <c r="WVR424" s="199"/>
      <c r="WVS424" s="199"/>
      <c r="WVT424" s="199"/>
      <c r="WVU424" s="199"/>
      <c r="WVV424" s="199"/>
      <c r="WVW424" s="199"/>
      <c r="WVX424" s="199"/>
      <c r="WVY424" s="199"/>
      <c r="WVZ424" s="199"/>
      <c r="WWA424" s="199"/>
      <c r="WWB424" s="199"/>
      <c r="WWC424" s="199"/>
      <c r="WWD424" s="199"/>
      <c r="WWE424" s="199"/>
      <c r="WWF424" s="199"/>
      <c r="WWG424" s="199"/>
      <c r="WWH424" s="199"/>
      <c r="WWI424" s="199"/>
      <c r="WWJ424" s="199"/>
      <c r="WWK424" s="199"/>
      <c r="WWL424" s="199"/>
      <c r="WWM424" s="199"/>
      <c r="WWN424" s="199"/>
      <c r="WWO424" s="199"/>
      <c r="WWP424" s="199"/>
      <c r="WWQ424" s="199"/>
      <c r="WWR424" s="199"/>
      <c r="WWS424" s="199"/>
      <c r="WWT424" s="199"/>
      <c r="WWU424" s="199"/>
      <c r="WWV424" s="199"/>
      <c r="WWW424" s="199"/>
      <c r="WWX424" s="199"/>
      <c r="WWY424" s="199"/>
      <c r="WWZ424" s="199"/>
      <c r="WXA424" s="199"/>
      <c r="WXB424" s="199"/>
      <c r="WXC424" s="199"/>
      <c r="WXD424" s="199"/>
      <c r="WXE424" s="199"/>
      <c r="WXF424" s="199"/>
      <c r="WXG424" s="199"/>
      <c r="WXH424" s="199"/>
      <c r="WXI424" s="199"/>
      <c r="WXJ424" s="199"/>
      <c r="WXK424" s="199"/>
      <c r="WXL424" s="199"/>
      <c r="WXM424" s="199"/>
      <c r="WXN424" s="199"/>
      <c r="WXO424" s="199"/>
      <c r="WXP424" s="199"/>
      <c r="WXQ424" s="199"/>
      <c r="WXR424" s="199"/>
      <c r="WXS424" s="199"/>
      <c r="WXT424" s="199"/>
      <c r="WXU424" s="199"/>
      <c r="WXV424" s="199"/>
      <c r="WXW424" s="199"/>
      <c r="WXX424" s="199"/>
      <c r="WXY424" s="199"/>
      <c r="WXZ424" s="199"/>
      <c r="WYA424" s="199"/>
      <c r="WYB424" s="199"/>
      <c r="WYC424" s="199"/>
      <c r="WYD424" s="199"/>
      <c r="WYE424" s="199"/>
      <c r="WYF424" s="199"/>
      <c r="WYG424" s="199"/>
      <c r="WYH424" s="199"/>
      <c r="WYI424" s="199"/>
      <c r="WYJ424" s="199"/>
      <c r="WYK424" s="199"/>
      <c r="WYL424" s="199"/>
      <c r="WYM424" s="199"/>
      <c r="WYN424" s="199"/>
      <c r="WYO424" s="199"/>
      <c r="WYP424" s="199"/>
      <c r="WYQ424" s="199"/>
      <c r="WYR424" s="199"/>
      <c r="WYS424" s="199"/>
      <c r="WYT424" s="199"/>
      <c r="WYU424" s="199"/>
      <c r="WYV424" s="199"/>
      <c r="WYW424" s="199"/>
      <c r="WYX424" s="199"/>
      <c r="WYY424" s="199"/>
      <c r="WYZ424" s="199"/>
      <c r="WZA424" s="199"/>
      <c r="WZB424" s="199"/>
      <c r="WZC424" s="199"/>
      <c r="WZD424" s="199"/>
      <c r="WZE424" s="199"/>
      <c r="WZF424" s="199"/>
      <c r="WZG424" s="199"/>
      <c r="WZH424" s="199"/>
      <c r="WZI424" s="199"/>
      <c r="WZJ424" s="199"/>
      <c r="WZK424" s="199"/>
      <c r="WZL424" s="199"/>
      <c r="WZM424" s="199"/>
      <c r="WZN424" s="199"/>
      <c r="WZO424" s="199"/>
      <c r="WZP424" s="199"/>
      <c r="WZQ424" s="199"/>
      <c r="WZR424" s="199"/>
      <c r="WZS424" s="199"/>
      <c r="WZT424" s="199"/>
      <c r="WZU424" s="199"/>
      <c r="WZV424" s="199"/>
      <c r="WZW424" s="199"/>
      <c r="WZX424" s="199"/>
      <c r="WZY424" s="199"/>
      <c r="WZZ424" s="199"/>
      <c r="XAA424" s="199"/>
      <c r="XAB424" s="199"/>
      <c r="XAC424" s="199"/>
      <c r="XAD424" s="199"/>
      <c r="XAE424" s="199"/>
      <c r="XAF424" s="199"/>
      <c r="XAG424" s="199"/>
      <c r="XAH424" s="199"/>
      <c r="XAI424" s="199"/>
      <c r="XAJ424" s="199"/>
      <c r="XAK424" s="199"/>
      <c r="XAL424" s="199"/>
      <c r="XAM424" s="199"/>
      <c r="XAN424" s="199"/>
      <c r="XAO424" s="199"/>
      <c r="XAP424" s="199"/>
      <c r="XAQ424" s="199"/>
      <c r="XAR424" s="199"/>
      <c r="XAS424" s="199"/>
      <c r="XAT424" s="199"/>
      <c r="XAU424" s="199"/>
      <c r="XAV424" s="199"/>
      <c r="XAW424" s="199"/>
      <c r="XAX424" s="199"/>
      <c r="XAY424" s="199"/>
      <c r="XAZ424" s="199"/>
      <c r="XBA424" s="199"/>
      <c r="XBB424" s="199"/>
      <c r="XBC424" s="199"/>
      <c r="XBD424" s="199"/>
      <c r="XBE424" s="199"/>
      <c r="XBF424" s="199"/>
      <c r="XBG424" s="199"/>
      <c r="XBH424" s="199"/>
      <c r="XBI424" s="199"/>
      <c r="XBJ424" s="199"/>
      <c r="XBK424" s="199"/>
      <c r="XBL424" s="199"/>
      <c r="XBM424" s="199"/>
      <c r="XBN424" s="199"/>
      <c r="XBO424" s="199"/>
      <c r="XBP424" s="199"/>
      <c r="XBQ424" s="199"/>
      <c r="XBR424" s="199"/>
      <c r="XBS424" s="199"/>
      <c r="XBT424" s="199"/>
      <c r="XBU424" s="199"/>
      <c r="XBV424" s="199"/>
      <c r="XBW424" s="199"/>
      <c r="XBX424" s="199"/>
      <c r="XBY424" s="199"/>
      <c r="XBZ424" s="199"/>
      <c r="XCA424" s="199"/>
      <c r="XCB424" s="199"/>
      <c r="XCC424" s="199"/>
      <c r="XCD424" s="199"/>
      <c r="XCE424" s="199"/>
      <c r="XCF424" s="199"/>
      <c r="XCG424" s="199"/>
      <c r="XCH424" s="199"/>
      <c r="XCI424" s="199"/>
      <c r="XCJ424" s="199"/>
      <c r="XCK424" s="199"/>
      <c r="XCL424" s="199"/>
      <c r="XCM424" s="199"/>
      <c r="XCN424" s="199"/>
      <c r="XCO424" s="199"/>
      <c r="XCP424" s="199"/>
      <c r="XCQ424" s="199"/>
      <c r="XCR424" s="199"/>
      <c r="XCS424" s="199"/>
      <c r="XCT424" s="199"/>
      <c r="XCU424" s="199"/>
      <c r="XCV424" s="199"/>
      <c r="XCW424" s="199"/>
      <c r="XCX424" s="199"/>
      <c r="XCY424" s="199"/>
      <c r="XCZ424" s="199"/>
      <c r="XDA424" s="199"/>
      <c r="XDB424" s="199"/>
      <c r="XDC424" s="199"/>
      <c r="XDD424" s="199"/>
      <c r="XDE424" s="199"/>
      <c r="XDF424" s="199"/>
      <c r="XDG424" s="199"/>
      <c r="XDH424" s="199"/>
      <c r="XDI424" s="199"/>
      <c r="XDJ424" s="199"/>
      <c r="XDK424" s="199"/>
      <c r="XDL424" s="199"/>
      <c r="XDM424" s="199"/>
      <c r="XDN424" s="199"/>
      <c r="XDO424" s="199"/>
      <c r="XDP424" s="199"/>
      <c r="XDQ424" s="199"/>
      <c r="XDR424" s="199"/>
      <c r="XDS424" s="199"/>
      <c r="XDT424" s="199"/>
      <c r="XDU424" s="199"/>
      <c r="XDV424" s="199"/>
      <c r="XDW424" s="199"/>
      <c r="XDX424" s="199"/>
      <c r="XDY424" s="199"/>
      <c r="XDZ424" s="199"/>
      <c r="XEA424" s="199"/>
      <c r="XEB424" s="199"/>
      <c r="XEC424" s="199"/>
      <c r="XED424" s="199"/>
      <c r="XEE424" s="199"/>
      <c r="XEF424" s="199"/>
      <c r="XEG424" s="199"/>
      <c r="XEH424" s="199"/>
      <c r="XEI424" s="199"/>
      <c r="XEJ424" s="199"/>
      <c r="XEK424" s="199"/>
      <c r="XEL424" s="199"/>
      <c r="XEM424" s="199"/>
      <c r="XEN424" s="199"/>
      <c r="XEO424" s="199"/>
      <c r="XEP424" s="199"/>
      <c r="XEQ424" s="199"/>
      <c r="XER424" s="199"/>
      <c r="XES424" s="199"/>
      <c r="XET424" s="199"/>
      <c r="XEU424" s="199"/>
      <c r="XEV424" s="199"/>
      <c r="XEW424" s="199"/>
      <c r="XEX424" s="199"/>
      <c r="XEY424" s="199"/>
      <c r="XEZ424" s="199"/>
      <c r="XFA424" s="199"/>
      <c r="XFB424" s="199"/>
      <c r="XFC424" s="199"/>
      <c r="XFD424" s="199"/>
    </row>
    <row r="425" spans="1:16384">
      <c r="A425" s="26"/>
      <c r="B425" s="27"/>
      <c r="C425" s="27"/>
      <c r="D425" s="26"/>
      <c r="E425" s="26"/>
      <c r="F425" s="26"/>
      <c r="G425" s="26"/>
      <c r="H425" s="27"/>
      <c r="I425" s="27"/>
      <c r="J425" s="27"/>
      <c r="K425" s="27"/>
      <c r="L425" s="27"/>
      <c r="M425" s="387"/>
      <c r="N425" s="387"/>
      <c r="O425" s="27"/>
      <c r="P425" s="27"/>
      <c r="Q425" s="27"/>
      <c r="R425" s="27"/>
      <c r="S425" s="27"/>
      <c r="T425" s="27"/>
      <c r="U425" s="27"/>
      <c r="V425" s="370"/>
      <c r="W425" s="370"/>
      <c r="X425" s="205"/>
      <c r="Y425" s="205"/>
      <c r="AA425" s="225"/>
      <c r="AB425" s="205">
        <f t="shared" si="34"/>
        <v>0</v>
      </c>
      <c r="AC425" s="206">
        <f t="shared" si="35"/>
        <v>0</v>
      </c>
      <c r="AD425" s="206">
        <f t="shared" si="36"/>
        <v>0</v>
      </c>
      <c r="AE425" s="225"/>
      <c r="AF425" s="190"/>
      <c r="AG425" s="199"/>
      <c r="AH425" s="199"/>
      <c r="AI425" s="199"/>
      <c r="AJ425" s="199"/>
      <c r="AK425" s="199"/>
      <c r="AL425" s="199"/>
      <c r="AM425" s="199"/>
      <c r="AN425" s="199"/>
      <c r="AO425" s="199"/>
      <c r="AP425" s="199"/>
      <c r="AQ425" s="199"/>
      <c r="AR425" s="199"/>
      <c r="AS425" s="199"/>
      <c r="AT425" s="199"/>
      <c r="AU425" s="199"/>
      <c r="AV425" s="199"/>
      <c r="AW425" s="199"/>
      <c r="AX425" s="199"/>
      <c r="AY425" s="199"/>
      <c r="AZ425" s="199"/>
      <c r="BA425" s="199"/>
      <c r="BB425" s="199"/>
      <c r="BC425" s="199"/>
      <c r="BD425" s="199"/>
      <c r="BE425" s="199"/>
      <c r="BF425" s="199"/>
      <c r="BG425" s="199"/>
      <c r="BH425" s="199"/>
      <c r="BI425" s="199"/>
      <c r="BJ425" s="199"/>
      <c r="BK425" s="199"/>
      <c r="BL425" s="199"/>
      <c r="BM425" s="199"/>
      <c r="BN425" s="199"/>
      <c r="BO425" s="199"/>
      <c r="BP425" s="199"/>
      <c r="BQ425" s="199"/>
      <c r="BR425" s="199"/>
      <c r="BS425" s="199"/>
      <c r="BT425" s="199"/>
      <c r="BU425" s="199"/>
      <c r="BV425" s="199"/>
      <c r="BW425" s="199"/>
      <c r="BX425" s="199"/>
      <c r="BY425" s="199"/>
      <c r="BZ425" s="199"/>
      <c r="CA425" s="199"/>
      <c r="CB425" s="199"/>
      <c r="CC425" s="199"/>
      <c r="CD425" s="199"/>
      <c r="CE425" s="199"/>
      <c r="CF425" s="199"/>
      <c r="CG425" s="199"/>
      <c r="CH425" s="199"/>
      <c r="CI425" s="199"/>
      <c r="CJ425" s="199"/>
      <c r="CK425" s="199"/>
      <c r="CL425" s="199"/>
      <c r="CM425" s="199"/>
      <c r="CN425" s="199"/>
      <c r="CO425" s="199"/>
      <c r="CP425" s="199"/>
      <c r="CQ425" s="199"/>
      <c r="CR425" s="199"/>
      <c r="CS425" s="199"/>
      <c r="CT425" s="199"/>
      <c r="CU425" s="199"/>
      <c r="CV425" s="199"/>
      <c r="CW425" s="199"/>
      <c r="CX425" s="199"/>
      <c r="CY425" s="199"/>
      <c r="CZ425" s="199"/>
      <c r="DA425" s="199"/>
      <c r="DB425" s="199"/>
      <c r="DC425" s="199"/>
      <c r="DD425" s="199"/>
      <c r="DE425" s="199"/>
      <c r="DF425" s="199"/>
      <c r="DG425" s="199"/>
      <c r="DH425" s="199"/>
      <c r="DI425" s="199"/>
      <c r="DJ425" s="199"/>
      <c r="DK425" s="199"/>
      <c r="DL425" s="199"/>
      <c r="DM425" s="199"/>
      <c r="DN425" s="199"/>
      <c r="DO425" s="199"/>
      <c r="DP425" s="199"/>
      <c r="DQ425" s="199"/>
      <c r="DR425" s="199"/>
      <c r="DS425" s="199"/>
      <c r="DT425" s="199"/>
      <c r="DU425" s="199"/>
      <c r="DV425" s="199"/>
      <c r="DW425" s="199"/>
      <c r="DX425" s="199"/>
      <c r="DY425" s="199"/>
      <c r="DZ425" s="199"/>
      <c r="EA425" s="199"/>
      <c r="EB425" s="199"/>
      <c r="EC425" s="199"/>
      <c r="ED425" s="199"/>
      <c r="EE425" s="199"/>
      <c r="EF425" s="199"/>
      <c r="EG425" s="199"/>
      <c r="EH425" s="199"/>
      <c r="EI425" s="199"/>
      <c r="EJ425" s="199"/>
      <c r="EK425" s="199"/>
      <c r="EL425" s="199"/>
      <c r="EM425" s="199"/>
      <c r="EN425" s="199"/>
      <c r="EO425" s="199"/>
      <c r="EP425" s="199"/>
      <c r="EQ425" s="199"/>
      <c r="ER425" s="199"/>
      <c r="ES425" s="199"/>
      <c r="ET425" s="199"/>
      <c r="EU425" s="199"/>
      <c r="EV425" s="199"/>
      <c r="EW425" s="199"/>
      <c r="EX425" s="199"/>
      <c r="EY425" s="199"/>
      <c r="EZ425" s="199"/>
      <c r="FA425" s="199"/>
      <c r="FB425" s="199"/>
      <c r="FC425" s="199"/>
      <c r="FD425" s="199"/>
      <c r="FE425" s="199"/>
      <c r="FF425" s="199"/>
      <c r="FG425" s="199"/>
      <c r="FH425" s="199"/>
      <c r="FI425" s="199"/>
      <c r="FJ425" s="199"/>
      <c r="FK425" s="199"/>
      <c r="FL425" s="199"/>
      <c r="FM425" s="199"/>
      <c r="FN425" s="199"/>
      <c r="FO425" s="199"/>
      <c r="FP425" s="199"/>
      <c r="FQ425" s="199"/>
      <c r="FR425" s="199"/>
      <c r="FS425" s="199"/>
      <c r="FT425" s="199"/>
      <c r="FU425" s="199"/>
      <c r="FV425" s="199"/>
      <c r="FW425" s="199"/>
      <c r="FX425" s="199"/>
      <c r="FY425" s="199"/>
      <c r="FZ425" s="199"/>
      <c r="GA425" s="199"/>
      <c r="GB425" s="199"/>
      <c r="GC425" s="199"/>
      <c r="GD425" s="199"/>
      <c r="GE425" s="199"/>
      <c r="GF425" s="199"/>
      <c r="GG425" s="199"/>
      <c r="GH425" s="199"/>
      <c r="GI425" s="199"/>
      <c r="GJ425" s="199"/>
      <c r="GK425" s="199"/>
      <c r="GL425" s="199"/>
      <c r="GM425" s="199"/>
      <c r="GN425" s="199"/>
      <c r="GO425" s="199"/>
      <c r="GP425" s="199"/>
      <c r="GQ425" s="199"/>
      <c r="GR425" s="199"/>
      <c r="GS425" s="199"/>
      <c r="GT425" s="199"/>
      <c r="GU425" s="199"/>
      <c r="GV425" s="199"/>
      <c r="GW425" s="199"/>
      <c r="GX425" s="199"/>
      <c r="GY425" s="199"/>
      <c r="GZ425" s="199"/>
      <c r="HA425" s="199"/>
      <c r="HB425" s="199"/>
      <c r="HC425" s="199"/>
      <c r="HD425" s="199"/>
      <c r="HE425" s="199"/>
      <c r="HF425" s="199"/>
      <c r="HG425" s="199"/>
      <c r="HH425" s="199"/>
      <c r="HI425" s="199"/>
      <c r="HJ425" s="199"/>
      <c r="HK425" s="199"/>
      <c r="HL425" s="199"/>
      <c r="HM425" s="199"/>
      <c r="HN425" s="199"/>
      <c r="HO425" s="199"/>
      <c r="HP425" s="199"/>
      <c r="HQ425" s="199"/>
      <c r="HR425" s="199"/>
      <c r="HS425" s="199"/>
      <c r="HT425" s="199"/>
      <c r="HU425" s="199"/>
      <c r="HV425" s="199"/>
      <c r="HW425" s="199"/>
      <c r="HX425" s="199"/>
      <c r="HY425" s="199"/>
      <c r="HZ425" s="199"/>
      <c r="IA425" s="199"/>
      <c r="IB425" s="199"/>
      <c r="IC425" s="199"/>
      <c r="ID425" s="199"/>
      <c r="IE425" s="199"/>
      <c r="IF425" s="199"/>
      <c r="IG425" s="199"/>
      <c r="IH425" s="199"/>
      <c r="II425" s="199"/>
      <c r="IJ425" s="199"/>
      <c r="IK425" s="199"/>
      <c r="IL425" s="199"/>
      <c r="IM425" s="199"/>
      <c r="IN425" s="199"/>
      <c r="IO425" s="199"/>
      <c r="IP425" s="199"/>
      <c r="IQ425" s="199"/>
      <c r="IR425" s="199"/>
      <c r="IS425" s="199"/>
      <c r="IT425" s="199"/>
      <c r="IU425" s="199"/>
      <c r="IV425" s="199"/>
      <c r="IW425" s="199"/>
      <c r="IX425" s="199"/>
      <c r="IY425" s="199"/>
      <c r="IZ425" s="199"/>
      <c r="JA425" s="199"/>
      <c r="JB425" s="199"/>
      <c r="JC425" s="199"/>
      <c r="JD425" s="199"/>
      <c r="JE425" s="199"/>
      <c r="JF425" s="199"/>
      <c r="JG425" s="199"/>
      <c r="JH425" s="199"/>
      <c r="JI425" s="199"/>
      <c r="JJ425" s="199"/>
      <c r="JK425" s="199"/>
      <c r="JL425" s="199"/>
      <c r="JM425" s="199"/>
      <c r="JN425" s="199"/>
      <c r="JO425" s="199"/>
      <c r="JP425" s="199"/>
      <c r="JQ425" s="199"/>
      <c r="JR425" s="199"/>
      <c r="JS425" s="199"/>
      <c r="JT425" s="199"/>
      <c r="JU425" s="199"/>
      <c r="JV425" s="199"/>
      <c r="JW425" s="199"/>
      <c r="JX425" s="199"/>
      <c r="JY425" s="199"/>
      <c r="JZ425" s="199"/>
      <c r="KA425" s="199"/>
      <c r="KB425" s="199"/>
      <c r="KC425" s="199"/>
      <c r="KD425" s="199"/>
      <c r="KE425" s="199"/>
      <c r="KF425" s="199"/>
      <c r="KG425" s="199"/>
      <c r="KH425" s="199"/>
      <c r="KI425" s="199"/>
      <c r="KJ425" s="199"/>
      <c r="KK425" s="199"/>
      <c r="KL425" s="199"/>
      <c r="KM425" s="199"/>
      <c r="KN425" s="199"/>
      <c r="KO425" s="199"/>
      <c r="KP425" s="199"/>
      <c r="KQ425" s="199"/>
      <c r="KR425" s="199"/>
      <c r="KS425" s="199"/>
      <c r="KT425" s="199"/>
      <c r="KU425" s="199"/>
      <c r="KV425" s="199"/>
      <c r="KW425" s="199"/>
      <c r="KX425" s="199"/>
      <c r="KY425" s="199"/>
      <c r="KZ425" s="199"/>
      <c r="LA425" s="199"/>
      <c r="LB425" s="199"/>
      <c r="LC425" s="199"/>
      <c r="LD425" s="199"/>
      <c r="LE425" s="199"/>
      <c r="LF425" s="199"/>
      <c r="LG425" s="199"/>
      <c r="LH425" s="199"/>
      <c r="LI425" s="199"/>
      <c r="LJ425" s="199"/>
      <c r="LK425" s="199"/>
      <c r="LL425" s="199"/>
      <c r="LM425" s="199"/>
      <c r="LN425" s="199"/>
      <c r="LO425" s="199"/>
      <c r="LP425" s="199"/>
      <c r="LQ425" s="199"/>
      <c r="LR425" s="199"/>
      <c r="LS425" s="199"/>
      <c r="LT425" s="199"/>
      <c r="LU425" s="199"/>
      <c r="LV425" s="199"/>
      <c r="LW425" s="199"/>
      <c r="LX425" s="199"/>
      <c r="LY425" s="199"/>
      <c r="LZ425" s="199"/>
      <c r="MA425" s="199"/>
      <c r="MB425" s="199"/>
      <c r="MC425" s="199"/>
      <c r="MD425" s="199"/>
      <c r="ME425" s="199"/>
      <c r="MF425" s="199"/>
      <c r="MG425" s="199"/>
      <c r="MH425" s="199"/>
      <c r="MI425" s="199"/>
      <c r="MJ425" s="199"/>
      <c r="MK425" s="199"/>
      <c r="ML425" s="199"/>
      <c r="MM425" s="199"/>
      <c r="MN425" s="199"/>
      <c r="MO425" s="199"/>
      <c r="MP425" s="199"/>
      <c r="MQ425" s="199"/>
      <c r="MR425" s="199"/>
      <c r="MS425" s="199"/>
      <c r="MT425" s="199"/>
      <c r="MU425" s="199"/>
      <c r="MV425" s="199"/>
      <c r="MW425" s="199"/>
      <c r="MX425" s="199"/>
      <c r="MY425" s="199"/>
      <c r="MZ425" s="199"/>
      <c r="NA425" s="199"/>
      <c r="NB425" s="199"/>
      <c r="NC425" s="199"/>
      <c r="ND425" s="199"/>
      <c r="NE425" s="199"/>
      <c r="NF425" s="199"/>
      <c r="NG425" s="199"/>
      <c r="NH425" s="199"/>
      <c r="NI425" s="199"/>
      <c r="NJ425" s="199"/>
      <c r="NK425" s="199"/>
      <c r="NL425" s="199"/>
      <c r="NM425" s="199"/>
      <c r="NN425" s="199"/>
      <c r="NO425" s="199"/>
      <c r="NP425" s="199"/>
      <c r="NQ425" s="199"/>
      <c r="NR425" s="199"/>
      <c r="NS425" s="199"/>
      <c r="NT425" s="199"/>
      <c r="NU425" s="199"/>
      <c r="NV425" s="199"/>
      <c r="NW425" s="199"/>
      <c r="NX425" s="199"/>
      <c r="NY425" s="199"/>
      <c r="NZ425" s="199"/>
      <c r="OA425" s="199"/>
      <c r="OB425" s="199"/>
      <c r="OC425" s="199"/>
      <c r="OD425" s="199"/>
      <c r="OE425" s="199"/>
      <c r="OF425" s="199"/>
      <c r="OG425" s="199"/>
      <c r="OH425" s="199"/>
      <c r="OI425" s="199"/>
      <c r="OJ425" s="199"/>
      <c r="OK425" s="199"/>
      <c r="OL425" s="199"/>
      <c r="OM425" s="199"/>
      <c r="ON425" s="199"/>
      <c r="OO425" s="199"/>
      <c r="OP425" s="199"/>
      <c r="OQ425" s="199"/>
      <c r="OR425" s="199"/>
      <c r="OS425" s="199"/>
      <c r="OT425" s="199"/>
      <c r="OU425" s="199"/>
      <c r="OV425" s="199"/>
      <c r="OW425" s="199"/>
      <c r="OX425" s="199"/>
      <c r="OY425" s="199"/>
      <c r="OZ425" s="199"/>
      <c r="PA425" s="199"/>
      <c r="PB425" s="199"/>
      <c r="PC425" s="199"/>
      <c r="PD425" s="199"/>
      <c r="PE425" s="199"/>
      <c r="PF425" s="199"/>
      <c r="PG425" s="199"/>
      <c r="PH425" s="199"/>
      <c r="PI425" s="199"/>
      <c r="PJ425" s="199"/>
      <c r="PK425" s="199"/>
      <c r="PL425" s="199"/>
      <c r="PM425" s="199"/>
      <c r="PN425" s="199"/>
      <c r="PO425" s="199"/>
      <c r="PP425" s="199"/>
      <c r="PQ425" s="199"/>
      <c r="PR425" s="199"/>
      <c r="PS425" s="199"/>
      <c r="PT425" s="199"/>
      <c r="PU425" s="199"/>
      <c r="PV425" s="199"/>
      <c r="PW425" s="199"/>
      <c r="PX425" s="199"/>
      <c r="PY425" s="199"/>
      <c r="PZ425" s="199"/>
      <c r="QA425" s="199"/>
      <c r="QB425" s="199"/>
      <c r="QC425" s="199"/>
      <c r="QD425" s="199"/>
      <c r="QE425" s="199"/>
      <c r="QF425" s="199"/>
      <c r="QG425" s="199"/>
      <c r="QH425" s="199"/>
      <c r="QI425" s="199"/>
      <c r="QJ425" s="199"/>
      <c r="QK425" s="199"/>
      <c r="QL425" s="199"/>
      <c r="QM425" s="199"/>
      <c r="QN425" s="199"/>
      <c r="QO425" s="199"/>
      <c r="QP425" s="199"/>
      <c r="QQ425" s="199"/>
      <c r="QR425" s="199"/>
      <c r="QS425" s="199"/>
      <c r="QT425" s="199"/>
      <c r="QU425" s="199"/>
      <c r="QV425" s="199"/>
      <c r="QW425" s="199"/>
      <c r="QX425" s="199"/>
      <c r="QY425" s="199"/>
      <c r="QZ425" s="199"/>
      <c r="RA425" s="199"/>
      <c r="RB425" s="199"/>
      <c r="RC425" s="199"/>
      <c r="RD425" s="199"/>
      <c r="RE425" s="199"/>
      <c r="RF425" s="199"/>
      <c r="RG425" s="199"/>
      <c r="RH425" s="199"/>
      <c r="RI425" s="199"/>
      <c r="RJ425" s="199"/>
      <c r="RK425" s="199"/>
      <c r="RL425" s="199"/>
      <c r="RM425" s="199"/>
      <c r="RN425" s="199"/>
      <c r="RO425" s="199"/>
      <c r="RP425" s="199"/>
      <c r="RQ425" s="199"/>
      <c r="RR425" s="199"/>
      <c r="RS425" s="199"/>
      <c r="RT425" s="199"/>
      <c r="RU425" s="199"/>
      <c r="RV425" s="199"/>
      <c r="RW425" s="199"/>
      <c r="RX425" s="199"/>
      <c r="RY425" s="199"/>
      <c r="RZ425" s="199"/>
      <c r="SA425" s="199"/>
      <c r="SB425" s="199"/>
      <c r="SC425" s="199"/>
      <c r="SD425" s="199"/>
      <c r="SE425" s="199"/>
      <c r="SF425" s="199"/>
      <c r="SG425" s="199"/>
      <c r="SH425" s="199"/>
      <c r="SI425" s="199"/>
      <c r="SJ425" s="199"/>
      <c r="SK425" s="199"/>
      <c r="SL425" s="199"/>
      <c r="SM425" s="199"/>
      <c r="SN425" s="199"/>
      <c r="SO425" s="199"/>
      <c r="SP425" s="199"/>
      <c r="SQ425" s="199"/>
      <c r="SR425" s="199"/>
      <c r="SS425" s="199"/>
      <c r="ST425" s="199"/>
      <c r="SU425" s="199"/>
      <c r="SV425" s="199"/>
      <c r="SW425" s="199"/>
      <c r="SX425" s="199"/>
      <c r="SY425" s="199"/>
      <c r="SZ425" s="199"/>
      <c r="TA425" s="199"/>
      <c r="TB425" s="199"/>
      <c r="TC425" s="199"/>
      <c r="TD425" s="199"/>
      <c r="TE425" s="199"/>
      <c r="TF425" s="199"/>
      <c r="TG425" s="199"/>
      <c r="TH425" s="199"/>
      <c r="TI425" s="199"/>
      <c r="TJ425" s="199"/>
      <c r="TK425" s="199"/>
      <c r="TL425" s="199"/>
      <c r="TM425" s="199"/>
      <c r="TN425" s="199"/>
      <c r="TO425" s="199"/>
      <c r="TP425" s="199"/>
      <c r="TQ425" s="199"/>
      <c r="TR425" s="199"/>
      <c r="TS425" s="199"/>
      <c r="TT425" s="199"/>
      <c r="TU425" s="199"/>
      <c r="TV425" s="199"/>
      <c r="TW425" s="199"/>
      <c r="TX425" s="199"/>
      <c r="TY425" s="199"/>
      <c r="TZ425" s="199"/>
      <c r="UA425" s="199"/>
      <c r="UB425" s="199"/>
      <c r="UC425" s="199"/>
      <c r="UD425" s="199"/>
      <c r="UE425" s="199"/>
      <c r="UF425" s="199"/>
      <c r="UG425" s="199"/>
      <c r="UH425" s="199"/>
      <c r="UI425" s="199"/>
      <c r="UJ425" s="199"/>
      <c r="UK425" s="199"/>
      <c r="UL425" s="199"/>
      <c r="UM425" s="199"/>
      <c r="UN425" s="199"/>
      <c r="UO425" s="199"/>
      <c r="UP425" s="199"/>
      <c r="UQ425" s="199"/>
      <c r="UR425" s="199"/>
      <c r="US425" s="199"/>
      <c r="UT425" s="199"/>
      <c r="UU425" s="199"/>
      <c r="UV425" s="199"/>
      <c r="UW425" s="199"/>
      <c r="UX425" s="199"/>
      <c r="UY425" s="199"/>
      <c r="UZ425" s="199"/>
      <c r="VA425" s="199"/>
      <c r="VB425" s="199"/>
      <c r="VC425" s="199"/>
      <c r="VD425" s="199"/>
      <c r="VE425" s="199"/>
      <c r="VF425" s="199"/>
      <c r="VG425" s="199"/>
      <c r="VH425" s="199"/>
      <c r="VI425" s="199"/>
      <c r="VJ425" s="199"/>
      <c r="VK425" s="199"/>
      <c r="VL425" s="199"/>
      <c r="VM425" s="199"/>
      <c r="VN425" s="199"/>
      <c r="VO425" s="199"/>
      <c r="VP425" s="199"/>
      <c r="VQ425" s="199"/>
      <c r="VR425" s="199"/>
      <c r="VS425" s="199"/>
      <c r="VT425" s="199"/>
      <c r="VU425" s="199"/>
      <c r="VV425" s="199"/>
      <c r="VW425" s="199"/>
      <c r="VX425" s="199"/>
      <c r="VY425" s="199"/>
      <c r="VZ425" s="199"/>
      <c r="WA425" s="199"/>
      <c r="WB425" s="199"/>
      <c r="WC425" s="199"/>
      <c r="WD425" s="199"/>
      <c r="WE425" s="199"/>
      <c r="WF425" s="199"/>
      <c r="WG425" s="199"/>
      <c r="WH425" s="199"/>
      <c r="WI425" s="199"/>
      <c r="WJ425" s="199"/>
      <c r="WK425" s="199"/>
      <c r="WL425" s="199"/>
      <c r="WM425" s="199"/>
      <c r="WN425" s="199"/>
      <c r="WO425" s="199"/>
      <c r="WP425" s="199"/>
      <c r="WQ425" s="199"/>
      <c r="WR425" s="199"/>
      <c r="WS425" s="199"/>
      <c r="WT425" s="199"/>
      <c r="WU425" s="199"/>
      <c r="WV425" s="199"/>
      <c r="WW425" s="199"/>
      <c r="WX425" s="199"/>
      <c r="WY425" s="199"/>
      <c r="WZ425" s="199"/>
      <c r="XA425" s="199"/>
      <c r="XB425" s="199"/>
      <c r="XC425" s="199"/>
      <c r="XD425" s="199"/>
      <c r="XE425" s="199"/>
      <c r="XF425" s="199"/>
      <c r="XG425" s="199"/>
      <c r="XH425" s="199"/>
      <c r="XI425" s="199"/>
      <c r="XJ425" s="199"/>
      <c r="XK425" s="199"/>
      <c r="XL425" s="199"/>
      <c r="XM425" s="199"/>
      <c r="XN425" s="199"/>
      <c r="XO425" s="199"/>
      <c r="XP425" s="199"/>
      <c r="XQ425" s="199"/>
      <c r="XR425" s="199"/>
      <c r="XS425" s="199"/>
      <c r="XT425" s="199"/>
      <c r="XU425" s="199"/>
      <c r="XV425" s="199"/>
      <c r="XW425" s="199"/>
      <c r="XX425" s="199"/>
      <c r="XY425" s="199"/>
      <c r="XZ425" s="199"/>
      <c r="YA425" s="199"/>
      <c r="YB425" s="199"/>
      <c r="YC425" s="199"/>
      <c r="YD425" s="199"/>
      <c r="YE425" s="199"/>
      <c r="YF425" s="199"/>
      <c r="YG425" s="199"/>
      <c r="YH425" s="199"/>
      <c r="YI425" s="199"/>
      <c r="YJ425" s="199"/>
      <c r="YK425" s="199"/>
      <c r="YL425" s="199"/>
      <c r="YM425" s="199"/>
      <c r="YN425" s="199"/>
      <c r="YO425" s="199"/>
      <c r="YP425" s="199"/>
      <c r="YQ425" s="199"/>
      <c r="YR425" s="199"/>
      <c r="YS425" s="199"/>
      <c r="YT425" s="199"/>
      <c r="YU425" s="199"/>
      <c r="YV425" s="199"/>
      <c r="YW425" s="199"/>
      <c r="YX425" s="199"/>
      <c r="YY425" s="199"/>
      <c r="YZ425" s="199"/>
      <c r="ZA425" s="199"/>
      <c r="ZB425" s="199"/>
      <c r="ZC425" s="199"/>
      <c r="ZD425" s="199"/>
      <c r="ZE425" s="199"/>
      <c r="ZF425" s="199"/>
      <c r="ZG425" s="199"/>
      <c r="ZH425" s="199"/>
      <c r="ZI425" s="199"/>
      <c r="ZJ425" s="199"/>
      <c r="ZK425" s="199"/>
      <c r="ZL425" s="199"/>
      <c r="ZM425" s="199"/>
      <c r="ZN425" s="199"/>
      <c r="ZO425" s="199"/>
      <c r="ZP425" s="199"/>
      <c r="ZQ425" s="199"/>
      <c r="ZR425" s="199"/>
      <c r="ZS425" s="199"/>
      <c r="ZT425" s="199"/>
      <c r="ZU425" s="199"/>
      <c r="ZV425" s="199"/>
      <c r="ZW425" s="199"/>
      <c r="ZX425" s="199"/>
      <c r="ZY425" s="199"/>
      <c r="ZZ425" s="199"/>
      <c r="AAA425" s="199"/>
      <c r="AAB425" s="199"/>
      <c r="AAC425" s="199"/>
      <c r="AAD425" s="199"/>
      <c r="AAE425" s="199"/>
      <c r="AAF425" s="199"/>
      <c r="AAG425" s="199"/>
      <c r="AAH425" s="199"/>
      <c r="AAI425" s="199"/>
      <c r="AAJ425" s="199"/>
      <c r="AAK425" s="199"/>
      <c r="AAL425" s="199"/>
      <c r="AAM425" s="199"/>
      <c r="AAN425" s="199"/>
      <c r="AAO425" s="199"/>
      <c r="AAP425" s="199"/>
      <c r="AAQ425" s="199"/>
      <c r="AAR425" s="199"/>
      <c r="AAS425" s="199"/>
      <c r="AAT425" s="199"/>
      <c r="AAU425" s="199"/>
      <c r="AAV425" s="199"/>
      <c r="AAW425" s="199"/>
      <c r="AAX425" s="199"/>
      <c r="AAY425" s="199"/>
      <c r="AAZ425" s="199"/>
      <c r="ABA425" s="199"/>
      <c r="ABB425" s="199"/>
      <c r="ABC425" s="199"/>
      <c r="ABD425" s="199"/>
      <c r="ABE425" s="199"/>
      <c r="ABF425" s="199"/>
      <c r="ABG425" s="199"/>
      <c r="ABH425" s="199"/>
      <c r="ABI425" s="199"/>
      <c r="ABJ425" s="199"/>
      <c r="ABK425" s="199"/>
      <c r="ABL425" s="199"/>
      <c r="ABM425" s="199"/>
      <c r="ABN425" s="199"/>
      <c r="ABO425" s="199"/>
      <c r="ABP425" s="199"/>
      <c r="ABQ425" s="199"/>
      <c r="ABR425" s="199"/>
      <c r="ABS425" s="199"/>
      <c r="ABT425" s="199"/>
      <c r="ABU425" s="199"/>
      <c r="ABV425" s="199"/>
      <c r="ABW425" s="199"/>
      <c r="ABX425" s="199"/>
      <c r="ABY425" s="199"/>
      <c r="ABZ425" s="199"/>
      <c r="ACA425" s="199"/>
      <c r="ACB425" s="199"/>
      <c r="ACC425" s="199"/>
      <c r="ACD425" s="199"/>
      <c r="ACE425" s="199"/>
      <c r="ACF425" s="199"/>
      <c r="ACG425" s="199"/>
      <c r="ACH425" s="199"/>
      <c r="ACI425" s="199"/>
      <c r="ACJ425" s="199"/>
      <c r="ACK425" s="199"/>
      <c r="ACL425" s="199"/>
      <c r="ACM425" s="199"/>
      <c r="ACN425" s="199"/>
      <c r="ACO425" s="199"/>
      <c r="ACP425" s="199"/>
      <c r="ACQ425" s="199"/>
      <c r="ACR425" s="199"/>
      <c r="ACS425" s="199"/>
      <c r="ACT425" s="199"/>
      <c r="ACU425" s="199"/>
      <c r="ACV425" s="199"/>
      <c r="ACW425" s="199"/>
      <c r="ACX425" s="199"/>
      <c r="ACY425" s="199"/>
      <c r="ACZ425" s="199"/>
      <c r="ADA425" s="199"/>
      <c r="ADB425" s="199"/>
      <c r="ADC425" s="199"/>
      <c r="ADD425" s="199"/>
      <c r="ADE425" s="199"/>
      <c r="ADF425" s="199"/>
      <c r="ADG425" s="199"/>
      <c r="ADH425" s="199"/>
      <c r="ADI425" s="199"/>
      <c r="ADJ425" s="199"/>
      <c r="ADK425" s="199"/>
      <c r="ADL425" s="199"/>
      <c r="ADM425" s="199"/>
      <c r="ADN425" s="199"/>
      <c r="ADO425" s="199"/>
      <c r="ADP425" s="199"/>
      <c r="ADQ425" s="199"/>
      <c r="ADR425" s="199"/>
      <c r="ADS425" s="199"/>
      <c r="ADT425" s="199"/>
      <c r="ADU425" s="199"/>
      <c r="ADV425" s="199"/>
      <c r="ADW425" s="199"/>
      <c r="ADX425" s="199"/>
      <c r="ADY425" s="199"/>
      <c r="ADZ425" s="199"/>
      <c r="AEA425" s="199"/>
      <c r="AEB425" s="199"/>
      <c r="AEC425" s="199"/>
      <c r="AED425" s="199"/>
      <c r="AEE425" s="199"/>
      <c r="AEF425" s="199"/>
      <c r="AEG425" s="199"/>
      <c r="AEH425" s="199"/>
      <c r="AEI425" s="199"/>
      <c r="AEJ425" s="199"/>
      <c r="AEK425" s="199"/>
      <c r="AEL425" s="199"/>
      <c r="AEM425" s="199"/>
      <c r="AEN425" s="199"/>
      <c r="AEO425" s="199"/>
      <c r="AEP425" s="199"/>
      <c r="AEQ425" s="199"/>
      <c r="AER425" s="199"/>
      <c r="AES425" s="199"/>
      <c r="AET425" s="199"/>
      <c r="AEU425" s="199"/>
      <c r="AEV425" s="199"/>
      <c r="AEW425" s="199"/>
      <c r="AEX425" s="199"/>
      <c r="AEY425" s="199"/>
      <c r="AEZ425" s="199"/>
      <c r="AFA425" s="199"/>
      <c r="AFB425" s="199"/>
      <c r="AFC425" s="199"/>
      <c r="AFD425" s="199"/>
      <c r="AFE425" s="199"/>
      <c r="AFF425" s="199"/>
      <c r="AFG425" s="199"/>
      <c r="AFH425" s="199"/>
      <c r="AFI425" s="199"/>
      <c r="AFJ425" s="199"/>
      <c r="AFK425" s="199"/>
      <c r="AFL425" s="199"/>
      <c r="AFM425" s="199"/>
      <c r="AFN425" s="199"/>
      <c r="AFO425" s="199"/>
      <c r="AFP425" s="199"/>
      <c r="AFQ425" s="199"/>
      <c r="AFR425" s="199"/>
      <c r="AFS425" s="199"/>
      <c r="AFT425" s="199"/>
      <c r="AFU425" s="199"/>
      <c r="AFV425" s="199"/>
      <c r="AFW425" s="199"/>
      <c r="AFX425" s="199"/>
      <c r="AFY425" s="199"/>
      <c r="AFZ425" s="199"/>
      <c r="AGA425" s="199"/>
      <c r="AGB425" s="199"/>
      <c r="AGC425" s="199"/>
      <c r="AGD425" s="199"/>
      <c r="AGE425" s="199"/>
      <c r="AGF425" s="199"/>
      <c r="AGG425" s="199"/>
      <c r="AGH425" s="199"/>
      <c r="AGI425" s="199"/>
      <c r="AGJ425" s="199"/>
      <c r="AGK425" s="199"/>
      <c r="AGL425" s="199"/>
      <c r="AGM425" s="199"/>
      <c r="AGN425" s="199"/>
      <c r="AGO425" s="199"/>
      <c r="AGP425" s="199"/>
      <c r="AGQ425" s="199"/>
      <c r="AGR425" s="199"/>
      <c r="AGS425" s="199"/>
      <c r="AGT425" s="199"/>
      <c r="AGU425" s="199"/>
      <c r="AGV425" s="199"/>
      <c r="AGW425" s="199"/>
      <c r="AGX425" s="199"/>
      <c r="AGY425" s="199"/>
      <c r="AGZ425" s="199"/>
      <c r="AHA425" s="199"/>
      <c r="AHB425" s="199"/>
      <c r="AHC425" s="199"/>
      <c r="AHD425" s="199"/>
      <c r="AHE425" s="199"/>
      <c r="AHF425" s="199"/>
      <c r="AHG425" s="199"/>
      <c r="AHH425" s="199"/>
      <c r="AHI425" s="199"/>
      <c r="AHJ425" s="199"/>
      <c r="AHK425" s="199"/>
      <c r="AHL425" s="199"/>
      <c r="AHM425" s="199"/>
      <c r="AHN425" s="199"/>
      <c r="AHO425" s="199"/>
      <c r="AHP425" s="199"/>
      <c r="AHQ425" s="199"/>
      <c r="AHR425" s="199"/>
      <c r="AHS425" s="199"/>
      <c r="AHT425" s="199"/>
      <c r="AHU425" s="199"/>
      <c r="AHV425" s="199"/>
      <c r="AHW425" s="199"/>
      <c r="AHX425" s="199"/>
      <c r="AHY425" s="199"/>
      <c r="AHZ425" s="199"/>
      <c r="AIA425" s="199"/>
      <c r="AIB425" s="199"/>
      <c r="AIC425" s="199"/>
      <c r="AID425" s="199"/>
      <c r="AIE425" s="199"/>
      <c r="AIF425" s="199"/>
      <c r="AIG425" s="199"/>
      <c r="AIH425" s="199"/>
      <c r="AII425" s="199"/>
      <c r="AIJ425" s="199"/>
      <c r="AIK425" s="199"/>
      <c r="AIL425" s="199"/>
      <c r="AIM425" s="199"/>
      <c r="AIN425" s="199"/>
      <c r="AIO425" s="199"/>
      <c r="AIP425" s="199"/>
      <c r="AIQ425" s="199"/>
      <c r="AIR425" s="199"/>
      <c r="AIS425" s="199"/>
      <c r="AIT425" s="199"/>
      <c r="AIU425" s="199"/>
      <c r="AIV425" s="199"/>
      <c r="AIW425" s="199"/>
      <c r="AIX425" s="199"/>
      <c r="AIY425" s="199"/>
      <c r="AIZ425" s="199"/>
      <c r="AJA425" s="199"/>
      <c r="AJB425" s="199"/>
      <c r="AJC425" s="199"/>
      <c r="AJD425" s="199"/>
      <c r="AJE425" s="199"/>
      <c r="AJF425" s="199"/>
      <c r="AJG425" s="199"/>
      <c r="AJH425" s="199"/>
      <c r="AJI425" s="199"/>
      <c r="AJJ425" s="199"/>
      <c r="AJK425" s="199"/>
      <c r="AJL425" s="199"/>
      <c r="AJM425" s="199"/>
      <c r="AJN425" s="199"/>
      <c r="AJO425" s="199"/>
      <c r="AJP425" s="199"/>
      <c r="AJQ425" s="199"/>
      <c r="AJR425" s="199"/>
      <c r="AJS425" s="199"/>
      <c r="AJT425" s="199"/>
      <c r="AJU425" s="199"/>
      <c r="AJV425" s="199"/>
      <c r="AJW425" s="199"/>
      <c r="AJX425" s="199"/>
      <c r="AJY425" s="199"/>
      <c r="AJZ425" s="199"/>
      <c r="AKA425" s="199"/>
      <c r="AKB425" s="199"/>
      <c r="AKC425" s="199"/>
      <c r="AKD425" s="199"/>
      <c r="AKE425" s="199"/>
      <c r="AKF425" s="199"/>
      <c r="AKG425" s="199"/>
      <c r="AKH425" s="199"/>
      <c r="AKI425" s="199"/>
      <c r="AKJ425" s="199"/>
      <c r="AKK425" s="199"/>
      <c r="AKL425" s="199"/>
      <c r="AKM425" s="199"/>
      <c r="AKN425" s="199"/>
      <c r="AKO425" s="199"/>
      <c r="AKP425" s="199"/>
      <c r="AKQ425" s="199"/>
      <c r="AKR425" s="199"/>
      <c r="AKS425" s="199"/>
      <c r="AKT425" s="199"/>
      <c r="AKU425" s="199"/>
      <c r="AKV425" s="199"/>
      <c r="AKW425" s="199"/>
      <c r="AKX425" s="199"/>
      <c r="AKY425" s="199"/>
      <c r="AKZ425" s="199"/>
      <c r="ALA425" s="199"/>
      <c r="ALB425" s="199"/>
      <c r="ALC425" s="199"/>
      <c r="ALD425" s="199"/>
      <c r="ALE425" s="199"/>
      <c r="ALF425" s="199"/>
      <c r="ALG425" s="199"/>
      <c r="ALH425" s="199"/>
      <c r="ALI425" s="199"/>
      <c r="ALJ425" s="199"/>
      <c r="ALK425" s="199"/>
      <c r="ALL425" s="199"/>
      <c r="ALM425" s="199"/>
      <c r="ALN425" s="199"/>
      <c r="ALO425" s="199"/>
      <c r="ALP425" s="199"/>
      <c r="ALQ425" s="199"/>
      <c r="ALR425" s="199"/>
      <c r="ALS425" s="199"/>
      <c r="ALT425" s="199"/>
      <c r="ALU425" s="199"/>
      <c r="ALV425" s="199"/>
      <c r="ALW425" s="199"/>
      <c r="ALX425" s="199"/>
      <c r="ALY425" s="199"/>
      <c r="ALZ425" s="199"/>
      <c r="AMA425" s="199"/>
      <c r="AMB425" s="199"/>
      <c r="AMC425" s="199"/>
      <c r="AMD425" s="199"/>
      <c r="AME425" s="199"/>
      <c r="AMF425" s="199"/>
      <c r="AMG425" s="199"/>
      <c r="AMH425" s="199"/>
      <c r="AMI425" s="199"/>
      <c r="AMJ425" s="199"/>
      <c r="AMK425" s="199"/>
      <c r="AML425" s="199"/>
      <c r="AMM425" s="199"/>
      <c r="AMN425" s="199"/>
      <c r="AMO425" s="199"/>
      <c r="AMP425" s="199"/>
      <c r="AMQ425" s="199"/>
      <c r="AMR425" s="199"/>
      <c r="AMS425" s="199"/>
      <c r="AMT425" s="199"/>
      <c r="AMU425" s="199"/>
      <c r="AMV425" s="199"/>
      <c r="AMW425" s="199"/>
      <c r="AMX425" s="199"/>
      <c r="AMY425" s="199"/>
      <c r="AMZ425" s="199"/>
      <c r="ANA425" s="199"/>
      <c r="ANB425" s="199"/>
      <c r="ANC425" s="199"/>
      <c r="AND425" s="199"/>
      <c r="ANE425" s="199"/>
      <c r="ANF425" s="199"/>
      <c r="ANG425" s="199"/>
      <c r="ANH425" s="199"/>
      <c r="ANI425" s="199"/>
      <c r="ANJ425" s="199"/>
      <c r="ANK425" s="199"/>
      <c r="ANL425" s="199"/>
      <c r="ANM425" s="199"/>
      <c r="ANN425" s="199"/>
      <c r="ANO425" s="199"/>
      <c r="ANP425" s="199"/>
      <c r="ANQ425" s="199"/>
      <c r="ANR425" s="199"/>
      <c r="ANS425" s="199"/>
      <c r="ANT425" s="199"/>
      <c r="ANU425" s="199"/>
      <c r="ANV425" s="199"/>
      <c r="ANW425" s="199"/>
      <c r="ANX425" s="199"/>
      <c r="ANY425" s="199"/>
      <c r="ANZ425" s="199"/>
      <c r="AOA425" s="199"/>
      <c r="AOB425" s="199"/>
      <c r="AOC425" s="199"/>
      <c r="AOD425" s="199"/>
      <c r="AOE425" s="199"/>
      <c r="AOF425" s="199"/>
      <c r="AOG425" s="199"/>
      <c r="AOH425" s="199"/>
      <c r="AOI425" s="199"/>
      <c r="AOJ425" s="199"/>
      <c r="AOK425" s="199"/>
      <c r="AOL425" s="199"/>
      <c r="AOM425" s="199"/>
      <c r="AON425" s="199"/>
      <c r="AOO425" s="199"/>
      <c r="AOP425" s="199"/>
      <c r="AOQ425" s="199"/>
      <c r="AOR425" s="199"/>
      <c r="AOS425" s="199"/>
      <c r="AOT425" s="199"/>
      <c r="AOU425" s="199"/>
      <c r="AOV425" s="199"/>
      <c r="AOW425" s="199"/>
      <c r="AOX425" s="199"/>
      <c r="AOY425" s="199"/>
      <c r="AOZ425" s="199"/>
      <c r="APA425" s="199"/>
      <c r="APB425" s="199"/>
      <c r="APC425" s="199"/>
      <c r="APD425" s="199"/>
      <c r="APE425" s="199"/>
      <c r="APF425" s="199"/>
      <c r="APG425" s="199"/>
      <c r="APH425" s="199"/>
      <c r="API425" s="199"/>
      <c r="APJ425" s="199"/>
      <c r="APK425" s="199"/>
      <c r="APL425" s="199"/>
      <c r="APM425" s="199"/>
      <c r="APN425" s="199"/>
      <c r="APO425" s="199"/>
      <c r="APP425" s="199"/>
      <c r="APQ425" s="199"/>
      <c r="APR425" s="199"/>
      <c r="APS425" s="199"/>
      <c r="APT425" s="199"/>
      <c r="APU425" s="199"/>
      <c r="APV425" s="199"/>
      <c r="APW425" s="199"/>
      <c r="APX425" s="199"/>
      <c r="APY425" s="199"/>
      <c r="APZ425" s="199"/>
      <c r="AQA425" s="199"/>
      <c r="AQB425" s="199"/>
      <c r="AQC425" s="199"/>
      <c r="AQD425" s="199"/>
      <c r="AQE425" s="199"/>
      <c r="AQF425" s="199"/>
      <c r="AQG425" s="199"/>
      <c r="AQH425" s="199"/>
      <c r="AQI425" s="199"/>
      <c r="AQJ425" s="199"/>
      <c r="AQK425" s="199"/>
      <c r="AQL425" s="199"/>
      <c r="AQM425" s="199"/>
      <c r="AQN425" s="199"/>
      <c r="AQO425" s="199"/>
      <c r="AQP425" s="199"/>
      <c r="AQQ425" s="199"/>
      <c r="AQR425" s="199"/>
      <c r="AQS425" s="199"/>
      <c r="AQT425" s="199"/>
      <c r="AQU425" s="199"/>
      <c r="AQV425" s="199"/>
      <c r="AQW425" s="199"/>
      <c r="AQX425" s="199"/>
      <c r="AQY425" s="199"/>
      <c r="AQZ425" s="199"/>
      <c r="ARA425" s="199"/>
      <c r="ARB425" s="199"/>
      <c r="ARC425" s="199"/>
      <c r="ARD425" s="199"/>
      <c r="ARE425" s="199"/>
      <c r="ARF425" s="199"/>
      <c r="ARG425" s="199"/>
      <c r="ARH425" s="199"/>
      <c r="ARI425" s="199"/>
      <c r="ARJ425" s="199"/>
      <c r="ARK425" s="199"/>
      <c r="ARL425" s="199"/>
      <c r="ARM425" s="199"/>
      <c r="ARN425" s="199"/>
      <c r="ARO425" s="199"/>
      <c r="ARP425" s="199"/>
      <c r="ARQ425" s="199"/>
      <c r="ARR425" s="199"/>
      <c r="ARS425" s="199"/>
      <c r="ART425" s="199"/>
      <c r="ARU425" s="199"/>
      <c r="ARV425" s="199"/>
      <c r="ARW425" s="199"/>
      <c r="ARX425" s="199"/>
      <c r="ARY425" s="199"/>
      <c r="ARZ425" s="199"/>
      <c r="ASA425" s="199"/>
      <c r="ASB425" s="199"/>
      <c r="ASC425" s="199"/>
      <c r="ASD425" s="199"/>
      <c r="ASE425" s="199"/>
      <c r="ASF425" s="199"/>
      <c r="ASG425" s="199"/>
      <c r="ASH425" s="199"/>
      <c r="ASI425" s="199"/>
      <c r="ASJ425" s="199"/>
      <c r="ASK425" s="199"/>
      <c r="ASL425" s="199"/>
      <c r="ASM425" s="199"/>
      <c r="ASN425" s="199"/>
      <c r="ASO425" s="199"/>
      <c r="ASP425" s="199"/>
      <c r="ASQ425" s="199"/>
      <c r="ASR425" s="199"/>
      <c r="ASS425" s="199"/>
      <c r="AST425" s="199"/>
      <c r="ASU425" s="199"/>
      <c r="ASV425" s="199"/>
      <c r="ASW425" s="199"/>
      <c r="ASX425" s="199"/>
      <c r="ASY425" s="199"/>
      <c r="ASZ425" s="199"/>
      <c r="ATA425" s="199"/>
      <c r="ATB425" s="199"/>
      <c r="ATC425" s="199"/>
      <c r="ATD425" s="199"/>
      <c r="ATE425" s="199"/>
      <c r="ATF425" s="199"/>
      <c r="ATG425" s="199"/>
      <c r="ATH425" s="199"/>
      <c r="ATI425" s="199"/>
      <c r="ATJ425" s="199"/>
      <c r="ATK425" s="199"/>
      <c r="ATL425" s="199"/>
      <c r="ATM425" s="199"/>
      <c r="ATN425" s="199"/>
      <c r="ATO425" s="199"/>
      <c r="ATP425" s="199"/>
      <c r="ATQ425" s="199"/>
      <c r="ATR425" s="199"/>
      <c r="ATS425" s="199"/>
      <c r="ATT425" s="199"/>
      <c r="ATU425" s="199"/>
      <c r="ATV425" s="199"/>
      <c r="ATW425" s="199"/>
      <c r="ATX425" s="199"/>
      <c r="ATY425" s="199"/>
      <c r="ATZ425" s="199"/>
      <c r="AUA425" s="199"/>
      <c r="AUB425" s="199"/>
      <c r="AUC425" s="199"/>
      <c r="AUD425" s="199"/>
      <c r="AUE425" s="199"/>
      <c r="AUF425" s="199"/>
      <c r="AUG425" s="199"/>
      <c r="AUH425" s="199"/>
      <c r="AUI425" s="199"/>
      <c r="AUJ425" s="199"/>
      <c r="AUK425" s="199"/>
      <c r="AUL425" s="199"/>
      <c r="AUM425" s="199"/>
      <c r="AUN425" s="199"/>
      <c r="AUO425" s="199"/>
      <c r="AUP425" s="199"/>
      <c r="AUQ425" s="199"/>
      <c r="AUR425" s="199"/>
      <c r="AUS425" s="199"/>
      <c r="AUT425" s="199"/>
      <c r="AUU425" s="199"/>
      <c r="AUV425" s="199"/>
      <c r="AUW425" s="199"/>
      <c r="AUX425" s="199"/>
      <c r="AUY425" s="199"/>
      <c r="AUZ425" s="199"/>
      <c r="AVA425" s="199"/>
      <c r="AVB425" s="199"/>
      <c r="AVC425" s="199"/>
      <c r="AVD425" s="199"/>
      <c r="AVE425" s="199"/>
      <c r="AVF425" s="199"/>
      <c r="AVG425" s="199"/>
      <c r="AVH425" s="199"/>
      <c r="AVI425" s="199"/>
      <c r="AVJ425" s="199"/>
      <c r="AVK425" s="199"/>
      <c r="AVL425" s="199"/>
      <c r="AVM425" s="199"/>
      <c r="AVN425" s="199"/>
      <c r="AVO425" s="199"/>
      <c r="AVP425" s="199"/>
      <c r="AVQ425" s="199"/>
      <c r="AVR425" s="199"/>
      <c r="AVS425" s="199"/>
      <c r="AVT425" s="199"/>
      <c r="AVU425" s="199"/>
      <c r="AVV425" s="199"/>
      <c r="AVW425" s="199"/>
      <c r="AVX425" s="199"/>
      <c r="AVY425" s="199"/>
      <c r="AVZ425" s="199"/>
      <c r="AWA425" s="199"/>
      <c r="AWB425" s="199"/>
      <c r="AWC425" s="199"/>
      <c r="AWD425" s="199"/>
      <c r="AWE425" s="199"/>
      <c r="AWF425" s="199"/>
      <c r="AWG425" s="199"/>
      <c r="AWH425" s="199"/>
      <c r="AWI425" s="199"/>
      <c r="AWJ425" s="199"/>
      <c r="AWK425" s="199"/>
      <c r="AWL425" s="199"/>
      <c r="AWM425" s="199"/>
      <c r="AWN425" s="199"/>
      <c r="AWO425" s="199"/>
      <c r="AWP425" s="199"/>
      <c r="AWQ425" s="199"/>
      <c r="AWR425" s="199"/>
      <c r="AWS425" s="199"/>
      <c r="AWT425" s="199"/>
      <c r="AWU425" s="199"/>
      <c r="AWV425" s="199"/>
      <c r="AWW425" s="199"/>
      <c r="AWX425" s="199"/>
      <c r="AWY425" s="199"/>
      <c r="AWZ425" s="199"/>
      <c r="AXA425" s="199"/>
      <c r="AXB425" s="199"/>
      <c r="AXC425" s="199"/>
      <c r="AXD425" s="199"/>
      <c r="AXE425" s="199"/>
      <c r="AXF425" s="199"/>
      <c r="AXG425" s="199"/>
      <c r="AXH425" s="199"/>
      <c r="AXI425" s="199"/>
      <c r="AXJ425" s="199"/>
      <c r="AXK425" s="199"/>
      <c r="AXL425" s="199"/>
      <c r="AXM425" s="199"/>
      <c r="AXN425" s="199"/>
      <c r="AXO425" s="199"/>
      <c r="AXP425" s="199"/>
      <c r="AXQ425" s="199"/>
      <c r="AXR425" s="199"/>
      <c r="AXS425" s="199"/>
      <c r="AXT425" s="199"/>
      <c r="AXU425" s="199"/>
      <c r="AXV425" s="199"/>
      <c r="AXW425" s="199"/>
      <c r="AXX425" s="199"/>
      <c r="AXY425" s="199"/>
      <c r="AXZ425" s="199"/>
      <c r="AYA425" s="199"/>
      <c r="AYB425" s="199"/>
      <c r="AYC425" s="199"/>
      <c r="AYD425" s="199"/>
      <c r="AYE425" s="199"/>
      <c r="AYF425" s="199"/>
      <c r="AYG425" s="199"/>
      <c r="AYH425" s="199"/>
      <c r="AYI425" s="199"/>
      <c r="AYJ425" s="199"/>
      <c r="AYK425" s="199"/>
      <c r="AYL425" s="199"/>
      <c r="AYM425" s="199"/>
      <c r="AYN425" s="199"/>
      <c r="AYO425" s="199"/>
      <c r="AYP425" s="199"/>
      <c r="AYQ425" s="199"/>
      <c r="AYR425" s="199"/>
      <c r="AYS425" s="199"/>
      <c r="AYT425" s="199"/>
      <c r="AYU425" s="199"/>
      <c r="AYV425" s="199"/>
      <c r="AYW425" s="199"/>
      <c r="AYX425" s="199"/>
      <c r="AYY425" s="199"/>
      <c r="AYZ425" s="199"/>
      <c r="AZA425" s="199"/>
      <c r="AZB425" s="199"/>
      <c r="AZC425" s="199"/>
      <c r="AZD425" s="199"/>
      <c r="AZE425" s="199"/>
      <c r="AZF425" s="199"/>
      <c r="AZG425" s="199"/>
      <c r="AZH425" s="199"/>
      <c r="AZI425" s="199"/>
      <c r="AZJ425" s="199"/>
      <c r="AZK425" s="199"/>
      <c r="AZL425" s="199"/>
      <c r="AZM425" s="199"/>
      <c r="AZN425" s="199"/>
      <c r="AZO425" s="199"/>
      <c r="AZP425" s="199"/>
      <c r="AZQ425" s="199"/>
      <c r="AZR425" s="199"/>
      <c r="AZS425" s="199"/>
      <c r="AZT425" s="199"/>
      <c r="AZU425" s="199"/>
      <c r="AZV425" s="199"/>
      <c r="AZW425" s="199"/>
      <c r="AZX425" s="199"/>
      <c r="AZY425" s="199"/>
      <c r="AZZ425" s="199"/>
      <c r="BAA425" s="199"/>
      <c r="BAB425" s="199"/>
      <c r="BAC425" s="199"/>
      <c r="BAD425" s="199"/>
      <c r="BAE425" s="199"/>
      <c r="BAF425" s="199"/>
      <c r="BAG425" s="199"/>
      <c r="BAH425" s="199"/>
      <c r="BAI425" s="199"/>
      <c r="BAJ425" s="199"/>
      <c r="BAK425" s="199"/>
      <c r="BAL425" s="199"/>
      <c r="BAM425" s="199"/>
      <c r="BAN425" s="199"/>
      <c r="BAO425" s="199"/>
      <c r="BAP425" s="199"/>
      <c r="BAQ425" s="199"/>
      <c r="BAR425" s="199"/>
      <c r="BAS425" s="199"/>
      <c r="BAT425" s="199"/>
      <c r="BAU425" s="199"/>
      <c r="BAV425" s="199"/>
      <c r="BAW425" s="199"/>
      <c r="BAX425" s="199"/>
      <c r="BAY425" s="199"/>
      <c r="BAZ425" s="199"/>
      <c r="BBA425" s="199"/>
      <c r="BBB425" s="199"/>
      <c r="BBC425" s="199"/>
      <c r="BBD425" s="199"/>
      <c r="BBE425" s="199"/>
      <c r="BBF425" s="199"/>
      <c r="BBG425" s="199"/>
      <c r="BBH425" s="199"/>
      <c r="BBI425" s="199"/>
      <c r="BBJ425" s="199"/>
      <c r="BBK425" s="199"/>
      <c r="BBL425" s="199"/>
      <c r="BBM425" s="199"/>
      <c r="BBN425" s="199"/>
      <c r="BBO425" s="199"/>
      <c r="BBP425" s="199"/>
      <c r="BBQ425" s="199"/>
      <c r="BBR425" s="199"/>
      <c r="BBS425" s="199"/>
      <c r="BBT425" s="199"/>
      <c r="BBU425" s="199"/>
      <c r="BBV425" s="199"/>
      <c r="BBW425" s="199"/>
      <c r="BBX425" s="199"/>
      <c r="BBY425" s="199"/>
      <c r="BBZ425" s="199"/>
      <c r="BCA425" s="199"/>
      <c r="BCB425" s="199"/>
      <c r="BCC425" s="199"/>
      <c r="BCD425" s="199"/>
      <c r="BCE425" s="199"/>
      <c r="BCF425" s="199"/>
      <c r="BCG425" s="199"/>
      <c r="BCH425" s="199"/>
      <c r="BCI425" s="199"/>
      <c r="BCJ425" s="199"/>
      <c r="BCK425" s="199"/>
      <c r="BCL425" s="199"/>
      <c r="BCM425" s="199"/>
      <c r="BCN425" s="199"/>
      <c r="BCO425" s="199"/>
      <c r="BCP425" s="199"/>
      <c r="BCQ425" s="199"/>
      <c r="BCR425" s="199"/>
      <c r="BCS425" s="199"/>
      <c r="BCT425" s="199"/>
      <c r="BCU425" s="199"/>
      <c r="BCV425" s="199"/>
      <c r="BCW425" s="199"/>
      <c r="BCX425" s="199"/>
      <c r="BCY425" s="199"/>
      <c r="BCZ425" s="199"/>
      <c r="BDA425" s="199"/>
      <c r="BDB425" s="199"/>
      <c r="BDC425" s="199"/>
      <c r="BDD425" s="199"/>
      <c r="BDE425" s="199"/>
      <c r="BDF425" s="199"/>
      <c r="BDG425" s="199"/>
      <c r="BDH425" s="199"/>
      <c r="BDI425" s="199"/>
      <c r="BDJ425" s="199"/>
      <c r="BDK425" s="199"/>
      <c r="BDL425" s="199"/>
      <c r="BDM425" s="199"/>
      <c r="BDN425" s="199"/>
      <c r="BDO425" s="199"/>
      <c r="BDP425" s="199"/>
      <c r="BDQ425" s="199"/>
      <c r="BDR425" s="199"/>
      <c r="BDS425" s="199"/>
      <c r="BDT425" s="199"/>
      <c r="BDU425" s="199"/>
      <c r="BDV425" s="199"/>
      <c r="BDW425" s="199"/>
      <c r="BDX425" s="199"/>
      <c r="BDY425" s="199"/>
      <c r="BDZ425" s="199"/>
      <c r="BEA425" s="199"/>
      <c r="BEB425" s="199"/>
      <c r="BEC425" s="199"/>
      <c r="BED425" s="199"/>
      <c r="BEE425" s="199"/>
      <c r="BEF425" s="199"/>
      <c r="BEG425" s="199"/>
      <c r="BEH425" s="199"/>
      <c r="BEI425" s="199"/>
      <c r="BEJ425" s="199"/>
      <c r="BEK425" s="199"/>
      <c r="BEL425" s="199"/>
      <c r="BEM425" s="199"/>
      <c r="BEN425" s="199"/>
      <c r="BEO425" s="199"/>
      <c r="BEP425" s="199"/>
      <c r="BEQ425" s="199"/>
      <c r="BER425" s="199"/>
      <c r="BES425" s="199"/>
      <c r="BET425" s="199"/>
      <c r="BEU425" s="199"/>
      <c r="BEV425" s="199"/>
      <c r="BEW425" s="199"/>
      <c r="BEX425" s="199"/>
      <c r="BEY425" s="199"/>
      <c r="BEZ425" s="199"/>
      <c r="BFA425" s="199"/>
      <c r="BFB425" s="199"/>
      <c r="BFC425" s="199"/>
      <c r="BFD425" s="199"/>
      <c r="BFE425" s="199"/>
      <c r="BFF425" s="199"/>
      <c r="BFG425" s="199"/>
      <c r="BFH425" s="199"/>
      <c r="BFI425" s="199"/>
      <c r="BFJ425" s="199"/>
      <c r="BFK425" s="199"/>
      <c r="BFL425" s="199"/>
      <c r="BFM425" s="199"/>
      <c r="BFN425" s="199"/>
      <c r="BFO425" s="199"/>
      <c r="BFP425" s="199"/>
      <c r="BFQ425" s="199"/>
      <c r="BFR425" s="199"/>
      <c r="BFS425" s="199"/>
      <c r="BFT425" s="199"/>
      <c r="BFU425" s="199"/>
      <c r="BFV425" s="199"/>
      <c r="BFW425" s="199"/>
      <c r="BFX425" s="199"/>
      <c r="BFY425" s="199"/>
      <c r="BFZ425" s="199"/>
      <c r="BGA425" s="199"/>
      <c r="BGB425" s="199"/>
      <c r="BGC425" s="199"/>
      <c r="BGD425" s="199"/>
      <c r="BGE425" s="199"/>
      <c r="BGF425" s="199"/>
      <c r="BGG425" s="199"/>
      <c r="BGH425" s="199"/>
      <c r="BGI425" s="199"/>
      <c r="BGJ425" s="199"/>
      <c r="BGK425" s="199"/>
      <c r="BGL425" s="199"/>
      <c r="BGM425" s="199"/>
      <c r="BGN425" s="199"/>
      <c r="BGO425" s="199"/>
      <c r="BGP425" s="199"/>
      <c r="BGQ425" s="199"/>
      <c r="BGR425" s="199"/>
      <c r="BGS425" s="199"/>
      <c r="BGT425" s="199"/>
      <c r="BGU425" s="199"/>
      <c r="BGV425" s="199"/>
      <c r="BGW425" s="199"/>
      <c r="BGX425" s="199"/>
      <c r="BGY425" s="199"/>
      <c r="BGZ425" s="199"/>
      <c r="BHA425" s="199"/>
      <c r="BHB425" s="199"/>
      <c r="BHC425" s="199"/>
      <c r="BHD425" s="199"/>
      <c r="BHE425" s="199"/>
      <c r="BHF425" s="199"/>
      <c r="BHG425" s="199"/>
      <c r="BHH425" s="199"/>
      <c r="BHI425" s="199"/>
      <c r="BHJ425" s="199"/>
      <c r="BHK425" s="199"/>
      <c r="BHL425" s="199"/>
      <c r="BHM425" s="199"/>
      <c r="BHN425" s="199"/>
      <c r="BHO425" s="199"/>
      <c r="BHP425" s="199"/>
      <c r="BHQ425" s="199"/>
      <c r="BHR425" s="199"/>
      <c r="BHS425" s="199"/>
      <c r="BHT425" s="199"/>
      <c r="BHU425" s="199"/>
      <c r="BHV425" s="199"/>
      <c r="BHW425" s="199"/>
      <c r="BHX425" s="199"/>
      <c r="BHY425" s="199"/>
      <c r="BHZ425" s="199"/>
      <c r="BIA425" s="199"/>
      <c r="BIB425" s="199"/>
      <c r="BIC425" s="199"/>
      <c r="BID425" s="199"/>
      <c r="BIE425" s="199"/>
      <c r="BIF425" s="199"/>
      <c r="BIG425" s="199"/>
      <c r="BIH425" s="199"/>
      <c r="BII425" s="199"/>
      <c r="BIJ425" s="199"/>
      <c r="BIK425" s="199"/>
      <c r="BIL425" s="199"/>
      <c r="BIM425" s="199"/>
      <c r="BIN425" s="199"/>
      <c r="BIO425" s="199"/>
      <c r="BIP425" s="199"/>
      <c r="BIQ425" s="199"/>
      <c r="BIR425" s="199"/>
      <c r="BIS425" s="199"/>
      <c r="BIT425" s="199"/>
      <c r="BIU425" s="199"/>
      <c r="BIV425" s="199"/>
      <c r="BIW425" s="199"/>
      <c r="BIX425" s="199"/>
      <c r="BIY425" s="199"/>
      <c r="BIZ425" s="199"/>
      <c r="BJA425" s="199"/>
      <c r="BJB425" s="199"/>
      <c r="BJC425" s="199"/>
      <c r="BJD425" s="199"/>
      <c r="BJE425" s="199"/>
      <c r="BJF425" s="199"/>
      <c r="BJG425" s="199"/>
      <c r="BJH425" s="199"/>
      <c r="BJI425" s="199"/>
      <c r="BJJ425" s="199"/>
      <c r="BJK425" s="199"/>
      <c r="BJL425" s="199"/>
      <c r="BJM425" s="199"/>
      <c r="BJN425" s="199"/>
      <c r="BJO425" s="199"/>
      <c r="BJP425" s="199"/>
      <c r="BJQ425" s="199"/>
      <c r="BJR425" s="199"/>
      <c r="BJS425" s="199"/>
      <c r="BJT425" s="199"/>
      <c r="BJU425" s="199"/>
      <c r="BJV425" s="199"/>
      <c r="BJW425" s="199"/>
      <c r="BJX425" s="199"/>
      <c r="BJY425" s="199"/>
      <c r="BJZ425" s="199"/>
      <c r="BKA425" s="199"/>
      <c r="BKB425" s="199"/>
      <c r="BKC425" s="199"/>
      <c r="BKD425" s="199"/>
      <c r="BKE425" s="199"/>
      <c r="BKF425" s="199"/>
      <c r="BKG425" s="199"/>
      <c r="BKH425" s="199"/>
      <c r="BKI425" s="199"/>
      <c r="BKJ425" s="199"/>
      <c r="BKK425" s="199"/>
      <c r="BKL425" s="199"/>
      <c r="BKM425" s="199"/>
      <c r="BKN425" s="199"/>
      <c r="BKO425" s="199"/>
      <c r="BKP425" s="199"/>
      <c r="BKQ425" s="199"/>
      <c r="BKR425" s="199"/>
      <c r="BKS425" s="199"/>
      <c r="BKT425" s="199"/>
      <c r="BKU425" s="199"/>
      <c r="BKV425" s="199"/>
      <c r="BKW425" s="199"/>
      <c r="BKX425" s="199"/>
      <c r="BKY425" s="199"/>
      <c r="BKZ425" s="199"/>
      <c r="BLA425" s="199"/>
      <c r="BLB425" s="199"/>
      <c r="BLC425" s="199"/>
      <c r="BLD425" s="199"/>
      <c r="BLE425" s="199"/>
      <c r="BLF425" s="199"/>
      <c r="BLG425" s="199"/>
      <c r="BLH425" s="199"/>
      <c r="BLI425" s="199"/>
      <c r="BLJ425" s="199"/>
      <c r="BLK425" s="199"/>
      <c r="BLL425" s="199"/>
      <c r="BLM425" s="199"/>
      <c r="BLN425" s="199"/>
      <c r="BLO425" s="199"/>
      <c r="BLP425" s="199"/>
      <c r="BLQ425" s="199"/>
      <c r="BLR425" s="199"/>
      <c r="BLS425" s="199"/>
      <c r="BLT425" s="199"/>
      <c r="BLU425" s="199"/>
      <c r="BLV425" s="199"/>
      <c r="BLW425" s="199"/>
      <c r="BLX425" s="199"/>
      <c r="BLY425" s="199"/>
      <c r="BLZ425" s="199"/>
      <c r="BMA425" s="199"/>
      <c r="BMB425" s="199"/>
      <c r="BMC425" s="199"/>
      <c r="BMD425" s="199"/>
      <c r="BME425" s="199"/>
      <c r="BMF425" s="199"/>
      <c r="BMG425" s="199"/>
      <c r="BMH425" s="199"/>
      <c r="BMI425" s="199"/>
      <c r="BMJ425" s="199"/>
      <c r="BMK425" s="199"/>
      <c r="BML425" s="199"/>
      <c r="BMM425" s="199"/>
      <c r="BMN425" s="199"/>
      <c r="BMO425" s="199"/>
      <c r="BMP425" s="199"/>
      <c r="BMQ425" s="199"/>
      <c r="BMR425" s="199"/>
      <c r="BMS425" s="199"/>
      <c r="BMT425" s="199"/>
      <c r="BMU425" s="199"/>
      <c r="BMV425" s="199"/>
      <c r="BMW425" s="199"/>
      <c r="BMX425" s="199"/>
      <c r="BMY425" s="199"/>
      <c r="BMZ425" s="199"/>
      <c r="BNA425" s="199"/>
      <c r="BNB425" s="199"/>
      <c r="BNC425" s="199"/>
      <c r="BND425" s="199"/>
      <c r="BNE425" s="199"/>
      <c r="BNF425" s="199"/>
      <c r="BNG425" s="199"/>
      <c r="BNH425" s="199"/>
      <c r="BNI425" s="199"/>
      <c r="BNJ425" s="199"/>
      <c r="BNK425" s="199"/>
      <c r="BNL425" s="199"/>
      <c r="BNM425" s="199"/>
      <c r="BNN425" s="199"/>
      <c r="BNO425" s="199"/>
      <c r="BNP425" s="199"/>
      <c r="BNQ425" s="199"/>
      <c r="BNR425" s="199"/>
      <c r="BNS425" s="199"/>
      <c r="BNT425" s="199"/>
      <c r="BNU425" s="199"/>
      <c r="BNV425" s="199"/>
      <c r="BNW425" s="199"/>
      <c r="BNX425" s="199"/>
      <c r="BNY425" s="199"/>
      <c r="BNZ425" s="199"/>
      <c r="BOA425" s="199"/>
      <c r="BOB425" s="199"/>
      <c r="BOC425" s="199"/>
      <c r="BOD425" s="199"/>
      <c r="BOE425" s="199"/>
      <c r="BOF425" s="199"/>
      <c r="BOG425" s="199"/>
      <c r="BOH425" s="199"/>
      <c r="BOI425" s="199"/>
      <c r="BOJ425" s="199"/>
      <c r="BOK425" s="199"/>
      <c r="BOL425" s="199"/>
      <c r="BOM425" s="199"/>
      <c r="BON425" s="199"/>
      <c r="BOO425" s="199"/>
      <c r="BOP425" s="199"/>
      <c r="BOQ425" s="199"/>
      <c r="BOR425" s="199"/>
      <c r="BOS425" s="199"/>
      <c r="BOT425" s="199"/>
      <c r="BOU425" s="199"/>
      <c r="BOV425" s="199"/>
      <c r="BOW425" s="199"/>
      <c r="BOX425" s="199"/>
      <c r="BOY425" s="199"/>
      <c r="BOZ425" s="199"/>
      <c r="BPA425" s="199"/>
      <c r="BPB425" s="199"/>
      <c r="BPC425" s="199"/>
      <c r="BPD425" s="199"/>
      <c r="BPE425" s="199"/>
      <c r="BPF425" s="199"/>
      <c r="BPG425" s="199"/>
      <c r="BPH425" s="199"/>
      <c r="BPI425" s="199"/>
      <c r="BPJ425" s="199"/>
      <c r="BPK425" s="199"/>
      <c r="BPL425" s="199"/>
      <c r="BPM425" s="199"/>
      <c r="BPN425" s="199"/>
      <c r="BPO425" s="199"/>
      <c r="BPP425" s="199"/>
      <c r="BPQ425" s="199"/>
      <c r="BPR425" s="199"/>
      <c r="BPS425" s="199"/>
      <c r="BPT425" s="199"/>
      <c r="BPU425" s="199"/>
      <c r="BPV425" s="199"/>
      <c r="BPW425" s="199"/>
      <c r="BPX425" s="199"/>
      <c r="BPY425" s="199"/>
      <c r="BPZ425" s="199"/>
      <c r="BQA425" s="199"/>
      <c r="BQB425" s="199"/>
      <c r="BQC425" s="199"/>
      <c r="BQD425" s="199"/>
      <c r="BQE425" s="199"/>
      <c r="BQF425" s="199"/>
      <c r="BQG425" s="199"/>
      <c r="BQH425" s="199"/>
      <c r="BQI425" s="199"/>
      <c r="BQJ425" s="199"/>
      <c r="BQK425" s="199"/>
      <c r="BQL425" s="199"/>
      <c r="BQM425" s="199"/>
      <c r="BQN425" s="199"/>
      <c r="BQO425" s="199"/>
      <c r="BQP425" s="199"/>
      <c r="BQQ425" s="199"/>
      <c r="BQR425" s="199"/>
      <c r="BQS425" s="199"/>
      <c r="BQT425" s="199"/>
      <c r="BQU425" s="199"/>
      <c r="BQV425" s="199"/>
      <c r="BQW425" s="199"/>
      <c r="BQX425" s="199"/>
      <c r="BQY425" s="199"/>
      <c r="BQZ425" s="199"/>
      <c r="BRA425" s="199"/>
      <c r="BRB425" s="199"/>
      <c r="BRC425" s="199"/>
      <c r="BRD425" s="199"/>
      <c r="BRE425" s="199"/>
      <c r="BRF425" s="199"/>
      <c r="BRG425" s="199"/>
      <c r="BRH425" s="199"/>
      <c r="BRI425" s="199"/>
      <c r="BRJ425" s="199"/>
      <c r="BRK425" s="199"/>
      <c r="BRL425" s="199"/>
      <c r="BRM425" s="199"/>
      <c r="BRN425" s="199"/>
      <c r="BRO425" s="199"/>
      <c r="BRP425" s="199"/>
      <c r="BRQ425" s="199"/>
      <c r="BRR425" s="199"/>
      <c r="BRS425" s="199"/>
      <c r="BRT425" s="199"/>
      <c r="BRU425" s="199"/>
      <c r="BRV425" s="199"/>
      <c r="BRW425" s="199"/>
      <c r="BRX425" s="199"/>
      <c r="BRY425" s="199"/>
      <c r="BRZ425" s="199"/>
      <c r="BSA425" s="199"/>
      <c r="BSB425" s="199"/>
      <c r="BSC425" s="199"/>
      <c r="BSD425" s="199"/>
      <c r="BSE425" s="199"/>
      <c r="BSF425" s="199"/>
      <c r="BSG425" s="199"/>
      <c r="BSH425" s="199"/>
      <c r="BSI425" s="199"/>
      <c r="BSJ425" s="199"/>
      <c r="BSK425" s="199"/>
      <c r="BSL425" s="199"/>
      <c r="BSM425" s="199"/>
      <c r="BSN425" s="199"/>
      <c r="BSO425" s="199"/>
      <c r="BSP425" s="199"/>
      <c r="BSQ425" s="199"/>
      <c r="BSR425" s="199"/>
      <c r="BSS425" s="199"/>
      <c r="BST425" s="199"/>
      <c r="BSU425" s="199"/>
      <c r="BSV425" s="199"/>
      <c r="BSW425" s="199"/>
      <c r="BSX425" s="199"/>
      <c r="BSY425" s="199"/>
      <c r="BSZ425" s="199"/>
      <c r="BTA425" s="199"/>
      <c r="BTB425" s="199"/>
      <c r="BTC425" s="199"/>
      <c r="BTD425" s="199"/>
      <c r="BTE425" s="199"/>
      <c r="BTF425" s="199"/>
      <c r="BTG425" s="199"/>
      <c r="BTH425" s="199"/>
      <c r="BTI425" s="199"/>
      <c r="BTJ425" s="199"/>
      <c r="BTK425" s="199"/>
      <c r="BTL425" s="199"/>
      <c r="BTM425" s="199"/>
      <c r="BTN425" s="199"/>
      <c r="BTO425" s="199"/>
      <c r="BTP425" s="199"/>
      <c r="BTQ425" s="199"/>
      <c r="BTR425" s="199"/>
      <c r="BTS425" s="199"/>
      <c r="BTT425" s="199"/>
      <c r="BTU425" s="199"/>
      <c r="BTV425" s="199"/>
      <c r="BTW425" s="199"/>
      <c r="BTX425" s="199"/>
      <c r="BTY425" s="199"/>
      <c r="BTZ425" s="199"/>
      <c r="BUA425" s="199"/>
      <c r="BUB425" s="199"/>
      <c r="BUC425" s="199"/>
      <c r="BUD425" s="199"/>
      <c r="BUE425" s="199"/>
      <c r="BUF425" s="199"/>
      <c r="BUG425" s="199"/>
      <c r="BUH425" s="199"/>
      <c r="BUI425" s="199"/>
      <c r="BUJ425" s="199"/>
      <c r="BUK425" s="199"/>
      <c r="BUL425" s="199"/>
      <c r="BUM425" s="199"/>
      <c r="BUN425" s="199"/>
      <c r="BUO425" s="199"/>
      <c r="BUP425" s="199"/>
      <c r="BUQ425" s="199"/>
      <c r="BUR425" s="199"/>
      <c r="BUS425" s="199"/>
      <c r="BUT425" s="199"/>
      <c r="BUU425" s="199"/>
      <c r="BUV425" s="199"/>
      <c r="BUW425" s="199"/>
      <c r="BUX425" s="199"/>
      <c r="BUY425" s="199"/>
      <c r="BUZ425" s="199"/>
      <c r="BVA425" s="199"/>
      <c r="BVB425" s="199"/>
      <c r="BVC425" s="199"/>
      <c r="BVD425" s="199"/>
      <c r="BVE425" s="199"/>
      <c r="BVF425" s="199"/>
      <c r="BVG425" s="199"/>
      <c r="BVH425" s="199"/>
      <c r="BVI425" s="199"/>
      <c r="BVJ425" s="199"/>
      <c r="BVK425" s="199"/>
      <c r="BVL425" s="199"/>
      <c r="BVM425" s="199"/>
      <c r="BVN425" s="199"/>
      <c r="BVO425" s="199"/>
      <c r="BVP425" s="199"/>
      <c r="BVQ425" s="199"/>
      <c r="BVR425" s="199"/>
      <c r="BVS425" s="199"/>
      <c r="BVT425" s="199"/>
      <c r="BVU425" s="199"/>
      <c r="BVV425" s="199"/>
      <c r="BVW425" s="199"/>
      <c r="BVX425" s="199"/>
      <c r="BVY425" s="199"/>
      <c r="BVZ425" s="199"/>
      <c r="BWA425" s="199"/>
      <c r="BWB425" s="199"/>
      <c r="BWC425" s="199"/>
      <c r="BWD425" s="199"/>
      <c r="BWE425" s="199"/>
      <c r="BWF425" s="199"/>
      <c r="BWG425" s="199"/>
      <c r="BWH425" s="199"/>
      <c r="BWI425" s="199"/>
      <c r="BWJ425" s="199"/>
      <c r="BWK425" s="199"/>
      <c r="BWL425" s="199"/>
      <c r="BWM425" s="199"/>
      <c r="BWN425" s="199"/>
      <c r="BWO425" s="199"/>
      <c r="BWP425" s="199"/>
      <c r="BWQ425" s="199"/>
      <c r="BWR425" s="199"/>
      <c r="BWS425" s="199"/>
      <c r="BWT425" s="199"/>
      <c r="BWU425" s="199"/>
      <c r="BWV425" s="199"/>
      <c r="BWW425" s="199"/>
      <c r="BWX425" s="199"/>
      <c r="BWY425" s="199"/>
      <c r="BWZ425" s="199"/>
      <c r="BXA425" s="199"/>
      <c r="BXB425" s="199"/>
      <c r="BXC425" s="199"/>
      <c r="BXD425" s="199"/>
      <c r="BXE425" s="199"/>
      <c r="BXF425" s="199"/>
      <c r="BXG425" s="199"/>
      <c r="BXH425" s="199"/>
      <c r="BXI425" s="199"/>
      <c r="BXJ425" s="199"/>
      <c r="BXK425" s="199"/>
      <c r="BXL425" s="199"/>
      <c r="BXM425" s="199"/>
      <c r="BXN425" s="199"/>
      <c r="BXO425" s="199"/>
      <c r="BXP425" s="199"/>
      <c r="BXQ425" s="199"/>
      <c r="BXR425" s="199"/>
      <c r="BXS425" s="199"/>
      <c r="BXT425" s="199"/>
      <c r="BXU425" s="199"/>
      <c r="BXV425" s="199"/>
      <c r="BXW425" s="199"/>
      <c r="BXX425" s="199"/>
      <c r="BXY425" s="199"/>
      <c r="BXZ425" s="199"/>
      <c r="BYA425" s="199"/>
      <c r="BYB425" s="199"/>
      <c r="BYC425" s="199"/>
      <c r="BYD425" s="199"/>
      <c r="BYE425" s="199"/>
      <c r="BYF425" s="199"/>
      <c r="BYG425" s="199"/>
      <c r="BYH425" s="199"/>
      <c r="BYI425" s="199"/>
      <c r="BYJ425" s="199"/>
      <c r="BYK425" s="199"/>
      <c r="BYL425" s="199"/>
      <c r="BYM425" s="199"/>
      <c r="BYN425" s="199"/>
      <c r="BYO425" s="199"/>
      <c r="BYP425" s="199"/>
      <c r="BYQ425" s="199"/>
      <c r="BYR425" s="199"/>
      <c r="BYS425" s="199"/>
      <c r="BYT425" s="199"/>
      <c r="BYU425" s="199"/>
      <c r="BYV425" s="199"/>
      <c r="BYW425" s="199"/>
      <c r="BYX425" s="199"/>
      <c r="BYY425" s="199"/>
      <c r="BYZ425" s="199"/>
      <c r="BZA425" s="199"/>
      <c r="BZB425" s="199"/>
      <c r="BZC425" s="199"/>
      <c r="BZD425" s="199"/>
      <c r="BZE425" s="199"/>
      <c r="BZF425" s="199"/>
      <c r="BZG425" s="199"/>
      <c r="BZH425" s="199"/>
      <c r="BZI425" s="199"/>
      <c r="BZJ425" s="199"/>
      <c r="BZK425" s="199"/>
      <c r="BZL425" s="199"/>
      <c r="BZM425" s="199"/>
      <c r="BZN425" s="199"/>
      <c r="BZO425" s="199"/>
      <c r="BZP425" s="199"/>
      <c r="BZQ425" s="199"/>
      <c r="BZR425" s="199"/>
      <c r="BZS425" s="199"/>
      <c r="BZT425" s="199"/>
      <c r="BZU425" s="199"/>
      <c r="BZV425" s="199"/>
      <c r="BZW425" s="199"/>
      <c r="BZX425" s="199"/>
      <c r="BZY425" s="199"/>
      <c r="BZZ425" s="199"/>
      <c r="CAA425" s="199"/>
      <c r="CAB425" s="199"/>
      <c r="CAC425" s="199"/>
      <c r="CAD425" s="199"/>
      <c r="CAE425" s="199"/>
      <c r="CAF425" s="199"/>
      <c r="CAG425" s="199"/>
      <c r="CAH425" s="199"/>
      <c r="CAI425" s="199"/>
      <c r="CAJ425" s="199"/>
      <c r="CAK425" s="199"/>
      <c r="CAL425" s="199"/>
      <c r="CAM425" s="199"/>
      <c r="CAN425" s="199"/>
      <c r="CAO425" s="199"/>
      <c r="CAP425" s="199"/>
      <c r="CAQ425" s="199"/>
      <c r="CAR425" s="199"/>
      <c r="CAS425" s="199"/>
      <c r="CAT425" s="199"/>
      <c r="CAU425" s="199"/>
      <c r="CAV425" s="199"/>
      <c r="CAW425" s="199"/>
      <c r="CAX425" s="199"/>
      <c r="CAY425" s="199"/>
      <c r="CAZ425" s="199"/>
      <c r="CBA425" s="199"/>
      <c r="CBB425" s="199"/>
      <c r="CBC425" s="199"/>
      <c r="CBD425" s="199"/>
      <c r="CBE425" s="199"/>
      <c r="CBF425" s="199"/>
      <c r="CBG425" s="199"/>
      <c r="CBH425" s="199"/>
      <c r="CBI425" s="199"/>
      <c r="CBJ425" s="199"/>
      <c r="CBK425" s="199"/>
      <c r="CBL425" s="199"/>
      <c r="CBM425" s="199"/>
      <c r="CBN425" s="199"/>
      <c r="CBO425" s="199"/>
      <c r="CBP425" s="199"/>
      <c r="CBQ425" s="199"/>
      <c r="CBR425" s="199"/>
      <c r="CBS425" s="199"/>
      <c r="CBT425" s="199"/>
      <c r="CBU425" s="199"/>
      <c r="CBV425" s="199"/>
      <c r="CBW425" s="199"/>
      <c r="CBX425" s="199"/>
      <c r="CBY425" s="199"/>
      <c r="CBZ425" s="199"/>
      <c r="CCA425" s="199"/>
      <c r="CCB425" s="199"/>
      <c r="CCC425" s="199"/>
      <c r="CCD425" s="199"/>
      <c r="CCE425" s="199"/>
      <c r="CCF425" s="199"/>
      <c r="CCG425" s="199"/>
      <c r="CCH425" s="199"/>
      <c r="CCI425" s="199"/>
      <c r="CCJ425" s="199"/>
      <c r="CCK425" s="199"/>
      <c r="CCL425" s="199"/>
      <c r="CCM425" s="199"/>
      <c r="CCN425" s="199"/>
      <c r="CCO425" s="199"/>
      <c r="CCP425" s="199"/>
      <c r="CCQ425" s="199"/>
      <c r="CCR425" s="199"/>
      <c r="CCS425" s="199"/>
      <c r="CCT425" s="199"/>
      <c r="CCU425" s="199"/>
      <c r="CCV425" s="199"/>
      <c r="CCW425" s="199"/>
      <c r="CCX425" s="199"/>
      <c r="CCY425" s="199"/>
      <c r="CCZ425" s="199"/>
      <c r="CDA425" s="199"/>
      <c r="CDB425" s="199"/>
      <c r="CDC425" s="199"/>
      <c r="CDD425" s="199"/>
      <c r="CDE425" s="199"/>
      <c r="CDF425" s="199"/>
      <c r="CDG425" s="199"/>
      <c r="CDH425" s="199"/>
      <c r="CDI425" s="199"/>
      <c r="CDJ425" s="199"/>
      <c r="CDK425" s="199"/>
      <c r="CDL425" s="199"/>
      <c r="CDM425" s="199"/>
      <c r="CDN425" s="199"/>
      <c r="CDO425" s="199"/>
      <c r="CDP425" s="199"/>
      <c r="CDQ425" s="199"/>
      <c r="CDR425" s="199"/>
      <c r="CDS425" s="199"/>
      <c r="CDT425" s="199"/>
      <c r="CDU425" s="199"/>
      <c r="CDV425" s="199"/>
      <c r="CDW425" s="199"/>
      <c r="CDX425" s="199"/>
      <c r="CDY425" s="199"/>
      <c r="CDZ425" s="199"/>
      <c r="CEA425" s="199"/>
      <c r="CEB425" s="199"/>
      <c r="CEC425" s="199"/>
      <c r="CED425" s="199"/>
      <c r="CEE425" s="199"/>
      <c r="CEF425" s="199"/>
      <c r="CEG425" s="199"/>
      <c r="CEH425" s="199"/>
      <c r="CEI425" s="199"/>
      <c r="CEJ425" s="199"/>
      <c r="CEK425" s="199"/>
      <c r="CEL425" s="199"/>
      <c r="CEM425" s="199"/>
      <c r="CEN425" s="199"/>
      <c r="CEO425" s="199"/>
      <c r="CEP425" s="199"/>
      <c r="CEQ425" s="199"/>
      <c r="CER425" s="199"/>
      <c r="CES425" s="199"/>
      <c r="CET425" s="199"/>
      <c r="CEU425" s="199"/>
      <c r="CEV425" s="199"/>
      <c r="CEW425" s="199"/>
      <c r="CEX425" s="199"/>
      <c r="CEY425" s="199"/>
      <c r="CEZ425" s="199"/>
      <c r="CFA425" s="199"/>
      <c r="CFB425" s="199"/>
      <c r="CFC425" s="199"/>
      <c r="CFD425" s="199"/>
      <c r="CFE425" s="199"/>
      <c r="CFF425" s="199"/>
      <c r="CFG425" s="199"/>
      <c r="CFH425" s="199"/>
      <c r="CFI425" s="199"/>
      <c r="CFJ425" s="199"/>
      <c r="CFK425" s="199"/>
      <c r="CFL425" s="199"/>
      <c r="CFM425" s="199"/>
      <c r="CFN425" s="199"/>
      <c r="CFO425" s="199"/>
      <c r="CFP425" s="199"/>
      <c r="CFQ425" s="199"/>
      <c r="CFR425" s="199"/>
      <c r="CFS425" s="199"/>
      <c r="CFT425" s="199"/>
      <c r="CFU425" s="199"/>
      <c r="CFV425" s="199"/>
      <c r="CFW425" s="199"/>
      <c r="CFX425" s="199"/>
      <c r="CFY425" s="199"/>
      <c r="CFZ425" s="199"/>
      <c r="CGA425" s="199"/>
      <c r="CGB425" s="199"/>
      <c r="CGC425" s="199"/>
      <c r="CGD425" s="199"/>
      <c r="CGE425" s="199"/>
      <c r="CGF425" s="199"/>
      <c r="CGG425" s="199"/>
      <c r="CGH425" s="199"/>
      <c r="CGI425" s="199"/>
      <c r="CGJ425" s="199"/>
      <c r="CGK425" s="199"/>
      <c r="CGL425" s="199"/>
      <c r="CGM425" s="199"/>
      <c r="CGN425" s="199"/>
      <c r="CGO425" s="199"/>
      <c r="CGP425" s="199"/>
      <c r="CGQ425" s="199"/>
      <c r="CGR425" s="199"/>
      <c r="CGS425" s="199"/>
      <c r="CGT425" s="199"/>
      <c r="CGU425" s="199"/>
      <c r="CGV425" s="199"/>
      <c r="CGW425" s="199"/>
      <c r="CGX425" s="199"/>
      <c r="CGY425" s="199"/>
      <c r="CGZ425" s="199"/>
      <c r="CHA425" s="199"/>
      <c r="CHB425" s="199"/>
      <c r="CHC425" s="199"/>
      <c r="CHD425" s="199"/>
      <c r="CHE425" s="199"/>
      <c r="CHF425" s="199"/>
      <c r="CHG425" s="199"/>
      <c r="CHH425" s="199"/>
      <c r="CHI425" s="199"/>
      <c r="CHJ425" s="199"/>
      <c r="CHK425" s="199"/>
      <c r="CHL425" s="199"/>
      <c r="CHM425" s="199"/>
      <c r="CHN425" s="199"/>
      <c r="CHO425" s="199"/>
      <c r="CHP425" s="199"/>
      <c r="CHQ425" s="199"/>
      <c r="CHR425" s="199"/>
      <c r="CHS425" s="199"/>
      <c r="CHT425" s="199"/>
      <c r="CHU425" s="199"/>
      <c r="CHV425" s="199"/>
      <c r="CHW425" s="199"/>
      <c r="CHX425" s="199"/>
      <c r="CHY425" s="199"/>
      <c r="CHZ425" s="199"/>
      <c r="CIA425" s="199"/>
      <c r="CIB425" s="199"/>
      <c r="CIC425" s="199"/>
      <c r="CID425" s="199"/>
      <c r="CIE425" s="199"/>
      <c r="CIF425" s="199"/>
      <c r="CIG425" s="199"/>
      <c r="CIH425" s="199"/>
      <c r="CII425" s="199"/>
      <c r="CIJ425" s="199"/>
      <c r="CIK425" s="199"/>
      <c r="CIL425" s="199"/>
      <c r="CIM425" s="199"/>
      <c r="CIN425" s="199"/>
      <c r="CIO425" s="199"/>
      <c r="CIP425" s="199"/>
      <c r="CIQ425" s="199"/>
      <c r="CIR425" s="199"/>
      <c r="CIS425" s="199"/>
      <c r="CIT425" s="199"/>
      <c r="CIU425" s="199"/>
      <c r="CIV425" s="199"/>
      <c r="CIW425" s="199"/>
      <c r="CIX425" s="199"/>
      <c r="CIY425" s="199"/>
      <c r="CIZ425" s="199"/>
      <c r="CJA425" s="199"/>
      <c r="CJB425" s="199"/>
      <c r="CJC425" s="199"/>
      <c r="CJD425" s="199"/>
      <c r="CJE425" s="199"/>
      <c r="CJF425" s="199"/>
      <c r="CJG425" s="199"/>
      <c r="CJH425" s="199"/>
      <c r="CJI425" s="199"/>
      <c r="CJJ425" s="199"/>
      <c r="CJK425" s="199"/>
      <c r="CJL425" s="199"/>
      <c r="CJM425" s="199"/>
      <c r="CJN425" s="199"/>
      <c r="CJO425" s="199"/>
      <c r="CJP425" s="199"/>
      <c r="CJQ425" s="199"/>
      <c r="CJR425" s="199"/>
      <c r="CJS425" s="199"/>
      <c r="CJT425" s="199"/>
      <c r="CJU425" s="199"/>
      <c r="CJV425" s="199"/>
      <c r="CJW425" s="199"/>
      <c r="CJX425" s="199"/>
      <c r="CJY425" s="199"/>
      <c r="CJZ425" s="199"/>
      <c r="CKA425" s="199"/>
      <c r="CKB425" s="199"/>
      <c r="CKC425" s="199"/>
      <c r="CKD425" s="199"/>
      <c r="CKE425" s="199"/>
      <c r="CKF425" s="199"/>
      <c r="CKG425" s="199"/>
      <c r="CKH425" s="199"/>
      <c r="CKI425" s="199"/>
      <c r="CKJ425" s="199"/>
      <c r="CKK425" s="199"/>
      <c r="CKL425" s="199"/>
      <c r="CKM425" s="199"/>
      <c r="CKN425" s="199"/>
      <c r="CKO425" s="199"/>
      <c r="CKP425" s="199"/>
      <c r="CKQ425" s="199"/>
      <c r="CKR425" s="199"/>
      <c r="CKS425" s="199"/>
      <c r="CKT425" s="199"/>
      <c r="CKU425" s="199"/>
      <c r="CKV425" s="199"/>
      <c r="CKW425" s="199"/>
      <c r="CKX425" s="199"/>
      <c r="CKY425" s="199"/>
      <c r="CKZ425" s="199"/>
      <c r="CLA425" s="199"/>
      <c r="CLB425" s="199"/>
      <c r="CLC425" s="199"/>
      <c r="CLD425" s="199"/>
      <c r="CLE425" s="199"/>
      <c r="CLF425" s="199"/>
      <c r="CLG425" s="199"/>
      <c r="CLH425" s="199"/>
      <c r="CLI425" s="199"/>
      <c r="CLJ425" s="199"/>
      <c r="CLK425" s="199"/>
      <c r="CLL425" s="199"/>
      <c r="CLM425" s="199"/>
      <c r="CLN425" s="199"/>
      <c r="CLO425" s="199"/>
      <c r="CLP425" s="199"/>
      <c r="CLQ425" s="199"/>
      <c r="CLR425" s="199"/>
      <c r="CLS425" s="199"/>
      <c r="CLT425" s="199"/>
      <c r="CLU425" s="199"/>
      <c r="CLV425" s="199"/>
      <c r="CLW425" s="199"/>
      <c r="CLX425" s="199"/>
      <c r="CLY425" s="199"/>
      <c r="CLZ425" s="199"/>
      <c r="CMA425" s="199"/>
      <c r="CMB425" s="199"/>
      <c r="CMC425" s="199"/>
      <c r="CMD425" s="199"/>
      <c r="CME425" s="199"/>
      <c r="CMF425" s="199"/>
      <c r="CMG425" s="199"/>
      <c r="CMH425" s="199"/>
      <c r="CMI425" s="199"/>
      <c r="CMJ425" s="199"/>
      <c r="CMK425" s="199"/>
      <c r="CML425" s="199"/>
      <c r="CMM425" s="199"/>
      <c r="CMN425" s="199"/>
      <c r="CMO425" s="199"/>
      <c r="CMP425" s="199"/>
      <c r="CMQ425" s="199"/>
      <c r="CMR425" s="199"/>
      <c r="CMS425" s="199"/>
      <c r="CMT425" s="199"/>
      <c r="CMU425" s="199"/>
      <c r="CMV425" s="199"/>
      <c r="CMW425" s="199"/>
      <c r="CMX425" s="199"/>
      <c r="CMY425" s="199"/>
      <c r="CMZ425" s="199"/>
      <c r="CNA425" s="199"/>
      <c r="CNB425" s="199"/>
      <c r="CNC425" s="199"/>
      <c r="CND425" s="199"/>
      <c r="CNE425" s="199"/>
      <c r="CNF425" s="199"/>
      <c r="CNG425" s="199"/>
      <c r="CNH425" s="199"/>
      <c r="CNI425" s="199"/>
      <c r="CNJ425" s="199"/>
      <c r="CNK425" s="199"/>
      <c r="CNL425" s="199"/>
      <c r="CNM425" s="199"/>
      <c r="CNN425" s="199"/>
      <c r="CNO425" s="199"/>
      <c r="CNP425" s="199"/>
      <c r="CNQ425" s="199"/>
      <c r="CNR425" s="199"/>
      <c r="CNS425" s="199"/>
      <c r="CNT425" s="199"/>
      <c r="CNU425" s="199"/>
      <c r="CNV425" s="199"/>
      <c r="CNW425" s="199"/>
      <c r="CNX425" s="199"/>
      <c r="CNY425" s="199"/>
      <c r="CNZ425" s="199"/>
      <c r="COA425" s="199"/>
      <c r="COB425" s="199"/>
      <c r="COC425" s="199"/>
      <c r="COD425" s="199"/>
      <c r="COE425" s="199"/>
      <c r="COF425" s="199"/>
      <c r="COG425" s="199"/>
      <c r="COH425" s="199"/>
      <c r="COI425" s="199"/>
      <c r="COJ425" s="199"/>
      <c r="COK425" s="199"/>
      <c r="COL425" s="199"/>
      <c r="COM425" s="199"/>
      <c r="CON425" s="199"/>
      <c r="COO425" s="199"/>
      <c r="COP425" s="199"/>
      <c r="COQ425" s="199"/>
      <c r="COR425" s="199"/>
      <c r="COS425" s="199"/>
      <c r="COT425" s="199"/>
      <c r="COU425" s="199"/>
      <c r="COV425" s="199"/>
      <c r="COW425" s="199"/>
      <c r="COX425" s="199"/>
      <c r="COY425" s="199"/>
      <c r="COZ425" s="199"/>
      <c r="CPA425" s="199"/>
      <c r="CPB425" s="199"/>
      <c r="CPC425" s="199"/>
      <c r="CPD425" s="199"/>
      <c r="CPE425" s="199"/>
      <c r="CPF425" s="199"/>
      <c r="CPG425" s="199"/>
      <c r="CPH425" s="199"/>
      <c r="CPI425" s="199"/>
      <c r="CPJ425" s="199"/>
      <c r="CPK425" s="199"/>
      <c r="CPL425" s="199"/>
      <c r="CPM425" s="199"/>
      <c r="CPN425" s="199"/>
      <c r="CPO425" s="199"/>
      <c r="CPP425" s="199"/>
      <c r="CPQ425" s="199"/>
      <c r="CPR425" s="199"/>
      <c r="CPS425" s="199"/>
      <c r="CPT425" s="199"/>
      <c r="CPU425" s="199"/>
      <c r="CPV425" s="199"/>
      <c r="CPW425" s="199"/>
      <c r="CPX425" s="199"/>
      <c r="CPY425" s="199"/>
      <c r="CPZ425" s="199"/>
      <c r="CQA425" s="199"/>
      <c r="CQB425" s="199"/>
      <c r="CQC425" s="199"/>
      <c r="CQD425" s="199"/>
      <c r="CQE425" s="199"/>
      <c r="CQF425" s="199"/>
      <c r="CQG425" s="199"/>
      <c r="CQH425" s="199"/>
      <c r="CQI425" s="199"/>
      <c r="CQJ425" s="199"/>
      <c r="CQK425" s="199"/>
      <c r="CQL425" s="199"/>
      <c r="CQM425" s="199"/>
      <c r="CQN425" s="199"/>
      <c r="CQO425" s="199"/>
      <c r="CQP425" s="199"/>
      <c r="CQQ425" s="199"/>
      <c r="CQR425" s="199"/>
      <c r="CQS425" s="199"/>
      <c r="CQT425" s="199"/>
      <c r="CQU425" s="199"/>
      <c r="CQV425" s="199"/>
      <c r="CQW425" s="199"/>
      <c r="CQX425" s="199"/>
      <c r="CQY425" s="199"/>
      <c r="CQZ425" s="199"/>
      <c r="CRA425" s="199"/>
      <c r="CRB425" s="199"/>
      <c r="CRC425" s="199"/>
      <c r="CRD425" s="199"/>
      <c r="CRE425" s="199"/>
      <c r="CRF425" s="199"/>
      <c r="CRG425" s="199"/>
      <c r="CRH425" s="199"/>
      <c r="CRI425" s="199"/>
      <c r="CRJ425" s="199"/>
      <c r="CRK425" s="199"/>
      <c r="CRL425" s="199"/>
      <c r="CRM425" s="199"/>
      <c r="CRN425" s="199"/>
      <c r="CRO425" s="199"/>
      <c r="CRP425" s="199"/>
      <c r="CRQ425" s="199"/>
      <c r="CRR425" s="199"/>
      <c r="CRS425" s="199"/>
      <c r="CRT425" s="199"/>
      <c r="CRU425" s="199"/>
      <c r="CRV425" s="199"/>
      <c r="CRW425" s="199"/>
      <c r="CRX425" s="199"/>
      <c r="CRY425" s="199"/>
      <c r="CRZ425" s="199"/>
      <c r="CSA425" s="199"/>
      <c r="CSB425" s="199"/>
      <c r="CSC425" s="199"/>
      <c r="CSD425" s="199"/>
      <c r="CSE425" s="199"/>
      <c r="CSF425" s="199"/>
      <c r="CSG425" s="199"/>
      <c r="CSH425" s="199"/>
      <c r="CSI425" s="199"/>
      <c r="CSJ425" s="199"/>
      <c r="CSK425" s="199"/>
      <c r="CSL425" s="199"/>
      <c r="CSM425" s="199"/>
      <c r="CSN425" s="199"/>
      <c r="CSO425" s="199"/>
      <c r="CSP425" s="199"/>
      <c r="CSQ425" s="199"/>
      <c r="CSR425" s="199"/>
      <c r="CSS425" s="199"/>
      <c r="CST425" s="199"/>
      <c r="CSU425" s="199"/>
      <c r="CSV425" s="199"/>
      <c r="CSW425" s="199"/>
      <c r="CSX425" s="199"/>
      <c r="CSY425" s="199"/>
      <c r="CSZ425" s="199"/>
      <c r="CTA425" s="199"/>
      <c r="CTB425" s="199"/>
      <c r="CTC425" s="199"/>
      <c r="CTD425" s="199"/>
      <c r="CTE425" s="199"/>
      <c r="CTF425" s="199"/>
      <c r="CTG425" s="199"/>
      <c r="CTH425" s="199"/>
      <c r="CTI425" s="199"/>
      <c r="CTJ425" s="199"/>
      <c r="CTK425" s="199"/>
      <c r="CTL425" s="199"/>
      <c r="CTM425" s="199"/>
      <c r="CTN425" s="199"/>
      <c r="CTO425" s="199"/>
      <c r="CTP425" s="199"/>
      <c r="CTQ425" s="199"/>
      <c r="CTR425" s="199"/>
      <c r="CTS425" s="199"/>
      <c r="CTT425" s="199"/>
      <c r="CTU425" s="199"/>
      <c r="CTV425" s="199"/>
      <c r="CTW425" s="199"/>
      <c r="CTX425" s="199"/>
      <c r="CTY425" s="199"/>
      <c r="CTZ425" s="199"/>
      <c r="CUA425" s="199"/>
      <c r="CUB425" s="199"/>
      <c r="CUC425" s="199"/>
      <c r="CUD425" s="199"/>
      <c r="CUE425" s="199"/>
      <c r="CUF425" s="199"/>
      <c r="CUG425" s="199"/>
      <c r="CUH425" s="199"/>
      <c r="CUI425" s="199"/>
      <c r="CUJ425" s="199"/>
      <c r="CUK425" s="199"/>
      <c r="CUL425" s="199"/>
      <c r="CUM425" s="199"/>
      <c r="CUN425" s="199"/>
      <c r="CUO425" s="199"/>
      <c r="CUP425" s="199"/>
      <c r="CUQ425" s="199"/>
      <c r="CUR425" s="199"/>
      <c r="CUS425" s="199"/>
      <c r="CUT425" s="199"/>
      <c r="CUU425" s="199"/>
      <c r="CUV425" s="199"/>
      <c r="CUW425" s="199"/>
      <c r="CUX425" s="199"/>
      <c r="CUY425" s="199"/>
      <c r="CUZ425" s="199"/>
      <c r="CVA425" s="199"/>
      <c r="CVB425" s="199"/>
      <c r="CVC425" s="199"/>
      <c r="CVD425" s="199"/>
      <c r="CVE425" s="199"/>
      <c r="CVF425" s="199"/>
      <c r="CVG425" s="199"/>
      <c r="CVH425" s="199"/>
      <c r="CVI425" s="199"/>
      <c r="CVJ425" s="199"/>
      <c r="CVK425" s="199"/>
      <c r="CVL425" s="199"/>
      <c r="CVM425" s="199"/>
      <c r="CVN425" s="199"/>
      <c r="CVO425" s="199"/>
      <c r="CVP425" s="199"/>
      <c r="CVQ425" s="199"/>
      <c r="CVR425" s="199"/>
      <c r="CVS425" s="199"/>
      <c r="CVT425" s="199"/>
      <c r="CVU425" s="199"/>
      <c r="CVV425" s="199"/>
      <c r="CVW425" s="199"/>
      <c r="CVX425" s="199"/>
      <c r="CVY425" s="199"/>
      <c r="CVZ425" s="199"/>
      <c r="CWA425" s="199"/>
      <c r="CWB425" s="199"/>
      <c r="CWC425" s="199"/>
      <c r="CWD425" s="199"/>
      <c r="CWE425" s="199"/>
      <c r="CWF425" s="199"/>
      <c r="CWG425" s="199"/>
      <c r="CWH425" s="199"/>
      <c r="CWI425" s="199"/>
      <c r="CWJ425" s="199"/>
      <c r="CWK425" s="199"/>
      <c r="CWL425" s="199"/>
      <c r="CWM425" s="199"/>
      <c r="CWN425" s="199"/>
      <c r="CWO425" s="199"/>
      <c r="CWP425" s="199"/>
      <c r="CWQ425" s="199"/>
      <c r="CWR425" s="199"/>
      <c r="CWS425" s="199"/>
      <c r="CWT425" s="199"/>
      <c r="CWU425" s="199"/>
      <c r="CWV425" s="199"/>
      <c r="CWW425" s="199"/>
      <c r="CWX425" s="199"/>
      <c r="CWY425" s="199"/>
      <c r="CWZ425" s="199"/>
      <c r="CXA425" s="199"/>
      <c r="CXB425" s="199"/>
      <c r="CXC425" s="199"/>
      <c r="CXD425" s="199"/>
      <c r="CXE425" s="199"/>
      <c r="CXF425" s="199"/>
      <c r="CXG425" s="199"/>
      <c r="CXH425" s="199"/>
      <c r="CXI425" s="199"/>
      <c r="CXJ425" s="199"/>
      <c r="CXK425" s="199"/>
      <c r="CXL425" s="199"/>
      <c r="CXM425" s="199"/>
      <c r="CXN425" s="199"/>
      <c r="CXO425" s="199"/>
      <c r="CXP425" s="199"/>
      <c r="CXQ425" s="199"/>
      <c r="CXR425" s="199"/>
      <c r="CXS425" s="199"/>
      <c r="CXT425" s="199"/>
      <c r="CXU425" s="199"/>
      <c r="CXV425" s="199"/>
      <c r="CXW425" s="199"/>
      <c r="CXX425" s="199"/>
      <c r="CXY425" s="199"/>
      <c r="CXZ425" s="199"/>
      <c r="CYA425" s="199"/>
      <c r="CYB425" s="199"/>
      <c r="CYC425" s="199"/>
      <c r="CYD425" s="199"/>
      <c r="CYE425" s="199"/>
      <c r="CYF425" s="199"/>
      <c r="CYG425" s="199"/>
      <c r="CYH425" s="199"/>
      <c r="CYI425" s="199"/>
      <c r="CYJ425" s="199"/>
      <c r="CYK425" s="199"/>
      <c r="CYL425" s="199"/>
      <c r="CYM425" s="199"/>
      <c r="CYN425" s="199"/>
      <c r="CYO425" s="199"/>
      <c r="CYP425" s="199"/>
      <c r="CYQ425" s="199"/>
      <c r="CYR425" s="199"/>
      <c r="CYS425" s="199"/>
      <c r="CYT425" s="199"/>
      <c r="CYU425" s="199"/>
      <c r="CYV425" s="199"/>
      <c r="CYW425" s="199"/>
      <c r="CYX425" s="199"/>
      <c r="CYY425" s="199"/>
      <c r="CYZ425" s="199"/>
      <c r="CZA425" s="199"/>
      <c r="CZB425" s="199"/>
      <c r="CZC425" s="199"/>
      <c r="CZD425" s="199"/>
      <c r="CZE425" s="199"/>
      <c r="CZF425" s="199"/>
      <c r="CZG425" s="199"/>
      <c r="CZH425" s="199"/>
      <c r="CZI425" s="199"/>
      <c r="CZJ425" s="199"/>
      <c r="CZK425" s="199"/>
      <c r="CZL425" s="199"/>
      <c r="CZM425" s="199"/>
      <c r="CZN425" s="199"/>
      <c r="CZO425" s="199"/>
      <c r="CZP425" s="199"/>
      <c r="CZQ425" s="199"/>
      <c r="CZR425" s="199"/>
      <c r="CZS425" s="199"/>
      <c r="CZT425" s="199"/>
      <c r="CZU425" s="199"/>
      <c r="CZV425" s="199"/>
      <c r="CZW425" s="199"/>
      <c r="CZX425" s="199"/>
      <c r="CZY425" s="199"/>
      <c r="CZZ425" s="199"/>
      <c r="DAA425" s="199"/>
      <c r="DAB425" s="199"/>
      <c r="DAC425" s="199"/>
      <c r="DAD425" s="199"/>
      <c r="DAE425" s="199"/>
      <c r="DAF425" s="199"/>
      <c r="DAG425" s="199"/>
      <c r="DAH425" s="199"/>
      <c r="DAI425" s="199"/>
      <c r="DAJ425" s="199"/>
      <c r="DAK425" s="199"/>
      <c r="DAL425" s="199"/>
      <c r="DAM425" s="199"/>
      <c r="DAN425" s="199"/>
      <c r="DAO425" s="199"/>
      <c r="DAP425" s="199"/>
      <c r="DAQ425" s="199"/>
      <c r="DAR425" s="199"/>
      <c r="DAS425" s="199"/>
      <c r="DAT425" s="199"/>
      <c r="DAU425" s="199"/>
      <c r="DAV425" s="199"/>
      <c r="DAW425" s="199"/>
      <c r="DAX425" s="199"/>
      <c r="DAY425" s="199"/>
      <c r="DAZ425" s="199"/>
      <c r="DBA425" s="199"/>
      <c r="DBB425" s="199"/>
      <c r="DBC425" s="199"/>
      <c r="DBD425" s="199"/>
      <c r="DBE425" s="199"/>
      <c r="DBF425" s="199"/>
      <c r="DBG425" s="199"/>
      <c r="DBH425" s="199"/>
      <c r="DBI425" s="199"/>
      <c r="DBJ425" s="199"/>
      <c r="DBK425" s="199"/>
      <c r="DBL425" s="199"/>
      <c r="DBM425" s="199"/>
      <c r="DBN425" s="199"/>
      <c r="DBO425" s="199"/>
      <c r="DBP425" s="199"/>
      <c r="DBQ425" s="199"/>
      <c r="DBR425" s="199"/>
      <c r="DBS425" s="199"/>
      <c r="DBT425" s="199"/>
      <c r="DBU425" s="199"/>
      <c r="DBV425" s="199"/>
      <c r="DBW425" s="199"/>
      <c r="DBX425" s="199"/>
      <c r="DBY425" s="199"/>
      <c r="DBZ425" s="199"/>
      <c r="DCA425" s="199"/>
      <c r="DCB425" s="199"/>
      <c r="DCC425" s="199"/>
      <c r="DCD425" s="199"/>
      <c r="DCE425" s="199"/>
      <c r="DCF425" s="199"/>
      <c r="DCG425" s="199"/>
      <c r="DCH425" s="199"/>
      <c r="DCI425" s="199"/>
      <c r="DCJ425" s="199"/>
      <c r="DCK425" s="199"/>
      <c r="DCL425" s="199"/>
      <c r="DCM425" s="199"/>
      <c r="DCN425" s="199"/>
      <c r="DCO425" s="199"/>
      <c r="DCP425" s="199"/>
      <c r="DCQ425" s="199"/>
      <c r="DCR425" s="199"/>
      <c r="DCS425" s="199"/>
      <c r="DCT425" s="199"/>
      <c r="DCU425" s="199"/>
      <c r="DCV425" s="199"/>
      <c r="DCW425" s="199"/>
      <c r="DCX425" s="199"/>
      <c r="DCY425" s="199"/>
      <c r="DCZ425" s="199"/>
      <c r="DDA425" s="199"/>
      <c r="DDB425" s="199"/>
      <c r="DDC425" s="199"/>
      <c r="DDD425" s="199"/>
      <c r="DDE425" s="199"/>
      <c r="DDF425" s="199"/>
      <c r="DDG425" s="199"/>
      <c r="DDH425" s="199"/>
      <c r="DDI425" s="199"/>
      <c r="DDJ425" s="199"/>
      <c r="DDK425" s="199"/>
      <c r="DDL425" s="199"/>
      <c r="DDM425" s="199"/>
      <c r="DDN425" s="199"/>
      <c r="DDO425" s="199"/>
      <c r="DDP425" s="199"/>
      <c r="DDQ425" s="199"/>
      <c r="DDR425" s="199"/>
      <c r="DDS425" s="199"/>
      <c r="DDT425" s="199"/>
      <c r="DDU425" s="199"/>
      <c r="DDV425" s="199"/>
      <c r="DDW425" s="199"/>
      <c r="DDX425" s="199"/>
      <c r="DDY425" s="199"/>
      <c r="DDZ425" s="199"/>
      <c r="DEA425" s="199"/>
      <c r="DEB425" s="199"/>
      <c r="DEC425" s="199"/>
      <c r="DED425" s="199"/>
      <c r="DEE425" s="199"/>
      <c r="DEF425" s="199"/>
      <c r="DEG425" s="199"/>
      <c r="DEH425" s="199"/>
      <c r="DEI425" s="199"/>
      <c r="DEJ425" s="199"/>
      <c r="DEK425" s="199"/>
      <c r="DEL425" s="199"/>
      <c r="DEM425" s="199"/>
      <c r="DEN425" s="199"/>
      <c r="DEO425" s="199"/>
      <c r="DEP425" s="199"/>
      <c r="DEQ425" s="199"/>
      <c r="DER425" s="199"/>
      <c r="DES425" s="199"/>
      <c r="DET425" s="199"/>
      <c r="DEU425" s="199"/>
      <c r="DEV425" s="199"/>
      <c r="DEW425" s="199"/>
      <c r="DEX425" s="199"/>
      <c r="DEY425" s="199"/>
      <c r="DEZ425" s="199"/>
      <c r="DFA425" s="199"/>
      <c r="DFB425" s="199"/>
      <c r="DFC425" s="199"/>
      <c r="DFD425" s="199"/>
      <c r="DFE425" s="199"/>
      <c r="DFF425" s="199"/>
      <c r="DFG425" s="199"/>
      <c r="DFH425" s="199"/>
      <c r="DFI425" s="199"/>
      <c r="DFJ425" s="199"/>
      <c r="DFK425" s="199"/>
      <c r="DFL425" s="199"/>
      <c r="DFM425" s="199"/>
      <c r="DFN425" s="199"/>
      <c r="DFO425" s="199"/>
      <c r="DFP425" s="199"/>
      <c r="DFQ425" s="199"/>
      <c r="DFR425" s="199"/>
      <c r="DFS425" s="199"/>
      <c r="DFT425" s="199"/>
      <c r="DFU425" s="199"/>
      <c r="DFV425" s="199"/>
      <c r="DFW425" s="199"/>
      <c r="DFX425" s="199"/>
      <c r="DFY425" s="199"/>
      <c r="DFZ425" s="199"/>
      <c r="DGA425" s="199"/>
      <c r="DGB425" s="199"/>
      <c r="DGC425" s="199"/>
      <c r="DGD425" s="199"/>
      <c r="DGE425" s="199"/>
      <c r="DGF425" s="199"/>
      <c r="DGG425" s="199"/>
      <c r="DGH425" s="199"/>
      <c r="DGI425" s="199"/>
      <c r="DGJ425" s="199"/>
      <c r="DGK425" s="199"/>
      <c r="DGL425" s="199"/>
      <c r="DGM425" s="199"/>
      <c r="DGN425" s="199"/>
      <c r="DGO425" s="199"/>
      <c r="DGP425" s="199"/>
      <c r="DGQ425" s="199"/>
      <c r="DGR425" s="199"/>
      <c r="DGS425" s="199"/>
      <c r="DGT425" s="199"/>
      <c r="DGU425" s="199"/>
      <c r="DGV425" s="199"/>
      <c r="DGW425" s="199"/>
      <c r="DGX425" s="199"/>
      <c r="DGY425" s="199"/>
      <c r="DGZ425" s="199"/>
      <c r="DHA425" s="199"/>
      <c r="DHB425" s="199"/>
      <c r="DHC425" s="199"/>
      <c r="DHD425" s="199"/>
      <c r="DHE425" s="199"/>
      <c r="DHF425" s="199"/>
      <c r="DHG425" s="199"/>
      <c r="DHH425" s="199"/>
      <c r="DHI425" s="199"/>
      <c r="DHJ425" s="199"/>
      <c r="DHK425" s="199"/>
      <c r="DHL425" s="199"/>
      <c r="DHM425" s="199"/>
      <c r="DHN425" s="199"/>
      <c r="DHO425" s="199"/>
      <c r="DHP425" s="199"/>
      <c r="DHQ425" s="199"/>
      <c r="DHR425" s="199"/>
      <c r="DHS425" s="199"/>
      <c r="DHT425" s="199"/>
      <c r="DHU425" s="199"/>
      <c r="DHV425" s="199"/>
      <c r="DHW425" s="199"/>
      <c r="DHX425" s="199"/>
      <c r="DHY425" s="199"/>
      <c r="DHZ425" s="199"/>
      <c r="DIA425" s="199"/>
      <c r="DIB425" s="199"/>
      <c r="DIC425" s="199"/>
      <c r="DID425" s="199"/>
      <c r="DIE425" s="199"/>
      <c r="DIF425" s="199"/>
      <c r="DIG425" s="199"/>
      <c r="DIH425" s="199"/>
      <c r="DII425" s="199"/>
      <c r="DIJ425" s="199"/>
      <c r="DIK425" s="199"/>
      <c r="DIL425" s="199"/>
      <c r="DIM425" s="199"/>
      <c r="DIN425" s="199"/>
      <c r="DIO425" s="199"/>
      <c r="DIP425" s="199"/>
      <c r="DIQ425" s="199"/>
      <c r="DIR425" s="199"/>
      <c r="DIS425" s="199"/>
      <c r="DIT425" s="199"/>
      <c r="DIU425" s="199"/>
      <c r="DIV425" s="199"/>
      <c r="DIW425" s="199"/>
      <c r="DIX425" s="199"/>
      <c r="DIY425" s="199"/>
      <c r="DIZ425" s="199"/>
      <c r="DJA425" s="199"/>
      <c r="DJB425" s="199"/>
      <c r="DJC425" s="199"/>
      <c r="DJD425" s="199"/>
      <c r="DJE425" s="199"/>
      <c r="DJF425" s="199"/>
      <c r="DJG425" s="199"/>
      <c r="DJH425" s="199"/>
      <c r="DJI425" s="199"/>
      <c r="DJJ425" s="199"/>
      <c r="DJK425" s="199"/>
      <c r="DJL425" s="199"/>
      <c r="DJM425" s="199"/>
      <c r="DJN425" s="199"/>
      <c r="DJO425" s="199"/>
      <c r="DJP425" s="199"/>
      <c r="DJQ425" s="199"/>
      <c r="DJR425" s="199"/>
      <c r="DJS425" s="199"/>
      <c r="DJT425" s="199"/>
      <c r="DJU425" s="199"/>
      <c r="DJV425" s="199"/>
      <c r="DJW425" s="199"/>
      <c r="DJX425" s="199"/>
      <c r="DJY425" s="199"/>
      <c r="DJZ425" s="199"/>
      <c r="DKA425" s="199"/>
      <c r="DKB425" s="199"/>
      <c r="DKC425" s="199"/>
      <c r="DKD425" s="199"/>
      <c r="DKE425" s="199"/>
      <c r="DKF425" s="199"/>
      <c r="DKG425" s="199"/>
      <c r="DKH425" s="199"/>
      <c r="DKI425" s="199"/>
      <c r="DKJ425" s="199"/>
      <c r="DKK425" s="199"/>
      <c r="DKL425" s="199"/>
      <c r="DKM425" s="199"/>
      <c r="DKN425" s="199"/>
      <c r="DKO425" s="199"/>
      <c r="DKP425" s="199"/>
      <c r="DKQ425" s="199"/>
      <c r="DKR425" s="199"/>
      <c r="DKS425" s="199"/>
      <c r="DKT425" s="199"/>
      <c r="DKU425" s="199"/>
      <c r="DKV425" s="199"/>
      <c r="DKW425" s="199"/>
      <c r="DKX425" s="199"/>
      <c r="DKY425" s="199"/>
      <c r="DKZ425" s="199"/>
      <c r="DLA425" s="199"/>
      <c r="DLB425" s="199"/>
      <c r="DLC425" s="199"/>
      <c r="DLD425" s="199"/>
      <c r="DLE425" s="199"/>
      <c r="DLF425" s="199"/>
      <c r="DLG425" s="199"/>
      <c r="DLH425" s="199"/>
      <c r="DLI425" s="199"/>
      <c r="DLJ425" s="199"/>
      <c r="DLK425" s="199"/>
      <c r="DLL425" s="199"/>
      <c r="DLM425" s="199"/>
      <c r="DLN425" s="199"/>
      <c r="DLO425" s="199"/>
      <c r="DLP425" s="199"/>
      <c r="DLQ425" s="199"/>
      <c r="DLR425" s="199"/>
      <c r="DLS425" s="199"/>
      <c r="DLT425" s="199"/>
      <c r="DLU425" s="199"/>
      <c r="DLV425" s="199"/>
      <c r="DLW425" s="199"/>
      <c r="DLX425" s="199"/>
      <c r="DLY425" s="199"/>
      <c r="DLZ425" s="199"/>
      <c r="DMA425" s="199"/>
      <c r="DMB425" s="199"/>
      <c r="DMC425" s="199"/>
      <c r="DMD425" s="199"/>
      <c r="DME425" s="199"/>
      <c r="DMF425" s="199"/>
      <c r="DMG425" s="199"/>
      <c r="DMH425" s="199"/>
      <c r="DMI425" s="199"/>
      <c r="DMJ425" s="199"/>
      <c r="DMK425" s="199"/>
      <c r="DML425" s="199"/>
      <c r="DMM425" s="199"/>
      <c r="DMN425" s="199"/>
      <c r="DMO425" s="199"/>
      <c r="DMP425" s="199"/>
      <c r="DMQ425" s="199"/>
      <c r="DMR425" s="199"/>
      <c r="DMS425" s="199"/>
      <c r="DMT425" s="199"/>
      <c r="DMU425" s="199"/>
      <c r="DMV425" s="199"/>
      <c r="DMW425" s="199"/>
      <c r="DMX425" s="199"/>
      <c r="DMY425" s="199"/>
      <c r="DMZ425" s="199"/>
      <c r="DNA425" s="199"/>
      <c r="DNB425" s="199"/>
      <c r="DNC425" s="199"/>
      <c r="DND425" s="199"/>
      <c r="DNE425" s="199"/>
      <c r="DNF425" s="199"/>
      <c r="DNG425" s="199"/>
      <c r="DNH425" s="199"/>
      <c r="DNI425" s="199"/>
      <c r="DNJ425" s="199"/>
      <c r="DNK425" s="199"/>
      <c r="DNL425" s="199"/>
      <c r="DNM425" s="199"/>
      <c r="DNN425" s="199"/>
      <c r="DNO425" s="199"/>
      <c r="DNP425" s="199"/>
      <c r="DNQ425" s="199"/>
      <c r="DNR425" s="199"/>
      <c r="DNS425" s="199"/>
      <c r="DNT425" s="199"/>
      <c r="DNU425" s="199"/>
      <c r="DNV425" s="199"/>
      <c r="DNW425" s="199"/>
      <c r="DNX425" s="199"/>
      <c r="DNY425" s="199"/>
      <c r="DNZ425" s="199"/>
      <c r="DOA425" s="199"/>
      <c r="DOB425" s="199"/>
      <c r="DOC425" s="199"/>
      <c r="DOD425" s="199"/>
      <c r="DOE425" s="199"/>
      <c r="DOF425" s="199"/>
      <c r="DOG425" s="199"/>
      <c r="DOH425" s="199"/>
      <c r="DOI425" s="199"/>
      <c r="DOJ425" s="199"/>
      <c r="DOK425" s="199"/>
      <c r="DOL425" s="199"/>
      <c r="DOM425" s="199"/>
      <c r="DON425" s="199"/>
      <c r="DOO425" s="199"/>
      <c r="DOP425" s="199"/>
      <c r="DOQ425" s="199"/>
      <c r="DOR425" s="199"/>
      <c r="DOS425" s="199"/>
      <c r="DOT425" s="199"/>
      <c r="DOU425" s="199"/>
      <c r="DOV425" s="199"/>
      <c r="DOW425" s="199"/>
      <c r="DOX425" s="199"/>
      <c r="DOY425" s="199"/>
      <c r="DOZ425" s="199"/>
      <c r="DPA425" s="199"/>
      <c r="DPB425" s="199"/>
      <c r="DPC425" s="199"/>
      <c r="DPD425" s="199"/>
      <c r="DPE425" s="199"/>
      <c r="DPF425" s="199"/>
      <c r="DPG425" s="199"/>
      <c r="DPH425" s="199"/>
      <c r="DPI425" s="199"/>
      <c r="DPJ425" s="199"/>
      <c r="DPK425" s="199"/>
      <c r="DPL425" s="199"/>
      <c r="DPM425" s="199"/>
      <c r="DPN425" s="199"/>
      <c r="DPO425" s="199"/>
      <c r="DPP425" s="199"/>
      <c r="DPQ425" s="199"/>
      <c r="DPR425" s="199"/>
      <c r="DPS425" s="199"/>
      <c r="DPT425" s="199"/>
      <c r="DPU425" s="199"/>
      <c r="DPV425" s="199"/>
      <c r="DPW425" s="199"/>
      <c r="DPX425" s="199"/>
      <c r="DPY425" s="199"/>
      <c r="DPZ425" s="199"/>
      <c r="DQA425" s="199"/>
      <c r="DQB425" s="199"/>
      <c r="DQC425" s="199"/>
      <c r="DQD425" s="199"/>
      <c r="DQE425" s="199"/>
      <c r="DQF425" s="199"/>
      <c r="DQG425" s="199"/>
      <c r="DQH425" s="199"/>
      <c r="DQI425" s="199"/>
      <c r="DQJ425" s="199"/>
      <c r="DQK425" s="199"/>
      <c r="DQL425" s="199"/>
      <c r="DQM425" s="199"/>
      <c r="DQN425" s="199"/>
      <c r="DQO425" s="199"/>
      <c r="DQP425" s="199"/>
      <c r="DQQ425" s="199"/>
      <c r="DQR425" s="199"/>
      <c r="DQS425" s="199"/>
      <c r="DQT425" s="199"/>
      <c r="DQU425" s="199"/>
      <c r="DQV425" s="199"/>
      <c r="DQW425" s="199"/>
      <c r="DQX425" s="199"/>
      <c r="DQY425" s="199"/>
      <c r="DQZ425" s="199"/>
      <c r="DRA425" s="199"/>
      <c r="DRB425" s="199"/>
      <c r="DRC425" s="199"/>
      <c r="DRD425" s="199"/>
      <c r="DRE425" s="199"/>
      <c r="DRF425" s="199"/>
      <c r="DRG425" s="199"/>
      <c r="DRH425" s="199"/>
      <c r="DRI425" s="199"/>
      <c r="DRJ425" s="199"/>
      <c r="DRK425" s="199"/>
      <c r="DRL425" s="199"/>
      <c r="DRM425" s="199"/>
      <c r="DRN425" s="199"/>
      <c r="DRO425" s="199"/>
      <c r="DRP425" s="199"/>
      <c r="DRQ425" s="199"/>
      <c r="DRR425" s="199"/>
      <c r="DRS425" s="199"/>
      <c r="DRT425" s="199"/>
      <c r="DRU425" s="199"/>
      <c r="DRV425" s="199"/>
      <c r="DRW425" s="199"/>
      <c r="DRX425" s="199"/>
      <c r="DRY425" s="199"/>
      <c r="DRZ425" s="199"/>
      <c r="DSA425" s="199"/>
      <c r="DSB425" s="199"/>
      <c r="DSC425" s="199"/>
      <c r="DSD425" s="199"/>
      <c r="DSE425" s="199"/>
      <c r="DSF425" s="199"/>
      <c r="DSG425" s="199"/>
      <c r="DSH425" s="199"/>
      <c r="DSI425" s="199"/>
      <c r="DSJ425" s="199"/>
      <c r="DSK425" s="199"/>
      <c r="DSL425" s="199"/>
      <c r="DSM425" s="199"/>
      <c r="DSN425" s="199"/>
      <c r="DSO425" s="199"/>
      <c r="DSP425" s="199"/>
      <c r="DSQ425" s="199"/>
      <c r="DSR425" s="199"/>
      <c r="DSS425" s="199"/>
      <c r="DST425" s="199"/>
      <c r="DSU425" s="199"/>
      <c r="DSV425" s="199"/>
      <c r="DSW425" s="199"/>
      <c r="DSX425" s="199"/>
      <c r="DSY425" s="199"/>
      <c r="DSZ425" s="199"/>
      <c r="DTA425" s="199"/>
      <c r="DTB425" s="199"/>
      <c r="DTC425" s="199"/>
      <c r="DTD425" s="199"/>
      <c r="DTE425" s="199"/>
      <c r="DTF425" s="199"/>
      <c r="DTG425" s="199"/>
      <c r="DTH425" s="199"/>
      <c r="DTI425" s="199"/>
      <c r="DTJ425" s="199"/>
      <c r="DTK425" s="199"/>
      <c r="DTL425" s="199"/>
      <c r="DTM425" s="199"/>
      <c r="DTN425" s="199"/>
      <c r="DTO425" s="199"/>
      <c r="DTP425" s="199"/>
      <c r="DTQ425" s="199"/>
      <c r="DTR425" s="199"/>
      <c r="DTS425" s="199"/>
      <c r="DTT425" s="199"/>
      <c r="DTU425" s="199"/>
      <c r="DTV425" s="199"/>
      <c r="DTW425" s="199"/>
      <c r="DTX425" s="199"/>
      <c r="DTY425" s="199"/>
      <c r="DTZ425" s="199"/>
      <c r="DUA425" s="199"/>
      <c r="DUB425" s="199"/>
      <c r="DUC425" s="199"/>
      <c r="DUD425" s="199"/>
      <c r="DUE425" s="199"/>
      <c r="DUF425" s="199"/>
      <c r="DUG425" s="199"/>
      <c r="DUH425" s="199"/>
      <c r="DUI425" s="199"/>
      <c r="DUJ425" s="199"/>
      <c r="DUK425" s="199"/>
      <c r="DUL425" s="199"/>
      <c r="DUM425" s="199"/>
      <c r="DUN425" s="199"/>
      <c r="DUO425" s="199"/>
      <c r="DUP425" s="199"/>
      <c r="DUQ425" s="199"/>
      <c r="DUR425" s="199"/>
      <c r="DUS425" s="199"/>
      <c r="DUT425" s="199"/>
      <c r="DUU425" s="199"/>
      <c r="DUV425" s="199"/>
      <c r="DUW425" s="199"/>
      <c r="DUX425" s="199"/>
      <c r="DUY425" s="199"/>
      <c r="DUZ425" s="199"/>
      <c r="DVA425" s="199"/>
      <c r="DVB425" s="199"/>
      <c r="DVC425" s="199"/>
      <c r="DVD425" s="199"/>
      <c r="DVE425" s="199"/>
      <c r="DVF425" s="199"/>
      <c r="DVG425" s="199"/>
      <c r="DVH425" s="199"/>
      <c r="DVI425" s="199"/>
      <c r="DVJ425" s="199"/>
      <c r="DVK425" s="199"/>
      <c r="DVL425" s="199"/>
      <c r="DVM425" s="199"/>
      <c r="DVN425" s="199"/>
      <c r="DVO425" s="199"/>
      <c r="DVP425" s="199"/>
      <c r="DVQ425" s="199"/>
      <c r="DVR425" s="199"/>
      <c r="DVS425" s="199"/>
      <c r="DVT425" s="199"/>
      <c r="DVU425" s="199"/>
      <c r="DVV425" s="199"/>
      <c r="DVW425" s="199"/>
      <c r="DVX425" s="199"/>
      <c r="DVY425" s="199"/>
      <c r="DVZ425" s="199"/>
      <c r="DWA425" s="199"/>
      <c r="DWB425" s="199"/>
      <c r="DWC425" s="199"/>
      <c r="DWD425" s="199"/>
      <c r="DWE425" s="199"/>
      <c r="DWF425" s="199"/>
      <c r="DWG425" s="199"/>
      <c r="DWH425" s="199"/>
      <c r="DWI425" s="199"/>
      <c r="DWJ425" s="199"/>
      <c r="DWK425" s="199"/>
      <c r="DWL425" s="199"/>
      <c r="DWM425" s="199"/>
      <c r="DWN425" s="199"/>
      <c r="DWO425" s="199"/>
      <c r="DWP425" s="199"/>
      <c r="DWQ425" s="199"/>
      <c r="DWR425" s="199"/>
      <c r="DWS425" s="199"/>
      <c r="DWT425" s="199"/>
      <c r="DWU425" s="199"/>
      <c r="DWV425" s="199"/>
      <c r="DWW425" s="199"/>
      <c r="DWX425" s="199"/>
      <c r="DWY425" s="199"/>
      <c r="DWZ425" s="199"/>
      <c r="DXA425" s="199"/>
      <c r="DXB425" s="199"/>
      <c r="DXC425" s="199"/>
      <c r="DXD425" s="199"/>
      <c r="DXE425" s="199"/>
      <c r="DXF425" s="199"/>
      <c r="DXG425" s="199"/>
      <c r="DXH425" s="199"/>
      <c r="DXI425" s="199"/>
      <c r="DXJ425" s="199"/>
      <c r="DXK425" s="199"/>
      <c r="DXL425" s="199"/>
      <c r="DXM425" s="199"/>
      <c r="DXN425" s="199"/>
      <c r="DXO425" s="199"/>
      <c r="DXP425" s="199"/>
      <c r="DXQ425" s="199"/>
      <c r="DXR425" s="199"/>
      <c r="DXS425" s="199"/>
      <c r="DXT425" s="199"/>
      <c r="DXU425" s="199"/>
      <c r="DXV425" s="199"/>
      <c r="DXW425" s="199"/>
      <c r="DXX425" s="199"/>
      <c r="DXY425" s="199"/>
      <c r="DXZ425" s="199"/>
      <c r="DYA425" s="199"/>
      <c r="DYB425" s="199"/>
      <c r="DYC425" s="199"/>
      <c r="DYD425" s="199"/>
      <c r="DYE425" s="199"/>
      <c r="DYF425" s="199"/>
      <c r="DYG425" s="199"/>
      <c r="DYH425" s="199"/>
      <c r="DYI425" s="199"/>
      <c r="DYJ425" s="199"/>
      <c r="DYK425" s="199"/>
      <c r="DYL425" s="199"/>
      <c r="DYM425" s="199"/>
      <c r="DYN425" s="199"/>
      <c r="DYO425" s="199"/>
      <c r="DYP425" s="199"/>
      <c r="DYQ425" s="199"/>
      <c r="DYR425" s="199"/>
      <c r="DYS425" s="199"/>
      <c r="DYT425" s="199"/>
      <c r="DYU425" s="199"/>
      <c r="DYV425" s="199"/>
      <c r="DYW425" s="199"/>
      <c r="DYX425" s="199"/>
      <c r="DYY425" s="199"/>
      <c r="DYZ425" s="199"/>
      <c r="DZA425" s="199"/>
      <c r="DZB425" s="199"/>
      <c r="DZC425" s="199"/>
      <c r="DZD425" s="199"/>
      <c r="DZE425" s="199"/>
      <c r="DZF425" s="199"/>
      <c r="DZG425" s="199"/>
      <c r="DZH425" s="199"/>
      <c r="DZI425" s="199"/>
      <c r="DZJ425" s="199"/>
      <c r="DZK425" s="199"/>
      <c r="DZL425" s="199"/>
      <c r="DZM425" s="199"/>
      <c r="DZN425" s="199"/>
      <c r="DZO425" s="199"/>
      <c r="DZP425" s="199"/>
      <c r="DZQ425" s="199"/>
      <c r="DZR425" s="199"/>
      <c r="DZS425" s="199"/>
      <c r="DZT425" s="199"/>
      <c r="DZU425" s="199"/>
      <c r="DZV425" s="199"/>
      <c r="DZW425" s="199"/>
      <c r="DZX425" s="199"/>
      <c r="DZY425" s="199"/>
      <c r="DZZ425" s="199"/>
      <c r="EAA425" s="199"/>
      <c r="EAB425" s="199"/>
      <c r="EAC425" s="199"/>
      <c r="EAD425" s="199"/>
      <c r="EAE425" s="199"/>
      <c r="EAF425" s="199"/>
      <c r="EAG425" s="199"/>
      <c r="EAH425" s="199"/>
      <c r="EAI425" s="199"/>
      <c r="EAJ425" s="199"/>
      <c r="EAK425" s="199"/>
      <c r="EAL425" s="199"/>
      <c r="EAM425" s="199"/>
      <c r="EAN425" s="199"/>
      <c r="EAO425" s="199"/>
      <c r="EAP425" s="199"/>
      <c r="EAQ425" s="199"/>
      <c r="EAR425" s="199"/>
      <c r="EAS425" s="199"/>
      <c r="EAT425" s="199"/>
      <c r="EAU425" s="199"/>
      <c r="EAV425" s="199"/>
      <c r="EAW425" s="199"/>
      <c r="EAX425" s="199"/>
      <c r="EAY425" s="199"/>
      <c r="EAZ425" s="199"/>
      <c r="EBA425" s="199"/>
      <c r="EBB425" s="199"/>
      <c r="EBC425" s="199"/>
      <c r="EBD425" s="199"/>
      <c r="EBE425" s="199"/>
      <c r="EBF425" s="199"/>
      <c r="EBG425" s="199"/>
      <c r="EBH425" s="199"/>
      <c r="EBI425" s="199"/>
      <c r="EBJ425" s="199"/>
      <c r="EBK425" s="199"/>
      <c r="EBL425" s="199"/>
      <c r="EBM425" s="199"/>
      <c r="EBN425" s="199"/>
      <c r="EBO425" s="199"/>
      <c r="EBP425" s="199"/>
      <c r="EBQ425" s="199"/>
      <c r="EBR425" s="199"/>
      <c r="EBS425" s="199"/>
      <c r="EBT425" s="199"/>
      <c r="EBU425" s="199"/>
      <c r="EBV425" s="199"/>
      <c r="EBW425" s="199"/>
      <c r="EBX425" s="199"/>
      <c r="EBY425" s="199"/>
      <c r="EBZ425" s="199"/>
      <c r="ECA425" s="199"/>
      <c r="ECB425" s="199"/>
      <c r="ECC425" s="199"/>
      <c r="ECD425" s="199"/>
      <c r="ECE425" s="199"/>
      <c r="ECF425" s="199"/>
      <c r="ECG425" s="199"/>
      <c r="ECH425" s="199"/>
      <c r="ECI425" s="199"/>
      <c r="ECJ425" s="199"/>
      <c r="ECK425" s="199"/>
      <c r="ECL425" s="199"/>
      <c r="ECM425" s="199"/>
      <c r="ECN425" s="199"/>
      <c r="ECO425" s="199"/>
      <c r="ECP425" s="199"/>
      <c r="ECQ425" s="199"/>
      <c r="ECR425" s="199"/>
      <c r="ECS425" s="199"/>
      <c r="ECT425" s="199"/>
      <c r="ECU425" s="199"/>
      <c r="ECV425" s="199"/>
      <c r="ECW425" s="199"/>
      <c r="ECX425" s="199"/>
      <c r="ECY425" s="199"/>
      <c r="ECZ425" s="199"/>
      <c r="EDA425" s="199"/>
      <c r="EDB425" s="199"/>
      <c r="EDC425" s="199"/>
      <c r="EDD425" s="199"/>
      <c r="EDE425" s="199"/>
      <c r="EDF425" s="199"/>
      <c r="EDG425" s="199"/>
      <c r="EDH425" s="199"/>
      <c r="EDI425" s="199"/>
      <c r="EDJ425" s="199"/>
      <c r="EDK425" s="199"/>
      <c r="EDL425" s="199"/>
      <c r="EDM425" s="199"/>
      <c r="EDN425" s="199"/>
      <c r="EDO425" s="199"/>
      <c r="EDP425" s="199"/>
      <c r="EDQ425" s="199"/>
      <c r="EDR425" s="199"/>
      <c r="EDS425" s="199"/>
      <c r="EDT425" s="199"/>
      <c r="EDU425" s="199"/>
      <c r="EDV425" s="199"/>
      <c r="EDW425" s="199"/>
      <c r="EDX425" s="199"/>
      <c r="EDY425" s="199"/>
      <c r="EDZ425" s="199"/>
      <c r="EEA425" s="199"/>
      <c r="EEB425" s="199"/>
      <c r="EEC425" s="199"/>
      <c r="EED425" s="199"/>
      <c r="EEE425" s="199"/>
      <c r="EEF425" s="199"/>
      <c r="EEG425" s="199"/>
      <c r="EEH425" s="199"/>
      <c r="EEI425" s="199"/>
      <c r="EEJ425" s="199"/>
      <c r="EEK425" s="199"/>
      <c r="EEL425" s="199"/>
      <c r="EEM425" s="199"/>
      <c r="EEN425" s="199"/>
      <c r="EEO425" s="199"/>
      <c r="EEP425" s="199"/>
      <c r="EEQ425" s="199"/>
      <c r="EER425" s="199"/>
      <c r="EES425" s="199"/>
      <c r="EET425" s="199"/>
      <c r="EEU425" s="199"/>
      <c r="EEV425" s="199"/>
      <c r="EEW425" s="199"/>
      <c r="EEX425" s="199"/>
      <c r="EEY425" s="199"/>
      <c r="EEZ425" s="199"/>
      <c r="EFA425" s="199"/>
      <c r="EFB425" s="199"/>
      <c r="EFC425" s="199"/>
      <c r="EFD425" s="199"/>
      <c r="EFE425" s="199"/>
      <c r="EFF425" s="199"/>
      <c r="EFG425" s="199"/>
      <c r="EFH425" s="199"/>
      <c r="EFI425" s="199"/>
      <c r="EFJ425" s="199"/>
      <c r="EFK425" s="199"/>
      <c r="EFL425" s="199"/>
      <c r="EFM425" s="199"/>
      <c r="EFN425" s="199"/>
      <c r="EFO425" s="199"/>
      <c r="EFP425" s="199"/>
      <c r="EFQ425" s="199"/>
      <c r="EFR425" s="199"/>
      <c r="EFS425" s="199"/>
      <c r="EFT425" s="199"/>
      <c r="EFU425" s="199"/>
      <c r="EFV425" s="199"/>
      <c r="EFW425" s="199"/>
      <c r="EFX425" s="199"/>
      <c r="EFY425" s="199"/>
      <c r="EFZ425" s="199"/>
      <c r="EGA425" s="199"/>
      <c r="EGB425" s="199"/>
      <c r="EGC425" s="199"/>
      <c r="EGD425" s="199"/>
      <c r="EGE425" s="199"/>
      <c r="EGF425" s="199"/>
      <c r="EGG425" s="199"/>
      <c r="EGH425" s="199"/>
      <c r="EGI425" s="199"/>
      <c r="EGJ425" s="199"/>
      <c r="EGK425" s="199"/>
      <c r="EGL425" s="199"/>
      <c r="EGM425" s="199"/>
      <c r="EGN425" s="199"/>
      <c r="EGO425" s="199"/>
      <c r="EGP425" s="199"/>
      <c r="EGQ425" s="199"/>
      <c r="EGR425" s="199"/>
      <c r="EGS425" s="199"/>
      <c r="EGT425" s="199"/>
      <c r="EGU425" s="199"/>
      <c r="EGV425" s="199"/>
      <c r="EGW425" s="199"/>
      <c r="EGX425" s="199"/>
      <c r="EGY425" s="199"/>
      <c r="EGZ425" s="199"/>
      <c r="EHA425" s="199"/>
      <c r="EHB425" s="199"/>
      <c r="EHC425" s="199"/>
      <c r="EHD425" s="199"/>
      <c r="EHE425" s="199"/>
      <c r="EHF425" s="199"/>
      <c r="EHG425" s="199"/>
      <c r="EHH425" s="199"/>
      <c r="EHI425" s="199"/>
      <c r="EHJ425" s="199"/>
      <c r="EHK425" s="199"/>
      <c r="EHL425" s="199"/>
      <c r="EHM425" s="199"/>
      <c r="EHN425" s="199"/>
      <c r="EHO425" s="199"/>
      <c r="EHP425" s="199"/>
      <c r="EHQ425" s="199"/>
      <c r="EHR425" s="199"/>
      <c r="EHS425" s="199"/>
      <c r="EHT425" s="199"/>
      <c r="EHU425" s="199"/>
      <c r="EHV425" s="199"/>
      <c r="EHW425" s="199"/>
      <c r="EHX425" s="199"/>
      <c r="EHY425" s="199"/>
      <c r="EHZ425" s="199"/>
      <c r="EIA425" s="199"/>
      <c r="EIB425" s="199"/>
      <c r="EIC425" s="199"/>
      <c r="EID425" s="199"/>
      <c r="EIE425" s="199"/>
      <c r="EIF425" s="199"/>
      <c r="EIG425" s="199"/>
      <c r="EIH425" s="199"/>
      <c r="EII425" s="199"/>
      <c r="EIJ425" s="199"/>
      <c r="EIK425" s="199"/>
      <c r="EIL425" s="199"/>
      <c r="EIM425" s="199"/>
      <c r="EIN425" s="199"/>
      <c r="EIO425" s="199"/>
      <c r="EIP425" s="199"/>
      <c r="EIQ425" s="199"/>
      <c r="EIR425" s="199"/>
      <c r="EIS425" s="199"/>
      <c r="EIT425" s="199"/>
      <c r="EIU425" s="199"/>
      <c r="EIV425" s="199"/>
      <c r="EIW425" s="199"/>
      <c r="EIX425" s="199"/>
      <c r="EIY425" s="199"/>
      <c r="EIZ425" s="199"/>
      <c r="EJA425" s="199"/>
      <c r="EJB425" s="199"/>
      <c r="EJC425" s="199"/>
      <c r="EJD425" s="199"/>
      <c r="EJE425" s="199"/>
      <c r="EJF425" s="199"/>
      <c r="EJG425" s="199"/>
      <c r="EJH425" s="199"/>
      <c r="EJI425" s="199"/>
      <c r="EJJ425" s="199"/>
      <c r="EJK425" s="199"/>
      <c r="EJL425" s="199"/>
      <c r="EJM425" s="199"/>
      <c r="EJN425" s="199"/>
      <c r="EJO425" s="199"/>
      <c r="EJP425" s="199"/>
      <c r="EJQ425" s="199"/>
      <c r="EJR425" s="199"/>
      <c r="EJS425" s="199"/>
      <c r="EJT425" s="199"/>
      <c r="EJU425" s="199"/>
      <c r="EJV425" s="199"/>
      <c r="EJW425" s="199"/>
      <c r="EJX425" s="199"/>
      <c r="EJY425" s="199"/>
      <c r="EJZ425" s="199"/>
      <c r="EKA425" s="199"/>
      <c r="EKB425" s="199"/>
      <c r="EKC425" s="199"/>
      <c r="EKD425" s="199"/>
      <c r="EKE425" s="199"/>
      <c r="EKF425" s="199"/>
      <c r="EKG425" s="199"/>
      <c r="EKH425" s="199"/>
      <c r="EKI425" s="199"/>
      <c r="EKJ425" s="199"/>
      <c r="EKK425" s="199"/>
      <c r="EKL425" s="199"/>
      <c r="EKM425" s="199"/>
      <c r="EKN425" s="199"/>
      <c r="EKO425" s="199"/>
      <c r="EKP425" s="199"/>
      <c r="EKQ425" s="199"/>
      <c r="EKR425" s="199"/>
      <c r="EKS425" s="199"/>
      <c r="EKT425" s="199"/>
      <c r="EKU425" s="199"/>
      <c r="EKV425" s="199"/>
      <c r="EKW425" s="199"/>
      <c r="EKX425" s="199"/>
      <c r="EKY425" s="199"/>
      <c r="EKZ425" s="199"/>
      <c r="ELA425" s="199"/>
      <c r="ELB425" s="199"/>
      <c r="ELC425" s="199"/>
      <c r="ELD425" s="199"/>
      <c r="ELE425" s="199"/>
      <c r="ELF425" s="199"/>
      <c r="ELG425" s="199"/>
      <c r="ELH425" s="199"/>
      <c r="ELI425" s="199"/>
      <c r="ELJ425" s="199"/>
      <c r="ELK425" s="199"/>
      <c r="ELL425" s="199"/>
      <c r="ELM425" s="199"/>
      <c r="ELN425" s="199"/>
      <c r="ELO425" s="199"/>
      <c r="ELP425" s="199"/>
      <c r="ELQ425" s="199"/>
      <c r="ELR425" s="199"/>
      <c r="ELS425" s="199"/>
      <c r="ELT425" s="199"/>
      <c r="ELU425" s="199"/>
      <c r="ELV425" s="199"/>
      <c r="ELW425" s="199"/>
      <c r="ELX425" s="199"/>
      <c r="ELY425" s="199"/>
      <c r="ELZ425" s="199"/>
      <c r="EMA425" s="199"/>
      <c r="EMB425" s="199"/>
      <c r="EMC425" s="199"/>
      <c r="EMD425" s="199"/>
      <c r="EME425" s="199"/>
      <c r="EMF425" s="199"/>
      <c r="EMG425" s="199"/>
      <c r="EMH425" s="199"/>
      <c r="EMI425" s="199"/>
      <c r="EMJ425" s="199"/>
      <c r="EMK425" s="199"/>
      <c r="EML425" s="199"/>
      <c r="EMM425" s="199"/>
      <c r="EMN425" s="199"/>
      <c r="EMO425" s="199"/>
      <c r="EMP425" s="199"/>
      <c r="EMQ425" s="199"/>
      <c r="EMR425" s="199"/>
      <c r="EMS425" s="199"/>
      <c r="EMT425" s="199"/>
      <c r="EMU425" s="199"/>
      <c r="EMV425" s="199"/>
      <c r="EMW425" s="199"/>
      <c r="EMX425" s="199"/>
      <c r="EMY425" s="199"/>
      <c r="EMZ425" s="199"/>
      <c r="ENA425" s="199"/>
      <c r="ENB425" s="199"/>
      <c r="ENC425" s="199"/>
      <c r="END425" s="199"/>
      <c r="ENE425" s="199"/>
      <c r="ENF425" s="199"/>
      <c r="ENG425" s="199"/>
      <c r="ENH425" s="199"/>
      <c r="ENI425" s="199"/>
      <c r="ENJ425" s="199"/>
      <c r="ENK425" s="199"/>
      <c r="ENL425" s="199"/>
      <c r="ENM425" s="199"/>
      <c r="ENN425" s="199"/>
      <c r="ENO425" s="199"/>
      <c r="ENP425" s="199"/>
      <c r="ENQ425" s="199"/>
      <c r="ENR425" s="199"/>
      <c r="ENS425" s="199"/>
      <c r="ENT425" s="199"/>
      <c r="ENU425" s="199"/>
      <c r="ENV425" s="199"/>
      <c r="ENW425" s="199"/>
      <c r="ENX425" s="199"/>
      <c r="ENY425" s="199"/>
      <c r="ENZ425" s="199"/>
      <c r="EOA425" s="199"/>
      <c r="EOB425" s="199"/>
      <c r="EOC425" s="199"/>
      <c r="EOD425" s="199"/>
      <c r="EOE425" s="199"/>
      <c r="EOF425" s="199"/>
      <c r="EOG425" s="199"/>
      <c r="EOH425" s="199"/>
      <c r="EOI425" s="199"/>
      <c r="EOJ425" s="199"/>
      <c r="EOK425" s="199"/>
      <c r="EOL425" s="199"/>
      <c r="EOM425" s="199"/>
      <c r="EON425" s="199"/>
      <c r="EOO425" s="199"/>
      <c r="EOP425" s="199"/>
      <c r="EOQ425" s="199"/>
      <c r="EOR425" s="199"/>
      <c r="EOS425" s="199"/>
      <c r="EOT425" s="199"/>
      <c r="EOU425" s="199"/>
      <c r="EOV425" s="199"/>
      <c r="EOW425" s="199"/>
      <c r="EOX425" s="199"/>
      <c r="EOY425" s="199"/>
      <c r="EOZ425" s="199"/>
      <c r="EPA425" s="199"/>
      <c r="EPB425" s="199"/>
      <c r="EPC425" s="199"/>
      <c r="EPD425" s="199"/>
      <c r="EPE425" s="199"/>
      <c r="EPF425" s="199"/>
      <c r="EPG425" s="199"/>
      <c r="EPH425" s="199"/>
      <c r="EPI425" s="199"/>
      <c r="EPJ425" s="199"/>
      <c r="EPK425" s="199"/>
      <c r="EPL425" s="199"/>
      <c r="EPM425" s="199"/>
      <c r="EPN425" s="199"/>
      <c r="EPO425" s="199"/>
      <c r="EPP425" s="199"/>
      <c r="EPQ425" s="199"/>
      <c r="EPR425" s="199"/>
      <c r="EPS425" s="199"/>
      <c r="EPT425" s="199"/>
      <c r="EPU425" s="199"/>
      <c r="EPV425" s="199"/>
      <c r="EPW425" s="199"/>
      <c r="EPX425" s="199"/>
      <c r="EPY425" s="199"/>
      <c r="EPZ425" s="199"/>
      <c r="EQA425" s="199"/>
      <c r="EQB425" s="199"/>
      <c r="EQC425" s="199"/>
      <c r="EQD425" s="199"/>
      <c r="EQE425" s="199"/>
      <c r="EQF425" s="199"/>
      <c r="EQG425" s="199"/>
      <c r="EQH425" s="199"/>
      <c r="EQI425" s="199"/>
      <c r="EQJ425" s="199"/>
      <c r="EQK425" s="199"/>
      <c r="EQL425" s="199"/>
      <c r="EQM425" s="199"/>
      <c r="EQN425" s="199"/>
      <c r="EQO425" s="199"/>
      <c r="EQP425" s="199"/>
      <c r="EQQ425" s="199"/>
      <c r="EQR425" s="199"/>
      <c r="EQS425" s="199"/>
      <c r="EQT425" s="199"/>
      <c r="EQU425" s="199"/>
      <c r="EQV425" s="199"/>
      <c r="EQW425" s="199"/>
      <c r="EQX425" s="199"/>
      <c r="EQY425" s="199"/>
      <c r="EQZ425" s="199"/>
      <c r="ERA425" s="199"/>
      <c r="ERB425" s="199"/>
      <c r="ERC425" s="199"/>
      <c r="ERD425" s="199"/>
      <c r="ERE425" s="199"/>
      <c r="ERF425" s="199"/>
      <c r="ERG425" s="199"/>
      <c r="ERH425" s="199"/>
      <c r="ERI425" s="199"/>
      <c r="ERJ425" s="199"/>
      <c r="ERK425" s="199"/>
      <c r="ERL425" s="199"/>
      <c r="ERM425" s="199"/>
      <c r="ERN425" s="199"/>
      <c r="ERO425" s="199"/>
      <c r="ERP425" s="199"/>
      <c r="ERQ425" s="199"/>
      <c r="ERR425" s="199"/>
      <c r="ERS425" s="199"/>
      <c r="ERT425" s="199"/>
      <c r="ERU425" s="199"/>
      <c r="ERV425" s="199"/>
      <c r="ERW425" s="199"/>
      <c r="ERX425" s="199"/>
      <c r="ERY425" s="199"/>
      <c r="ERZ425" s="199"/>
      <c r="ESA425" s="199"/>
      <c r="ESB425" s="199"/>
      <c r="ESC425" s="199"/>
      <c r="ESD425" s="199"/>
      <c r="ESE425" s="199"/>
      <c r="ESF425" s="199"/>
      <c r="ESG425" s="199"/>
      <c r="ESH425" s="199"/>
      <c r="ESI425" s="199"/>
      <c r="ESJ425" s="199"/>
      <c r="ESK425" s="199"/>
      <c r="ESL425" s="199"/>
      <c r="ESM425" s="199"/>
      <c r="ESN425" s="199"/>
      <c r="ESO425" s="199"/>
      <c r="ESP425" s="199"/>
      <c r="ESQ425" s="199"/>
      <c r="ESR425" s="199"/>
      <c r="ESS425" s="199"/>
      <c r="EST425" s="199"/>
      <c r="ESU425" s="199"/>
      <c r="ESV425" s="199"/>
      <c r="ESW425" s="199"/>
      <c r="ESX425" s="199"/>
      <c r="ESY425" s="199"/>
      <c r="ESZ425" s="199"/>
      <c r="ETA425" s="199"/>
      <c r="ETB425" s="199"/>
      <c r="ETC425" s="199"/>
      <c r="ETD425" s="199"/>
      <c r="ETE425" s="199"/>
      <c r="ETF425" s="199"/>
      <c r="ETG425" s="199"/>
      <c r="ETH425" s="199"/>
      <c r="ETI425" s="199"/>
      <c r="ETJ425" s="199"/>
      <c r="ETK425" s="199"/>
      <c r="ETL425" s="199"/>
      <c r="ETM425" s="199"/>
      <c r="ETN425" s="199"/>
      <c r="ETO425" s="199"/>
      <c r="ETP425" s="199"/>
      <c r="ETQ425" s="199"/>
      <c r="ETR425" s="199"/>
      <c r="ETS425" s="199"/>
      <c r="ETT425" s="199"/>
      <c r="ETU425" s="199"/>
      <c r="ETV425" s="199"/>
      <c r="ETW425" s="199"/>
      <c r="ETX425" s="199"/>
      <c r="ETY425" s="199"/>
      <c r="ETZ425" s="199"/>
      <c r="EUA425" s="199"/>
      <c r="EUB425" s="199"/>
      <c r="EUC425" s="199"/>
      <c r="EUD425" s="199"/>
      <c r="EUE425" s="199"/>
      <c r="EUF425" s="199"/>
      <c r="EUG425" s="199"/>
      <c r="EUH425" s="199"/>
      <c r="EUI425" s="199"/>
      <c r="EUJ425" s="199"/>
      <c r="EUK425" s="199"/>
      <c r="EUL425" s="199"/>
      <c r="EUM425" s="199"/>
      <c r="EUN425" s="199"/>
      <c r="EUO425" s="199"/>
      <c r="EUP425" s="199"/>
      <c r="EUQ425" s="199"/>
      <c r="EUR425" s="199"/>
      <c r="EUS425" s="199"/>
      <c r="EUT425" s="199"/>
      <c r="EUU425" s="199"/>
      <c r="EUV425" s="199"/>
      <c r="EUW425" s="199"/>
      <c r="EUX425" s="199"/>
      <c r="EUY425" s="199"/>
      <c r="EUZ425" s="199"/>
      <c r="EVA425" s="199"/>
      <c r="EVB425" s="199"/>
      <c r="EVC425" s="199"/>
      <c r="EVD425" s="199"/>
      <c r="EVE425" s="199"/>
      <c r="EVF425" s="199"/>
      <c r="EVG425" s="199"/>
      <c r="EVH425" s="199"/>
      <c r="EVI425" s="199"/>
      <c r="EVJ425" s="199"/>
      <c r="EVK425" s="199"/>
      <c r="EVL425" s="199"/>
      <c r="EVM425" s="199"/>
      <c r="EVN425" s="199"/>
      <c r="EVO425" s="199"/>
      <c r="EVP425" s="199"/>
      <c r="EVQ425" s="199"/>
      <c r="EVR425" s="199"/>
      <c r="EVS425" s="199"/>
      <c r="EVT425" s="199"/>
      <c r="EVU425" s="199"/>
      <c r="EVV425" s="199"/>
      <c r="EVW425" s="199"/>
      <c r="EVX425" s="199"/>
      <c r="EVY425" s="199"/>
      <c r="EVZ425" s="199"/>
      <c r="EWA425" s="199"/>
      <c r="EWB425" s="199"/>
      <c r="EWC425" s="199"/>
      <c r="EWD425" s="199"/>
      <c r="EWE425" s="199"/>
      <c r="EWF425" s="199"/>
      <c r="EWG425" s="199"/>
      <c r="EWH425" s="199"/>
      <c r="EWI425" s="199"/>
      <c r="EWJ425" s="199"/>
      <c r="EWK425" s="199"/>
      <c r="EWL425" s="199"/>
      <c r="EWM425" s="199"/>
      <c r="EWN425" s="199"/>
      <c r="EWO425" s="199"/>
      <c r="EWP425" s="199"/>
      <c r="EWQ425" s="199"/>
      <c r="EWR425" s="199"/>
      <c r="EWS425" s="199"/>
      <c r="EWT425" s="199"/>
      <c r="EWU425" s="199"/>
      <c r="EWV425" s="199"/>
      <c r="EWW425" s="199"/>
      <c r="EWX425" s="199"/>
      <c r="EWY425" s="199"/>
      <c r="EWZ425" s="199"/>
      <c r="EXA425" s="199"/>
      <c r="EXB425" s="199"/>
      <c r="EXC425" s="199"/>
      <c r="EXD425" s="199"/>
      <c r="EXE425" s="199"/>
      <c r="EXF425" s="199"/>
      <c r="EXG425" s="199"/>
      <c r="EXH425" s="199"/>
      <c r="EXI425" s="199"/>
      <c r="EXJ425" s="199"/>
      <c r="EXK425" s="199"/>
      <c r="EXL425" s="199"/>
      <c r="EXM425" s="199"/>
      <c r="EXN425" s="199"/>
      <c r="EXO425" s="199"/>
      <c r="EXP425" s="199"/>
      <c r="EXQ425" s="199"/>
      <c r="EXR425" s="199"/>
      <c r="EXS425" s="199"/>
      <c r="EXT425" s="199"/>
      <c r="EXU425" s="199"/>
      <c r="EXV425" s="199"/>
      <c r="EXW425" s="199"/>
      <c r="EXX425" s="199"/>
      <c r="EXY425" s="199"/>
      <c r="EXZ425" s="199"/>
      <c r="EYA425" s="199"/>
      <c r="EYB425" s="199"/>
      <c r="EYC425" s="199"/>
      <c r="EYD425" s="199"/>
      <c r="EYE425" s="199"/>
      <c r="EYF425" s="199"/>
      <c r="EYG425" s="199"/>
      <c r="EYH425" s="199"/>
      <c r="EYI425" s="199"/>
      <c r="EYJ425" s="199"/>
      <c r="EYK425" s="199"/>
      <c r="EYL425" s="199"/>
      <c r="EYM425" s="199"/>
      <c r="EYN425" s="199"/>
      <c r="EYO425" s="199"/>
      <c r="EYP425" s="199"/>
      <c r="EYQ425" s="199"/>
      <c r="EYR425" s="199"/>
      <c r="EYS425" s="199"/>
      <c r="EYT425" s="199"/>
      <c r="EYU425" s="199"/>
      <c r="EYV425" s="199"/>
      <c r="EYW425" s="199"/>
      <c r="EYX425" s="199"/>
      <c r="EYY425" s="199"/>
      <c r="EYZ425" s="199"/>
      <c r="EZA425" s="199"/>
      <c r="EZB425" s="199"/>
      <c r="EZC425" s="199"/>
      <c r="EZD425" s="199"/>
      <c r="EZE425" s="199"/>
      <c r="EZF425" s="199"/>
      <c r="EZG425" s="199"/>
      <c r="EZH425" s="199"/>
      <c r="EZI425" s="199"/>
      <c r="EZJ425" s="199"/>
      <c r="EZK425" s="199"/>
      <c r="EZL425" s="199"/>
      <c r="EZM425" s="199"/>
      <c r="EZN425" s="199"/>
      <c r="EZO425" s="199"/>
      <c r="EZP425" s="199"/>
      <c r="EZQ425" s="199"/>
      <c r="EZR425" s="199"/>
      <c r="EZS425" s="199"/>
      <c r="EZT425" s="199"/>
      <c r="EZU425" s="199"/>
      <c r="EZV425" s="199"/>
      <c r="EZW425" s="199"/>
      <c r="EZX425" s="199"/>
      <c r="EZY425" s="199"/>
      <c r="EZZ425" s="199"/>
      <c r="FAA425" s="199"/>
      <c r="FAB425" s="199"/>
      <c r="FAC425" s="199"/>
      <c r="FAD425" s="199"/>
      <c r="FAE425" s="199"/>
      <c r="FAF425" s="199"/>
      <c r="FAG425" s="199"/>
      <c r="FAH425" s="199"/>
      <c r="FAI425" s="199"/>
      <c r="FAJ425" s="199"/>
      <c r="FAK425" s="199"/>
      <c r="FAL425" s="199"/>
      <c r="FAM425" s="199"/>
      <c r="FAN425" s="199"/>
      <c r="FAO425" s="199"/>
      <c r="FAP425" s="199"/>
      <c r="FAQ425" s="199"/>
      <c r="FAR425" s="199"/>
      <c r="FAS425" s="199"/>
      <c r="FAT425" s="199"/>
      <c r="FAU425" s="199"/>
      <c r="FAV425" s="199"/>
      <c r="FAW425" s="199"/>
      <c r="FAX425" s="199"/>
      <c r="FAY425" s="199"/>
      <c r="FAZ425" s="199"/>
      <c r="FBA425" s="199"/>
      <c r="FBB425" s="199"/>
      <c r="FBC425" s="199"/>
      <c r="FBD425" s="199"/>
      <c r="FBE425" s="199"/>
      <c r="FBF425" s="199"/>
      <c r="FBG425" s="199"/>
      <c r="FBH425" s="199"/>
      <c r="FBI425" s="199"/>
      <c r="FBJ425" s="199"/>
      <c r="FBK425" s="199"/>
      <c r="FBL425" s="199"/>
      <c r="FBM425" s="199"/>
      <c r="FBN425" s="199"/>
      <c r="FBO425" s="199"/>
      <c r="FBP425" s="199"/>
      <c r="FBQ425" s="199"/>
      <c r="FBR425" s="199"/>
      <c r="FBS425" s="199"/>
      <c r="FBT425" s="199"/>
      <c r="FBU425" s="199"/>
      <c r="FBV425" s="199"/>
      <c r="FBW425" s="199"/>
      <c r="FBX425" s="199"/>
      <c r="FBY425" s="199"/>
      <c r="FBZ425" s="199"/>
      <c r="FCA425" s="199"/>
      <c r="FCB425" s="199"/>
      <c r="FCC425" s="199"/>
      <c r="FCD425" s="199"/>
      <c r="FCE425" s="199"/>
      <c r="FCF425" s="199"/>
      <c r="FCG425" s="199"/>
      <c r="FCH425" s="199"/>
      <c r="FCI425" s="199"/>
      <c r="FCJ425" s="199"/>
      <c r="FCK425" s="199"/>
      <c r="FCL425" s="199"/>
      <c r="FCM425" s="199"/>
      <c r="FCN425" s="199"/>
      <c r="FCO425" s="199"/>
      <c r="FCP425" s="199"/>
      <c r="FCQ425" s="199"/>
      <c r="FCR425" s="199"/>
      <c r="FCS425" s="199"/>
      <c r="FCT425" s="199"/>
      <c r="FCU425" s="199"/>
      <c r="FCV425" s="199"/>
      <c r="FCW425" s="199"/>
      <c r="FCX425" s="199"/>
      <c r="FCY425" s="199"/>
      <c r="FCZ425" s="199"/>
      <c r="FDA425" s="199"/>
      <c r="FDB425" s="199"/>
      <c r="FDC425" s="199"/>
      <c r="FDD425" s="199"/>
      <c r="FDE425" s="199"/>
      <c r="FDF425" s="199"/>
      <c r="FDG425" s="199"/>
      <c r="FDH425" s="199"/>
      <c r="FDI425" s="199"/>
      <c r="FDJ425" s="199"/>
      <c r="FDK425" s="199"/>
      <c r="FDL425" s="199"/>
      <c r="FDM425" s="199"/>
      <c r="FDN425" s="199"/>
      <c r="FDO425" s="199"/>
      <c r="FDP425" s="199"/>
      <c r="FDQ425" s="199"/>
      <c r="FDR425" s="199"/>
      <c r="FDS425" s="199"/>
      <c r="FDT425" s="199"/>
      <c r="FDU425" s="199"/>
      <c r="FDV425" s="199"/>
      <c r="FDW425" s="199"/>
      <c r="FDX425" s="199"/>
      <c r="FDY425" s="199"/>
      <c r="FDZ425" s="199"/>
      <c r="FEA425" s="199"/>
      <c r="FEB425" s="199"/>
      <c r="FEC425" s="199"/>
      <c r="FED425" s="199"/>
      <c r="FEE425" s="199"/>
      <c r="FEF425" s="199"/>
      <c r="FEG425" s="199"/>
      <c r="FEH425" s="199"/>
      <c r="FEI425" s="199"/>
      <c r="FEJ425" s="199"/>
      <c r="FEK425" s="199"/>
      <c r="FEL425" s="199"/>
      <c r="FEM425" s="199"/>
      <c r="FEN425" s="199"/>
      <c r="FEO425" s="199"/>
      <c r="FEP425" s="199"/>
      <c r="FEQ425" s="199"/>
      <c r="FER425" s="199"/>
      <c r="FES425" s="199"/>
      <c r="FET425" s="199"/>
      <c r="FEU425" s="199"/>
      <c r="FEV425" s="199"/>
      <c r="FEW425" s="199"/>
      <c r="FEX425" s="199"/>
      <c r="FEY425" s="199"/>
      <c r="FEZ425" s="199"/>
      <c r="FFA425" s="199"/>
      <c r="FFB425" s="199"/>
      <c r="FFC425" s="199"/>
      <c r="FFD425" s="199"/>
      <c r="FFE425" s="199"/>
      <c r="FFF425" s="199"/>
      <c r="FFG425" s="199"/>
      <c r="FFH425" s="199"/>
      <c r="FFI425" s="199"/>
      <c r="FFJ425" s="199"/>
      <c r="FFK425" s="199"/>
      <c r="FFL425" s="199"/>
      <c r="FFM425" s="199"/>
      <c r="FFN425" s="199"/>
      <c r="FFO425" s="199"/>
      <c r="FFP425" s="199"/>
      <c r="FFQ425" s="199"/>
      <c r="FFR425" s="199"/>
      <c r="FFS425" s="199"/>
      <c r="FFT425" s="199"/>
      <c r="FFU425" s="199"/>
      <c r="FFV425" s="199"/>
      <c r="FFW425" s="199"/>
      <c r="FFX425" s="199"/>
      <c r="FFY425" s="199"/>
      <c r="FFZ425" s="199"/>
      <c r="FGA425" s="199"/>
      <c r="FGB425" s="199"/>
      <c r="FGC425" s="199"/>
      <c r="FGD425" s="199"/>
      <c r="FGE425" s="199"/>
      <c r="FGF425" s="199"/>
      <c r="FGG425" s="199"/>
      <c r="FGH425" s="199"/>
      <c r="FGI425" s="199"/>
      <c r="FGJ425" s="199"/>
      <c r="FGK425" s="199"/>
      <c r="FGL425" s="199"/>
      <c r="FGM425" s="199"/>
      <c r="FGN425" s="199"/>
      <c r="FGO425" s="199"/>
      <c r="FGP425" s="199"/>
      <c r="FGQ425" s="199"/>
      <c r="FGR425" s="199"/>
      <c r="FGS425" s="199"/>
      <c r="FGT425" s="199"/>
      <c r="FGU425" s="199"/>
      <c r="FGV425" s="199"/>
      <c r="FGW425" s="199"/>
      <c r="FGX425" s="199"/>
      <c r="FGY425" s="199"/>
      <c r="FGZ425" s="199"/>
      <c r="FHA425" s="199"/>
      <c r="FHB425" s="199"/>
      <c r="FHC425" s="199"/>
      <c r="FHD425" s="199"/>
      <c r="FHE425" s="199"/>
      <c r="FHF425" s="199"/>
      <c r="FHG425" s="199"/>
      <c r="FHH425" s="199"/>
      <c r="FHI425" s="199"/>
      <c r="FHJ425" s="199"/>
      <c r="FHK425" s="199"/>
      <c r="FHL425" s="199"/>
      <c r="FHM425" s="199"/>
      <c r="FHN425" s="199"/>
      <c r="FHO425" s="199"/>
      <c r="FHP425" s="199"/>
      <c r="FHQ425" s="199"/>
      <c r="FHR425" s="199"/>
      <c r="FHS425" s="199"/>
      <c r="FHT425" s="199"/>
      <c r="FHU425" s="199"/>
      <c r="FHV425" s="199"/>
      <c r="FHW425" s="199"/>
      <c r="FHX425" s="199"/>
      <c r="FHY425" s="199"/>
      <c r="FHZ425" s="199"/>
      <c r="FIA425" s="199"/>
      <c r="FIB425" s="199"/>
      <c r="FIC425" s="199"/>
      <c r="FID425" s="199"/>
      <c r="FIE425" s="199"/>
      <c r="FIF425" s="199"/>
      <c r="FIG425" s="199"/>
      <c r="FIH425" s="199"/>
      <c r="FII425" s="199"/>
      <c r="FIJ425" s="199"/>
      <c r="FIK425" s="199"/>
      <c r="FIL425" s="199"/>
      <c r="FIM425" s="199"/>
      <c r="FIN425" s="199"/>
      <c r="FIO425" s="199"/>
      <c r="FIP425" s="199"/>
      <c r="FIQ425" s="199"/>
      <c r="FIR425" s="199"/>
      <c r="FIS425" s="199"/>
      <c r="FIT425" s="199"/>
      <c r="FIU425" s="199"/>
      <c r="FIV425" s="199"/>
      <c r="FIW425" s="199"/>
      <c r="FIX425" s="199"/>
      <c r="FIY425" s="199"/>
      <c r="FIZ425" s="199"/>
      <c r="FJA425" s="199"/>
      <c r="FJB425" s="199"/>
      <c r="FJC425" s="199"/>
      <c r="FJD425" s="199"/>
      <c r="FJE425" s="199"/>
      <c r="FJF425" s="199"/>
      <c r="FJG425" s="199"/>
      <c r="FJH425" s="199"/>
      <c r="FJI425" s="199"/>
      <c r="FJJ425" s="199"/>
      <c r="FJK425" s="199"/>
      <c r="FJL425" s="199"/>
      <c r="FJM425" s="199"/>
      <c r="FJN425" s="199"/>
      <c r="FJO425" s="199"/>
      <c r="FJP425" s="199"/>
      <c r="FJQ425" s="199"/>
      <c r="FJR425" s="199"/>
      <c r="FJS425" s="199"/>
      <c r="FJT425" s="199"/>
      <c r="FJU425" s="199"/>
      <c r="FJV425" s="199"/>
      <c r="FJW425" s="199"/>
      <c r="FJX425" s="199"/>
      <c r="FJY425" s="199"/>
      <c r="FJZ425" s="199"/>
      <c r="FKA425" s="199"/>
      <c r="FKB425" s="199"/>
      <c r="FKC425" s="199"/>
      <c r="FKD425" s="199"/>
      <c r="FKE425" s="199"/>
      <c r="FKF425" s="199"/>
      <c r="FKG425" s="199"/>
      <c r="FKH425" s="199"/>
      <c r="FKI425" s="199"/>
      <c r="FKJ425" s="199"/>
      <c r="FKK425" s="199"/>
      <c r="FKL425" s="199"/>
      <c r="FKM425" s="199"/>
      <c r="FKN425" s="199"/>
      <c r="FKO425" s="199"/>
      <c r="FKP425" s="199"/>
      <c r="FKQ425" s="199"/>
      <c r="FKR425" s="199"/>
      <c r="FKS425" s="199"/>
      <c r="FKT425" s="199"/>
      <c r="FKU425" s="199"/>
      <c r="FKV425" s="199"/>
      <c r="FKW425" s="199"/>
      <c r="FKX425" s="199"/>
      <c r="FKY425" s="199"/>
      <c r="FKZ425" s="199"/>
      <c r="FLA425" s="199"/>
      <c r="FLB425" s="199"/>
      <c r="FLC425" s="199"/>
      <c r="FLD425" s="199"/>
      <c r="FLE425" s="199"/>
      <c r="FLF425" s="199"/>
      <c r="FLG425" s="199"/>
      <c r="FLH425" s="199"/>
      <c r="FLI425" s="199"/>
      <c r="FLJ425" s="199"/>
      <c r="FLK425" s="199"/>
      <c r="FLL425" s="199"/>
      <c r="FLM425" s="199"/>
      <c r="FLN425" s="199"/>
      <c r="FLO425" s="199"/>
      <c r="FLP425" s="199"/>
      <c r="FLQ425" s="199"/>
      <c r="FLR425" s="199"/>
      <c r="FLS425" s="199"/>
      <c r="FLT425" s="199"/>
      <c r="FLU425" s="199"/>
      <c r="FLV425" s="199"/>
      <c r="FLW425" s="199"/>
      <c r="FLX425" s="199"/>
      <c r="FLY425" s="199"/>
      <c r="FLZ425" s="199"/>
      <c r="FMA425" s="199"/>
      <c r="FMB425" s="199"/>
      <c r="FMC425" s="199"/>
      <c r="FMD425" s="199"/>
      <c r="FME425" s="199"/>
      <c r="FMF425" s="199"/>
      <c r="FMG425" s="199"/>
      <c r="FMH425" s="199"/>
      <c r="FMI425" s="199"/>
      <c r="FMJ425" s="199"/>
      <c r="FMK425" s="199"/>
      <c r="FML425" s="199"/>
      <c r="FMM425" s="199"/>
      <c r="FMN425" s="199"/>
      <c r="FMO425" s="199"/>
      <c r="FMP425" s="199"/>
      <c r="FMQ425" s="199"/>
      <c r="FMR425" s="199"/>
      <c r="FMS425" s="199"/>
      <c r="FMT425" s="199"/>
      <c r="FMU425" s="199"/>
      <c r="FMV425" s="199"/>
      <c r="FMW425" s="199"/>
      <c r="FMX425" s="199"/>
      <c r="FMY425" s="199"/>
      <c r="FMZ425" s="199"/>
      <c r="FNA425" s="199"/>
      <c r="FNB425" s="199"/>
      <c r="FNC425" s="199"/>
      <c r="FND425" s="199"/>
      <c r="FNE425" s="199"/>
      <c r="FNF425" s="199"/>
      <c r="FNG425" s="199"/>
      <c r="FNH425" s="199"/>
      <c r="FNI425" s="199"/>
      <c r="FNJ425" s="199"/>
      <c r="FNK425" s="199"/>
      <c r="FNL425" s="199"/>
      <c r="FNM425" s="199"/>
      <c r="FNN425" s="199"/>
      <c r="FNO425" s="199"/>
      <c r="FNP425" s="199"/>
      <c r="FNQ425" s="199"/>
      <c r="FNR425" s="199"/>
      <c r="FNS425" s="199"/>
      <c r="FNT425" s="199"/>
      <c r="FNU425" s="199"/>
      <c r="FNV425" s="199"/>
      <c r="FNW425" s="199"/>
      <c r="FNX425" s="199"/>
      <c r="FNY425" s="199"/>
      <c r="FNZ425" s="199"/>
      <c r="FOA425" s="199"/>
      <c r="FOB425" s="199"/>
      <c r="FOC425" s="199"/>
      <c r="FOD425" s="199"/>
      <c r="FOE425" s="199"/>
      <c r="FOF425" s="199"/>
      <c r="FOG425" s="199"/>
      <c r="FOH425" s="199"/>
      <c r="FOI425" s="199"/>
      <c r="FOJ425" s="199"/>
      <c r="FOK425" s="199"/>
      <c r="FOL425" s="199"/>
      <c r="FOM425" s="199"/>
      <c r="FON425" s="199"/>
      <c r="FOO425" s="199"/>
      <c r="FOP425" s="199"/>
      <c r="FOQ425" s="199"/>
      <c r="FOR425" s="199"/>
      <c r="FOS425" s="199"/>
      <c r="FOT425" s="199"/>
      <c r="FOU425" s="199"/>
      <c r="FOV425" s="199"/>
      <c r="FOW425" s="199"/>
      <c r="FOX425" s="199"/>
      <c r="FOY425" s="199"/>
      <c r="FOZ425" s="199"/>
      <c r="FPA425" s="199"/>
      <c r="FPB425" s="199"/>
      <c r="FPC425" s="199"/>
      <c r="FPD425" s="199"/>
      <c r="FPE425" s="199"/>
      <c r="FPF425" s="199"/>
      <c r="FPG425" s="199"/>
      <c r="FPH425" s="199"/>
      <c r="FPI425" s="199"/>
      <c r="FPJ425" s="199"/>
      <c r="FPK425" s="199"/>
      <c r="FPL425" s="199"/>
      <c r="FPM425" s="199"/>
      <c r="FPN425" s="199"/>
      <c r="FPO425" s="199"/>
      <c r="FPP425" s="199"/>
      <c r="FPQ425" s="199"/>
      <c r="FPR425" s="199"/>
      <c r="FPS425" s="199"/>
      <c r="FPT425" s="199"/>
      <c r="FPU425" s="199"/>
      <c r="FPV425" s="199"/>
      <c r="FPW425" s="199"/>
      <c r="FPX425" s="199"/>
      <c r="FPY425" s="199"/>
      <c r="FPZ425" s="199"/>
      <c r="FQA425" s="199"/>
      <c r="FQB425" s="199"/>
      <c r="FQC425" s="199"/>
      <c r="FQD425" s="199"/>
      <c r="FQE425" s="199"/>
      <c r="FQF425" s="199"/>
      <c r="FQG425" s="199"/>
      <c r="FQH425" s="199"/>
      <c r="FQI425" s="199"/>
      <c r="FQJ425" s="199"/>
      <c r="FQK425" s="199"/>
      <c r="FQL425" s="199"/>
      <c r="FQM425" s="199"/>
      <c r="FQN425" s="199"/>
      <c r="FQO425" s="199"/>
      <c r="FQP425" s="199"/>
      <c r="FQQ425" s="199"/>
      <c r="FQR425" s="199"/>
      <c r="FQS425" s="199"/>
      <c r="FQT425" s="199"/>
      <c r="FQU425" s="199"/>
      <c r="FQV425" s="199"/>
      <c r="FQW425" s="199"/>
      <c r="FQX425" s="199"/>
      <c r="FQY425" s="199"/>
      <c r="FQZ425" s="199"/>
      <c r="FRA425" s="199"/>
      <c r="FRB425" s="199"/>
      <c r="FRC425" s="199"/>
      <c r="FRD425" s="199"/>
      <c r="FRE425" s="199"/>
      <c r="FRF425" s="199"/>
      <c r="FRG425" s="199"/>
      <c r="FRH425" s="199"/>
      <c r="FRI425" s="199"/>
      <c r="FRJ425" s="199"/>
      <c r="FRK425" s="199"/>
      <c r="FRL425" s="199"/>
      <c r="FRM425" s="199"/>
      <c r="FRN425" s="199"/>
      <c r="FRO425" s="199"/>
      <c r="FRP425" s="199"/>
      <c r="FRQ425" s="199"/>
      <c r="FRR425" s="199"/>
      <c r="FRS425" s="199"/>
      <c r="FRT425" s="199"/>
      <c r="FRU425" s="199"/>
      <c r="FRV425" s="199"/>
      <c r="FRW425" s="199"/>
      <c r="FRX425" s="199"/>
      <c r="FRY425" s="199"/>
      <c r="FRZ425" s="199"/>
      <c r="FSA425" s="199"/>
      <c r="FSB425" s="199"/>
      <c r="FSC425" s="199"/>
      <c r="FSD425" s="199"/>
      <c r="FSE425" s="199"/>
      <c r="FSF425" s="199"/>
      <c r="FSG425" s="199"/>
      <c r="FSH425" s="199"/>
      <c r="FSI425" s="199"/>
      <c r="FSJ425" s="199"/>
      <c r="FSK425" s="199"/>
      <c r="FSL425" s="199"/>
      <c r="FSM425" s="199"/>
      <c r="FSN425" s="199"/>
      <c r="FSO425" s="199"/>
      <c r="FSP425" s="199"/>
      <c r="FSQ425" s="199"/>
      <c r="FSR425" s="199"/>
      <c r="FSS425" s="199"/>
      <c r="FST425" s="199"/>
      <c r="FSU425" s="199"/>
      <c r="FSV425" s="199"/>
      <c r="FSW425" s="199"/>
      <c r="FSX425" s="199"/>
      <c r="FSY425" s="199"/>
      <c r="FSZ425" s="199"/>
      <c r="FTA425" s="199"/>
      <c r="FTB425" s="199"/>
      <c r="FTC425" s="199"/>
      <c r="FTD425" s="199"/>
      <c r="FTE425" s="199"/>
      <c r="FTF425" s="199"/>
      <c r="FTG425" s="199"/>
      <c r="FTH425" s="199"/>
      <c r="FTI425" s="199"/>
      <c r="FTJ425" s="199"/>
      <c r="FTK425" s="199"/>
      <c r="FTL425" s="199"/>
      <c r="FTM425" s="199"/>
      <c r="FTN425" s="199"/>
      <c r="FTO425" s="199"/>
      <c r="FTP425" s="199"/>
      <c r="FTQ425" s="199"/>
      <c r="FTR425" s="199"/>
      <c r="FTS425" s="199"/>
      <c r="FTT425" s="199"/>
      <c r="FTU425" s="199"/>
      <c r="FTV425" s="199"/>
      <c r="FTW425" s="199"/>
      <c r="FTX425" s="199"/>
      <c r="FTY425" s="199"/>
      <c r="FTZ425" s="199"/>
      <c r="FUA425" s="199"/>
      <c r="FUB425" s="199"/>
      <c r="FUC425" s="199"/>
      <c r="FUD425" s="199"/>
      <c r="FUE425" s="199"/>
      <c r="FUF425" s="199"/>
      <c r="FUG425" s="199"/>
      <c r="FUH425" s="199"/>
      <c r="FUI425" s="199"/>
      <c r="FUJ425" s="199"/>
      <c r="FUK425" s="199"/>
      <c r="FUL425" s="199"/>
      <c r="FUM425" s="199"/>
      <c r="FUN425" s="199"/>
      <c r="FUO425" s="199"/>
      <c r="FUP425" s="199"/>
      <c r="FUQ425" s="199"/>
      <c r="FUR425" s="199"/>
      <c r="FUS425" s="199"/>
      <c r="FUT425" s="199"/>
      <c r="FUU425" s="199"/>
      <c r="FUV425" s="199"/>
      <c r="FUW425" s="199"/>
      <c r="FUX425" s="199"/>
      <c r="FUY425" s="199"/>
      <c r="FUZ425" s="199"/>
      <c r="FVA425" s="199"/>
      <c r="FVB425" s="199"/>
      <c r="FVC425" s="199"/>
      <c r="FVD425" s="199"/>
      <c r="FVE425" s="199"/>
      <c r="FVF425" s="199"/>
      <c r="FVG425" s="199"/>
      <c r="FVH425" s="199"/>
      <c r="FVI425" s="199"/>
      <c r="FVJ425" s="199"/>
      <c r="FVK425" s="199"/>
      <c r="FVL425" s="199"/>
      <c r="FVM425" s="199"/>
      <c r="FVN425" s="199"/>
      <c r="FVO425" s="199"/>
      <c r="FVP425" s="199"/>
      <c r="FVQ425" s="199"/>
      <c r="FVR425" s="199"/>
      <c r="FVS425" s="199"/>
      <c r="FVT425" s="199"/>
      <c r="FVU425" s="199"/>
      <c r="FVV425" s="199"/>
      <c r="FVW425" s="199"/>
      <c r="FVX425" s="199"/>
      <c r="FVY425" s="199"/>
      <c r="FVZ425" s="199"/>
      <c r="FWA425" s="199"/>
      <c r="FWB425" s="199"/>
      <c r="FWC425" s="199"/>
      <c r="FWD425" s="199"/>
      <c r="FWE425" s="199"/>
      <c r="FWF425" s="199"/>
      <c r="FWG425" s="199"/>
      <c r="FWH425" s="199"/>
      <c r="FWI425" s="199"/>
      <c r="FWJ425" s="199"/>
      <c r="FWK425" s="199"/>
      <c r="FWL425" s="199"/>
      <c r="FWM425" s="199"/>
      <c r="FWN425" s="199"/>
      <c r="FWO425" s="199"/>
      <c r="FWP425" s="199"/>
      <c r="FWQ425" s="199"/>
      <c r="FWR425" s="199"/>
      <c r="FWS425" s="199"/>
      <c r="FWT425" s="199"/>
      <c r="FWU425" s="199"/>
      <c r="FWV425" s="199"/>
      <c r="FWW425" s="199"/>
      <c r="FWX425" s="199"/>
      <c r="FWY425" s="199"/>
      <c r="FWZ425" s="199"/>
      <c r="FXA425" s="199"/>
      <c r="FXB425" s="199"/>
      <c r="FXC425" s="199"/>
      <c r="FXD425" s="199"/>
      <c r="FXE425" s="199"/>
      <c r="FXF425" s="199"/>
      <c r="FXG425" s="199"/>
      <c r="FXH425" s="199"/>
      <c r="FXI425" s="199"/>
      <c r="FXJ425" s="199"/>
      <c r="FXK425" s="199"/>
      <c r="FXL425" s="199"/>
      <c r="FXM425" s="199"/>
      <c r="FXN425" s="199"/>
      <c r="FXO425" s="199"/>
      <c r="FXP425" s="199"/>
      <c r="FXQ425" s="199"/>
      <c r="FXR425" s="199"/>
      <c r="FXS425" s="199"/>
      <c r="FXT425" s="199"/>
      <c r="FXU425" s="199"/>
      <c r="FXV425" s="199"/>
      <c r="FXW425" s="199"/>
      <c r="FXX425" s="199"/>
      <c r="FXY425" s="199"/>
      <c r="FXZ425" s="199"/>
      <c r="FYA425" s="199"/>
      <c r="FYB425" s="199"/>
      <c r="FYC425" s="199"/>
      <c r="FYD425" s="199"/>
      <c r="FYE425" s="199"/>
      <c r="FYF425" s="199"/>
      <c r="FYG425" s="199"/>
      <c r="FYH425" s="199"/>
      <c r="FYI425" s="199"/>
      <c r="FYJ425" s="199"/>
      <c r="FYK425" s="199"/>
      <c r="FYL425" s="199"/>
      <c r="FYM425" s="199"/>
      <c r="FYN425" s="199"/>
      <c r="FYO425" s="199"/>
      <c r="FYP425" s="199"/>
      <c r="FYQ425" s="199"/>
      <c r="FYR425" s="199"/>
      <c r="FYS425" s="199"/>
      <c r="FYT425" s="199"/>
      <c r="FYU425" s="199"/>
      <c r="FYV425" s="199"/>
      <c r="FYW425" s="199"/>
      <c r="FYX425" s="199"/>
      <c r="FYY425" s="199"/>
      <c r="FYZ425" s="199"/>
      <c r="FZA425" s="199"/>
      <c r="FZB425" s="199"/>
      <c r="FZC425" s="199"/>
      <c r="FZD425" s="199"/>
      <c r="FZE425" s="199"/>
      <c r="FZF425" s="199"/>
      <c r="FZG425" s="199"/>
      <c r="FZH425" s="199"/>
      <c r="FZI425" s="199"/>
      <c r="FZJ425" s="199"/>
      <c r="FZK425" s="199"/>
      <c r="FZL425" s="199"/>
      <c r="FZM425" s="199"/>
      <c r="FZN425" s="199"/>
      <c r="FZO425" s="199"/>
      <c r="FZP425" s="199"/>
      <c r="FZQ425" s="199"/>
      <c r="FZR425" s="199"/>
      <c r="FZS425" s="199"/>
      <c r="FZT425" s="199"/>
      <c r="FZU425" s="199"/>
      <c r="FZV425" s="199"/>
      <c r="FZW425" s="199"/>
      <c r="FZX425" s="199"/>
      <c r="FZY425" s="199"/>
      <c r="FZZ425" s="199"/>
      <c r="GAA425" s="199"/>
      <c r="GAB425" s="199"/>
      <c r="GAC425" s="199"/>
      <c r="GAD425" s="199"/>
      <c r="GAE425" s="199"/>
      <c r="GAF425" s="199"/>
      <c r="GAG425" s="199"/>
      <c r="GAH425" s="199"/>
      <c r="GAI425" s="199"/>
      <c r="GAJ425" s="199"/>
      <c r="GAK425" s="199"/>
      <c r="GAL425" s="199"/>
      <c r="GAM425" s="199"/>
      <c r="GAN425" s="199"/>
      <c r="GAO425" s="199"/>
      <c r="GAP425" s="199"/>
      <c r="GAQ425" s="199"/>
      <c r="GAR425" s="199"/>
      <c r="GAS425" s="199"/>
      <c r="GAT425" s="199"/>
      <c r="GAU425" s="199"/>
      <c r="GAV425" s="199"/>
      <c r="GAW425" s="199"/>
      <c r="GAX425" s="199"/>
      <c r="GAY425" s="199"/>
      <c r="GAZ425" s="199"/>
      <c r="GBA425" s="199"/>
      <c r="GBB425" s="199"/>
      <c r="GBC425" s="199"/>
      <c r="GBD425" s="199"/>
      <c r="GBE425" s="199"/>
      <c r="GBF425" s="199"/>
      <c r="GBG425" s="199"/>
      <c r="GBH425" s="199"/>
      <c r="GBI425" s="199"/>
      <c r="GBJ425" s="199"/>
      <c r="GBK425" s="199"/>
      <c r="GBL425" s="199"/>
      <c r="GBM425" s="199"/>
      <c r="GBN425" s="199"/>
      <c r="GBO425" s="199"/>
      <c r="GBP425" s="199"/>
      <c r="GBQ425" s="199"/>
      <c r="GBR425" s="199"/>
      <c r="GBS425" s="199"/>
      <c r="GBT425" s="199"/>
      <c r="GBU425" s="199"/>
      <c r="GBV425" s="199"/>
      <c r="GBW425" s="199"/>
      <c r="GBX425" s="199"/>
      <c r="GBY425" s="199"/>
      <c r="GBZ425" s="199"/>
      <c r="GCA425" s="199"/>
      <c r="GCB425" s="199"/>
      <c r="GCC425" s="199"/>
      <c r="GCD425" s="199"/>
      <c r="GCE425" s="199"/>
      <c r="GCF425" s="199"/>
      <c r="GCG425" s="199"/>
      <c r="GCH425" s="199"/>
      <c r="GCI425" s="199"/>
      <c r="GCJ425" s="199"/>
      <c r="GCK425" s="199"/>
      <c r="GCL425" s="199"/>
      <c r="GCM425" s="199"/>
      <c r="GCN425" s="199"/>
      <c r="GCO425" s="199"/>
      <c r="GCP425" s="199"/>
      <c r="GCQ425" s="199"/>
      <c r="GCR425" s="199"/>
      <c r="GCS425" s="199"/>
      <c r="GCT425" s="199"/>
      <c r="GCU425" s="199"/>
      <c r="GCV425" s="199"/>
      <c r="GCW425" s="199"/>
      <c r="GCX425" s="199"/>
      <c r="GCY425" s="199"/>
      <c r="GCZ425" s="199"/>
      <c r="GDA425" s="199"/>
      <c r="GDB425" s="199"/>
      <c r="GDC425" s="199"/>
      <c r="GDD425" s="199"/>
      <c r="GDE425" s="199"/>
      <c r="GDF425" s="199"/>
      <c r="GDG425" s="199"/>
      <c r="GDH425" s="199"/>
      <c r="GDI425" s="199"/>
      <c r="GDJ425" s="199"/>
      <c r="GDK425" s="199"/>
      <c r="GDL425" s="199"/>
      <c r="GDM425" s="199"/>
      <c r="GDN425" s="199"/>
      <c r="GDO425" s="199"/>
      <c r="GDP425" s="199"/>
      <c r="GDQ425" s="199"/>
      <c r="GDR425" s="199"/>
      <c r="GDS425" s="199"/>
      <c r="GDT425" s="199"/>
      <c r="GDU425" s="199"/>
      <c r="GDV425" s="199"/>
      <c r="GDW425" s="199"/>
      <c r="GDX425" s="199"/>
      <c r="GDY425" s="199"/>
      <c r="GDZ425" s="199"/>
      <c r="GEA425" s="199"/>
      <c r="GEB425" s="199"/>
      <c r="GEC425" s="199"/>
      <c r="GED425" s="199"/>
      <c r="GEE425" s="199"/>
      <c r="GEF425" s="199"/>
      <c r="GEG425" s="199"/>
      <c r="GEH425" s="199"/>
      <c r="GEI425" s="199"/>
      <c r="GEJ425" s="199"/>
      <c r="GEK425" s="199"/>
      <c r="GEL425" s="199"/>
      <c r="GEM425" s="199"/>
      <c r="GEN425" s="199"/>
      <c r="GEO425" s="199"/>
      <c r="GEP425" s="199"/>
      <c r="GEQ425" s="199"/>
      <c r="GER425" s="199"/>
      <c r="GES425" s="199"/>
      <c r="GET425" s="199"/>
      <c r="GEU425" s="199"/>
      <c r="GEV425" s="199"/>
      <c r="GEW425" s="199"/>
      <c r="GEX425" s="199"/>
      <c r="GEY425" s="199"/>
      <c r="GEZ425" s="199"/>
      <c r="GFA425" s="199"/>
      <c r="GFB425" s="199"/>
      <c r="GFC425" s="199"/>
      <c r="GFD425" s="199"/>
      <c r="GFE425" s="199"/>
      <c r="GFF425" s="199"/>
      <c r="GFG425" s="199"/>
      <c r="GFH425" s="199"/>
      <c r="GFI425" s="199"/>
      <c r="GFJ425" s="199"/>
      <c r="GFK425" s="199"/>
      <c r="GFL425" s="199"/>
      <c r="GFM425" s="199"/>
      <c r="GFN425" s="199"/>
      <c r="GFO425" s="199"/>
      <c r="GFP425" s="199"/>
      <c r="GFQ425" s="199"/>
      <c r="GFR425" s="199"/>
      <c r="GFS425" s="199"/>
      <c r="GFT425" s="199"/>
      <c r="GFU425" s="199"/>
      <c r="GFV425" s="199"/>
      <c r="GFW425" s="199"/>
      <c r="GFX425" s="199"/>
      <c r="GFY425" s="199"/>
      <c r="GFZ425" s="199"/>
      <c r="GGA425" s="199"/>
      <c r="GGB425" s="199"/>
      <c r="GGC425" s="199"/>
      <c r="GGD425" s="199"/>
      <c r="GGE425" s="199"/>
      <c r="GGF425" s="199"/>
      <c r="GGG425" s="199"/>
      <c r="GGH425" s="199"/>
      <c r="GGI425" s="199"/>
      <c r="GGJ425" s="199"/>
      <c r="GGK425" s="199"/>
      <c r="GGL425" s="199"/>
      <c r="GGM425" s="199"/>
      <c r="GGN425" s="199"/>
      <c r="GGO425" s="199"/>
      <c r="GGP425" s="199"/>
      <c r="GGQ425" s="199"/>
      <c r="GGR425" s="199"/>
      <c r="GGS425" s="199"/>
      <c r="GGT425" s="199"/>
      <c r="GGU425" s="199"/>
      <c r="GGV425" s="199"/>
      <c r="GGW425" s="199"/>
      <c r="GGX425" s="199"/>
      <c r="GGY425" s="199"/>
      <c r="GGZ425" s="199"/>
      <c r="GHA425" s="199"/>
      <c r="GHB425" s="199"/>
      <c r="GHC425" s="199"/>
      <c r="GHD425" s="199"/>
      <c r="GHE425" s="199"/>
      <c r="GHF425" s="199"/>
      <c r="GHG425" s="199"/>
      <c r="GHH425" s="199"/>
      <c r="GHI425" s="199"/>
      <c r="GHJ425" s="199"/>
      <c r="GHK425" s="199"/>
      <c r="GHL425" s="199"/>
      <c r="GHM425" s="199"/>
      <c r="GHN425" s="199"/>
      <c r="GHO425" s="199"/>
      <c r="GHP425" s="199"/>
      <c r="GHQ425" s="199"/>
      <c r="GHR425" s="199"/>
      <c r="GHS425" s="199"/>
      <c r="GHT425" s="199"/>
      <c r="GHU425" s="199"/>
      <c r="GHV425" s="199"/>
      <c r="GHW425" s="199"/>
      <c r="GHX425" s="199"/>
      <c r="GHY425" s="199"/>
      <c r="GHZ425" s="199"/>
      <c r="GIA425" s="199"/>
      <c r="GIB425" s="199"/>
      <c r="GIC425" s="199"/>
      <c r="GID425" s="199"/>
      <c r="GIE425" s="199"/>
      <c r="GIF425" s="199"/>
      <c r="GIG425" s="199"/>
      <c r="GIH425" s="199"/>
      <c r="GII425" s="199"/>
      <c r="GIJ425" s="199"/>
      <c r="GIK425" s="199"/>
      <c r="GIL425" s="199"/>
      <c r="GIM425" s="199"/>
      <c r="GIN425" s="199"/>
      <c r="GIO425" s="199"/>
      <c r="GIP425" s="199"/>
      <c r="GIQ425" s="199"/>
      <c r="GIR425" s="199"/>
      <c r="GIS425" s="199"/>
      <c r="GIT425" s="199"/>
      <c r="GIU425" s="199"/>
      <c r="GIV425" s="199"/>
      <c r="GIW425" s="199"/>
      <c r="GIX425" s="199"/>
      <c r="GIY425" s="199"/>
      <c r="GIZ425" s="199"/>
      <c r="GJA425" s="199"/>
      <c r="GJB425" s="199"/>
      <c r="GJC425" s="199"/>
      <c r="GJD425" s="199"/>
      <c r="GJE425" s="199"/>
      <c r="GJF425" s="199"/>
      <c r="GJG425" s="199"/>
      <c r="GJH425" s="199"/>
      <c r="GJI425" s="199"/>
      <c r="GJJ425" s="199"/>
      <c r="GJK425" s="199"/>
      <c r="GJL425" s="199"/>
      <c r="GJM425" s="199"/>
      <c r="GJN425" s="199"/>
      <c r="GJO425" s="199"/>
      <c r="GJP425" s="199"/>
      <c r="GJQ425" s="199"/>
      <c r="GJR425" s="199"/>
      <c r="GJS425" s="199"/>
      <c r="GJT425" s="199"/>
      <c r="GJU425" s="199"/>
      <c r="GJV425" s="199"/>
      <c r="GJW425" s="199"/>
      <c r="GJX425" s="199"/>
      <c r="GJY425" s="199"/>
      <c r="GJZ425" s="199"/>
      <c r="GKA425" s="199"/>
      <c r="GKB425" s="199"/>
      <c r="GKC425" s="199"/>
      <c r="GKD425" s="199"/>
      <c r="GKE425" s="199"/>
      <c r="GKF425" s="199"/>
      <c r="GKG425" s="199"/>
      <c r="GKH425" s="199"/>
      <c r="GKI425" s="199"/>
      <c r="GKJ425" s="199"/>
      <c r="GKK425" s="199"/>
      <c r="GKL425" s="199"/>
      <c r="GKM425" s="199"/>
      <c r="GKN425" s="199"/>
      <c r="GKO425" s="199"/>
      <c r="GKP425" s="199"/>
      <c r="GKQ425" s="199"/>
      <c r="GKR425" s="199"/>
      <c r="GKS425" s="199"/>
      <c r="GKT425" s="199"/>
      <c r="GKU425" s="199"/>
      <c r="GKV425" s="199"/>
      <c r="GKW425" s="199"/>
      <c r="GKX425" s="199"/>
      <c r="GKY425" s="199"/>
      <c r="GKZ425" s="199"/>
      <c r="GLA425" s="199"/>
      <c r="GLB425" s="199"/>
      <c r="GLC425" s="199"/>
      <c r="GLD425" s="199"/>
      <c r="GLE425" s="199"/>
      <c r="GLF425" s="199"/>
      <c r="GLG425" s="199"/>
      <c r="GLH425" s="199"/>
      <c r="GLI425" s="199"/>
      <c r="GLJ425" s="199"/>
      <c r="GLK425" s="199"/>
      <c r="GLL425" s="199"/>
      <c r="GLM425" s="199"/>
      <c r="GLN425" s="199"/>
      <c r="GLO425" s="199"/>
      <c r="GLP425" s="199"/>
      <c r="GLQ425" s="199"/>
      <c r="GLR425" s="199"/>
      <c r="GLS425" s="199"/>
      <c r="GLT425" s="199"/>
      <c r="GLU425" s="199"/>
      <c r="GLV425" s="199"/>
      <c r="GLW425" s="199"/>
      <c r="GLX425" s="199"/>
      <c r="GLY425" s="199"/>
      <c r="GLZ425" s="199"/>
      <c r="GMA425" s="199"/>
      <c r="GMB425" s="199"/>
      <c r="GMC425" s="199"/>
      <c r="GMD425" s="199"/>
      <c r="GME425" s="199"/>
      <c r="GMF425" s="199"/>
      <c r="GMG425" s="199"/>
      <c r="GMH425" s="199"/>
      <c r="GMI425" s="199"/>
      <c r="GMJ425" s="199"/>
      <c r="GMK425" s="199"/>
      <c r="GML425" s="199"/>
      <c r="GMM425" s="199"/>
      <c r="GMN425" s="199"/>
      <c r="GMO425" s="199"/>
      <c r="GMP425" s="199"/>
      <c r="GMQ425" s="199"/>
      <c r="GMR425" s="199"/>
      <c r="GMS425" s="199"/>
      <c r="GMT425" s="199"/>
      <c r="GMU425" s="199"/>
      <c r="GMV425" s="199"/>
      <c r="GMW425" s="199"/>
      <c r="GMX425" s="199"/>
      <c r="GMY425" s="199"/>
      <c r="GMZ425" s="199"/>
      <c r="GNA425" s="199"/>
      <c r="GNB425" s="199"/>
      <c r="GNC425" s="199"/>
      <c r="GND425" s="199"/>
      <c r="GNE425" s="199"/>
      <c r="GNF425" s="199"/>
      <c r="GNG425" s="199"/>
      <c r="GNH425" s="199"/>
      <c r="GNI425" s="199"/>
      <c r="GNJ425" s="199"/>
      <c r="GNK425" s="199"/>
      <c r="GNL425" s="199"/>
      <c r="GNM425" s="199"/>
      <c r="GNN425" s="199"/>
      <c r="GNO425" s="199"/>
      <c r="GNP425" s="199"/>
      <c r="GNQ425" s="199"/>
      <c r="GNR425" s="199"/>
      <c r="GNS425" s="199"/>
      <c r="GNT425" s="199"/>
      <c r="GNU425" s="199"/>
      <c r="GNV425" s="199"/>
      <c r="GNW425" s="199"/>
      <c r="GNX425" s="199"/>
      <c r="GNY425" s="199"/>
      <c r="GNZ425" s="199"/>
      <c r="GOA425" s="199"/>
      <c r="GOB425" s="199"/>
      <c r="GOC425" s="199"/>
      <c r="GOD425" s="199"/>
      <c r="GOE425" s="199"/>
      <c r="GOF425" s="199"/>
      <c r="GOG425" s="199"/>
      <c r="GOH425" s="199"/>
      <c r="GOI425" s="199"/>
      <c r="GOJ425" s="199"/>
      <c r="GOK425" s="199"/>
      <c r="GOL425" s="199"/>
      <c r="GOM425" s="199"/>
      <c r="GON425" s="199"/>
      <c r="GOO425" s="199"/>
      <c r="GOP425" s="199"/>
      <c r="GOQ425" s="199"/>
      <c r="GOR425" s="199"/>
      <c r="GOS425" s="199"/>
      <c r="GOT425" s="199"/>
      <c r="GOU425" s="199"/>
      <c r="GOV425" s="199"/>
      <c r="GOW425" s="199"/>
      <c r="GOX425" s="199"/>
      <c r="GOY425" s="199"/>
      <c r="GOZ425" s="199"/>
      <c r="GPA425" s="199"/>
      <c r="GPB425" s="199"/>
      <c r="GPC425" s="199"/>
      <c r="GPD425" s="199"/>
      <c r="GPE425" s="199"/>
      <c r="GPF425" s="199"/>
      <c r="GPG425" s="199"/>
      <c r="GPH425" s="199"/>
      <c r="GPI425" s="199"/>
      <c r="GPJ425" s="199"/>
      <c r="GPK425" s="199"/>
      <c r="GPL425" s="199"/>
      <c r="GPM425" s="199"/>
      <c r="GPN425" s="199"/>
      <c r="GPO425" s="199"/>
      <c r="GPP425" s="199"/>
      <c r="GPQ425" s="199"/>
      <c r="GPR425" s="199"/>
      <c r="GPS425" s="199"/>
      <c r="GPT425" s="199"/>
      <c r="GPU425" s="199"/>
      <c r="GPV425" s="199"/>
      <c r="GPW425" s="199"/>
      <c r="GPX425" s="199"/>
      <c r="GPY425" s="199"/>
      <c r="GPZ425" s="199"/>
      <c r="GQA425" s="199"/>
      <c r="GQB425" s="199"/>
      <c r="GQC425" s="199"/>
      <c r="GQD425" s="199"/>
      <c r="GQE425" s="199"/>
      <c r="GQF425" s="199"/>
      <c r="GQG425" s="199"/>
      <c r="GQH425" s="199"/>
      <c r="GQI425" s="199"/>
      <c r="GQJ425" s="199"/>
      <c r="GQK425" s="199"/>
      <c r="GQL425" s="199"/>
      <c r="GQM425" s="199"/>
      <c r="GQN425" s="199"/>
      <c r="GQO425" s="199"/>
      <c r="GQP425" s="199"/>
      <c r="GQQ425" s="199"/>
      <c r="GQR425" s="199"/>
      <c r="GQS425" s="199"/>
      <c r="GQT425" s="199"/>
      <c r="GQU425" s="199"/>
      <c r="GQV425" s="199"/>
      <c r="GQW425" s="199"/>
      <c r="GQX425" s="199"/>
      <c r="GQY425" s="199"/>
      <c r="GQZ425" s="199"/>
      <c r="GRA425" s="199"/>
      <c r="GRB425" s="199"/>
      <c r="GRC425" s="199"/>
      <c r="GRD425" s="199"/>
      <c r="GRE425" s="199"/>
      <c r="GRF425" s="199"/>
      <c r="GRG425" s="199"/>
      <c r="GRH425" s="199"/>
      <c r="GRI425" s="199"/>
      <c r="GRJ425" s="199"/>
      <c r="GRK425" s="199"/>
      <c r="GRL425" s="199"/>
      <c r="GRM425" s="199"/>
      <c r="GRN425" s="199"/>
      <c r="GRO425" s="199"/>
      <c r="GRP425" s="199"/>
      <c r="GRQ425" s="199"/>
      <c r="GRR425" s="199"/>
      <c r="GRS425" s="199"/>
      <c r="GRT425" s="199"/>
      <c r="GRU425" s="199"/>
      <c r="GRV425" s="199"/>
      <c r="GRW425" s="199"/>
      <c r="GRX425" s="199"/>
      <c r="GRY425" s="199"/>
      <c r="GRZ425" s="199"/>
      <c r="GSA425" s="199"/>
      <c r="GSB425" s="199"/>
      <c r="GSC425" s="199"/>
      <c r="GSD425" s="199"/>
      <c r="GSE425" s="199"/>
      <c r="GSF425" s="199"/>
      <c r="GSG425" s="199"/>
      <c r="GSH425" s="199"/>
      <c r="GSI425" s="199"/>
      <c r="GSJ425" s="199"/>
      <c r="GSK425" s="199"/>
      <c r="GSL425" s="199"/>
      <c r="GSM425" s="199"/>
      <c r="GSN425" s="199"/>
      <c r="GSO425" s="199"/>
      <c r="GSP425" s="199"/>
      <c r="GSQ425" s="199"/>
      <c r="GSR425" s="199"/>
      <c r="GSS425" s="199"/>
      <c r="GST425" s="199"/>
      <c r="GSU425" s="199"/>
      <c r="GSV425" s="199"/>
      <c r="GSW425" s="199"/>
      <c r="GSX425" s="199"/>
      <c r="GSY425" s="199"/>
      <c r="GSZ425" s="199"/>
      <c r="GTA425" s="199"/>
      <c r="GTB425" s="199"/>
      <c r="GTC425" s="199"/>
      <c r="GTD425" s="199"/>
      <c r="GTE425" s="199"/>
      <c r="GTF425" s="199"/>
      <c r="GTG425" s="199"/>
      <c r="GTH425" s="199"/>
      <c r="GTI425" s="199"/>
      <c r="GTJ425" s="199"/>
      <c r="GTK425" s="199"/>
      <c r="GTL425" s="199"/>
      <c r="GTM425" s="199"/>
      <c r="GTN425" s="199"/>
      <c r="GTO425" s="199"/>
      <c r="GTP425" s="199"/>
      <c r="GTQ425" s="199"/>
      <c r="GTR425" s="199"/>
      <c r="GTS425" s="199"/>
      <c r="GTT425" s="199"/>
      <c r="GTU425" s="199"/>
      <c r="GTV425" s="199"/>
      <c r="GTW425" s="199"/>
      <c r="GTX425" s="199"/>
      <c r="GTY425" s="199"/>
      <c r="GTZ425" s="199"/>
      <c r="GUA425" s="199"/>
      <c r="GUB425" s="199"/>
      <c r="GUC425" s="199"/>
      <c r="GUD425" s="199"/>
      <c r="GUE425" s="199"/>
      <c r="GUF425" s="199"/>
      <c r="GUG425" s="199"/>
      <c r="GUH425" s="199"/>
      <c r="GUI425" s="199"/>
      <c r="GUJ425" s="199"/>
      <c r="GUK425" s="199"/>
      <c r="GUL425" s="199"/>
      <c r="GUM425" s="199"/>
      <c r="GUN425" s="199"/>
      <c r="GUO425" s="199"/>
      <c r="GUP425" s="199"/>
      <c r="GUQ425" s="199"/>
      <c r="GUR425" s="199"/>
      <c r="GUS425" s="199"/>
      <c r="GUT425" s="199"/>
      <c r="GUU425" s="199"/>
      <c r="GUV425" s="199"/>
      <c r="GUW425" s="199"/>
      <c r="GUX425" s="199"/>
      <c r="GUY425" s="199"/>
      <c r="GUZ425" s="199"/>
      <c r="GVA425" s="199"/>
      <c r="GVB425" s="199"/>
      <c r="GVC425" s="199"/>
      <c r="GVD425" s="199"/>
      <c r="GVE425" s="199"/>
      <c r="GVF425" s="199"/>
      <c r="GVG425" s="199"/>
      <c r="GVH425" s="199"/>
      <c r="GVI425" s="199"/>
      <c r="GVJ425" s="199"/>
      <c r="GVK425" s="199"/>
      <c r="GVL425" s="199"/>
      <c r="GVM425" s="199"/>
      <c r="GVN425" s="199"/>
      <c r="GVO425" s="199"/>
      <c r="GVP425" s="199"/>
      <c r="GVQ425" s="199"/>
      <c r="GVR425" s="199"/>
      <c r="GVS425" s="199"/>
      <c r="GVT425" s="199"/>
      <c r="GVU425" s="199"/>
      <c r="GVV425" s="199"/>
      <c r="GVW425" s="199"/>
      <c r="GVX425" s="199"/>
      <c r="GVY425" s="199"/>
      <c r="GVZ425" s="199"/>
      <c r="GWA425" s="199"/>
      <c r="GWB425" s="199"/>
      <c r="GWC425" s="199"/>
      <c r="GWD425" s="199"/>
      <c r="GWE425" s="199"/>
      <c r="GWF425" s="199"/>
      <c r="GWG425" s="199"/>
      <c r="GWH425" s="199"/>
      <c r="GWI425" s="199"/>
      <c r="GWJ425" s="199"/>
      <c r="GWK425" s="199"/>
      <c r="GWL425" s="199"/>
      <c r="GWM425" s="199"/>
      <c r="GWN425" s="199"/>
      <c r="GWO425" s="199"/>
      <c r="GWP425" s="199"/>
      <c r="GWQ425" s="199"/>
      <c r="GWR425" s="199"/>
      <c r="GWS425" s="199"/>
      <c r="GWT425" s="199"/>
      <c r="GWU425" s="199"/>
      <c r="GWV425" s="199"/>
      <c r="GWW425" s="199"/>
      <c r="GWX425" s="199"/>
      <c r="GWY425" s="199"/>
      <c r="GWZ425" s="199"/>
      <c r="GXA425" s="199"/>
      <c r="GXB425" s="199"/>
      <c r="GXC425" s="199"/>
      <c r="GXD425" s="199"/>
      <c r="GXE425" s="199"/>
      <c r="GXF425" s="199"/>
      <c r="GXG425" s="199"/>
      <c r="GXH425" s="199"/>
      <c r="GXI425" s="199"/>
      <c r="GXJ425" s="199"/>
      <c r="GXK425" s="199"/>
      <c r="GXL425" s="199"/>
      <c r="GXM425" s="199"/>
      <c r="GXN425" s="199"/>
      <c r="GXO425" s="199"/>
      <c r="GXP425" s="199"/>
      <c r="GXQ425" s="199"/>
      <c r="GXR425" s="199"/>
      <c r="GXS425" s="199"/>
      <c r="GXT425" s="199"/>
      <c r="GXU425" s="199"/>
      <c r="GXV425" s="199"/>
      <c r="GXW425" s="199"/>
      <c r="GXX425" s="199"/>
      <c r="GXY425" s="199"/>
      <c r="GXZ425" s="199"/>
      <c r="GYA425" s="199"/>
      <c r="GYB425" s="199"/>
      <c r="GYC425" s="199"/>
      <c r="GYD425" s="199"/>
      <c r="GYE425" s="199"/>
      <c r="GYF425" s="199"/>
      <c r="GYG425" s="199"/>
      <c r="GYH425" s="199"/>
      <c r="GYI425" s="199"/>
      <c r="GYJ425" s="199"/>
      <c r="GYK425" s="199"/>
      <c r="GYL425" s="199"/>
      <c r="GYM425" s="199"/>
      <c r="GYN425" s="199"/>
      <c r="GYO425" s="199"/>
      <c r="GYP425" s="199"/>
      <c r="GYQ425" s="199"/>
      <c r="GYR425" s="199"/>
      <c r="GYS425" s="199"/>
      <c r="GYT425" s="199"/>
      <c r="GYU425" s="199"/>
      <c r="GYV425" s="199"/>
      <c r="GYW425" s="199"/>
      <c r="GYX425" s="199"/>
      <c r="GYY425" s="199"/>
      <c r="GYZ425" s="199"/>
      <c r="GZA425" s="199"/>
      <c r="GZB425" s="199"/>
      <c r="GZC425" s="199"/>
      <c r="GZD425" s="199"/>
      <c r="GZE425" s="199"/>
      <c r="GZF425" s="199"/>
      <c r="GZG425" s="199"/>
      <c r="GZH425" s="199"/>
      <c r="GZI425" s="199"/>
      <c r="GZJ425" s="199"/>
      <c r="GZK425" s="199"/>
      <c r="GZL425" s="199"/>
      <c r="GZM425" s="199"/>
      <c r="GZN425" s="199"/>
      <c r="GZO425" s="199"/>
      <c r="GZP425" s="199"/>
      <c r="GZQ425" s="199"/>
      <c r="GZR425" s="199"/>
      <c r="GZS425" s="199"/>
      <c r="GZT425" s="199"/>
      <c r="GZU425" s="199"/>
      <c r="GZV425" s="199"/>
      <c r="GZW425" s="199"/>
      <c r="GZX425" s="199"/>
      <c r="GZY425" s="199"/>
      <c r="GZZ425" s="199"/>
      <c r="HAA425" s="199"/>
      <c r="HAB425" s="199"/>
      <c r="HAC425" s="199"/>
      <c r="HAD425" s="199"/>
      <c r="HAE425" s="199"/>
      <c r="HAF425" s="199"/>
      <c r="HAG425" s="199"/>
      <c r="HAH425" s="199"/>
      <c r="HAI425" s="199"/>
      <c r="HAJ425" s="199"/>
      <c r="HAK425" s="199"/>
      <c r="HAL425" s="199"/>
      <c r="HAM425" s="199"/>
      <c r="HAN425" s="199"/>
      <c r="HAO425" s="199"/>
      <c r="HAP425" s="199"/>
      <c r="HAQ425" s="199"/>
      <c r="HAR425" s="199"/>
      <c r="HAS425" s="199"/>
      <c r="HAT425" s="199"/>
      <c r="HAU425" s="199"/>
      <c r="HAV425" s="199"/>
      <c r="HAW425" s="199"/>
      <c r="HAX425" s="199"/>
      <c r="HAY425" s="199"/>
      <c r="HAZ425" s="199"/>
      <c r="HBA425" s="199"/>
      <c r="HBB425" s="199"/>
      <c r="HBC425" s="199"/>
      <c r="HBD425" s="199"/>
      <c r="HBE425" s="199"/>
      <c r="HBF425" s="199"/>
      <c r="HBG425" s="199"/>
      <c r="HBH425" s="199"/>
      <c r="HBI425" s="199"/>
      <c r="HBJ425" s="199"/>
      <c r="HBK425" s="199"/>
      <c r="HBL425" s="199"/>
      <c r="HBM425" s="199"/>
      <c r="HBN425" s="199"/>
      <c r="HBO425" s="199"/>
      <c r="HBP425" s="199"/>
      <c r="HBQ425" s="199"/>
      <c r="HBR425" s="199"/>
      <c r="HBS425" s="199"/>
      <c r="HBT425" s="199"/>
      <c r="HBU425" s="199"/>
      <c r="HBV425" s="199"/>
      <c r="HBW425" s="199"/>
      <c r="HBX425" s="199"/>
      <c r="HBY425" s="199"/>
      <c r="HBZ425" s="199"/>
      <c r="HCA425" s="199"/>
      <c r="HCB425" s="199"/>
      <c r="HCC425" s="199"/>
      <c r="HCD425" s="199"/>
      <c r="HCE425" s="199"/>
      <c r="HCF425" s="199"/>
      <c r="HCG425" s="199"/>
      <c r="HCH425" s="199"/>
      <c r="HCI425" s="199"/>
      <c r="HCJ425" s="199"/>
      <c r="HCK425" s="199"/>
      <c r="HCL425" s="199"/>
      <c r="HCM425" s="199"/>
      <c r="HCN425" s="199"/>
      <c r="HCO425" s="199"/>
      <c r="HCP425" s="199"/>
      <c r="HCQ425" s="199"/>
      <c r="HCR425" s="199"/>
      <c r="HCS425" s="199"/>
      <c r="HCT425" s="199"/>
      <c r="HCU425" s="199"/>
      <c r="HCV425" s="199"/>
      <c r="HCW425" s="199"/>
      <c r="HCX425" s="199"/>
      <c r="HCY425" s="199"/>
      <c r="HCZ425" s="199"/>
      <c r="HDA425" s="199"/>
      <c r="HDB425" s="199"/>
      <c r="HDC425" s="199"/>
      <c r="HDD425" s="199"/>
      <c r="HDE425" s="199"/>
      <c r="HDF425" s="199"/>
      <c r="HDG425" s="199"/>
      <c r="HDH425" s="199"/>
      <c r="HDI425" s="199"/>
      <c r="HDJ425" s="199"/>
      <c r="HDK425" s="199"/>
      <c r="HDL425" s="199"/>
      <c r="HDM425" s="199"/>
      <c r="HDN425" s="199"/>
      <c r="HDO425" s="199"/>
      <c r="HDP425" s="199"/>
      <c r="HDQ425" s="199"/>
      <c r="HDR425" s="199"/>
      <c r="HDS425" s="199"/>
      <c r="HDT425" s="199"/>
      <c r="HDU425" s="199"/>
      <c r="HDV425" s="199"/>
      <c r="HDW425" s="199"/>
      <c r="HDX425" s="199"/>
      <c r="HDY425" s="199"/>
      <c r="HDZ425" s="199"/>
      <c r="HEA425" s="199"/>
      <c r="HEB425" s="199"/>
      <c r="HEC425" s="199"/>
      <c r="HED425" s="199"/>
      <c r="HEE425" s="199"/>
      <c r="HEF425" s="199"/>
      <c r="HEG425" s="199"/>
      <c r="HEH425" s="199"/>
      <c r="HEI425" s="199"/>
      <c r="HEJ425" s="199"/>
      <c r="HEK425" s="199"/>
      <c r="HEL425" s="199"/>
      <c r="HEM425" s="199"/>
      <c r="HEN425" s="199"/>
      <c r="HEO425" s="199"/>
      <c r="HEP425" s="199"/>
      <c r="HEQ425" s="199"/>
      <c r="HER425" s="199"/>
      <c r="HES425" s="199"/>
      <c r="HET425" s="199"/>
      <c r="HEU425" s="199"/>
      <c r="HEV425" s="199"/>
      <c r="HEW425" s="199"/>
      <c r="HEX425" s="199"/>
      <c r="HEY425" s="199"/>
      <c r="HEZ425" s="199"/>
      <c r="HFA425" s="199"/>
      <c r="HFB425" s="199"/>
      <c r="HFC425" s="199"/>
      <c r="HFD425" s="199"/>
      <c r="HFE425" s="199"/>
      <c r="HFF425" s="199"/>
      <c r="HFG425" s="199"/>
      <c r="HFH425" s="199"/>
      <c r="HFI425" s="199"/>
      <c r="HFJ425" s="199"/>
      <c r="HFK425" s="199"/>
      <c r="HFL425" s="199"/>
      <c r="HFM425" s="199"/>
      <c r="HFN425" s="199"/>
      <c r="HFO425" s="199"/>
      <c r="HFP425" s="199"/>
      <c r="HFQ425" s="199"/>
      <c r="HFR425" s="199"/>
      <c r="HFS425" s="199"/>
      <c r="HFT425" s="199"/>
      <c r="HFU425" s="199"/>
      <c r="HFV425" s="199"/>
      <c r="HFW425" s="199"/>
      <c r="HFX425" s="199"/>
      <c r="HFY425" s="199"/>
      <c r="HFZ425" s="199"/>
      <c r="HGA425" s="199"/>
      <c r="HGB425" s="199"/>
      <c r="HGC425" s="199"/>
      <c r="HGD425" s="199"/>
      <c r="HGE425" s="199"/>
      <c r="HGF425" s="199"/>
      <c r="HGG425" s="199"/>
      <c r="HGH425" s="199"/>
      <c r="HGI425" s="199"/>
      <c r="HGJ425" s="199"/>
      <c r="HGK425" s="199"/>
      <c r="HGL425" s="199"/>
      <c r="HGM425" s="199"/>
      <c r="HGN425" s="199"/>
      <c r="HGO425" s="199"/>
      <c r="HGP425" s="199"/>
      <c r="HGQ425" s="199"/>
      <c r="HGR425" s="199"/>
      <c r="HGS425" s="199"/>
      <c r="HGT425" s="199"/>
      <c r="HGU425" s="199"/>
      <c r="HGV425" s="199"/>
      <c r="HGW425" s="199"/>
      <c r="HGX425" s="199"/>
      <c r="HGY425" s="199"/>
      <c r="HGZ425" s="199"/>
      <c r="HHA425" s="199"/>
      <c r="HHB425" s="199"/>
      <c r="HHC425" s="199"/>
      <c r="HHD425" s="199"/>
      <c r="HHE425" s="199"/>
      <c r="HHF425" s="199"/>
      <c r="HHG425" s="199"/>
      <c r="HHH425" s="199"/>
      <c r="HHI425" s="199"/>
      <c r="HHJ425" s="199"/>
      <c r="HHK425" s="199"/>
      <c r="HHL425" s="199"/>
      <c r="HHM425" s="199"/>
      <c r="HHN425" s="199"/>
      <c r="HHO425" s="199"/>
      <c r="HHP425" s="199"/>
      <c r="HHQ425" s="199"/>
      <c r="HHR425" s="199"/>
      <c r="HHS425" s="199"/>
      <c r="HHT425" s="199"/>
      <c r="HHU425" s="199"/>
      <c r="HHV425" s="199"/>
      <c r="HHW425" s="199"/>
      <c r="HHX425" s="199"/>
      <c r="HHY425" s="199"/>
      <c r="HHZ425" s="199"/>
      <c r="HIA425" s="199"/>
      <c r="HIB425" s="199"/>
      <c r="HIC425" s="199"/>
      <c r="HID425" s="199"/>
      <c r="HIE425" s="199"/>
      <c r="HIF425" s="199"/>
      <c r="HIG425" s="199"/>
      <c r="HIH425" s="199"/>
      <c r="HII425" s="199"/>
      <c r="HIJ425" s="199"/>
      <c r="HIK425" s="199"/>
      <c r="HIL425" s="199"/>
      <c r="HIM425" s="199"/>
      <c r="HIN425" s="199"/>
      <c r="HIO425" s="199"/>
      <c r="HIP425" s="199"/>
      <c r="HIQ425" s="199"/>
      <c r="HIR425" s="199"/>
      <c r="HIS425" s="199"/>
      <c r="HIT425" s="199"/>
      <c r="HIU425" s="199"/>
      <c r="HIV425" s="199"/>
      <c r="HIW425" s="199"/>
      <c r="HIX425" s="199"/>
      <c r="HIY425" s="199"/>
      <c r="HIZ425" s="199"/>
      <c r="HJA425" s="199"/>
      <c r="HJB425" s="199"/>
      <c r="HJC425" s="199"/>
      <c r="HJD425" s="199"/>
      <c r="HJE425" s="199"/>
      <c r="HJF425" s="199"/>
      <c r="HJG425" s="199"/>
      <c r="HJH425" s="199"/>
      <c r="HJI425" s="199"/>
      <c r="HJJ425" s="199"/>
      <c r="HJK425" s="199"/>
      <c r="HJL425" s="199"/>
      <c r="HJM425" s="199"/>
      <c r="HJN425" s="199"/>
      <c r="HJO425" s="199"/>
      <c r="HJP425" s="199"/>
      <c r="HJQ425" s="199"/>
      <c r="HJR425" s="199"/>
      <c r="HJS425" s="199"/>
      <c r="HJT425" s="199"/>
      <c r="HJU425" s="199"/>
      <c r="HJV425" s="199"/>
      <c r="HJW425" s="199"/>
      <c r="HJX425" s="199"/>
      <c r="HJY425" s="199"/>
      <c r="HJZ425" s="199"/>
      <c r="HKA425" s="199"/>
      <c r="HKB425" s="199"/>
      <c r="HKC425" s="199"/>
      <c r="HKD425" s="199"/>
      <c r="HKE425" s="199"/>
      <c r="HKF425" s="199"/>
      <c r="HKG425" s="199"/>
      <c r="HKH425" s="199"/>
      <c r="HKI425" s="199"/>
      <c r="HKJ425" s="199"/>
      <c r="HKK425" s="199"/>
      <c r="HKL425" s="199"/>
      <c r="HKM425" s="199"/>
      <c r="HKN425" s="199"/>
      <c r="HKO425" s="199"/>
      <c r="HKP425" s="199"/>
      <c r="HKQ425" s="199"/>
      <c r="HKR425" s="199"/>
      <c r="HKS425" s="199"/>
      <c r="HKT425" s="199"/>
      <c r="HKU425" s="199"/>
      <c r="HKV425" s="199"/>
      <c r="HKW425" s="199"/>
      <c r="HKX425" s="199"/>
      <c r="HKY425" s="199"/>
      <c r="HKZ425" s="199"/>
      <c r="HLA425" s="199"/>
      <c r="HLB425" s="199"/>
      <c r="HLC425" s="199"/>
      <c r="HLD425" s="199"/>
      <c r="HLE425" s="199"/>
      <c r="HLF425" s="199"/>
      <c r="HLG425" s="199"/>
      <c r="HLH425" s="199"/>
      <c r="HLI425" s="199"/>
      <c r="HLJ425" s="199"/>
      <c r="HLK425" s="199"/>
      <c r="HLL425" s="199"/>
      <c r="HLM425" s="199"/>
      <c r="HLN425" s="199"/>
      <c r="HLO425" s="199"/>
      <c r="HLP425" s="199"/>
      <c r="HLQ425" s="199"/>
      <c r="HLR425" s="199"/>
      <c r="HLS425" s="199"/>
      <c r="HLT425" s="199"/>
      <c r="HLU425" s="199"/>
      <c r="HLV425" s="199"/>
      <c r="HLW425" s="199"/>
      <c r="HLX425" s="199"/>
      <c r="HLY425" s="199"/>
      <c r="HLZ425" s="199"/>
      <c r="HMA425" s="199"/>
      <c r="HMB425" s="199"/>
      <c r="HMC425" s="199"/>
      <c r="HMD425" s="199"/>
      <c r="HME425" s="199"/>
      <c r="HMF425" s="199"/>
      <c r="HMG425" s="199"/>
      <c r="HMH425" s="199"/>
      <c r="HMI425" s="199"/>
      <c r="HMJ425" s="199"/>
      <c r="HMK425" s="199"/>
      <c r="HML425" s="199"/>
      <c r="HMM425" s="199"/>
      <c r="HMN425" s="199"/>
      <c r="HMO425" s="199"/>
      <c r="HMP425" s="199"/>
      <c r="HMQ425" s="199"/>
      <c r="HMR425" s="199"/>
      <c r="HMS425" s="199"/>
      <c r="HMT425" s="199"/>
      <c r="HMU425" s="199"/>
      <c r="HMV425" s="199"/>
      <c r="HMW425" s="199"/>
      <c r="HMX425" s="199"/>
      <c r="HMY425" s="199"/>
      <c r="HMZ425" s="199"/>
      <c r="HNA425" s="199"/>
      <c r="HNB425" s="199"/>
      <c r="HNC425" s="199"/>
      <c r="HND425" s="199"/>
      <c r="HNE425" s="199"/>
      <c r="HNF425" s="199"/>
      <c r="HNG425" s="199"/>
      <c r="HNH425" s="199"/>
      <c r="HNI425" s="199"/>
      <c r="HNJ425" s="199"/>
      <c r="HNK425" s="199"/>
      <c r="HNL425" s="199"/>
      <c r="HNM425" s="199"/>
      <c r="HNN425" s="199"/>
      <c r="HNO425" s="199"/>
      <c r="HNP425" s="199"/>
      <c r="HNQ425" s="199"/>
      <c r="HNR425" s="199"/>
      <c r="HNS425" s="199"/>
      <c r="HNT425" s="199"/>
      <c r="HNU425" s="199"/>
      <c r="HNV425" s="199"/>
      <c r="HNW425" s="199"/>
      <c r="HNX425" s="199"/>
      <c r="HNY425" s="199"/>
      <c r="HNZ425" s="199"/>
      <c r="HOA425" s="199"/>
      <c r="HOB425" s="199"/>
      <c r="HOC425" s="199"/>
      <c r="HOD425" s="199"/>
      <c r="HOE425" s="199"/>
      <c r="HOF425" s="199"/>
      <c r="HOG425" s="199"/>
      <c r="HOH425" s="199"/>
      <c r="HOI425" s="199"/>
      <c r="HOJ425" s="199"/>
      <c r="HOK425" s="199"/>
      <c r="HOL425" s="199"/>
      <c r="HOM425" s="199"/>
      <c r="HON425" s="199"/>
      <c r="HOO425" s="199"/>
      <c r="HOP425" s="199"/>
      <c r="HOQ425" s="199"/>
      <c r="HOR425" s="199"/>
      <c r="HOS425" s="199"/>
      <c r="HOT425" s="199"/>
      <c r="HOU425" s="199"/>
      <c r="HOV425" s="199"/>
      <c r="HOW425" s="199"/>
      <c r="HOX425" s="199"/>
      <c r="HOY425" s="199"/>
      <c r="HOZ425" s="199"/>
      <c r="HPA425" s="199"/>
      <c r="HPB425" s="199"/>
      <c r="HPC425" s="199"/>
      <c r="HPD425" s="199"/>
      <c r="HPE425" s="199"/>
      <c r="HPF425" s="199"/>
      <c r="HPG425" s="199"/>
      <c r="HPH425" s="199"/>
      <c r="HPI425" s="199"/>
      <c r="HPJ425" s="199"/>
      <c r="HPK425" s="199"/>
      <c r="HPL425" s="199"/>
      <c r="HPM425" s="199"/>
      <c r="HPN425" s="199"/>
      <c r="HPO425" s="199"/>
      <c r="HPP425" s="199"/>
      <c r="HPQ425" s="199"/>
      <c r="HPR425" s="199"/>
      <c r="HPS425" s="199"/>
      <c r="HPT425" s="199"/>
      <c r="HPU425" s="199"/>
      <c r="HPV425" s="199"/>
      <c r="HPW425" s="199"/>
      <c r="HPX425" s="199"/>
      <c r="HPY425" s="199"/>
      <c r="HPZ425" s="199"/>
      <c r="HQA425" s="199"/>
      <c r="HQB425" s="199"/>
      <c r="HQC425" s="199"/>
      <c r="HQD425" s="199"/>
      <c r="HQE425" s="199"/>
      <c r="HQF425" s="199"/>
      <c r="HQG425" s="199"/>
      <c r="HQH425" s="199"/>
      <c r="HQI425" s="199"/>
      <c r="HQJ425" s="199"/>
      <c r="HQK425" s="199"/>
      <c r="HQL425" s="199"/>
      <c r="HQM425" s="199"/>
      <c r="HQN425" s="199"/>
      <c r="HQO425" s="199"/>
      <c r="HQP425" s="199"/>
      <c r="HQQ425" s="199"/>
      <c r="HQR425" s="199"/>
      <c r="HQS425" s="199"/>
      <c r="HQT425" s="199"/>
      <c r="HQU425" s="199"/>
      <c r="HQV425" s="199"/>
      <c r="HQW425" s="199"/>
      <c r="HQX425" s="199"/>
      <c r="HQY425" s="199"/>
      <c r="HQZ425" s="199"/>
      <c r="HRA425" s="199"/>
      <c r="HRB425" s="199"/>
      <c r="HRC425" s="199"/>
      <c r="HRD425" s="199"/>
      <c r="HRE425" s="199"/>
      <c r="HRF425" s="199"/>
      <c r="HRG425" s="199"/>
      <c r="HRH425" s="199"/>
      <c r="HRI425" s="199"/>
      <c r="HRJ425" s="199"/>
      <c r="HRK425" s="199"/>
      <c r="HRL425" s="199"/>
      <c r="HRM425" s="199"/>
      <c r="HRN425" s="199"/>
      <c r="HRO425" s="199"/>
      <c r="HRP425" s="199"/>
      <c r="HRQ425" s="199"/>
      <c r="HRR425" s="199"/>
      <c r="HRS425" s="199"/>
      <c r="HRT425" s="199"/>
      <c r="HRU425" s="199"/>
      <c r="HRV425" s="199"/>
      <c r="HRW425" s="199"/>
      <c r="HRX425" s="199"/>
      <c r="HRY425" s="199"/>
      <c r="HRZ425" s="199"/>
      <c r="HSA425" s="199"/>
      <c r="HSB425" s="199"/>
      <c r="HSC425" s="199"/>
      <c r="HSD425" s="199"/>
      <c r="HSE425" s="199"/>
      <c r="HSF425" s="199"/>
      <c r="HSG425" s="199"/>
      <c r="HSH425" s="199"/>
      <c r="HSI425" s="199"/>
      <c r="HSJ425" s="199"/>
      <c r="HSK425" s="199"/>
      <c r="HSL425" s="199"/>
      <c r="HSM425" s="199"/>
      <c r="HSN425" s="199"/>
      <c r="HSO425" s="199"/>
      <c r="HSP425" s="199"/>
      <c r="HSQ425" s="199"/>
      <c r="HSR425" s="199"/>
      <c r="HSS425" s="199"/>
      <c r="HST425" s="199"/>
      <c r="HSU425" s="199"/>
      <c r="HSV425" s="199"/>
      <c r="HSW425" s="199"/>
      <c r="HSX425" s="199"/>
      <c r="HSY425" s="199"/>
      <c r="HSZ425" s="199"/>
      <c r="HTA425" s="199"/>
      <c r="HTB425" s="199"/>
      <c r="HTC425" s="199"/>
      <c r="HTD425" s="199"/>
      <c r="HTE425" s="199"/>
      <c r="HTF425" s="199"/>
      <c r="HTG425" s="199"/>
      <c r="HTH425" s="199"/>
      <c r="HTI425" s="199"/>
      <c r="HTJ425" s="199"/>
      <c r="HTK425" s="199"/>
      <c r="HTL425" s="199"/>
      <c r="HTM425" s="199"/>
      <c r="HTN425" s="199"/>
      <c r="HTO425" s="199"/>
      <c r="HTP425" s="199"/>
      <c r="HTQ425" s="199"/>
      <c r="HTR425" s="199"/>
      <c r="HTS425" s="199"/>
      <c r="HTT425" s="199"/>
      <c r="HTU425" s="199"/>
      <c r="HTV425" s="199"/>
      <c r="HTW425" s="199"/>
      <c r="HTX425" s="199"/>
      <c r="HTY425" s="199"/>
      <c r="HTZ425" s="199"/>
      <c r="HUA425" s="199"/>
      <c r="HUB425" s="199"/>
      <c r="HUC425" s="199"/>
      <c r="HUD425" s="199"/>
      <c r="HUE425" s="199"/>
      <c r="HUF425" s="199"/>
      <c r="HUG425" s="199"/>
      <c r="HUH425" s="199"/>
      <c r="HUI425" s="199"/>
      <c r="HUJ425" s="199"/>
      <c r="HUK425" s="199"/>
      <c r="HUL425" s="199"/>
      <c r="HUM425" s="199"/>
      <c r="HUN425" s="199"/>
      <c r="HUO425" s="199"/>
      <c r="HUP425" s="199"/>
      <c r="HUQ425" s="199"/>
      <c r="HUR425" s="199"/>
      <c r="HUS425" s="199"/>
      <c r="HUT425" s="199"/>
      <c r="HUU425" s="199"/>
      <c r="HUV425" s="199"/>
      <c r="HUW425" s="199"/>
      <c r="HUX425" s="199"/>
      <c r="HUY425" s="199"/>
      <c r="HUZ425" s="199"/>
      <c r="HVA425" s="199"/>
      <c r="HVB425" s="199"/>
      <c r="HVC425" s="199"/>
      <c r="HVD425" s="199"/>
      <c r="HVE425" s="199"/>
      <c r="HVF425" s="199"/>
      <c r="HVG425" s="199"/>
      <c r="HVH425" s="199"/>
      <c r="HVI425" s="199"/>
      <c r="HVJ425" s="199"/>
      <c r="HVK425" s="199"/>
      <c r="HVL425" s="199"/>
      <c r="HVM425" s="199"/>
      <c r="HVN425" s="199"/>
      <c r="HVO425" s="199"/>
      <c r="HVP425" s="199"/>
      <c r="HVQ425" s="199"/>
      <c r="HVR425" s="199"/>
      <c r="HVS425" s="199"/>
      <c r="HVT425" s="199"/>
      <c r="HVU425" s="199"/>
      <c r="HVV425" s="199"/>
      <c r="HVW425" s="199"/>
      <c r="HVX425" s="199"/>
      <c r="HVY425" s="199"/>
      <c r="HVZ425" s="199"/>
      <c r="HWA425" s="199"/>
      <c r="HWB425" s="199"/>
      <c r="HWC425" s="199"/>
      <c r="HWD425" s="199"/>
      <c r="HWE425" s="199"/>
      <c r="HWF425" s="199"/>
      <c r="HWG425" s="199"/>
      <c r="HWH425" s="199"/>
      <c r="HWI425" s="199"/>
      <c r="HWJ425" s="199"/>
      <c r="HWK425" s="199"/>
      <c r="HWL425" s="199"/>
      <c r="HWM425" s="199"/>
      <c r="HWN425" s="199"/>
      <c r="HWO425" s="199"/>
      <c r="HWP425" s="199"/>
      <c r="HWQ425" s="199"/>
      <c r="HWR425" s="199"/>
      <c r="HWS425" s="199"/>
      <c r="HWT425" s="199"/>
      <c r="HWU425" s="199"/>
      <c r="HWV425" s="199"/>
      <c r="HWW425" s="199"/>
      <c r="HWX425" s="199"/>
      <c r="HWY425" s="199"/>
      <c r="HWZ425" s="199"/>
      <c r="HXA425" s="199"/>
      <c r="HXB425" s="199"/>
      <c r="HXC425" s="199"/>
      <c r="HXD425" s="199"/>
      <c r="HXE425" s="199"/>
      <c r="HXF425" s="199"/>
      <c r="HXG425" s="199"/>
      <c r="HXH425" s="199"/>
      <c r="HXI425" s="199"/>
      <c r="HXJ425" s="199"/>
      <c r="HXK425" s="199"/>
      <c r="HXL425" s="199"/>
      <c r="HXM425" s="199"/>
      <c r="HXN425" s="199"/>
      <c r="HXO425" s="199"/>
      <c r="HXP425" s="199"/>
      <c r="HXQ425" s="199"/>
      <c r="HXR425" s="199"/>
      <c r="HXS425" s="199"/>
      <c r="HXT425" s="199"/>
      <c r="HXU425" s="199"/>
      <c r="HXV425" s="199"/>
      <c r="HXW425" s="199"/>
      <c r="HXX425" s="199"/>
      <c r="HXY425" s="199"/>
      <c r="HXZ425" s="199"/>
      <c r="HYA425" s="199"/>
      <c r="HYB425" s="199"/>
      <c r="HYC425" s="199"/>
      <c r="HYD425" s="199"/>
      <c r="HYE425" s="199"/>
      <c r="HYF425" s="199"/>
      <c r="HYG425" s="199"/>
      <c r="HYH425" s="199"/>
      <c r="HYI425" s="199"/>
      <c r="HYJ425" s="199"/>
      <c r="HYK425" s="199"/>
      <c r="HYL425" s="199"/>
      <c r="HYM425" s="199"/>
      <c r="HYN425" s="199"/>
      <c r="HYO425" s="199"/>
      <c r="HYP425" s="199"/>
      <c r="HYQ425" s="199"/>
      <c r="HYR425" s="199"/>
      <c r="HYS425" s="199"/>
      <c r="HYT425" s="199"/>
      <c r="HYU425" s="199"/>
      <c r="HYV425" s="199"/>
      <c r="HYW425" s="199"/>
      <c r="HYX425" s="199"/>
      <c r="HYY425" s="199"/>
      <c r="HYZ425" s="199"/>
      <c r="HZA425" s="199"/>
      <c r="HZB425" s="199"/>
      <c r="HZC425" s="199"/>
      <c r="HZD425" s="199"/>
      <c r="HZE425" s="199"/>
      <c r="HZF425" s="199"/>
      <c r="HZG425" s="199"/>
      <c r="HZH425" s="199"/>
      <c r="HZI425" s="199"/>
      <c r="HZJ425" s="199"/>
      <c r="HZK425" s="199"/>
      <c r="HZL425" s="199"/>
      <c r="HZM425" s="199"/>
      <c r="HZN425" s="199"/>
      <c r="HZO425" s="199"/>
      <c r="HZP425" s="199"/>
      <c r="HZQ425" s="199"/>
      <c r="HZR425" s="199"/>
      <c r="HZS425" s="199"/>
      <c r="HZT425" s="199"/>
      <c r="HZU425" s="199"/>
      <c r="HZV425" s="199"/>
      <c r="HZW425" s="199"/>
      <c r="HZX425" s="199"/>
      <c r="HZY425" s="199"/>
      <c r="HZZ425" s="199"/>
      <c r="IAA425" s="199"/>
      <c r="IAB425" s="199"/>
      <c r="IAC425" s="199"/>
      <c r="IAD425" s="199"/>
      <c r="IAE425" s="199"/>
      <c r="IAF425" s="199"/>
      <c r="IAG425" s="199"/>
      <c r="IAH425" s="199"/>
      <c r="IAI425" s="199"/>
      <c r="IAJ425" s="199"/>
      <c r="IAK425" s="199"/>
      <c r="IAL425" s="199"/>
      <c r="IAM425" s="199"/>
      <c r="IAN425" s="199"/>
      <c r="IAO425" s="199"/>
      <c r="IAP425" s="199"/>
      <c r="IAQ425" s="199"/>
      <c r="IAR425" s="199"/>
      <c r="IAS425" s="199"/>
      <c r="IAT425" s="199"/>
      <c r="IAU425" s="199"/>
      <c r="IAV425" s="199"/>
      <c r="IAW425" s="199"/>
      <c r="IAX425" s="199"/>
      <c r="IAY425" s="199"/>
      <c r="IAZ425" s="199"/>
      <c r="IBA425" s="199"/>
      <c r="IBB425" s="199"/>
      <c r="IBC425" s="199"/>
      <c r="IBD425" s="199"/>
      <c r="IBE425" s="199"/>
      <c r="IBF425" s="199"/>
      <c r="IBG425" s="199"/>
      <c r="IBH425" s="199"/>
      <c r="IBI425" s="199"/>
      <c r="IBJ425" s="199"/>
      <c r="IBK425" s="199"/>
      <c r="IBL425" s="199"/>
      <c r="IBM425" s="199"/>
      <c r="IBN425" s="199"/>
      <c r="IBO425" s="199"/>
      <c r="IBP425" s="199"/>
      <c r="IBQ425" s="199"/>
      <c r="IBR425" s="199"/>
      <c r="IBS425" s="199"/>
      <c r="IBT425" s="199"/>
      <c r="IBU425" s="199"/>
      <c r="IBV425" s="199"/>
      <c r="IBW425" s="199"/>
      <c r="IBX425" s="199"/>
      <c r="IBY425" s="199"/>
      <c r="IBZ425" s="199"/>
      <c r="ICA425" s="199"/>
      <c r="ICB425" s="199"/>
      <c r="ICC425" s="199"/>
      <c r="ICD425" s="199"/>
      <c r="ICE425" s="199"/>
      <c r="ICF425" s="199"/>
      <c r="ICG425" s="199"/>
      <c r="ICH425" s="199"/>
      <c r="ICI425" s="199"/>
      <c r="ICJ425" s="199"/>
      <c r="ICK425" s="199"/>
      <c r="ICL425" s="199"/>
      <c r="ICM425" s="199"/>
      <c r="ICN425" s="199"/>
      <c r="ICO425" s="199"/>
      <c r="ICP425" s="199"/>
      <c r="ICQ425" s="199"/>
      <c r="ICR425" s="199"/>
      <c r="ICS425" s="199"/>
      <c r="ICT425" s="199"/>
      <c r="ICU425" s="199"/>
      <c r="ICV425" s="199"/>
      <c r="ICW425" s="199"/>
      <c r="ICX425" s="199"/>
      <c r="ICY425" s="199"/>
      <c r="ICZ425" s="199"/>
      <c r="IDA425" s="199"/>
      <c r="IDB425" s="199"/>
      <c r="IDC425" s="199"/>
      <c r="IDD425" s="199"/>
      <c r="IDE425" s="199"/>
      <c r="IDF425" s="199"/>
      <c r="IDG425" s="199"/>
      <c r="IDH425" s="199"/>
      <c r="IDI425" s="199"/>
      <c r="IDJ425" s="199"/>
      <c r="IDK425" s="199"/>
      <c r="IDL425" s="199"/>
      <c r="IDM425" s="199"/>
      <c r="IDN425" s="199"/>
      <c r="IDO425" s="199"/>
      <c r="IDP425" s="199"/>
      <c r="IDQ425" s="199"/>
      <c r="IDR425" s="199"/>
      <c r="IDS425" s="199"/>
      <c r="IDT425" s="199"/>
      <c r="IDU425" s="199"/>
      <c r="IDV425" s="199"/>
      <c r="IDW425" s="199"/>
      <c r="IDX425" s="199"/>
      <c r="IDY425" s="199"/>
      <c r="IDZ425" s="199"/>
      <c r="IEA425" s="199"/>
      <c r="IEB425" s="199"/>
      <c r="IEC425" s="199"/>
      <c r="IED425" s="199"/>
      <c r="IEE425" s="199"/>
      <c r="IEF425" s="199"/>
      <c r="IEG425" s="199"/>
      <c r="IEH425" s="199"/>
      <c r="IEI425" s="199"/>
      <c r="IEJ425" s="199"/>
      <c r="IEK425" s="199"/>
      <c r="IEL425" s="199"/>
      <c r="IEM425" s="199"/>
      <c r="IEN425" s="199"/>
      <c r="IEO425" s="199"/>
      <c r="IEP425" s="199"/>
      <c r="IEQ425" s="199"/>
      <c r="IER425" s="199"/>
      <c r="IES425" s="199"/>
      <c r="IET425" s="199"/>
      <c r="IEU425" s="199"/>
      <c r="IEV425" s="199"/>
      <c r="IEW425" s="199"/>
      <c r="IEX425" s="199"/>
      <c r="IEY425" s="199"/>
      <c r="IEZ425" s="199"/>
      <c r="IFA425" s="199"/>
      <c r="IFB425" s="199"/>
      <c r="IFC425" s="199"/>
      <c r="IFD425" s="199"/>
      <c r="IFE425" s="199"/>
      <c r="IFF425" s="199"/>
      <c r="IFG425" s="199"/>
      <c r="IFH425" s="199"/>
      <c r="IFI425" s="199"/>
      <c r="IFJ425" s="199"/>
      <c r="IFK425" s="199"/>
      <c r="IFL425" s="199"/>
      <c r="IFM425" s="199"/>
      <c r="IFN425" s="199"/>
      <c r="IFO425" s="199"/>
      <c r="IFP425" s="199"/>
      <c r="IFQ425" s="199"/>
      <c r="IFR425" s="199"/>
      <c r="IFS425" s="199"/>
      <c r="IFT425" s="199"/>
      <c r="IFU425" s="199"/>
      <c r="IFV425" s="199"/>
      <c r="IFW425" s="199"/>
      <c r="IFX425" s="199"/>
      <c r="IFY425" s="199"/>
      <c r="IFZ425" s="199"/>
      <c r="IGA425" s="199"/>
      <c r="IGB425" s="199"/>
      <c r="IGC425" s="199"/>
      <c r="IGD425" s="199"/>
      <c r="IGE425" s="199"/>
      <c r="IGF425" s="199"/>
      <c r="IGG425" s="199"/>
      <c r="IGH425" s="199"/>
      <c r="IGI425" s="199"/>
      <c r="IGJ425" s="199"/>
      <c r="IGK425" s="199"/>
      <c r="IGL425" s="199"/>
      <c r="IGM425" s="199"/>
      <c r="IGN425" s="199"/>
      <c r="IGO425" s="199"/>
      <c r="IGP425" s="199"/>
      <c r="IGQ425" s="199"/>
      <c r="IGR425" s="199"/>
      <c r="IGS425" s="199"/>
      <c r="IGT425" s="199"/>
      <c r="IGU425" s="199"/>
      <c r="IGV425" s="199"/>
      <c r="IGW425" s="199"/>
      <c r="IGX425" s="199"/>
      <c r="IGY425" s="199"/>
      <c r="IGZ425" s="199"/>
      <c r="IHA425" s="199"/>
      <c r="IHB425" s="199"/>
      <c r="IHC425" s="199"/>
      <c r="IHD425" s="199"/>
      <c r="IHE425" s="199"/>
      <c r="IHF425" s="199"/>
      <c r="IHG425" s="199"/>
      <c r="IHH425" s="199"/>
      <c r="IHI425" s="199"/>
      <c r="IHJ425" s="199"/>
      <c r="IHK425" s="199"/>
      <c r="IHL425" s="199"/>
      <c r="IHM425" s="199"/>
      <c r="IHN425" s="199"/>
      <c r="IHO425" s="199"/>
      <c r="IHP425" s="199"/>
      <c r="IHQ425" s="199"/>
      <c r="IHR425" s="199"/>
      <c r="IHS425" s="199"/>
      <c r="IHT425" s="199"/>
      <c r="IHU425" s="199"/>
      <c r="IHV425" s="199"/>
      <c r="IHW425" s="199"/>
      <c r="IHX425" s="199"/>
      <c r="IHY425" s="199"/>
      <c r="IHZ425" s="199"/>
      <c r="IIA425" s="199"/>
      <c r="IIB425" s="199"/>
      <c r="IIC425" s="199"/>
      <c r="IID425" s="199"/>
      <c r="IIE425" s="199"/>
      <c r="IIF425" s="199"/>
      <c r="IIG425" s="199"/>
      <c r="IIH425" s="199"/>
      <c r="III425" s="199"/>
      <c r="IIJ425" s="199"/>
      <c r="IIK425" s="199"/>
      <c r="IIL425" s="199"/>
      <c r="IIM425" s="199"/>
      <c r="IIN425" s="199"/>
      <c r="IIO425" s="199"/>
      <c r="IIP425" s="199"/>
      <c r="IIQ425" s="199"/>
      <c r="IIR425" s="199"/>
      <c r="IIS425" s="199"/>
      <c r="IIT425" s="199"/>
      <c r="IIU425" s="199"/>
      <c r="IIV425" s="199"/>
      <c r="IIW425" s="199"/>
      <c r="IIX425" s="199"/>
      <c r="IIY425" s="199"/>
      <c r="IIZ425" s="199"/>
      <c r="IJA425" s="199"/>
      <c r="IJB425" s="199"/>
      <c r="IJC425" s="199"/>
      <c r="IJD425" s="199"/>
      <c r="IJE425" s="199"/>
      <c r="IJF425" s="199"/>
      <c r="IJG425" s="199"/>
      <c r="IJH425" s="199"/>
      <c r="IJI425" s="199"/>
      <c r="IJJ425" s="199"/>
      <c r="IJK425" s="199"/>
      <c r="IJL425" s="199"/>
      <c r="IJM425" s="199"/>
      <c r="IJN425" s="199"/>
      <c r="IJO425" s="199"/>
      <c r="IJP425" s="199"/>
      <c r="IJQ425" s="199"/>
      <c r="IJR425" s="199"/>
      <c r="IJS425" s="199"/>
      <c r="IJT425" s="199"/>
      <c r="IJU425" s="199"/>
      <c r="IJV425" s="199"/>
      <c r="IJW425" s="199"/>
      <c r="IJX425" s="199"/>
      <c r="IJY425" s="199"/>
      <c r="IJZ425" s="199"/>
      <c r="IKA425" s="199"/>
      <c r="IKB425" s="199"/>
      <c r="IKC425" s="199"/>
      <c r="IKD425" s="199"/>
      <c r="IKE425" s="199"/>
      <c r="IKF425" s="199"/>
      <c r="IKG425" s="199"/>
      <c r="IKH425" s="199"/>
      <c r="IKI425" s="199"/>
      <c r="IKJ425" s="199"/>
      <c r="IKK425" s="199"/>
      <c r="IKL425" s="199"/>
      <c r="IKM425" s="199"/>
      <c r="IKN425" s="199"/>
      <c r="IKO425" s="199"/>
      <c r="IKP425" s="199"/>
      <c r="IKQ425" s="199"/>
      <c r="IKR425" s="199"/>
      <c r="IKS425" s="199"/>
      <c r="IKT425" s="199"/>
      <c r="IKU425" s="199"/>
      <c r="IKV425" s="199"/>
      <c r="IKW425" s="199"/>
      <c r="IKX425" s="199"/>
      <c r="IKY425" s="199"/>
      <c r="IKZ425" s="199"/>
      <c r="ILA425" s="199"/>
      <c r="ILB425" s="199"/>
      <c r="ILC425" s="199"/>
      <c r="ILD425" s="199"/>
      <c r="ILE425" s="199"/>
      <c r="ILF425" s="199"/>
      <c r="ILG425" s="199"/>
      <c r="ILH425" s="199"/>
      <c r="ILI425" s="199"/>
      <c r="ILJ425" s="199"/>
      <c r="ILK425" s="199"/>
      <c r="ILL425" s="199"/>
      <c r="ILM425" s="199"/>
      <c r="ILN425" s="199"/>
      <c r="ILO425" s="199"/>
      <c r="ILP425" s="199"/>
      <c r="ILQ425" s="199"/>
      <c r="ILR425" s="199"/>
      <c r="ILS425" s="199"/>
      <c r="ILT425" s="199"/>
      <c r="ILU425" s="199"/>
      <c r="ILV425" s="199"/>
      <c r="ILW425" s="199"/>
      <c r="ILX425" s="199"/>
      <c r="ILY425" s="199"/>
      <c r="ILZ425" s="199"/>
      <c r="IMA425" s="199"/>
      <c r="IMB425" s="199"/>
      <c r="IMC425" s="199"/>
      <c r="IMD425" s="199"/>
      <c r="IME425" s="199"/>
      <c r="IMF425" s="199"/>
      <c r="IMG425" s="199"/>
      <c r="IMH425" s="199"/>
      <c r="IMI425" s="199"/>
      <c r="IMJ425" s="199"/>
      <c r="IMK425" s="199"/>
      <c r="IML425" s="199"/>
      <c r="IMM425" s="199"/>
      <c r="IMN425" s="199"/>
      <c r="IMO425" s="199"/>
      <c r="IMP425" s="199"/>
      <c r="IMQ425" s="199"/>
      <c r="IMR425" s="199"/>
      <c r="IMS425" s="199"/>
      <c r="IMT425" s="199"/>
      <c r="IMU425" s="199"/>
      <c r="IMV425" s="199"/>
      <c r="IMW425" s="199"/>
      <c r="IMX425" s="199"/>
      <c r="IMY425" s="199"/>
      <c r="IMZ425" s="199"/>
      <c r="INA425" s="199"/>
      <c r="INB425" s="199"/>
      <c r="INC425" s="199"/>
      <c r="IND425" s="199"/>
      <c r="INE425" s="199"/>
      <c r="INF425" s="199"/>
      <c r="ING425" s="199"/>
      <c r="INH425" s="199"/>
      <c r="INI425" s="199"/>
      <c r="INJ425" s="199"/>
      <c r="INK425" s="199"/>
      <c r="INL425" s="199"/>
      <c r="INM425" s="199"/>
      <c r="INN425" s="199"/>
      <c r="INO425" s="199"/>
      <c r="INP425" s="199"/>
      <c r="INQ425" s="199"/>
      <c r="INR425" s="199"/>
      <c r="INS425" s="199"/>
      <c r="INT425" s="199"/>
      <c r="INU425" s="199"/>
      <c r="INV425" s="199"/>
      <c r="INW425" s="199"/>
      <c r="INX425" s="199"/>
      <c r="INY425" s="199"/>
      <c r="INZ425" s="199"/>
      <c r="IOA425" s="199"/>
      <c r="IOB425" s="199"/>
      <c r="IOC425" s="199"/>
      <c r="IOD425" s="199"/>
      <c r="IOE425" s="199"/>
      <c r="IOF425" s="199"/>
      <c r="IOG425" s="199"/>
      <c r="IOH425" s="199"/>
      <c r="IOI425" s="199"/>
      <c r="IOJ425" s="199"/>
      <c r="IOK425" s="199"/>
      <c r="IOL425" s="199"/>
      <c r="IOM425" s="199"/>
      <c r="ION425" s="199"/>
      <c r="IOO425" s="199"/>
      <c r="IOP425" s="199"/>
      <c r="IOQ425" s="199"/>
      <c r="IOR425" s="199"/>
      <c r="IOS425" s="199"/>
      <c r="IOT425" s="199"/>
      <c r="IOU425" s="199"/>
      <c r="IOV425" s="199"/>
      <c r="IOW425" s="199"/>
      <c r="IOX425" s="199"/>
      <c r="IOY425" s="199"/>
      <c r="IOZ425" s="199"/>
      <c r="IPA425" s="199"/>
      <c r="IPB425" s="199"/>
      <c r="IPC425" s="199"/>
      <c r="IPD425" s="199"/>
      <c r="IPE425" s="199"/>
      <c r="IPF425" s="199"/>
      <c r="IPG425" s="199"/>
      <c r="IPH425" s="199"/>
      <c r="IPI425" s="199"/>
      <c r="IPJ425" s="199"/>
      <c r="IPK425" s="199"/>
      <c r="IPL425" s="199"/>
      <c r="IPM425" s="199"/>
      <c r="IPN425" s="199"/>
      <c r="IPO425" s="199"/>
      <c r="IPP425" s="199"/>
      <c r="IPQ425" s="199"/>
      <c r="IPR425" s="199"/>
      <c r="IPS425" s="199"/>
      <c r="IPT425" s="199"/>
      <c r="IPU425" s="199"/>
      <c r="IPV425" s="199"/>
      <c r="IPW425" s="199"/>
      <c r="IPX425" s="199"/>
      <c r="IPY425" s="199"/>
      <c r="IPZ425" s="199"/>
      <c r="IQA425" s="199"/>
      <c r="IQB425" s="199"/>
      <c r="IQC425" s="199"/>
      <c r="IQD425" s="199"/>
      <c r="IQE425" s="199"/>
      <c r="IQF425" s="199"/>
      <c r="IQG425" s="199"/>
      <c r="IQH425" s="199"/>
      <c r="IQI425" s="199"/>
      <c r="IQJ425" s="199"/>
      <c r="IQK425" s="199"/>
      <c r="IQL425" s="199"/>
      <c r="IQM425" s="199"/>
      <c r="IQN425" s="199"/>
      <c r="IQO425" s="199"/>
      <c r="IQP425" s="199"/>
      <c r="IQQ425" s="199"/>
      <c r="IQR425" s="199"/>
      <c r="IQS425" s="199"/>
      <c r="IQT425" s="199"/>
      <c r="IQU425" s="199"/>
      <c r="IQV425" s="199"/>
      <c r="IQW425" s="199"/>
      <c r="IQX425" s="199"/>
      <c r="IQY425" s="199"/>
      <c r="IQZ425" s="199"/>
      <c r="IRA425" s="199"/>
      <c r="IRB425" s="199"/>
      <c r="IRC425" s="199"/>
      <c r="IRD425" s="199"/>
      <c r="IRE425" s="199"/>
      <c r="IRF425" s="199"/>
      <c r="IRG425" s="199"/>
      <c r="IRH425" s="199"/>
      <c r="IRI425" s="199"/>
      <c r="IRJ425" s="199"/>
      <c r="IRK425" s="199"/>
      <c r="IRL425" s="199"/>
      <c r="IRM425" s="199"/>
      <c r="IRN425" s="199"/>
      <c r="IRO425" s="199"/>
      <c r="IRP425" s="199"/>
      <c r="IRQ425" s="199"/>
      <c r="IRR425" s="199"/>
      <c r="IRS425" s="199"/>
      <c r="IRT425" s="199"/>
      <c r="IRU425" s="199"/>
      <c r="IRV425" s="199"/>
      <c r="IRW425" s="199"/>
      <c r="IRX425" s="199"/>
      <c r="IRY425" s="199"/>
      <c r="IRZ425" s="199"/>
      <c r="ISA425" s="199"/>
      <c r="ISB425" s="199"/>
      <c r="ISC425" s="199"/>
      <c r="ISD425" s="199"/>
      <c r="ISE425" s="199"/>
      <c r="ISF425" s="199"/>
      <c r="ISG425" s="199"/>
      <c r="ISH425" s="199"/>
      <c r="ISI425" s="199"/>
      <c r="ISJ425" s="199"/>
      <c r="ISK425" s="199"/>
      <c r="ISL425" s="199"/>
      <c r="ISM425" s="199"/>
      <c r="ISN425" s="199"/>
      <c r="ISO425" s="199"/>
      <c r="ISP425" s="199"/>
      <c r="ISQ425" s="199"/>
      <c r="ISR425" s="199"/>
      <c r="ISS425" s="199"/>
      <c r="IST425" s="199"/>
      <c r="ISU425" s="199"/>
      <c r="ISV425" s="199"/>
      <c r="ISW425" s="199"/>
      <c r="ISX425" s="199"/>
      <c r="ISY425" s="199"/>
      <c r="ISZ425" s="199"/>
      <c r="ITA425" s="199"/>
      <c r="ITB425" s="199"/>
      <c r="ITC425" s="199"/>
      <c r="ITD425" s="199"/>
      <c r="ITE425" s="199"/>
      <c r="ITF425" s="199"/>
      <c r="ITG425" s="199"/>
      <c r="ITH425" s="199"/>
      <c r="ITI425" s="199"/>
      <c r="ITJ425" s="199"/>
      <c r="ITK425" s="199"/>
      <c r="ITL425" s="199"/>
      <c r="ITM425" s="199"/>
      <c r="ITN425" s="199"/>
      <c r="ITO425" s="199"/>
      <c r="ITP425" s="199"/>
      <c r="ITQ425" s="199"/>
      <c r="ITR425" s="199"/>
      <c r="ITS425" s="199"/>
      <c r="ITT425" s="199"/>
      <c r="ITU425" s="199"/>
      <c r="ITV425" s="199"/>
      <c r="ITW425" s="199"/>
      <c r="ITX425" s="199"/>
      <c r="ITY425" s="199"/>
      <c r="ITZ425" s="199"/>
      <c r="IUA425" s="199"/>
      <c r="IUB425" s="199"/>
      <c r="IUC425" s="199"/>
      <c r="IUD425" s="199"/>
      <c r="IUE425" s="199"/>
      <c r="IUF425" s="199"/>
      <c r="IUG425" s="199"/>
      <c r="IUH425" s="199"/>
      <c r="IUI425" s="199"/>
      <c r="IUJ425" s="199"/>
      <c r="IUK425" s="199"/>
      <c r="IUL425" s="199"/>
      <c r="IUM425" s="199"/>
      <c r="IUN425" s="199"/>
      <c r="IUO425" s="199"/>
      <c r="IUP425" s="199"/>
      <c r="IUQ425" s="199"/>
      <c r="IUR425" s="199"/>
      <c r="IUS425" s="199"/>
      <c r="IUT425" s="199"/>
      <c r="IUU425" s="199"/>
      <c r="IUV425" s="199"/>
      <c r="IUW425" s="199"/>
      <c r="IUX425" s="199"/>
      <c r="IUY425" s="199"/>
      <c r="IUZ425" s="199"/>
      <c r="IVA425" s="199"/>
      <c r="IVB425" s="199"/>
      <c r="IVC425" s="199"/>
      <c r="IVD425" s="199"/>
      <c r="IVE425" s="199"/>
      <c r="IVF425" s="199"/>
      <c r="IVG425" s="199"/>
      <c r="IVH425" s="199"/>
      <c r="IVI425" s="199"/>
      <c r="IVJ425" s="199"/>
      <c r="IVK425" s="199"/>
      <c r="IVL425" s="199"/>
      <c r="IVM425" s="199"/>
      <c r="IVN425" s="199"/>
      <c r="IVO425" s="199"/>
      <c r="IVP425" s="199"/>
      <c r="IVQ425" s="199"/>
      <c r="IVR425" s="199"/>
      <c r="IVS425" s="199"/>
      <c r="IVT425" s="199"/>
      <c r="IVU425" s="199"/>
      <c r="IVV425" s="199"/>
      <c r="IVW425" s="199"/>
      <c r="IVX425" s="199"/>
      <c r="IVY425" s="199"/>
      <c r="IVZ425" s="199"/>
      <c r="IWA425" s="199"/>
      <c r="IWB425" s="199"/>
      <c r="IWC425" s="199"/>
      <c r="IWD425" s="199"/>
      <c r="IWE425" s="199"/>
      <c r="IWF425" s="199"/>
      <c r="IWG425" s="199"/>
      <c r="IWH425" s="199"/>
      <c r="IWI425" s="199"/>
      <c r="IWJ425" s="199"/>
      <c r="IWK425" s="199"/>
      <c r="IWL425" s="199"/>
      <c r="IWM425" s="199"/>
      <c r="IWN425" s="199"/>
      <c r="IWO425" s="199"/>
      <c r="IWP425" s="199"/>
      <c r="IWQ425" s="199"/>
      <c r="IWR425" s="199"/>
      <c r="IWS425" s="199"/>
      <c r="IWT425" s="199"/>
      <c r="IWU425" s="199"/>
      <c r="IWV425" s="199"/>
      <c r="IWW425" s="199"/>
      <c r="IWX425" s="199"/>
      <c r="IWY425" s="199"/>
      <c r="IWZ425" s="199"/>
      <c r="IXA425" s="199"/>
      <c r="IXB425" s="199"/>
      <c r="IXC425" s="199"/>
      <c r="IXD425" s="199"/>
      <c r="IXE425" s="199"/>
      <c r="IXF425" s="199"/>
      <c r="IXG425" s="199"/>
      <c r="IXH425" s="199"/>
      <c r="IXI425" s="199"/>
      <c r="IXJ425" s="199"/>
      <c r="IXK425" s="199"/>
      <c r="IXL425" s="199"/>
      <c r="IXM425" s="199"/>
      <c r="IXN425" s="199"/>
      <c r="IXO425" s="199"/>
      <c r="IXP425" s="199"/>
      <c r="IXQ425" s="199"/>
      <c r="IXR425" s="199"/>
      <c r="IXS425" s="199"/>
      <c r="IXT425" s="199"/>
      <c r="IXU425" s="199"/>
      <c r="IXV425" s="199"/>
      <c r="IXW425" s="199"/>
      <c r="IXX425" s="199"/>
      <c r="IXY425" s="199"/>
      <c r="IXZ425" s="199"/>
      <c r="IYA425" s="199"/>
      <c r="IYB425" s="199"/>
      <c r="IYC425" s="199"/>
      <c r="IYD425" s="199"/>
      <c r="IYE425" s="199"/>
      <c r="IYF425" s="199"/>
      <c r="IYG425" s="199"/>
      <c r="IYH425" s="199"/>
      <c r="IYI425" s="199"/>
      <c r="IYJ425" s="199"/>
      <c r="IYK425" s="199"/>
      <c r="IYL425" s="199"/>
      <c r="IYM425" s="199"/>
      <c r="IYN425" s="199"/>
      <c r="IYO425" s="199"/>
      <c r="IYP425" s="199"/>
      <c r="IYQ425" s="199"/>
      <c r="IYR425" s="199"/>
      <c r="IYS425" s="199"/>
      <c r="IYT425" s="199"/>
      <c r="IYU425" s="199"/>
      <c r="IYV425" s="199"/>
      <c r="IYW425" s="199"/>
      <c r="IYX425" s="199"/>
      <c r="IYY425" s="199"/>
      <c r="IYZ425" s="199"/>
      <c r="IZA425" s="199"/>
      <c r="IZB425" s="199"/>
      <c r="IZC425" s="199"/>
      <c r="IZD425" s="199"/>
      <c r="IZE425" s="199"/>
      <c r="IZF425" s="199"/>
      <c r="IZG425" s="199"/>
      <c r="IZH425" s="199"/>
      <c r="IZI425" s="199"/>
      <c r="IZJ425" s="199"/>
      <c r="IZK425" s="199"/>
      <c r="IZL425" s="199"/>
      <c r="IZM425" s="199"/>
      <c r="IZN425" s="199"/>
      <c r="IZO425" s="199"/>
      <c r="IZP425" s="199"/>
      <c r="IZQ425" s="199"/>
      <c r="IZR425" s="199"/>
      <c r="IZS425" s="199"/>
      <c r="IZT425" s="199"/>
      <c r="IZU425" s="199"/>
      <c r="IZV425" s="199"/>
      <c r="IZW425" s="199"/>
      <c r="IZX425" s="199"/>
      <c r="IZY425" s="199"/>
      <c r="IZZ425" s="199"/>
      <c r="JAA425" s="199"/>
      <c r="JAB425" s="199"/>
      <c r="JAC425" s="199"/>
      <c r="JAD425" s="199"/>
      <c r="JAE425" s="199"/>
      <c r="JAF425" s="199"/>
      <c r="JAG425" s="199"/>
      <c r="JAH425" s="199"/>
      <c r="JAI425" s="199"/>
      <c r="JAJ425" s="199"/>
      <c r="JAK425" s="199"/>
      <c r="JAL425" s="199"/>
      <c r="JAM425" s="199"/>
      <c r="JAN425" s="199"/>
      <c r="JAO425" s="199"/>
      <c r="JAP425" s="199"/>
      <c r="JAQ425" s="199"/>
      <c r="JAR425" s="199"/>
      <c r="JAS425" s="199"/>
      <c r="JAT425" s="199"/>
      <c r="JAU425" s="199"/>
      <c r="JAV425" s="199"/>
      <c r="JAW425" s="199"/>
      <c r="JAX425" s="199"/>
      <c r="JAY425" s="199"/>
      <c r="JAZ425" s="199"/>
      <c r="JBA425" s="199"/>
      <c r="JBB425" s="199"/>
      <c r="JBC425" s="199"/>
      <c r="JBD425" s="199"/>
      <c r="JBE425" s="199"/>
      <c r="JBF425" s="199"/>
      <c r="JBG425" s="199"/>
      <c r="JBH425" s="199"/>
      <c r="JBI425" s="199"/>
      <c r="JBJ425" s="199"/>
      <c r="JBK425" s="199"/>
      <c r="JBL425" s="199"/>
      <c r="JBM425" s="199"/>
      <c r="JBN425" s="199"/>
      <c r="JBO425" s="199"/>
      <c r="JBP425" s="199"/>
      <c r="JBQ425" s="199"/>
      <c r="JBR425" s="199"/>
      <c r="JBS425" s="199"/>
      <c r="JBT425" s="199"/>
      <c r="JBU425" s="199"/>
      <c r="JBV425" s="199"/>
      <c r="JBW425" s="199"/>
      <c r="JBX425" s="199"/>
      <c r="JBY425" s="199"/>
      <c r="JBZ425" s="199"/>
      <c r="JCA425" s="199"/>
      <c r="JCB425" s="199"/>
      <c r="JCC425" s="199"/>
      <c r="JCD425" s="199"/>
      <c r="JCE425" s="199"/>
      <c r="JCF425" s="199"/>
      <c r="JCG425" s="199"/>
      <c r="JCH425" s="199"/>
      <c r="JCI425" s="199"/>
      <c r="JCJ425" s="199"/>
      <c r="JCK425" s="199"/>
      <c r="JCL425" s="199"/>
      <c r="JCM425" s="199"/>
      <c r="JCN425" s="199"/>
      <c r="JCO425" s="199"/>
      <c r="JCP425" s="199"/>
      <c r="JCQ425" s="199"/>
      <c r="JCR425" s="199"/>
      <c r="JCS425" s="199"/>
      <c r="JCT425" s="199"/>
      <c r="JCU425" s="199"/>
      <c r="JCV425" s="199"/>
      <c r="JCW425" s="199"/>
      <c r="JCX425" s="199"/>
      <c r="JCY425" s="199"/>
      <c r="JCZ425" s="199"/>
      <c r="JDA425" s="199"/>
      <c r="JDB425" s="199"/>
      <c r="JDC425" s="199"/>
      <c r="JDD425" s="199"/>
      <c r="JDE425" s="199"/>
      <c r="JDF425" s="199"/>
      <c r="JDG425" s="199"/>
      <c r="JDH425" s="199"/>
      <c r="JDI425" s="199"/>
      <c r="JDJ425" s="199"/>
      <c r="JDK425" s="199"/>
      <c r="JDL425" s="199"/>
      <c r="JDM425" s="199"/>
      <c r="JDN425" s="199"/>
      <c r="JDO425" s="199"/>
      <c r="JDP425" s="199"/>
      <c r="JDQ425" s="199"/>
      <c r="JDR425" s="199"/>
      <c r="JDS425" s="199"/>
      <c r="JDT425" s="199"/>
      <c r="JDU425" s="199"/>
      <c r="JDV425" s="199"/>
      <c r="JDW425" s="199"/>
      <c r="JDX425" s="199"/>
      <c r="JDY425" s="199"/>
      <c r="JDZ425" s="199"/>
      <c r="JEA425" s="199"/>
      <c r="JEB425" s="199"/>
      <c r="JEC425" s="199"/>
      <c r="JED425" s="199"/>
      <c r="JEE425" s="199"/>
      <c r="JEF425" s="199"/>
      <c r="JEG425" s="199"/>
      <c r="JEH425" s="199"/>
      <c r="JEI425" s="199"/>
      <c r="JEJ425" s="199"/>
      <c r="JEK425" s="199"/>
      <c r="JEL425" s="199"/>
      <c r="JEM425" s="199"/>
      <c r="JEN425" s="199"/>
      <c r="JEO425" s="199"/>
      <c r="JEP425" s="199"/>
      <c r="JEQ425" s="199"/>
      <c r="JER425" s="199"/>
      <c r="JES425" s="199"/>
      <c r="JET425" s="199"/>
      <c r="JEU425" s="199"/>
      <c r="JEV425" s="199"/>
      <c r="JEW425" s="199"/>
      <c r="JEX425" s="199"/>
      <c r="JEY425" s="199"/>
      <c r="JEZ425" s="199"/>
      <c r="JFA425" s="199"/>
      <c r="JFB425" s="199"/>
      <c r="JFC425" s="199"/>
      <c r="JFD425" s="199"/>
      <c r="JFE425" s="199"/>
      <c r="JFF425" s="199"/>
      <c r="JFG425" s="199"/>
      <c r="JFH425" s="199"/>
      <c r="JFI425" s="199"/>
      <c r="JFJ425" s="199"/>
      <c r="JFK425" s="199"/>
      <c r="JFL425" s="199"/>
      <c r="JFM425" s="199"/>
      <c r="JFN425" s="199"/>
      <c r="JFO425" s="199"/>
      <c r="JFP425" s="199"/>
      <c r="JFQ425" s="199"/>
      <c r="JFR425" s="199"/>
      <c r="JFS425" s="199"/>
      <c r="JFT425" s="199"/>
      <c r="JFU425" s="199"/>
      <c r="JFV425" s="199"/>
      <c r="JFW425" s="199"/>
      <c r="JFX425" s="199"/>
      <c r="JFY425" s="199"/>
      <c r="JFZ425" s="199"/>
      <c r="JGA425" s="199"/>
      <c r="JGB425" s="199"/>
      <c r="JGC425" s="199"/>
      <c r="JGD425" s="199"/>
      <c r="JGE425" s="199"/>
      <c r="JGF425" s="199"/>
      <c r="JGG425" s="199"/>
      <c r="JGH425" s="199"/>
      <c r="JGI425" s="199"/>
      <c r="JGJ425" s="199"/>
      <c r="JGK425" s="199"/>
      <c r="JGL425" s="199"/>
      <c r="JGM425" s="199"/>
      <c r="JGN425" s="199"/>
      <c r="JGO425" s="199"/>
      <c r="JGP425" s="199"/>
      <c r="JGQ425" s="199"/>
      <c r="JGR425" s="199"/>
      <c r="JGS425" s="199"/>
      <c r="JGT425" s="199"/>
      <c r="JGU425" s="199"/>
      <c r="JGV425" s="199"/>
      <c r="JGW425" s="199"/>
      <c r="JGX425" s="199"/>
      <c r="JGY425" s="199"/>
      <c r="JGZ425" s="199"/>
      <c r="JHA425" s="199"/>
      <c r="JHB425" s="199"/>
      <c r="JHC425" s="199"/>
      <c r="JHD425" s="199"/>
      <c r="JHE425" s="199"/>
      <c r="JHF425" s="199"/>
      <c r="JHG425" s="199"/>
      <c r="JHH425" s="199"/>
      <c r="JHI425" s="199"/>
      <c r="JHJ425" s="199"/>
      <c r="JHK425" s="199"/>
      <c r="JHL425" s="199"/>
      <c r="JHM425" s="199"/>
      <c r="JHN425" s="199"/>
      <c r="JHO425" s="199"/>
      <c r="JHP425" s="199"/>
      <c r="JHQ425" s="199"/>
      <c r="JHR425" s="199"/>
      <c r="JHS425" s="199"/>
      <c r="JHT425" s="199"/>
      <c r="JHU425" s="199"/>
      <c r="JHV425" s="199"/>
      <c r="JHW425" s="199"/>
      <c r="JHX425" s="199"/>
      <c r="JHY425" s="199"/>
      <c r="JHZ425" s="199"/>
      <c r="JIA425" s="199"/>
      <c r="JIB425" s="199"/>
      <c r="JIC425" s="199"/>
      <c r="JID425" s="199"/>
      <c r="JIE425" s="199"/>
      <c r="JIF425" s="199"/>
      <c r="JIG425" s="199"/>
      <c r="JIH425" s="199"/>
      <c r="JII425" s="199"/>
      <c r="JIJ425" s="199"/>
      <c r="JIK425" s="199"/>
      <c r="JIL425" s="199"/>
      <c r="JIM425" s="199"/>
      <c r="JIN425" s="199"/>
      <c r="JIO425" s="199"/>
      <c r="JIP425" s="199"/>
      <c r="JIQ425" s="199"/>
      <c r="JIR425" s="199"/>
      <c r="JIS425" s="199"/>
      <c r="JIT425" s="199"/>
      <c r="JIU425" s="199"/>
      <c r="JIV425" s="199"/>
      <c r="JIW425" s="199"/>
      <c r="JIX425" s="199"/>
      <c r="JIY425" s="199"/>
      <c r="JIZ425" s="199"/>
      <c r="JJA425" s="199"/>
      <c r="JJB425" s="199"/>
      <c r="JJC425" s="199"/>
      <c r="JJD425" s="199"/>
      <c r="JJE425" s="199"/>
      <c r="JJF425" s="199"/>
      <c r="JJG425" s="199"/>
      <c r="JJH425" s="199"/>
      <c r="JJI425" s="199"/>
      <c r="JJJ425" s="199"/>
      <c r="JJK425" s="199"/>
      <c r="JJL425" s="199"/>
      <c r="JJM425" s="199"/>
      <c r="JJN425" s="199"/>
      <c r="JJO425" s="199"/>
      <c r="JJP425" s="199"/>
      <c r="JJQ425" s="199"/>
      <c r="JJR425" s="199"/>
      <c r="JJS425" s="199"/>
      <c r="JJT425" s="199"/>
      <c r="JJU425" s="199"/>
      <c r="JJV425" s="199"/>
      <c r="JJW425" s="199"/>
      <c r="JJX425" s="199"/>
      <c r="JJY425" s="199"/>
      <c r="JJZ425" s="199"/>
      <c r="JKA425" s="199"/>
      <c r="JKB425" s="199"/>
      <c r="JKC425" s="199"/>
      <c r="JKD425" s="199"/>
      <c r="JKE425" s="199"/>
      <c r="JKF425" s="199"/>
      <c r="JKG425" s="199"/>
      <c r="JKH425" s="199"/>
      <c r="JKI425" s="199"/>
      <c r="JKJ425" s="199"/>
      <c r="JKK425" s="199"/>
      <c r="JKL425" s="199"/>
      <c r="JKM425" s="199"/>
      <c r="JKN425" s="199"/>
      <c r="JKO425" s="199"/>
      <c r="JKP425" s="199"/>
      <c r="JKQ425" s="199"/>
      <c r="JKR425" s="199"/>
      <c r="JKS425" s="199"/>
      <c r="JKT425" s="199"/>
      <c r="JKU425" s="199"/>
      <c r="JKV425" s="199"/>
      <c r="JKW425" s="199"/>
      <c r="JKX425" s="199"/>
      <c r="JKY425" s="199"/>
      <c r="JKZ425" s="199"/>
      <c r="JLA425" s="199"/>
      <c r="JLB425" s="199"/>
      <c r="JLC425" s="199"/>
      <c r="JLD425" s="199"/>
      <c r="JLE425" s="199"/>
      <c r="JLF425" s="199"/>
      <c r="JLG425" s="199"/>
      <c r="JLH425" s="199"/>
      <c r="JLI425" s="199"/>
      <c r="JLJ425" s="199"/>
      <c r="JLK425" s="199"/>
      <c r="JLL425" s="199"/>
      <c r="JLM425" s="199"/>
      <c r="JLN425" s="199"/>
      <c r="JLO425" s="199"/>
      <c r="JLP425" s="199"/>
      <c r="JLQ425" s="199"/>
      <c r="JLR425" s="199"/>
      <c r="JLS425" s="199"/>
      <c r="JLT425" s="199"/>
      <c r="JLU425" s="199"/>
      <c r="JLV425" s="199"/>
      <c r="JLW425" s="199"/>
      <c r="JLX425" s="199"/>
      <c r="JLY425" s="199"/>
      <c r="JLZ425" s="199"/>
      <c r="JMA425" s="199"/>
      <c r="JMB425" s="199"/>
      <c r="JMC425" s="199"/>
      <c r="JMD425" s="199"/>
      <c r="JME425" s="199"/>
      <c r="JMF425" s="199"/>
      <c r="JMG425" s="199"/>
      <c r="JMH425" s="199"/>
      <c r="JMI425" s="199"/>
      <c r="JMJ425" s="199"/>
      <c r="JMK425" s="199"/>
      <c r="JML425" s="199"/>
      <c r="JMM425" s="199"/>
      <c r="JMN425" s="199"/>
      <c r="JMO425" s="199"/>
      <c r="JMP425" s="199"/>
      <c r="JMQ425" s="199"/>
      <c r="JMR425" s="199"/>
      <c r="JMS425" s="199"/>
      <c r="JMT425" s="199"/>
      <c r="JMU425" s="199"/>
      <c r="JMV425" s="199"/>
      <c r="JMW425" s="199"/>
      <c r="JMX425" s="199"/>
      <c r="JMY425" s="199"/>
      <c r="JMZ425" s="199"/>
      <c r="JNA425" s="199"/>
      <c r="JNB425" s="199"/>
      <c r="JNC425" s="199"/>
      <c r="JND425" s="199"/>
      <c r="JNE425" s="199"/>
      <c r="JNF425" s="199"/>
      <c r="JNG425" s="199"/>
      <c r="JNH425" s="199"/>
      <c r="JNI425" s="199"/>
      <c r="JNJ425" s="199"/>
      <c r="JNK425" s="199"/>
      <c r="JNL425" s="199"/>
      <c r="JNM425" s="199"/>
      <c r="JNN425" s="199"/>
      <c r="JNO425" s="199"/>
      <c r="JNP425" s="199"/>
      <c r="JNQ425" s="199"/>
      <c r="JNR425" s="199"/>
      <c r="JNS425" s="199"/>
      <c r="JNT425" s="199"/>
      <c r="JNU425" s="199"/>
      <c r="JNV425" s="199"/>
      <c r="JNW425" s="199"/>
      <c r="JNX425" s="199"/>
      <c r="JNY425" s="199"/>
      <c r="JNZ425" s="199"/>
      <c r="JOA425" s="199"/>
      <c r="JOB425" s="199"/>
      <c r="JOC425" s="199"/>
      <c r="JOD425" s="199"/>
      <c r="JOE425" s="199"/>
      <c r="JOF425" s="199"/>
      <c r="JOG425" s="199"/>
      <c r="JOH425" s="199"/>
      <c r="JOI425" s="199"/>
      <c r="JOJ425" s="199"/>
      <c r="JOK425" s="199"/>
      <c r="JOL425" s="199"/>
      <c r="JOM425" s="199"/>
      <c r="JON425" s="199"/>
      <c r="JOO425" s="199"/>
      <c r="JOP425" s="199"/>
      <c r="JOQ425" s="199"/>
      <c r="JOR425" s="199"/>
      <c r="JOS425" s="199"/>
      <c r="JOT425" s="199"/>
      <c r="JOU425" s="199"/>
      <c r="JOV425" s="199"/>
      <c r="JOW425" s="199"/>
      <c r="JOX425" s="199"/>
      <c r="JOY425" s="199"/>
      <c r="JOZ425" s="199"/>
      <c r="JPA425" s="199"/>
      <c r="JPB425" s="199"/>
      <c r="JPC425" s="199"/>
      <c r="JPD425" s="199"/>
      <c r="JPE425" s="199"/>
      <c r="JPF425" s="199"/>
      <c r="JPG425" s="199"/>
      <c r="JPH425" s="199"/>
      <c r="JPI425" s="199"/>
      <c r="JPJ425" s="199"/>
      <c r="JPK425" s="199"/>
      <c r="JPL425" s="199"/>
      <c r="JPM425" s="199"/>
      <c r="JPN425" s="199"/>
      <c r="JPO425" s="199"/>
      <c r="JPP425" s="199"/>
      <c r="JPQ425" s="199"/>
      <c r="JPR425" s="199"/>
      <c r="JPS425" s="199"/>
      <c r="JPT425" s="199"/>
      <c r="JPU425" s="199"/>
      <c r="JPV425" s="199"/>
      <c r="JPW425" s="199"/>
      <c r="JPX425" s="199"/>
      <c r="JPY425" s="199"/>
      <c r="JPZ425" s="199"/>
      <c r="JQA425" s="199"/>
      <c r="JQB425" s="199"/>
      <c r="JQC425" s="199"/>
      <c r="JQD425" s="199"/>
      <c r="JQE425" s="199"/>
      <c r="JQF425" s="199"/>
      <c r="JQG425" s="199"/>
      <c r="JQH425" s="199"/>
      <c r="JQI425" s="199"/>
      <c r="JQJ425" s="199"/>
      <c r="JQK425" s="199"/>
      <c r="JQL425" s="199"/>
      <c r="JQM425" s="199"/>
      <c r="JQN425" s="199"/>
      <c r="JQO425" s="199"/>
      <c r="JQP425" s="199"/>
      <c r="JQQ425" s="199"/>
      <c r="JQR425" s="199"/>
      <c r="JQS425" s="199"/>
      <c r="JQT425" s="199"/>
      <c r="JQU425" s="199"/>
      <c r="JQV425" s="199"/>
      <c r="JQW425" s="199"/>
      <c r="JQX425" s="199"/>
      <c r="JQY425" s="199"/>
      <c r="JQZ425" s="199"/>
      <c r="JRA425" s="199"/>
      <c r="JRB425" s="199"/>
      <c r="JRC425" s="199"/>
      <c r="JRD425" s="199"/>
      <c r="JRE425" s="199"/>
      <c r="JRF425" s="199"/>
      <c r="JRG425" s="199"/>
      <c r="JRH425" s="199"/>
      <c r="JRI425" s="199"/>
      <c r="JRJ425" s="199"/>
      <c r="JRK425" s="199"/>
      <c r="JRL425" s="199"/>
      <c r="JRM425" s="199"/>
      <c r="JRN425" s="199"/>
      <c r="JRO425" s="199"/>
      <c r="JRP425" s="199"/>
      <c r="JRQ425" s="199"/>
      <c r="JRR425" s="199"/>
      <c r="JRS425" s="199"/>
      <c r="JRT425" s="199"/>
      <c r="JRU425" s="199"/>
      <c r="JRV425" s="199"/>
      <c r="JRW425" s="199"/>
      <c r="JRX425" s="199"/>
      <c r="JRY425" s="199"/>
      <c r="JRZ425" s="199"/>
      <c r="JSA425" s="199"/>
      <c r="JSB425" s="199"/>
      <c r="JSC425" s="199"/>
      <c r="JSD425" s="199"/>
      <c r="JSE425" s="199"/>
      <c r="JSF425" s="199"/>
      <c r="JSG425" s="199"/>
      <c r="JSH425" s="199"/>
      <c r="JSI425" s="199"/>
      <c r="JSJ425" s="199"/>
      <c r="JSK425" s="199"/>
      <c r="JSL425" s="199"/>
      <c r="JSM425" s="199"/>
      <c r="JSN425" s="199"/>
      <c r="JSO425" s="199"/>
      <c r="JSP425" s="199"/>
      <c r="JSQ425" s="199"/>
      <c r="JSR425" s="199"/>
      <c r="JSS425" s="199"/>
      <c r="JST425" s="199"/>
      <c r="JSU425" s="199"/>
      <c r="JSV425" s="199"/>
      <c r="JSW425" s="199"/>
      <c r="JSX425" s="199"/>
      <c r="JSY425" s="199"/>
      <c r="JSZ425" s="199"/>
      <c r="JTA425" s="199"/>
      <c r="JTB425" s="199"/>
      <c r="JTC425" s="199"/>
      <c r="JTD425" s="199"/>
      <c r="JTE425" s="199"/>
      <c r="JTF425" s="199"/>
      <c r="JTG425" s="199"/>
      <c r="JTH425" s="199"/>
      <c r="JTI425" s="199"/>
      <c r="JTJ425" s="199"/>
      <c r="JTK425" s="199"/>
      <c r="JTL425" s="199"/>
      <c r="JTM425" s="199"/>
      <c r="JTN425" s="199"/>
      <c r="JTO425" s="199"/>
      <c r="JTP425" s="199"/>
      <c r="JTQ425" s="199"/>
      <c r="JTR425" s="199"/>
      <c r="JTS425" s="199"/>
      <c r="JTT425" s="199"/>
      <c r="JTU425" s="199"/>
      <c r="JTV425" s="199"/>
      <c r="JTW425" s="199"/>
      <c r="JTX425" s="199"/>
      <c r="JTY425" s="199"/>
      <c r="JTZ425" s="199"/>
      <c r="JUA425" s="199"/>
      <c r="JUB425" s="199"/>
      <c r="JUC425" s="199"/>
      <c r="JUD425" s="199"/>
      <c r="JUE425" s="199"/>
      <c r="JUF425" s="199"/>
      <c r="JUG425" s="199"/>
      <c r="JUH425" s="199"/>
      <c r="JUI425" s="199"/>
      <c r="JUJ425" s="199"/>
      <c r="JUK425" s="199"/>
      <c r="JUL425" s="199"/>
      <c r="JUM425" s="199"/>
      <c r="JUN425" s="199"/>
      <c r="JUO425" s="199"/>
      <c r="JUP425" s="199"/>
      <c r="JUQ425" s="199"/>
      <c r="JUR425" s="199"/>
      <c r="JUS425" s="199"/>
      <c r="JUT425" s="199"/>
      <c r="JUU425" s="199"/>
      <c r="JUV425" s="199"/>
      <c r="JUW425" s="199"/>
      <c r="JUX425" s="199"/>
      <c r="JUY425" s="199"/>
      <c r="JUZ425" s="199"/>
      <c r="JVA425" s="199"/>
      <c r="JVB425" s="199"/>
      <c r="JVC425" s="199"/>
      <c r="JVD425" s="199"/>
      <c r="JVE425" s="199"/>
      <c r="JVF425" s="199"/>
      <c r="JVG425" s="199"/>
      <c r="JVH425" s="199"/>
      <c r="JVI425" s="199"/>
      <c r="JVJ425" s="199"/>
      <c r="JVK425" s="199"/>
      <c r="JVL425" s="199"/>
      <c r="JVM425" s="199"/>
      <c r="JVN425" s="199"/>
      <c r="JVO425" s="199"/>
      <c r="JVP425" s="199"/>
      <c r="JVQ425" s="199"/>
      <c r="JVR425" s="199"/>
      <c r="JVS425" s="199"/>
      <c r="JVT425" s="199"/>
      <c r="JVU425" s="199"/>
      <c r="JVV425" s="199"/>
      <c r="JVW425" s="199"/>
      <c r="JVX425" s="199"/>
      <c r="JVY425" s="199"/>
      <c r="JVZ425" s="199"/>
      <c r="JWA425" s="199"/>
      <c r="JWB425" s="199"/>
      <c r="JWC425" s="199"/>
      <c r="JWD425" s="199"/>
      <c r="JWE425" s="199"/>
      <c r="JWF425" s="199"/>
      <c r="JWG425" s="199"/>
      <c r="JWH425" s="199"/>
      <c r="JWI425" s="199"/>
      <c r="JWJ425" s="199"/>
      <c r="JWK425" s="199"/>
      <c r="JWL425" s="199"/>
      <c r="JWM425" s="199"/>
      <c r="JWN425" s="199"/>
      <c r="JWO425" s="199"/>
      <c r="JWP425" s="199"/>
      <c r="JWQ425" s="199"/>
      <c r="JWR425" s="199"/>
      <c r="JWS425" s="199"/>
      <c r="JWT425" s="199"/>
      <c r="JWU425" s="199"/>
      <c r="JWV425" s="199"/>
      <c r="JWW425" s="199"/>
      <c r="JWX425" s="199"/>
      <c r="JWY425" s="199"/>
      <c r="JWZ425" s="199"/>
      <c r="JXA425" s="199"/>
      <c r="JXB425" s="199"/>
      <c r="JXC425" s="199"/>
      <c r="JXD425" s="199"/>
      <c r="JXE425" s="199"/>
      <c r="JXF425" s="199"/>
      <c r="JXG425" s="199"/>
      <c r="JXH425" s="199"/>
      <c r="JXI425" s="199"/>
      <c r="JXJ425" s="199"/>
      <c r="JXK425" s="199"/>
      <c r="JXL425" s="199"/>
      <c r="JXM425" s="199"/>
      <c r="JXN425" s="199"/>
      <c r="JXO425" s="199"/>
      <c r="JXP425" s="199"/>
      <c r="JXQ425" s="199"/>
      <c r="JXR425" s="199"/>
      <c r="JXS425" s="199"/>
      <c r="JXT425" s="199"/>
      <c r="JXU425" s="199"/>
      <c r="JXV425" s="199"/>
      <c r="JXW425" s="199"/>
      <c r="JXX425" s="199"/>
      <c r="JXY425" s="199"/>
      <c r="JXZ425" s="199"/>
      <c r="JYA425" s="199"/>
      <c r="JYB425" s="199"/>
      <c r="JYC425" s="199"/>
      <c r="JYD425" s="199"/>
      <c r="JYE425" s="199"/>
      <c r="JYF425" s="199"/>
      <c r="JYG425" s="199"/>
      <c r="JYH425" s="199"/>
      <c r="JYI425" s="199"/>
      <c r="JYJ425" s="199"/>
      <c r="JYK425" s="199"/>
      <c r="JYL425" s="199"/>
      <c r="JYM425" s="199"/>
      <c r="JYN425" s="199"/>
      <c r="JYO425" s="199"/>
      <c r="JYP425" s="199"/>
      <c r="JYQ425" s="199"/>
      <c r="JYR425" s="199"/>
      <c r="JYS425" s="199"/>
      <c r="JYT425" s="199"/>
      <c r="JYU425" s="199"/>
      <c r="JYV425" s="199"/>
      <c r="JYW425" s="199"/>
      <c r="JYX425" s="199"/>
      <c r="JYY425" s="199"/>
      <c r="JYZ425" s="199"/>
      <c r="JZA425" s="199"/>
      <c r="JZB425" s="199"/>
      <c r="JZC425" s="199"/>
      <c r="JZD425" s="199"/>
      <c r="JZE425" s="199"/>
      <c r="JZF425" s="199"/>
      <c r="JZG425" s="199"/>
      <c r="JZH425" s="199"/>
      <c r="JZI425" s="199"/>
      <c r="JZJ425" s="199"/>
      <c r="JZK425" s="199"/>
      <c r="JZL425" s="199"/>
      <c r="JZM425" s="199"/>
      <c r="JZN425" s="199"/>
      <c r="JZO425" s="199"/>
      <c r="JZP425" s="199"/>
      <c r="JZQ425" s="199"/>
      <c r="JZR425" s="199"/>
      <c r="JZS425" s="199"/>
      <c r="JZT425" s="199"/>
      <c r="JZU425" s="199"/>
      <c r="JZV425" s="199"/>
      <c r="JZW425" s="199"/>
      <c r="JZX425" s="199"/>
      <c r="JZY425" s="199"/>
      <c r="JZZ425" s="199"/>
      <c r="KAA425" s="199"/>
      <c r="KAB425" s="199"/>
      <c r="KAC425" s="199"/>
      <c r="KAD425" s="199"/>
      <c r="KAE425" s="199"/>
      <c r="KAF425" s="199"/>
      <c r="KAG425" s="199"/>
      <c r="KAH425" s="199"/>
      <c r="KAI425" s="199"/>
      <c r="KAJ425" s="199"/>
      <c r="KAK425" s="199"/>
      <c r="KAL425" s="199"/>
      <c r="KAM425" s="199"/>
      <c r="KAN425" s="199"/>
      <c r="KAO425" s="199"/>
      <c r="KAP425" s="199"/>
      <c r="KAQ425" s="199"/>
      <c r="KAR425" s="199"/>
      <c r="KAS425" s="199"/>
      <c r="KAT425" s="199"/>
      <c r="KAU425" s="199"/>
      <c r="KAV425" s="199"/>
      <c r="KAW425" s="199"/>
      <c r="KAX425" s="199"/>
      <c r="KAY425" s="199"/>
      <c r="KAZ425" s="199"/>
      <c r="KBA425" s="199"/>
      <c r="KBB425" s="199"/>
      <c r="KBC425" s="199"/>
      <c r="KBD425" s="199"/>
      <c r="KBE425" s="199"/>
      <c r="KBF425" s="199"/>
      <c r="KBG425" s="199"/>
      <c r="KBH425" s="199"/>
      <c r="KBI425" s="199"/>
      <c r="KBJ425" s="199"/>
      <c r="KBK425" s="199"/>
      <c r="KBL425" s="199"/>
      <c r="KBM425" s="199"/>
      <c r="KBN425" s="199"/>
      <c r="KBO425" s="199"/>
      <c r="KBP425" s="199"/>
      <c r="KBQ425" s="199"/>
      <c r="KBR425" s="199"/>
      <c r="KBS425" s="199"/>
      <c r="KBT425" s="199"/>
      <c r="KBU425" s="199"/>
      <c r="KBV425" s="199"/>
      <c r="KBW425" s="199"/>
      <c r="KBX425" s="199"/>
      <c r="KBY425" s="199"/>
      <c r="KBZ425" s="199"/>
      <c r="KCA425" s="199"/>
      <c r="KCB425" s="199"/>
      <c r="KCC425" s="199"/>
      <c r="KCD425" s="199"/>
      <c r="KCE425" s="199"/>
      <c r="KCF425" s="199"/>
      <c r="KCG425" s="199"/>
      <c r="KCH425" s="199"/>
      <c r="KCI425" s="199"/>
      <c r="KCJ425" s="199"/>
      <c r="KCK425" s="199"/>
      <c r="KCL425" s="199"/>
      <c r="KCM425" s="199"/>
      <c r="KCN425" s="199"/>
      <c r="KCO425" s="199"/>
      <c r="KCP425" s="199"/>
      <c r="KCQ425" s="199"/>
      <c r="KCR425" s="199"/>
      <c r="KCS425" s="199"/>
      <c r="KCT425" s="199"/>
      <c r="KCU425" s="199"/>
      <c r="KCV425" s="199"/>
      <c r="KCW425" s="199"/>
      <c r="KCX425" s="199"/>
      <c r="KCY425" s="199"/>
      <c r="KCZ425" s="199"/>
      <c r="KDA425" s="199"/>
      <c r="KDB425" s="199"/>
      <c r="KDC425" s="199"/>
      <c r="KDD425" s="199"/>
      <c r="KDE425" s="199"/>
      <c r="KDF425" s="199"/>
      <c r="KDG425" s="199"/>
      <c r="KDH425" s="199"/>
      <c r="KDI425" s="199"/>
      <c r="KDJ425" s="199"/>
      <c r="KDK425" s="199"/>
      <c r="KDL425" s="199"/>
      <c r="KDM425" s="199"/>
      <c r="KDN425" s="199"/>
      <c r="KDO425" s="199"/>
      <c r="KDP425" s="199"/>
      <c r="KDQ425" s="199"/>
      <c r="KDR425" s="199"/>
      <c r="KDS425" s="199"/>
      <c r="KDT425" s="199"/>
      <c r="KDU425" s="199"/>
      <c r="KDV425" s="199"/>
      <c r="KDW425" s="199"/>
      <c r="KDX425" s="199"/>
      <c r="KDY425" s="199"/>
      <c r="KDZ425" s="199"/>
      <c r="KEA425" s="199"/>
      <c r="KEB425" s="199"/>
      <c r="KEC425" s="199"/>
      <c r="KED425" s="199"/>
      <c r="KEE425" s="199"/>
      <c r="KEF425" s="199"/>
      <c r="KEG425" s="199"/>
      <c r="KEH425" s="199"/>
      <c r="KEI425" s="199"/>
      <c r="KEJ425" s="199"/>
      <c r="KEK425" s="199"/>
      <c r="KEL425" s="199"/>
      <c r="KEM425" s="199"/>
      <c r="KEN425" s="199"/>
      <c r="KEO425" s="199"/>
      <c r="KEP425" s="199"/>
      <c r="KEQ425" s="199"/>
      <c r="KER425" s="199"/>
      <c r="KES425" s="199"/>
      <c r="KET425" s="199"/>
      <c r="KEU425" s="199"/>
      <c r="KEV425" s="199"/>
      <c r="KEW425" s="199"/>
      <c r="KEX425" s="199"/>
      <c r="KEY425" s="199"/>
      <c r="KEZ425" s="199"/>
      <c r="KFA425" s="199"/>
      <c r="KFB425" s="199"/>
      <c r="KFC425" s="199"/>
      <c r="KFD425" s="199"/>
      <c r="KFE425" s="199"/>
      <c r="KFF425" s="199"/>
      <c r="KFG425" s="199"/>
      <c r="KFH425" s="199"/>
      <c r="KFI425" s="199"/>
      <c r="KFJ425" s="199"/>
      <c r="KFK425" s="199"/>
      <c r="KFL425" s="199"/>
      <c r="KFM425" s="199"/>
      <c r="KFN425" s="199"/>
      <c r="KFO425" s="199"/>
      <c r="KFP425" s="199"/>
      <c r="KFQ425" s="199"/>
      <c r="KFR425" s="199"/>
      <c r="KFS425" s="199"/>
      <c r="KFT425" s="199"/>
      <c r="KFU425" s="199"/>
      <c r="KFV425" s="199"/>
      <c r="KFW425" s="199"/>
      <c r="KFX425" s="199"/>
      <c r="KFY425" s="199"/>
      <c r="KFZ425" s="199"/>
      <c r="KGA425" s="199"/>
      <c r="KGB425" s="199"/>
      <c r="KGC425" s="199"/>
      <c r="KGD425" s="199"/>
      <c r="KGE425" s="199"/>
      <c r="KGF425" s="199"/>
      <c r="KGG425" s="199"/>
      <c r="KGH425" s="199"/>
      <c r="KGI425" s="199"/>
      <c r="KGJ425" s="199"/>
      <c r="KGK425" s="199"/>
      <c r="KGL425" s="199"/>
      <c r="KGM425" s="199"/>
      <c r="KGN425" s="199"/>
      <c r="KGO425" s="199"/>
      <c r="KGP425" s="199"/>
      <c r="KGQ425" s="199"/>
      <c r="KGR425" s="199"/>
      <c r="KGS425" s="199"/>
      <c r="KGT425" s="199"/>
      <c r="KGU425" s="199"/>
      <c r="KGV425" s="199"/>
      <c r="KGW425" s="199"/>
      <c r="KGX425" s="199"/>
      <c r="KGY425" s="199"/>
      <c r="KGZ425" s="199"/>
      <c r="KHA425" s="199"/>
      <c r="KHB425" s="199"/>
      <c r="KHC425" s="199"/>
      <c r="KHD425" s="199"/>
      <c r="KHE425" s="199"/>
      <c r="KHF425" s="199"/>
      <c r="KHG425" s="199"/>
      <c r="KHH425" s="199"/>
      <c r="KHI425" s="199"/>
      <c r="KHJ425" s="199"/>
      <c r="KHK425" s="199"/>
      <c r="KHL425" s="199"/>
      <c r="KHM425" s="199"/>
      <c r="KHN425" s="199"/>
      <c r="KHO425" s="199"/>
      <c r="KHP425" s="199"/>
      <c r="KHQ425" s="199"/>
      <c r="KHR425" s="199"/>
      <c r="KHS425" s="199"/>
      <c r="KHT425" s="199"/>
      <c r="KHU425" s="199"/>
      <c r="KHV425" s="199"/>
      <c r="KHW425" s="199"/>
      <c r="KHX425" s="199"/>
      <c r="KHY425" s="199"/>
      <c r="KHZ425" s="199"/>
      <c r="KIA425" s="199"/>
      <c r="KIB425" s="199"/>
      <c r="KIC425" s="199"/>
      <c r="KID425" s="199"/>
      <c r="KIE425" s="199"/>
      <c r="KIF425" s="199"/>
      <c r="KIG425" s="199"/>
      <c r="KIH425" s="199"/>
      <c r="KII425" s="199"/>
      <c r="KIJ425" s="199"/>
      <c r="KIK425" s="199"/>
      <c r="KIL425" s="199"/>
      <c r="KIM425" s="199"/>
      <c r="KIN425" s="199"/>
      <c r="KIO425" s="199"/>
      <c r="KIP425" s="199"/>
      <c r="KIQ425" s="199"/>
      <c r="KIR425" s="199"/>
      <c r="KIS425" s="199"/>
      <c r="KIT425" s="199"/>
      <c r="KIU425" s="199"/>
      <c r="KIV425" s="199"/>
      <c r="KIW425" s="199"/>
      <c r="KIX425" s="199"/>
      <c r="KIY425" s="199"/>
      <c r="KIZ425" s="199"/>
      <c r="KJA425" s="199"/>
      <c r="KJB425" s="199"/>
      <c r="KJC425" s="199"/>
      <c r="KJD425" s="199"/>
      <c r="KJE425" s="199"/>
      <c r="KJF425" s="199"/>
      <c r="KJG425" s="199"/>
      <c r="KJH425" s="199"/>
      <c r="KJI425" s="199"/>
      <c r="KJJ425" s="199"/>
      <c r="KJK425" s="199"/>
      <c r="KJL425" s="199"/>
      <c r="KJM425" s="199"/>
      <c r="KJN425" s="199"/>
      <c r="KJO425" s="199"/>
      <c r="KJP425" s="199"/>
      <c r="KJQ425" s="199"/>
      <c r="KJR425" s="199"/>
      <c r="KJS425" s="199"/>
      <c r="KJT425" s="199"/>
      <c r="KJU425" s="199"/>
      <c r="KJV425" s="199"/>
      <c r="KJW425" s="199"/>
      <c r="KJX425" s="199"/>
      <c r="KJY425" s="199"/>
      <c r="KJZ425" s="199"/>
      <c r="KKA425" s="199"/>
      <c r="KKB425" s="199"/>
      <c r="KKC425" s="199"/>
      <c r="KKD425" s="199"/>
      <c r="KKE425" s="199"/>
      <c r="KKF425" s="199"/>
      <c r="KKG425" s="199"/>
      <c r="KKH425" s="199"/>
      <c r="KKI425" s="199"/>
      <c r="KKJ425" s="199"/>
      <c r="KKK425" s="199"/>
      <c r="KKL425" s="199"/>
      <c r="KKM425" s="199"/>
      <c r="KKN425" s="199"/>
      <c r="KKO425" s="199"/>
      <c r="KKP425" s="199"/>
      <c r="KKQ425" s="199"/>
      <c r="KKR425" s="199"/>
      <c r="KKS425" s="199"/>
      <c r="KKT425" s="199"/>
      <c r="KKU425" s="199"/>
      <c r="KKV425" s="199"/>
      <c r="KKW425" s="199"/>
      <c r="KKX425" s="199"/>
      <c r="KKY425" s="199"/>
      <c r="KKZ425" s="199"/>
      <c r="KLA425" s="199"/>
      <c r="KLB425" s="199"/>
      <c r="KLC425" s="199"/>
      <c r="KLD425" s="199"/>
      <c r="KLE425" s="199"/>
      <c r="KLF425" s="199"/>
      <c r="KLG425" s="199"/>
      <c r="KLH425" s="199"/>
      <c r="KLI425" s="199"/>
      <c r="KLJ425" s="199"/>
      <c r="KLK425" s="199"/>
      <c r="KLL425" s="199"/>
      <c r="KLM425" s="199"/>
      <c r="KLN425" s="199"/>
      <c r="KLO425" s="199"/>
      <c r="KLP425" s="199"/>
      <c r="KLQ425" s="199"/>
      <c r="KLR425" s="199"/>
      <c r="KLS425" s="199"/>
      <c r="KLT425" s="199"/>
      <c r="KLU425" s="199"/>
      <c r="KLV425" s="199"/>
      <c r="KLW425" s="199"/>
      <c r="KLX425" s="199"/>
      <c r="KLY425" s="199"/>
      <c r="KLZ425" s="199"/>
      <c r="KMA425" s="199"/>
      <c r="KMB425" s="199"/>
      <c r="KMC425" s="199"/>
      <c r="KMD425" s="199"/>
      <c r="KME425" s="199"/>
      <c r="KMF425" s="199"/>
      <c r="KMG425" s="199"/>
      <c r="KMH425" s="199"/>
      <c r="KMI425" s="199"/>
      <c r="KMJ425" s="199"/>
      <c r="KMK425" s="199"/>
      <c r="KML425" s="199"/>
      <c r="KMM425" s="199"/>
      <c r="KMN425" s="199"/>
      <c r="KMO425" s="199"/>
      <c r="KMP425" s="199"/>
      <c r="KMQ425" s="199"/>
      <c r="KMR425" s="199"/>
      <c r="KMS425" s="199"/>
      <c r="KMT425" s="199"/>
      <c r="KMU425" s="199"/>
      <c r="KMV425" s="199"/>
      <c r="KMW425" s="199"/>
      <c r="KMX425" s="199"/>
      <c r="KMY425" s="199"/>
      <c r="KMZ425" s="199"/>
      <c r="KNA425" s="199"/>
      <c r="KNB425" s="199"/>
      <c r="KNC425" s="199"/>
      <c r="KND425" s="199"/>
      <c r="KNE425" s="199"/>
      <c r="KNF425" s="199"/>
      <c r="KNG425" s="199"/>
      <c r="KNH425" s="199"/>
      <c r="KNI425" s="199"/>
      <c r="KNJ425" s="199"/>
      <c r="KNK425" s="199"/>
      <c r="KNL425" s="199"/>
      <c r="KNM425" s="199"/>
      <c r="KNN425" s="199"/>
      <c r="KNO425" s="199"/>
      <c r="KNP425" s="199"/>
      <c r="KNQ425" s="199"/>
      <c r="KNR425" s="199"/>
      <c r="KNS425" s="199"/>
      <c r="KNT425" s="199"/>
      <c r="KNU425" s="199"/>
      <c r="KNV425" s="199"/>
      <c r="KNW425" s="199"/>
      <c r="KNX425" s="199"/>
      <c r="KNY425" s="199"/>
      <c r="KNZ425" s="199"/>
      <c r="KOA425" s="199"/>
      <c r="KOB425" s="199"/>
      <c r="KOC425" s="199"/>
      <c r="KOD425" s="199"/>
      <c r="KOE425" s="199"/>
      <c r="KOF425" s="199"/>
      <c r="KOG425" s="199"/>
      <c r="KOH425" s="199"/>
      <c r="KOI425" s="199"/>
      <c r="KOJ425" s="199"/>
      <c r="KOK425" s="199"/>
      <c r="KOL425" s="199"/>
      <c r="KOM425" s="199"/>
      <c r="KON425" s="199"/>
      <c r="KOO425" s="199"/>
      <c r="KOP425" s="199"/>
      <c r="KOQ425" s="199"/>
      <c r="KOR425" s="199"/>
      <c r="KOS425" s="199"/>
      <c r="KOT425" s="199"/>
      <c r="KOU425" s="199"/>
      <c r="KOV425" s="199"/>
      <c r="KOW425" s="199"/>
      <c r="KOX425" s="199"/>
      <c r="KOY425" s="199"/>
      <c r="KOZ425" s="199"/>
      <c r="KPA425" s="199"/>
      <c r="KPB425" s="199"/>
      <c r="KPC425" s="199"/>
      <c r="KPD425" s="199"/>
      <c r="KPE425" s="199"/>
      <c r="KPF425" s="199"/>
      <c r="KPG425" s="199"/>
      <c r="KPH425" s="199"/>
      <c r="KPI425" s="199"/>
      <c r="KPJ425" s="199"/>
      <c r="KPK425" s="199"/>
      <c r="KPL425" s="199"/>
      <c r="KPM425" s="199"/>
      <c r="KPN425" s="199"/>
      <c r="KPO425" s="199"/>
      <c r="KPP425" s="199"/>
      <c r="KPQ425" s="199"/>
      <c r="KPR425" s="199"/>
      <c r="KPS425" s="199"/>
      <c r="KPT425" s="199"/>
      <c r="KPU425" s="199"/>
      <c r="KPV425" s="199"/>
      <c r="KPW425" s="199"/>
      <c r="KPX425" s="199"/>
      <c r="KPY425" s="199"/>
      <c r="KPZ425" s="199"/>
      <c r="KQA425" s="199"/>
      <c r="KQB425" s="199"/>
      <c r="KQC425" s="199"/>
      <c r="KQD425" s="199"/>
      <c r="KQE425" s="199"/>
      <c r="KQF425" s="199"/>
      <c r="KQG425" s="199"/>
      <c r="KQH425" s="199"/>
      <c r="KQI425" s="199"/>
      <c r="KQJ425" s="199"/>
      <c r="KQK425" s="199"/>
      <c r="KQL425" s="199"/>
      <c r="KQM425" s="199"/>
      <c r="KQN425" s="199"/>
      <c r="KQO425" s="199"/>
      <c r="KQP425" s="199"/>
      <c r="KQQ425" s="199"/>
      <c r="KQR425" s="199"/>
      <c r="KQS425" s="199"/>
      <c r="KQT425" s="199"/>
      <c r="KQU425" s="199"/>
      <c r="KQV425" s="199"/>
      <c r="KQW425" s="199"/>
      <c r="KQX425" s="199"/>
      <c r="KQY425" s="199"/>
      <c r="KQZ425" s="199"/>
      <c r="KRA425" s="199"/>
      <c r="KRB425" s="199"/>
      <c r="KRC425" s="199"/>
      <c r="KRD425" s="199"/>
      <c r="KRE425" s="199"/>
      <c r="KRF425" s="199"/>
      <c r="KRG425" s="199"/>
      <c r="KRH425" s="199"/>
      <c r="KRI425" s="199"/>
      <c r="KRJ425" s="199"/>
      <c r="KRK425" s="199"/>
      <c r="KRL425" s="199"/>
      <c r="KRM425" s="199"/>
      <c r="KRN425" s="199"/>
      <c r="KRO425" s="199"/>
      <c r="KRP425" s="199"/>
      <c r="KRQ425" s="199"/>
      <c r="KRR425" s="199"/>
      <c r="KRS425" s="199"/>
      <c r="KRT425" s="199"/>
      <c r="KRU425" s="199"/>
      <c r="KRV425" s="199"/>
      <c r="KRW425" s="199"/>
      <c r="KRX425" s="199"/>
      <c r="KRY425" s="199"/>
      <c r="KRZ425" s="199"/>
      <c r="KSA425" s="199"/>
      <c r="KSB425" s="199"/>
      <c r="KSC425" s="199"/>
      <c r="KSD425" s="199"/>
      <c r="KSE425" s="199"/>
      <c r="KSF425" s="199"/>
      <c r="KSG425" s="199"/>
      <c r="KSH425" s="199"/>
      <c r="KSI425" s="199"/>
      <c r="KSJ425" s="199"/>
      <c r="KSK425" s="199"/>
      <c r="KSL425" s="199"/>
      <c r="KSM425" s="199"/>
      <c r="KSN425" s="199"/>
      <c r="KSO425" s="199"/>
      <c r="KSP425" s="199"/>
      <c r="KSQ425" s="199"/>
      <c r="KSR425" s="199"/>
      <c r="KSS425" s="199"/>
      <c r="KST425" s="199"/>
      <c r="KSU425" s="199"/>
      <c r="KSV425" s="199"/>
      <c r="KSW425" s="199"/>
      <c r="KSX425" s="199"/>
      <c r="KSY425" s="199"/>
      <c r="KSZ425" s="199"/>
      <c r="KTA425" s="199"/>
      <c r="KTB425" s="199"/>
      <c r="KTC425" s="199"/>
      <c r="KTD425" s="199"/>
      <c r="KTE425" s="199"/>
      <c r="KTF425" s="199"/>
      <c r="KTG425" s="199"/>
      <c r="KTH425" s="199"/>
      <c r="KTI425" s="199"/>
      <c r="KTJ425" s="199"/>
      <c r="KTK425" s="199"/>
      <c r="KTL425" s="199"/>
      <c r="KTM425" s="199"/>
      <c r="KTN425" s="199"/>
      <c r="KTO425" s="199"/>
      <c r="KTP425" s="199"/>
      <c r="KTQ425" s="199"/>
      <c r="KTR425" s="199"/>
      <c r="KTS425" s="199"/>
      <c r="KTT425" s="199"/>
      <c r="KTU425" s="199"/>
      <c r="KTV425" s="199"/>
      <c r="KTW425" s="199"/>
      <c r="KTX425" s="199"/>
      <c r="KTY425" s="199"/>
      <c r="KTZ425" s="199"/>
      <c r="KUA425" s="199"/>
      <c r="KUB425" s="199"/>
      <c r="KUC425" s="199"/>
      <c r="KUD425" s="199"/>
      <c r="KUE425" s="199"/>
      <c r="KUF425" s="199"/>
      <c r="KUG425" s="199"/>
      <c r="KUH425" s="199"/>
      <c r="KUI425" s="199"/>
      <c r="KUJ425" s="199"/>
      <c r="KUK425" s="199"/>
      <c r="KUL425" s="199"/>
      <c r="KUM425" s="199"/>
      <c r="KUN425" s="199"/>
      <c r="KUO425" s="199"/>
      <c r="KUP425" s="199"/>
      <c r="KUQ425" s="199"/>
      <c r="KUR425" s="199"/>
      <c r="KUS425" s="199"/>
      <c r="KUT425" s="199"/>
      <c r="KUU425" s="199"/>
      <c r="KUV425" s="199"/>
      <c r="KUW425" s="199"/>
      <c r="KUX425" s="199"/>
      <c r="KUY425" s="199"/>
      <c r="KUZ425" s="199"/>
      <c r="KVA425" s="199"/>
      <c r="KVB425" s="199"/>
      <c r="KVC425" s="199"/>
      <c r="KVD425" s="199"/>
      <c r="KVE425" s="199"/>
      <c r="KVF425" s="199"/>
      <c r="KVG425" s="199"/>
      <c r="KVH425" s="199"/>
      <c r="KVI425" s="199"/>
      <c r="KVJ425" s="199"/>
      <c r="KVK425" s="199"/>
      <c r="KVL425" s="199"/>
      <c r="KVM425" s="199"/>
      <c r="KVN425" s="199"/>
      <c r="KVO425" s="199"/>
      <c r="KVP425" s="199"/>
      <c r="KVQ425" s="199"/>
      <c r="KVR425" s="199"/>
      <c r="KVS425" s="199"/>
      <c r="KVT425" s="199"/>
      <c r="KVU425" s="199"/>
      <c r="KVV425" s="199"/>
      <c r="KVW425" s="199"/>
      <c r="KVX425" s="199"/>
      <c r="KVY425" s="199"/>
      <c r="KVZ425" s="199"/>
      <c r="KWA425" s="199"/>
      <c r="KWB425" s="199"/>
      <c r="KWC425" s="199"/>
      <c r="KWD425" s="199"/>
      <c r="KWE425" s="199"/>
      <c r="KWF425" s="199"/>
      <c r="KWG425" s="199"/>
      <c r="KWH425" s="199"/>
      <c r="KWI425" s="199"/>
      <c r="KWJ425" s="199"/>
      <c r="KWK425" s="199"/>
      <c r="KWL425" s="199"/>
      <c r="KWM425" s="199"/>
      <c r="KWN425" s="199"/>
      <c r="KWO425" s="199"/>
      <c r="KWP425" s="199"/>
      <c r="KWQ425" s="199"/>
      <c r="KWR425" s="199"/>
      <c r="KWS425" s="199"/>
      <c r="KWT425" s="199"/>
      <c r="KWU425" s="199"/>
      <c r="KWV425" s="199"/>
      <c r="KWW425" s="199"/>
      <c r="KWX425" s="199"/>
      <c r="KWY425" s="199"/>
      <c r="KWZ425" s="199"/>
      <c r="KXA425" s="199"/>
      <c r="KXB425" s="199"/>
      <c r="KXC425" s="199"/>
      <c r="KXD425" s="199"/>
      <c r="KXE425" s="199"/>
      <c r="KXF425" s="199"/>
      <c r="KXG425" s="199"/>
      <c r="KXH425" s="199"/>
      <c r="KXI425" s="199"/>
      <c r="KXJ425" s="199"/>
      <c r="KXK425" s="199"/>
      <c r="KXL425" s="199"/>
      <c r="KXM425" s="199"/>
      <c r="KXN425" s="199"/>
      <c r="KXO425" s="199"/>
      <c r="KXP425" s="199"/>
      <c r="KXQ425" s="199"/>
      <c r="KXR425" s="199"/>
      <c r="KXS425" s="199"/>
      <c r="KXT425" s="199"/>
      <c r="KXU425" s="199"/>
      <c r="KXV425" s="199"/>
      <c r="KXW425" s="199"/>
      <c r="KXX425" s="199"/>
      <c r="KXY425" s="199"/>
      <c r="KXZ425" s="199"/>
      <c r="KYA425" s="199"/>
      <c r="KYB425" s="199"/>
      <c r="KYC425" s="199"/>
      <c r="KYD425" s="199"/>
      <c r="KYE425" s="199"/>
      <c r="KYF425" s="199"/>
      <c r="KYG425" s="199"/>
      <c r="KYH425" s="199"/>
      <c r="KYI425" s="199"/>
      <c r="KYJ425" s="199"/>
      <c r="KYK425" s="199"/>
      <c r="KYL425" s="199"/>
      <c r="KYM425" s="199"/>
      <c r="KYN425" s="199"/>
      <c r="KYO425" s="199"/>
      <c r="KYP425" s="199"/>
      <c r="KYQ425" s="199"/>
      <c r="KYR425" s="199"/>
      <c r="KYS425" s="199"/>
      <c r="KYT425" s="199"/>
      <c r="KYU425" s="199"/>
      <c r="KYV425" s="199"/>
      <c r="KYW425" s="199"/>
      <c r="KYX425" s="199"/>
      <c r="KYY425" s="199"/>
      <c r="KYZ425" s="199"/>
      <c r="KZA425" s="199"/>
      <c r="KZB425" s="199"/>
      <c r="KZC425" s="199"/>
      <c r="KZD425" s="199"/>
      <c r="KZE425" s="199"/>
      <c r="KZF425" s="199"/>
      <c r="KZG425" s="199"/>
      <c r="KZH425" s="199"/>
      <c r="KZI425" s="199"/>
      <c r="KZJ425" s="199"/>
      <c r="KZK425" s="199"/>
      <c r="KZL425" s="199"/>
      <c r="KZM425" s="199"/>
      <c r="KZN425" s="199"/>
      <c r="KZO425" s="199"/>
      <c r="KZP425" s="199"/>
      <c r="KZQ425" s="199"/>
      <c r="KZR425" s="199"/>
      <c r="KZS425" s="199"/>
      <c r="KZT425" s="199"/>
      <c r="KZU425" s="199"/>
      <c r="KZV425" s="199"/>
      <c r="KZW425" s="199"/>
      <c r="KZX425" s="199"/>
      <c r="KZY425" s="199"/>
      <c r="KZZ425" s="199"/>
      <c r="LAA425" s="199"/>
      <c r="LAB425" s="199"/>
      <c r="LAC425" s="199"/>
      <c r="LAD425" s="199"/>
      <c r="LAE425" s="199"/>
      <c r="LAF425" s="199"/>
      <c r="LAG425" s="199"/>
      <c r="LAH425" s="199"/>
      <c r="LAI425" s="199"/>
      <c r="LAJ425" s="199"/>
      <c r="LAK425" s="199"/>
      <c r="LAL425" s="199"/>
      <c r="LAM425" s="199"/>
      <c r="LAN425" s="199"/>
      <c r="LAO425" s="199"/>
      <c r="LAP425" s="199"/>
      <c r="LAQ425" s="199"/>
      <c r="LAR425" s="199"/>
      <c r="LAS425" s="199"/>
      <c r="LAT425" s="199"/>
      <c r="LAU425" s="199"/>
      <c r="LAV425" s="199"/>
      <c r="LAW425" s="199"/>
      <c r="LAX425" s="199"/>
      <c r="LAY425" s="199"/>
      <c r="LAZ425" s="199"/>
      <c r="LBA425" s="199"/>
      <c r="LBB425" s="199"/>
      <c r="LBC425" s="199"/>
      <c r="LBD425" s="199"/>
      <c r="LBE425" s="199"/>
      <c r="LBF425" s="199"/>
      <c r="LBG425" s="199"/>
      <c r="LBH425" s="199"/>
      <c r="LBI425" s="199"/>
      <c r="LBJ425" s="199"/>
      <c r="LBK425" s="199"/>
      <c r="LBL425" s="199"/>
      <c r="LBM425" s="199"/>
      <c r="LBN425" s="199"/>
      <c r="LBO425" s="199"/>
      <c r="LBP425" s="199"/>
      <c r="LBQ425" s="199"/>
      <c r="LBR425" s="199"/>
      <c r="LBS425" s="199"/>
      <c r="LBT425" s="199"/>
      <c r="LBU425" s="199"/>
      <c r="LBV425" s="199"/>
      <c r="LBW425" s="199"/>
      <c r="LBX425" s="199"/>
      <c r="LBY425" s="199"/>
      <c r="LBZ425" s="199"/>
      <c r="LCA425" s="199"/>
      <c r="LCB425" s="199"/>
      <c r="LCC425" s="199"/>
      <c r="LCD425" s="199"/>
      <c r="LCE425" s="199"/>
      <c r="LCF425" s="199"/>
      <c r="LCG425" s="199"/>
      <c r="LCH425" s="199"/>
      <c r="LCI425" s="199"/>
      <c r="LCJ425" s="199"/>
      <c r="LCK425" s="199"/>
      <c r="LCL425" s="199"/>
      <c r="LCM425" s="199"/>
      <c r="LCN425" s="199"/>
      <c r="LCO425" s="199"/>
      <c r="LCP425" s="199"/>
      <c r="LCQ425" s="199"/>
      <c r="LCR425" s="199"/>
      <c r="LCS425" s="199"/>
      <c r="LCT425" s="199"/>
      <c r="LCU425" s="199"/>
      <c r="LCV425" s="199"/>
      <c r="LCW425" s="199"/>
      <c r="LCX425" s="199"/>
      <c r="LCY425" s="199"/>
      <c r="LCZ425" s="199"/>
      <c r="LDA425" s="199"/>
      <c r="LDB425" s="199"/>
      <c r="LDC425" s="199"/>
      <c r="LDD425" s="199"/>
      <c r="LDE425" s="199"/>
      <c r="LDF425" s="199"/>
      <c r="LDG425" s="199"/>
      <c r="LDH425" s="199"/>
      <c r="LDI425" s="199"/>
      <c r="LDJ425" s="199"/>
      <c r="LDK425" s="199"/>
      <c r="LDL425" s="199"/>
      <c r="LDM425" s="199"/>
      <c r="LDN425" s="199"/>
      <c r="LDO425" s="199"/>
      <c r="LDP425" s="199"/>
      <c r="LDQ425" s="199"/>
      <c r="LDR425" s="199"/>
      <c r="LDS425" s="199"/>
      <c r="LDT425" s="199"/>
      <c r="LDU425" s="199"/>
      <c r="LDV425" s="199"/>
      <c r="LDW425" s="199"/>
      <c r="LDX425" s="199"/>
      <c r="LDY425" s="199"/>
      <c r="LDZ425" s="199"/>
      <c r="LEA425" s="199"/>
      <c r="LEB425" s="199"/>
      <c r="LEC425" s="199"/>
      <c r="LED425" s="199"/>
      <c r="LEE425" s="199"/>
      <c r="LEF425" s="199"/>
      <c r="LEG425" s="199"/>
      <c r="LEH425" s="199"/>
      <c r="LEI425" s="199"/>
      <c r="LEJ425" s="199"/>
      <c r="LEK425" s="199"/>
      <c r="LEL425" s="199"/>
      <c r="LEM425" s="199"/>
      <c r="LEN425" s="199"/>
      <c r="LEO425" s="199"/>
      <c r="LEP425" s="199"/>
      <c r="LEQ425" s="199"/>
      <c r="LER425" s="199"/>
      <c r="LES425" s="199"/>
      <c r="LET425" s="199"/>
      <c r="LEU425" s="199"/>
      <c r="LEV425" s="199"/>
      <c r="LEW425" s="199"/>
      <c r="LEX425" s="199"/>
      <c r="LEY425" s="199"/>
      <c r="LEZ425" s="199"/>
      <c r="LFA425" s="199"/>
      <c r="LFB425" s="199"/>
      <c r="LFC425" s="199"/>
      <c r="LFD425" s="199"/>
      <c r="LFE425" s="199"/>
      <c r="LFF425" s="199"/>
      <c r="LFG425" s="199"/>
      <c r="LFH425" s="199"/>
      <c r="LFI425" s="199"/>
      <c r="LFJ425" s="199"/>
      <c r="LFK425" s="199"/>
      <c r="LFL425" s="199"/>
      <c r="LFM425" s="199"/>
      <c r="LFN425" s="199"/>
      <c r="LFO425" s="199"/>
      <c r="LFP425" s="199"/>
      <c r="LFQ425" s="199"/>
      <c r="LFR425" s="199"/>
      <c r="LFS425" s="199"/>
      <c r="LFT425" s="199"/>
      <c r="LFU425" s="199"/>
      <c r="LFV425" s="199"/>
      <c r="LFW425" s="199"/>
      <c r="LFX425" s="199"/>
      <c r="LFY425" s="199"/>
      <c r="LFZ425" s="199"/>
      <c r="LGA425" s="199"/>
      <c r="LGB425" s="199"/>
      <c r="LGC425" s="199"/>
      <c r="LGD425" s="199"/>
      <c r="LGE425" s="199"/>
      <c r="LGF425" s="199"/>
      <c r="LGG425" s="199"/>
      <c r="LGH425" s="199"/>
      <c r="LGI425" s="199"/>
      <c r="LGJ425" s="199"/>
      <c r="LGK425" s="199"/>
      <c r="LGL425" s="199"/>
      <c r="LGM425" s="199"/>
      <c r="LGN425" s="199"/>
      <c r="LGO425" s="199"/>
      <c r="LGP425" s="199"/>
      <c r="LGQ425" s="199"/>
      <c r="LGR425" s="199"/>
      <c r="LGS425" s="199"/>
      <c r="LGT425" s="199"/>
      <c r="LGU425" s="199"/>
      <c r="LGV425" s="199"/>
      <c r="LGW425" s="199"/>
      <c r="LGX425" s="199"/>
      <c r="LGY425" s="199"/>
      <c r="LGZ425" s="199"/>
      <c r="LHA425" s="199"/>
      <c r="LHB425" s="199"/>
      <c r="LHC425" s="199"/>
      <c r="LHD425" s="199"/>
      <c r="LHE425" s="199"/>
      <c r="LHF425" s="199"/>
      <c r="LHG425" s="199"/>
      <c r="LHH425" s="199"/>
      <c r="LHI425" s="199"/>
      <c r="LHJ425" s="199"/>
      <c r="LHK425" s="199"/>
      <c r="LHL425" s="199"/>
      <c r="LHM425" s="199"/>
      <c r="LHN425" s="199"/>
      <c r="LHO425" s="199"/>
      <c r="LHP425" s="199"/>
      <c r="LHQ425" s="199"/>
      <c r="LHR425" s="199"/>
      <c r="LHS425" s="199"/>
      <c r="LHT425" s="199"/>
      <c r="LHU425" s="199"/>
      <c r="LHV425" s="199"/>
      <c r="LHW425" s="199"/>
      <c r="LHX425" s="199"/>
      <c r="LHY425" s="199"/>
      <c r="LHZ425" s="199"/>
      <c r="LIA425" s="199"/>
      <c r="LIB425" s="199"/>
      <c r="LIC425" s="199"/>
      <c r="LID425" s="199"/>
      <c r="LIE425" s="199"/>
      <c r="LIF425" s="199"/>
      <c r="LIG425" s="199"/>
      <c r="LIH425" s="199"/>
      <c r="LII425" s="199"/>
      <c r="LIJ425" s="199"/>
      <c r="LIK425" s="199"/>
      <c r="LIL425" s="199"/>
      <c r="LIM425" s="199"/>
      <c r="LIN425" s="199"/>
      <c r="LIO425" s="199"/>
      <c r="LIP425" s="199"/>
      <c r="LIQ425" s="199"/>
      <c r="LIR425" s="199"/>
      <c r="LIS425" s="199"/>
      <c r="LIT425" s="199"/>
      <c r="LIU425" s="199"/>
      <c r="LIV425" s="199"/>
      <c r="LIW425" s="199"/>
      <c r="LIX425" s="199"/>
      <c r="LIY425" s="199"/>
      <c r="LIZ425" s="199"/>
      <c r="LJA425" s="199"/>
      <c r="LJB425" s="199"/>
      <c r="LJC425" s="199"/>
      <c r="LJD425" s="199"/>
      <c r="LJE425" s="199"/>
      <c r="LJF425" s="199"/>
      <c r="LJG425" s="199"/>
      <c r="LJH425" s="199"/>
      <c r="LJI425" s="199"/>
      <c r="LJJ425" s="199"/>
      <c r="LJK425" s="199"/>
      <c r="LJL425" s="199"/>
      <c r="LJM425" s="199"/>
      <c r="LJN425" s="199"/>
      <c r="LJO425" s="199"/>
      <c r="LJP425" s="199"/>
      <c r="LJQ425" s="199"/>
      <c r="LJR425" s="199"/>
      <c r="LJS425" s="199"/>
      <c r="LJT425" s="199"/>
      <c r="LJU425" s="199"/>
      <c r="LJV425" s="199"/>
      <c r="LJW425" s="199"/>
      <c r="LJX425" s="199"/>
      <c r="LJY425" s="199"/>
      <c r="LJZ425" s="199"/>
      <c r="LKA425" s="199"/>
      <c r="LKB425" s="199"/>
      <c r="LKC425" s="199"/>
      <c r="LKD425" s="199"/>
      <c r="LKE425" s="199"/>
      <c r="LKF425" s="199"/>
      <c r="LKG425" s="199"/>
      <c r="LKH425" s="199"/>
      <c r="LKI425" s="199"/>
      <c r="LKJ425" s="199"/>
      <c r="LKK425" s="199"/>
      <c r="LKL425" s="199"/>
      <c r="LKM425" s="199"/>
      <c r="LKN425" s="199"/>
      <c r="LKO425" s="199"/>
      <c r="LKP425" s="199"/>
      <c r="LKQ425" s="199"/>
      <c r="LKR425" s="199"/>
      <c r="LKS425" s="199"/>
      <c r="LKT425" s="199"/>
      <c r="LKU425" s="199"/>
      <c r="LKV425" s="199"/>
      <c r="LKW425" s="199"/>
      <c r="LKX425" s="199"/>
      <c r="LKY425" s="199"/>
      <c r="LKZ425" s="199"/>
      <c r="LLA425" s="199"/>
      <c r="LLB425" s="199"/>
      <c r="LLC425" s="199"/>
      <c r="LLD425" s="199"/>
      <c r="LLE425" s="199"/>
      <c r="LLF425" s="199"/>
      <c r="LLG425" s="199"/>
      <c r="LLH425" s="199"/>
      <c r="LLI425" s="199"/>
      <c r="LLJ425" s="199"/>
      <c r="LLK425" s="199"/>
      <c r="LLL425" s="199"/>
      <c r="LLM425" s="199"/>
      <c r="LLN425" s="199"/>
      <c r="LLO425" s="199"/>
      <c r="LLP425" s="199"/>
      <c r="LLQ425" s="199"/>
      <c r="LLR425" s="199"/>
      <c r="LLS425" s="199"/>
      <c r="LLT425" s="199"/>
      <c r="LLU425" s="199"/>
      <c r="LLV425" s="199"/>
      <c r="LLW425" s="199"/>
      <c r="LLX425" s="199"/>
      <c r="LLY425" s="199"/>
      <c r="LLZ425" s="199"/>
      <c r="LMA425" s="199"/>
      <c r="LMB425" s="199"/>
      <c r="LMC425" s="199"/>
      <c r="LMD425" s="199"/>
      <c r="LME425" s="199"/>
      <c r="LMF425" s="199"/>
      <c r="LMG425" s="199"/>
      <c r="LMH425" s="199"/>
      <c r="LMI425" s="199"/>
      <c r="LMJ425" s="199"/>
      <c r="LMK425" s="199"/>
      <c r="LML425" s="199"/>
      <c r="LMM425" s="199"/>
      <c r="LMN425" s="199"/>
      <c r="LMO425" s="199"/>
      <c r="LMP425" s="199"/>
      <c r="LMQ425" s="199"/>
      <c r="LMR425" s="199"/>
      <c r="LMS425" s="199"/>
      <c r="LMT425" s="199"/>
      <c r="LMU425" s="199"/>
      <c r="LMV425" s="199"/>
      <c r="LMW425" s="199"/>
      <c r="LMX425" s="199"/>
      <c r="LMY425" s="199"/>
      <c r="LMZ425" s="199"/>
      <c r="LNA425" s="199"/>
      <c r="LNB425" s="199"/>
      <c r="LNC425" s="199"/>
      <c r="LND425" s="199"/>
      <c r="LNE425" s="199"/>
      <c r="LNF425" s="199"/>
      <c r="LNG425" s="199"/>
      <c r="LNH425" s="199"/>
      <c r="LNI425" s="199"/>
      <c r="LNJ425" s="199"/>
      <c r="LNK425" s="199"/>
      <c r="LNL425" s="199"/>
      <c r="LNM425" s="199"/>
      <c r="LNN425" s="199"/>
      <c r="LNO425" s="199"/>
      <c r="LNP425" s="199"/>
      <c r="LNQ425" s="199"/>
      <c r="LNR425" s="199"/>
      <c r="LNS425" s="199"/>
      <c r="LNT425" s="199"/>
      <c r="LNU425" s="199"/>
      <c r="LNV425" s="199"/>
      <c r="LNW425" s="199"/>
      <c r="LNX425" s="199"/>
      <c r="LNY425" s="199"/>
      <c r="LNZ425" s="199"/>
      <c r="LOA425" s="199"/>
      <c r="LOB425" s="199"/>
      <c r="LOC425" s="199"/>
      <c r="LOD425" s="199"/>
      <c r="LOE425" s="199"/>
      <c r="LOF425" s="199"/>
      <c r="LOG425" s="199"/>
      <c r="LOH425" s="199"/>
      <c r="LOI425" s="199"/>
      <c r="LOJ425" s="199"/>
      <c r="LOK425" s="199"/>
      <c r="LOL425" s="199"/>
      <c r="LOM425" s="199"/>
      <c r="LON425" s="199"/>
      <c r="LOO425" s="199"/>
      <c r="LOP425" s="199"/>
      <c r="LOQ425" s="199"/>
      <c r="LOR425" s="199"/>
      <c r="LOS425" s="199"/>
      <c r="LOT425" s="199"/>
      <c r="LOU425" s="199"/>
      <c r="LOV425" s="199"/>
      <c r="LOW425" s="199"/>
      <c r="LOX425" s="199"/>
      <c r="LOY425" s="199"/>
      <c r="LOZ425" s="199"/>
      <c r="LPA425" s="199"/>
      <c r="LPB425" s="199"/>
      <c r="LPC425" s="199"/>
      <c r="LPD425" s="199"/>
      <c r="LPE425" s="199"/>
      <c r="LPF425" s="199"/>
      <c r="LPG425" s="199"/>
      <c r="LPH425" s="199"/>
      <c r="LPI425" s="199"/>
      <c r="LPJ425" s="199"/>
      <c r="LPK425" s="199"/>
      <c r="LPL425" s="199"/>
      <c r="LPM425" s="199"/>
      <c r="LPN425" s="199"/>
      <c r="LPO425" s="199"/>
      <c r="LPP425" s="199"/>
      <c r="LPQ425" s="199"/>
      <c r="LPR425" s="199"/>
      <c r="LPS425" s="199"/>
      <c r="LPT425" s="199"/>
      <c r="LPU425" s="199"/>
      <c r="LPV425" s="199"/>
      <c r="LPW425" s="199"/>
      <c r="LPX425" s="199"/>
      <c r="LPY425" s="199"/>
      <c r="LPZ425" s="199"/>
      <c r="LQA425" s="199"/>
      <c r="LQB425" s="199"/>
      <c r="LQC425" s="199"/>
      <c r="LQD425" s="199"/>
      <c r="LQE425" s="199"/>
      <c r="LQF425" s="199"/>
      <c r="LQG425" s="199"/>
      <c r="LQH425" s="199"/>
      <c r="LQI425" s="199"/>
      <c r="LQJ425" s="199"/>
      <c r="LQK425" s="199"/>
      <c r="LQL425" s="199"/>
      <c r="LQM425" s="199"/>
      <c r="LQN425" s="199"/>
      <c r="LQO425" s="199"/>
      <c r="LQP425" s="199"/>
      <c r="LQQ425" s="199"/>
      <c r="LQR425" s="199"/>
      <c r="LQS425" s="199"/>
      <c r="LQT425" s="199"/>
      <c r="LQU425" s="199"/>
      <c r="LQV425" s="199"/>
      <c r="LQW425" s="199"/>
      <c r="LQX425" s="199"/>
      <c r="LQY425" s="199"/>
      <c r="LQZ425" s="199"/>
      <c r="LRA425" s="199"/>
      <c r="LRB425" s="199"/>
      <c r="LRC425" s="199"/>
      <c r="LRD425" s="199"/>
      <c r="LRE425" s="199"/>
      <c r="LRF425" s="199"/>
      <c r="LRG425" s="199"/>
      <c r="LRH425" s="199"/>
      <c r="LRI425" s="199"/>
      <c r="LRJ425" s="199"/>
      <c r="LRK425" s="199"/>
      <c r="LRL425" s="199"/>
      <c r="LRM425" s="199"/>
      <c r="LRN425" s="199"/>
      <c r="LRO425" s="199"/>
      <c r="LRP425" s="199"/>
      <c r="LRQ425" s="199"/>
      <c r="LRR425" s="199"/>
      <c r="LRS425" s="199"/>
      <c r="LRT425" s="199"/>
      <c r="LRU425" s="199"/>
      <c r="LRV425" s="199"/>
      <c r="LRW425" s="199"/>
      <c r="LRX425" s="199"/>
      <c r="LRY425" s="199"/>
      <c r="LRZ425" s="199"/>
      <c r="LSA425" s="199"/>
      <c r="LSB425" s="199"/>
      <c r="LSC425" s="199"/>
      <c r="LSD425" s="199"/>
      <c r="LSE425" s="199"/>
      <c r="LSF425" s="199"/>
      <c r="LSG425" s="199"/>
      <c r="LSH425" s="199"/>
      <c r="LSI425" s="199"/>
      <c r="LSJ425" s="199"/>
      <c r="LSK425" s="199"/>
      <c r="LSL425" s="199"/>
      <c r="LSM425" s="199"/>
      <c r="LSN425" s="199"/>
      <c r="LSO425" s="199"/>
      <c r="LSP425" s="199"/>
      <c r="LSQ425" s="199"/>
      <c r="LSR425" s="199"/>
      <c r="LSS425" s="199"/>
      <c r="LST425" s="199"/>
      <c r="LSU425" s="199"/>
      <c r="LSV425" s="199"/>
      <c r="LSW425" s="199"/>
      <c r="LSX425" s="199"/>
      <c r="LSY425" s="199"/>
      <c r="LSZ425" s="199"/>
      <c r="LTA425" s="199"/>
      <c r="LTB425" s="199"/>
      <c r="LTC425" s="199"/>
      <c r="LTD425" s="199"/>
      <c r="LTE425" s="199"/>
      <c r="LTF425" s="199"/>
      <c r="LTG425" s="199"/>
      <c r="LTH425" s="199"/>
      <c r="LTI425" s="199"/>
      <c r="LTJ425" s="199"/>
      <c r="LTK425" s="199"/>
      <c r="LTL425" s="199"/>
      <c r="LTM425" s="199"/>
      <c r="LTN425" s="199"/>
      <c r="LTO425" s="199"/>
      <c r="LTP425" s="199"/>
      <c r="LTQ425" s="199"/>
      <c r="LTR425" s="199"/>
      <c r="LTS425" s="199"/>
      <c r="LTT425" s="199"/>
      <c r="LTU425" s="199"/>
      <c r="LTV425" s="199"/>
      <c r="LTW425" s="199"/>
      <c r="LTX425" s="199"/>
      <c r="LTY425" s="199"/>
      <c r="LTZ425" s="199"/>
      <c r="LUA425" s="199"/>
      <c r="LUB425" s="199"/>
      <c r="LUC425" s="199"/>
      <c r="LUD425" s="199"/>
      <c r="LUE425" s="199"/>
      <c r="LUF425" s="199"/>
      <c r="LUG425" s="199"/>
      <c r="LUH425" s="199"/>
      <c r="LUI425" s="199"/>
      <c r="LUJ425" s="199"/>
      <c r="LUK425" s="199"/>
      <c r="LUL425" s="199"/>
      <c r="LUM425" s="199"/>
      <c r="LUN425" s="199"/>
      <c r="LUO425" s="199"/>
      <c r="LUP425" s="199"/>
      <c r="LUQ425" s="199"/>
      <c r="LUR425" s="199"/>
      <c r="LUS425" s="199"/>
      <c r="LUT425" s="199"/>
      <c r="LUU425" s="199"/>
      <c r="LUV425" s="199"/>
      <c r="LUW425" s="199"/>
      <c r="LUX425" s="199"/>
      <c r="LUY425" s="199"/>
      <c r="LUZ425" s="199"/>
      <c r="LVA425" s="199"/>
      <c r="LVB425" s="199"/>
      <c r="LVC425" s="199"/>
      <c r="LVD425" s="199"/>
      <c r="LVE425" s="199"/>
      <c r="LVF425" s="199"/>
      <c r="LVG425" s="199"/>
      <c r="LVH425" s="199"/>
      <c r="LVI425" s="199"/>
      <c r="LVJ425" s="199"/>
      <c r="LVK425" s="199"/>
      <c r="LVL425" s="199"/>
      <c r="LVM425" s="199"/>
      <c r="LVN425" s="199"/>
      <c r="LVO425" s="199"/>
      <c r="LVP425" s="199"/>
      <c r="LVQ425" s="199"/>
      <c r="LVR425" s="199"/>
      <c r="LVS425" s="199"/>
      <c r="LVT425" s="199"/>
      <c r="LVU425" s="199"/>
      <c r="LVV425" s="199"/>
      <c r="LVW425" s="199"/>
      <c r="LVX425" s="199"/>
      <c r="LVY425" s="199"/>
      <c r="LVZ425" s="199"/>
      <c r="LWA425" s="199"/>
      <c r="LWB425" s="199"/>
      <c r="LWC425" s="199"/>
      <c r="LWD425" s="199"/>
      <c r="LWE425" s="199"/>
      <c r="LWF425" s="199"/>
      <c r="LWG425" s="199"/>
      <c r="LWH425" s="199"/>
      <c r="LWI425" s="199"/>
      <c r="LWJ425" s="199"/>
      <c r="LWK425" s="199"/>
      <c r="LWL425" s="199"/>
      <c r="LWM425" s="199"/>
      <c r="LWN425" s="199"/>
      <c r="LWO425" s="199"/>
      <c r="LWP425" s="199"/>
      <c r="LWQ425" s="199"/>
      <c r="LWR425" s="199"/>
      <c r="LWS425" s="199"/>
      <c r="LWT425" s="199"/>
      <c r="LWU425" s="199"/>
      <c r="LWV425" s="199"/>
      <c r="LWW425" s="199"/>
      <c r="LWX425" s="199"/>
      <c r="LWY425" s="199"/>
      <c r="LWZ425" s="199"/>
      <c r="LXA425" s="199"/>
      <c r="LXB425" s="199"/>
      <c r="LXC425" s="199"/>
      <c r="LXD425" s="199"/>
      <c r="LXE425" s="199"/>
      <c r="LXF425" s="199"/>
      <c r="LXG425" s="199"/>
      <c r="LXH425" s="199"/>
      <c r="LXI425" s="199"/>
      <c r="LXJ425" s="199"/>
      <c r="LXK425" s="199"/>
      <c r="LXL425" s="199"/>
      <c r="LXM425" s="199"/>
      <c r="LXN425" s="199"/>
      <c r="LXO425" s="199"/>
      <c r="LXP425" s="199"/>
      <c r="LXQ425" s="199"/>
      <c r="LXR425" s="199"/>
      <c r="LXS425" s="199"/>
      <c r="LXT425" s="199"/>
      <c r="LXU425" s="199"/>
      <c r="LXV425" s="199"/>
      <c r="LXW425" s="199"/>
      <c r="LXX425" s="199"/>
      <c r="LXY425" s="199"/>
      <c r="LXZ425" s="199"/>
      <c r="LYA425" s="199"/>
      <c r="LYB425" s="199"/>
      <c r="LYC425" s="199"/>
      <c r="LYD425" s="199"/>
      <c r="LYE425" s="199"/>
      <c r="LYF425" s="199"/>
      <c r="LYG425" s="199"/>
      <c r="LYH425" s="199"/>
      <c r="LYI425" s="199"/>
      <c r="LYJ425" s="199"/>
      <c r="LYK425" s="199"/>
      <c r="LYL425" s="199"/>
      <c r="LYM425" s="199"/>
      <c r="LYN425" s="199"/>
      <c r="LYO425" s="199"/>
      <c r="LYP425" s="199"/>
      <c r="LYQ425" s="199"/>
      <c r="LYR425" s="199"/>
      <c r="LYS425" s="199"/>
      <c r="LYT425" s="199"/>
      <c r="LYU425" s="199"/>
      <c r="LYV425" s="199"/>
      <c r="LYW425" s="199"/>
      <c r="LYX425" s="199"/>
      <c r="LYY425" s="199"/>
      <c r="LYZ425" s="199"/>
      <c r="LZA425" s="199"/>
      <c r="LZB425" s="199"/>
      <c r="LZC425" s="199"/>
      <c r="LZD425" s="199"/>
      <c r="LZE425" s="199"/>
      <c r="LZF425" s="199"/>
      <c r="LZG425" s="199"/>
      <c r="LZH425" s="199"/>
      <c r="LZI425" s="199"/>
      <c r="LZJ425" s="199"/>
      <c r="LZK425" s="199"/>
      <c r="LZL425" s="199"/>
      <c r="LZM425" s="199"/>
      <c r="LZN425" s="199"/>
      <c r="LZO425" s="199"/>
      <c r="LZP425" s="199"/>
      <c r="LZQ425" s="199"/>
      <c r="LZR425" s="199"/>
      <c r="LZS425" s="199"/>
      <c r="LZT425" s="199"/>
      <c r="LZU425" s="199"/>
      <c r="LZV425" s="199"/>
      <c r="LZW425" s="199"/>
      <c r="LZX425" s="199"/>
      <c r="LZY425" s="199"/>
      <c r="LZZ425" s="199"/>
      <c r="MAA425" s="199"/>
      <c r="MAB425" s="199"/>
      <c r="MAC425" s="199"/>
      <c r="MAD425" s="199"/>
      <c r="MAE425" s="199"/>
      <c r="MAF425" s="199"/>
      <c r="MAG425" s="199"/>
      <c r="MAH425" s="199"/>
      <c r="MAI425" s="199"/>
      <c r="MAJ425" s="199"/>
      <c r="MAK425" s="199"/>
      <c r="MAL425" s="199"/>
      <c r="MAM425" s="199"/>
      <c r="MAN425" s="199"/>
      <c r="MAO425" s="199"/>
      <c r="MAP425" s="199"/>
      <c r="MAQ425" s="199"/>
      <c r="MAR425" s="199"/>
      <c r="MAS425" s="199"/>
      <c r="MAT425" s="199"/>
      <c r="MAU425" s="199"/>
      <c r="MAV425" s="199"/>
      <c r="MAW425" s="199"/>
      <c r="MAX425" s="199"/>
      <c r="MAY425" s="199"/>
      <c r="MAZ425" s="199"/>
      <c r="MBA425" s="199"/>
      <c r="MBB425" s="199"/>
      <c r="MBC425" s="199"/>
      <c r="MBD425" s="199"/>
      <c r="MBE425" s="199"/>
      <c r="MBF425" s="199"/>
      <c r="MBG425" s="199"/>
      <c r="MBH425" s="199"/>
      <c r="MBI425" s="199"/>
      <c r="MBJ425" s="199"/>
      <c r="MBK425" s="199"/>
      <c r="MBL425" s="199"/>
      <c r="MBM425" s="199"/>
      <c r="MBN425" s="199"/>
      <c r="MBO425" s="199"/>
      <c r="MBP425" s="199"/>
      <c r="MBQ425" s="199"/>
      <c r="MBR425" s="199"/>
      <c r="MBS425" s="199"/>
      <c r="MBT425" s="199"/>
      <c r="MBU425" s="199"/>
      <c r="MBV425" s="199"/>
      <c r="MBW425" s="199"/>
      <c r="MBX425" s="199"/>
      <c r="MBY425" s="199"/>
      <c r="MBZ425" s="199"/>
      <c r="MCA425" s="199"/>
      <c r="MCB425" s="199"/>
      <c r="MCC425" s="199"/>
      <c r="MCD425" s="199"/>
      <c r="MCE425" s="199"/>
      <c r="MCF425" s="199"/>
      <c r="MCG425" s="199"/>
      <c r="MCH425" s="199"/>
      <c r="MCI425" s="199"/>
      <c r="MCJ425" s="199"/>
      <c r="MCK425" s="199"/>
      <c r="MCL425" s="199"/>
      <c r="MCM425" s="199"/>
      <c r="MCN425" s="199"/>
      <c r="MCO425" s="199"/>
      <c r="MCP425" s="199"/>
      <c r="MCQ425" s="199"/>
      <c r="MCR425" s="199"/>
      <c r="MCS425" s="199"/>
      <c r="MCT425" s="199"/>
      <c r="MCU425" s="199"/>
      <c r="MCV425" s="199"/>
      <c r="MCW425" s="199"/>
      <c r="MCX425" s="199"/>
      <c r="MCY425" s="199"/>
      <c r="MCZ425" s="199"/>
      <c r="MDA425" s="199"/>
      <c r="MDB425" s="199"/>
      <c r="MDC425" s="199"/>
      <c r="MDD425" s="199"/>
      <c r="MDE425" s="199"/>
      <c r="MDF425" s="199"/>
      <c r="MDG425" s="199"/>
      <c r="MDH425" s="199"/>
      <c r="MDI425" s="199"/>
      <c r="MDJ425" s="199"/>
      <c r="MDK425" s="199"/>
      <c r="MDL425" s="199"/>
      <c r="MDM425" s="199"/>
      <c r="MDN425" s="199"/>
      <c r="MDO425" s="199"/>
      <c r="MDP425" s="199"/>
      <c r="MDQ425" s="199"/>
      <c r="MDR425" s="199"/>
      <c r="MDS425" s="199"/>
      <c r="MDT425" s="199"/>
      <c r="MDU425" s="199"/>
      <c r="MDV425" s="199"/>
      <c r="MDW425" s="199"/>
      <c r="MDX425" s="199"/>
      <c r="MDY425" s="199"/>
      <c r="MDZ425" s="199"/>
      <c r="MEA425" s="199"/>
      <c r="MEB425" s="199"/>
      <c r="MEC425" s="199"/>
      <c r="MED425" s="199"/>
      <c r="MEE425" s="199"/>
      <c r="MEF425" s="199"/>
      <c r="MEG425" s="199"/>
      <c r="MEH425" s="199"/>
      <c r="MEI425" s="199"/>
      <c r="MEJ425" s="199"/>
      <c r="MEK425" s="199"/>
      <c r="MEL425" s="199"/>
      <c r="MEM425" s="199"/>
      <c r="MEN425" s="199"/>
      <c r="MEO425" s="199"/>
      <c r="MEP425" s="199"/>
      <c r="MEQ425" s="199"/>
      <c r="MER425" s="199"/>
      <c r="MES425" s="199"/>
      <c r="MET425" s="199"/>
      <c r="MEU425" s="199"/>
      <c r="MEV425" s="199"/>
      <c r="MEW425" s="199"/>
      <c r="MEX425" s="199"/>
      <c r="MEY425" s="199"/>
      <c r="MEZ425" s="199"/>
      <c r="MFA425" s="199"/>
      <c r="MFB425" s="199"/>
      <c r="MFC425" s="199"/>
      <c r="MFD425" s="199"/>
      <c r="MFE425" s="199"/>
      <c r="MFF425" s="199"/>
      <c r="MFG425" s="199"/>
      <c r="MFH425" s="199"/>
      <c r="MFI425" s="199"/>
      <c r="MFJ425" s="199"/>
      <c r="MFK425" s="199"/>
      <c r="MFL425" s="199"/>
      <c r="MFM425" s="199"/>
      <c r="MFN425" s="199"/>
      <c r="MFO425" s="199"/>
      <c r="MFP425" s="199"/>
      <c r="MFQ425" s="199"/>
      <c r="MFR425" s="199"/>
      <c r="MFS425" s="199"/>
      <c r="MFT425" s="199"/>
      <c r="MFU425" s="199"/>
      <c r="MFV425" s="199"/>
      <c r="MFW425" s="199"/>
      <c r="MFX425" s="199"/>
      <c r="MFY425" s="199"/>
      <c r="MFZ425" s="199"/>
      <c r="MGA425" s="199"/>
      <c r="MGB425" s="199"/>
      <c r="MGC425" s="199"/>
      <c r="MGD425" s="199"/>
      <c r="MGE425" s="199"/>
      <c r="MGF425" s="199"/>
      <c r="MGG425" s="199"/>
      <c r="MGH425" s="199"/>
      <c r="MGI425" s="199"/>
      <c r="MGJ425" s="199"/>
      <c r="MGK425" s="199"/>
      <c r="MGL425" s="199"/>
      <c r="MGM425" s="199"/>
      <c r="MGN425" s="199"/>
      <c r="MGO425" s="199"/>
      <c r="MGP425" s="199"/>
      <c r="MGQ425" s="199"/>
      <c r="MGR425" s="199"/>
      <c r="MGS425" s="199"/>
      <c r="MGT425" s="199"/>
      <c r="MGU425" s="199"/>
      <c r="MGV425" s="199"/>
      <c r="MGW425" s="199"/>
      <c r="MGX425" s="199"/>
      <c r="MGY425" s="199"/>
      <c r="MGZ425" s="199"/>
      <c r="MHA425" s="199"/>
      <c r="MHB425" s="199"/>
      <c r="MHC425" s="199"/>
      <c r="MHD425" s="199"/>
      <c r="MHE425" s="199"/>
      <c r="MHF425" s="199"/>
      <c r="MHG425" s="199"/>
      <c r="MHH425" s="199"/>
      <c r="MHI425" s="199"/>
      <c r="MHJ425" s="199"/>
      <c r="MHK425" s="199"/>
      <c r="MHL425" s="199"/>
      <c r="MHM425" s="199"/>
      <c r="MHN425" s="199"/>
      <c r="MHO425" s="199"/>
      <c r="MHP425" s="199"/>
      <c r="MHQ425" s="199"/>
      <c r="MHR425" s="199"/>
      <c r="MHS425" s="199"/>
      <c r="MHT425" s="199"/>
      <c r="MHU425" s="199"/>
      <c r="MHV425" s="199"/>
      <c r="MHW425" s="199"/>
      <c r="MHX425" s="199"/>
      <c r="MHY425" s="199"/>
      <c r="MHZ425" s="199"/>
      <c r="MIA425" s="199"/>
      <c r="MIB425" s="199"/>
      <c r="MIC425" s="199"/>
      <c r="MID425" s="199"/>
      <c r="MIE425" s="199"/>
      <c r="MIF425" s="199"/>
      <c r="MIG425" s="199"/>
      <c r="MIH425" s="199"/>
      <c r="MII425" s="199"/>
      <c r="MIJ425" s="199"/>
      <c r="MIK425" s="199"/>
      <c r="MIL425" s="199"/>
      <c r="MIM425" s="199"/>
      <c r="MIN425" s="199"/>
      <c r="MIO425" s="199"/>
      <c r="MIP425" s="199"/>
      <c r="MIQ425" s="199"/>
      <c r="MIR425" s="199"/>
      <c r="MIS425" s="199"/>
      <c r="MIT425" s="199"/>
      <c r="MIU425" s="199"/>
      <c r="MIV425" s="199"/>
      <c r="MIW425" s="199"/>
      <c r="MIX425" s="199"/>
      <c r="MIY425" s="199"/>
      <c r="MIZ425" s="199"/>
      <c r="MJA425" s="199"/>
      <c r="MJB425" s="199"/>
      <c r="MJC425" s="199"/>
      <c r="MJD425" s="199"/>
      <c r="MJE425" s="199"/>
      <c r="MJF425" s="199"/>
      <c r="MJG425" s="199"/>
      <c r="MJH425" s="199"/>
      <c r="MJI425" s="199"/>
      <c r="MJJ425" s="199"/>
      <c r="MJK425" s="199"/>
      <c r="MJL425" s="199"/>
      <c r="MJM425" s="199"/>
      <c r="MJN425" s="199"/>
      <c r="MJO425" s="199"/>
      <c r="MJP425" s="199"/>
      <c r="MJQ425" s="199"/>
      <c r="MJR425" s="199"/>
      <c r="MJS425" s="199"/>
      <c r="MJT425" s="199"/>
      <c r="MJU425" s="199"/>
      <c r="MJV425" s="199"/>
      <c r="MJW425" s="199"/>
      <c r="MJX425" s="199"/>
      <c r="MJY425" s="199"/>
      <c r="MJZ425" s="199"/>
      <c r="MKA425" s="199"/>
      <c r="MKB425" s="199"/>
      <c r="MKC425" s="199"/>
      <c r="MKD425" s="199"/>
      <c r="MKE425" s="199"/>
      <c r="MKF425" s="199"/>
      <c r="MKG425" s="199"/>
      <c r="MKH425" s="199"/>
      <c r="MKI425" s="199"/>
      <c r="MKJ425" s="199"/>
      <c r="MKK425" s="199"/>
      <c r="MKL425" s="199"/>
      <c r="MKM425" s="199"/>
      <c r="MKN425" s="199"/>
      <c r="MKO425" s="199"/>
      <c r="MKP425" s="199"/>
      <c r="MKQ425" s="199"/>
      <c r="MKR425" s="199"/>
      <c r="MKS425" s="199"/>
      <c r="MKT425" s="199"/>
      <c r="MKU425" s="199"/>
      <c r="MKV425" s="199"/>
      <c r="MKW425" s="199"/>
      <c r="MKX425" s="199"/>
      <c r="MKY425" s="199"/>
      <c r="MKZ425" s="199"/>
      <c r="MLA425" s="199"/>
      <c r="MLB425" s="199"/>
      <c r="MLC425" s="199"/>
      <c r="MLD425" s="199"/>
      <c r="MLE425" s="199"/>
      <c r="MLF425" s="199"/>
      <c r="MLG425" s="199"/>
      <c r="MLH425" s="199"/>
      <c r="MLI425" s="199"/>
      <c r="MLJ425" s="199"/>
      <c r="MLK425" s="199"/>
      <c r="MLL425" s="199"/>
      <c r="MLM425" s="199"/>
      <c r="MLN425" s="199"/>
      <c r="MLO425" s="199"/>
      <c r="MLP425" s="199"/>
      <c r="MLQ425" s="199"/>
      <c r="MLR425" s="199"/>
      <c r="MLS425" s="199"/>
      <c r="MLT425" s="199"/>
      <c r="MLU425" s="199"/>
      <c r="MLV425" s="199"/>
      <c r="MLW425" s="199"/>
      <c r="MLX425" s="199"/>
      <c r="MLY425" s="199"/>
      <c r="MLZ425" s="199"/>
      <c r="MMA425" s="199"/>
      <c r="MMB425" s="199"/>
      <c r="MMC425" s="199"/>
      <c r="MMD425" s="199"/>
      <c r="MME425" s="199"/>
      <c r="MMF425" s="199"/>
      <c r="MMG425" s="199"/>
      <c r="MMH425" s="199"/>
      <c r="MMI425" s="199"/>
      <c r="MMJ425" s="199"/>
      <c r="MMK425" s="199"/>
      <c r="MML425" s="199"/>
      <c r="MMM425" s="199"/>
      <c r="MMN425" s="199"/>
      <c r="MMO425" s="199"/>
      <c r="MMP425" s="199"/>
      <c r="MMQ425" s="199"/>
      <c r="MMR425" s="199"/>
      <c r="MMS425" s="199"/>
      <c r="MMT425" s="199"/>
      <c r="MMU425" s="199"/>
      <c r="MMV425" s="199"/>
      <c r="MMW425" s="199"/>
      <c r="MMX425" s="199"/>
      <c r="MMY425" s="199"/>
      <c r="MMZ425" s="199"/>
      <c r="MNA425" s="199"/>
      <c r="MNB425" s="199"/>
      <c r="MNC425" s="199"/>
      <c r="MND425" s="199"/>
      <c r="MNE425" s="199"/>
      <c r="MNF425" s="199"/>
      <c r="MNG425" s="199"/>
      <c r="MNH425" s="199"/>
      <c r="MNI425" s="199"/>
      <c r="MNJ425" s="199"/>
      <c r="MNK425" s="199"/>
      <c r="MNL425" s="199"/>
      <c r="MNM425" s="199"/>
      <c r="MNN425" s="199"/>
      <c r="MNO425" s="199"/>
      <c r="MNP425" s="199"/>
      <c r="MNQ425" s="199"/>
      <c r="MNR425" s="199"/>
      <c r="MNS425" s="199"/>
      <c r="MNT425" s="199"/>
      <c r="MNU425" s="199"/>
      <c r="MNV425" s="199"/>
      <c r="MNW425" s="199"/>
      <c r="MNX425" s="199"/>
      <c r="MNY425" s="199"/>
      <c r="MNZ425" s="199"/>
      <c r="MOA425" s="199"/>
      <c r="MOB425" s="199"/>
      <c r="MOC425" s="199"/>
      <c r="MOD425" s="199"/>
      <c r="MOE425" s="199"/>
      <c r="MOF425" s="199"/>
      <c r="MOG425" s="199"/>
      <c r="MOH425" s="199"/>
      <c r="MOI425" s="199"/>
      <c r="MOJ425" s="199"/>
      <c r="MOK425" s="199"/>
      <c r="MOL425" s="199"/>
      <c r="MOM425" s="199"/>
      <c r="MON425" s="199"/>
      <c r="MOO425" s="199"/>
      <c r="MOP425" s="199"/>
      <c r="MOQ425" s="199"/>
      <c r="MOR425" s="199"/>
      <c r="MOS425" s="199"/>
      <c r="MOT425" s="199"/>
      <c r="MOU425" s="199"/>
      <c r="MOV425" s="199"/>
      <c r="MOW425" s="199"/>
      <c r="MOX425" s="199"/>
      <c r="MOY425" s="199"/>
      <c r="MOZ425" s="199"/>
      <c r="MPA425" s="199"/>
      <c r="MPB425" s="199"/>
      <c r="MPC425" s="199"/>
      <c r="MPD425" s="199"/>
      <c r="MPE425" s="199"/>
      <c r="MPF425" s="199"/>
      <c r="MPG425" s="199"/>
      <c r="MPH425" s="199"/>
      <c r="MPI425" s="199"/>
      <c r="MPJ425" s="199"/>
      <c r="MPK425" s="199"/>
      <c r="MPL425" s="199"/>
      <c r="MPM425" s="199"/>
      <c r="MPN425" s="199"/>
      <c r="MPO425" s="199"/>
      <c r="MPP425" s="199"/>
      <c r="MPQ425" s="199"/>
      <c r="MPR425" s="199"/>
      <c r="MPS425" s="199"/>
      <c r="MPT425" s="199"/>
      <c r="MPU425" s="199"/>
      <c r="MPV425" s="199"/>
      <c r="MPW425" s="199"/>
      <c r="MPX425" s="199"/>
      <c r="MPY425" s="199"/>
      <c r="MPZ425" s="199"/>
      <c r="MQA425" s="199"/>
      <c r="MQB425" s="199"/>
      <c r="MQC425" s="199"/>
      <c r="MQD425" s="199"/>
      <c r="MQE425" s="199"/>
      <c r="MQF425" s="199"/>
      <c r="MQG425" s="199"/>
      <c r="MQH425" s="199"/>
      <c r="MQI425" s="199"/>
      <c r="MQJ425" s="199"/>
      <c r="MQK425" s="199"/>
      <c r="MQL425" s="199"/>
      <c r="MQM425" s="199"/>
      <c r="MQN425" s="199"/>
      <c r="MQO425" s="199"/>
      <c r="MQP425" s="199"/>
      <c r="MQQ425" s="199"/>
      <c r="MQR425" s="199"/>
      <c r="MQS425" s="199"/>
      <c r="MQT425" s="199"/>
      <c r="MQU425" s="199"/>
      <c r="MQV425" s="199"/>
      <c r="MQW425" s="199"/>
      <c r="MQX425" s="199"/>
      <c r="MQY425" s="199"/>
      <c r="MQZ425" s="199"/>
      <c r="MRA425" s="199"/>
      <c r="MRB425" s="199"/>
      <c r="MRC425" s="199"/>
      <c r="MRD425" s="199"/>
      <c r="MRE425" s="199"/>
      <c r="MRF425" s="199"/>
      <c r="MRG425" s="199"/>
      <c r="MRH425" s="199"/>
      <c r="MRI425" s="199"/>
      <c r="MRJ425" s="199"/>
      <c r="MRK425" s="199"/>
      <c r="MRL425" s="199"/>
      <c r="MRM425" s="199"/>
      <c r="MRN425" s="199"/>
      <c r="MRO425" s="199"/>
      <c r="MRP425" s="199"/>
      <c r="MRQ425" s="199"/>
      <c r="MRR425" s="199"/>
      <c r="MRS425" s="199"/>
      <c r="MRT425" s="199"/>
      <c r="MRU425" s="199"/>
      <c r="MRV425" s="199"/>
      <c r="MRW425" s="199"/>
      <c r="MRX425" s="199"/>
      <c r="MRY425" s="199"/>
      <c r="MRZ425" s="199"/>
      <c r="MSA425" s="199"/>
      <c r="MSB425" s="199"/>
      <c r="MSC425" s="199"/>
      <c r="MSD425" s="199"/>
      <c r="MSE425" s="199"/>
      <c r="MSF425" s="199"/>
      <c r="MSG425" s="199"/>
      <c r="MSH425" s="199"/>
      <c r="MSI425" s="199"/>
      <c r="MSJ425" s="199"/>
      <c r="MSK425" s="199"/>
      <c r="MSL425" s="199"/>
      <c r="MSM425" s="199"/>
      <c r="MSN425" s="199"/>
      <c r="MSO425" s="199"/>
      <c r="MSP425" s="199"/>
      <c r="MSQ425" s="199"/>
      <c r="MSR425" s="199"/>
      <c r="MSS425" s="199"/>
      <c r="MST425" s="199"/>
      <c r="MSU425" s="199"/>
      <c r="MSV425" s="199"/>
      <c r="MSW425" s="199"/>
      <c r="MSX425" s="199"/>
      <c r="MSY425" s="199"/>
      <c r="MSZ425" s="199"/>
      <c r="MTA425" s="199"/>
      <c r="MTB425" s="199"/>
      <c r="MTC425" s="199"/>
      <c r="MTD425" s="199"/>
      <c r="MTE425" s="199"/>
      <c r="MTF425" s="199"/>
      <c r="MTG425" s="199"/>
      <c r="MTH425" s="199"/>
      <c r="MTI425" s="199"/>
      <c r="MTJ425" s="199"/>
      <c r="MTK425" s="199"/>
      <c r="MTL425" s="199"/>
      <c r="MTM425" s="199"/>
      <c r="MTN425" s="199"/>
      <c r="MTO425" s="199"/>
      <c r="MTP425" s="199"/>
      <c r="MTQ425" s="199"/>
      <c r="MTR425" s="199"/>
      <c r="MTS425" s="199"/>
      <c r="MTT425" s="199"/>
      <c r="MTU425" s="199"/>
      <c r="MTV425" s="199"/>
      <c r="MTW425" s="199"/>
      <c r="MTX425" s="199"/>
      <c r="MTY425" s="199"/>
      <c r="MTZ425" s="199"/>
      <c r="MUA425" s="199"/>
      <c r="MUB425" s="199"/>
      <c r="MUC425" s="199"/>
      <c r="MUD425" s="199"/>
      <c r="MUE425" s="199"/>
      <c r="MUF425" s="199"/>
      <c r="MUG425" s="199"/>
      <c r="MUH425" s="199"/>
      <c r="MUI425" s="199"/>
      <c r="MUJ425" s="199"/>
      <c r="MUK425" s="199"/>
      <c r="MUL425" s="199"/>
      <c r="MUM425" s="199"/>
      <c r="MUN425" s="199"/>
      <c r="MUO425" s="199"/>
      <c r="MUP425" s="199"/>
      <c r="MUQ425" s="199"/>
      <c r="MUR425" s="199"/>
      <c r="MUS425" s="199"/>
      <c r="MUT425" s="199"/>
      <c r="MUU425" s="199"/>
      <c r="MUV425" s="199"/>
      <c r="MUW425" s="199"/>
      <c r="MUX425" s="199"/>
      <c r="MUY425" s="199"/>
      <c r="MUZ425" s="199"/>
      <c r="MVA425" s="199"/>
      <c r="MVB425" s="199"/>
      <c r="MVC425" s="199"/>
      <c r="MVD425" s="199"/>
      <c r="MVE425" s="199"/>
      <c r="MVF425" s="199"/>
      <c r="MVG425" s="199"/>
      <c r="MVH425" s="199"/>
      <c r="MVI425" s="199"/>
      <c r="MVJ425" s="199"/>
      <c r="MVK425" s="199"/>
      <c r="MVL425" s="199"/>
      <c r="MVM425" s="199"/>
      <c r="MVN425" s="199"/>
      <c r="MVO425" s="199"/>
      <c r="MVP425" s="199"/>
      <c r="MVQ425" s="199"/>
      <c r="MVR425" s="199"/>
      <c r="MVS425" s="199"/>
      <c r="MVT425" s="199"/>
      <c r="MVU425" s="199"/>
      <c r="MVV425" s="199"/>
      <c r="MVW425" s="199"/>
      <c r="MVX425" s="199"/>
      <c r="MVY425" s="199"/>
      <c r="MVZ425" s="199"/>
      <c r="MWA425" s="199"/>
      <c r="MWB425" s="199"/>
      <c r="MWC425" s="199"/>
      <c r="MWD425" s="199"/>
      <c r="MWE425" s="199"/>
      <c r="MWF425" s="199"/>
      <c r="MWG425" s="199"/>
      <c r="MWH425" s="199"/>
      <c r="MWI425" s="199"/>
      <c r="MWJ425" s="199"/>
      <c r="MWK425" s="199"/>
      <c r="MWL425" s="199"/>
      <c r="MWM425" s="199"/>
      <c r="MWN425" s="199"/>
      <c r="MWO425" s="199"/>
      <c r="MWP425" s="199"/>
      <c r="MWQ425" s="199"/>
      <c r="MWR425" s="199"/>
      <c r="MWS425" s="199"/>
      <c r="MWT425" s="199"/>
      <c r="MWU425" s="199"/>
      <c r="MWV425" s="199"/>
      <c r="MWW425" s="199"/>
      <c r="MWX425" s="199"/>
      <c r="MWY425" s="199"/>
      <c r="MWZ425" s="199"/>
      <c r="MXA425" s="199"/>
      <c r="MXB425" s="199"/>
      <c r="MXC425" s="199"/>
      <c r="MXD425" s="199"/>
      <c r="MXE425" s="199"/>
      <c r="MXF425" s="199"/>
      <c r="MXG425" s="199"/>
      <c r="MXH425" s="199"/>
      <c r="MXI425" s="199"/>
      <c r="MXJ425" s="199"/>
      <c r="MXK425" s="199"/>
      <c r="MXL425" s="199"/>
      <c r="MXM425" s="199"/>
      <c r="MXN425" s="199"/>
      <c r="MXO425" s="199"/>
      <c r="MXP425" s="199"/>
      <c r="MXQ425" s="199"/>
      <c r="MXR425" s="199"/>
      <c r="MXS425" s="199"/>
      <c r="MXT425" s="199"/>
      <c r="MXU425" s="199"/>
      <c r="MXV425" s="199"/>
      <c r="MXW425" s="199"/>
      <c r="MXX425" s="199"/>
      <c r="MXY425" s="199"/>
      <c r="MXZ425" s="199"/>
      <c r="MYA425" s="199"/>
      <c r="MYB425" s="199"/>
      <c r="MYC425" s="199"/>
      <c r="MYD425" s="199"/>
      <c r="MYE425" s="199"/>
      <c r="MYF425" s="199"/>
      <c r="MYG425" s="199"/>
      <c r="MYH425" s="199"/>
      <c r="MYI425" s="199"/>
      <c r="MYJ425" s="199"/>
      <c r="MYK425" s="199"/>
      <c r="MYL425" s="199"/>
      <c r="MYM425" s="199"/>
      <c r="MYN425" s="199"/>
      <c r="MYO425" s="199"/>
      <c r="MYP425" s="199"/>
      <c r="MYQ425" s="199"/>
      <c r="MYR425" s="199"/>
      <c r="MYS425" s="199"/>
      <c r="MYT425" s="199"/>
      <c r="MYU425" s="199"/>
      <c r="MYV425" s="199"/>
      <c r="MYW425" s="199"/>
      <c r="MYX425" s="199"/>
      <c r="MYY425" s="199"/>
      <c r="MYZ425" s="199"/>
      <c r="MZA425" s="199"/>
      <c r="MZB425" s="199"/>
      <c r="MZC425" s="199"/>
      <c r="MZD425" s="199"/>
      <c r="MZE425" s="199"/>
      <c r="MZF425" s="199"/>
      <c r="MZG425" s="199"/>
      <c r="MZH425" s="199"/>
      <c r="MZI425" s="199"/>
      <c r="MZJ425" s="199"/>
      <c r="MZK425" s="199"/>
      <c r="MZL425" s="199"/>
      <c r="MZM425" s="199"/>
      <c r="MZN425" s="199"/>
      <c r="MZO425" s="199"/>
      <c r="MZP425" s="199"/>
      <c r="MZQ425" s="199"/>
      <c r="MZR425" s="199"/>
      <c r="MZS425" s="199"/>
      <c r="MZT425" s="199"/>
      <c r="MZU425" s="199"/>
      <c r="MZV425" s="199"/>
      <c r="MZW425" s="199"/>
      <c r="MZX425" s="199"/>
      <c r="MZY425" s="199"/>
      <c r="MZZ425" s="199"/>
      <c r="NAA425" s="199"/>
      <c r="NAB425" s="199"/>
      <c r="NAC425" s="199"/>
      <c r="NAD425" s="199"/>
      <c r="NAE425" s="199"/>
      <c r="NAF425" s="199"/>
      <c r="NAG425" s="199"/>
      <c r="NAH425" s="199"/>
      <c r="NAI425" s="199"/>
      <c r="NAJ425" s="199"/>
      <c r="NAK425" s="199"/>
      <c r="NAL425" s="199"/>
      <c r="NAM425" s="199"/>
      <c r="NAN425" s="199"/>
      <c r="NAO425" s="199"/>
      <c r="NAP425" s="199"/>
      <c r="NAQ425" s="199"/>
      <c r="NAR425" s="199"/>
      <c r="NAS425" s="199"/>
      <c r="NAT425" s="199"/>
      <c r="NAU425" s="199"/>
      <c r="NAV425" s="199"/>
      <c r="NAW425" s="199"/>
      <c r="NAX425" s="199"/>
      <c r="NAY425" s="199"/>
      <c r="NAZ425" s="199"/>
      <c r="NBA425" s="199"/>
      <c r="NBB425" s="199"/>
      <c r="NBC425" s="199"/>
      <c r="NBD425" s="199"/>
      <c r="NBE425" s="199"/>
      <c r="NBF425" s="199"/>
      <c r="NBG425" s="199"/>
      <c r="NBH425" s="199"/>
      <c r="NBI425" s="199"/>
      <c r="NBJ425" s="199"/>
      <c r="NBK425" s="199"/>
      <c r="NBL425" s="199"/>
      <c r="NBM425" s="199"/>
      <c r="NBN425" s="199"/>
      <c r="NBO425" s="199"/>
      <c r="NBP425" s="199"/>
      <c r="NBQ425" s="199"/>
      <c r="NBR425" s="199"/>
      <c r="NBS425" s="199"/>
      <c r="NBT425" s="199"/>
      <c r="NBU425" s="199"/>
      <c r="NBV425" s="199"/>
      <c r="NBW425" s="199"/>
      <c r="NBX425" s="199"/>
      <c r="NBY425" s="199"/>
      <c r="NBZ425" s="199"/>
      <c r="NCA425" s="199"/>
      <c r="NCB425" s="199"/>
      <c r="NCC425" s="199"/>
      <c r="NCD425" s="199"/>
      <c r="NCE425" s="199"/>
      <c r="NCF425" s="199"/>
      <c r="NCG425" s="199"/>
      <c r="NCH425" s="199"/>
      <c r="NCI425" s="199"/>
      <c r="NCJ425" s="199"/>
      <c r="NCK425" s="199"/>
      <c r="NCL425" s="199"/>
      <c r="NCM425" s="199"/>
      <c r="NCN425" s="199"/>
      <c r="NCO425" s="199"/>
      <c r="NCP425" s="199"/>
      <c r="NCQ425" s="199"/>
      <c r="NCR425" s="199"/>
      <c r="NCS425" s="199"/>
      <c r="NCT425" s="199"/>
      <c r="NCU425" s="199"/>
      <c r="NCV425" s="199"/>
      <c r="NCW425" s="199"/>
      <c r="NCX425" s="199"/>
      <c r="NCY425" s="199"/>
      <c r="NCZ425" s="199"/>
      <c r="NDA425" s="199"/>
      <c r="NDB425" s="199"/>
      <c r="NDC425" s="199"/>
      <c r="NDD425" s="199"/>
      <c r="NDE425" s="199"/>
      <c r="NDF425" s="199"/>
      <c r="NDG425" s="199"/>
      <c r="NDH425" s="199"/>
      <c r="NDI425" s="199"/>
      <c r="NDJ425" s="199"/>
      <c r="NDK425" s="199"/>
      <c r="NDL425" s="199"/>
      <c r="NDM425" s="199"/>
      <c r="NDN425" s="199"/>
      <c r="NDO425" s="199"/>
      <c r="NDP425" s="199"/>
      <c r="NDQ425" s="199"/>
      <c r="NDR425" s="199"/>
      <c r="NDS425" s="199"/>
      <c r="NDT425" s="199"/>
      <c r="NDU425" s="199"/>
      <c r="NDV425" s="199"/>
      <c r="NDW425" s="199"/>
      <c r="NDX425" s="199"/>
      <c r="NDY425" s="199"/>
      <c r="NDZ425" s="199"/>
      <c r="NEA425" s="199"/>
      <c r="NEB425" s="199"/>
      <c r="NEC425" s="199"/>
      <c r="NED425" s="199"/>
      <c r="NEE425" s="199"/>
      <c r="NEF425" s="199"/>
      <c r="NEG425" s="199"/>
      <c r="NEH425" s="199"/>
      <c r="NEI425" s="199"/>
      <c r="NEJ425" s="199"/>
      <c r="NEK425" s="199"/>
      <c r="NEL425" s="199"/>
      <c r="NEM425" s="199"/>
      <c r="NEN425" s="199"/>
      <c r="NEO425" s="199"/>
      <c r="NEP425" s="199"/>
      <c r="NEQ425" s="199"/>
      <c r="NER425" s="199"/>
      <c r="NES425" s="199"/>
      <c r="NET425" s="199"/>
      <c r="NEU425" s="199"/>
      <c r="NEV425" s="199"/>
      <c r="NEW425" s="199"/>
      <c r="NEX425" s="199"/>
      <c r="NEY425" s="199"/>
      <c r="NEZ425" s="199"/>
      <c r="NFA425" s="199"/>
      <c r="NFB425" s="199"/>
      <c r="NFC425" s="199"/>
      <c r="NFD425" s="199"/>
      <c r="NFE425" s="199"/>
      <c r="NFF425" s="199"/>
      <c r="NFG425" s="199"/>
      <c r="NFH425" s="199"/>
      <c r="NFI425" s="199"/>
      <c r="NFJ425" s="199"/>
      <c r="NFK425" s="199"/>
      <c r="NFL425" s="199"/>
      <c r="NFM425" s="199"/>
      <c r="NFN425" s="199"/>
      <c r="NFO425" s="199"/>
      <c r="NFP425" s="199"/>
      <c r="NFQ425" s="199"/>
      <c r="NFR425" s="199"/>
      <c r="NFS425" s="199"/>
      <c r="NFT425" s="199"/>
      <c r="NFU425" s="199"/>
      <c r="NFV425" s="199"/>
      <c r="NFW425" s="199"/>
      <c r="NFX425" s="199"/>
      <c r="NFY425" s="199"/>
      <c r="NFZ425" s="199"/>
      <c r="NGA425" s="199"/>
      <c r="NGB425" s="199"/>
      <c r="NGC425" s="199"/>
      <c r="NGD425" s="199"/>
      <c r="NGE425" s="199"/>
      <c r="NGF425" s="199"/>
      <c r="NGG425" s="199"/>
      <c r="NGH425" s="199"/>
      <c r="NGI425" s="199"/>
      <c r="NGJ425" s="199"/>
      <c r="NGK425" s="199"/>
      <c r="NGL425" s="199"/>
      <c r="NGM425" s="199"/>
      <c r="NGN425" s="199"/>
      <c r="NGO425" s="199"/>
      <c r="NGP425" s="199"/>
      <c r="NGQ425" s="199"/>
      <c r="NGR425" s="199"/>
      <c r="NGS425" s="199"/>
      <c r="NGT425" s="199"/>
      <c r="NGU425" s="199"/>
      <c r="NGV425" s="199"/>
      <c r="NGW425" s="199"/>
      <c r="NGX425" s="199"/>
      <c r="NGY425" s="199"/>
      <c r="NGZ425" s="199"/>
      <c r="NHA425" s="199"/>
      <c r="NHB425" s="199"/>
      <c r="NHC425" s="199"/>
      <c r="NHD425" s="199"/>
      <c r="NHE425" s="199"/>
      <c r="NHF425" s="199"/>
      <c r="NHG425" s="199"/>
      <c r="NHH425" s="199"/>
      <c r="NHI425" s="199"/>
      <c r="NHJ425" s="199"/>
      <c r="NHK425" s="199"/>
      <c r="NHL425" s="199"/>
      <c r="NHM425" s="199"/>
      <c r="NHN425" s="199"/>
      <c r="NHO425" s="199"/>
      <c r="NHP425" s="199"/>
      <c r="NHQ425" s="199"/>
      <c r="NHR425" s="199"/>
      <c r="NHS425" s="199"/>
      <c r="NHT425" s="199"/>
      <c r="NHU425" s="199"/>
      <c r="NHV425" s="199"/>
      <c r="NHW425" s="199"/>
      <c r="NHX425" s="199"/>
      <c r="NHY425" s="199"/>
      <c r="NHZ425" s="199"/>
      <c r="NIA425" s="199"/>
      <c r="NIB425" s="199"/>
      <c r="NIC425" s="199"/>
      <c r="NID425" s="199"/>
      <c r="NIE425" s="199"/>
      <c r="NIF425" s="199"/>
      <c r="NIG425" s="199"/>
      <c r="NIH425" s="199"/>
      <c r="NII425" s="199"/>
      <c r="NIJ425" s="199"/>
      <c r="NIK425" s="199"/>
      <c r="NIL425" s="199"/>
      <c r="NIM425" s="199"/>
      <c r="NIN425" s="199"/>
      <c r="NIO425" s="199"/>
      <c r="NIP425" s="199"/>
      <c r="NIQ425" s="199"/>
      <c r="NIR425" s="199"/>
      <c r="NIS425" s="199"/>
      <c r="NIT425" s="199"/>
      <c r="NIU425" s="199"/>
      <c r="NIV425" s="199"/>
      <c r="NIW425" s="199"/>
      <c r="NIX425" s="199"/>
      <c r="NIY425" s="199"/>
      <c r="NIZ425" s="199"/>
      <c r="NJA425" s="199"/>
      <c r="NJB425" s="199"/>
      <c r="NJC425" s="199"/>
      <c r="NJD425" s="199"/>
      <c r="NJE425" s="199"/>
      <c r="NJF425" s="199"/>
      <c r="NJG425" s="199"/>
      <c r="NJH425" s="199"/>
      <c r="NJI425" s="199"/>
      <c r="NJJ425" s="199"/>
      <c r="NJK425" s="199"/>
      <c r="NJL425" s="199"/>
      <c r="NJM425" s="199"/>
      <c r="NJN425" s="199"/>
      <c r="NJO425" s="199"/>
      <c r="NJP425" s="199"/>
      <c r="NJQ425" s="199"/>
      <c r="NJR425" s="199"/>
      <c r="NJS425" s="199"/>
      <c r="NJT425" s="199"/>
      <c r="NJU425" s="199"/>
      <c r="NJV425" s="199"/>
      <c r="NJW425" s="199"/>
      <c r="NJX425" s="199"/>
      <c r="NJY425" s="199"/>
      <c r="NJZ425" s="199"/>
      <c r="NKA425" s="199"/>
      <c r="NKB425" s="199"/>
      <c r="NKC425" s="199"/>
      <c r="NKD425" s="199"/>
      <c r="NKE425" s="199"/>
      <c r="NKF425" s="199"/>
      <c r="NKG425" s="199"/>
      <c r="NKH425" s="199"/>
      <c r="NKI425" s="199"/>
      <c r="NKJ425" s="199"/>
      <c r="NKK425" s="199"/>
      <c r="NKL425" s="199"/>
      <c r="NKM425" s="199"/>
      <c r="NKN425" s="199"/>
      <c r="NKO425" s="199"/>
      <c r="NKP425" s="199"/>
      <c r="NKQ425" s="199"/>
      <c r="NKR425" s="199"/>
      <c r="NKS425" s="199"/>
      <c r="NKT425" s="199"/>
      <c r="NKU425" s="199"/>
      <c r="NKV425" s="199"/>
      <c r="NKW425" s="199"/>
      <c r="NKX425" s="199"/>
      <c r="NKY425" s="199"/>
      <c r="NKZ425" s="199"/>
      <c r="NLA425" s="199"/>
      <c r="NLB425" s="199"/>
      <c r="NLC425" s="199"/>
      <c r="NLD425" s="199"/>
      <c r="NLE425" s="199"/>
      <c r="NLF425" s="199"/>
      <c r="NLG425" s="199"/>
      <c r="NLH425" s="199"/>
      <c r="NLI425" s="199"/>
      <c r="NLJ425" s="199"/>
      <c r="NLK425" s="199"/>
      <c r="NLL425" s="199"/>
      <c r="NLM425" s="199"/>
      <c r="NLN425" s="199"/>
      <c r="NLO425" s="199"/>
      <c r="NLP425" s="199"/>
      <c r="NLQ425" s="199"/>
      <c r="NLR425" s="199"/>
      <c r="NLS425" s="199"/>
      <c r="NLT425" s="199"/>
      <c r="NLU425" s="199"/>
      <c r="NLV425" s="199"/>
      <c r="NLW425" s="199"/>
      <c r="NLX425" s="199"/>
      <c r="NLY425" s="199"/>
      <c r="NLZ425" s="199"/>
      <c r="NMA425" s="199"/>
      <c r="NMB425" s="199"/>
      <c r="NMC425" s="199"/>
      <c r="NMD425" s="199"/>
      <c r="NME425" s="199"/>
      <c r="NMF425" s="199"/>
      <c r="NMG425" s="199"/>
      <c r="NMH425" s="199"/>
      <c r="NMI425" s="199"/>
      <c r="NMJ425" s="199"/>
      <c r="NMK425" s="199"/>
      <c r="NML425" s="199"/>
      <c r="NMM425" s="199"/>
      <c r="NMN425" s="199"/>
      <c r="NMO425" s="199"/>
      <c r="NMP425" s="199"/>
      <c r="NMQ425" s="199"/>
      <c r="NMR425" s="199"/>
      <c r="NMS425" s="199"/>
      <c r="NMT425" s="199"/>
      <c r="NMU425" s="199"/>
      <c r="NMV425" s="199"/>
      <c r="NMW425" s="199"/>
      <c r="NMX425" s="199"/>
      <c r="NMY425" s="199"/>
      <c r="NMZ425" s="199"/>
      <c r="NNA425" s="199"/>
      <c r="NNB425" s="199"/>
      <c r="NNC425" s="199"/>
      <c r="NND425" s="199"/>
      <c r="NNE425" s="199"/>
      <c r="NNF425" s="199"/>
      <c r="NNG425" s="199"/>
      <c r="NNH425" s="199"/>
      <c r="NNI425" s="199"/>
      <c r="NNJ425" s="199"/>
      <c r="NNK425" s="199"/>
      <c r="NNL425" s="199"/>
      <c r="NNM425" s="199"/>
      <c r="NNN425" s="199"/>
      <c r="NNO425" s="199"/>
      <c r="NNP425" s="199"/>
      <c r="NNQ425" s="199"/>
      <c r="NNR425" s="199"/>
      <c r="NNS425" s="199"/>
      <c r="NNT425" s="199"/>
      <c r="NNU425" s="199"/>
      <c r="NNV425" s="199"/>
      <c r="NNW425" s="199"/>
      <c r="NNX425" s="199"/>
      <c r="NNY425" s="199"/>
      <c r="NNZ425" s="199"/>
      <c r="NOA425" s="199"/>
      <c r="NOB425" s="199"/>
      <c r="NOC425" s="199"/>
      <c r="NOD425" s="199"/>
      <c r="NOE425" s="199"/>
      <c r="NOF425" s="199"/>
      <c r="NOG425" s="199"/>
      <c r="NOH425" s="199"/>
      <c r="NOI425" s="199"/>
      <c r="NOJ425" s="199"/>
      <c r="NOK425" s="199"/>
      <c r="NOL425" s="199"/>
      <c r="NOM425" s="199"/>
      <c r="NON425" s="199"/>
      <c r="NOO425" s="199"/>
      <c r="NOP425" s="199"/>
      <c r="NOQ425" s="199"/>
      <c r="NOR425" s="199"/>
      <c r="NOS425" s="199"/>
      <c r="NOT425" s="199"/>
      <c r="NOU425" s="199"/>
      <c r="NOV425" s="199"/>
      <c r="NOW425" s="199"/>
      <c r="NOX425" s="199"/>
      <c r="NOY425" s="199"/>
      <c r="NOZ425" s="199"/>
      <c r="NPA425" s="199"/>
      <c r="NPB425" s="199"/>
      <c r="NPC425" s="199"/>
      <c r="NPD425" s="199"/>
      <c r="NPE425" s="199"/>
      <c r="NPF425" s="199"/>
      <c r="NPG425" s="199"/>
      <c r="NPH425" s="199"/>
      <c r="NPI425" s="199"/>
      <c r="NPJ425" s="199"/>
      <c r="NPK425" s="199"/>
      <c r="NPL425" s="199"/>
      <c r="NPM425" s="199"/>
      <c r="NPN425" s="199"/>
      <c r="NPO425" s="199"/>
      <c r="NPP425" s="199"/>
      <c r="NPQ425" s="199"/>
      <c r="NPR425" s="199"/>
      <c r="NPS425" s="199"/>
      <c r="NPT425" s="199"/>
      <c r="NPU425" s="199"/>
      <c r="NPV425" s="199"/>
      <c r="NPW425" s="199"/>
      <c r="NPX425" s="199"/>
      <c r="NPY425" s="199"/>
      <c r="NPZ425" s="199"/>
      <c r="NQA425" s="199"/>
      <c r="NQB425" s="199"/>
      <c r="NQC425" s="199"/>
      <c r="NQD425" s="199"/>
      <c r="NQE425" s="199"/>
      <c r="NQF425" s="199"/>
      <c r="NQG425" s="199"/>
      <c r="NQH425" s="199"/>
      <c r="NQI425" s="199"/>
      <c r="NQJ425" s="199"/>
      <c r="NQK425" s="199"/>
      <c r="NQL425" s="199"/>
      <c r="NQM425" s="199"/>
      <c r="NQN425" s="199"/>
      <c r="NQO425" s="199"/>
      <c r="NQP425" s="199"/>
      <c r="NQQ425" s="199"/>
      <c r="NQR425" s="199"/>
      <c r="NQS425" s="199"/>
      <c r="NQT425" s="199"/>
      <c r="NQU425" s="199"/>
      <c r="NQV425" s="199"/>
      <c r="NQW425" s="199"/>
      <c r="NQX425" s="199"/>
      <c r="NQY425" s="199"/>
      <c r="NQZ425" s="199"/>
      <c r="NRA425" s="199"/>
      <c r="NRB425" s="199"/>
      <c r="NRC425" s="199"/>
      <c r="NRD425" s="199"/>
      <c r="NRE425" s="199"/>
      <c r="NRF425" s="199"/>
      <c r="NRG425" s="199"/>
      <c r="NRH425" s="199"/>
      <c r="NRI425" s="199"/>
      <c r="NRJ425" s="199"/>
      <c r="NRK425" s="199"/>
      <c r="NRL425" s="199"/>
      <c r="NRM425" s="199"/>
      <c r="NRN425" s="199"/>
      <c r="NRO425" s="199"/>
      <c r="NRP425" s="199"/>
      <c r="NRQ425" s="199"/>
      <c r="NRR425" s="199"/>
      <c r="NRS425" s="199"/>
      <c r="NRT425" s="199"/>
      <c r="NRU425" s="199"/>
      <c r="NRV425" s="199"/>
      <c r="NRW425" s="199"/>
      <c r="NRX425" s="199"/>
      <c r="NRY425" s="199"/>
      <c r="NRZ425" s="199"/>
      <c r="NSA425" s="199"/>
      <c r="NSB425" s="199"/>
      <c r="NSC425" s="199"/>
      <c r="NSD425" s="199"/>
      <c r="NSE425" s="199"/>
      <c r="NSF425" s="199"/>
      <c r="NSG425" s="199"/>
      <c r="NSH425" s="199"/>
      <c r="NSI425" s="199"/>
      <c r="NSJ425" s="199"/>
      <c r="NSK425" s="199"/>
      <c r="NSL425" s="199"/>
      <c r="NSM425" s="199"/>
      <c r="NSN425" s="199"/>
      <c r="NSO425" s="199"/>
      <c r="NSP425" s="199"/>
      <c r="NSQ425" s="199"/>
      <c r="NSR425" s="199"/>
      <c r="NSS425" s="199"/>
      <c r="NST425" s="199"/>
      <c r="NSU425" s="199"/>
      <c r="NSV425" s="199"/>
      <c r="NSW425" s="199"/>
      <c r="NSX425" s="199"/>
      <c r="NSY425" s="199"/>
      <c r="NSZ425" s="199"/>
      <c r="NTA425" s="199"/>
      <c r="NTB425" s="199"/>
      <c r="NTC425" s="199"/>
      <c r="NTD425" s="199"/>
      <c r="NTE425" s="199"/>
      <c r="NTF425" s="199"/>
      <c r="NTG425" s="199"/>
      <c r="NTH425" s="199"/>
      <c r="NTI425" s="199"/>
      <c r="NTJ425" s="199"/>
      <c r="NTK425" s="199"/>
      <c r="NTL425" s="199"/>
      <c r="NTM425" s="199"/>
      <c r="NTN425" s="199"/>
      <c r="NTO425" s="199"/>
      <c r="NTP425" s="199"/>
      <c r="NTQ425" s="199"/>
      <c r="NTR425" s="199"/>
      <c r="NTS425" s="199"/>
      <c r="NTT425" s="199"/>
      <c r="NTU425" s="199"/>
      <c r="NTV425" s="199"/>
      <c r="NTW425" s="199"/>
      <c r="NTX425" s="199"/>
      <c r="NTY425" s="199"/>
      <c r="NTZ425" s="199"/>
      <c r="NUA425" s="199"/>
      <c r="NUB425" s="199"/>
      <c r="NUC425" s="199"/>
      <c r="NUD425" s="199"/>
      <c r="NUE425" s="199"/>
      <c r="NUF425" s="199"/>
      <c r="NUG425" s="199"/>
      <c r="NUH425" s="199"/>
      <c r="NUI425" s="199"/>
      <c r="NUJ425" s="199"/>
      <c r="NUK425" s="199"/>
      <c r="NUL425" s="199"/>
      <c r="NUM425" s="199"/>
      <c r="NUN425" s="199"/>
      <c r="NUO425" s="199"/>
      <c r="NUP425" s="199"/>
      <c r="NUQ425" s="199"/>
      <c r="NUR425" s="199"/>
      <c r="NUS425" s="199"/>
      <c r="NUT425" s="199"/>
      <c r="NUU425" s="199"/>
      <c r="NUV425" s="199"/>
      <c r="NUW425" s="199"/>
      <c r="NUX425" s="199"/>
      <c r="NUY425" s="199"/>
      <c r="NUZ425" s="199"/>
      <c r="NVA425" s="199"/>
      <c r="NVB425" s="199"/>
      <c r="NVC425" s="199"/>
      <c r="NVD425" s="199"/>
      <c r="NVE425" s="199"/>
      <c r="NVF425" s="199"/>
      <c r="NVG425" s="199"/>
      <c r="NVH425" s="199"/>
      <c r="NVI425" s="199"/>
      <c r="NVJ425" s="199"/>
      <c r="NVK425" s="199"/>
      <c r="NVL425" s="199"/>
      <c r="NVM425" s="199"/>
      <c r="NVN425" s="199"/>
      <c r="NVO425" s="199"/>
      <c r="NVP425" s="199"/>
      <c r="NVQ425" s="199"/>
      <c r="NVR425" s="199"/>
      <c r="NVS425" s="199"/>
      <c r="NVT425" s="199"/>
      <c r="NVU425" s="199"/>
      <c r="NVV425" s="199"/>
      <c r="NVW425" s="199"/>
      <c r="NVX425" s="199"/>
      <c r="NVY425" s="199"/>
      <c r="NVZ425" s="199"/>
      <c r="NWA425" s="199"/>
      <c r="NWB425" s="199"/>
      <c r="NWC425" s="199"/>
      <c r="NWD425" s="199"/>
      <c r="NWE425" s="199"/>
      <c r="NWF425" s="199"/>
      <c r="NWG425" s="199"/>
      <c r="NWH425" s="199"/>
      <c r="NWI425" s="199"/>
      <c r="NWJ425" s="199"/>
      <c r="NWK425" s="199"/>
      <c r="NWL425" s="199"/>
      <c r="NWM425" s="199"/>
      <c r="NWN425" s="199"/>
      <c r="NWO425" s="199"/>
      <c r="NWP425" s="199"/>
      <c r="NWQ425" s="199"/>
      <c r="NWR425" s="199"/>
      <c r="NWS425" s="199"/>
      <c r="NWT425" s="199"/>
      <c r="NWU425" s="199"/>
      <c r="NWV425" s="199"/>
      <c r="NWW425" s="199"/>
      <c r="NWX425" s="199"/>
      <c r="NWY425" s="199"/>
      <c r="NWZ425" s="199"/>
      <c r="NXA425" s="199"/>
      <c r="NXB425" s="199"/>
      <c r="NXC425" s="199"/>
      <c r="NXD425" s="199"/>
      <c r="NXE425" s="199"/>
      <c r="NXF425" s="199"/>
      <c r="NXG425" s="199"/>
      <c r="NXH425" s="199"/>
      <c r="NXI425" s="199"/>
      <c r="NXJ425" s="199"/>
      <c r="NXK425" s="199"/>
      <c r="NXL425" s="199"/>
      <c r="NXM425" s="199"/>
      <c r="NXN425" s="199"/>
      <c r="NXO425" s="199"/>
      <c r="NXP425" s="199"/>
      <c r="NXQ425" s="199"/>
      <c r="NXR425" s="199"/>
      <c r="NXS425" s="199"/>
      <c r="NXT425" s="199"/>
      <c r="NXU425" s="199"/>
      <c r="NXV425" s="199"/>
      <c r="NXW425" s="199"/>
      <c r="NXX425" s="199"/>
      <c r="NXY425" s="199"/>
      <c r="NXZ425" s="199"/>
      <c r="NYA425" s="199"/>
      <c r="NYB425" s="199"/>
      <c r="NYC425" s="199"/>
      <c r="NYD425" s="199"/>
      <c r="NYE425" s="199"/>
      <c r="NYF425" s="199"/>
      <c r="NYG425" s="199"/>
      <c r="NYH425" s="199"/>
      <c r="NYI425" s="199"/>
      <c r="NYJ425" s="199"/>
      <c r="NYK425" s="199"/>
      <c r="NYL425" s="199"/>
      <c r="NYM425" s="199"/>
      <c r="NYN425" s="199"/>
      <c r="NYO425" s="199"/>
      <c r="NYP425" s="199"/>
      <c r="NYQ425" s="199"/>
      <c r="NYR425" s="199"/>
      <c r="NYS425" s="199"/>
      <c r="NYT425" s="199"/>
      <c r="NYU425" s="199"/>
      <c r="NYV425" s="199"/>
      <c r="NYW425" s="199"/>
      <c r="NYX425" s="199"/>
      <c r="NYY425" s="199"/>
      <c r="NYZ425" s="199"/>
      <c r="NZA425" s="199"/>
      <c r="NZB425" s="199"/>
      <c r="NZC425" s="199"/>
      <c r="NZD425" s="199"/>
      <c r="NZE425" s="199"/>
      <c r="NZF425" s="199"/>
      <c r="NZG425" s="199"/>
      <c r="NZH425" s="199"/>
      <c r="NZI425" s="199"/>
      <c r="NZJ425" s="199"/>
      <c r="NZK425" s="199"/>
      <c r="NZL425" s="199"/>
      <c r="NZM425" s="199"/>
      <c r="NZN425" s="199"/>
      <c r="NZO425" s="199"/>
      <c r="NZP425" s="199"/>
      <c r="NZQ425" s="199"/>
      <c r="NZR425" s="199"/>
      <c r="NZS425" s="199"/>
      <c r="NZT425" s="199"/>
      <c r="NZU425" s="199"/>
      <c r="NZV425" s="199"/>
      <c r="NZW425" s="199"/>
      <c r="NZX425" s="199"/>
      <c r="NZY425" s="199"/>
      <c r="NZZ425" s="199"/>
      <c r="OAA425" s="199"/>
      <c r="OAB425" s="199"/>
      <c r="OAC425" s="199"/>
      <c r="OAD425" s="199"/>
      <c r="OAE425" s="199"/>
      <c r="OAF425" s="199"/>
      <c r="OAG425" s="199"/>
      <c r="OAH425" s="199"/>
      <c r="OAI425" s="199"/>
      <c r="OAJ425" s="199"/>
      <c r="OAK425" s="199"/>
      <c r="OAL425" s="199"/>
      <c r="OAM425" s="199"/>
      <c r="OAN425" s="199"/>
      <c r="OAO425" s="199"/>
      <c r="OAP425" s="199"/>
      <c r="OAQ425" s="199"/>
      <c r="OAR425" s="199"/>
      <c r="OAS425" s="199"/>
      <c r="OAT425" s="199"/>
      <c r="OAU425" s="199"/>
      <c r="OAV425" s="199"/>
      <c r="OAW425" s="199"/>
      <c r="OAX425" s="199"/>
      <c r="OAY425" s="199"/>
      <c r="OAZ425" s="199"/>
      <c r="OBA425" s="199"/>
      <c r="OBB425" s="199"/>
      <c r="OBC425" s="199"/>
      <c r="OBD425" s="199"/>
      <c r="OBE425" s="199"/>
      <c r="OBF425" s="199"/>
      <c r="OBG425" s="199"/>
      <c r="OBH425" s="199"/>
      <c r="OBI425" s="199"/>
      <c r="OBJ425" s="199"/>
      <c r="OBK425" s="199"/>
      <c r="OBL425" s="199"/>
      <c r="OBM425" s="199"/>
      <c r="OBN425" s="199"/>
      <c r="OBO425" s="199"/>
      <c r="OBP425" s="199"/>
      <c r="OBQ425" s="199"/>
      <c r="OBR425" s="199"/>
      <c r="OBS425" s="199"/>
      <c r="OBT425" s="199"/>
      <c r="OBU425" s="199"/>
      <c r="OBV425" s="199"/>
      <c r="OBW425" s="199"/>
      <c r="OBX425" s="199"/>
      <c r="OBY425" s="199"/>
      <c r="OBZ425" s="199"/>
      <c r="OCA425" s="199"/>
      <c r="OCB425" s="199"/>
      <c r="OCC425" s="199"/>
      <c r="OCD425" s="199"/>
      <c r="OCE425" s="199"/>
      <c r="OCF425" s="199"/>
      <c r="OCG425" s="199"/>
      <c r="OCH425" s="199"/>
      <c r="OCI425" s="199"/>
      <c r="OCJ425" s="199"/>
      <c r="OCK425" s="199"/>
      <c r="OCL425" s="199"/>
      <c r="OCM425" s="199"/>
      <c r="OCN425" s="199"/>
      <c r="OCO425" s="199"/>
      <c r="OCP425" s="199"/>
      <c r="OCQ425" s="199"/>
      <c r="OCR425" s="199"/>
      <c r="OCS425" s="199"/>
      <c r="OCT425" s="199"/>
      <c r="OCU425" s="199"/>
      <c r="OCV425" s="199"/>
      <c r="OCW425" s="199"/>
      <c r="OCX425" s="199"/>
      <c r="OCY425" s="199"/>
      <c r="OCZ425" s="199"/>
      <c r="ODA425" s="199"/>
      <c r="ODB425" s="199"/>
      <c r="ODC425" s="199"/>
      <c r="ODD425" s="199"/>
      <c r="ODE425" s="199"/>
      <c r="ODF425" s="199"/>
      <c r="ODG425" s="199"/>
      <c r="ODH425" s="199"/>
      <c r="ODI425" s="199"/>
      <c r="ODJ425" s="199"/>
      <c r="ODK425" s="199"/>
      <c r="ODL425" s="199"/>
      <c r="ODM425" s="199"/>
      <c r="ODN425" s="199"/>
      <c r="ODO425" s="199"/>
      <c r="ODP425" s="199"/>
      <c r="ODQ425" s="199"/>
      <c r="ODR425" s="199"/>
      <c r="ODS425" s="199"/>
      <c r="ODT425" s="199"/>
      <c r="ODU425" s="199"/>
      <c r="ODV425" s="199"/>
      <c r="ODW425" s="199"/>
      <c r="ODX425" s="199"/>
      <c r="ODY425" s="199"/>
      <c r="ODZ425" s="199"/>
      <c r="OEA425" s="199"/>
      <c r="OEB425" s="199"/>
      <c r="OEC425" s="199"/>
      <c r="OED425" s="199"/>
      <c r="OEE425" s="199"/>
      <c r="OEF425" s="199"/>
      <c r="OEG425" s="199"/>
      <c r="OEH425" s="199"/>
      <c r="OEI425" s="199"/>
      <c r="OEJ425" s="199"/>
      <c r="OEK425" s="199"/>
      <c r="OEL425" s="199"/>
      <c r="OEM425" s="199"/>
      <c r="OEN425" s="199"/>
      <c r="OEO425" s="199"/>
      <c r="OEP425" s="199"/>
      <c r="OEQ425" s="199"/>
      <c r="OER425" s="199"/>
      <c r="OES425" s="199"/>
      <c r="OET425" s="199"/>
      <c r="OEU425" s="199"/>
      <c r="OEV425" s="199"/>
      <c r="OEW425" s="199"/>
      <c r="OEX425" s="199"/>
      <c r="OEY425" s="199"/>
      <c r="OEZ425" s="199"/>
      <c r="OFA425" s="199"/>
      <c r="OFB425" s="199"/>
      <c r="OFC425" s="199"/>
      <c r="OFD425" s="199"/>
      <c r="OFE425" s="199"/>
      <c r="OFF425" s="199"/>
      <c r="OFG425" s="199"/>
      <c r="OFH425" s="199"/>
      <c r="OFI425" s="199"/>
      <c r="OFJ425" s="199"/>
      <c r="OFK425" s="199"/>
      <c r="OFL425" s="199"/>
      <c r="OFM425" s="199"/>
      <c r="OFN425" s="199"/>
      <c r="OFO425" s="199"/>
      <c r="OFP425" s="199"/>
      <c r="OFQ425" s="199"/>
      <c r="OFR425" s="199"/>
      <c r="OFS425" s="199"/>
      <c r="OFT425" s="199"/>
      <c r="OFU425" s="199"/>
      <c r="OFV425" s="199"/>
      <c r="OFW425" s="199"/>
      <c r="OFX425" s="199"/>
      <c r="OFY425" s="199"/>
      <c r="OFZ425" s="199"/>
      <c r="OGA425" s="199"/>
      <c r="OGB425" s="199"/>
      <c r="OGC425" s="199"/>
      <c r="OGD425" s="199"/>
      <c r="OGE425" s="199"/>
      <c r="OGF425" s="199"/>
      <c r="OGG425" s="199"/>
      <c r="OGH425" s="199"/>
      <c r="OGI425" s="199"/>
      <c r="OGJ425" s="199"/>
      <c r="OGK425" s="199"/>
      <c r="OGL425" s="199"/>
      <c r="OGM425" s="199"/>
      <c r="OGN425" s="199"/>
      <c r="OGO425" s="199"/>
      <c r="OGP425" s="199"/>
      <c r="OGQ425" s="199"/>
      <c r="OGR425" s="199"/>
      <c r="OGS425" s="199"/>
      <c r="OGT425" s="199"/>
      <c r="OGU425" s="199"/>
      <c r="OGV425" s="199"/>
      <c r="OGW425" s="199"/>
      <c r="OGX425" s="199"/>
      <c r="OGY425" s="199"/>
      <c r="OGZ425" s="199"/>
      <c r="OHA425" s="199"/>
      <c r="OHB425" s="199"/>
      <c r="OHC425" s="199"/>
      <c r="OHD425" s="199"/>
      <c r="OHE425" s="199"/>
      <c r="OHF425" s="199"/>
      <c r="OHG425" s="199"/>
      <c r="OHH425" s="199"/>
      <c r="OHI425" s="199"/>
      <c r="OHJ425" s="199"/>
      <c r="OHK425" s="199"/>
      <c r="OHL425" s="199"/>
      <c r="OHM425" s="199"/>
      <c r="OHN425" s="199"/>
      <c r="OHO425" s="199"/>
      <c r="OHP425" s="199"/>
      <c r="OHQ425" s="199"/>
      <c r="OHR425" s="199"/>
      <c r="OHS425" s="199"/>
      <c r="OHT425" s="199"/>
      <c r="OHU425" s="199"/>
      <c r="OHV425" s="199"/>
      <c r="OHW425" s="199"/>
      <c r="OHX425" s="199"/>
      <c r="OHY425" s="199"/>
      <c r="OHZ425" s="199"/>
      <c r="OIA425" s="199"/>
      <c r="OIB425" s="199"/>
      <c r="OIC425" s="199"/>
      <c r="OID425" s="199"/>
      <c r="OIE425" s="199"/>
      <c r="OIF425" s="199"/>
      <c r="OIG425" s="199"/>
      <c r="OIH425" s="199"/>
      <c r="OII425" s="199"/>
      <c r="OIJ425" s="199"/>
      <c r="OIK425" s="199"/>
      <c r="OIL425" s="199"/>
      <c r="OIM425" s="199"/>
      <c r="OIN425" s="199"/>
      <c r="OIO425" s="199"/>
      <c r="OIP425" s="199"/>
      <c r="OIQ425" s="199"/>
      <c r="OIR425" s="199"/>
      <c r="OIS425" s="199"/>
      <c r="OIT425" s="199"/>
      <c r="OIU425" s="199"/>
      <c r="OIV425" s="199"/>
      <c r="OIW425" s="199"/>
      <c r="OIX425" s="199"/>
      <c r="OIY425" s="199"/>
      <c r="OIZ425" s="199"/>
      <c r="OJA425" s="199"/>
      <c r="OJB425" s="199"/>
      <c r="OJC425" s="199"/>
      <c r="OJD425" s="199"/>
      <c r="OJE425" s="199"/>
      <c r="OJF425" s="199"/>
      <c r="OJG425" s="199"/>
      <c r="OJH425" s="199"/>
      <c r="OJI425" s="199"/>
      <c r="OJJ425" s="199"/>
      <c r="OJK425" s="199"/>
      <c r="OJL425" s="199"/>
      <c r="OJM425" s="199"/>
      <c r="OJN425" s="199"/>
      <c r="OJO425" s="199"/>
      <c r="OJP425" s="199"/>
      <c r="OJQ425" s="199"/>
      <c r="OJR425" s="199"/>
      <c r="OJS425" s="199"/>
      <c r="OJT425" s="199"/>
      <c r="OJU425" s="199"/>
      <c r="OJV425" s="199"/>
      <c r="OJW425" s="199"/>
      <c r="OJX425" s="199"/>
      <c r="OJY425" s="199"/>
      <c r="OJZ425" s="199"/>
      <c r="OKA425" s="199"/>
      <c r="OKB425" s="199"/>
      <c r="OKC425" s="199"/>
      <c r="OKD425" s="199"/>
      <c r="OKE425" s="199"/>
      <c r="OKF425" s="199"/>
      <c r="OKG425" s="199"/>
      <c r="OKH425" s="199"/>
      <c r="OKI425" s="199"/>
      <c r="OKJ425" s="199"/>
      <c r="OKK425" s="199"/>
      <c r="OKL425" s="199"/>
      <c r="OKM425" s="199"/>
      <c r="OKN425" s="199"/>
      <c r="OKO425" s="199"/>
      <c r="OKP425" s="199"/>
      <c r="OKQ425" s="199"/>
      <c r="OKR425" s="199"/>
      <c r="OKS425" s="199"/>
      <c r="OKT425" s="199"/>
      <c r="OKU425" s="199"/>
      <c r="OKV425" s="199"/>
      <c r="OKW425" s="199"/>
      <c r="OKX425" s="199"/>
      <c r="OKY425" s="199"/>
      <c r="OKZ425" s="199"/>
      <c r="OLA425" s="199"/>
      <c r="OLB425" s="199"/>
      <c r="OLC425" s="199"/>
      <c r="OLD425" s="199"/>
      <c r="OLE425" s="199"/>
      <c r="OLF425" s="199"/>
      <c r="OLG425" s="199"/>
      <c r="OLH425" s="199"/>
      <c r="OLI425" s="199"/>
      <c r="OLJ425" s="199"/>
      <c r="OLK425" s="199"/>
      <c r="OLL425" s="199"/>
      <c r="OLM425" s="199"/>
      <c r="OLN425" s="199"/>
      <c r="OLO425" s="199"/>
      <c r="OLP425" s="199"/>
      <c r="OLQ425" s="199"/>
      <c r="OLR425" s="199"/>
      <c r="OLS425" s="199"/>
      <c r="OLT425" s="199"/>
      <c r="OLU425" s="199"/>
      <c r="OLV425" s="199"/>
      <c r="OLW425" s="199"/>
      <c r="OLX425" s="199"/>
      <c r="OLY425" s="199"/>
      <c r="OLZ425" s="199"/>
      <c r="OMA425" s="199"/>
      <c r="OMB425" s="199"/>
      <c r="OMC425" s="199"/>
      <c r="OMD425" s="199"/>
      <c r="OME425" s="199"/>
      <c r="OMF425" s="199"/>
      <c r="OMG425" s="199"/>
      <c r="OMH425" s="199"/>
      <c r="OMI425" s="199"/>
      <c r="OMJ425" s="199"/>
      <c r="OMK425" s="199"/>
      <c r="OML425" s="199"/>
      <c r="OMM425" s="199"/>
      <c r="OMN425" s="199"/>
      <c r="OMO425" s="199"/>
      <c r="OMP425" s="199"/>
      <c r="OMQ425" s="199"/>
      <c r="OMR425" s="199"/>
      <c r="OMS425" s="199"/>
      <c r="OMT425" s="199"/>
      <c r="OMU425" s="199"/>
      <c r="OMV425" s="199"/>
      <c r="OMW425" s="199"/>
      <c r="OMX425" s="199"/>
      <c r="OMY425" s="199"/>
      <c r="OMZ425" s="199"/>
      <c r="ONA425" s="199"/>
      <c r="ONB425" s="199"/>
      <c r="ONC425" s="199"/>
      <c r="OND425" s="199"/>
      <c r="ONE425" s="199"/>
      <c r="ONF425" s="199"/>
      <c r="ONG425" s="199"/>
      <c r="ONH425" s="199"/>
      <c r="ONI425" s="199"/>
      <c r="ONJ425" s="199"/>
      <c r="ONK425" s="199"/>
      <c r="ONL425" s="199"/>
      <c r="ONM425" s="199"/>
      <c r="ONN425" s="199"/>
      <c r="ONO425" s="199"/>
      <c r="ONP425" s="199"/>
      <c r="ONQ425" s="199"/>
      <c r="ONR425" s="199"/>
      <c r="ONS425" s="199"/>
      <c r="ONT425" s="199"/>
      <c r="ONU425" s="199"/>
      <c r="ONV425" s="199"/>
      <c r="ONW425" s="199"/>
      <c r="ONX425" s="199"/>
      <c r="ONY425" s="199"/>
      <c r="ONZ425" s="199"/>
      <c r="OOA425" s="199"/>
      <c r="OOB425" s="199"/>
      <c r="OOC425" s="199"/>
      <c r="OOD425" s="199"/>
      <c r="OOE425" s="199"/>
      <c r="OOF425" s="199"/>
      <c r="OOG425" s="199"/>
      <c r="OOH425" s="199"/>
      <c r="OOI425" s="199"/>
      <c r="OOJ425" s="199"/>
      <c r="OOK425" s="199"/>
      <c r="OOL425" s="199"/>
      <c r="OOM425" s="199"/>
      <c r="OON425" s="199"/>
      <c r="OOO425" s="199"/>
      <c r="OOP425" s="199"/>
      <c r="OOQ425" s="199"/>
      <c r="OOR425" s="199"/>
      <c r="OOS425" s="199"/>
      <c r="OOT425" s="199"/>
      <c r="OOU425" s="199"/>
      <c r="OOV425" s="199"/>
      <c r="OOW425" s="199"/>
      <c r="OOX425" s="199"/>
      <c r="OOY425" s="199"/>
      <c r="OOZ425" s="199"/>
      <c r="OPA425" s="199"/>
      <c r="OPB425" s="199"/>
      <c r="OPC425" s="199"/>
      <c r="OPD425" s="199"/>
      <c r="OPE425" s="199"/>
      <c r="OPF425" s="199"/>
      <c r="OPG425" s="199"/>
      <c r="OPH425" s="199"/>
      <c r="OPI425" s="199"/>
      <c r="OPJ425" s="199"/>
      <c r="OPK425" s="199"/>
      <c r="OPL425" s="199"/>
      <c r="OPM425" s="199"/>
      <c r="OPN425" s="199"/>
      <c r="OPO425" s="199"/>
      <c r="OPP425" s="199"/>
      <c r="OPQ425" s="199"/>
      <c r="OPR425" s="199"/>
      <c r="OPS425" s="199"/>
      <c r="OPT425" s="199"/>
      <c r="OPU425" s="199"/>
      <c r="OPV425" s="199"/>
      <c r="OPW425" s="199"/>
      <c r="OPX425" s="199"/>
      <c r="OPY425" s="199"/>
      <c r="OPZ425" s="199"/>
      <c r="OQA425" s="199"/>
      <c r="OQB425" s="199"/>
      <c r="OQC425" s="199"/>
      <c r="OQD425" s="199"/>
      <c r="OQE425" s="199"/>
      <c r="OQF425" s="199"/>
      <c r="OQG425" s="199"/>
      <c r="OQH425" s="199"/>
      <c r="OQI425" s="199"/>
      <c r="OQJ425" s="199"/>
      <c r="OQK425" s="199"/>
      <c r="OQL425" s="199"/>
      <c r="OQM425" s="199"/>
      <c r="OQN425" s="199"/>
      <c r="OQO425" s="199"/>
      <c r="OQP425" s="199"/>
      <c r="OQQ425" s="199"/>
      <c r="OQR425" s="199"/>
      <c r="OQS425" s="199"/>
      <c r="OQT425" s="199"/>
      <c r="OQU425" s="199"/>
      <c r="OQV425" s="199"/>
      <c r="OQW425" s="199"/>
      <c r="OQX425" s="199"/>
      <c r="OQY425" s="199"/>
      <c r="OQZ425" s="199"/>
      <c r="ORA425" s="199"/>
      <c r="ORB425" s="199"/>
      <c r="ORC425" s="199"/>
      <c r="ORD425" s="199"/>
      <c r="ORE425" s="199"/>
      <c r="ORF425" s="199"/>
      <c r="ORG425" s="199"/>
      <c r="ORH425" s="199"/>
      <c r="ORI425" s="199"/>
      <c r="ORJ425" s="199"/>
      <c r="ORK425" s="199"/>
      <c r="ORL425" s="199"/>
      <c r="ORM425" s="199"/>
      <c r="ORN425" s="199"/>
      <c r="ORO425" s="199"/>
      <c r="ORP425" s="199"/>
      <c r="ORQ425" s="199"/>
      <c r="ORR425" s="199"/>
      <c r="ORS425" s="199"/>
      <c r="ORT425" s="199"/>
      <c r="ORU425" s="199"/>
      <c r="ORV425" s="199"/>
      <c r="ORW425" s="199"/>
      <c r="ORX425" s="199"/>
      <c r="ORY425" s="199"/>
      <c r="ORZ425" s="199"/>
      <c r="OSA425" s="199"/>
      <c r="OSB425" s="199"/>
      <c r="OSC425" s="199"/>
      <c r="OSD425" s="199"/>
      <c r="OSE425" s="199"/>
      <c r="OSF425" s="199"/>
      <c r="OSG425" s="199"/>
      <c r="OSH425" s="199"/>
      <c r="OSI425" s="199"/>
      <c r="OSJ425" s="199"/>
      <c r="OSK425" s="199"/>
      <c r="OSL425" s="199"/>
      <c r="OSM425" s="199"/>
      <c r="OSN425" s="199"/>
      <c r="OSO425" s="199"/>
      <c r="OSP425" s="199"/>
      <c r="OSQ425" s="199"/>
      <c r="OSR425" s="199"/>
      <c r="OSS425" s="199"/>
      <c r="OST425" s="199"/>
      <c r="OSU425" s="199"/>
      <c r="OSV425" s="199"/>
      <c r="OSW425" s="199"/>
      <c r="OSX425" s="199"/>
      <c r="OSY425" s="199"/>
      <c r="OSZ425" s="199"/>
      <c r="OTA425" s="199"/>
      <c r="OTB425" s="199"/>
      <c r="OTC425" s="199"/>
      <c r="OTD425" s="199"/>
      <c r="OTE425" s="199"/>
      <c r="OTF425" s="199"/>
      <c r="OTG425" s="199"/>
      <c r="OTH425" s="199"/>
      <c r="OTI425" s="199"/>
      <c r="OTJ425" s="199"/>
      <c r="OTK425" s="199"/>
      <c r="OTL425" s="199"/>
      <c r="OTM425" s="199"/>
      <c r="OTN425" s="199"/>
      <c r="OTO425" s="199"/>
      <c r="OTP425" s="199"/>
      <c r="OTQ425" s="199"/>
      <c r="OTR425" s="199"/>
      <c r="OTS425" s="199"/>
      <c r="OTT425" s="199"/>
      <c r="OTU425" s="199"/>
      <c r="OTV425" s="199"/>
      <c r="OTW425" s="199"/>
      <c r="OTX425" s="199"/>
      <c r="OTY425" s="199"/>
      <c r="OTZ425" s="199"/>
      <c r="OUA425" s="199"/>
      <c r="OUB425" s="199"/>
      <c r="OUC425" s="199"/>
      <c r="OUD425" s="199"/>
      <c r="OUE425" s="199"/>
      <c r="OUF425" s="199"/>
      <c r="OUG425" s="199"/>
      <c r="OUH425" s="199"/>
      <c r="OUI425" s="199"/>
      <c r="OUJ425" s="199"/>
      <c r="OUK425" s="199"/>
      <c r="OUL425" s="199"/>
      <c r="OUM425" s="199"/>
      <c r="OUN425" s="199"/>
      <c r="OUO425" s="199"/>
      <c r="OUP425" s="199"/>
      <c r="OUQ425" s="199"/>
      <c r="OUR425" s="199"/>
      <c r="OUS425" s="199"/>
      <c r="OUT425" s="199"/>
      <c r="OUU425" s="199"/>
      <c r="OUV425" s="199"/>
      <c r="OUW425" s="199"/>
      <c r="OUX425" s="199"/>
      <c r="OUY425" s="199"/>
      <c r="OUZ425" s="199"/>
      <c r="OVA425" s="199"/>
      <c r="OVB425" s="199"/>
      <c r="OVC425" s="199"/>
      <c r="OVD425" s="199"/>
      <c r="OVE425" s="199"/>
      <c r="OVF425" s="199"/>
      <c r="OVG425" s="199"/>
      <c r="OVH425" s="199"/>
      <c r="OVI425" s="199"/>
      <c r="OVJ425" s="199"/>
      <c r="OVK425" s="199"/>
      <c r="OVL425" s="199"/>
      <c r="OVM425" s="199"/>
      <c r="OVN425" s="199"/>
      <c r="OVO425" s="199"/>
      <c r="OVP425" s="199"/>
      <c r="OVQ425" s="199"/>
      <c r="OVR425" s="199"/>
      <c r="OVS425" s="199"/>
      <c r="OVT425" s="199"/>
      <c r="OVU425" s="199"/>
      <c r="OVV425" s="199"/>
      <c r="OVW425" s="199"/>
      <c r="OVX425" s="199"/>
      <c r="OVY425" s="199"/>
      <c r="OVZ425" s="199"/>
      <c r="OWA425" s="199"/>
      <c r="OWB425" s="199"/>
      <c r="OWC425" s="199"/>
      <c r="OWD425" s="199"/>
      <c r="OWE425" s="199"/>
      <c r="OWF425" s="199"/>
      <c r="OWG425" s="199"/>
      <c r="OWH425" s="199"/>
      <c r="OWI425" s="199"/>
      <c r="OWJ425" s="199"/>
      <c r="OWK425" s="199"/>
      <c r="OWL425" s="199"/>
      <c r="OWM425" s="199"/>
      <c r="OWN425" s="199"/>
      <c r="OWO425" s="199"/>
      <c r="OWP425" s="199"/>
      <c r="OWQ425" s="199"/>
      <c r="OWR425" s="199"/>
      <c r="OWS425" s="199"/>
      <c r="OWT425" s="199"/>
      <c r="OWU425" s="199"/>
      <c r="OWV425" s="199"/>
      <c r="OWW425" s="199"/>
      <c r="OWX425" s="199"/>
      <c r="OWY425" s="199"/>
      <c r="OWZ425" s="199"/>
      <c r="OXA425" s="199"/>
      <c r="OXB425" s="199"/>
      <c r="OXC425" s="199"/>
      <c r="OXD425" s="199"/>
      <c r="OXE425" s="199"/>
      <c r="OXF425" s="199"/>
      <c r="OXG425" s="199"/>
      <c r="OXH425" s="199"/>
      <c r="OXI425" s="199"/>
      <c r="OXJ425" s="199"/>
      <c r="OXK425" s="199"/>
      <c r="OXL425" s="199"/>
      <c r="OXM425" s="199"/>
      <c r="OXN425" s="199"/>
      <c r="OXO425" s="199"/>
      <c r="OXP425" s="199"/>
      <c r="OXQ425" s="199"/>
      <c r="OXR425" s="199"/>
      <c r="OXS425" s="199"/>
      <c r="OXT425" s="199"/>
      <c r="OXU425" s="199"/>
      <c r="OXV425" s="199"/>
      <c r="OXW425" s="199"/>
      <c r="OXX425" s="199"/>
      <c r="OXY425" s="199"/>
      <c r="OXZ425" s="199"/>
      <c r="OYA425" s="199"/>
      <c r="OYB425" s="199"/>
      <c r="OYC425" s="199"/>
      <c r="OYD425" s="199"/>
      <c r="OYE425" s="199"/>
      <c r="OYF425" s="199"/>
      <c r="OYG425" s="199"/>
      <c r="OYH425" s="199"/>
      <c r="OYI425" s="199"/>
      <c r="OYJ425" s="199"/>
      <c r="OYK425" s="199"/>
      <c r="OYL425" s="199"/>
      <c r="OYM425" s="199"/>
      <c r="OYN425" s="199"/>
      <c r="OYO425" s="199"/>
      <c r="OYP425" s="199"/>
      <c r="OYQ425" s="199"/>
      <c r="OYR425" s="199"/>
      <c r="OYS425" s="199"/>
      <c r="OYT425" s="199"/>
      <c r="OYU425" s="199"/>
      <c r="OYV425" s="199"/>
      <c r="OYW425" s="199"/>
      <c r="OYX425" s="199"/>
      <c r="OYY425" s="199"/>
      <c r="OYZ425" s="199"/>
      <c r="OZA425" s="199"/>
      <c r="OZB425" s="199"/>
      <c r="OZC425" s="199"/>
      <c r="OZD425" s="199"/>
      <c r="OZE425" s="199"/>
      <c r="OZF425" s="199"/>
      <c r="OZG425" s="199"/>
      <c r="OZH425" s="199"/>
      <c r="OZI425" s="199"/>
      <c r="OZJ425" s="199"/>
      <c r="OZK425" s="199"/>
      <c r="OZL425" s="199"/>
      <c r="OZM425" s="199"/>
      <c r="OZN425" s="199"/>
      <c r="OZO425" s="199"/>
      <c r="OZP425" s="199"/>
      <c r="OZQ425" s="199"/>
      <c r="OZR425" s="199"/>
      <c r="OZS425" s="199"/>
      <c r="OZT425" s="199"/>
      <c r="OZU425" s="199"/>
      <c r="OZV425" s="199"/>
      <c r="OZW425" s="199"/>
      <c r="OZX425" s="199"/>
      <c r="OZY425" s="199"/>
      <c r="OZZ425" s="199"/>
      <c r="PAA425" s="199"/>
      <c r="PAB425" s="199"/>
      <c r="PAC425" s="199"/>
      <c r="PAD425" s="199"/>
      <c r="PAE425" s="199"/>
      <c r="PAF425" s="199"/>
      <c r="PAG425" s="199"/>
      <c r="PAH425" s="199"/>
      <c r="PAI425" s="199"/>
      <c r="PAJ425" s="199"/>
      <c r="PAK425" s="199"/>
      <c r="PAL425" s="199"/>
      <c r="PAM425" s="199"/>
      <c r="PAN425" s="199"/>
      <c r="PAO425" s="199"/>
      <c r="PAP425" s="199"/>
      <c r="PAQ425" s="199"/>
      <c r="PAR425" s="199"/>
      <c r="PAS425" s="199"/>
      <c r="PAT425" s="199"/>
      <c r="PAU425" s="199"/>
      <c r="PAV425" s="199"/>
      <c r="PAW425" s="199"/>
      <c r="PAX425" s="199"/>
      <c r="PAY425" s="199"/>
      <c r="PAZ425" s="199"/>
      <c r="PBA425" s="199"/>
      <c r="PBB425" s="199"/>
      <c r="PBC425" s="199"/>
      <c r="PBD425" s="199"/>
      <c r="PBE425" s="199"/>
      <c r="PBF425" s="199"/>
      <c r="PBG425" s="199"/>
      <c r="PBH425" s="199"/>
      <c r="PBI425" s="199"/>
      <c r="PBJ425" s="199"/>
      <c r="PBK425" s="199"/>
      <c r="PBL425" s="199"/>
      <c r="PBM425" s="199"/>
      <c r="PBN425" s="199"/>
      <c r="PBO425" s="199"/>
      <c r="PBP425" s="199"/>
      <c r="PBQ425" s="199"/>
      <c r="PBR425" s="199"/>
      <c r="PBS425" s="199"/>
      <c r="PBT425" s="199"/>
      <c r="PBU425" s="199"/>
      <c r="PBV425" s="199"/>
      <c r="PBW425" s="199"/>
      <c r="PBX425" s="199"/>
      <c r="PBY425" s="199"/>
      <c r="PBZ425" s="199"/>
      <c r="PCA425" s="199"/>
      <c r="PCB425" s="199"/>
      <c r="PCC425" s="199"/>
      <c r="PCD425" s="199"/>
      <c r="PCE425" s="199"/>
      <c r="PCF425" s="199"/>
      <c r="PCG425" s="199"/>
      <c r="PCH425" s="199"/>
      <c r="PCI425" s="199"/>
      <c r="PCJ425" s="199"/>
      <c r="PCK425" s="199"/>
      <c r="PCL425" s="199"/>
      <c r="PCM425" s="199"/>
      <c r="PCN425" s="199"/>
      <c r="PCO425" s="199"/>
      <c r="PCP425" s="199"/>
      <c r="PCQ425" s="199"/>
      <c r="PCR425" s="199"/>
      <c r="PCS425" s="199"/>
      <c r="PCT425" s="199"/>
      <c r="PCU425" s="199"/>
      <c r="PCV425" s="199"/>
      <c r="PCW425" s="199"/>
      <c r="PCX425" s="199"/>
      <c r="PCY425" s="199"/>
      <c r="PCZ425" s="199"/>
      <c r="PDA425" s="199"/>
      <c r="PDB425" s="199"/>
      <c r="PDC425" s="199"/>
      <c r="PDD425" s="199"/>
      <c r="PDE425" s="199"/>
      <c r="PDF425" s="199"/>
      <c r="PDG425" s="199"/>
      <c r="PDH425" s="199"/>
      <c r="PDI425" s="199"/>
      <c r="PDJ425" s="199"/>
      <c r="PDK425" s="199"/>
      <c r="PDL425" s="199"/>
      <c r="PDM425" s="199"/>
      <c r="PDN425" s="199"/>
      <c r="PDO425" s="199"/>
      <c r="PDP425" s="199"/>
      <c r="PDQ425" s="199"/>
      <c r="PDR425" s="199"/>
      <c r="PDS425" s="199"/>
      <c r="PDT425" s="199"/>
      <c r="PDU425" s="199"/>
      <c r="PDV425" s="199"/>
      <c r="PDW425" s="199"/>
      <c r="PDX425" s="199"/>
      <c r="PDY425" s="199"/>
      <c r="PDZ425" s="199"/>
      <c r="PEA425" s="199"/>
      <c r="PEB425" s="199"/>
      <c r="PEC425" s="199"/>
      <c r="PED425" s="199"/>
      <c r="PEE425" s="199"/>
      <c r="PEF425" s="199"/>
      <c r="PEG425" s="199"/>
      <c r="PEH425" s="199"/>
      <c r="PEI425" s="199"/>
      <c r="PEJ425" s="199"/>
      <c r="PEK425" s="199"/>
      <c r="PEL425" s="199"/>
      <c r="PEM425" s="199"/>
      <c r="PEN425" s="199"/>
      <c r="PEO425" s="199"/>
      <c r="PEP425" s="199"/>
      <c r="PEQ425" s="199"/>
      <c r="PER425" s="199"/>
      <c r="PES425" s="199"/>
      <c r="PET425" s="199"/>
      <c r="PEU425" s="199"/>
      <c r="PEV425" s="199"/>
      <c r="PEW425" s="199"/>
      <c r="PEX425" s="199"/>
      <c r="PEY425" s="199"/>
      <c r="PEZ425" s="199"/>
      <c r="PFA425" s="199"/>
      <c r="PFB425" s="199"/>
      <c r="PFC425" s="199"/>
      <c r="PFD425" s="199"/>
      <c r="PFE425" s="199"/>
      <c r="PFF425" s="199"/>
      <c r="PFG425" s="199"/>
      <c r="PFH425" s="199"/>
      <c r="PFI425" s="199"/>
      <c r="PFJ425" s="199"/>
      <c r="PFK425" s="199"/>
      <c r="PFL425" s="199"/>
      <c r="PFM425" s="199"/>
      <c r="PFN425" s="199"/>
      <c r="PFO425" s="199"/>
      <c r="PFP425" s="199"/>
      <c r="PFQ425" s="199"/>
      <c r="PFR425" s="199"/>
      <c r="PFS425" s="199"/>
      <c r="PFT425" s="199"/>
      <c r="PFU425" s="199"/>
      <c r="PFV425" s="199"/>
      <c r="PFW425" s="199"/>
      <c r="PFX425" s="199"/>
      <c r="PFY425" s="199"/>
      <c r="PFZ425" s="199"/>
      <c r="PGA425" s="199"/>
      <c r="PGB425" s="199"/>
      <c r="PGC425" s="199"/>
      <c r="PGD425" s="199"/>
      <c r="PGE425" s="199"/>
      <c r="PGF425" s="199"/>
      <c r="PGG425" s="199"/>
      <c r="PGH425" s="199"/>
      <c r="PGI425" s="199"/>
      <c r="PGJ425" s="199"/>
      <c r="PGK425" s="199"/>
      <c r="PGL425" s="199"/>
      <c r="PGM425" s="199"/>
      <c r="PGN425" s="199"/>
      <c r="PGO425" s="199"/>
      <c r="PGP425" s="199"/>
      <c r="PGQ425" s="199"/>
      <c r="PGR425" s="199"/>
      <c r="PGS425" s="199"/>
      <c r="PGT425" s="199"/>
      <c r="PGU425" s="199"/>
      <c r="PGV425" s="199"/>
      <c r="PGW425" s="199"/>
      <c r="PGX425" s="199"/>
      <c r="PGY425" s="199"/>
      <c r="PGZ425" s="199"/>
      <c r="PHA425" s="199"/>
      <c r="PHB425" s="199"/>
      <c r="PHC425" s="199"/>
      <c r="PHD425" s="199"/>
      <c r="PHE425" s="199"/>
      <c r="PHF425" s="199"/>
      <c r="PHG425" s="199"/>
      <c r="PHH425" s="199"/>
      <c r="PHI425" s="199"/>
      <c r="PHJ425" s="199"/>
      <c r="PHK425" s="199"/>
      <c r="PHL425" s="199"/>
      <c r="PHM425" s="199"/>
      <c r="PHN425" s="199"/>
      <c r="PHO425" s="199"/>
      <c r="PHP425" s="199"/>
      <c r="PHQ425" s="199"/>
      <c r="PHR425" s="199"/>
      <c r="PHS425" s="199"/>
      <c r="PHT425" s="199"/>
      <c r="PHU425" s="199"/>
      <c r="PHV425" s="199"/>
      <c r="PHW425" s="199"/>
      <c r="PHX425" s="199"/>
      <c r="PHY425" s="199"/>
      <c r="PHZ425" s="199"/>
      <c r="PIA425" s="199"/>
      <c r="PIB425" s="199"/>
      <c r="PIC425" s="199"/>
      <c r="PID425" s="199"/>
      <c r="PIE425" s="199"/>
      <c r="PIF425" s="199"/>
      <c r="PIG425" s="199"/>
      <c r="PIH425" s="199"/>
      <c r="PII425" s="199"/>
      <c r="PIJ425" s="199"/>
      <c r="PIK425" s="199"/>
      <c r="PIL425" s="199"/>
      <c r="PIM425" s="199"/>
      <c r="PIN425" s="199"/>
      <c r="PIO425" s="199"/>
      <c r="PIP425" s="199"/>
      <c r="PIQ425" s="199"/>
      <c r="PIR425" s="199"/>
      <c r="PIS425" s="199"/>
      <c r="PIT425" s="199"/>
      <c r="PIU425" s="199"/>
      <c r="PIV425" s="199"/>
      <c r="PIW425" s="199"/>
      <c r="PIX425" s="199"/>
      <c r="PIY425" s="199"/>
      <c r="PIZ425" s="199"/>
      <c r="PJA425" s="199"/>
      <c r="PJB425" s="199"/>
      <c r="PJC425" s="199"/>
      <c r="PJD425" s="199"/>
      <c r="PJE425" s="199"/>
      <c r="PJF425" s="199"/>
      <c r="PJG425" s="199"/>
      <c r="PJH425" s="199"/>
      <c r="PJI425" s="199"/>
      <c r="PJJ425" s="199"/>
      <c r="PJK425" s="199"/>
      <c r="PJL425" s="199"/>
      <c r="PJM425" s="199"/>
      <c r="PJN425" s="199"/>
      <c r="PJO425" s="199"/>
      <c r="PJP425" s="199"/>
      <c r="PJQ425" s="199"/>
      <c r="PJR425" s="199"/>
      <c r="PJS425" s="199"/>
      <c r="PJT425" s="199"/>
      <c r="PJU425" s="199"/>
      <c r="PJV425" s="199"/>
      <c r="PJW425" s="199"/>
      <c r="PJX425" s="199"/>
      <c r="PJY425" s="199"/>
      <c r="PJZ425" s="199"/>
      <c r="PKA425" s="199"/>
      <c r="PKB425" s="199"/>
      <c r="PKC425" s="199"/>
      <c r="PKD425" s="199"/>
      <c r="PKE425" s="199"/>
      <c r="PKF425" s="199"/>
      <c r="PKG425" s="199"/>
      <c r="PKH425" s="199"/>
      <c r="PKI425" s="199"/>
      <c r="PKJ425" s="199"/>
      <c r="PKK425" s="199"/>
      <c r="PKL425" s="199"/>
      <c r="PKM425" s="199"/>
      <c r="PKN425" s="199"/>
      <c r="PKO425" s="199"/>
      <c r="PKP425" s="199"/>
      <c r="PKQ425" s="199"/>
      <c r="PKR425" s="199"/>
      <c r="PKS425" s="199"/>
      <c r="PKT425" s="199"/>
      <c r="PKU425" s="199"/>
      <c r="PKV425" s="199"/>
      <c r="PKW425" s="199"/>
      <c r="PKX425" s="199"/>
      <c r="PKY425" s="199"/>
      <c r="PKZ425" s="199"/>
      <c r="PLA425" s="199"/>
      <c r="PLB425" s="199"/>
      <c r="PLC425" s="199"/>
      <c r="PLD425" s="199"/>
      <c r="PLE425" s="199"/>
      <c r="PLF425" s="199"/>
      <c r="PLG425" s="199"/>
      <c r="PLH425" s="199"/>
      <c r="PLI425" s="199"/>
      <c r="PLJ425" s="199"/>
      <c r="PLK425" s="199"/>
      <c r="PLL425" s="199"/>
      <c r="PLM425" s="199"/>
      <c r="PLN425" s="199"/>
      <c r="PLO425" s="199"/>
      <c r="PLP425" s="199"/>
      <c r="PLQ425" s="199"/>
      <c r="PLR425" s="199"/>
      <c r="PLS425" s="199"/>
      <c r="PLT425" s="199"/>
      <c r="PLU425" s="199"/>
      <c r="PLV425" s="199"/>
      <c r="PLW425" s="199"/>
      <c r="PLX425" s="199"/>
      <c r="PLY425" s="199"/>
      <c r="PLZ425" s="199"/>
      <c r="PMA425" s="199"/>
      <c r="PMB425" s="199"/>
      <c r="PMC425" s="199"/>
      <c r="PMD425" s="199"/>
      <c r="PME425" s="199"/>
      <c r="PMF425" s="199"/>
      <c r="PMG425" s="199"/>
      <c r="PMH425" s="199"/>
      <c r="PMI425" s="199"/>
      <c r="PMJ425" s="199"/>
      <c r="PMK425" s="199"/>
      <c r="PML425" s="199"/>
      <c r="PMM425" s="199"/>
      <c r="PMN425" s="199"/>
      <c r="PMO425" s="199"/>
      <c r="PMP425" s="199"/>
      <c r="PMQ425" s="199"/>
      <c r="PMR425" s="199"/>
      <c r="PMS425" s="199"/>
      <c r="PMT425" s="199"/>
      <c r="PMU425" s="199"/>
      <c r="PMV425" s="199"/>
      <c r="PMW425" s="199"/>
      <c r="PMX425" s="199"/>
      <c r="PMY425" s="199"/>
      <c r="PMZ425" s="199"/>
      <c r="PNA425" s="199"/>
      <c r="PNB425" s="199"/>
      <c r="PNC425" s="199"/>
      <c r="PND425" s="199"/>
      <c r="PNE425" s="199"/>
      <c r="PNF425" s="199"/>
      <c r="PNG425" s="199"/>
      <c r="PNH425" s="199"/>
      <c r="PNI425" s="199"/>
      <c r="PNJ425" s="199"/>
      <c r="PNK425" s="199"/>
      <c r="PNL425" s="199"/>
      <c r="PNM425" s="199"/>
      <c r="PNN425" s="199"/>
      <c r="PNO425" s="199"/>
      <c r="PNP425" s="199"/>
      <c r="PNQ425" s="199"/>
      <c r="PNR425" s="199"/>
      <c r="PNS425" s="199"/>
      <c r="PNT425" s="199"/>
      <c r="PNU425" s="199"/>
      <c r="PNV425" s="199"/>
      <c r="PNW425" s="199"/>
      <c r="PNX425" s="199"/>
      <c r="PNY425" s="199"/>
      <c r="PNZ425" s="199"/>
      <c r="POA425" s="199"/>
      <c r="POB425" s="199"/>
      <c r="POC425" s="199"/>
      <c r="POD425" s="199"/>
      <c r="POE425" s="199"/>
      <c r="POF425" s="199"/>
      <c r="POG425" s="199"/>
      <c r="POH425" s="199"/>
      <c r="POI425" s="199"/>
      <c r="POJ425" s="199"/>
      <c r="POK425" s="199"/>
      <c r="POL425" s="199"/>
      <c r="POM425" s="199"/>
      <c r="PON425" s="199"/>
      <c r="POO425" s="199"/>
      <c r="POP425" s="199"/>
      <c r="POQ425" s="199"/>
      <c r="POR425" s="199"/>
      <c r="POS425" s="199"/>
      <c r="POT425" s="199"/>
      <c r="POU425" s="199"/>
      <c r="POV425" s="199"/>
      <c r="POW425" s="199"/>
      <c r="POX425" s="199"/>
      <c r="POY425" s="199"/>
      <c r="POZ425" s="199"/>
      <c r="PPA425" s="199"/>
      <c r="PPB425" s="199"/>
      <c r="PPC425" s="199"/>
      <c r="PPD425" s="199"/>
      <c r="PPE425" s="199"/>
      <c r="PPF425" s="199"/>
      <c r="PPG425" s="199"/>
      <c r="PPH425" s="199"/>
      <c r="PPI425" s="199"/>
      <c r="PPJ425" s="199"/>
      <c r="PPK425" s="199"/>
      <c r="PPL425" s="199"/>
      <c r="PPM425" s="199"/>
      <c r="PPN425" s="199"/>
      <c r="PPO425" s="199"/>
      <c r="PPP425" s="199"/>
      <c r="PPQ425" s="199"/>
      <c r="PPR425" s="199"/>
      <c r="PPS425" s="199"/>
      <c r="PPT425" s="199"/>
      <c r="PPU425" s="199"/>
      <c r="PPV425" s="199"/>
      <c r="PPW425" s="199"/>
      <c r="PPX425" s="199"/>
      <c r="PPY425" s="199"/>
      <c r="PPZ425" s="199"/>
      <c r="PQA425" s="199"/>
      <c r="PQB425" s="199"/>
      <c r="PQC425" s="199"/>
      <c r="PQD425" s="199"/>
      <c r="PQE425" s="199"/>
      <c r="PQF425" s="199"/>
      <c r="PQG425" s="199"/>
      <c r="PQH425" s="199"/>
      <c r="PQI425" s="199"/>
      <c r="PQJ425" s="199"/>
      <c r="PQK425" s="199"/>
      <c r="PQL425" s="199"/>
      <c r="PQM425" s="199"/>
      <c r="PQN425" s="199"/>
      <c r="PQO425" s="199"/>
      <c r="PQP425" s="199"/>
      <c r="PQQ425" s="199"/>
      <c r="PQR425" s="199"/>
      <c r="PQS425" s="199"/>
      <c r="PQT425" s="199"/>
      <c r="PQU425" s="199"/>
      <c r="PQV425" s="199"/>
      <c r="PQW425" s="199"/>
      <c r="PQX425" s="199"/>
      <c r="PQY425" s="199"/>
      <c r="PQZ425" s="199"/>
      <c r="PRA425" s="199"/>
      <c r="PRB425" s="199"/>
      <c r="PRC425" s="199"/>
      <c r="PRD425" s="199"/>
      <c r="PRE425" s="199"/>
      <c r="PRF425" s="199"/>
      <c r="PRG425" s="199"/>
      <c r="PRH425" s="199"/>
      <c r="PRI425" s="199"/>
      <c r="PRJ425" s="199"/>
      <c r="PRK425" s="199"/>
      <c r="PRL425" s="199"/>
      <c r="PRM425" s="199"/>
      <c r="PRN425" s="199"/>
      <c r="PRO425" s="199"/>
      <c r="PRP425" s="199"/>
      <c r="PRQ425" s="199"/>
      <c r="PRR425" s="199"/>
      <c r="PRS425" s="199"/>
      <c r="PRT425" s="199"/>
      <c r="PRU425" s="199"/>
      <c r="PRV425" s="199"/>
      <c r="PRW425" s="199"/>
      <c r="PRX425" s="199"/>
      <c r="PRY425" s="199"/>
      <c r="PRZ425" s="199"/>
      <c r="PSA425" s="199"/>
      <c r="PSB425" s="199"/>
      <c r="PSC425" s="199"/>
      <c r="PSD425" s="199"/>
      <c r="PSE425" s="199"/>
      <c r="PSF425" s="199"/>
      <c r="PSG425" s="199"/>
      <c r="PSH425" s="199"/>
      <c r="PSI425" s="199"/>
      <c r="PSJ425" s="199"/>
      <c r="PSK425" s="199"/>
      <c r="PSL425" s="199"/>
      <c r="PSM425" s="199"/>
      <c r="PSN425" s="199"/>
      <c r="PSO425" s="199"/>
      <c r="PSP425" s="199"/>
      <c r="PSQ425" s="199"/>
      <c r="PSR425" s="199"/>
      <c r="PSS425" s="199"/>
      <c r="PST425" s="199"/>
      <c r="PSU425" s="199"/>
      <c r="PSV425" s="199"/>
      <c r="PSW425" s="199"/>
      <c r="PSX425" s="199"/>
      <c r="PSY425" s="199"/>
      <c r="PSZ425" s="199"/>
      <c r="PTA425" s="199"/>
      <c r="PTB425" s="199"/>
      <c r="PTC425" s="199"/>
      <c r="PTD425" s="199"/>
      <c r="PTE425" s="199"/>
      <c r="PTF425" s="199"/>
      <c r="PTG425" s="199"/>
      <c r="PTH425" s="199"/>
      <c r="PTI425" s="199"/>
      <c r="PTJ425" s="199"/>
      <c r="PTK425" s="199"/>
      <c r="PTL425" s="199"/>
      <c r="PTM425" s="199"/>
      <c r="PTN425" s="199"/>
      <c r="PTO425" s="199"/>
      <c r="PTP425" s="199"/>
      <c r="PTQ425" s="199"/>
      <c r="PTR425" s="199"/>
      <c r="PTS425" s="199"/>
      <c r="PTT425" s="199"/>
      <c r="PTU425" s="199"/>
      <c r="PTV425" s="199"/>
      <c r="PTW425" s="199"/>
      <c r="PTX425" s="199"/>
      <c r="PTY425" s="199"/>
      <c r="PTZ425" s="199"/>
      <c r="PUA425" s="199"/>
      <c r="PUB425" s="199"/>
      <c r="PUC425" s="199"/>
      <c r="PUD425" s="199"/>
      <c r="PUE425" s="199"/>
      <c r="PUF425" s="199"/>
      <c r="PUG425" s="199"/>
      <c r="PUH425" s="199"/>
      <c r="PUI425" s="199"/>
      <c r="PUJ425" s="199"/>
      <c r="PUK425" s="199"/>
      <c r="PUL425" s="199"/>
      <c r="PUM425" s="199"/>
      <c r="PUN425" s="199"/>
      <c r="PUO425" s="199"/>
      <c r="PUP425" s="199"/>
      <c r="PUQ425" s="199"/>
      <c r="PUR425" s="199"/>
      <c r="PUS425" s="199"/>
      <c r="PUT425" s="199"/>
      <c r="PUU425" s="199"/>
      <c r="PUV425" s="199"/>
      <c r="PUW425" s="199"/>
      <c r="PUX425" s="199"/>
      <c r="PUY425" s="199"/>
      <c r="PUZ425" s="199"/>
      <c r="PVA425" s="199"/>
      <c r="PVB425" s="199"/>
      <c r="PVC425" s="199"/>
      <c r="PVD425" s="199"/>
      <c r="PVE425" s="199"/>
      <c r="PVF425" s="199"/>
      <c r="PVG425" s="199"/>
      <c r="PVH425" s="199"/>
      <c r="PVI425" s="199"/>
      <c r="PVJ425" s="199"/>
      <c r="PVK425" s="199"/>
      <c r="PVL425" s="199"/>
      <c r="PVM425" s="199"/>
      <c r="PVN425" s="199"/>
      <c r="PVO425" s="199"/>
      <c r="PVP425" s="199"/>
      <c r="PVQ425" s="199"/>
      <c r="PVR425" s="199"/>
      <c r="PVS425" s="199"/>
      <c r="PVT425" s="199"/>
      <c r="PVU425" s="199"/>
      <c r="PVV425" s="199"/>
      <c r="PVW425" s="199"/>
      <c r="PVX425" s="199"/>
      <c r="PVY425" s="199"/>
      <c r="PVZ425" s="199"/>
      <c r="PWA425" s="199"/>
      <c r="PWB425" s="199"/>
      <c r="PWC425" s="199"/>
      <c r="PWD425" s="199"/>
      <c r="PWE425" s="199"/>
      <c r="PWF425" s="199"/>
      <c r="PWG425" s="199"/>
      <c r="PWH425" s="199"/>
      <c r="PWI425" s="199"/>
      <c r="PWJ425" s="199"/>
      <c r="PWK425" s="199"/>
      <c r="PWL425" s="199"/>
      <c r="PWM425" s="199"/>
      <c r="PWN425" s="199"/>
      <c r="PWO425" s="199"/>
      <c r="PWP425" s="199"/>
      <c r="PWQ425" s="199"/>
      <c r="PWR425" s="199"/>
      <c r="PWS425" s="199"/>
      <c r="PWT425" s="199"/>
      <c r="PWU425" s="199"/>
      <c r="PWV425" s="199"/>
      <c r="PWW425" s="199"/>
      <c r="PWX425" s="199"/>
      <c r="PWY425" s="199"/>
      <c r="PWZ425" s="199"/>
      <c r="PXA425" s="199"/>
      <c r="PXB425" s="199"/>
      <c r="PXC425" s="199"/>
      <c r="PXD425" s="199"/>
      <c r="PXE425" s="199"/>
      <c r="PXF425" s="199"/>
      <c r="PXG425" s="199"/>
      <c r="PXH425" s="199"/>
      <c r="PXI425" s="199"/>
      <c r="PXJ425" s="199"/>
      <c r="PXK425" s="199"/>
      <c r="PXL425" s="199"/>
      <c r="PXM425" s="199"/>
      <c r="PXN425" s="199"/>
      <c r="PXO425" s="199"/>
      <c r="PXP425" s="199"/>
      <c r="PXQ425" s="199"/>
      <c r="PXR425" s="199"/>
      <c r="PXS425" s="199"/>
      <c r="PXT425" s="199"/>
      <c r="PXU425" s="199"/>
      <c r="PXV425" s="199"/>
      <c r="PXW425" s="199"/>
      <c r="PXX425" s="199"/>
      <c r="PXY425" s="199"/>
      <c r="PXZ425" s="199"/>
      <c r="PYA425" s="199"/>
      <c r="PYB425" s="199"/>
      <c r="PYC425" s="199"/>
      <c r="PYD425" s="199"/>
      <c r="PYE425" s="199"/>
      <c r="PYF425" s="199"/>
      <c r="PYG425" s="199"/>
      <c r="PYH425" s="199"/>
      <c r="PYI425" s="199"/>
      <c r="PYJ425" s="199"/>
      <c r="PYK425" s="199"/>
      <c r="PYL425" s="199"/>
      <c r="PYM425" s="199"/>
      <c r="PYN425" s="199"/>
      <c r="PYO425" s="199"/>
      <c r="PYP425" s="199"/>
      <c r="PYQ425" s="199"/>
      <c r="PYR425" s="199"/>
      <c r="PYS425" s="199"/>
      <c r="PYT425" s="199"/>
      <c r="PYU425" s="199"/>
      <c r="PYV425" s="199"/>
      <c r="PYW425" s="199"/>
      <c r="PYX425" s="199"/>
      <c r="PYY425" s="199"/>
      <c r="PYZ425" s="199"/>
      <c r="PZA425" s="199"/>
      <c r="PZB425" s="199"/>
      <c r="PZC425" s="199"/>
      <c r="PZD425" s="199"/>
      <c r="PZE425" s="199"/>
      <c r="PZF425" s="199"/>
      <c r="PZG425" s="199"/>
      <c r="PZH425" s="199"/>
      <c r="PZI425" s="199"/>
      <c r="PZJ425" s="199"/>
      <c r="PZK425" s="199"/>
      <c r="PZL425" s="199"/>
      <c r="PZM425" s="199"/>
      <c r="PZN425" s="199"/>
      <c r="PZO425" s="199"/>
      <c r="PZP425" s="199"/>
      <c r="PZQ425" s="199"/>
      <c r="PZR425" s="199"/>
      <c r="PZS425" s="199"/>
      <c r="PZT425" s="199"/>
      <c r="PZU425" s="199"/>
      <c r="PZV425" s="199"/>
      <c r="PZW425" s="199"/>
      <c r="PZX425" s="199"/>
      <c r="PZY425" s="199"/>
      <c r="PZZ425" s="199"/>
      <c r="QAA425" s="199"/>
      <c r="QAB425" s="199"/>
      <c r="QAC425" s="199"/>
      <c r="QAD425" s="199"/>
      <c r="QAE425" s="199"/>
      <c r="QAF425" s="199"/>
      <c r="QAG425" s="199"/>
      <c r="QAH425" s="199"/>
      <c r="QAI425" s="199"/>
      <c r="QAJ425" s="199"/>
      <c r="QAK425" s="199"/>
      <c r="QAL425" s="199"/>
      <c r="QAM425" s="199"/>
      <c r="QAN425" s="199"/>
      <c r="QAO425" s="199"/>
      <c r="QAP425" s="199"/>
      <c r="QAQ425" s="199"/>
      <c r="QAR425" s="199"/>
      <c r="QAS425" s="199"/>
      <c r="QAT425" s="199"/>
      <c r="QAU425" s="199"/>
      <c r="QAV425" s="199"/>
      <c r="QAW425" s="199"/>
      <c r="QAX425" s="199"/>
      <c r="QAY425" s="199"/>
      <c r="QAZ425" s="199"/>
      <c r="QBA425" s="199"/>
      <c r="QBB425" s="199"/>
      <c r="QBC425" s="199"/>
      <c r="QBD425" s="199"/>
      <c r="QBE425" s="199"/>
      <c r="QBF425" s="199"/>
      <c r="QBG425" s="199"/>
      <c r="QBH425" s="199"/>
      <c r="QBI425" s="199"/>
      <c r="QBJ425" s="199"/>
      <c r="QBK425" s="199"/>
      <c r="QBL425" s="199"/>
      <c r="QBM425" s="199"/>
      <c r="QBN425" s="199"/>
      <c r="QBO425" s="199"/>
      <c r="QBP425" s="199"/>
      <c r="QBQ425" s="199"/>
      <c r="QBR425" s="199"/>
      <c r="QBS425" s="199"/>
      <c r="QBT425" s="199"/>
      <c r="QBU425" s="199"/>
      <c r="QBV425" s="199"/>
      <c r="QBW425" s="199"/>
      <c r="QBX425" s="199"/>
      <c r="QBY425" s="199"/>
      <c r="QBZ425" s="199"/>
      <c r="QCA425" s="199"/>
      <c r="QCB425" s="199"/>
      <c r="QCC425" s="199"/>
      <c r="QCD425" s="199"/>
      <c r="QCE425" s="199"/>
      <c r="QCF425" s="199"/>
      <c r="QCG425" s="199"/>
      <c r="QCH425" s="199"/>
      <c r="QCI425" s="199"/>
      <c r="QCJ425" s="199"/>
      <c r="QCK425" s="199"/>
      <c r="QCL425" s="199"/>
      <c r="QCM425" s="199"/>
      <c r="QCN425" s="199"/>
      <c r="QCO425" s="199"/>
      <c r="QCP425" s="199"/>
      <c r="QCQ425" s="199"/>
      <c r="QCR425" s="199"/>
      <c r="QCS425" s="199"/>
      <c r="QCT425" s="199"/>
      <c r="QCU425" s="199"/>
      <c r="QCV425" s="199"/>
      <c r="QCW425" s="199"/>
      <c r="QCX425" s="199"/>
      <c r="QCY425" s="199"/>
      <c r="QCZ425" s="199"/>
      <c r="QDA425" s="199"/>
      <c r="QDB425" s="199"/>
      <c r="QDC425" s="199"/>
      <c r="QDD425" s="199"/>
      <c r="QDE425" s="199"/>
      <c r="QDF425" s="199"/>
      <c r="QDG425" s="199"/>
      <c r="QDH425" s="199"/>
      <c r="QDI425" s="199"/>
      <c r="QDJ425" s="199"/>
      <c r="QDK425" s="199"/>
      <c r="QDL425" s="199"/>
      <c r="QDM425" s="199"/>
      <c r="QDN425" s="199"/>
      <c r="QDO425" s="199"/>
      <c r="QDP425" s="199"/>
      <c r="QDQ425" s="199"/>
      <c r="QDR425" s="199"/>
      <c r="QDS425" s="199"/>
      <c r="QDT425" s="199"/>
      <c r="QDU425" s="199"/>
      <c r="QDV425" s="199"/>
      <c r="QDW425" s="199"/>
      <c r="QDX425" s="199"/>
      <c r="QDY425" s="199"/>
      <c r="QDZ425" s="199"/>
      <c r="QEA425" s="199"/>
      <c r="QEB425" s="199"/>
      <c r="QEC425" s="199"/>
      <c r="QED425" s="199"/>
      <c r="QEE425" s="199"/>
      <c r="QEF425" s="199"/>
      <c r="QEG425" s="199"/>
      <c r="QEH425" s="199"/>
      <c r="QEI425" s="199"/>
      <c r="QEJ425" s="199"/>
      <c r="QEK425" s="199"/>
      <c r="QEL425" s="199"/>
      <c r="QEM425" s="199"/>
      <c r="QEN425" s="199"/>
      <c r="QEO425" s="199"/>
      <c r="QEP425" s="199"/>
      <c r="QEQ425" s="199"/>
      <c r="QER425" s="199"/>
      <c r="QES425" s="199"/>
      <c r="QET425" s="199"/>
      <c r="QEU425" s="199"/>
      <c r="QEV425" s="199"/>
      <c r="QEW425" s="199"/>
      <c r="QEX425" s="199"/>
      <c r="QEY425" s="199"/>
      <c r="QEZ425" s="199"/>
      <c r="QFA425" s="199"/>
      <c r="QFB425" s="199"/>
      <c r="QFC425" s="199"/>
      <c r="QFD425" s="199"/>
      <c r="QFE425" s="199"/>
      <c r="QFF425" s="199"/>
      <c r="QFG425" s="199"/>
      <c r="QFH425" s="199"/>
      <c r="QFI425" s="199"/>
      <c r="QFJ425" s="199"/>
      <c r="QFK425" s="199"/>
      <c r="QFL425" s="199"/>
      <c r="QFM425" s="199"/>
      <c r="QFN425" s="199"/>
      <c r="QFO425" s="199"/>
      <c r="QFP425" s="199"/>
      <c r="QFQ425" s="199"/>
      <c r="QFR425" s="199"/>
      <c r="QFS425" s="199"/>
      <c r="QFT425" s="199"/>
      <c r="QFU425" s="199"/>
      <c r="QFV425" s="199"/>
      <c r="QFW425" s="199"/>
      <c r="QFX425" s="199"/>
      <c r="QFY425" s="199"/>
      <c r="QFZ425" s="199"/>
      <c r="QGA425" s="199"/>
      <c r="QGB425" s="199"/>
      <c r="QGC425" s="199"/>
      <c r="QGD425" s="199"/>
      <c r="QGE425" s="199"/>
      <c r="QGF425" s="199"/>
      <c r="QGG425" s="199"/>
      <c r="QGH425" s="199"/>
      <c r="QGI425" s="199"/>
      <c r="QGJ425" s="199"/>
      <c r="QGK425" s="199"/>
      <c r="QGL425" s="199"/>
      <c r="QGM425" s="199"/>
      <c r="QGN425" s="199"/>
      <c r="QGO425" s="199"/>
      <c r="QGP425" s="199"/>
      <c r="QGQ425" s="199"/>
      <c r="QGR425" s="199"/>
      <c r="QGS425" s="199"/>
      <c r="QGT425" s="199"/>
      <c r="QGU425" s="199"/>
      <c r="QGV425" s="199"/>
      <c r="QGW425" s="199"/>
      <c r="QGX425" s="199"/>
      <c r="QGY425" s="199"/>
      <c r="QGZ425" s="199"/>
      <c r="QHA425" s="199"/>
      <c r="QHB425" s="199"/>
      <c r="QHC425" s="199"/>
      <c r="QHD425" s="199"/>
      <c r="QHE425" s="199"/>
      <c r="QHF425" s="199"/>
      <c r="QHG425" s="199"/>
      <c r="QHH425" s="199"/>
      <c r="QHI425" s="199"/>
      <c r="QHJ425" s="199"/>
      <c r="QHK425" s="199"/>
      <c r="QHL425" s="199"/>
      <c r="QHM425" s="199"/>
      <c r="QHN425" s="199"/>
      <c r="QHO425" s="199"/>
      <c r="QHP425" s="199"/>
      <c r="QHQ425" s="199"/>
      <c r="QHR425" s="199"/>
      <c r="QHS425" s="199"/>
      <c r="QHT425" s="199"/>
      <c r="QHU425" s="199"/>
      <c r="QHV425" s="199"/>
      <c r="QHW425" s="199"/>
      <c r="QHX425" s="199"/>
      <c r="QHY425" s="199"/>
      <c r="QHZ425" s="199"/>
      <c r="QIA425" s="199"/>
      <c r="QIB425" s="199"/>
      <c r="QIC425" s="199"/>
      <c r="QID425" s="199"/>
      <c r="QIE425" s="199"/>
      <c r="QIF425" s="199"/>
      <c r="QIG425" s="199"/>
      <c r="QIH425" s="199"/>
      <c r="QII425" s="199"/>
      <c r="QIJ425" s="199"/>
      <c r="QIK425" s="199"/>
      <c r="QIL425" s="199"/>
      <c r="QIM425" s="199"/>
      <c r="QIN425" s="199"/>
      <c r="QIO425" s="199"/>
      <c r="QIP425" s="199"/>
      <c r="QIQ425" s="199"/>
      <c r="QIR425" s="199"/>
      <c r="QIS425" s="199"/>
      <c r="QIT425" s="199"/>
      <c r="QIU425" s="199"/>
      <c r="QIV425" s="199"/>
      <c r="QIW425" s="199"/>
      <c r="QIX425" s="199"/>
      <c r="QIY425" s="199"/>
      <c r="QIZ425" s="199"/>
      <c r="QJA425" s="199"/>
      <c r="QJB425" s="199"/>
      <c r="QJC425" s="199"/>
      <c r="QJD425" s="199"/>
      <c r="QJE425" s="199"/>
      <c r="QJF425" s="199"/>
      <c r="QJG425" s="199"/>
      <c r="QJH425" s="199"/>
      <c r="QJI425" s="199"/>
      <c r="QJJ425" s="199"/>
      <c r="QJK425" s="199"/>
      <c r="QJL425" s="199"/>
      <c r="QJM425" s="199"/>
      <c r="QJN425" s="199"/>
      <c r="QJO425" s="199"/>
      <c r="QJP425" s="199"/>
      <c r="QJQ425" s="199"/>
      <c r="QJR425" s="199"/>
      <c r="QJS425" s="199"/>
      <c r="QJT425" s="199"/>
      <c r="QJU425" s="199"/>
      <c r="QJV425" s="199"/>
      <c r="QJW425" s="199"/>
      <c r="QJX425" s="199"/>
      <c r="QJY425" s="199"/>
      <c r="QJZ425" s="199"/>
      <c r="QKA425" s="199"/>
      <c r="QKB425" s="199"/>
      <c r="QKC425" s="199"/>
      <c r="QKD425" s="199"/>
      <c r="QKE425" s="199"/>
      <c r="QKF425" s="199"/>
      <c r="QKG425" s="199"/>
      <c r="QKH425" s="199"/>
      <c r="QKI425" s="199"/>
      <c r="QKJ425" s="199"/>
      <c r="QKK425" s="199"/>
      <c r="QKL425" s="199"/>
      <c r="QKM425" s="199"/>
      <c r="QKN425" s="199"/>
      <c r="QKO425" s="199"/>
      <c r="QKP425" s="199"/>
      <c r="QKQ425" s="199"/>
      <c r="QKR425" s="199"/>
      <c r="QKS425" s="199"/>
      <c r="QKT425" s="199"/>
      <c r="QKU425" s="199"/>
      <c r="QKV425" s="199"/>
      <c r="QKW425" s="199"/>
      <c r="QKX425" s="199"/>
      <c r="QKY425" s="199"/>
      <c r="QKZ425" s="199"/>
      <c r="QLA425" s="199"/>
      <c r="QLB425" s="199"/>
      <c r="QLC425" s="199"/>
      <c r="QLD425" s="199"/>
      <c r="QLE425" s="199"/>
      <c r="QLF425" s="199"/>
      <c r="QLG425" s="199"/>
      <c r="QLH425" s="199"/>
      <c r="QLI425" s="199"/>
      <c r="QLJ425" s="199"/>
      <c r="QLK425" s="199"/>
      <c r="QLL425" s="199"/>
      <c r="QLM425" s="199"/>
      <c r="QLN425" s="199"/>
      <c r="QLO425" s="199"/>
      <c r="QLP425" s="199"/>
      <c r="QLQ425" s="199"/>
      <c r="QLR425" s="199"/>
      <c r="QLS425" s="199"/>
      <c r="QLT425" s="199"/>
      <c r="QLU425" s="199"/>
      <c r="QLV425" s="199"/>
      <c r="QLW425" s="199"/>
      <c r="QLX425" s="199"/>
      <c r="QLY425" s="199"/>
      <c r="QLZ425" s="199"/>
      <c r="QMA425" s="199"/>
      <c r="QMB425" s="199"/>
      <c r="QMC425" s="199"/>
      <c r="QMD425" s="199"/>
      <c r="QME425" s="199"/>
      <c r="QMF425" s="199"/>
      <c r="QMG425" s="199"/>
      <c r="QMH425" s="199"/>
      <c r="QMI425" s="199"/>
      <c r="QMJ425" s="199"/>
      <c r="QMK425" s="199"/>
      <c r="QML425" s="199"/>
      <c r="QMM425" s="199"/>
      <c r="QMN425" s="199"/>
      <c r="QMO425" s="199"/>
      <c r="QMP425" s="199"/>
      <c r="QMQ425" s="199"/>
      <c r="QMR425" s="199"/>
      <c r="QMS425" s="199"/>
      <c r="QMT425" s="199"/>
      <c r="QMU425" s="199"/>
      <c r="QMV425" s="199"/>
      <c r="QMW425" s="199"/>
      <c r="QMX425" s="199"/>
      <c r="QMY425" s="199"/>
      <c r="QMZ425" s="199"/>
      <c r="QNA425" s="199"/>
      <c r="QNB425" s="199"/>
      <c r="QNC425" s="199"/>
      <c r="QND425" s="199"/>
      <c r="QNE425" s="199"/>
      <c r="QNF425" s="199"/>
      <c r="QNG425" s="199"/>
      <c r="QNH425" s="199"/>
      <c r="QNI425" s="199"/>
      <c r="QNJ425" s="199"/>
      <c r="QNK425" s="199"/>
      <c r="QNL425" s="199"/>
      <c r="QNM425" s="199"/>
      <c r="QNN425" s="199"/>
      <c r="QNO425" s="199"/>
      <c r="QNP425" s="199"/>
      <c r="QNQ425" s="199"/>
      <c r="QNR425" s="199"/>
      <c r="QNS425" s="199"/>
      <c r="QNT425" s="199"/>
      <c r="QNU425" s="199"/>
      <c r="QNV425" s="199"/>
      <c r="QNW425" s="199"/>
      <c r="QNX425" s="199"/>
      <c r="QNY425" s="199"/>
      <c r="QNZ425" s="199"/>
      <c r="QOA425" s="199"/>
      <c r="QOB425" s="199"/>
      <c r="QOC425" s="199"/>
      <c r="QOD425" s="199"/>
      <c r="QOE425" s="199"/>
      <c r="QOF425" s="199"/>
      <c r="QOG425" s="199"/>
      <c r="QOH425" s="199"/>
      <c r="QOI425" s="199"/>
      <c r="QOJ425" s="199"/>
      <c r="QOK425" s="199"/>
      <c r="QOL425" s="199"/>
      <c r="QOM425" s="199"/>
      <c r="QON425" s="199"/>
      <c r="QOO425" s="199"/>
      <c r="QOP425" s="199"/>
      <c r="QOQ425" s="199"/>
      <c r="QOR425" s="199"/>
      <c r="QOS425" s="199"/>
      <c r="QOT425" s="199"/>
      <c r="QOU425" s="199"/>
      <c r="QOV425" s="199"/>
      <c r="QOW425" s="199"/>
      <c r="QOX425" s="199"/>
      <c r="QOY425" s="199"/>
      <c r="QOZ425" s="199"/>
      <c r="QPA425" s="199"/>
      <c r="QPB425" s="199"/>
      <c r="QPC425" s="199"/>
      <c r="QPD425" s="199"/>
      <c r="QPE425" s="199"/>
      <c r="QPF425" s="199"/>
      <c r="QPG425" s="199"/>
      <c r="QPH425" s="199"/>
      <c r="QPI425" s="199"/>
      <c r="QPJ425" s="199"/>
      <c r="QPK425" s="199"/>
      <c r="QPL425" s="199"/>
      <c r="QPM425" s="199"/>
      <c r="QPN425" s="199"/>
      <c r="QPO425" s="199"/>
      <c r="QPP425" s="199"/>
      <c r="QPQ425" s="199"/>
      <c r="QPR425" s="199"/>
      <c r="QPS425" s="199"/>
      <c r="QPT425" s="199"/>
      <c r="QPU425" s="199"/>
      <c r="QPV425" s="199"/>
      <c r="QPW425" s="199"/>
      <c r="QPX425" s="199"/>
      <c r="QPY425" s="199"/>
      <c r="QPZ425" s="199"/>
      <c r="QQA425" s="199"/>
      <c r="QQB425" s="199"/>
      <c r="QQC425" s="199"/>
      <c r="QQD425" s="199"/>
      <c r="QQE425" s="199"/>
      <c r="QQF425" s="199"/>
      <c r="QQG425" s="199"/>
      <c r="QQH425" s="199"/>
      <c r="QQI425" s="199"/>
      <c r="QQJ425" s="199"/>
      <c r="QQK425" s="199"/>
      <c r="QQL425" s="199"/>
      <c r="QQM425" s="199"/>
      <c r="QQN425" s="199"/>
      <c r="QQO425" s="199"/>
      <c r="QQP425" s="199"/>
      <c r="QQQ425" s="199"/>
      <c r="QQR425" s="199"/>
      <c r="QQS425" s="199"/>
      <c r="QQT425" s="199"/>
      <c r="QQU425" s="199"/>
      <c r="QQV425" s="199"/>
      <c r="QQW425" s="199"/>
      <c r="QQX425" s="199"/>
      <c r="QQY425" s="199"/>
      <c r="QQZ425" s="199"/>
      <c r="QRA425" s="199"/>
      <c r="QRB425" s="199"/>
      <c r="QRC425" s="199"/>
      <c r="QRD425" s="199"/>
      <c r="QRE425" s="199"/>
      <c r="QRF425" s="199"/>
      <c r="QRG425" s="199"/>
      <c r="QRH425" s="199"/>
      <c r="QRI425" s="199"/>
      <c r="QRJ425" s="199"/>
      <c r="QRK425" s="199"/>
      <c r="QRL425" s="199"/>
      <c r="QRM425" s="199"/>
      <c r="QRN425" s="199"/>
      <c r="QRO425" s="199"/>
      <c r="QRP425" s="199"/>
      <c r="QRQ425" s="199"/>
      <c r="QRR425" s="199"/>
      <c r="QRS425" s="199"/>
      <c r="QRT425" s="199"/>
      <c r="QRU425" s="199"/>
      <c r="QRV425" s="199"/>
      <c r="QRW425" s="199"/>
      <c r="QRX425" s="199"/>
      <c r="QRY425" s="199"/>
      <c r="QRZ425" s="199"/>
      <c r="QSA425" s="199"/>
      <c r="QSB425" s="199"/>
      <c r="QSC425" s="199"/>
      <c r="QSD425" s="199"/>
      <c r="QSE425" s="199"/>
      <c r="QSF425" s="199"/>
      <c r="QSG425" s="199"/>
      <c r="QSH425" s="199"/>
      <c r="QSI425" s="199"/>
      <c r="QSJ425" s="199"/>
      <c r="QSK425" s="199"/>
      <c r="QSL425" s="199"/>
      <c r="QSM425" s="199"/>
      <c r="QSN425" s="199"/>
      <c r="QSO425" s="199"/>
      <c r="QSP425" s="199"/>
      <c r="QSQ425" s="199"/>
      <c r="QSR425" s="199"/>
      <c r="QSS425" s="199"/>
      <c r="QST425" s="199"/>
      <c r="QSU425" s="199"/>
      <c r="QSV425" s="199"/>
      <c r="QSW425" s="199"/>
      <c r="QSX425" s="199"/>
      <c r="QSY425" s="199"/>
      <c r="QSZ425" s="199"/>
      <c r="QTA425" s="199"/>
      <c r="QTB425" s="199"/>
      <c r="QTC425" s="199"/>
      <c r="QTD425" s="199"/>
      <c r="QTE425" s="199"/>
      <c r="QTF425" s="199"/>
      <c r="QTG425" s="199"/>
      <c r="QTH425" s="199"/>
      <c r="QTI425" s="199"/>
      <c r="QTJ425" s="199"/>
      <c r="QTK425" s="199"/>
      <c r="QTL425" s="199"/>
      <c r="QTM425" s="199"/>
      <c r="QTN425" s="199"/>
      <c r="QTO425" s="199"/>
      <c r="QTP425" s="199"/>
      <c r="QTQ425" s="199"/>
      <c r="QTR425" s="199"/>
      <c r="QTS425" s="199"/>
      <c r="QTT425" s="199"/>
      <c r="QTU425" s="199"/>
      <c r="QTV425" s="199"/>
      <c r="QTW425" s="199"/>
      <c r="QTX425" s="199"/>
      <c r="QTY425" s="199"/>
      <c r="QTZ425" s="199"/>
      <c r="QUA425" s="199"/>
      <c r="QUB425" s="199"/>
      <c r="QUC425" s="199"/>
      <c r="QUD425" s="199"/>
      <c r="QUE425" s="199"/>
      <c r="QUF425" s="199"/>
      <c r="QUG425" s="199"/>
      <c r="QUH425" s="199"/>
      <c r="QUI425" s="199"/>
      <c r="QUJ425" s="199"/>
      <c r="QUK425" s="199"/>
      <c r="QUL425" s="199"/>
      <c r="QUM425" s="199"/>
      <c r="QUN425" s="199"/>
      <c r="QUO425" s="199"/>
      <c r="QUP425" s="199"/>
      <c r="QUQ425" s="199"/>
      <c r="QUR425" s="199"/>
      <c r="QUS425" s="199"/>
      <c r="QUT425" s="199"/>
      <c r="QUU425" s="199"/>
      <c r="QUV425" s="199"/>
      <c r="QUW425" s="199"/>
      <c r="QUX425" s="199"/>
      <c r="QUY425" s="199"/>
      <c r="QUZ425" s="199"/>
      <c r="QVA425" s="199"/>
      <c r="QVB425" s="199"/>
      <c r="QVC425" s="199"/>
      <c r="QVD425" s="199"/>
      <c r="QVE425" s="199"/>
      <c r="QVF425" s="199"/>
      <c r="QVG425" s="199"/>
      <c r="QVH425" s="199"/>
      <c r="QVI425" s="199"/>
      <c r="QVJ425" s="199"/>
      <c r="QVK425" s="199"/>
      <c r="QVL425" s="199"/>
      <c r="QVM425" s="199"/>
      <c r="QVN425" s="199"/>
      <c r="QVO425" s="199"/>
      <c r="QVP425" s="199"/>
      <c r="QVQ425" s="199"/>
      <c r="QVR425" s="199"/>
      <c r="QVS425" s="199"/>
      <c r="QVT425" s="199"/>
      <c r="QVU425" s="199"/>
      <c r="QVV425" s="199"/>
      <c r="QVW425" s="199"/>
      <c r="QVX425" s="199"/>
      <c r="QVY425" s="199"/>
      <c r="QVZ425" s="199"/>
      <c r="QWA425" s="199"/>
      <c r="QWB425" s="199"/>
      <c r="QWC425" s="199"/>
      <c r="QWD425" s="199"/>
      <c r="QWE425" s="199"/>
      <c r="QWF425" s="199"/>
      <c r="QWG425" s="199"/>
      <c r="QWH425" s="199"/>
      <c r="QWI425" s="199"/>
      <c r="QWJ425" s="199"/>
      <c r="QWK425" s="199"/>
      <c r="QWL425" s="199"/>
      <c r="QWM425" s="199"/>
      <c r="QWN425" s="199"/>
      <c r="QWO425" s="199"/>
      <c r="QWP425" s="199"/>
      <c r="QWQ425" s="199"/>
      <c r="QWR425" s="199"/>
      <c r="QWS425" s="199"/>
      <c r="QWT425" s="199"/>
      <c r="QWU425" s="199"/>
      <c r="QWV425" s="199"/>
      <c r="QWW425" s="199"/>
      <c r="QWX425" s="199"/>
      <c r="QWY425" s="199"/>
      <c r="QWZ425" s="199"/>
      <c r="QXA425" s="199"/>
      <c r="QXB425" s="199"/>
      <c r="QXC425" s="199"/>
      <c r="QXD425" s="199"/>
      <c r="QXE425" s="199"/>
      <c r="QXF425" s="199"/>
      <c r="QXG425" s="199"/>
      <c r="QXH425" s="199"/>
      <c r="QXI425" s="199"/>
      <c r="QXJ425" s="199"/>
      <c r="QXK425" s="199"/>
      <c r="QXL425" s="199"/>
      <c r="QXM425" s="199"/>
      <c r="QXN425" s="199"/>
      <c r="QXO425" s="199"/>
      <c r="QXP425" s="199"/>
      <c r="QXQ425" s="199"/>
      <c r="QXR425" s="199"/>
      <c r="QXS425" s="199"/>
      <c r="QXT425" s="199"/>
      <c r="QXU425" s="199"/>
      <c r="QXV425" s="199"/>
      <c r="QXW425" s="199"/>
      <c r="QXX425" s="199"/>
      <c r="QXY425" s="199"/>
      <c r="QXZ425" s="199"/>
      <c r="QYA425" s="199"/>
      <c r="QYB425" s="199"/>
      <c r="QYC425" s="199"/>
      <c r="QYD425" s="199"/>
      <c r="QYE425" s="199"/>
      <c r="QYF425" s="199"/>
      <c r="QYG425" s="199"/>
      <c r="QYH425" s="199"/>
      <c r="QYI425" s="199"/>
      <c r="QYJ425" s="199"/>
      <c r="QYK425" s="199"/>
      <c r="QYL425" s="199"/>
      <c r="QYM425" s="199"/>
      <c r="QYN425" s="199"/>
      <c r="QYO425" s="199"/>
      <c r="QYP425" s="199"/>
      <c r="QYQ425" s="199"/>
      <c r="QYR425" s="199"/>
      <c r="QYS425" s="199"/>
      <c r="QYT425" s="199"/>
      <c r="QYU425" s="199"/>
      <c r="QYV425" s="199"/>
      <c r="QYW425" s="199"/>
      <c r="QYX425" s="199"/>
      <c r="QYY425" s="199"/>
      <c r="QYZ425" s="199"/>
      <c r="QZA425" s="199"/>
      <c r="QZB425" s="199"/>
      <c r="QZC425" s="199"/>
      <c r="QZD425" s="199"/>
      <c r="QZE425" s="199"/>
      <c r="QZF425" s="199"/>
      <c r="QZG425" s="199"/>
      <c r="QZH425" s="199"/>
      <c r="QZI425" s="199"/>
      <c r="QZJ425" s="199"/>
      <c r="QZK425" s="199"/>
      <c r="QZL425" s="199"/>
      <c r="QZM425" s="199"/>
      <c r="QZN425" s="199"/>
      <c r="QZO425" s="199"/>
      <c r="QZP425" s="199"/>
      <c r="QZQ425" s="199"/>
      <c r="QZR425" s="199"/>
      <c r="QZS425" s="199"/>
      <c r="QZT425" s="199"/>
      <c r="QZU425" s="199"/>
      <c r="QZV425" s="199"/>
      <c r="QZW425" s="199"/>
      <c r="QZX425" s="199"/>
      <c r="QZY425" s="199"/>
      <c r="QZZ425" s="199"/>
      <c r="RAA425" s="199"/>
      <c r="RAB425" s="199"/>
      <c r="RAC425" s="199"/>
      <c r="RAD425" s="199"/>
      <c r="RAE425" s="199"/>
      <c r="RAF425" s="199"/>
      <c r="RAG425" s="199"/>
      <c r="RAH425" s="199"/>
      <c r="RAI425" s="199"/>
      <c r="RAJ425" s="199"/>
      <c r="RAK425" s="199"/>
      <c r="RAL425" s="199"/>
      <c r="RAM425" s="199"/>
      <c r="RAN425" s="199"/>
      <c r="RAO425" s="199"/>
      <c r="RAP425" s="199"/>
      <c r="RAQ425" s="199"/>
      <c r="RAR425" s="199"/>
      <c r="RAS425" s="199"/>
      <c r="RAT425" s="199"/>
      <c r="RAU425" s="199"/>
      <c r="RAV425" s="199"/>
      <c r="RAW425" s="199"/>
      <c r="RAX425" s="199"/>
      <c r="RAY425" s="199"/>
      <c r="RAZ425" s="199"/>
      <c r="RBA425" s="199"/>
      <c r="RBB425" s="199"/>
      <c r="RBC425" s="199"/>
      <c r="RBD425" s="199"/>
      <c r="RBE425" s="199"/>
      <c r="RBF425" s="199"/>
      <c r="RBG425" s="199"/>
      <c r="RBH425" s="199"/>
      <c r="RBI425" s="199"/>
      <c r="RBJ425" s="199"/>
      <c r="RBK425" s="199"/>
      <c r="RBL425" s="199"/>
      <c r="RBM425" s="199"/>
      <c r="RBN425" s="199"/>
      <c r="RBO425" s="199"/>
      <c r="RBP425" s="199"/>
      <c r="RBQ425" s="199"/>
      <c r="RBR425" s="199"/>
      <c r="RBS425" s="199"/>
      <c r="RBT425" s="199"/>
      <c r="RBU425" s="199"/>
      <c r="RBV425" s="199"/>
      <c r="RBW425" s="199"/>
      <c r="RBX425" s="199"/>
      <c r="RBY425" s="199"/>
      <c r="RBZ425" s="199"/>
      <c r="RCA425" s="199"/>
      <c r="RCB425" s="199"/>
      <c r="RCC425" s="199"/>
      <c r="RCD425" s="199"/>
      <c r="RCE425" s="199"/>
      <c r="RCF425" s="199"/>
      <c r="RCG425" s="199"/>
      <c r="RCH425" s="199"/>
      <c r="RCI425" s="199"/>
      <c r="RCJ425" s="199"/>
      <c r="RCK425" s="199"/>
      <c r="RCL425" s="199"/>
      <c r="RCM425" s="199"/>
      <c r="RCN425" s="199"/>
      <c r="RCO425" s="199"/>
      <c r="RCP425" s="199"/>
      <c r="RCQ425" s="199"/>
      <c r="RCR425" s="199"/>
      <c r="RCS425" s="199"/>
      <c r="RCT425" s="199"/>
      <c r="RCU425" s="199"/>
      <c r="RCV425" s="199"/>
      <c r="RCW425" s="199"/>
      <c r="RCX425" s="199"/>
      <c r="RCY425" s="199"/>
      <c r="RCZ425" s="199"/>
      <c r="RDA425" s="199"/>
      <c r="RDB425" s="199"/>
      <c r="RDC425" s="199"/>
      <c r="RDD425" s="199"/>
      <c r="RDE425" s="199"/>
      <c r="RDF425" s="199"/>
      <c r="RDG425" s="199"/>
      <c r="RDH425" s="199"/>
      <c r="RDI425" s="199"/>
      <c r="RDJ425" s="199"/>
      <c r="RDK425" s="199"/>
      <c r="RDL425" s="199"/>
      <c r="RDM425" s="199"/>
      <c r="RDN425" s="199"/>
      <c r="RDO425" s="199"/>
      <c r="RDP425" s="199"/>
      <c r="RDQ425" s="199"/>
      <c r="RDR425" s="199"/>
      <c r="RDS425" s="199"/>
      <c r="RDT425" s="199"/>
      <c r="RDU425" s="199"/>
      <c r="RDV425" s="199"/>
      <c r="RDW425" s="199"/>
      <c r="RDX425" s="199"/>
      <c r="RDY425" s="199"/>
      <c r="RDZ425" s="199"/>
      <c r="REA425" s="199"/>
      <c r="REB425" s="199"/>
      <c r="REC425" s="199"/>
      <c r="RED425" s="199"/>
      <c r="REE425" s="199"/>
      <c r="REF425" s="199"/>
      <c r="REG425" s="199"/>
      <c r="REH425" s="199"/>
      <c r="REI425" s="199"/>
      <c r="REJ425" s="199"/>
      <c r="REK425" s="199"/>
      <c r="REL425" s="199"/>
      <c r="REM425" s="199"/>
      <c r="REN425" s="199"/>
      <c r="REO425" s="199"/>
      <c r="REP425" s="199"/>
      <c r="REQ425" s="199"/>
      <c r="RER425" s="199"/>
      <c r="RES425" s="199"/>
      <c r="RET425" s="199"/>
      <c r="REU425" s="199"/>
      <c r="REV425" s="199"/>
      <c r="REW425" s="199"/>
      <c r="REX425" s="199"/>
      <c r="REY425" s="199"/>
      <c r="REZ425" s="199"/>
      <c r="RFA425" s="199"/>
      <c r="RFB425" s="199"/>
      <c r="RFC425" s="199"/>
      <c r="RFD425" s="199"/>
      <c r="RFE425" s="199"/>
      <c r="RFF425" s="199"/>
      <c r="RFG425" s="199"/>
      <c r="RFH425" s="199"/>
      <c r="RFI425" s="199"/>
      <c r="RFJ425" s="199"/>
      <c r="RFK425" s="199"/>
      <c r="RFL425" s="199"/>
      <c r="RFM425" s="199"/>
      <c r="RFN425" s="199"/>
      <c r="RFO425" s="199"/>
      <c r="RFP425" s="199"/>
      <c r="RFQ425" s="199"/>
      <c r="RFR425" s="199"/>
      <c r="RFS425" s="199"/>
      <c r="RFT425" s="199"/>
      <c r="RFU425" s="199"/>
      <c r="RFV425" s="199"/>
      <c r="RFW425" s="199"/>
      <c r="RFX425" s="199"/>
      <c r="RFY425" s="199"/>
      <c r="RFZ425" s="199"/>
      <c r="RGA425" s="199"/>
      <c r="RGB425" s="199"/>
      <c r="RGC425" s="199"/>
      <c r="RGD425" s="199"/>
      <c r="RGE425" s="199"/>
      <c r="RGF425" s="199"/>
      <c r="RGG425" s="199"/>
      <c r="RGH425" s="199"/>
      <c r="RGI425" s="199"/>
      <c r="RGJ425" s="199"/>
      <c r="RGK425" s="199"/>
      <c r="RGL425" s="199"/>
      <c r="RGM425" s="199"/>
      <c r="RGN425" s="199"/>
      <c r="RGO425" s="199"/>
      <c r="RGP425" s="199"/>
      <c r="RGQ425" s="199"/>
      <c r="RGR425" s="199"/>
      <c r="RGS425" s="199"/>
      <c r="RGT425" s="199"/>
      <c r="RGU425" s="199"/>
      <c r="RGV425" s="199"/>
      <c r="RGW425" s="199"/>
      <c r="RGX425" s="199"/>
      <c r="RGY425" s="199"/>
      <c r="RGZ425" s="199"/>
      <c r="RHA425" s="199"/>
      <c r="RHB425" s="199"/>
      <c r="RHC425" s="199"/>
      <c r="RHD425" s="199"/>
      <c r="RHE425" s="199"/>
      <c r="RHF425" s="199"/>
      <c r="RHG425" s="199"/>
      <c r="RHH425" s="199"/>
      <c r="RHI425" s="199"/>
      <c r="RHJ425" s="199"/>
      <c r="RHK425" s="199"/>
      <c r="RHL425" s="199"/>
      <c r="RHM425" s="199"/>
      <c r="RHN425" s="199"/>
      <c r="RHO425" s="199"/>
      <c r="RHP425" s="199"/>
      <c r="RHQ425" s="199"/>
      <c r="RHR425" s="199"/>
      <c r="RHS425" s="199"/>
      <c r="RHT425" s="199"/>
      <c r="RHU425" s="199"/>
      <c r="RHV425" s="199"/>
      <c r="RHW425" s="199"/>
      <c r="RHX425" s="199"/>
      <c r="RHY425" s="199"/>
      <c r="RHZ425" s="199"/>
      <c r="RIA425" s="199"/>
      <c r="RIB425" s="199"/>
      <c r="RIC425" s="199"/>
      <c r="RID425" s="199"/>
      <c r="RIE425" s="199"/>
      <c r="RIF425" s="199"/>
      <c r="RIG425" s="199"/>
      <c r="RIH425" s="199"/>
      <c r="RII425" s="199"/>
      <c r="RIJ425" s="199"/>
      <c r="RIK425" s="199"/>
      <c r="RIL425" s="199"/>
      <c r="RIM425" s="199"/>
      <c r="RIN425" s="199"/>
      <c r="RIO425" s="199"/>
      <c r="RIP425" s="199"/>
      <c r="RIQ425" s="199"/>
      <c r="RIR425" s="199"/>
      <c r="RIS425" s="199"/>
      <c r="RIT425" s="199"/>
      <c r="RIU425" s="199"/>
      <c r="RIV425" s="199"/>
      <c r="RIW425" s="199"/>
      <c r="RIX425" s="199"/>
      <c r="RIY425" s="199"/>
      <c r="RIZ425" s="199"/>
      <c r="RJA425" s="199"/>
      <c r="RJB425" s="199"/>
      <c r="RJC425" s="199"/>
      <c r="RJD425" s="199"/>
      <c r="RJE425" s="199"/>
      <c r="RJF425" s="199"/>
      <c r="RJG425" s="199"/>
      <c r="RJH425" s="199"/>
      <c r="RJI425" s="199"/>
      <c r="RJJ425" s="199"/>
      <c r="RJK425" s="199"/>
      <c r="RJL425" s="199"/>
      <c r="RJM425" s="199"/>
      <c r="RJN425" s="199"/>
      <c r="RJO425" s="199"/>
      <c r="RJP425" s="199"/>
      <c r="RJQ425" s="199"/>
      <c r="RJR425" s="199"/>
      <c r="RJS425" s="199"/>
      <c r="RJT425" s="199"/>
      <c r="RJU425" s="199"/>
      <c r="RJV425" s="199"/>
      <c r="RJW425" s="199"/>
      <c r="RJX425" s="199"/>
      <c r="RJY425" s="199"/>
      <c r="RJZ425" s="199"/>
      <c r="RKA425" s="199"/>
      <c r="RKB425" s="199"/>
      <c r="RKC425" s="199"/>
      <c r="RKD425" s="199"/>
      <c r="RKE425" s="199"/>
      <c r="RKF425" s="199"/>
      <c r="RKG425" s="199"/>
      <c r="RKH425" s="199"/>
      <c r="RKI425" s="199"/>
      <c r="RKJ425" s="199"/>
      <c r="RKK425" s="199"/>
      <c r="RKL425" s="199"/>
      <c r="RKM425" s="199"/>
      <c r="RKN425" s="199"/>
      <c r="RKO425" s="199"/>
      <c r="RKP425" s="199"/>
      <c r="RKQ425" s="199"/>
      <c r="RKR425" s="199"/>
      <c r="RKS425" s="199"/>
      <c r="RKT425" s="199"/>
      <c r="RKU425" s="199"/>
      <c r="RKV425" s="199"/>
      <c r="RKW425" s="199"/>
      <c r="RKX425" s="199"/>
      <c r="RKY425" s="199"/>
      <c r="RKZ425" s="199"/>
      <c r="RLA425" s="199"/>
      <c r="RLB425" s="199"/>
      <c r="RLC425" s="199"/>
      <c r="RLD425" s="199"/>
      <c r="RLE425" s="199"/>
      <c r="RLF425" s="199"/>
      <c r="RLG425" s="199"/>
      <c r="RLH425" s="199"/>
      <c r="RLI425" s="199"/>
      <c r="RLJ425" s="199"/>
      <c r="RLK425" s="199"/>
      <c r="RLL425" s="199"/>
      <c r="RLM425" s="199"/>
      <c r="RLN425" s="199"/>
      <c r="RLO425" s="199"/>
      <c r="RLP425" s="199"/>
      <c r="RLQ425" s="199"/>
      <c r="RLR425" s="199"/>
      <c r="RLS425" s="199"/>
      <c r="RLT425" s="199"/>
      <c r="RLU425" s="199"/>
      <c r="RLV425" s="199"/>
      <c r="RLW425" s="199"/>
      <c r="RLX425" s="199"/>
      <c r="RLY425" s="199"/>
      <c r="RLZ425" s="199"/>
      <c r="RMA425" s="199"/>
      <c r="RMB425" s="199"/>
      <c r="RMC425" s="199"/>
      <c r="RMD425" s="199"/>
      <c r="RME425" s="199"/>
      <c r="RMF425" s="199"/>
      <c r="RMG425" s="199"/>
      <c r="RMH425" s="199"/>
      <c r="RMI425" s="199"/>
      <c r="RMJ425" s="199"/>
      <c r="RMK425" s="199"/>
      <c r="RML425" s="199"/>
      <c r="RMM425" s="199"/>
      <c r="RMN425" s="199"/>
      <c r="RMO425" s="199"/>
      <c r="RMP425" s="199"/>
      <c r="RMQ425" s="199"/>
      <c r="RMR425" s="199"/>
      <c r="RMS425" s="199"/>
      <c r="RMT425" s="199"/>
      <c r="RMU425" s="199"/>
      <c r="RMV425" s="199"/>
      <c r="RMW425" s="199"/>
      <c r="RMX425" s="199"/>
      <c r="RMY425" s="199"/>
      <c r="RMZ425" s="199"/>
      <c r="RNA425" s="199"/>
      <c r="RNB425" s="199"/>
      <c r="RNC425" s="199"/>
      <c r="RND425" s="199"/>
      <c r="RNE425" s="199"/>
      <c r="RNF425" s="199"/>
      <c r="RNG425" s="199"/>
      <c r="RNH425" s="199"/>
      <c r="RNI425" s="199"/>
      <c r="RNJ425" s="199"/>
      <c r="RNK425" s="199"/>
      <c r="RNL425" s="199"/>
      <c r="RNM425" s="199"/>
      <c r="RNN425" s="199"/>
      <c r="RNO425" s="199"/>
      <c r="RNP425" s="199"/>
      <c r="RNQ425" s="199"/>
      <c r="RNR425" s="199"/>
      <c r="RNS425" s="199"/>
      <c r="RNT425" s="199"/>
      <c r="RNU425" s="199"/>
      <c r="RNV425" s="199"/>
      <c r="RNW425" s="199"/>
      <c r="RNX425" s="199"/>
      <c r="RNY425" s="199"/>
      <c r="RNZ425" s="199"/>
      <c r="ROA425" s="199"/>
      <c r="ROB425" s="199"/>
      <c r="ROC425" s="199"/>
      <c r="ROD425" s="199"/>
      <c r="ROE425" s="199"/>
      <c r="ROF425" s="199"/>
      <c r="ROG425" s="199"/>
      <c r="ROH425" s="199"/>
      <c r="ROI425" s="199"/>
      <c r="ROJ425" s="199"/>
      <c r="ROK425" s="199"/>
      <c r="ROL425" s="199"/>
      <c r="ROM425" s="199"/>
      <c r="RON425" s="199"/>
      <c r="ROO425" s="199"/>
      <c r="ROP425" s="199"/>
      <c r="ROQ425" s="199"/>
      <c r="ROR425" s="199"/>
      <c r="ROS425" s="199"/>
      <c r="ROT425" s="199"/>
      <c r="ROU425" s="199"/>
      <c r="ROV425" s="199"/>
      <c r="ROW425" s="199"/>
      <c r="ROX425" s="199"/>
      <c r="ROY425" s="199"/>
      <c r="ROZ425" s="199"/>
      <c r="RPA425" s="199"/>
      <c r="RPB425" s="199"/>
      <c r="RPC425" s="199"/>
      <c r="RPD425" s="199"/>
      <c r="RPE425" s="199"/>
      <c r="RPF425" s="199"/>
      <c r="RPG425" s="199"/>
      <c r="RPH425" s="199"/>
      <c r="RPI425" s="199"/>
      <c r="RPJ425" s="199"/>
      <c r="RPK425" s="199"/>
      <c r="RPL425" s="199"/>
      <c r="RPM425" s="199"/>
      <c r="RPN425" s="199"/>
      <c r="RPO425" s="199"/>
      <c r="RPP425" s="199"/>
      <c r="RPQ425" s="199"/>
      <c r="RPR425" s="199"/>
      <c r="RPS425" s="199"/>
      <c r="RPT425" s="199"/>
      <c r="RPU425" s="199"/>
      <c r="RPV425" s="199"/>
      <c r="RPW425" s="199"/>
      <c r="RPX425" s="199"/>
      <c r="RPY425" s="199"/>
      <c r="RPZ425" s="199"/>
      <c r="RQA425" s="199"/>
      <c r="RQB425" s="199"/>
      <c r="RQC425" s="199"/>
      <c r="RQD425" s="199"/>
      <c r="RQE425" s="199"/>
      <c r="RQF425" s="199"/>
      <c r="RQG425" s="199"/>
      <c r="RQH425" s="199"/>
      <c r="RQI425" s="199"/>
      <c r="RQJ425" s="199"/>
      <c r="RQK425" s="199"/>
      <c r="RQL425" s="199"/>
      <c r="RQM425" s="199"/>
      <c r="RQN425" s="199"/>
      <c r="RQO425" s="199"/>
      <c r="RQP425" s="199"/>
      <c r="RQQ425" s="199"/>
      <c r="RQR425" s="199"/>
      <c r="RQS425" s="199"/>
      <c r="RQT425" s="199"/>
      <c r="RQU425" s="199"/>
      <c r="RQV425" s="199"/>
      <c r="RQW425" s="199"/>
      <c r="RQX425" s="199"/>
      <c r="RQY425" s="199"/>
      <c r="RQZ425" s="199"/>
      <c r="RRA425" s="199"/>
      <c r="RRB425" s="199"/>
      <c r="RRC425" s="199"/>
      <c r="RRD425" s="199"/>
      <c r="RRE425" s="199"/>
      <c r="RRF425" s="199"/>
      <c r="RRG425" s="199"/>
      <c r="RRH425" s="199"/>
      <c r="RRI425" s="199"/>
      <c r="RRJ425" s="199"/>
      <c r="RRK425" s="199"/>
      <c r="RRL425" s="199"/>
      <c r="RRM425" s="199"/>
      <c r="RRN425" s="199"/>
      <c r="RRO425" s="199"/>
      <c r="RRP425" s="199"/>
      <c r="RRQ425" s="199"/>
      <c r="RRR425" s="199"/>
      <c r="RRS425" s="199"/>
      <c r="RRT425" s="199"/>
      <c r="RRU425" s="199"/>
      <c r="RRV425" s="199"/>
      <c r="RRW425" s="199"/>
      <c r="RRX425" s="199"/>
      <c r="RRY425" s="199"/>
      <c r="RRZ425" s="199"/>
      <c r="RSA425" s="199"/>
      <c r="RSB425" s="199"/>
      <c r="RSC425" s="199"/>
      <c r="RSD425" s="199"/>
      <c r="RSE425" s="199"/>
      <c r="RSF425" s="199"/>
      <c r="RSG425" s="199"/>
      <c r="RSH425" s="199"/>
      <c r="RSI425" s="199"/>
      <c r="RSJ425" s="199"/>
      <c r="RSK425" s="199"/>
      <c r="RSL425" s="199"/>
      <c r="RSM425" s="199"/>
      <c r="RSN425" s="199"/>
      <c r="RSO425" s="199"/>
      <c r="RSP425" s="199"/>
      <c r="RSQ425" s="199"/>
      <c r="RSR425" s="199"/>
      <c r="RSS425" s="199"/>
      <c r="RST425" s="199"/>
      <c r="RSU425" s="199"/>
      <c r="RSV425" s="199"/>
      <c r="RSW425" s="199"/>
      <c r="RSX425" s="199"/>
      <c r="RSY425" s="199"/>
      <c r="RSZ425" s="199"/>
      <c r="RTA425" s="199"/>
      <c r="RTB425" s="199"/>
      <c r="RTC425" s="199"/>
      <c r="RTD425" s="199"/>
      <c r="RTE425" s="199"/>
      <c r="RTF425" s="199"/>
      <c r="RTG425" s="199"/>
      <c r="RTH425" s="199"/>
      <c r="RTI425" s="199"/>
      <c r="RTJ425" s="199"/>
      <c r="RTK425" s="199"/>
      <c r="RTL425" s="199"/>
      <c r="RTM425" s="199"/>
      <c r="RTN425" s="199"/>
      <c r="RTO425" s="199"/>
      <c r="RTP425" s="199"/>
      <c r="RTQ425" s="199"/>
      <c r="RTR425" s="199"/>
      <c r="RTS425" s="199"/>
      <c r="RTT425" s="199"/>
      <c r="RTU425" s="199"/>
      <c r="RTV425" s="199"/>
      <c r="RTW425" s="199"/>
      <c r="RTX425" s="199"/>
      <c r="RTY425" s="199"/>
      <c r="RTZ425" s="199"/>
      <c r="RUA425" s="199"/>
      <c r="RUB425" s="199"/>
      <c r="RUC425" s="199"/>
      <c r="RUD425" s="199"/>
      <c r="RUE425" s="199"/>
      <c r="RUF425" s="199"/>
      <c r="RUG425" s="199"/>
      <c r="RUH425" s="199"/>
      <c r="RUI425" s="199"/>
      <c r="RUJ425" s="199"/>
      <c r="RUK425" s="199"/>
      <c r="RUL425" s="199"/>
      <c r="RUM425" s="199"/>
      <c r="RUN425" s="199"/>
      <c r="RUO425" s="199"/>
      <c r="RUP425" s="199"/>
      <c r="RUQ425" s="199"/>
      <c r="RUR425" s="199"/>
      <c r="RUS425" s="199"/>
      <c r="RUT425" s="199"/>
      <c r="RUU425" s="199"/>
      <c r="RUV425" s="199"/>
      <c r="RUW425" s="199"/>
      <c r="RUX425" s="199"/>
      <c r="RUY425" s="199"/>
      <c r="RUZ425" s="199"/>
      <c r="RVA425" s="199"/>
      <c r="RVB425" s="199"/>
      <c r="RVC425" s="199"/>
      <c r="RVD425" s="199"/>
      <c r="RVE425" s="199"/>
      <c r="RVF425" s="199"/>
      <c r="RVG425" s="199"/>
      <c r="RVH425" s="199"/>
      <c r="RVI425" s="199"/>
      <c r="RVJ425" s="199"/>
      <c r="RVK425" s="199"/>
      <c r="RVL425" s="199"/>
      <c r="RVM425" s="199"/>
      <c r="RVN425" s="199"/>
      <c r="RVO425" s="199"/>
      <c r="RVP425" s="199"/>
      <c r="RVQ425" s="199"/>
      <c r="RVR425" s="199"/>
      <c r="RVS425" s="199"/>
      <c r="RVT425" s="199"/>
      <c r="RVU425" s="199"/>
      <c r="RVV425" s="199"/>
      <c r="RVW425" s="199"/>
      <c r="RVX425" s="199"/>
      <c r="RVY425" s="199"/>
      <c r="RVZ425" s="199"/>
      <c r="RWA425" s="199"/>
      <c r="RWB425" s="199"/>
      <c r="RWC425" s="199"/>
      <c r="RWD425" s="199"/>
      <c r="RWE425" s="199"/>
      <c r="RWF425" s="199"/>
      <c r="RWG425" s="199"/>
      <c r="RWH425" s="199"/>
      <c r="RWI425" s="199"/>
      <c r="RWJ425" s="199"/>
      <c r="RWK425" s="199"/>
      <c r="RWL425" s="199"/>
      <c r="RWM425" s="199"/>
      <c r="RWN425" s="199"/>
      <c r="RWO425" s="199"/>
      <c r="RWP425" s="199"/>
      <c r="RWQ425" s="199"/>
      <c r="RWR425" s="199"/>
      <c r="RWS425" s="199"/>
      <c r="RWT425" s="199"/>
      <c r="RWU425" s="199"/>
      <c r="RWV425" s="199"/>
      <c r="RWW425" s="199"/>
      <c r="RWX425" s="199"/>
      <c r="RWY425" s="199"/>
      <c r="RWZ425" s="199"/>
      <c r="RXA425" s="199"/>
      <c r="RXB425" s="199"/>
      <c r="RXC425" s="199"/>
      <c r="RXD425" s="199"/>
      <c r="RXE425" s="199"/>
      <c r="RXF425" s="199"/>
      <c r="RXG425" s="199"/>
      <c r="RXH425" s="199"/>
      <c r="RXI425" s="199"/>
      <c r="RXJ425" s="199"/>
      <c r="RXK425" s="199"/>
      <c r="RXL425" s="199"/>
      <c r="RXM425" s="199"/>
      <c r="RXN425" s="199"/>
      <c r="RXO425" s="199"/>
      <c r="RXP425" s="199"/>
      <c r="RXQ425" s="199"/>
      <c r="RXR425" s="199"/>
      <c r="RXS425" s="199"/>
      <c r="RXT425" s="199"/>
      <c r="RXU425" s="199"/>
      <c r="RXV425" s="199"/>
      <c r="RXW425" s="199"/>
      <c r="RXX425" s="199"/>
      <c r="RXY425" s="199"/>
      <c r="RXZ425" s="199"/>
      <c r="RYA425" s="199"/>
      <c r="RYB425" s="199"/>
      <c r="RYC425" s="199"/>
      <c r="RYD425" s="199"/>
      <c r="RYE425" s="199"/>
      <c r="RYF425" s="199"/>
      <c r="RYG425" s="199"/>
      <c r="RYH425" s="199"/>
      <c r="RYI425" s="199"/>
      <c r="RYJ425" s="199"/>
      <c r="RYK425" s="199"/>
      <c r="RYL425" s="199"/>
      <c r="RYM425" s="199"/>
      <c r="RYN425" s="199"/>
      <c r="RYO425" s="199"/>
      <c r="RYP425" s="199"/>
      <c r="RYQ425" s="199"/>
      <c r="RYR425" s="199"/>
      <c r="RYS425" s="199"/>
      <c r="RYT425" s="199"/>
      <c r="RYU425" s="199"/>
      <c r="RYV425" s="199"/>
      <c r="RYW425" s="199"/>
      <c r="RYX425" s="199"/>
      <c r="RYY425" s="199"/>
      <c r="RYZ425" s="199"/>
      <c r="RZA425" s="199"/>
      <c r="RZB425" s="199"/>
      <c r="RZC425" s="199"/>
      <c r="RZD425" s="199"/>
      <c r="RZE425" s="199"/>
      <c r="RZF425" s="199"/>
      <c r="RZG425" s="199"/>
      <c r="RZH425" s="199"/>
      <c r="RZI425" s="199"/>
      <c r="RZJ425" s="199"/>
      <c r="RZK425" s="199"/>
      <c r="RZL425" s="199"/>
      <c r="RZM425" s="199"/>
      <c r="RZN425" s="199"/>
      <c r="RZO425" s="199"/>
      <c r="RZP425" s="199"/>
      <c r="RZQ425" s="199"/>
      <c r="RZR425" s="199"/>
      <c r="RZS425" s="199"/>
      <c r="RZT425" s="199"/>
      <c r="RZU425" s="199"/>
      <c r="RZV425" s="199"/>
      <c r="RZW425" s="199"/>
      <c r="RZX425" s="199"/>
      <c r="RZY425" s="199"/>
      <c r="RZZ425" s="199"/>
      <c r="SAA425" s="199"/>
      <c r="SAB425" s="199"/>
      <c r="SAC425" s="199"/>
      <c r="SAD425" s="199"/>
      <c r="SAE425" s="199"/>
      <c r="SAF425" s="199"/>
      <c r="SAG425" s="199"/>
      <c r="SAH425" s="199"/>
      <c r="SAI425" s="199"/>
      <c r="SAJ425" s="199"/>
      <c r="SAK425" s="199"/>
      <c r="SAL425" s="199"/>
      <c r="SAM425" s="199"/>
      <c r="SAN425" s="199"/>
      <c r="SAO425" s="199"/>
      <c r="SAP425" s="199"/>
      <c r="SAQ425" s="199"/>
      <c r="SAR425" s="199"/>
      <c r="SAS425" s="199"/>
      <c r="SAT425" s="199"/>
      <c r="SAU425" s="199"/>
      <c r="SAV425" s="199"/>
      <c r="SAW425" s="199"/>
      <c r="SAX425" s="199"/>
      <c r="SAY425" s="199"/>
      <c r="SAZ425" s="199"/>
      <c r="SBA425" s="199"/>
      <c r="SBB425" s="199"/>
      <c r="SBC425" s="199"/>
      <c r="SBD425" s="199"/>
      <c r="SBE425" s="199"/>
      <c r="SBF425" s="199"/>
      <c r="SBG425" s="199"/>
      <c r="SBH425" s="199"/>
      <c r="SBI425" s="199"/>
      <c r="SBJ425" s="199"/>
      <c r="SBK425" s="199"/>
      <c r="SBL425" s="199"/>
      <c r="SBM425" s="199"/>
      <c r="SBN425" s="199"/>
      <c r="SBO425" s="199"/>
      <c r="SBP425" s="199"/>
      <c r="SBQ425" s="199"/>
      <c r="SBR425" s="199"/>
      <c r="SBS425" s="199"/>
      <c r="SBT425" s="199"/>
      <c r="SBU425" s="199"/>
      <c r="SBV425" s="199"/>
      <c r="SBW425" s="199"/>
      <c r="SBX425" s="199"/>
      <c r="SBY425" s="199"/>
      <c r="SBZ425" s="199"/>
      <c r="SCA425" s="199"/>
      <c r="SCB425" s="199"/>
      <c r="SCC425" s="199"/>
      <c r="SCD425" s="199"/>
      <c r="SCE425" s="199"/>
      <c r="SCF425" s="199"/>
      <c r="SCG425" s="199"/>
      <c r="SCH425" s="199"/>
      <c r="SCI425" s="199"/>
      <c r="SCJ425" s="199"/>
      <c r="SCK425" s="199"/>
      <c r="SCL425" s="199"/>
      <c r="SCM425" s="199"/>
      <c r="SCN425" s="199"/>
      <c r="SCO425" s="199"/>
      <c r="SCP425" s="199"/>
      <c r="SCQ425" s="199"/>
      <c r="SCR425" s="199"/>
      <c r="SCS425" s="199"/>
      <c r="SCT425" s="199"/>
      <c r="SCU425" s="199"/>
      <c r="SCV425" s="199"/>
      <c r="SCW425" s="199"/>
      <c r="SCX425" s="199"/>
      <c r="SCY425" s="199"/>
      <c r="SCZ425" s="199"/>
      <c r="SDA425" s="199"/>
      <c r="SDB425" s="199"/>
      <c r="SDC425" s="199"/>
      <c r="SDD425" s="199"/>
      <c r="SDE425" s="199"/>
      <c r="SDF425" s="199"/>
      <c r="SDG425" s="199"/>
      <c r="SDH425" s="199"/>
      <c r="SDI425" s="199"/>
      <c r="SDJ425" s="199"/>
      <c r="SDK425" s="199"/>
      <c r="SDL425" s="199"/>
      <c r="SDM425" s="199"/>
      <c r="SDN425" s="199"/>
      <c r="SDO425" s="199"/>
      <c r="SDP425" s="199"/>
      <c r="SDQ425" s="199"/>
      <c r="SDR425" s="199"/>
      <c r="SDS425" s="199"/>
      <c r="SDT425" s="199"/>
      <c r="SDU425" s="199"/>
      <c r="SDV425" s="199"/>
      <c r="SDW425" s="199"/>
      <c r="SDX425" s="199"/>
      <c r="SDY425" s="199"/>
      <c r="SDZ425" s="199"/>
      <c r="SEA425" s="199"/>
      <c r="SEB425" s="199"/>
      <c r="SEC425" s="199"/>
      <c r="SED425" s="199"/>
      <c r="SEE425" s="199"/>
      <c r="SEF425" s="199"/>
      <c r="SEG425" s="199"/>
      <c r="SEH425" s="199"/>
      <c r="SEI425" s="199"/>
      <c r="SEJ425" s="199"/>
      <c r="SEK425" s="199"/>
      <c r="SEL425" s="199"/>
      <c r="SEM425" s="199"/>
      <c r="SEN425" s="199"/>
      <c r="SEO425" s="199"/>
      <c r="SEP425" s="199"/>
      <c r="SEQ425" s="199"/>
      <c r="SER425" s="199"/>
      <c r="SES425" s="199"/>
      <c r="SET425" s="199"/>
      <c r="SEU425" s="199"/>
      <c r="SEV425" s="199"/>
      <c r="SEW425" s="199"/>
      <c r="SEX425" s="199"/>
      <c r="SEY425" s="199"/>
      <c r="SEZ425" s="199"/>
      <c r="SFA425" s="199"/>
      <c r="SFB425" s="199"/>
      <c r="SFC425" s="199"/>
      <c r="SFD425" s="199"/>
      <c r="SFE425" s="199"/>
      <c r="SFF425" s="199"/>
      <c r="SFG425" s="199"/>
      <c r="SFH425" s="199"/>
      <c r="SFI425" s="199"/>
      <c r="SFJ425" s="199"/>
      <c r="SFK425" s="199"/>
      <c r="SFL425" s="199"/>
      <c r="SFM425" s="199"/>
      <c r="SFN425" s="199"/>
      <c r="SFO425" s="199"/>
      <c r="SFP425" s="199"/>
      <c r="SFQ425" s="199"/>
      <c r="SFR425" s="199"/>
      <c r="SFS425" s="199"/>
      <c r="SFT425" s="199"/>
      <c r="SFU425" s="199"/>
      <c r="SFV425" s="199"/>
      <c r="SFW425" s="199"/>
      <c r="SFX425" s="199"/>
      <c r="SFY425" s="199"/>
      <c r="SFZ425" s="199"/>
      <c r="SGA425" s="199"/>
      <c r="SGB425" s="199"/>
      <c r="SGC425" s="199"/>
      <c r="SGD425" s="199"/>
      <c r="SGE425" s="199"/>
      <c r="SGF425" s="199"/>
      <c r="SGG425" s="199"/>
      <c r="SGH425" s="199"/>
      <c r="SGI425" s="199"/>
      <c r="SGJ425" s="199"/>
      <c r="SGK425" s="199"/>
      <c r="SGL425" s="199"/>
      <c r="SGM425" s="199"/>
      <c r="SGN425" s="199"/>
      <c r="SGO425" s="199"/>
      <c r="SGP425" s="199"/>
      <c r="SGQ425" s="199"/>
      <c r="SGR425" s="199"/>
      <c r="SGS425" s="199"/>
      <c r="SGT425" s="199"/>
      <c r="SGU425" s="199"/>
      <c r="SGV425" s="199"/>
      <c r="SGW425" s="199"/>
      <c r="SGX425" s="199"/>
      <c r="SGY425" s="199"/>
      <c r="SGZ425" s="199"/>
      <c r="SHA425" s="199"/>
      <c r="SHB425" s="199"/>
      <c r="SHC425" s="199"/>
      <c r="SHD425" s="199"/>
      <c r="SHE425" s="199"/>
      <c r="SHF425" s="199"/>
      <c r="SHG425" s="199"/>
      <c r="SHH425" s="199"/>
      <c r="SHI425" s="199"/>
      <c r="SHJ425" s="199"/>
      <c r="SHK425" s="199"/>
      <c r="SHL425" s="199"/>
      <c r="SHM425" s="199"/>
      <c r="SHN425" s="199"/>
      <c r="SHO425" s="199"/>
      <c r="SHP425" s="199"/>
      <c r="SHQ425" s="199"/>
      <c r="SHR425" s="199"/>
      <c r="SHS425" s="199"/>
      <c r="SHT425" s="199"/>
      <c r="SHU425" s="199"/>
      <c r="SHV425" s="199"/>
      <c r="SHW425" s="199"/>
      <c r="SHX425" s="199"/>
      <c r="SHY425" s="199"/>
      <c r="SHZ425" s="199"/>
      <c r="SIA425" s="199"/>
      <c r="SIB425" s="199"/>
      <c r="SIC425" s="199"/>
      <c r="SID425" s="199"/>
      <c r="SIE425" s="199"/>
      <c r="SIF425" s="199"/>
      <c r="SIG425" s="199"/>
      <c r="SIH425" s="199"/>
      <c r="SII425" s="199"/>
      <c r="SIJ425" s="199"/>
      <c r="SIK425" s="199"/>
      <c r="SIL425" s="199"/>
      <c r="SIM425" s="199"/>
      <c r="SIN425" s="199"/>
      <c r="SIO425" s="199"/>
      <c r="SIP425" s="199"/>
      <c r="SIQ425" s="199"/>
      <c r="SIR425" s="199"/>
      <c r="SIS425" s="199"/>
      <c r="SIT425" s="199"/>
      <c r="SIU425" s="199"/>
      <c r="SIV425" s="199"/>
      <c r="SIW425" s="199"/>
      <c r="SIX425" s="199"/>
      <c r="SIY425" s="199"/>
      <c r="SIZ425" s="199"/>
      <c r="SJA425" s="199"/>
      <c r="SJB425" s="199"/>
      <c r="SJC425" s="199"/>
      <c r="SJD425" s="199"/>
      <c r="SJE425" s="199"/>
      <c r="SJF425" s="199"/>
      <c r="SJG425" s="199"/>
      <c r="SJH425" s="199"/>
      <c r="SJI425" s="199"/>
      <c r="SJJ425" s="199"/>
      <c r="SJK425" s="199"/>
      <c r="SJL425" s="199"/>
      <c r="SJM425" s="199"/>
      <c r="SJN425" s="199"/>
      <c r="SJO425" s="199"/>
      <c r="SJP425" s="199"/>
      <c r="SJQ425" s="199"/>
      <c r="SJR425" s="199"/>
      <c r="SJS425" s="199"/>
      <c r="SJT425" s="199"/>
      <c r="SJU425" s="199"/>
      <c r="SJV425" s="199"/>
      <c r="SJW425" s="199"/>
      <c r="SJX425" s="199"/>
      <c r="SJY425" s="199"/>
      <c r="SJZ425" s="199"/>
      <c r="SKA425" s="199"/>
      <c r="SKB425" s="199"/>
      <c r="SKC425" s="199"/>
      <c r="SKD425" s="199"/>
      <c r="SKE425" s="199"/>
      <c r="SKF425" s="199"/>
      <c r="SKG425" s="199"/>
      <c r="SKH425" s="199"/>
      <c r="SKI425" s="199"/>
      <c r="SKJ425" s="199"/>
      <c r="SKK425" s="199"/>
      <c r="SKL425" s="199"/>
      <c r="SKM425" s="199"/>
      <c r="SKN425" s="199"/>
      <c r="SKO425" s="199"/>
      <c r="SKP425" s="199"/>
      <c r="SKQ425" s="199"/>
      <c r="SKR425" s="199"/>
      <c r="SKS425" s="199"/>
      <c r="SKT425" s="199"/>
      <c r="SKU425" s="199"/>
      <c r="SKV425" s="199"/>
      <c r="SKW425" s="199"/>
      <c r="SKX425" s="199"/>
      <c r="SKY425" s="199"/>
      <c r="SKZ425" s="199"/>
      <c r="SLA425" s="199"/>
      <c r="SLB425" s="199"/>
      <c r="SLC425" s="199"/>
      <c r="SLD425" s="199"/>
      <c r="SLE425" s="199"/>
      <c r="SLF425" s="199"/>
      <c r="SLG425" s="199"/>
      <c r="SLH425" s="199"/>
      <c r="SLI425" s="199"/>
      <c r="SLJ425" s="199"/>
      <c r="SLK425" s="199"/>
      <c r="SLL425" s="199"/>
      <c r="SLM425" s="199"/>
      <c r="SLN425" s="199"/>
      <c r="SLO425" s="199"/>
      <c r="SLP425" s="199"/>
      <c r="SLQ425" s="199"/>
      <c r="SLR425" s="199"/>
      <c r="SLS425" s="199"/>
      <c r="SLT425" s="199"/>
      <c r="SLU425" s="199"/>
      <c r="SLV425" s="199"/>
      <c r="SLW425" s="199"/>
      <c r="SLX425" s="199"/>
      <c r="SLY425" s="199"/>
      <c r="SLZ425" s="199"/>
      <c r="SMA425" s="199"/>
      <c r="SMB425" s="199"/>
      <c r="SMC425" s="199"/>
      <c r="SMD425" s="199"/>
      <c r="SME425" s="199"/>
      <c r="SMF425" s="199"/>
      <c r="SMG425" s="199"/>
      <c r="SMH425" s="199"/>
      <c r="SMI425" s="199"/>
      <c r="SMJ425" s="199"/>
      <c r="SMK425" s="199"/>
      <c r="SML425" s="199"/>
      <c r="SMM425" s="199"/>
      <c r="SMN425" s="199"/>
      <c r="SMO425" s="199"/>
      <c r="SMP425" s="199"/>
      <c r="SMQ425" s="199"/>
      <c r="SMR425" s="199"/>
      <c r="SMS425" s="199"/>
      <c r="SMT425" s="199"/>
      <c r="SMU425" s="199"/>
      <c r="SMV425" s="199"/>
      <c r="SMW425" s="199"/>
      <c r="SMX425" s="199"/>
      <c r="SMY425" s="199"/>
      <c r="SMZ425" s="199"/>
      <c r="SNA425" s="199"/>
      <c r="SNB425" s="199"/>
      <c r="SNC425" s="199"/>
      <c r="SND425" s="199"/>
      <c r="SNE425" s="199"/>
      <c r="SNF425" s="199"/>
      <c r="SNG425" s="199"/>
      <c r="SNH425" s="199"/>
      <c r="SNI425" s="199"/>
      <c r="SNJ425" s="199"/>
      <c r="SNK425" s="199"/>
      <c r="SNL425" s="199"/>
      <c r="SNM425" s="199"/>
      <c r="SNN425" s="199"/>
      <c r="SNO425" s="199"/>
      <c r="SNP425" s="199"/>
      <c r="SNQ425" s="199"/>
      <c r="SNR425" s="199"/>
      <c r="SNS425" s="199"/>
      <c r="SNT425" s="199"/>
      <c r="SNU425" s="199"/>
      <c r="SNV425" s="199"/>
      <c r="SNW425" s="199"/>
      <c r="SNX425" s="199"/>
      <c r="SNY425" s="199"/>
      <c r="SNZ425" s="199"/>
      <c r="SOA425" s="199"/>
      <c r="SOB425" s="199"/>
      <c r="SOC425" s="199"/>
      <c r="SOD425" s="199"/>
      <c r="SOE425" s="199"/>
      <c r="SOF425" s="199"/>
      <c r="SOG425" s="199"/>
      <c r="SOH425" s="199"/>
      <c r="SOI425" s="199"/>
      <c r="SOJ425" s="199"/>
      <c r="SOK425" s="199"/>
      <c r="SOL425" s="199"/>
      <c r="SOM425" s="199"/>
      <c r="SON425" s="199"/>
      <c r="SOO425" s="199"/>
      <c r="SOP425" s="199"/>
      <c r="SOQ425" s="199"/>
      <c r="SOR425" s="199"/>
      <c r="SOS425" s="199"/>
      <c r="SOT425" s="199"/>
      <c r="SOU425" s="199"/>
      <c r="SOV425" s="199"/>
      <c r="SOW425" s="199"/>
      <c r="SOX425" s="199"/>
      <c r="SOY425" s="199"/>
      <c r="SOZ425" s="199"/>
      <c r="SPA425" s="199"/>
      <c r="SPB425" s="199"/>
      <c r="SPC425" s="199"/>
      <c r="SPD425" s="199"/>
      <c r="SPE425" s="199"/>
      <c r="SPF425" s="199"/>
      <c r="SPG425" s="199"/>
      <c r="SPH425" s="199"/>
      <c r="SPI425" s="199"/>
      <c r="SPJ425" s="199"/>
      <c r="SPK425" s="199"/>
      <c r="SPL425" s="199"/>
      <c r="SPM425" s="199"/>
      <c r="SPN425" s="199"/>
      <c r="SPO425" s="199"/>
      <c r="SPP425" s="199"/>
      <c r="SPQ425" s="199"/>
      <c r="SPR425" s="199"/>
      <c r="SPS425" s="199"/>
      <c r="SPT425" s="199"/>
      <c r="SPU425" s="199"/>
      <c r="SPV425" s="199"/>
      <c r="SPW425" s="199"/>
      <c r="SPX425" s="199"/>
      <c r="SPY425" s="199"/>
      <c r="SPZ425" s="199"/>
      <c r="SQA425" s="199"/>
      <c r="SQB425" s="199"/>
      <c r="SQC425" s="199"/>
      <c r="SQD425" s="199"/>
      <c r="SQE425" s="199"/>
      <c r="SQF425" s="199"/>
      <c r="SQG425" s="199"/>
      <c r="SQH425" s="199"/>
      <c r="SQI425" s="199"/>
      <c r="SQJ425" s="199"/>
      <c r="SQK425" s="199"/>
      <c r="SQL425" s="199"/>
      <c r="SQM425" s="199"/>
      <c r="SQN425" s="199"/>
      <c r="SQO425" s="199"/>
      <c r="SQP425" s="199"/>
      <c r="SQQ425" s="199"/>
      <c r="SQR425" s="199"/>
      <c r="SQS425" s="199"/>
      <c r="SQT425" s="199"/>
      <c r="SQU425" s="199"/>
      <c r="SQV425" s="199"/>
      <c r="SQW425" s="199"/>
      <c r="SQX425" s="199"/>
      <c r="SQY425" s="199"/>
      <c r="SQZ425" s="199"/>
      <c r="SRA425" s="199"/>
      <c r="SRB425" s="199"/>
      <c r="SRC425" s="199"/>
      <c r="SRD425" s="199"/>
      <c r="SRE425" s="199"/>
      <c r="SRF425" s="199"/>
      <c r="SRG425" s="199"/>
      <c r="SRH425" s="199"/>
      <c r="SRI425" s="199"/>
      <c r="SRJ425" s="199"/>
      <c r="SRK425" s="199"/>
      <c r="SRL425" s="199"/>
      <c r="SRM425" s="199"/>
      <c r="SRN425" s="199"/>
      <c r="SRO425" s="199"/>
      <c r="SRP425" s="199"/>
      <c r="SRQ425" s="199"/>
      <c r="SRR425" s="199"/>
      <c r="SRS425" s="199"/>
      <c r="SRT425" s="199"/>
      <c r="SRU425" s="199"/>
      <c r="SRV425" s="199"/>
      <c r="SRW425" s="199"/>
      <c r="SRX425" s="199"/>
      <c r="SRY425" s="199"/>
      <c r="SRZ425" s="199"/>
      <c r="SSA425" s="199"/>
      <c r="SSB425" s="199"/>
      <c r="SSC425" s="199"/>
      <c r="SSD425" s="199"/>
      <c r="SSE425" s="199"/>
      <c r="SSF425" s="199"/>
      <c r="SSG425" s="199"/>
      <c r="SSH425" s="199"/>
      <c r="SSI425" s="199"/>
      <c r="SSJ425" s="199"/>
      <c r="SSK425" s="199"/>
      <c r="SSL425" s="199"/>
      <c r="SSM425" s="199"/>
      <c r="SSN425" s="199"/>
      <c r="SSO425" s="199"/>
      <c r="SSP425" s="199"/>
      <c r="SSQ425" s="199"/>
      <c r="SSR425" s="199"/>
      <c r="SSS425" s="199"/>
      <c r="SST425" s="199"/>
      <c r="SSU425" s="199"/>
      <c r="SSV425" s="199"/>
      <c r="SSW425" s="199"/>
      <c r="SSX425" s="199"/>
      <c r="SSY425" s="199"/>
      <c r="SSZ425" s="199"/>
      <c r="STA425" s="199"/>
      <c r="STB425" s="199"/>
      <c r="STC425" s="199"/>
      <c r="STD425" s="199"/>
      <c r="STE425" s="199"/>
      <c r="STF425" s="199"/>
      <c r="STG425" s="199"/>
      <c r="STH425" s="199"/>
      <c r="STI425" s="199"/>
      <c r="STJ425" s="199"/>
      <c r="STK425" s="199"/>
      <c r="STL425" s="199"/>
      <c r="STM425" s="199"/>
      <c r="STN425" s="199"/>
      <c r="STO425" s="199"/>
      <c r="STP425" s="199"/>
      <c r="STQ425" s="199"/>
      <c r="STR425" s="199"/>
      <c r="STS425" s="199"/>
      <c r="STT425" s="199"/>
      <c r="STU425" s="199"/>
      <c r="STV425" s="199"/>
      <c r="STW425" s="199"/>
      <c r="STX425" s="199"/>
      <c r="STY425" s="199"/>
      <c r="STZ425" s="199"/>
      <c r="SUA425" s="199"/>
      <c r="SUB425" s="199"/>
      <c r="SUC425" s="199"/>
      <c r="SUD425" s="199"/>
      <c r="SUE425" s="199"/>
      <c r="SUF425" s="199"/>
      <c r="SUG425" s="199"/>
      <c r="SUH425" s="199"/>
      <c r="SUI425" s="199"/>
      <c r="SUJ425" s="199"/>
      <c r="SUK425" s="199"/>
      <c r="SUL425" s="199"/>
      <c r="SUM425" s="199"/>
      <c r="SUN425" s="199"/>
      <c r="SUO425" s="199"/>
      <c r="SUP425" s="199"/>
      <c r="SUQ425" s="199"/>
      <c r="SUR425" s="199"/>
      <c r="SUS425" s="199"/>
      <c r="SUT425" s="199"/>
      <c r="SUU425" s="199"/>
      <c r="SUV425" s="199"/>
      <c r="SUW425" s="199"/>
      <c r="SUX425" s="199"/>
      <c r="SUY425" s="199"/>
      <c r="SUZ425" s="199"/>
      <c r="SVA425" s="199"/>
      <c r="SVB425" s="199"/>
      <c r="SVC425" s="199"/>
      <c r="SVD425" s="199"/>
      <c r="SVE425" s="199"/>
      <c r="SVF425" s="199"/>
      <c r="SVG425" s="199"/>
      <c r="SVH425" s="199"/>
      <c r="SVI425" s="199"/>
      <c r="SVJ425" s="199"/>
      <c r="SVK425" s="199"/>
      <c r="SVL425" s="199"/>
      <c r="SVM425" s="199"/>
      <c r="SVN425" s="199"/>
      <c r="SVO425" s="199"/>
      <c r="SVP425" s="199"/>
      <c r="SVQ425" s="199"/>
      <c r="SVR425" s="199"/>
      <c r="SVS425" s="199"/>
      <c r="SVT425" s="199"/>
      <c r="SVU425" s="199"/>
      <c r="SVV425" s="199"/>
      <c r="SVW425" s="199"/>
      <c r="SVX425" s="199"/>
      <c r="SVY425" s="199"/>
      <c r="SVZ425" s="199"/>
      <c r="SWA425" s="199"/>
      <c r="SWB425" s="199"/>
      <c r="SWC425" s="199"/>
      <c r="SWD425" s="199"/>
      <c r="SWE425" s="199"/>
      <c r="SWF425" s="199"/>
      <c r="SWG425" s="199"/>
      <c r="SWH425" s="199"/>
      <c r="SWI425" s="199"/>
      <c r="SWJ425" s="199"/>
      <c r="SWK425" s="199"/>
      <c r="SWL425" s="199"/>
      <c r="SWM425" s="199"/>
      <c r="SWN425" s="199"/>
      <c r="SWO425" s="199"/>
      <c r="SWP425" s="199"/>
      <c r="SWQ425" s="199"/>
      <c r="SWR425" s="199"/>
      <c r="SWS425" s="199"/>
      <c r="SWT425" s="199"/>
      <c r="SWU425" s="199"/>
      <c r="SWV425" s="199"/>
      <c r="SWW425" s="199"/>
      <c r="SWX425" s="199"/>
      <c r="SWY425" s="199"/>
      <c r="SWZ425" s="199"/>
      <c r="SXA425" s="199"/>
      <c r="SXB425" s="199"/>
      <c r="SXC425" s="199"/>
      <c r="SXD425" s="199"/>
      <c r="SXE425" s="199"/>
      <c r="SXF425" s="199"/>
      <c r="SXG425" s="199"/>
      <c r="SXH425" s="199"/>
      <c r="SXI425" s="199"/>
      <c r="SXJ425" s="199"/>
      <c r="SXK425" s="199"/>
      <c r="SXL425" s="199"/>
      <c r="SXM425" s="199"/>
      <c r="SXN425" s="199"/>
      <c r="SXO425" s="199"/>
      <c r="SXP425" s="199"/>
      <c r="SXQ425" s="199"/>
      <c r="SXR425" s="199"/>
      <c r="SXS425" s="199"/>
      <c r="SXT425" s="199"/>
      <c r="SXU425" s="199"/>
      <c r="SXV425" s="199"/>
      <c r="SXW425" s="199"/>
      <c r="SXX425" s="199"/>
      <c r="SXY425" s="199"/>
      <c r="SXZ425" s="199"/>
      <c r="SYA425" s="199"/>
      <c r="SYB425" s="199"/>
      <c r="SYC425" s="199"/>
      <c r="SYD425" s="199"/>
      <c r="SYE425" s="199"/>
      <c r="SYF425" s="199"/>
      <c r="SYG425" s="199"/>
      <c r="SYH425" s="199"/>
      <c r="SYI425" s="199"/>
      <c r="SYJ425" s="199"/>
      <c r="SYK425" s="199"/>
      <c r="SYL425" s="199"/>
      <c r="SYM425" s="199"/>
      <c r="SYN425" s="199"/>
      <c r="SYO425" s="199"/>
      <c r="SYP425" s="199"/>
      <c r="SYQ425" s="199"/>
      <c r="SYR425" s="199"/>
      <c r="SYS425" s="199"/>
      <c r="SYT425" s="199"/>
      <c r="SYU425" s="199"/>
      <c r="SYV425" s="199"/>
      <c r="SYW425" s="199"/>
      <c r="SYX425" s="199"/>
      <c r="SYY425" s="199"/>
      <c r="SYZ425" s="199"/>
      <c r="SZA425" s="199"/>
      <c r="SZB425" s="199"/>
      <c r="SZC425" s="199"/>
      <c r="SZD425" s="199"/>
      <c r="SZE425" s="199"/>
      <c r="SZF425" s="199"/>
      <c r="SZG425" s="199"/>
      <c r="SZH425" s="199"/>
      <c r="SZI425" s="199"/>
      <c r="SZJ425" s="199"/>
      <c r="SZK425" s="199"/>
      <c r="SZL425" s="199"/>
      <c r="SZM425" s="199"/>
      <c r="SZN425" s="199"/>
      <c r="SZO425" s="199"/>
      <c r="SZP425" s="199"/>
      <c r="SZQ425" s="199"/>
      <c r="SZR425" s="199"/>
      <c r="SZS425" s="199"/>
      <c r="SZT425" s="199"/>
      <c r="SZU425" s="199"/>
      <c r="SZV425" s="199"/>
      <c r="SZW425" s="199"/>
      <c r="SZX425" s="199"/>
      <c r="SZY425" s="199"/>
      <c r="SZZ425" s="199"/>
      <c r="TAA425" s="199"/>
      <c r="TAB425" s="199"/>
      <c r="TAC425" s="199"/>
      <c r="TAD425" s="199"/>
      <c r="TAE425" s="199"/>
      <c r="TAF425" s="199"/>
      <c r="TAG425" s="199"/>
      <c r="TAH425" s="199"/>
      <c r="TAI425" s="199"/>
      <c r="TAJ425" s="199"/>
      <c r="TAK425" s="199"/>
      <c r="TAL425" s="199"/>
      <c r="TAM425" s="199"/>
      <c r="TAN425" s="199"/>
      <c r="TAO425" s="199"/>
      <c r="TAP425" s="199"/>
      <c r="TAQ425" s="199"/>
      <c r="TAR425" s="199"/>
      <c r="TAS425" s="199"/>
      <c r="TAT425" s="199"/>
      <c r="TAU425" s="199"/>
      <c r="TAV425" s="199"/>
      <c r="TAW425" s="199"/>
      <c r="TAX425" s="199"/>
      <c r="TAY425" s="199"/>
      <c r="TAZ425" s="199"/>
      <c r="TBA425" s="199"/>
      <c r="TBB425" s="199"/>
      <c r="TBC425" s="199"/>
      <c r="TBD425" s="199"/>
      <c r="TBE425" s="199"/>
      <c r="TBF425" s="199"/>
      <c r="TBG425" s="199"/>
      <c r="TBH425" s="199"/>
      <c r="TBI425" s="199"/>
      <c r="TBJ425" s="199"/>
      <c r="TBK425" s="199"/>
      <c r="TBL425" s="199"/>
      <c r="TBM425" s="199"/>
      <c r="TBN425" s="199"/>
      <c r="TBO425" s="199"/>
      <c r="TBP425" s="199"/>
      <c r="TBQ425" s="199"/>
      <c r="TBR425" s="199"/>
      <c r="TBS425" s="199"/>
      <c r="TBT425" s="199"/>
      <c r="TBU425" s="199"/>
      <c r="TBV425" s="199"/>
      <c r="TBW425" s="199"/>
      <c r="TBX425" s="199"/>
      <c r="TBY425" s="199"/>
      <c r="TBZ425" s="199"/>
      <c r="TCA425" s="199"/>
      <c r="TCB425" s="199"/>
      <c r="TCC425" s="199"/>
      <c r="TCD425" s="199"/>
      <c r="TCE425" s="199"/>
      <c r="TCF425" s="199"/>
      <c r="TCG425" s="199"/>
      <c r="TCH425" s="199"/>
      <c r="TCI425" s="199"/>
      <c r="TCJ425" s="199"/>
      <c r="TCK425" s="199"/>
      <c r="TCL425" s="199"/>
      <c r="TCM425" s="199"/>
      <c r="TCN425" s="199"/>
      <c r="TCO425" s="199"/>
      <c r="TCP425" s="199"/>
      <c r="TCQ425" s="199"/>
      <c r="TCR425" s="199"/>
      <c r="TCS425" s="199"/>
      <c r="TCT425" s="199"/>
      <c r="TCU425" s="199"/>
      <c r="TCV425" s="199"/>
      <c r="TCW425" s="199"/>
      <c r="TCX425" s="199"/>
      <c r="TCY425" s="199"/>
      <c r="TCZ425" s="199"/>
      <c r="TDA425" s="199"/>
      <c r="TDB425" s="199"/>
      <c r="TDC425" s="199"/>
      <c r="TDD425" s="199"/>
      <c r="TDE425" s="199"/>
      <c r="TDF425" s="199"/>
      <c r="TDG425" s="199"/>
      <c r="TDH425" s="199"/>
      <c r="TDI425" s="199"/>
      <c r="TDJ425" s="199"/>
      <c r="TDK425" s="199"/>
      <c r="TDL425" s="199"/>
      <c r="TDM425" s="199"/>
      <c r="TDN425" s="199"/>
      <c r="TDO425" s="199"/>
      <c r="TDP425" s="199"/>
      <c r="TDQ425" s="199"/>
      <c r="TDR425" s="199"/>
      <c r="TDS425" s="199"/>
      <c r="TDT425" s="199"/>
      <c r="TDU425" s="199"/>
      <c r="TDV425" s="199"/>
      <c r="TDW425" s="199"/>
      <c r="TDX425" s="199"/>
      <c r="TDY425" s="199"/>
      <c r="TDZ425" s="199"/>
      <c r="TEA425" s="199"/>
      <c r="TEB425" s="199"/>
      <c r="TEC425" s="199"/>
      <c r="TED425" s="199"/>
      <c r="TEE425" s="199"/>
      <c r="TEF425" s="199"/>
      <c r="TEG425" s="199"/>
      <c r="TEH425" s="199"/>
      <c r="TEI425" s="199"/>
      <c r="TEJ425" s="199"/>
      <c r="TEK425" s="199"/>
      <c r="TEL425" s="199"/>
      <c r="TEM425" s="199"/>
      <c r="TEN425" s="199"/>
      <c r="TEO425" s="199"/>
      <c r="TEP425" s="199"/>
      <c r="TEQ425" s="199"/>
      <c r="TER425" s="199"/>
      <c r="TES425" s="199"/>
      <c r="TET425" s="199"/>
      <c r="TEU425" s="199"/>
      <c r="TEV425" s="199"/>
      <c r="TEW425" s="199"/>
      <c r="TEX425" s="199"/>
      <c r="TEY425" s="199"/>
      <c r="TEZ425" s="199"/>
      <c r="TFA425" s="199"/>
      <c r="TFB425" s="199"/>
      <c r="TFC425" s="199"/>
      <c r="TFD425" s="199"/>
      <c r="TFE425" s="199"/>
      <c r="TFF425" s="199"/>
      <c r="TFG425" s="199"/>
      <c r="TFH425" s="199"/>
      <c r="TFI425" s="199"/>
      <c r="TFJ425" s="199"/>
      <c r="TFK425" s="199"/>
      <c r="TFL425" s="199"/>
      <c r="TFM425" s="199"/>
      <c r="TFN425" s="199"/>
      <c r="TFO425" s="199"/>
      <c r="TFP425" s="199"/>
      <c r="TFQ425" s="199"/>
      <c r="TFR425" s="199"/>
      <c r="TFS425" s="199"/>
      <c r="TFT425" s="199"/>
      <c r="TFU425" s="199"/>
      <c r="TFV425" s="199"/>
      <c r="TFW425" s="199"/>
      <c r="TFX425" s="199"/>
      <c r="TFY425" s="199"/>
      <c r="TFZ425" s="199"/>
      <c r="TGA425" s="199"/>
      <c r="TGB425" s="199"/>
      <c r="TGC425" s="199"/>
      <c r="TGD425" s="199"/>
      <c r="TGE425" s="199"/>
      <c r="TGF425" s="199"/>
      <c r="TGG425" s="199"/>
      <c r="TGH425" s="199"/>
      <c r="TGI425" s="199"/>
      <c r="TGJ425" s="199"/>
      <c r="TGK425" s="199"/>
      <c r="TGL425" s="199"/>
      <c r="TGM425" s="199"/>
      <c r="TGN425" s="199"/>
      <c r="TGO425" s="199"/>
      <c r="TGP425" s="199"/>
      <c r="TGQ425" s="199"/>
      <c r="TGR425" s="199"/>
      <c r="TGS425" s="199"/>
      <c r="TGT425" s="199"/>
      <c r="TGU425" s="199"/>
      <c r="TGV425" s="199"/>
      <c r="TGW425" s="199"/>
      <c r="TGX425" s="199"/>
      <c r="TGY425" s="199"/>
      <c r="TGZ425" s="199"/>
      <c r="THA425" s="199"/>
      <c r="THB425" s="199"/>
      <c r="THC425" s="199"/>
      <c r="THD425" s="199"/>
      <c r="THE425" s="199"/>
      <c r="THF425" s="199"/>
      <c r="THG425" s="199"/>
      <c r="THH425" s="199"/>
      <c r="THI425" s="199"/>
      <c r="THJ425" s="199"/>
      <c r="THK425" s="199"/>
      <c r="THL425" s="199"/>
      <c r="THM425" s="199"/>
      <c r="THN425" s="199"/>
      <c r="THO425" s="199"/>
      <c r="THP425" s="199"/>
      <c r="THQ425" s="199"/>
      <c r="THR425" s="199"/>
      <c r="THS425" s="199"/>
      <c r="THT425" s="199"/>
      <c r="THU425" s="199"/>
      <c r="THV425" s="199"/>
      <c r="THW425" s="199"/>
      <c r="THX425" s="199"/>
      <c r="THY425" s="199"/>
      <c r="THZ425" s="199"/>
      <c r="TIA425" s="199"/>
      <c r="TIB425" s="199"/>
      <c r="TIC425" s="199"/>
      <c r="TID425" s="199"/>
      <c r="TIE425" s="199"/>
      <c r="TIF425" s="199"/>
      <c r="TIG425" s="199"/>
      <c r="TIH425" s="199"/>
      <c r="TII425" s="199"/>
      <c r="TIJ425" s="199"/>
      <c r="TIK425" s="199"/>
      <c r="TIL425" s="199"/>
      <c r="TIM425" s="199"/>
      <c r="TIN425" s="199"/>
      <c r="TIO425" s="199"/>
      <c r="TIP425" s="199"/>
      <c r="TIQ425" s="199"/>
      <c r="TIR425" s="199"/>
      <c r="TIS425" s="199"/>
      <c r="TIT425" s="199"/>
      <c r="TIU425" s="199"/>
      <c r="TIV425" s="199"/>
      <c r="TIW425" s="199"/>
      <c r="TIX425" s="199"/>
      <c r="TIY425" s="199"/>
      <c r="TIZ425" s="199"/>
      <c r="TJA425" s="199"/>
      <c r="TJB425" s="199"/>
      <c r="TJC425" s="199"/>
      <c r="TJD425" s="199"/>
      <c r="TJE425" s="199"/>
      <c r="TJF425" s="199"/>
      <c r="TJG425" s="199"/>
      <c r="TJH425" s="199"/>
      <c r="TJI425" s="199"/>
      <c r="TJJ425" s="199"/>
      <c r="TJK425" s="199"/>
      <c r="TJL425" s="199"/>
      <c r="TJM425" s="199"/>
      <c r="TJN425" s="199"/>
      <c r="TJO425" s="199"/>
      <c r="TJP425" s="199"/>
      <c r="TJQ425" s="199"/>
      <c r="TJR425" s="199"/>
      <c r="TJS425" s="199"/>
      <c r="TJT425" s="199"/>
      <c r="TJU425" s="199"/>
      <c r="TJV425" s="199"/>
      <c r="TJW425" s="199"/>
      <c r="TJX425" s="199"/>
      <c r="TJY425" s="199"/>
      <c r="TJZ425" s="199"/>
      <c r="TKA425" s="199"/>
      <c r="TKB425" s="199"/>
      <c r="TKC425" s="199"/>
      <c r="TKD425" s="199"/>
      <c r="TKE425" s="199"/>
      <c r="TKF425" s="199"/>
      <c r="TKG425" s="199"/>
      <c r="TKH425" s="199"/>
      <c r="TKI425" s="199"/>
      <c r="TKJ425" s="199"/>
      <c r="TKK425" s="199"/>
      <c r="TKL425" s="199"/>
      <c r="TKM425" s="199"/>
      <c r="TKN425" s="199"/>
      <c r="TKO425" s="199"/>
      <c r="TKP425" s="199"/>
      <c r="TKQ425" s="199"/>
      <c r="TKR425" s="199"/>
      <c r="TKS425" s="199"/>
      <c r="TKT425" s="199"/>
      <c r="TKU425" s="199"/>
      <c r="TKV425" s="199"/>
      <c r="TKW425" s="199"/>
      <c r="TKX425" s="199"/>
      <c r="TKY425" s="199"/>
      <c r="TKZ425" s="199"/>
      <c r="TLA425" s="199"/>
      <c r="TLB425" s="199"/>
      <c r="TLC425" s="199"/>
      <c r="TLD425" s="199"/>
      <c r="TLE425" s="199"/>
      <c r="TLF425" s="199"/>
      <c r="TLG425" s="199"/>
      <c r="TLH425" s="199"/>
      <c r="TLI425" s="199"/>
      <c r="TLJ425" s="199"/>
      <c r="TLK425" s="199"/>
      <c r="TLL425" s="199"/>
      <c r="TLM425" s="199"/>
      <c r="TLN425" s="199"/>
      <c r="TLO425" s="199"/>
      <c r="TLP425" s="199"/>
      <c r="TLQ425" s="199"/>
      <c r="TLR425" s="199"/>
      <c r="TLS425" s="199"/>
      <c r="TLT425" s="199"/>
      <c r="TLU425" s="199"/>
      <c r="TLV425" s="199"/>
      <c r="TLW425" s="199"/>
      <c r="TLX425" s="199"/>
      <c r="TLY425" s="199"/>
      <c r="TLZ425" s="199"/>
      <c r="TMA425" s="199"/>
      <c r="TMB425" s="199"/>
      <c r="TMC425" s="199"/>
      <c r="TMD425" s="199"/>
      <c r="TME425" s="199"/>
      <c r="TMF425" s="199"/>
      <c r="TMG425" s="199"/>
      <c r="TMH425" s="199"/>
      <c r="TMI425" s="199"/>
      <c r="TMJ425" s="199"/>
      <c r="TMK425" s="199"/>
      <c r="TML425" s="199"/>
      <c r="TMM425" s="199"/>
      <c r="TMN425" s="199"/>
      <c r="TMO425" s="199"/>
      <c r="TMP425" s="199"/>
      <c r="TMQ425" s="199"/>
      <c r="TMR425" s="199"/>
      <c r="TMS425" s="199"/>
      <c r="TMT425" s="199"/>
      <c r="TMU425" s="199"/>
      <c r="TMV425" s="199"/>
      <c r="TMW425" s="199"/>
      <c r="TMX425" s="199"/>
      <c r="TMY425" s="199"/>
      <c r="TMZ425" s="199"/>
      <c r="TNA425" s="199"/>
      <c r="TNB425" s="199"/>
      <c r="TNC425" s="199"/>
      <c r="TND425" s="199"/>
      <c r="TNE425" s="199"/>
      <c r="TNF425" s="199"/>
      <c r="TNG425" s="199"/>
      <c r="TNH425" s="199"/>
      <c r="TNI425" s="199"/>
      <c r="TNJ425" s="199"/>
      <c r="TNK425" s="199"/>
      <c r="TNL425" s="199"/>
      <c r="TNM425" s="199"/>
      <c r="TNN425" s="199"/>
      <c r="TNO425" s="199"/>
      <c r="TNP425" s="199"/>
      <c r="TNQ425" s="199"/>
      <c r="TNR425" s="199"/>
      <c r="TNS425" s="199"/>
      <c r="TNT425" s="199"/>
      <c r="TNU425" s="199"/>
      <c r="TNV425" s="199"/>
      <c r="TNW425" s="199"/>
      <c r="TNX425" s="199"/>
      <c r="TNY425" s="199"/>
      <c r="TNZ425" s="199"/>
      <c r="TOA425" s="199"/>
      <c r="TOB425" s="199"/>
      <c r="TOC425" s="199"/>
      <c r="TOD425" s="199"/>
      <c r="TOE425" s="199"/>
      <c r="TOF425" s="199"/>
      <c r="TOG425" s="199"/>
      <c r="TOH425" s="199"/>
      <c r="TOI425" s="199"/>
      <c r="TOJ425" s="199"/>
      <c r="TOK425" s="199"/>
      <c r="TOL425" s="199"/>
      <c r="TOM425" s="199"/>
      <c r="TON425" s="199"/>
      <c r="TOO425" s="199"/>
      <c r="TOP425" s="199"/>
      <c r="TOQ425" s="199"/>
      <c r="TOR425" s="199"/>
      <c r="TOS425" s="199"/>
      <c r="TOT425" s="199"/>
      <c r="TOU425" s="199"/>
      <c r="TOV425" s="199"/>
      <c r="TOW425" s="199"/>
      <c r="TOX425" s="199"/>
      <c r="TOY425" s="199"/>
      <c r="TOZ425" s="199"/>
      <c r="TPA425" s="199"/>
      <c r="TPB425" s="199"/>
      <c r="TPC425" s="199"/>
      <c r="TPD425" s="199"/>
      <c r="TPE425" s="199"/>
      <c r="TPF425" s="199"/>
      <c r="TPG425" s="199"/>
      <c r="TPH425" s="199"/>
      <c r="TPI425" s="199"/>
      <c r="TPJ425" s="199"/>
      <c r="TPK425" s="199"/>
      <c r="TPL425" s="199"/>
      <c r="TPM425" s="199"/>
      <c r="TPN425" s="199"/>
      <c r="TPO425" s="199"/>
      <c r="TPP425" s="199"/>
      <c r="TPQ425" s="199"/>
      <c r="TPR425" s="199"/>
      <c r="TPS425" s="199"/>
      <c r="TPT425" s="199"/>
      <c r="TPU425" s="199"/>
      <c r="TPV425" s="199"/>
      <c r="TPW425" s="199"/>
      <c r="TPX425" s="199"/>
      <c r="TPY425" s="199"/>
      <c r="TPZ425" s="199"/>
      <c r="TQA425" s="199"/>
      <c r="TQB425" s="199"/>
      <c r="TQC425" s="199"/>
      <c r="TQD425" s="199"/>
      <c r="TQE425" s="199"/>
      <c r="TQF425" s="199"/>
      <c r="TQG425" s="199"/>
      <c r="TQH425" s="199"/>
      <c r="TQI425" s="199"/>
      <c r="TQJ425" s="199"/>
      <c r="TQK425" s="199"/>
      <c r="TQL425" s="199"/>
      <c r="TQM425" s="199"/>
      <c r="TQN425" s="199"/>
      <c r="TQO425" s="199"/>
      <c r="TQP425" s="199"/>
      <c r="TQQ425" s="199"/>
      <c r="TQR425" s="199"/>
      <c r="TQS425" s="199"/>
      <c r="TQT425" s="199"/>
      <c r="TQU425" s="199"/>
      <c r="TQV425" s="199"/>
      <c r="TQW425" s="199"/>
      <c r="TQX425" s="199"/>
      <c r="TQY425" s="199"/>
      <c r="TQZ425" s="199"/>
      <c r="TRA425" s="199"/>
      <c r="TRB425" s="199"/>
      <c r="TRC425" s="199"/>
      <c r="TRD425" s="199"/>
      <c r="TRE425" s="199"/>
      <c r="TRF425" s="199"/>
      <c r="TRG425" s="199"/>
      <c r="TRH425" s="199"/>
      <c r="TRI425" s="199"/>
      <c r="TRJ425" s="199"/>
      <c r="TRK425" s="199"/>
      <c r="TRL425" s="199"/>
      <c r="TRM425" s="199"/>
      <c r="TRN425" s="199"/>
      <c r="TRO425" s="199"/>
      <c r="TRP425" s="199"/>
      <c r="TRQ425" s="199"/>
      <c r="TRR425" s="199"/>
      <c r="TRS425" s="199"/>
      <c r="TRT425" s="199"/>
      <c r="TRU425" s="199"/>
      <c r="TRV425" s="199"/>
      <c r="TRW425" s="199"/>
      <c r="TRX425" s="199"/>
      <c r="TRY425" s="199"/>
      <c r="TRZ425" s="199"/>
      <c r="TSA425" s="199"/>
      <c r="TSB425" s="199"/>
      <c r="TSC425" s="199"/>
      <c r="TSD425" s="199"/>
      <c r="TSE425" s="199"/>
      <c r="TSF425" s="199"/>
      <c r="TSG425" s="199"/>
      <c r="TSH425" s="199"/>
      <c r="TSI425" s="199"/>
      <c r="TSJ425" s="199"/>
      <c r="TSK425" s="199"/>
      <c r="TSL425" s="199"/>
      <c r="TSM425" s="199"/>
      <c r="TSN425" s="199"/>
      <c r="TSO425" s="199"/>
      <c r="TSP425" s="199"/>
      <c r="TSQ425" s="199"/>
      <c r="TSR425" s="199"/>
      <c r="TSS425" s="199"/>
      <c r="TST425" s="199"/>
      <c r="TSU425" s="199"/>
      <c r="TSV425" s="199"/>
      <c r="TSW425" s="199"/>
      <c r="TSX425" s="199"/>
      <c r="TSY425" s="199"/>
      <c r="TSZ425" s="199"/>
      <c r="TTA425" s="199"/>
      <c r="TTB425" s="199"/>
      <c r="TTC425" s="199"/>
      <c r="TTD425" s="199"/>
      <c r="TTE425" s="199"/>
      <c r="TTF425" s="199"/>
      <c r="TTG425" s="199"/>
      <c r="TTH425" s="199"/>
      <c r="TTI425" s="199"/>
      <c r="TTJ425" s="199"/>
      <c r="TTK425" s="199"/>
      <c r="TTL425" s="199"/>
      <c r="TTM425" s="199"/>
      <c r="TTN425" s="199"/>
      <c r="TTO425" s="199"/>
      <c r="TTP425" s="199"/>
      <c r="TTQ425" s="199"/>
      <c r="TTR425" s="199"/>
      <c r="TTS425" s="199"/>
      <c r="TTT425" s="199"/>
      <c r="TTU425" s="199"/>
      <c r="TTV425" s="199"/>
      <c r="TTW425" s="199"/>
      <c r="TTX425" s="199"/>
      <c r="TTY425" s="199"/>
      <c r="TTZ425" s="199"/>
      <c r="TUA425" s="199"/>
      <c r="TUB425" s="199"/>
      <c r="TUC425" s="199"/>
      <c r="TUD425" s="199"/>
      <c r="TUE425" s="199"/>
      <c r="TUF425" s="199"/>
      <c r="TUG425" s="199"/>
      <c r="TUH425" s="199"/>
      <c r="TUI425" s="199"/>
      <c r="TUJ425" s="199"/>
      <c r="TUK425" s="199"/>
      <c r="TUL425" s="199"/>
      <c r="TUM425" s="199"/>
      <c r="TUN425" s="199"/>
      <c r="TUO425" s="199"/>
      <c r="TUP425" s="199"/>
      <c r="TUQ425" s="199"/>
      <c r="TUR425" s="199"/>
      <c r="TUS425" s="199"/>
      <c r="TUT425" s="199"/>
      <c r="TUU425" s="199"/>
      <c r="TUV425" s="199"/>
      <c r="TUW425" s="199"/>
      <c r="TUX425" s="199"/>
      <c r="TUY425" s="199"/>
      <c r="TUZ425" s="199"/>
      <c r="TVA425" s="199"/>
      <c r="TVB425" s="199"/>
      <c r="TVC425" s="199"/>
      <c r="TVD425" s="199"/>
      <c r="TVE425" s="199"/>
      <c r="TVF425" s="199"/>
      <c r="TVG425" s="199"/>
      <c r="TVH425" s="199"/>
      <c r="TVI425" s="199"/>
      <c r="TVJ425" s="199"/>
      <c r="TVK425" s="199"/>
      <c r="TVL425" s="199"/>
      <c r="TVM425" s="199"/>
      <c r="TVN425" s="199"/>
      <c r="TVO425" s="199"/>
      <c r="TVP425" s="199"/>
      <c r="TVQ425" s="199"/>
      <c r="TVR425" s="199"/>
      <c r="TVS425" s="199"/>
      <c r="TVT425" s="199"/>
      <c r="TVU425" s="199"/>
      <c r="TVV425" s="199"/>
      <c r="TVW425" s="199"/>
      <c r="TVX425" s="199"/>
      <c r="TVY425" s="199"/>
      <c r="TVZ425" s="199"/>
      <c r="TWA425" s="199"/>
      <c r="TWB425" s="199"/>
      <c r="TWC425" s="199"/>
      <c r="TWD425" s="199"/>
      <c r="TWE425" s="199"/>
      <c r="TWF425" s="199"/>
      <c r="TWG425" s="199"/>
      <c r="TWH425" s="199"/>
      <c r="TWI425" s="199"/>
      <c r="TWJ425" s="199"/>
      <c r="TWK425" s="199"/>
      <c r="TWL425" s="199"/>
      <c r="TWM425" s="199"/>
      <c r="TWN425" s="199"/>
      <c r="TWO425" s="199"/>
      <c r="TWP425" s="199"/>
      <c r="TWQ425" s="199"/>
      <c r="TWR425" s="199"/>
      <c r="TWS425" s="199"/>
      <c r="TWT425" s="199"/>
      <c r="TWU425" s="199"/>
      <c r="TWV425" s="199"/>
      <c r="TWW425" s="199"/>
      <c r="TWX425" s="199"/>
      <c r="TWY425" s="199"/>
      <c r="TWZ425" s="199"/>
      <c r="TXA425" s="199"/>
      <c r="TXB425" s="199"/>
      <c r="TXC425" s="199"/>
      <c r="TXD425" s="199"/>
      <c r="TXE425" s="199"/>
      <c r="TXF425" s="199"/>
      <c r="TXG425" s="199"/>
      <c r="TXH425" s="199"/>
      <c r="TXI425" s="199"/>
      <c r="TXJ425" s="199"/>
      <c r="TXK425" s="199"/>
      <c r="TXL425" s="199"/>
      <c r="TXM425" s="199"/>
      <c r="TXN425" s="199"/>
      <c r="TXO425" s="199"/>
      <c r="TXP425" s="199"/>
      <c r="TXQ425" s="199"/>
      <c r="TXR425" s="199"/>
      <c r="TXS425" s="199"/>
      <c r="TXT425" s="199"/>
      <c r="TXU425" s="199"/>
      <c r="TXV425" s="199"/>
      <c r="TXW425" s="199"/>
      <c r="TXX425" s="199"/>
      <c r="TXY425" s="199"/>
      <c r="TXZ425" s="199"/>
      <c r="TYA425" s="199"/>
      <c r="TYB425" s="199"/>
      <c r="TYC425" s="199"/>
      <c r="TYD425" s="199"/>
      <c r="TYE425" s="199"/>
      <c r="TYF425" s="199"/>
      <c r="TYG425" s="199"/>
      <c r="TYH425" s="199"/>
      <c r="TYI425" s="199"/>
      <c r="TYJ425" s="199"/>
      <c r="TYK425" s="199"/>
      <c r="TYL425" s="199"/>
      <c r="TYM425" s="199"/>
      <c r="TYN425" s="199"/>
      <c r="TYO425" s="199"/>
      <c r="TYP425" s="199"/>
      <c r="TYQ425" s="199"/>
      <c r="TYR425" s="199"/>
      <c r="TYS425" s="199"/>
      <c r="TYT425" s="199"/>
      <c r="TYU425" s="199"/>
      <c r="TYV425" s="199"/>
      <c r="TYW425" s="199"/>
      <c r="TYX425" s="199"/>
      <c r="TYY425" s="199"/>
      <c r="TYZ425" s="199"/>
      <c r="TZA425" s="199"/>
      <c r="TZB425" s="199"/>
      <c r="TZC425" s="199"/>
      <c r="TZD425" s="199"/>
      <c r="TZE425" s="199"/>
      <c r="TZF425" s="199"/>
      <c r="TZG425" s="199"/>
      <c r="TZH425" s="199"/>
      <c r="TZI425" s="199"/>
      <c r="TZJ425" s="199"/>
      <c r="TZK425" s="199"/>
      <c r="TZL425" s="199"/>
      <c r="TZM425" s="199"/>
      <c r="TZN425" s="199"/>
      <c r="TZO425" s="199"/>
      <c r="TZP425" s="199"/>
      <c r="TZQ425" s="199"/>
      <c r="TZR425" s="199"/>
      <c r="TZS425" s="199"/>
      <c r="TZT425" s="199"/>
      <c r="TZU425" s="199"/>
      <c r="TZV425" s="199"/>
      <c r="TZW425" s="199"/>
      <c r="TZX425" s="199"/>
      <c r="TZY425" s="199"/>
      <c r="TZZ425" s="199"/>
      <c r="UAA425" s="199"/>
      <c r="UAB425" s="199"/>
      <c r="UAC425" s="199"/>
      <c r="UAD425" s="199"/>
      <c r="UAE425" s="199"/>
      <c r="UAF425" s="199"/>
      <c r="UAG425" s="199"/>
      <c r="UAH425" s="199"/>
      <c r="UAI425" s="199"/>
      <c r="UAJ425" s="199"/>
      <c r="UAK425" s="199"/>
      <c r="UAL425" s="199"/>
      <c r="UAM425" s="199"/>
      <c r="UAN425" s="199"/>
      <c r="UAO425" s="199"/>
      <c r="UAP425" s="199"/>
      <c r="UAQ425" s="199"/>
      <c r="UAR425" s="199"/>
      <c r="UAS425" s="199"/>
      <c r="UAT425" s="199"/>
      <c r="UAU425" s="199"/>
      <c r="UAV425" s="199"/>
      <c r="UAW425" s="199"/>
      <c r="UAX425" s="199"/>
      <c r="UAY425" s="199"/>
      <c r="UAZ425" s="199"/>
      <c r="UBA425" s="199"/>
      <c r="UBB425" s="199"/>
      <c r="UBC425" s="199"/>
      <c r="UBD425" s="199"/>
      <c r="UBE425" s="199"/>
      <c r="UBF425" s="199"/>
      <c r="UBG425" s="199"/>
      <c r="UBH425" s="199"/>
      <c r="UBI425" s="199"/>
      <c r="UBJ425" s="199"/>
      <c r="UBK425" s="199"/>
      <c r="UBL425" s="199"/>
      <c r="UBM425" s="199"/>
      <c r="UBN425" s="199"/>
      <c r="UBO425" s="199"/>
      <c r="UBP425" s="199"/>
      <c r="UBQ425" s="199"/>
      <c r="UBR425" s="199"/>
      <c r="UBS425" s="199"/>
      <c r="UBT425" s="199"/>
      <c r="UBU425" s="199"/>
      <c r="UBV425" s="199"/>
      <c r="UBW425" s="199"/>
      <c r="UBX425" s="199"/>
      <c r="UBY425" s="199"/>
      <c r="UBZ425" s="199"/>
      <c r="UCA425" s="199"/>
      <c r="UCB425" s="199"/>
      <c r="UCC425" s="199"/>
      <c r="UCD425" s="199"/>
      <c r="UCE425" s="199"/>
      <c r="UCF425" s="199"/>
      <c r="UCG425" s="199"/>
      <c r="UCH425" s="199"/>
      <c r="UCI425" s="199"/>
      <c r="UCJ425" s="199"/>
      <c r="UCK425" s="199"/>
      <c r="UCL425" s="199"/>
      <c r="UCM425" s="199"/>
      <c r="UCN425" s="199"/>
      <c r="UCO425" s="199"/>
      <c r="UCP425" s="199"/>
      <c r="UCQ425" s="199"/>
      <c r="UCR425" s="199"/>
      <c r="UCS425" s="199"/>
      <c r="UCT425" s="199"/>
      <c r="UCU425" s="199"/>
      <c r="UCV425" s="199"/>
      <c r="UCW425" s="199"/>
      <c r="UCX425" s="199"/>
      <c r="UCY425" s="199"/>
      <c r="UCZ425" s="199"/>
      <c r="UDA425" s="199"/>
      <c r="UDB425" s="199"/>
      <c r="UDC425" s="199"/>
      <c r="UDD425" s="199"/>
      <c r="UDE425" s="199"/>
      <c r="UDF425" s="199"/>
      <c r="UDG425" s="199"/>
      <c r="UDH425" s="199"/>
      <c r="UDI425" s="199"/>
      <c r="UDJ425" s="199"/>
      <c r="UDK425" s="199"/>
      <c r="UDL425" s="199"/>
      <c r="UDM425" s="199"/>
      <c r="UDN425" s="199"/>
      <c r="UDO425" s="199"/>
      <c r="UDP425" s="199"/>
      <c r="UDQ425" s="199"/>
      <c r="UDR425" s="199"/>
      <c r="UDS425" s="199"/>
      <c r="UDT425" s="199"/>
      <c r="UDU425" s="199"/>
      <c r="UDV425" s="199"/>
      <c r="UDW425" s="199"/>
      <c r="UDX425" s="199"/>
      <c r="UDY425" s="199"/>
      <c r="UDZ425" s="199"/>
      <c r="UEA425" s="199"/>
      <c r="UEB425" s="199"/>
      <c r="UEC425" s="199"/>
      <c r="UED425" s="199"/>
      <c r="UEE425" s="199"/>
      <c r="UEF425" s="199"/>
      <c r="UEG425" s="199"/>
      <c r="UEH425" s="199"/>
      <c r="UEI425" s="199"/>
      <c r="UEJ425" s="199"/>
      <c r="UEK425" s="199"/>
      <c r="UEL425" s="199"/>
      <c r="UEM425" s="199"/>
      <c r="UEN425" s="199"/>
      <c r="UEO425" s="199"/>
      <c r="UEP425" s="199"/>
      <c r="UEQ425" s="199"/>
      <c r="UER425" s="199"/>
      <c r="UES425" s="199"/>
      <c r="UET425" s="199"/>
      <c r="UEU425" s="199"/>
      <c r="UEV425" s="199"/>
      <c r="UEW425" s="199"/>
      <c r="UEX425" s="199"/>
      <c r="UEY425" s="199"/>
      <c r="UEZ425" s="199"/>
      <c r="UFA425" s="199"/>
      <c r="UFB425" s="199"/>
      <c r="UFC425" s="199"/>
      <c r="UFD425" s="199"/>
      <c r="UFE425" s="199"/>
      <c r="UFF425" s="199"/>
      <c r="UFG425" s="199"/>
      <c r="UFH425" s="199"/>
      <c r="UFI425" s="199"/>
      <c r="UFJ425" s="199"/>
      <c r="UFK425" s="199"/>
      <c r="UFL425" s="199"/>
      <c r="UFM425" s="199"/>
      <c r="UFN425" s="199"/>
      <c r="UFO425" s="199"/>
      <c r="UFP425" s="199"/>
      <c r="UFQ425" s="199"/>
      <c r="UFR425" s="199"/>
      <c r="UFS425" s="199"/>
      <c r="UFT425" s="199"/>
      <c r="UFU425" s="199"/>
      <c r="UFV425" s="199"/>
      <c r="UFW425" s="199"/>
      <c r="UFX425" s="199"/>
      <c r="UFY425" s="199"/>
      <c r="UFZ425" s="199"/>
      <c r="UGA425" s="199"/>
      <c r="UGB425" s="199"/>
      <c r="UGC425" s="199"/>
      <c r="UGD425" s="199"/>
      <c r="UGE425" s="199"/>
      <c r="UGF425" s="199"/>
      <c r="UGG425" s="199"/>
      <c r="UGH425" s="199"/>
      <c r="UGI425" s="199"/>
      <c r="UGJ425" s="199"/>
      <c r="UGK425" s="199"/>
      <c r="UGL425" s="199"/>
      <c r="UGM425" s="199"/>
      <c r="UGN425" s="199"/>
      <c r="UGO425" s="199"/>
      <c r="UGP425" s="199"/>
      <c r="UGQ425" s="199"/>
      <c r="UGR425" s="199"/>
      <c r="UGS425" s="199"/>
      <c r="UGT425" s="199"/>
      <c r="UGU425" s="199"/>
      <c r="UGV425" s="199"/>
      <c r="UGW425" s="199"/>
      <c r="UGX425" s="199"/>
      <c r="UGY425" s="199"/>
      <c r="UGZ425" s="199"/>
      <c r="UHA425" s="199"/>
      <c r="UHB425" s="199"/>
      <c r="UHC425" s="199"/>
      <c r="UHD425" s="199"/>
      <c r="UHE425" s="199"/>
      <c r="UHF425" s="199"/>
      <c r="UHG425" s="199"/>
      <c r="UHH425" s="199"/>
      <c r="UHI425" s="199"/>
      <c r="UHJ425" s="199"/>
      <c r="UHK425" s="199"/>
      <c r="UHL425" s="199"/>
      <c r="UHM425" s="199"/>
      <c r="UHN425" s="199"/>
      <c r="UHO425" s="199"/>
      <c r="UHP425" s="199"/>
      <c r="UHQ425" s="199"/>
      <c r="UHR425" s="199"/>
      <c r="UHS425" s="199"/>
      <c r="UHT425" s="199"/>
      <c r="UHU425" s="199"/>
      <c r="UHV425" s="199"/>
      <c r="UHW425" s="199"/>
      <c r="UHX425" s="199"/>
      <c r="UHY425" s="199"/>
      <c r="UHZ425" s="199"/>
      <c r="UIA425" s="199"/>
      <c r="UIB425" s="199"/>
      <c r="UIC425" s="199"/>
      <c r="UID425" s="199"/>
      <c r="UIE425" s="199"/>
      <c r="UIF425" s="199"/>
      <c r="UIG425" s="199"/>
      <c r="UIH425" s="199"/>
      <c r="UII425" s="199"/>
      <c r="UIJ425" s="199"/>
      <c r="UIK425" s="199"/>
      <c r="UIL425" s="199"/>
      <c r="UIM425" s="199"/>
      <c r="UIN425" s="199"/>
      <c r="UIO425" s="199"/>
      <c r="UIP425" s="199"/>
      <c r="UIQ425" s="199"/>
      <c r="UIR425" s="199"/>
      <c r="UIS425" s="199"/>
      <c r="UIT425" s="199"/>
      <c r="UIU425" s="199"/>
      <c r="UIV425" s="199"/>
      <c r="UIW425" s="199"/>
      <c r="UIX425" s="199"/>
      <c r="UIY425" s="199"/>
      <c r="UIZ425" s="199"/>
      <c r="UJA425" s="199"/>
      <c r="UJB425" s="199"/>
      <c r="UJC425" s="199"/>
      <c r="UJD425" s="199"/>
      <c r="UJE425" s="199"/>
      <c r="UJF425" s="199"/>
      <c r="UJG425" s="199"/>
      <c r="UJH425" s="199"/>
      <c r="UJI425" s="199"/>
      <c r="UJJ425" s="199"/>
      <c r="UJK425" s="199"/>
      <c r="UJL425" s="199"/>
      <c r="UJM425" s="199"/>
      <c r="UJN425" s="199"/>
      <c r="UJO425" s="199"/>
      <c r="UJP425" s="199"/>
      <c r="UJQ425" s="199"/>
      <c r="UJR425" s="199"/>
      <c r="UJS425" s="199"/>
      <c r="UJT425" s="199"/>
      <c r="UJU425" s="199"/>
      <c r="UJV425" s="199"/>
      <c r="UJW425" s="199"/>
      <c r="UJX425" s="199"/>
      <c r="UJY425" s="199"/>
      <c r="UJZ425" s="199"/>
      <c r="UKA425" s="199"/>
      <c r="UKB425" s="199"/>
      <c r="UKC425" s="199"/>
      <c r="UKD425" s="199"/>
      <c r="UKE425" s="199"/>
      <c r="UKF425" s="199"/>
      <c r="UKG425" s="199"/>
      <c r="UKH425" s="199"/>
      <c r="UKI425" s="199"/>
      <c r="UKJ425" s="199"/>
      <c r="UKK425" s="199"/>
      <c r="UKL425" s="199"/>
      <c r="UKM425" s="199"/>
      <c r="UKN425" s="199"/>
      <c r="UKO425" s="199"/>
      <c r="UKP425" s="199"/>
      <c r="UKQ425" s="199"/>
      <c r="UKR425" s="199"/>
      <c r="UKS425" s="199"/>
      <c r="UKT425" s="199"/>
      <c r="UKU425" s="199"/>
      <c r="UKV425" s="199"/>
      <c r="UKW425" s="199"/>
      <c r="UKX425" s="199"/>
      <c r="UKY425" s="199"/>
      <c r="UKZ425" s="199"/>
      <c r="ULA425" s="199"/>
      <c r="ULB425" s="199"/>
      <c r="ULC425" s="199"/>
      <c r="ULD425" s="199"/>
      <c r="ULE425" s="199"/>
      <c r="ULF425" s="199"/>
      <c r="ULG425" s="199"/>
      <c r="ULH425" s="199"/>
      <c r="ULI425" s="199"/>
      <c r="ULJ425" s="199"/>
      <c r="ULK425" s="199"/>
      <c r="ULL425" s="199"/>
      <c r="ULM425" s="199"/>
      <c r="ULN425" s="199"/>
      <c r="ULO425" s="199"/>
      <c r="ULP425" s="199"/>
      <c r="ULQ425" s="199"/>
      <c r="ULR425" s="199"/>
      <c r="ULS425" s="199"/>
      <c r="ULT425" s="199"/>
      <c r="ULU425" s="199"/>
      <c r="ULV425" s="199"/>
      <c r="ULW425" s="199"/>
      <c r="ULX425" s="199"/>
      <c r="ULY425" s="199"/>
      <c r="ULZ425" s="199"/>
      <c r="UMA425" s="199"/>
      <c r="UMB425" s="199"/>
      <c r="UMC425" s="199"/>
      <c r="UMD425" s="199"/>
      <c r="UME425" s="199"/>
      <c r="UMF425" s="199"/>
      <c r="UMG425" s="199"/>
      <c r="UMH425" s="199"/>
      <c r="UMI425" s="199"/>
      <c r="UMJ425" s="199"/>
      <c r="UMK425" s="199"/>
      <c r="UML425" s="199"/>
      <c r="UMM425" s="199"/>
      <c r="UMN425" s="199"/>
      <c r="UMO425" s="199"/>
      <c r="UMP425" s="199"/>
      <c r="UMQ425" s="199"/>
      <c r="UMR425" s="199"/>
      <c r="UMS425" s="199"/>
      <c r="UMT425" s="199"/>
      <c r="UMU425" s="199"/>
      <c r="UMV425" s="199"/>
      <c r="UMW425" s="199"/>
      <c r="UMX425" s="199"/>
      <c r="UMY425" s="199"/>
      <c r="UMZ425" s="199"/>
      <c r="UNA425" s="199"/>
      <c r="UNB425" s="199"/>
      <c r="UNC425" s="199"/>
      <c r="UND425" s="199"/>
      <c r="UNE425" s="199"/>
      <c r="UNF425" s="199"/>
      <c r="UNG425" s="199"/>
      <c r="UNH425" s="199"/>
      <c r="UNI425" s="199"/>
      <c r="UNJ425" s="199"/>
      <c r="UNK425" s="199"/>
      <c r="UNL425" s="199"/>
      <c r="UNM425" s="199"/>
      <c r="UNN425" s="199"/>
      <c r="UNO425" s="199"/>
      <c r="UNP425" s="199"/>
      <c r="UNQ425" s="199"/>
      <c r="UNR425" s="199"/>
      <c r="UNS425" s="199"/>
      <c r="UNT425" s="199"/>
      <c r="UNU425" s="199"/>
      <c r="UNV425" s="199"/>
      <c r="UNW425" s="199"/>
      <c r="UNX425" s="199"/>
      <c r="UNY425" s="199"/>
      <c r="UNZ425" s="199"/>
      <c r="UOA425" s="199"/>
      <c r="UOB425" s="199"/>
      <c r="UOC425" s="199"/>
      <c r="UOD425" s="199"/>
      <c r="UOE425" s="199"/>
      <c r="UOF425" s="199"/>
      <c r="UOG425" s="199"/>
      <c r="UOH425" s="199"/>
      <c r="UOI425" s="199"/>
      <c r="UOJ425" s="199"/>
      <c r="UOK425" s="199"/>
      <c r="UOL425" s="199"/>
      <c r="UOM425" s="199"/>
      <c r="UON425" s="199"/>
      <c r="UOO425" s="199"/>
      <c r="UOP425" s="199"/>
      <c r="UOQ425" s="199"/>
      <c r="UOR425" s="199"/>
      <c r="UOS425" s="199"/>
      <c r="UOT425" s="199"/>
      <c r="UOU425" s="199"/>
      <c r="UOV425" s="199"/>
      <c r="UOW425" s="199"/>
      <c r="UOX425" s="199"/>
      <c r="UOY425" s="199"/>
      <c r="UOZ425" s="199"/>
      <c r="UPA425" s="199"/>
      <c r="UPB425" s="199"/>
      <c r="UPC425" s="199"/>
      <c r="UPD425" s="199"/>
      <c r="UPE425" s="199"/>
      <c r="UPF425" s="199"/>
      <c r="UPG425" s="199"/>
      <c r="UPH425" s="199"/>
      <c r="UPI425" s="199"/>
      <c r="UPJ425" s="199"/>
      <c r="UPK425" s="199"/>
      <c r="UPL425" s="199"/>
      <c r="UPM425" s="199"/>
      <c r="UPN425" s="199"/>
      <c r="UPO425" s="199"/>
      <c r="UPP425" s="199"/>
      <c r="UPQ425" s="199"/>
      <c r="UPR425" s="199"/>
      <c r="UPS425" s="199"/>
      <c r="UPT425" s="199"/>
      <c r="UPU425" s="199"/>
      <c r="UPV425" s="199"/>
      <c r="UPW425" s="199"/>
      <c r="UPX425" s="199"/>
      <c r="UPY425" s="199"/>
      <c r="UPZ425" s="199"/>
      <c r="UQA425" s="199"/>
      <c r="UQB425" s="199"/>
      <c r="UQC425" s="199"/>
      <c r="UQD425" s="199"/>
      <c r="UQE425" s="199"/>
      <c r="UQF425" s="199"/>
      <c r="UQG425" s="199"/>
      <c r="UQH425" s="199"/>
      <c r="UQI425" s="199"/>
      <c r="UQJ425" s="199"/>
      <c r="UQK425" s="199"/>
      <c r="UQL425" s="199"/>
      <c r="UQM425" s="199"/>
      <c r="UQN425" s="199"/>
      <c r="UQO425" s="199"/>
      <c r="UQP425" s="199"/>
      <c r="UQQ425" s="199"/>
      <c r="UQR425" s="199"/>
      <c r="UQS425" s="199"/>
      <c r="UQT425" s="199"/>
      <c r="UQU425" s="199"/>
      <c r="UQV425" s="199"/>
      <c r="UQW425" s="199"/>
      <c r="UQX425" s="199"/>
      <c r="UQY425" s="199"/>
      <c r="UQZ425" s="199"/>
      <c r="URA425" s="199"/>
      <c r="URB425" s="199"/>
      <c r="URC425" s="199"/>
      <c r="URD425" s="199"/>
      <c r="URE425" s="199"/>
      <c r="URF425" s="199"/>
      <c r="URG425" s="199"/>
      <c r="URH425" s="199"/>
      <c r="URI425" s="199"/>
      <c r="URJ425" s="199"/>
      <c r="URK425" s="199"/>
      <c r="URL425" s="199"/>
      <c r="URM425" s="199"/>
      <c r="URN425" s="199"/>
      <c r="URO425" s="199"/>
      <c r="URP425" s="199"/>
      <c r="URQ425" s="199"/>
      <c r="URR425" s="199"/>
      <c r="URS425" s="199"/>
      <c r="URT425" s="199"/>
      <c r="URU425" s="199"/>
      <c r="URV425" s="199"/>
      <c r="URW425" s="199"/>
      <c r="URX425" s="199"/>
      <c r="URY425" s="199"/>
      <c r="URZ425" s="199"/>
      <c r="USA425" s="199"/>
      <c r="USB425" s="199"/>
      <c r="USC425" s="199"/>
      <c r="USD425" s="199"/>
      <c r="USE425" s="199"/>
      <c r="USF425" s="199"/>
      <c r="USG425" s="199"/>
      <c r="USH425" s="199"/>
      <c r="USI425" s="199"/>
      <c r="USJ425" s="199"/>
      <c r="USK425" s="199"/>
      <c r="USL425" s="199"/>
      <c r="USM425" s="199"/>
      <c r="USN425" s="199"/>
      <c r="USO425" s="199"/>
      <c r="USP425" s="199"/>
      <c r="USQ425" s="199"/>
      <c r="USR425" s="199"/>
      <c r="USS425" s="199"/>
      <c r="UST425" s="199"/>
      <c r="USU425" s="199"/>
      <c r="USV425" s="199"/>
      <c r="USW425" s="199"/>
      <c r="USX425" s="199"/>
      <c r="USY425" s="199"/>
      <c r="USZ425" s="199"/>
      <c r="UTA425" s="199"/>
      <c r="UTB425" s="199"/>
      <c r="UTC425" s="199"/>
      <c r="UTD425" s="199"/>
      <c r="UTE425" s="199"/>
      <c r="UTF425" s="199"/>
      <c r="UTG425" s="199"/>
      <c r="UTH425" s="199"/>
      <c r="UTI425" s="199"/>
      <c r="UTJ425" s="199"/>
      <c r="UTK425" s="199"/>
      <c r="UTL425" s="199"/>
      <c r="UTM425" s="199"/>
      <c r="UTN425" s="199"/>
      <c r="UTO425" s="199"/>
      <c r="UTP425" s="199"/>
      <c r="UTQ425" s="199"/>
      <c r="UTR425" s="199"/>
      <c r="UTS425" s="199"/>
      <c r="UTT425" s="199"/>
      <c r="UTU425" s="199"/>
      <c r="UTV425" s="199"/>
      <c r="UTW425" s="199"/>
      <c r="UTX425" s="199"/>
      <c r="UTY425" s="199"/>
      <c r="UTZ425" s="199"/>
      <c r="UUA425" s="199"/>
      <c r="UUB425" s="199"/>
      <c r="UUC425" s="199"/>
      <c r="UUD425" s="199"/>
      <c r="UUE425" s="199"/>
      <c r="UUF425" s="199"/>
      <c r="UUG425" s="199"/>
      <c r="UUH425" s="199"/>
      <c r="UUI425" s="199"/>
      <c r="UUJ425" s="199"/>
      <c r="UUK425" s="199"/>
      <c r="UUL425" s="199"/>
      <c r="UUM425" s="199"/>
      <c r="UUN425" s="199"/>
      <c r="UUO425" s="199"/>
      <c r="UUP425" s="199"/>
      <c r="UUQ425" s="199"/>
      <c r="UUR425" s="199"/>
      <c r="UUS425" s="199"/>
      <c r="UUT425" s="199"/>
      <c r="UUU425" s="199"/>
      <c r="UUV425" s="199"/>
      <c r="UUW425" s="199"/>
      <c r="UUX425" s="199"/>
      <c r="UUY425" s="199"/>
      <c r="UUZ425" s="199"/>
      <c r="UVA425" s="199"/>
      <c r="UVB425" s="199"/>
      <c r="UVC425" s="199"/>
      <c r="UVD425" s="199"/>
      <c r="UVE425" s="199"/>
      <c r="UVF425" s="199"/>
      <c r="UVG425" s="199"/>
      <c r="UVH425" s="199"/>
      <c r="UVI425" s="199"/>
      <c r="UVJ425" s="199"/>
      <c r="UVK425" s="199"/>
      <c r="UVL425" s="199"/>
      <c r="UVM425" s="199"/>
      <c r="UVN425" s="199"/>
      <c r="UVO425" s="199"/>
      <c r="UVP425" s="199"/>
      <c r="UVQ425" s="199"/>
      <c r="UVR425" s="199"/>
      <c r="UVS425" s="199"/>
      <c r="UVT425" s="199"/>
      <c r="UVU425" s="199"/>
      <c r="UVV425" s="199"/>
      <c r="UVW425" s="199"/>
      <c r="UVX425" s="199"/>
      <c r="UVY425" s="199"/>
      <c r="UVZ425" s="199"/>
      <c r="UWA425" s="199"/>
      <c r="UWB425" s="199"/>
      <c r="UWC425" s="199"/>
      <c r="UWD425" s="199"/>
      <c r="UWE425" s="199"/>
      <c r="UWF425" s="199"/>
      <c r="UWG425" s="199"/>
      <c r="UWH425" s="199"/>
      <c r="UWI425" s="199"/>
      <c r="UWJ425" s="199"/>
      <c r="UWK425" s="199"/>
      <c r="UWL425" s="199"/>
      <c r="UWM425" s="199"/>
      <c r="UWN425" s="199"/>
      <c r="UWO425" s="199"/>
      <c r="UWP425" s="199"/>
      <c r="UWQ425" s="199"/>
      <c r="UWR425" s="199"/>
      <c r="UWS425" s="199"/>
      <c r="UWT425" s="199"/>
      <c r="UWU425" s="199"/>
      <c r="UWV425" s="199"/>
      <c r="UWW425" s="199"/>
      <c r="UWX425" s="199"/>
      <c r="UWY425" s="199"/>
      <c r="UWZ425" s="199"/>
      <c r="UXA425" s="199"/>
      <c r="UXB425" s="199"/>
      <c r="UXC425" s="199"/>
      <c r="UXD425" s="199"/>
      <c r="UXE425" s="199"/>
      <c r="UXF425" s="199"/>
      <c r="UXG425" s="199"/>
      <c r="UXH425" s="199"/>
      <c r="UXI425" s="199"/>
      <c r="UXJ425" s="199"/>
      <c r="UXK425" s="199"/>
      <c r="UXL425" s="199"/>
      <c r="UXM425" s="199"/>
      <c r="UXN425" s="199"/>
      <c r="UXO425" s="199"/>
      <c r="UXP425" s="199"/>
      <c r="UXQ425" s="199"/>
      <c r="UXR425" s="199"/>
      <c r="UXS425" s="199"/>
      <c r="UXT425" s="199"/>
      <c r="UXU425" s="199"/>
      <c r="UXV425" s="199"/>
      <c r="UXW425" s="199"/>
      <c r="UXX425" s="199"/>
      <c r="UXY425" s="199"/>
      <c r="UXZ425" s="199"/>
      <c r="UYA425" s="199"/>
      <c r="UYB425" s="199"/>
      <c r="UYC425" s="199"/>
      <c r="UYD425" s="199"/>
      <c r="UYE425" s="199"/>
      <c r="UYF425" s="199"/>
      <c r="UYG425" s="199"/>
      <c r="UYH425" s="199"/>
      <c r="UYI425" s="199"/>
      <c r="UYJ425" s="199"/>
      <c r="UYK425" s="199"/>
      <c r="UYL425" s="199"/>
      <c r="UYM425" s="199"/>
      <c r="UYN425" s="199"/>
      <c r="UYO425" s="199"/>
      <c r="UYP425" s="199"/>
      <c r="UYQ425" s="199"/>
      <c r="UYR425" s="199"/>
      <c r="UYS425" s="199"/>
      <c r="UYT425" s="199"/>
      <c r="UYU425" s="199"/>
      <c r="UYV425" s="199"/>
      <c r="UYW425" s="199"/>
      <c r="UYX425" s="199"/>
      <c r="UYY425" s="199"/>
      <c r="UYZ425" s="199"/>
      <c r="UZA425" s="199"/>
      <c r="UZB425" s="199"/>
      <c r="UZC425" s="199"/>
      <c r="UZD425" s="199"/>
      <c r="UZE425" s="199"/>
      <c r="UZF425" s="199"/>
      <c r="UZG425" s="199"/>
      <c r="UZH425" s="199"/>
      <c r="UZI425" s="199"/>
      <c r="UZJ425" s="199"/>
      <c r="UZK425" s="199"/>
      <c r="UZL425" s="199"/>
      <c r="UZM425" s="199"/>
      <c r="UZN425" s="199"/>
      <c r="UZO425" s="199"/>
      <c r="UZP425" s="199"/>
      <c r="UZQ425" s="199"/>
      <c r="UZR425" s="199"/>
      <c r="UZS425" s="199"/>
      <c r="UZT425" s="199"/>
      <c r="UZU425" s="199"/>
      <c r="UZV425" s="199"/>
      <c r="UZW425" s="199"/>
      <c r="UZX425" s="199"/>
      <c r="UZY425" s="199"/>
      <c r="UZZ425" s="199"/>
      <c r="VAA425" s="199"/>
      <c r="VAB425" s="199"/>
      <c r="VAC425" s="199"/>
      <c r="VAD425" s="199"/>
      <c r="VAE425" s="199"/>
      <c r="VAF425" s="199"/>
      <c r="VAG425" s="199"/>
      <c r="VAH425" s="199"/>
      <c r="VAI425" s="199"/>
      <c r="VAJ425" s="199"/>
      <c r="VAK425" s="199"/>
      <c r="VAL425" s="199"/>
      <c r="VAM425" s="199"/>
      <c r="VAN425" s="199"/>
      <c r="VAO425" s="199"/>
      <c r="VAP425" s="199"/>
      <c r="VAQ425" s="199"/>
      <c r="VAR425" s="199"/>
      <c r="VAS425" s="199"/>
      <c r="VAT425" s="199"/>
      <c r="VAU425" s="199"/>
      <c r="VAV425" s="199"/>
      <c r="VAW425" s="199"/>
      <c r="VAX425" s="199"/>
      <c r="VAY425" s="199"/>
      <c r="VAZ425" s="199"/>
      <c r="VBA425" s="199"/>
      <c r="VBB425" s="199"/>
      <c r="VBC425" s="199"/>
      <c r="VBD425" s="199"/>
      <c r="VBE425" s="199"/>
      <c r="VBF425" s="199"/>
      <c r="VBG425" s="199"/>
      <c r="VBH425" s="199"/>
      <c r="VBI425" s="199"/>
      <c r="VBJ425" s="199"/>
      <c r="VBK425" s="199"/>
      <c r="VBL425" s="199"/>
      <c r="VBM425" s="199"/>
      <c r="VBN425" s="199"/>
      <c r="VBO425" s="199"/>
      <c r="VBP425" s="199"/>
      <c r="VBQ425" s="199"/>
      <c r="VBR425" s="199"/>
      <c r="VBS425" s="199"/>
      <c r="VBT425" s="199"/>
      <c r="VBU425" s="199"/>
      <c r="VBV425" s="199"/>
      <c r="VBW425" s="199"/>
      <c r="VBX425" s="199"/>
      <c r="VBY425" s="199"/>
      <c r="VBZ425" s="199"/>
      <c r="VCA425" s="199"/>
      <c r="VCB425" s="199"/>
      <c r="VCC425" s="199"/>
      <c r="VCD425" s="199"/>
      <c r="VCE425" s="199"/>
      <c r="VCF425" s="199"/>
      <c r="VCG425" s="199"/>
      <c r="VCH425" s="199"/>
      <c r="VCI425" s="199"/>
      <c r="VCJ425" s="199"/>
      <c r="VCK425" s="199"/>
      <c r="VCL425" s="199"/>
      <c r="VCM425" s="199"/>
      <c r="VCN425" s="199"/>
      <c r="VCO425" s="199"/>
      <c r="VCP425" s="199"/>
      <c r="VCQ425" s="199"/>
      <c r="VCR425" s="199"/>
      <c r="VCS425" s="199"/>
      <c r="VCT425" s="199"/>
      <c r="VCU425" s="199"/>
      <c r="VCV425" s="199"/>
      <c r="VCW425" s="199"/>
      <c r="VCX425" s="199"/>
      <c r="VCY425" s="199"/>
      <c r="VCZ425" s="199"/>
      <c r="VDA425" s="199"/>
      <c r="VDB425" s="199"/>
      <c r="VDC425" s="199"/>
      <c r="VDD425" s="199"/>
      <c r="VDE425" s="199"/>
      <c r="VDF425" s="199"/>
      <c r="VDG425" s="199"/>
      <c r="VDH425" s="199"/>
      <c r="VDI425" s="199"/>
      <c r="VDJ425" s="199"/>
      <c r="VDK425" s="199"/>
      <c r="VDL425" s="199"/>
      <c r="VDM425" s="199"/>
      <c r="VDN425" s="199"/>
      <c r="VDO425" s="199"/>
      <c r="VDP425" s="199"/>
      <c r="VDQ425" s="199"/>
      <c r="VDR425" s="199"/>
      <c r="VDS425" s="199"/>
      <c r="VDT425" s="199"/>
      <c r="VDU425" s="199"/>
      <c r="VDV425" s="199"/>
      <c r="VDW425" s="199"/>
      <c r="VDX425" s="199"/>
      <c r="VDY425" s="199"/>
      <c r="VDZ425" s="199"/>
      <c r="VEA425" s="199"/>
      <c r="VEB425" s="199"/>
      <c r="VEC425" s="199"/>
      <c r="VED425" s="199"/>
      <c r="VEE425" s="199"/>
      <c r="VEF425" s="199"/>
      <c r="VEG425" s="199"/>
      <c r="VEH425" s="199"/>
      <c r="VEI425" s="199"/>
      <c r="VEJ425" s="199"/>
      <c r="VEK425" s="199"/>
      <c r="VEL425" s="199"/>
      <c r="VEM425" s="199"/>
      <c r="VEN425" s="199"/>
      <c r="VEO425" s="199"/>
      <c r="VEP425" s="199"/>
      <c r="VEQ425" s="199"/>
      <c r="VER425" s="199"/>
      <c r="VES425" s="199"/>
      <c r="VET425" s="199"/>
      <c r="VEU425" s="199"/>
      <c r="VEV425" s="199"/>
      <c r="VEW425" s="199"/>
      <c r="VEX425" s="199"/>
      <c r="VEY425" s="199"/>
      <c r="VEZ425" s="199"/>
      <c r="VFA425" s="199"/>
      <c r="VFB425" s="199"/>
      <c r="VFC425" s="199"/>
      <c r="VFD425" s="199"/>
      <c r="VFE425" s="199"/>
      <c r="VFF425" s="199"/>
      <c r="VFG425" s="199"/>
      <c r="VFH425" s="199"/>
      <c r="VFI425" s="199"/>
      <c r="VFJ425" s="199"/>
      <c r="VFK425" s="199"/>
      <c r="VFL425" s="199"/>
      <c r="VFM425" s="199"/>
      <c r="VFN425" s="199"/>
      <c r="VFO425" s="199"/>
      <c r="VFP425" s="199"/>
      <c r="VFQ425" s="199"/>
      <c r="VFR425" s="199"/>
      <c r="VFS425" s="199"/>
      <c r="VFT425" s="199"/>
      <c r="VFU425" s="199"/>
      <c r="VFV425" s="199"/>
      <c r="VFW425" s="199"/>
      <c r="VFX425" s="199"/>
      <c r="VFY425" s="199"/>
      <c r="VFZ425" s="199"/>
      <c r="VGA425" s="199"/>
      <c r="VGB425" s="199"/>
      <c r="VGC425" s="199"/>
      <c r="VGD425" s="199"/>
      <c r="VGE425" s="199"/>
      <c r="VGF425" s="199"/>
      <c r="VGG425" s="199"/>
      <c r="VGH425" s="199"/>
      <c r="VGI425" s="199"/>
      <c r="VGJ425" s="199"/>
      <c r="VGK425" s="199"/>
      <c r="VGL425" s="199"/>
      <c r="VGM425" s="199"/>
      <c r="VGN425" s="199"/>
      <c r="VGO425" s="199"/>
      <c r="VGP425" s="199"/>
      <c r="VGQ425" s="199"/>
      <c r="VGR425" s="199"/>
      <c r="VGS425" s="199"/>
      <c r="VGT425" s="199"/>
      <c r="VGU425" s="199"/>
      <c r="VGV425" s="199"/>
      <c r="VGW425" s="199"/>
      <c r="VGX425" s="199"/>
      <c r="VGY425" s="199"/>
      <c r="VGZ425" s="199"/>
      <c r="VHA425" s="199"/>
      <c r="VHB425" s="199"/>
      <c r="VHC425" s="199"/>
      <c r="VHD425" s="199"/>
      <c r="VHE425" s="199"/>
      <c r="VHF425" s="199"/>
      <c r="VHG425" s="199"/>
      <c r="VHH425" s="199"/>
      <c r="VHI425" s="199"/>
      <c r="VHJ425" s="199"/>
      <c r="VHK425" s="199"/>
      <c r="VHL425" s="199"/>
      <c r="VHM425" s="199"/>
      <c r="VHN425" s="199"/>
      <c r="VHO425" s="199"/>
      <c r="VHP425" s="199"/>
      <c r="VHQ425" s="199"/>
      <c r="VHR425" s="199"/>
      <c r="VHS425" s="199"/>
      <c r="VHT425" s="199"/>
      <c r="VHU425" s="199"/>
      <c r="VHV425" s="199"/>
      <c r="VHW425" s="199"/>
      <c r="VHX425" s="199"/>
      <c r="VHY425" s="199"/>
      <c r="VHZ425" s="199"/>
      <c r="VIA425" s="199"/>
      <c r="VIB425" s="199"/>
      <c r="VIC425" s="199"/>
      <c r="VID425" s="199"/>
      <c r="VIE425" s="199"/>
      <c r="VIF425" s="199"/>
      <c r="VIG425" s="199"/>
      <c r="VIH425" s="199"/>
      <c r="VII425" s="199"/>
      <c r="VIJ425" s="199"/>
      <c r="VIK425" s="199"/>
      <c r="VIL425" s="199"/>
      <c r="VIM425" s="199"/>
      <c r="VIN425" s="199"/>
      <c r="VIO425" s="199"/>
      <c r="VIP425" s="199"/>
      <c r="VIQ425" s="199"/>
      <c r="VIR425" s="199"/>
      <c r="VIS425" s="199"/>
      <c r="VIT425" s="199"/>
      <c r="VIU425" s="199"/>
      <c r="VIV425" s="199"/>
      <c r="VIW425" s="199"/>
      <c r="VIX425" s="199"/>
      <c r="VIY425" s="199"/>
      <c r="VIZ425" s="199"/>
      <c r="VJA425" s="199"/>
      <c r="VJB425" s="199"/>
      <c r="VJC425" s="199"/>
      <c r="VJD425" s="199"/>
      <c r="VJE425" s="199"/>
      <c r="VJF425" s="199"/>
      <c r="VJG425" s="199"/>
      <c r="VJH425" s="199"/>
      <c r="VJI425" s="199"/>
      <c r="VJJ425" s="199"/>
      <c r="VJK425" s="199"/>
      <c r="VJL425" s="199"/>
      <c r="VJM425" s="199"/>
      <c r="VJN425" s="199"/>
      <c r="VJO425" s="199"/>
      <c r="VJP425" s="199"/>
      <c r="VJQ425" s="199"/>
      <c r="VJR425" s="199"/>
      <c r="VJS425" s="199"/>
      <c r="VJT425" s="199"/>
      <c r="VJU425" s="199"/>
      <c r="VJV425" s="199"/>
      <c r="VJW425" s="199"/>
      <c r="VJX425" s="199"/>
      <c r="VJY425" s="199"/>
      <c r="VJZ425" s="199"/>
      <c r="VKA425" s="199"/>
      <c r="VKB425" s="199"/>
      <c r="VKC425" s="199"/>
      <c r="VKD425" s="199"/>
      <c r="VKE425" s="199"/>
      <c r="VKF425" s="199"/>
      <c r="VKG425" s="199"/>
      <c r="VKH425" s="199"/>
      <c r="VKI425" s="199"/>
      <c r="VKJ425" s="199"/>
      <c r="VKK425" s="199"/>
      <c r="VKL425" s="199"/>
      <c r="VKM425" s="199"/>
      <c r="VKN425" s="199"/>
      <c r="VKO425" s="199"/>
      <c r="VKP425" s="199"/>
      <c r="VKQ425" s="199"/>
      <c r="VKR425" s="199"/>
      <c r="VKS425" s="199"/>
      <c r="VKT425" s="199"/>
      <c r="VKU425" s="199"/>
      <c r="VKV425" s="199"/>
      <c r="VKW425" s="199"/>
      <c r="VKX425" s="199"/>
      <c r="VKY425" s="199"/>
      <c r="VKZ425" s="199"/>
      <c r="VLA425" s="199"/>
      <c r="VLB425" s="199"/>
      <c r="VLC425" s="199"/>
      <c r="VLD425" s="199"/>
      <c r="VLE425" s="199"/>
      <c r="VLF425" s="199"/>
      <c r="VLG425" s="199"/>
      <c r="VLH425" s="199"/>
      <c r="VLI425" s="199"/>
      <c r="VLJ425" s="199"/>
      <c r="VLK425" s="199"/>
      <c r="VLL425" s="199"/>
      <c r="VLM425" s="199"/>
      <c r="VLN425" s="199"/>
      <c r="VLO425" s="199"/>
      <c r="VLP425" s="199"/>
      <c r="VLQ425" s="199"/>
      <c r="VLR425" s="199"/>
      <c r="VLS425" s="199"/>
      <c r="VLT425" s="199"/>
      <c r="VLU425" s="199"/>
      <c r="VLV425" s="199"/>
      <c r="VLW425" s="199"/>
      <c r="VLX425" s="199"/>
      <c r="VLY425" s="199"/>
      <c r="VLZ425" s="199"/>
      <c r="VMA425" s="199"/>
      <c r="VMB425" s="199"/>
      <c r="VMC425" s="199"/>
      <c r="VMD425" s="199"/>
      <c r="VME425" s="199"/>
      <c r="VMF425" s="199"/>
      <c r="VMG425" s="199"/>
      <c r="VMH425" s="199"/>
      <c r="VMI425" s="199"/>
      <c r="VMJ425" s="199"/>
      <c r="VMK425" s="199"/>
      <c r="VML425" s="199"/>
      <c r="VMM425" s="199"/>
      <c r="VMN425" s="199"/>
      <c r="VMO425" s="199"/>
      <c r="VMP425" s="199"/>
      <c r="VMQ425" s="199"/>
      <c r="VMR425" s="199"/>
      <c r="VMS425" s="199"/>
      <c r="VMT425" s="199"/>
      <c r="VMU425" s="199"/>
      <c r="VMV425" s="199"/>
      <c r="VMW425" s="199"/>
      <c r="VMX425" s="199"/>
      <c r="VMY425" s="199"/>
      <c r="VMZ425" s="199"/>
      <c r="VNA425" s="199"/>
      <c r="VNB425" s="199"/>
      <c r="VNC425" s="199"/>
      <c r="VND425" s="199"/>
      <c r="VNE425" s="199"/>
      <c r="VNF425" s="199"/>
      <c r="VNG425" s="199"/>
      <c r="VNH425" s="199"/>
      <c r="VNI425" s="199"/>
      <c r="VNJ425" s="199"/>
      <c r="VNK425" s="199"/>
      <c r="VNL425" s="199"/>
      <c r="VNM425" s="199"/>
      <c r="VNN425" s="199"/>
      <c r="VNO425" s="199"/>
      <c r="VNP425" s="199"/>
      <c r="VNQ425" s="199"/>
      <c r="VNR425" s="199"/>
      <c r="VNS425" s="199"/>
      <c r="VNT425" s="199"/>
      <c r="VNU425" s="199"/>
      <c r="VNV425" s="199"/>
      <c r="VNW425" s="199"/>
      <c r="VNX425" s="199"/>
      <c r="VNY425" s="199"/>
      <c r="VNZ425" s="199"/>
      <c r="VOA425" s="199"/>
      <c r="VOB425" s="199"/>
      <c r="VOC425" s="199"/>
      <c r="VOD425" s="199"/>
      <c r="VOE425" s="199"/>
      <c r="VOF425" s="199"/>
      <c r="VOG425" s="199"/>
      <c r="VOH425" s="199"/>
      <c r="VOI425" s="199"/>
      <c r="VOJ425" s="199"/>
      <c r="VOK425" s="199"/>
      <c r="VOL425" s="199"/>
      <c r="VOM425" s="199"/>
      <c r="VON425" s="199"/>
      <c r="VOO425" s="199"/>
      <c r="VOP425" s="199"/>
      <c r="VOQ425" s="199"/>
      <c r="VOR425" s="199"/>
      <c r="VOS425" s="199"/>
      <c r="VOT425" s="199"/>
      <c r="VOU425" s="199"/>
      <c r="VOV425" s="199"/>
      <c r="VOW425" s="199"/>
      <c r="VOX425" s="199"/>
      <c r="VOY425" s="199"/>
      <c r="VOZ425" s="199"/>
      <c r="VPA425" s="199"/>
      <c r="VPB425" s="199"/>
      <c r="VPC425" s="199"/>
      <c r="VPD425" s="199"/>
      <c r="VPE425" s="199"/>
      <c r="VPF425" s="199"/>
      <c r="VPG425" s="199"/>
      <c r="VPH425" s="199"/>
      <c r="VPI425" s="199"/>
      <c r="VPJ425" s="199"/>
      <c r="VPK425" s="199"/>
      <c r="VPL425" s="199"/>
      <c r="VPM425" s="199"/>
      <c r="VPN425" s="199"/>
      <c r="VPO425" s="199"/>
      <c r="VPP425" s="199"/>
      <c r="VPQ425" s="199"/>
      <c r="VPR425" s="199"/>
      <c r="VPS425" s="199"/>
      <c r="VPT425" s="199"/>
      <c r="VPU425" s="199"/>
      <c r="VPV425" s="199"/>
      <c r="VPW425" s="199"/>
      <c r="VPX425" s="199"/>
      <c r="VPY425" s="199"/>
      <c r="VPZ425" s="199"/>
      <c r="VQA425" s="199"/>
      <c r="VQB425" s="199"/>
      <c r="VQC425" s="199"/>
      <c r="VQD425" s="199"/>
      <c r="VQE425" s="199"/>
      <c r="VQF425" s="199"/>
      <c r="VQG425" s="199"/>
      <c r="VQH425" s="199"/>
      <c r="VQI425" s="199"/>
      <c r="VQJ425" s="199"/>
      <c r="VQK425" s="199"/>
      <c r="VQL425" s="199"/>
      <c r="VQM425" s="199"/>
      <c r="VQN425" s="199"/>
      <c r="VQO425" s="199"/>
      <c r="VQP425" s="199"/>
      <c r="VQQ425" s="199"/>
      <c r="VQR425" s="199"/>
      <c r="VQS425" s="199"/>
      <c r="VQT425" s="199"/>
      <c r="VQU425" s="199"/>
      <c r="VQV425" s="199"/>
      <c r="VQW425" s="199"/>
      <c r="VQX425" s="199"/>
      <c r="VQY425" s="199"/>
      <c r="VQZ425" s="199"/>
      <c r="VRA425" s="199"/>
      <c r="VRB425" s="199"/>
      <c r="VRC425" s="199"/>
      <c r="VRD425" s="199"/>
      <c r="VRE425" s="199"/>
      <c r="VRF425" s="199"/>
      <c r="VRG425" s="199"/>
      <c r="VRH425" s="199"/>
      <c r="VRI425" s="199"/>
      <c r="VRJ425" s="199"/>
      <c r="VRK425" s="199"/>
      <c r="VRL425" s="199"/>
      <c r="VRM425" s="199"/>
      <c r="VRN425" s="199"/>
      <c r="VRO425" s="199"/>
      <c r="VRP425" s="199"/>
      <c r="VRQ425" s="199"/>
      <c r="VRR425" s="199"/>
      <c r="VRS425" s="199"/>
      <c r="VRT425" s="199"/>
      <c r="VRU425" s="199"/>
      <c r="VRV425" s="199"/>
      <c r="VRW425" s="199"/>
      <c r="VRX425" s="199"/>
      <c r="VRY425" s="199"/>
      <c r="VRZ425" s="199"/>
      <c r="VSA425" s="199"/>
      <c r="VSB425" s="199"/>
      <c r="VSC425" s="199"/>
      <c r="VSD425" s="199"/>
      <c r="VSE425" s="199"/>
      <c r="VSF425" s="199"/>
      <c r="VSG425" s="199"/>
      <c r="VSH425" s="199"/>
      <c r="VSI425" s="199"/>
      <c r="VSJ425" s="199"/>
      <c r="VSK425" s="199"/>
      <c r="VSL425" s="199"/>
      <c r="VSM425" s="199"/>
      <c r="VSN425" s="199"/>
      <c r="VSO425" s="199"/>
      <c r="VSP425" s="199"/>
      <c r="VSQ425" s="199"/>
      <c r="VSR425" s="199"/>
      <c r="VSS425" s="199"/>
      <c r="VST425" s="199"/>
      <c r="VSU425" s="199"/>
      <c r="VSV425" s="199"/>
      <c r="VSW425" s="199"/>
      <c r="VSX425" s="199"/>
      <c r="VSY425" s="199"/>
      <c r="VSZ425" s="199"/>
      <c r="VTA425" s="199"/>
      <c r="VTB425" s="199"/>
      <c r="VTC425" s="199"/>
      <c r="VTD425" s="199"/>
      <c r="VTE425" s="199"/>
      <c r="VTF425" s="199"/>
      <c r="VTG425" s="199"/>
      <c r="VTH425" s="199"/>
      <c r="VTI425" s="199"/>
      <c r="VTJ425" s="199"/>
      <c r="VTK425" s="199"/>
      <c r="VTL425" s="199"/>
      <c r="VTM425" s="199"/>
      <c r="VTN425" s="199"/>
      <c r="VTO425" s="199"/>
      <c r="VTP425" s="199"/>
      <c r="VTQ425" s="199"/>
      <c r="VTR425" s="199"/>
      <c r="VTS425" s="199"/>
      <c r="VTT425" s="199"/>
      <c r="VTU425" s="199"/>
      <c r="VTV425" s="199"/>
      <c r="VTW425" s="199"/>
      <c r="VTX425" s="199"/>
      <c r="VTY425" s="199"/>
      <c r="VTZ425" s="199"/>
      <c r="VUA425" s="199"/>
      <c r="VUB425" s="199"/>
      <c r="VUC425" s="199"/>
      <c r="VUD425" s="199"/>
      <c r="VUE425" s="199"/>
      <c r="VUF425" s="199"/>
      <c r="VUG425" s="199"/>
      <c r="VUH425" s="199"/>
      <c r="VUI425" s="199"/>
      <c r="VUJ425" s="199"/>
      <c r="VUK425" s="199"/>
      <c r="VUL425" s="199"/>
      <c r="VUM425" s="199"/>
      <c r="VUN425" s="199"/>
      <c r="VUO425" s="199"/>
      <c r="VUP425" s="199"/>
      <c r="VUQ425" s="199"/>
      <c r="VUR425" s="199"/>
      <c r="VUS425" s="199"/>
      <c r="VUT425" s="199"/>
      <c r="VUU425" s="199"/>
      <c r="VUV425" s="199"/>
      <c r="VUW425" s="199"/>
      <c r="VUX425" s="199"/>
      <c r="VUY425" s="199"/>
      <c r="VUZ425" s="199"/>
      <c r="VVA425" s="199"/>
      <c r="VVB425" s="199"/>
      <c r="VVC425" s="199"/>
      <c r="VVD425" s="199"/>
      <c r="VVE425" s="199"/>
      <c r="VVF425" s="199"/>
      <c r="VVG425" s="199"/>
      <c r="VVH425" s="199"/>
      <c r="VVI425" s="199"/>
      <c r="VVJ425" s="199"/>
      <c r="VVK425" s="199"/>
      <c r="VVL425" s="199"/>
      <c r="VVM425" s="199"/>
      <c r="VVN425" s="199"/>
      <c r="VVO425" s="199"/>
      <c r="VVP425" s="199"/>
      <c r="VVQ425" s="199"/>
      <c r="VVR425" s="199"/>
      <c r="VVS425" s="199"/>
      <c r="VVT425" s="199"/>
      <c r="VVU425" s="199"/>
      <c r="VVV425" s="199"/>
      <c r="VVW425" s="199"/>
      <c r="VVX425" s="199"/>
      <c r="VVY425" s="199"/>
      <c r="VVZ425" s="199"/>
      <c r="VWA425" s="199"/>
      <c r="VWB425" s="199"/>
      <c r="VWC425" s="199"/>
      <c r="VWD425" s="199"/>
      <c r="VWE425" s="199"/>
      <c r="VWF425" s="199"/>
      <c r="VWG425" s="199"/>
      <c r="VWH425" s="199"/>
      <c r="VWI425" s="199"/>
      <c r="VWJ425" s="199"/>
      <c r="VWK425" s="199"/>
      <c r="VWL425" s="199"/>
      <c r="VWM425" s="199"/>
      <c r="VWN425" s="199"/>
      <c r="VWO425" s="199"/>
      <c r="VWP425" s="199"/>
      <c r="VWQ425" s="199"/>
      <c r="VWR425" s="199"/>
      <c r="VWS425" s="199"/>
      <c r="VWT425" s="199"/>
      <c r="VWU425" s="199"/>
      <c r="VWV425" s="199"/>
      <c r="VWW425" s="199"/>
      <c r="VWX425" s="199"/>
      <c r="VWY425" s="199"/>
      <c r="VWZ425" s="199"/>
      <c r="VXA425" s="199"/>
      <c r="VXB425" s="199"/>
      <c r="VXC425" s="199"/>
      <c r="VXD425" s="199"/>
      <c r="VXE425" s="199"/>
      <c r="VXF425" s="199"/>
      <c r="VXG425" s="199"/>
      <c r="VXH425" s="199"/>
      <c r="VXI425" s="199"/>
      <c r="VXJ425" s="199"/>
      <c r="VXK425" s="199"/>
      <c r="VXL425" s="199"/>
      <c r="VXM425" s="199"/>
      <c r="VXN425" s="199"/>
      <c r="VXO425" s="199"/>
      <c r="VXP425" s="199"/>
      <c r="VXQ425" s="199"/>
      <c r="VXR425" s="199"/>
      <c r="VXS425" s="199"/>
      <c r="VXT425" s="199"/>
      <c r="VXU425" s="199"/>
      <c r="VXV425" s="199"/>
      <c r="VXW425" s="199"/>
      <c r="VXX425" s="199"/>
      <c r="VXY425" s="199"/>
      <c r="VXZ425" s="199"/>
      <c r="VYA425" s="199"/>
      <c r="VYB425" s="199"/>
      <c r="VYC425" s="199"/>
      <c r="VYD425" s="199"/>
      <c r="VYE425" s="199"/>
      <c r="VYF425" s="199"/>
      <c r="VYG425" s="199"/>
      <c r="VYH425" s="199"/>
      <c r="VYI425" s="199"/>
      <c r="VYJ425" s="199"/>
      <c r="VYK425" s="199"/>
      <c r="VYL425" s="199"/>
      <c r="VYM425" s="199"/>
      <c r="VYN425" s="199"/>
      <c r="VYO425" s="199"/>
      <c r="VYP425" s="199"/>
      <c r="VYQ425" s="199"/>
      <c r="VYR425" s="199"/>
      <c r="VYS425" s="199"/>
      <c r="VYT425" s="199"/>
      <c r="VYU425" s="199"/>
      <c r="VYV425" s="199"/>
      <c r="VYW425" s="199"/>
      <c r="VYX425" s="199"/>
      <c r="VYY425" s="199"/>
      <c r="VYZ425" s="199"/>
      <c r="VZA425" s="199"/>
      <c r="VZB425" s="199"/>
      <c r="VZC425" s="199"/>
      <c r="VZD425" s="199"/>
      <c r="VZE425" s="199"/>
      <c r="VZF425" s="199"/>
      <c r="VZG425" s="199"/>
      <c r="VZH425" s="199"/>
      <c r="VZI425" s="199"/>
      <c r="VZJ425" s="199"/>
      <c r="VZK425" s="199"/>
      <c r="VZL425" s="199"/>
      <c r="VZM425" s="199"/>
      <c r="VZN425" s="199"/>
      <c r="VZO425" s="199"/>
      <c r="VZP425" s="199"/>
      <c r="VZQ425" s="199"/>
      <c r="VZR425" s="199"/>
      <c r="VZS425" s="199"/>
      <c r="VZT425" s="199"/>
      <c r="VZU425" s="199"/>
      <c r="VZV425" s="199"/>
      <c r="VZW425" s="199"/>
      <c r="VZX425" s="199"/>
      <c r="VZY425" s="199"/>
      <c r="VZZ425" s="199"/>
      <c r="WAA425" s="199"/>
      <c r="WAB425" s="199"/>
      <c r="WAC425" s="199"/>
      <c r="WAD425" s="199"/>
      <c r="WAE425" s="199"/>
      <c r="WAF425" s="199"/>
      <c r="WAG425" s="199"/>
      <c r="WAH425" s="199"/>
      <c r="WAI425" s="199"/>
      <c r="WAJ425" s="199"/>
      <c r="WAK425" s="199"/>
      <c r="WAL425" s="199"/>
      <c r="WAM425" s="199"/>
      <c r="WAN425" s="199"/>
      <c r="WAO425" s="199"/>
      <c r="WAP425" s="199"/>
      <c r="WAQ425" s="199"/>
      <c r="WAR425" s="199"/>
      <c r="WAS425" s="199"/>
      <c r="WAT425" s="199"/>
      <c r="WAU425" s="199"/>
      <c r="WAV425" s="199"/>
      <c r="WAW425" s="199"/>
      <c r="WAX425" s="199"/>
      <c r="WAY425" s="199"/>
      <c r="WAZ425" s="199"/>
      <c r="WBA425" s="199"/>
      <c r="WBB425" s="199"/>
      <c r="WBC425" s="199"/>
      <c r="WBD425" s="199"/>
      <c r="WBE425" s="199"/>
      <c r="WBF425" s="199"/>
      <c r="WBG425" s="199"/>
      <c r="WBH425" s="199"/>
      <c r="WBI425" s="199"/>
      <c r="WBJ425" s="199"/>
      <c r="WBK425" s="199"/>
      <c r="WBL425" s="199"/>
      <c r="WBM425" s="199"/>
      <c r="WBN425" s="199"/>
      <c r="WBO425" s="199"/>
      <c r="WBP425" s="199"/>
      <c r="WBQ425" s="199"/>
      <c r="WBR425" s="199"/>
      <c r="WBS425" s="199"/>
      <c r="WBT425" s="199"/>
      <c r="WBU425" s="199"/>
      <c r="WBV425" s="199"/>
      <c r="WBW425" s="199"/>
      <c r="WBX425" s="199"/>
      <c r="WBY425" s="199"/>
      <c r="WBZ425" s="199"/>
      <c r="WCA425" s="199"/>
      <c r="WCB425" s="199"/>
      <c r="WCC425" s="199"/>
      <c r="WCD425" s="199"/>
      <c r="WCE425" s="199"/>
      <c r="WCF425" s="199"/>
      <c r="WCG425" s="199"/>
      <c r="WCH425" s="199"/>
      <c r="WCI425" s="199"/>
      <c r="WCJ425" s="199"/>
      <c r="WCK425" s="199"/>
      <c r="WCL425" s="199"/>
      <c r="WCM425" s="199"/>
      <c r="WCN425" s="199"/>
      <c r="WCO425" s="199"/>
      <c r="WCP425" s="199"/>
      <c r="WCQ425" s="199"/>
      <c r="WCR425" s="199"/>
      <c r="WCS425" s="199"/>
      <c r="WCT425" s="199"/>
      <c r="WCU425" s="199"/>
      <c r="WCV425" s="199"/>
      <c r="WCW425" s="199"/>
      <c r="WCX425" s="199"/>
      <c r="WCY425" s="199"/>
      <c r="WCZ425" s="199"/>
      <c r="WDA425" s="199"/>
      <c r="WDB425" s="199"/>
      <c r="WDC425" s="199"/>
      <c r="WDD425" s="199"/>
      <c r="WDE425" s="199"/>
      <c r="WDF425" s="199"/>
      <c r="WDG425" s="199"/>
      <c r="WDH425" s="199"/>
      <c r="WDI425" s="199"/>
      <c r="WDJ425" s="199"/>
      <c r="WDK425" s="199"/>
      <c r="WDL425" s="199"/>
      <c r="WDM425" s="199"/>
      <c r="WDN425" s="199"/>
      <c r="WDO425" s="199"/>
      <c r="WDP425" s="199"/>
      <c r="WDQ425" s="199"/>
      <c r="WDR425" s="199"/>
      <c r="WDS425" s="199"/>
      <c r="WDT425" s="199"/>
      <c r="WDU425" s="199"/>
      <c r="WDV425" s="199"/>
      <c r="WDW425" s="199"/>
      <c r="WDX425" s="199"/>
      <c r="WDY425" s="199"/>
      <c r="WDZ425" s="199"/>
      <c r="WEA425" s="199"/>
      <c r="WEB425" s="199"/>
      <c r="WEC425" s="199"/>
      <c r="WED425" s="199"/>
      <c r="WEE425" s="199"/>
      <c r="WEF425" s="199"/>
      <c r="WEG425" s="199"/>
      <c r="WEH425" s="199"/>
      <c r="WEI425" s="199"/>
      <c r="WEJ425" s="199"/>
      <c r="WEK425" s="199"/>
      <c r="WEL425" s="199"/>
      <c r="WEM425" s="199"/>
      <c r="WEN425" s="199"/>
      <c r="WEO425" s="199"/>
      <c r="WEP425" s="199"/>
      <c r="WEQ425" s="199"/>
      <c r="WER425" s="199"/>
      <c r="WES425" s="199"/>
      <c r="WET425" s="199"/>
      <c r="WEU425" s="199"/>
      <c r="WEV425" s="199"/>
      <c r="WEW425" s="199"/>
      <c r="WEX425" s="199"/>
      <c r="WEY425" s="199"/>
      <c r="WEZ425" s="199"/>
      <c r="WFA425" s="199"/>
      <c r="WFB425" s="199"/>
      <c r="WFC425" s="199"/>
      <c r="WFD425" s="199"/>
      <c r="WFE425" s="199"/>
      <c r="WFF425" s="199"/>
      <c r="WFG425" s="199"/>
      <c r="WFH425" s="199"/>
      <c r="WFI425" s="199"/>
      <c r="WFJ425" s="199"/>
      <c r="WFK425" s="199"/>
      <c r="WFL425" s="199"/>
      <c r="WFM425" s="199"/>
      <c r="WFN425" s="199"/>
      <c r="WFO425" s="199"/>
      <c r="WFP425" s="199"/>
      <c r="WFQ425" s="199"/>
      <c r="WFR425" s="199"/>
      <c r="WFS425" s="199"/>
      <c r="WFT425" s="199"/>
      <c r="WFU425" s="199"/>
      <c r="WFV425" s="199"/>
      <c r="WFW425" s="199"/>
      <c r="WFX425" s="199"/>
      <c r="WFY425" s="199"/>
      <c r="WFZ425" s="199"/>
      <c r="WGA425" s="199"/>
      <c r="WGB425" s="199"/>
      <c r="WGC425" s="199"/>
      <c r="WGD425" s="199"/>
      <c r="WGE425" s="199"/>
      <c r="WGF425" s="199"/>
      <c r="WGG425" s="199"/>
      <c r="WGH425" s="199"/>
      <c r="WGI425" s="199"/>
      <c r="WGJ425" s="199"/>
      <c r="WGK425" s="199"/>
      <c r="WGL425" s="199"/>
      <c r="WGM425" s="199"/>
      <c r="WGN425" s="199"/>
      <c r="WGO425" s="199"/>
      <c r="WGP425" s="199"/>
      <c r="WGQ425" s="199"/>
      <c r="WGR425" s="199"/>
      <c r="WGS425" s="199"/>
      <c r="WGT425" s="199"/>
      <c r="WGU425" s="199"/>
      <c r="WGV425" s="199"/>
      <c r="WGW425" s="199"/>
      <c r="WGX425" s="199"/>
      <c r="WGY425" s="199"/>
      <c r="WGZ425" s="199"/>
      <c r="WHA425" s="199"/>
      <c r="WHB425" s="199"/>
      <c r="WHC425" s="199"/>
      <c r="WHD425" s="199"/>
      <c r="WHE425" s="199"/>
      <c r="WHF425" s="199"/>
      <c r="WHG425" s="199"/>
      <c r="WHH425" s="199"/>
      <c r="WHI425" s="199"/>
      <c r="WHJ425" s="199"/>
      <c r="WHK425" s="199"/>
      <c r="WHL425" s="199"/>
      <c r="WHM425" s="199"/>
      <c r="WHN425" s="199"/>
      <c r="WHO425" s="199"/>
      <c r="WHP425" s="199"/>
      <c r="WHQ425" s="199"/>
      <c r="WHR425" s="199"/>
      <c r="WHS425" s="199"/>
      <c r="WHT425" s="199"/>
      <c r="WHU425" s="199"/>
      <c r="WHV425" s="199"/>
      <c r="WHW425" s="199"/>
      <c r="WHX425" s="199"/>
      <c r="WHY425" s="199"/>
      <c r="WHZ425" s="199"/>
      <c r="WIA425" s="199"/>
      <c r="WIB425" s="199"/>
      <c r="WIC425" s="199"/>
      <c r="WID425" s="199"/>
      <c r="WIE425" s="199"/>
      <c r="WIF425" s="199"/>
      <c r="WIG425" s="199"/>
      <c r="WIH425" s="199"/>
      <c r="WII425" s="199"/>
      <c r="WIJ425" s="199"/>
      <c r="WIK425" s="199"/>
      <c r="WIL425" s="199"/>
      <c r="WIM425" s="199"/>
      <c r="WIN425" s="199"/>
      <c r="WIO425" s="199"/>
      <c r="WIP425" s="199"/>
      <c r="WIQ425" s="199"/>
      <c r="WIR425" s="199"/>
      <c r="WIS425" s="199"/>
      <c r="WIT425" s="199"/>
      <c r="WIU425" s="199"/>
      <c r="WIV425" s="199"/>
      <c r="WIW425" s="199"/>
      <c r="WIX425" s="199"/>
      <c r="WIY425" s="199"/>
      <c r="WIZ425" s="199"/>
      <c r="WJA425" s="199"/>
      <c r="WJB425" s="199"/>
      <c r="WJC425" s="199"/>
      <c r="WJD425" s="199"/>
      <c r="WJE425" s="199"/>
      <c r="WJF425" s="199"/>
      <c r="WJG425" s="199"/>
      <c r="WJH425" s="199"/>
      <c r="WJI425" s="199"/>
      <c r="WJJ425" s="199"/>
      <c r="WJK425" s="199"/>
      <c r="WJL425" s="199"/>
      <c r="WJM425" s="199"/>
      <c r="WJN425" s="199"/>
      <c r="WJO425" s="199"/>
      <c r="WJP425" s="199"/>
      <c r="WJQ425" s="199"/>
      <c r="WJR425" s="199"/>
      <c r="WJS425" s="199"/>
      <c r="WJT425" s="199"/>
      <c r="WJU425" s="199"/>
      <c r="WJV425" s="199"/>
      <c r="WJW425" s="199"/>
      <c r="WJX425" s="199"/>
      <c r="WJY425" s="199"/>
      <c r="WJZ425" s="199"/>
      <c r="WKA425" s="199"/>
      <c r="WKB425" s="199"/>
      <c r="WKC425" s="199"/>
      <c r="WKD425" s="199"/>
      <c r="WKE425" s="199"/>
      <c r="WKF425" s="199"/>
      <c r="WKG425" s="199"/>
      <c r="WKH425" s="199"/>
      <c r="WKI425" s="199"/>
      <c r="WKJ425" s="199"/>
      <c r="WKK425" s="199"/>
      <c r="WKL425" s="199"/>
      <c r="WKM425" s="199"/>
      <c r="WKN425" s="199"/>
      <c r="WKO425" s="199"/>
      <c r="WKP425" s="199"/>
      <c r="WKQ425" s="199"/>
      <c r="WKR425" s="199"/>
      <c r="WKS425" s="199"/>
      <c r="WKT425" s="199"/>
      <c r="WKU425" s="199"/>
      <c r="WKV425" s="199"/>
      <c r="WKW425" s="199"/>
      <c r="WKX425" s="199"/>
      <c r="WKY425" s="199"/>
      <c r="WKZ425" s="199"/>
      <c r="WLA425" s="199"/>
      <c r="WLB425" s="199"/>
      <c r="WLC425" s="199"/>
      <c r="WLD425" s="199"/>
      <c r="WLE425" s="199"/>
      <c r="WLF425" s="199"/>
      <c r="WLG425" s="199"/>
      <c r="WLH425" s="199"/>
      <c r="WLI425" s="199"/>
      <c r="WLJ425" s="199"/>
      <c r="WLK425" s="199"/>
      <c r="WLL425" s="199"/>
      <c r="WLM425" s="199"/>
      <c r="WLN425" s="199"/>
      <c r="WLO425" s="199"/>
      <c r="WLP425" s="199"/>
      <c r="WLQ425" s="199"/>
      <c r="WLR425" s="199"/>
      <c r="WLS425" s="199"/>
      <c r="WLT425" s="199"/>
      <c r="WLU425" s="199"/>
      <c r="WLV425" s="199"/>
      <c r="WLW425" s="199"/>
      <c r="WLX425" s="199"/>
      <c r="WLY425" s="199"/>
      <c r="WLZ425" s="199"/>
      <c r="WMA425" s="199"/>
      <c r="WMB425" s="199"/>
      <c r="WMC425" s="199"/>
      <c r="WMD425" s="199"/>
      <c r="WME425" s="199"/>
      <c r="WMF425" s="199"/>
      <c r="WMG425" s="199"/>
      <c r="WMH425" s="199"/>
      <c r="WMI425" s="199"/>
      <c r="WMJ425" s="199"/>
      <c r="WMK425" s="199"/>
      <c r="WML425" s="199"/>
      <c r="WMM425" s="199"/>
      <c r="WMN425" s="199"/>
      <c r="WMO425" s="199"/>
      <c r="WMP425" s="199"/>
      <c r="WMQ425" s="199"/>
      <c r="WMR425" s="199"/>
      <c r="WMS425" s="199"/>
      <c r="WMT425" s="199"/>
      <c r="WMU425" s="199"/>
      <c r="WMV425" s="199"/>
      <c r="WMW425" s="199"/>
      <c r="WMX425" s="199"/>
      <c r="WMY425" s="199"/>
      <c r="WMZ425" s="199"/>
      <c r="WNA425" s="199"/>
      <c r="WNB425" s="199"/>
      <c r="WNC425" s="199"/>
      <c r="WND425" s="199"/>
      <c r="WNE425" s="199"/>
      <c r="WNF425" s="199"/>
      <c r="WNG425" s="199"/>
      <c r="WNH425" s="199"/>
      <c r="WNI425" s="199"/>
      <c r="WNJ425" s="199"/>
      <c r="WNK425" s="199"/>
      <c r="WNL425" s="199"/>
      <c r="WNM425" s="199"/>
      <c r="WNN425" s="199"/>
      <c r="WNO425" s="199"/>
      <c r="WNP425" s="199"/>
      <c r="WNQ425" s="199"/>
      <c r="WNR425" s="199"/>
      <c r="WNS425" s="199"/>
      <c r="WNT425" s="199"/>
      <c r="WNU425" s="199"/>
      <c r="WNV425" s="199"/>
      <c r="WNW425" s="199"/>
      <c r="WNX425" s="199"/>
      <c r="WNY425" s="199"/>
      <c r="WNZ425" s="199"/>
      <c r="WOA425" s="199"/>
      <c r="WOB425" s="199"/>
      <c r="WOC425" s="199"/>
      <c r="WOD425" s="199"/>
      <c r="WOE425" s="199"/>
      <c r="WOF425" s="199"/>
      <c r="WOG425" s="199"/>
      <c r="WOH425" s="199"/>
      <c r="WOI425" s="199"/>
      <c r="WOJ425" s="199"/>
      <c r="WOK425" s="199"/>
      <c r="WOL425" s="199"/>
      <c r="WOM425" s="199"/>
      <c r="WON425" s="199"/>
      <c r="WOO425" s="199"/>
      <c r="WOP425" s="199"/>
      <c r="WOQ425" s="199"/>
      <c r="WOR425" s="199"/>
      <c r="WOS425" s="199"/>
      <c r="WOT425" s="199"/>
      <c r="WOU425" s="199"/>
      <c r="WOV425" s="199"/>
      <c r="WOW425" s="199"/>
      <c r="WOX425" s="199"/>
      <c r="WOY425" s="199"/>
      <c r="WOZ425" s="199"/>
      <c r="WPA425" s="199"/>
      <c r="WPB425" s="199"/>
      <c r="WPC425" s="199"/>
      <c r="WPD425" s="199"/>
      <c r="WPE425" s="199"/>
      <c r="WPF425" s="199"/>
      <c r="WPG425" s="199"/>
      <c r="WPH425" s="199"/>
      <c r="WPI425" s="199"/>
      <c r="WPJ425" s="199"/>
      <c r="WPK425" s="199"/>
      <c r="WPL425" s="199"/>
      <c r="WPM425" s="199"/>
      <c r="WPN425" s="199"/>
      <c r="WPO425" s="199"/>
      <c r="WPP425" s="199"/>
      <c r="WPQ425" s="199"/>
      <c r="WPR425" s="199"/>
      <c r="WPS425" s="199"/>
      <c r="WPT425" s="199"/>
      <c r="WPU425" s="199"/>
      <c r="WPV425" s="199"/>
      <c r="WPW425" s="199"/>
      <c r="WPX425" s="199"/>
      <c r="WPY425" s="199"/>
      <c r="WPZ425" s="199"/>
      <c r="WQA425" s="199"/>
      <c r="WQB425" s="199"/>
      <c r="WQC425" s="199"/>
      <c r="WQD425" s="199"/>
      <c r="WQE425" s="199"/>
      <c r="WQF425" s="199"/>
      <c r="WQG425" s="199"/>
      <c r="WQH425" s="199"/>
      <c r="WQI425" s="199"/>
      <c r="WQJ425" s="199"/>
      <c r="WQK425" s="199"/>
      <c r="WQL425" s="199"/>
      <c r="WQM425" s="199"/>
      <c r="WQN425" s="199"/>
      <c r="WQO425" s="199"/>
      <c r="WQP425" s="199"/>
      <c r="WQQ425" s="199"/>
      <c r="WQR425" s="199"/>
      <c r="WQS425" s="199"/>
      <c r="WQT425" s="199"/>
      <c r="WQU425" s="199"/>
      <c r="WQV425" s="199"/>
      <c r="WQW425" s="199"/>
      <c r="WQX425" s="199"/>
      <c r="WQY425" s="199"/>
      <c r="WQZ425" s="199"/>
      <c r="WRA425" s="199"/>
      <c r="WRB425" s="199"/>
      <c r="WRC425" s="199"/>
      <c r="WRD425" s="199"/>
      <c r="WRE425" s="199"/>
      <c r="WRF425" s="199"/>
      <c r="WRG425" s="199"/>
      <c r="WRH425" s="199"/>
      <c r="WRI425" s="199"/>
      <c r="WRJ425" s="199"/>
      <c r="WRK425" s="199"/>
      <c r="WRL425" s="199"/>
      <c r="WRM425" s="199"/>
      <c r="WRN425" s="199"/>
      <c r="WRO425" s="199"/>
      <c r="WRP425" s="199"/>
      <c r="WRQ425" s="199"/>
      <c r="WRR425" s="199"/>
      <c r="WRS425" s="199"/>
      <c r="WRT425" s="199"/>
      <c r="WRU425" s="199"/>
      <c r="WRV425" s="199"/>
      <c r="WRW425" s="199"/>
      <c r="WRX425" s="199"/>
      <c r="WRY425" s="199"/>
      <c r="WRZ425" s="199"/>
      <c r="WSA425" s="199"/>
      <c r="WSB425" s="199"/>
      <c r="WSC425" s="199"/>
      <c r="WSD425" s="199"/>
      <c r="WSE425" s="199"/>
      <c r="WSF425" s="199"/>
      <c r="WSG425" s="199"/>
      <c r="WSH425" s="199"/>
      <c r="WSI425" s="199"/>
      <c r="WSJ425" s="199"/>
      <c r="WSK425" s="199"/>
      <c r="WSL425" s="199"/>
      <c r="WSM425" s="199"/>
      <c r="WSN425" s="199"/>
      <c r="WSO425" s="199"/>
      <c r="WSP425" s="199"/>
      <c r="WSQ425" s="199"/>
      <c r="WSR425" s="199"/>
      <c r="WSS425" s="199"/>
      <c r="WST425" s="199"/>
      <c r="WSU425" s="199"/>
      <c r="WSV425" s="199"/>
      <c r="WSW425" s="199"/>
      <c r="WSX425" s="199"/>
      <c r="WSY425" s="199"/>
      <c r="WSZ425" s="199"/>
      <c r="WTA425" s="199"/>
      <c r="WTB425" s="199"/>
      <c r="WTC425" s="199"/>
      <c r="WTD425" s="199"/>
      <c r="WTE425" s="199"/>
      <c r="WTF425" s="199"/>
      <c r="WTG425" s="199"/>
      <c r="WTH425" s="199"/>
      <c r="WTI425" s="199"/>
      <c r="WTJ425" s="199"/>
      <c r="WTK425" s="199"/>
      <c r="WTL425" s="199"/>
      <c r="WTM425" s="199"/>
      <c r="WTN425" s="199"/>
      <c r="WTO425" s="199"/>
      <c r="WTP425" s="199"/>
      <c r="WTQ425" s="199"/>
      <c r="WTR425" s="199"/>
      <c r="WTS425" s="199"/>
      <c r="WTT425" s="199"/>
      <c r="WTU425" s="199"/>
      <c r="WTV425" s="199"/>
      <c r="WTW425" s="199"/>
      <c r="WTX425" s="199"/>
      <c r="WTY425" s="199"/>
      <c r="WTZ425" s="199"/>
      <c r="WUA425" s="199"/>
      <c r="WUB425" s="199"/>
      <c r="WUC425" s="199"/>
      <c r="WUD425" s="199"/>
      <c r="WUE425" s="199"/>
      <c r="WUF425" s="199"/>
      <c r="WUG425" s="199"/>
      <c r="WUH425" s="199"/>
      <c r="WUI425" s="199"/>
      <c r="WUJ425" s="199"/>
      <c r="WUK425" s="199"/>
      <c r="WUL425" s="199"/>
      <c r="WUM425" s="199"/>
      <c r="WUN425" s="199"/>
      <c r="WUO425" s="199"/>
      <c r="WUP425" s="199"/>
      <c r="WUQ425" s="199"/>
      <c r="WUR425" s="199"/>
      <c r="WUS425" s="199"/>
      <c r="WUT425" s="199"/>
      <c r="WUU425" s="199"/>
      <c r="WUV425" s="199"/>
      <c r="WUW425" s="199"/>
      <c r="WUX425" s="199"/>
      <c r="WUY425" s="199"/>
      <c r="WUZ425" s="199"/>
      <c r="WVA425" s="199"/>
      <c r="WVB425" s="199"/>
      <c r="WVC425" s="199"/>
      <c r="WVD425" s="199"/>
      <c r="WVE425" s="199"/>
      <c r="WVF425" s="199"/>
      <c r="WVG425" s="199"/>
      <c r="WVH425" s="199"/>
      <c r="WVI425" s="199"/>
      <c r="WVJ425" s="199"/>
      <c r="WVK425" s="199"/>
      <c r="WVL425" s="199"/>
      <c r="WVM425" s="199"/>
      <c r="WVN425" s="199"/>
      <c r="WVO425" s="199"/>
      <c r="WVP425" s="199"/>
      <c r="WVQ425" s="199"/>
      <c r="WVR425" s="199"/>
      <c r="WVS425" s="199"/>
      <c r="WVT425" s="199"/>
      <c r="WVU425" s="199"/>
      <c r="WVV425" s="199"/>
      <c r="WVW425" s="199"/>
      <c r="WVX425" s="199"/>
      <c r="WVY425" s="199"/>
      <c r="WVZ425" s="199"/>
      <c r="WWA425" s="199"/>
      <c r="WWB425" s="199"/>
      <c r="WWC425" s="199"/>
      <c r="WWD425" s="199"/>
      <c r="WWE425" s="199"/>
      <c r="WWF425" s="199"/>
      <c r="WWG425" s="199"/>
      <c r="WWH425" s="199"/>
      <c r="WWI425" s="199"/>
      <c r="WWJ425" s="199"/>
      <c r="WWK425" s="199"/>
      <c r="WWL425" s="199"/>
      <c r="WWM425" s="199"/>
      <c r="WWN425" s="199"/>
      <c r="WWO425" s="199"/>
      <c r="WWP425" s="199"/>
      <c r="WWQ425" s="199"/>
      <c r="WWR425" s="199"/>
      <c r="WWS425" s="199"/>
      <c r="WWT425" s="199"/>
      <c r="WWU425" s="199"/>
      <c r="WWV425" s="199"/>
      <c r="WWW425" s="199"/>
      <c r="WWX425" s="199"/>
      <c r="WWY425" s="199"/>
      <c r="WWZ425" s="199"/>
      <c r="WXA425" s="199"/>
      <c r="WXB425" s="199"/>
      <c r="WXC425" s="199"/>
      <c r="WXD425" s="199"/>
      <c r="WXE425" s="199"/>
      <c r="WXF425" s="199"/>
      <c r="WXG425" s="199"/>
      <c r="WXH425" s="199"/>
      <c r="WXI425" s="199"/>
      <c r="WXJ425" s="199"/>
      <c r="WXK425" s="199"/>
      <c r="WXL425" s="199"/>
      <c r="WXM425" s="199"/>
      <c r="WXN425" s="199"/>
      <c r="WXO425" s="199"/>
      <c r="WXP425" s="199"/>
      <c r="WXQ425" s="199"/>
      <c r="WXR425" s="199"/>
      <c r="WXS425" s="199"/>
      <c r="WXT425" s="199"/>
      <c r="WXU425" s="199"/>
      <c r="WXV425" s="199"/>
      <c r="WXW425" s="199"/>
      <c r="WXX425" s="199"/>
      <c r="WXY425" s="199"/>
      <c r="WXZ425" s="199"/>
      <c r="WYA425" s="199"/>
      <c r="WYB425" s="199"/>
      <c r="WYC425" s="199"/>
      <c r="WYD425" s="199"/>
      <c r="WYE425" s="199"/>
      <c r="WYF425" s="199"/>
      <c r="WYG425" s="199"/>
      <c r="WYH425" s="199"/>
      <c r="WYI425" s="199"/>
      <c r="WYJ425" s="199"/>
      <c r="WYK425" s="199"/>
      <c r="WYL425" s="199"/>
      <c r="WYM425" s="199"/>
      <c r="WYN425" s="199"/>
      <c r="WYO425" s="199"/>
      <c r="WYP425" s="199"/>
      <c r="WYQ425" s="199"/>
      <c r="WYR425" s="199"/>
      <c r="WYS425" s="199"/>
      <c r="WYT425" s="199"/>
      <c r="WYU425" s="199"/>
      <c r="WYV425" s="199"/>
      <c r="WYW425" s="199"/>
      <c r="WYX425" s="199"/>
      <c r="WYY425" s="199"/>
      <c r="WYZ425" s="199"/>
      <c r="WZA425" s="199"/>
      <c r="WZB425" s="199"/>
      <c r="WZC425" s="199"/>
      <c r="WZD425" s="199"/>
      <c r="WZE425" s="199"/>
      <c r="WZF425" s="199"/>
      <c r="WZG425" s="199"/>
      <c r="WZH425" s="199"/>
      <c r="WZI425" s="199"/>
      <c r="WZJ425" s="199"/>
      <c r="WZK425" s="199"/>
      <c r="WZL425" s="199"/>
      <c r="WZM425" s="199"/>
      <c r="WZN425" s="199"/>
      <c r="WZO425" s="199"/>
      <c r="WZP425" s="199"/>
      <c r="WZQ425" s="199"/>
      <c r="WZR425" s="199"/>
      <c r="WZS425" s="199"/>
      <c r="WZT425" s="199"/>
      <c r="WZU425" s="199"/>
      <c r="WZV425" s="199"/>
      <c r="WZW425" s="199"/>
      <c r="WZX425" s="199"/>
      <c r="WZY425" s="199"/>
      <c r="WZZ425" s="199"/>
      <c r="XAA425" s="199"/>
      <c r="XAB425" s="199"/>
      <c r="XAC425" s="199"/>
      <c r="XAD425" s="199"/>
      <c r="XAE425" s="199"/>
      <c r="XAF425" s="199"/>
      <c r="XAG425" s="199"/>
      <c r="XAH425" s="199"/>
      <c r="XAI425" s="199"/>
      <c r="XAJ425" s="199"/>
      <c r="XAK425" s="199"/>
      <c r="XAL425" s="199"/>
      <c r="XAM425" s="199"/>
      <c r="XAN425" s="199"/>
      <c r="XAO425" s="199"/>
      <c r="XAP425" s="199"/>
      <c r="XAQ425" s="199"/>
      <c r="XAR425" s="199"/>
      <c r="XAS425" s="199"/>
      <c r="XAT425" s="199"/>
      <c r="XAU425" s="199"/>
      <c r="XAV425" s="199"/>
      <c r="XAW425" s="199"/>
      <c r="XAX425" s="199"/>
      <c r="XAY425" s="199"/>
      <c r="XAZ425" s="199"/>
      <c r="XBA425" s="199"/>
      <c r="XBB425" s="199"/>
      <c r="XBC425" s="199"/>
      <c r="XBD425" s="199"/>
      <c r="XBE425" s="199"/>
      <c r="XBF425" s="199"/>
      <c r="XBG425" s="199"/>
      <c r="XBH425" s="199"/>
      <c r="XBI425" s="199"/>
      <c r="XBJ425" s="199"/>
      <c r="XBK425" s="199"/>
      <c r="XBL425" s="199"/>
      <c r="XBM425" s="199"/>
      <c r="XBN425" s="199"/>
      <c r="XBO425" s="199"/>
      <c r="XBP425" s="199"/>
      <c r="XBQ425" s="199"/>
      <c r="XBR425" s="199"/>
      <c r="XBS425" s="199"/>
      <c r="XBT425" s="199"/>
      <c r="XBU425" s="199"/>
      <c r="XBV425" s="199"/>
      <c r="XBW425" s="199"/>
      <c r="XBX425" s="199"/>
      <c r="XBY425" s="199"/>
      <c r="XBZ425" s="199"/>
      <c r="XCA425" s="199"/>
      <c r="XCB425" s="199"/>
      <c r="XCC425" s="199"/>
      <c r="XCD425" s="199"/>
      <c r="XCE425" s="199"/>
      <c r="XCF425" s="199"/>
      <c r="XCG425" s="199"/>
      <c r="XCH425" s="199"/>
      <c r="XCI425" s="199"/>
      <c r="XCJ425" s="199"/>
      <c r="XCK425" s="199"/>
      <c r="XCL425" s="199"/>
      <c r="XCM425" s="199"/>
      <c r="XCN425" s="199"/>
      <c r="XCO425" s="199"/>
      <c r="XCP425" s="199"/>
      <c r="XCQ425" s="199"/>
      <c r="XCR425" s="199"/>
      <c r="XCS425" s="199"/>
      <c r="XCT425" s="199"/>
      <c r="XCU425" s="199"/>
      <c r="XCV425" s="199"/>
      <c r="XCW425" s="199"/>
      <c r="XCX425" s="199"/>
      <c r="XCY425" s="199"/>
      <c r="XCZ425" s="199"/>
      <c r="XDA425" s="199"/>
      <c r="XDB425" s="199"/>
      <c r="XDC425" s="199"/>
      <c r="XDD425" s="199"/>
      <c r="XDE425" s="199"/>
      <c r="XDF425" s="199"/>
      <c r="XDG425" s="199"/>
      <c r="XDH425" s="199"/>
      <c r="XDI425" s="199"/>
      <c r="XDJ425" s="199"/>
      <c r="XDK425" s="199"/>
      <c r="XDL425" s="199"/>
      <c r="XDM425" s="199"/>
      <c r="XDN425" s="199"/>
      <c r="XDO425" s="199"/>
      <c r="XDP425" s="199"/>
      <c r="XDQ425" s="199"/>
      <c r="XDR425" s="199"/>
      <c r="XDS425" s="199"/>
      <c r="XDT425" s="199"/>
      <c r="XDU425" s="199"/>
      <c r="XDV425" s="199"/>
      <c r="XDW425" s="199"/>
      <c r="XDX425" s="199"/>
      <c r="XDY425" s="199"/>
      <c r="XDZ425" s="199"/>
      <c r="XEA425" s="199"/>
      <c r="XEB425" s="199"/>
      <c r="XEC425" s="199"/>
      <c r="XED425" s="199"/>
      <c r="XEE425" s="199"/>
      <c r="XEF425" s="199"/>
      <c r="XEG425" s="199"/>
      <c r="XEH425" s="199"/>
      <c r="XEI425" s="199"/>
      <c r="XEJ425" s="199"/>
      <c r="XEK425" s="199"/>
      <c r="XEL425" s="199"/>
      <c r="XEM425" s="199"/>
      <c r="XEN425" s="199"/>
      <c r="XEO425" s="199"/>
      <c r="XEP425" s="199"/>
      <c r="XEQ425" s="199"/>
      <c r="XER425" s="199"/>
      <c r="XES425" s="199"/>
      <c r="XET425" s="199"/>
      <c r="XEU425" s="199"/>
      <c r="XEV425" s="199"/>
      <c r="XEW425" s="199"/>
      <c r="XEX425" s="199"/>
      <c r="XEY425" s="199"/>
      <c r="XEZ425" s="199"/>
      <c r="XFA425" s="199"/>
      <c r="XFB425" s="199"/>
      <c r="XFC425" s="199"/>
      <c r="XFD425" s="199"/>
    </row>
    <row r="426" spans="1:16384">
      <c r="A426" s="26"/>
      <c r="B426" s="27"/>
      <c r="C426" s="27"/>
      <c r="D426" s="26"/>
      <c r="E426" s="26"/>
      <c r="F426" s="26"/>
      <c r="G426" s="26"/>
      <c r="H426" s="27"/>
      <c r="I426" s="27"/>
      <c r="J426" s="27"/>
      <c r="K426" s="27"/>
      <c r="L426" s="27"/>
      <c r="M426" s="387"/>
      <c r="N426" s="387"/>
      <c r="O426" s="27"/>
      <c r="P426" s="27"/>
      <c r="Q426" s="27"/>
      <c r="R426" s="27"/>
      <c r="S426" s="27"/>
      <c r="T426" s="27"/>
      <c r="U426" s="27"/>
      <c r="V426" s="370"/>
      <c r="W426" s="370"/>
      <c r="X426" s="205"/>
      <c r="Y426" s="205"/>
      <c r="AA426" s="225"/>
      <c r="AB426" s="205">
        <f t="shared" si="34"/>
        <v>0</v>
      </c>
      <c r="AC426" s="206">
        <f t="shared" si="35"/>
        <v>0</v>
      </c>
      <c r="AD426" s="206">
        <f t="shared" si="36"/>
        <v>0</v>
      </c>
      <c r="AE426" s="225"/>
      <c r="AF426" s="190"/>
      <c r="AG426" s="199"/>
      <c r="AH426" s="199"/>
      <c r="AI426" s="199"/>
      <c r="AJ426" s="199"/>
      <c r="AK426" s="199"/>
      <c r="AL426" s="199"/>
      <c r="AM426" s="199"/>
      <c r="AN426" s="199"/>
      <c r="AO426" s="199"/>
      <c r="AP426" s="199"/>
      <c r="AQ426" s="199"/>
      <c r="AR426" s="199"/>
      <c r="AS426" s="199"/>
      <c r="AT426" s="199"/>
      <c r="AU426" s="199"/>
      <c r="AV426" s="199"/>
      <c r="AW426" s="199"/>
      <c r="AX426" s="199"/>
      <c r="AY426" s="199"/>
      <c r="AZ426" s="199"/>
      <c r="BA426" s="199"/>
      <c r="BB426" s="199"/>
      <c r="BC426" s="199"/>
      <c r="BD426" s="199"/>
      <c r="BE426" s="199"/>
      <c r="BF426" s="199"/>
      <c r="BG426" s="199"/>
      <c r="BH426" s="199"/>
      <c r="BI426" s="199"/>
      <c r="BJ426" s="199"/>
      <c r="BK426" s="199"/>
      <c r="BL426" s="199"/>
      <c r="BM426" s="199"/>
      <c r="BN426" s="199"/>
      <c r="BO426" s="199"/>
      <c r="BP426" s="199"/>
      <c r="BQ426" s="199"/>
      <c r="BR426" s="199"/>
      <c r="BS426" s="199"/>
      <c r="BT426" s="199"/>
      <c r="BU426" s="199"/>
      <c r="BV426" s="199"/>
      <c r="BW426" s="199"/>
      <c r="BX426" s="199"/>
      <c r="BY426" s="199"/>
      <c r="BZ426" s="199"/>
      <c r="CA426" s="199"/>
      <c r="CB426" s="199"/>
      <c r="CC426" s="199"/>
      <c r="CD426" s="199"/>
      <c r="CE426" s="199"/>
      <c r="CF426" s="199"/>
      <c r="CG426" s="199"/>
      <c r="CH426" s="199"/>
      <c r="CI426" s="199"/>
      <c r="CJ426" s="199"/>
      <c r="CK426" s="199"/>
      <c r="CL426" s="199"/>
      <c r="CM426" s="199"/>
      <c r="CN426" s="199"/>
      <c r="CO426" s="199"/>
      <c r="CP426" s="199"/>
      <c r="CQ426" s="199"/>
      <c r="CR426" s="199"/>
      <c r="CS426" s="199"/>
      <c r="CT426" s="199"/>
      <c r="CU426" s="199"/>
      <c r="CV426" s="199"/>
      <c r="CW426" s="199"/>
      <c r="CX426" s="199"/>
      <c r="CY426" s="199"/>
      <c r="CZ426" s="199"/>
      <c r="DA426" s="199"/>
      <c r="DB426" s="199"/>
      <c r="DC426" s="199"/>
      <c r="DD426" s="199"/>
      <c r="DE426" s="199"/>
      <c r="DF426" s="199"/>
      <c r="DG426" s="199"/>
      <c r="DH426" s="199"/>
      <c r="DI426" s="199"/>
      <c r="DJ426" s="199"/>
      <c r="DK426" s="199"/>
      <c r="DL426" s="199"/>
      <c r="DM426" s="199"/>
      <c r="DN426" s="199"/>
      <c r="DO426" s="199"/>
      <c r="DP426" s="199"/>
      <c r="DQ426" s="199"/>
      <c r="DR426" s="199"/>
      <c r="DS426" s="199"/>
      <c r="DT426" s="199"/>
      <c r="DU426" s="199"/>
      <c r="DV426" s="199"/>
      <c r="DW426" s="199"/>
      <c r="DX426" s="199"/>
      <c r="DY426" s="199"/>
      <c r="DZ426" s="199"/>
      <c r="EA426" s="199"/>
      <c r="EB426" s="199"/>
      <c r="EC426" s="199"/>
      <c r="ED426" s="199"/>
      <c r="EE426" s="199"/>
      <c r="EF426" s="199"/>
      <c r="EG426" s="199"/>
      <c r="EH426" s="199"/>
      <c r="EI426" s="199"/>
      <c r="EJ426" s="199"/>
      <c r="EK426" s="199"/>
      <c r="EL426" s="199"/>
      <c r="EM426" s="199"/>
      <c r="EN426" s="199"/>
      <c r="EO426" s="199"/>
      <c r="EP426" s="199"/>
      <c r="EQ426" s="199"/>
      <c r="ER426" s="199"/>
      <c r="ES426" s="199"/>
      <c r="ET426" s="199"/>
      <c r="EU426" s="199"/>
      <c r="EV426" s="199"/>
      <c r="EW426" s="199"/>
      <c r="EX426" s="199"/>
      <c r="EY426" s="199"/>
      <c r="EZ426" s="199"/>
      <c r="FA426" s="199"/>
      <c r="FB426" s="199"/>
      <c r="FC426" s="199"/>
      <c r="FD426" s="199"/>
      <c r="FE426" s="199"/>
      <c r="FF426" s="199"/>
      <c r="FG426" s="199"/>
      <c r="FH426" s="199"/>
      <c r="FI426" s="199"/>
      <c r="FJ426" s="199"/>
      <c r="FK426" s="199"/>
      <c r="FL426" s="199"/>
      <c r="FM426" s="199"/>
      <c r="FN426" s="199"/>
      <c r="FO426" s="199"/>
      <c r="FP426" s="199"/>
      <c r="FQ426" s="199"/>
      <c r="FR426" s="199"/>
      <c r="FS426" s="199"/>
      <c r="FT426" s="199"/>
      <c r="FU426" s="199"/>
      <c r="FV426" s="199"/>
      <c r="FW426" s="199"/>
      <c r="FX426" s="199"/>
      <c r="FY426" s="199"/>
      <c r="FZ426" s="199"/>
      <c r="GA426" s="199"/>
      <c r="GB426" s="199"/>
      <c r="GC426" s="199"/>
      <c r="GD426" s="199"/>
      <c r="GE426" s="199"/>
      <c r="GF426" s="199"/>
      <c r="GG426" s="199"/>
      <c r="GH426" s="199"/>
      <c r="GI426" s="199"/>
      <c r="GJ426" s="199"/>
      <c r="GK426" s="199"/>
      <c r="GL426" s="199"/>
      <c r="GM426" s="199"/>
      <c r="GN426" s="199"/>
      <c r="GO426" s="199"/>
      <c r="GP426" s="199"/>
      <c r="GQ426" s="199"/>
      <c r="GR426" s="199"/>
      <c r="GS426" s="199"/>
      <c r="GT426" s="199"/>
      <c r="GU426" s="199"/>
      <c r="GV426" s="199"/>
      <c r="GW426" s="199"/>
      <c r="GX426" s="199"/>
      <c r="GY426" s="199"/>
      <c r="GZ426" s="199"/>
      <c r="HA426" s="199"/>
      <c r="HB426" s="199"/>
      <c r="HC426" s="199"/>
      <c r="HD426" s="199"/>
      <c r="HE426" s="199"/>
      <c r="HF426" s="199"/>
      <c r="HG426" s="199"/>
      <c r="HH426" s="199"/>
      <c r="HI426" s="199"/>
      <c r="HJ426" s="199"/>
      <c r="HK426" s="199"/>
      <c r="HL426" s="199"/>
      <c r="HM426" s="199"/>
      <c r="HN426" s="199"/>
      <c r="HO426" s="199"/>
      <c r="HP426" s="199"/>
      <c r="HQ426" s="199"/>
      <c r="HR426" s="199"/>
      <c r="HS426" s="199"/>
      <c r="HT426" s="199"/>
      <c r="HU426" s="199"/>
      <c r="HV426" s="199"/>
      <c r="HW426" s="199"/>
      <c r="HX426" s="199"/>
      <c r="HY426" s="199"/>
      <c r="HZ426" s="199"/>
      <c r="IA426" s="199"/>
      <c r="IB426" s="199"/>
      <c r="IC426" s="199"/>
      <c r="ID426" s="199"/>
      <c r="IE426" s="199"/>
      <c r="IF426" s="199"/>
      <c r="IG426" s="199"/>
      <c r="IH426" s="199"/>
      <c r="II426" s="199"/>
      <c r="IJ426" s="199"/>
      <c r="IK426" s="199"/>
      <c r="IL426" s="199"/>
      <c r="IM426" s="199"/>
      <c r="IN426" s="199"/>
      <c r="IO426" s="199"/>
      <c r="IP426" s="199"/>
      <c r="IQ426" s="199"/>
      <c r="IR426" s="199"/>
      <c r="IS426" s="199"/>
      <c r="IT426" s="199"/>
      <c r="IU426" s="199"/>
      <c r="IV426" s="199"/>
      <c r="IW426" s="199"/>
      <c r="IX426" s="199"/>
      <c r="IY426" s="199"/>
      <c r="IZ426" s="199"/>
      <c r="JA426" s="199"/>
      <c r="JB426" s="199"/>
      <c r="JC426" s="199"/>
      <c r="JD426" s="199"/>
      <c r="JE426" s="199"/>
      <c r="JF426" s="199"/>
      <c r="JG426" s="199"/>
      <c r="JH426" s="199"/>
      <c r="JI426" s="199"/>
      <c r="JJ426" s="199"/>
      <c r="JK426" s="199"/>
      <c r="JL426" s="199"/>
      <c r="JM426" s="199"/>
      <c r="JN426" s="199"/>
      <c r="JO426" s="199"/>
      <c r="JP426" s="199"/>
      <c r="JQ426" s="199"/>
      <c r="JR426" s="199"/>
      <c r="JS426" s="199"/>
      <c r="JT426" s="199"/>
      <c r="JU426" s="199"/>
      <c r="JV426" s="199"/>
      <c r="JW426" s="199"/>
      <c r="JX426" s="199"/>
      <c r="JY426" s="199"/>
      <c r="JZ426" s="199"/>
      <c r="KA426" s="199"/>
      <c r="KB426" s="199"/>
      <c r="KC426" s="199"/>
      <c r="KD426" s="199"/>
      <c r="KE426" s="199"/>
      <c r="KF426" s="199"/>
      <c r="KG426" s="199"/>
      <c r="KH426" s="199"/>
      <c r="KI426" s="199"/>
      <c r="KJ426" s="199"/>
      <c r="KK426" s="199"/>
      <c r="KL426" s="199"/>
      <c r="KM426" s="199"/>
      <c r="KN426" s="199"/>
      <c r="KO426" s="199"/>
      <c r="KP426" s="199"/>
      <c r="KQ426" s="199"/>
      <c r="KR426" s="199"/>
      <c r="KS426" s="199"/>
      <c r="KT426" s="199"/>
      <c r="KU426" s="199"/>
      <c r="KV426" s="199"/>
      <c r="KW426" s="199"/>
      <c r="KX426" s="199"/>
      <c r="KY426" s="199"/>
      <c r="KZ426" s="199"/>
      <c r="LA426" s="199"/>
      <c r="LB426" s="199"/>
      <c r="LC426" s="199"/>
      <c r="LD426" s="199"/>
      <c r="LE426" s="199"/>
      <c r="LF426" s="199"/>
      <c r="LG426" s="199"/>
      <c r="LH426" s="199"/>
      <c r="LI426" s="199"/>
      <c r="LJ426" s="199"/>
      <c r="LK426" s="199"/>
      <c r="LL426" s="199"/>
      <c r="LM426" s="199"/>
      <c r="LN426" s="199"/>
      <c r="LO426" s="199"/>
      <c r="LP426" s="199"/>
      <c r="LQ426" s="199"/>
      <c r="LR426" s="199"/>
      <c r="LS426" s="199"/>
      <c r="LT426" s="199"/>
      <c r="LU426" s="199"/>
      <c r="LV426" s="199"/>
      <c r="LW426" s="199"/>
      <c r="LX426" s="199"/>
      <c r="LY426" s="199"/>
      <c r="LZ426" s="199"/>
      <c r="MA426" s="199"/>
      <c r="MB426" s="199"/>
      <c r="MC426" s="199"/>
      <c r="MD426" s="199"/>
      <c r="ME426" s="199"/>
      <c r="MF426" s="199"/>
      <c r="MG426" s="199"/>
      <c r="MH426" s="199"/>
      <c r="MI426" s="199"/>
      <c r="MJ426" s="199"/>
      <c r="MK426" s="199"/>
      <c r="ML426" s="199"/>
      <c r="MM426" s="199"/>
      <c r="MN426" s="199"/>
      <c r="MO426" s="199"/>
      <c r="MP426" s="199"/>
      <c r="MQ426" s="199"/>
      <c r="MR426" s="199"/>
      <c r="MS426" s="199"/>
      <c r="MT426" s="199"/>
      <c r="MU426" s="199"/>
      <c r="MV426" s="199"/>
      <c r="MW426" s="199"/>
      <c r="MX426" s="199"/>
      <c r="MY426" s="199"/>
      <c r="MZ426" s="199"/>
      <c r="NA426" s="199"/>
      <c r="NB426" s="199"/>
      <c r="NC426" s="199"/>
      <c r="ND426" s="199"/>
      <c r="NE426" s="199"/>
      <c r="NF426" s="199"/>
      <c r="NG426" s="199"/>
      <c r="NH426" s="199"/>
      <c r="NI426" s="199"/>
      <c r="NJ426" s="199"/>
      <c r="NK426" s="199"/>
      <c r="NL426" s="199"/>
      <c r="NM426" s="199"/>
      <c r="NN426" s="199"/>
      <c r="NO426" s="199"/>
      <c r="NP426" s="199"/>
      <c r="NQ426" s="199"/>
      <c r="NR426" s="199"/>
      <c r="NS426" s="199"/>
      <c r="NT426" s="199"/>
      <c r="NU426" s="199"/>
      <c r="NV426" s="199"/>
      <c r="NW426" s="199"/>
      <c r="NX426" s="199"/>
      <c r="NY426" s="199"/>
      <c r="NZ426" s="199"/>
      <c r="OA426" s="199"/>
      <c r="OB426" s="199"/>
      <c r="OC426" s="199"/>
      <c r="OD426" s="199"/>
      <c r="OE426" s="199"/>
      <c r="OF426" s="199"/>
      <c r="OG426" s="199"/>
      <c r="OH426" s="199"/>
      <c r="OI426" s="199"/>
      <c r="OJ426" s="199"/>
      <c r="OK426" s="199"/>
      <c r="OL426" s="199"/>
      <c r="OM426" s="199"/>
      <c r="ON426" s="199"/>
      <c r="OO426" s="199"/>
      <c r="OP426" s="199"/>
      <c r="OQ426" s="199"/>
      <c r="OR426" s="199"/>
      <c r="OS426" s="199"/>
      <c r="OT426" s="199"/>
      <c r="OU426" s="199"/>
      <c r="OV426" s="199"/>
      <c r="OW426" s="199"/>
      <c r="OX426" s="199"/>
      <c r="OY426" s="199"/>
      <c r="OZ426" s="199"/>
      <c r="PA426" s="199"/>
      <c r="PB426" s="199"/>
      <c r="PC426" s="199"/>
      <c r="PD426" s="199"/>
      <c r="PE426" s="199"/>
      <c r="PF426" s="199"/>
      <c r="PG426" s="199"/>
      <c r="PH426" s="199"/>
      <c r="PI426" s="199"/>
      <c r="PJ426" s="199"/>
      <c r="PK426" s="199"/>
      <c r="PL426" s="199"/>
      <c r="PM426" s="199"/>
      <c r="PN426" s="199"/>
      <c r="PO426" s="199"/>
      <c r="PP426" s="199"/>
      <c r="PQ426" s="199"/>
      <c r="PR426" s="199"/>
      <c r="PS426" s="199"/>
      <c r="PT426" s="199"/>
      <c r="PU426" s="199"/>
      <c r="PV426" s="199"/>
      <c r="PW426" s="199"/>
      <c r="PX426" s="199"/>
      <c r="PY426" s="199"/>
      <c r="PZ426" s="199"/>
      <c r="QA426" s="199"/>
      <c r="QB426" s="199"/>
      <c r="QC426" s="199"/>
      <c r="QD426" s="199"/>
      <c r="QE426" s="199"/>
      <c r="QF426" s="199"/>
      <c r="QG426" s="199"/>
      <c r="QH426" s="199"/>
      <c r="QI426" s="199"/>
      <c r="QJ426" s="199"/>
      <c r="QK426" s="199"/>
      <c r="QL426" s="199"/>
      <c r="QM426" s="199"/>
      <c r="QN426" s="199"/>
      <c r="QO426" s="199"/>
      <c r="QP426" s="199"/>
      <c r="QQ426" s="199"/>
      <c r="QR426" s="199"/>
      <c r="QS426" s="199"/>
      <c r="QT426" s="199"/>
      <c r="QU426" s="199"/>
      <c r="QV426" s="199"/>
      <c r="QW426" s="199"/>
      <c r="QX426" s="199"/>
      <c r="QY426" s="199"/>
      <c r="QZ426" s="199"/>
      <c r="RA426" s="199"/>
      <c r="RB426" s="199"/>
      <c r="RC426" s="199"/>
      <c r="RD426" s="199"/>
      <c r="RE426" s="199"/>
      <c r="RF426" s="199"/>
      <c r="RG426" s="199"/>
      <c r="RH426" s="199"/>
      <c r="RI426" s="199"/>
      <c r="RJ426" s="199"/>
      <c r="RK426" s="199"/>
      <c r="RL426" s="199"/>
      <c r="RM426" s="199"/>
      <c r="RN426" s="199"/>
      <c r="RO426" s="199"/>
      <c r="RP426" s="199"/>
      <c r="RQ426" s="199"/>
      <c r="RR426" s="199"/>
      <c r="RS426" s="199"/>
      <c r="RT426" s="199"/>
      <c r="RU426" s="199"/>
      <c r="RV426" s="199"/>
      <c r="RW426" s="199"/>
      <c r="RX426" s="199"/>
      <c r="RY426" s="199"/>
      <c r="RZ426" s="199"/>
      <c r="SA426" s="199"/>
      <c r="SB426" s="199"/>
      <c r="SC426" s="199"/>
      <c r="SD426" s="199"/>
      <c r="SE426" s="199"/>
      <c r="SF426" s="199"/>
      <c r="SG426" s="199"/>
      <c r="SH426" s="199"/>
      <c r="SI426" s="199"/>
      <c r="SJ426" s="199"/>
      <c r="SK426" s="199"/>
      <c r="SL426" s="199"/>
      <c r="SM426" s="199"/>
      <c r="SN426" s="199"/>
      <c r="SO426" s="199"/>
      <c r="SP426" s="199"/>
      <c r="SQ426" s="199"/>
      <c r="SR426" s="199"/>
      <c r="SS426" s="199"/>
      <c r="ST426" s="199"/>
      <c r="SU426" s="199"/>
      <c r="SV426" s="199"/>
      <c r="SW426" s="199"/>
      <c r="SX426" s="199"/>
      <c r="SY426" s="199"/>
      <c r="SZ426" s="199"/>
      <c r="TA426" s="199"/>
      <c r="TB426" s="199"/>
      <c r="TC426" s="199"/>
      <c r="TD426" s="199"/>
      <c r="TE426" s="199"/>
      <c r="TF426" s="199"/>
      <c r="TG426" s="199"/>
      <c r="TH426" s="199"/>
      <c r="TI426" s="199"/>
      <c r="TJ426" s="199"/>
      <c r="TK426" s="199"/>
      <c r="TL426" s="199"/>
      <c r="TM426" s="199"/>
      <c r="TN426" s="199"/>
      <c r="TO426" s="199"/>
      <c r="TP426" s="199"/>
      <c r="TQ426" s="199"/>
      <c r="TR426" s="199"/>
      <c r="TS426" s="199"/>
      <c r="TT426" s="199"/>
      <c r="TU426" s="199"/>
      <c r="TV426" s="199"/>
      <c r="TW426" s="199"/>
      <c r="TX426" s="199"/>
      <c r="TY426" s="199"/>
      <c r="TZ426" s="199"/>
      <c r="UA426" s="199"/>
      <c r="UB426" s="199"/>
      <c r="UC426" s="199"/>
      <c r="UD426" s="199"/>
      <c r="UE426" s="199"/>
      <c r="UF426" s="199"/>
      <c r="UG426" s="199"/>
      <c r="UH426" s="199"/>
      <c r="UI426" s="199"/>
      <c r="UJ426" s="199"/>
      <c r="UK426" s="199"/>
      <c r="UL426" s="199"/>
      <c r="UM426" s="199"/>
      <c r="UN426" s="199"/>
      <c r="UO426" s="199"/>
      <c r="UP426" s="199"/>
      <c r="UQ426" s="199"/>
      <c r="UR426" s="199"/>
      <c r="US426" s="199"/>
      <c r="UT426" s="199"/>
      <c r="UU426" s="199"/>
      <c r="UV426" s="199"/>
      <c r="UW426" s="199"/>
      <c r="UX426" s="199"/>
      <c r="UY426" s="199"/>
      <c r="UZ426" s="199"/>
      <c r="VA426" s="199"/>
      <c r="VB426" s="199"/>
      <c r="VC426" s="199"/>
      <c r="VD426" s="199"/>
      <c r="VE426" s="199"/>
      <c r="VF426" s="199"/>
      <c r="VG426" s="199"/>
      <c r="VH426" s="199"/>
      <c r="VI426" s="199"/>
      <c r="VJ426" s="199"/>
      <c r="VK426" s="199"/>
      <c r="VL426" s="199"/>
      <c r="VM426" s="199"/>
      <c r="VN426" s="199"/>
      <c r="VO426" s="199"/>
      <c r="VP426" s="199"/>
      <c r="VQ426" s="199"/>
      <c r="VR426" s="199"/>
      <c r="VS426" s="199"/>
      <c r="VT426" s="199"/>
      <c r="VU426" s="199"/>
      <c r="VV426" s="199"/>
      <c r="VW426" s="199"/>
      <c r="VX426" s="199"/>
      <c r="VY426" s="199"/>
      <c r="VZ426" s="199"/>
      <c r="WA426" s="199"/>
      <c r="WB426" s="199"/>
      <c r="WC426" s="199"/>
      <c r="WD426" s="199"/>
      <c r="WE426" s="199"/>
      <c r="WF426" s="199"/>
      <c r="WG426" s="199"/>
      <c r="WH426" s="199"/>
      <c r="WI426" s="199"/>
      <c r="WJ426" s="199"/>
      <c r="WK426" s="199"/>
      <c r="WL426" s="199"/>
      <c r="WM426" s="199"/>
      <c r="WN426" s="199"/>
      <c r="WO426" s="199"/>
      <c r="WP426" s="199"/>
      <c r="WQ426" s="199"/>
      <c r="WR426" s="199"/>
      <c r="WS426" s="199"/>
      <c r="WT426" s="199"/>
      <c r="WU426" s="199"/>
      <c r="WV426" s="199"/>
      <c r="WW426" s="199"/>
      <c r="WX426" s="199"/>
      <c r="WY426" s="199"/>
      <c r="WZ426" s="199"/>
      <c r="XA426" s="199"/>
      <c r="XB426" s="199"/>
      <c r="XC426" s="199"/>
      <c r="XD426" s="199"/>
      <c r="XE426" s="199"/>
      <c r="XF426" s="199"/>
      <c r="XG426" s="199"/>
      <c r="XH426" s="199"/>
      <c r="XI426" s="199"/>
      <c r="XJ426" s="199"/>
      <c r="XK426" s="199"/>
      <c r="XL426" s="199"/>
      <c r="XM426" s="199"/>
      <c r="XN426" s="199"/>
      <c r="XO426" s="199"/>
      <c r="XP426" s="199"/>
      <c r="XQ426" s="199"/>
      <c r="XR426" s="199"/>
      <c r="XS426" s="199"/>
      <c r="XT426" s="199"/>
      <c r="XU426" s="199"/>
      <c r="XV426" s="199"/>
      <c r="XW426" s="199"/>
      <c r="XX426" s="199"/>
      <c r="XY426" s="199"/>
      <c r="XZ426" s="199"/>
      <c r="YA426" s="199"/>
      <c r="YB426" s="199"/>
      <c r="YC426" s="199"/>
      <c r="YD426" s="199"/>
      <c r="YE426" s="199"/>
      <c r="YF426" s="199"/>
      <c r="YG426" s="199"/>
      <c r="YH426" s="199"/>
      <c r="YI426" s="199"/>
      <c r="YJ426" s="199"/>
      <c r="YK426" s="199"/>
      <c r="YL426" s="199"/>
      <c r="YM426" s="199"/>
      <c r="YN426" s="199"/>
      <c r="YO426" s="199"/>
      <c r="YP426" s="199"/>
      <c r="YQ426" s="199"/>
      <c r="YR426" s="199"/>
      <c r="YS426" s="199"/>
      <c r="YT426" s="199"/>
      <c r="YU426" s="199"/>
      <c r="YV426" s="199"/>
      <c r="YW426" s="199"/>
      <c r="YX426" s="199"/>
      <c r="YY426" s="199"/>
      <c r="YZ426" s="199"/>
      <c r="ZA426" s="199"/>
      <c r="ZB426" s="199"/>
      <c r="ZC426" s="199"/>
      <c r="ZD426" s="199"/>
      <c r="ZE426" s="199"/>
      <c r="ZF426" s="199"/>
      <c r="ZG426" s="199"/>
      <c r="ZH426" s="199"/>
      <c r="ZI426" s="199"/>
      <c r="ZJ426" s="199"/>
      <c r="ZK426" s="199"/>
      <c r="ZL426" s="199"/>
      <c r="ZM426" s="199"/>
      <c r="ZN426" s="199"/>
      <c r="ZO426" s="199"/>
      <c r="ZP426" s="199"/>
      <c r="ZQ426" s="199"/>
      <c r="ZR426" s="199"/>
      <c r="ZS426" s="199"/>
      <c r="ZT426" s="199"/>
      <c r="ZU426" s="199"/>
      <c r="ZV426" s="199"/>
      <c r="ZW426" s="199"/>
      <c r="ZX426" s="199"/>
      <c r="ZY426" s="199"/>
      <c r="ZZ426" s="199"/>
      <c r="AAA426" s="199"/>
      <c r="AAB426" s="199"/>
      <c r="AAC426" s="199"/>
      <c r="AAD426" s="199"/>
      <c r="AAE426" s="199"/>
      <c r="AAF426" s="199"/>
      <c r="AAG426" s="199"/>
      <c r="AAH426" s="199"/>
      <c r="AAI426" s="199"/>
      <c r="AAJ426" s="199"/>
      <c r="AAK426" s="199"/>
      <c r="AAL426" s="199"/>
      <c r="AAM426" s="199"/>
      <c r="AAN426" s="199"/>
      <c r="AAO426" s="199"/>
      <c r="AAP426" s="199"/>
      <c r="AAQ426" s="199"/>
      <c r="AAR426" s="199"/>
      <c r="AAS426" s="199"/>
      <c r="AAT426" s="199"/>
      <c r="AAU426" s="199"/>
      <c r="AAV426" s="199"/>
      <c r="AAW426" s="199"/>
      <c r="AAX426" s="199"/>
      <c r="AAY426" s="199"/>
      <c r="AAZ426" s="199"/>
      <c r="ABA426" s="199"/>
      <c r="ABB426" s="199"/>
      <c r="ABC426" s="199"/>
      <c r="ABD426" s="199"/>
      <c r="ABE426" s="199"/>
      <c r="ABF426" s="199"/>
      <c r="ABG426" s="199"/>
      <c r="ABH426" s="199"/>
      <c r="ABI426" s="199"/>
      <c r="ABJ426" s="199"/>
      <c r="ABK426" s="199"/>
      <c r="ABL426" s="199"/>
      <c r="ABM426" s="199"/>
      <c r="ABN426" s="199"/>
      <c r="ABO426" s="199"/>
      <c r="ABP426" s="199"/>
      <c r="ABQ426" s="199"/>
      <c r="ABR426" s="199"/>
      <c r="ABS426" s="199"/>
      <c r="ABT426" s="199"/>
      <c r="ABU426" s="199"/>
      <c r="ABV426" s="199"/>
      <c r="ABW426" s="199"/>
      <c r="ABX426" s="199"/>
      <c r="ABY426" s="199"/>
      <c r="ABZ426" s="199"/>
      <c r="ACA426" s="199"/>
      <c r="ACB426" s="199"/>
      <c r="ACC426" s="199"/>
      <c r="ACD426" s="199"/>
      <c r="ACE426" s="199"/>
      <c r="ACF426" s="199"/>
      <c r="ACG426" s="199"/>
      <c r="ACH426" s="199"/>
      <c r="ACI426" s="199"/>
      <c r="ACJ426" s="199"/>
      <c r="ACK426" s="199"/>
      <c r="ACL426" s="199"/>
      <c r="ACM426" s="199"/>
      <c r="ACN426" s="199"/>
      <c r="ACO426" s="199"/>
      <c r="ACP426" s="199"/>
      <c r="ACQ426" s="199"/>
      <c r="ACR426" s="199"/>
      <c r="ACS426" s="199"/>
      <c r="ACT426" s="199"/>
      <c r="ACU426" s="199"/>
      <c r="ACV426" s="199"/>
      <c r="ACW426" s="199"/>
      <c r="ACX426" s="199"/>
      <c r="ACY426" s="199"/>
      <c r="ACZ426" s="199"/>
      <c r="ADA426" s="199"/>
      <c r="ADB426" s="199"/>
      <c r="ADC426" s="199"/>
      <c r="ADD426" s="199"/>
      <c r="ADE426" s="199"/>
      <c r="ADF426" s="199"/>
      <c r="ADG426" s="199"/>
      <c r="ADH426" s="199"/>
      <c r="ADI426" s="199"/>
      <c r="ADJ426" s="199"/>
      <c r="ADK426" s="199"/>
      <c r="ADL426" s="199"/>
      <c r="ADM426" s="199"/>
      <c r="ADN426" s="199"/>
      <c r="ADO426" s="199"/>
      <c r="ADP426" s="199"/>
      <c r="ADQ426" s="199"/>
      <c r="ADR426" s="199"/>
      <c r="ADS426" s="199"/>
      <c r="ADT426" s="199"/>
      <c r="ADU426" s="199"/>
      <c r="ADV426" s="199"/>
      <c r="ADW426" s="199"/>
      <c r="ADX426" s="199"/>
      <c r="ADY426" s="199"/>
      <c r="ADZ426" s="199"/>
      <c r="AEA426" s="199"/>
      <c r="AEB426" s="199"/>
      <c r="AEC426" s="199"/>
      <c r="AED426" s="199"/>
      <c r="AEE426" s="199"/>
      <c r="AEF426" s="199"/>
      <c r="AEG426" s="199"/>
      <c r="AEH426" s="199"/>
      <c r="AEI426" s="199"/>
      <c r="AEJ426" s="199"/>
      <c r="AEK426" s="199"/>
      <c r="AEL426" s="199"/>
      <c r="AEM426" s="199"/>
      <c r="AEN426" s="199"/>
      <c r="AEO426" s="199"/>
      <c r="AEP426" s="199"/>
      <c r="AEQ426" s="199"/>
      <c r="AER426" s="199"/>
      <c r="AES426" s="199"/>
      <c r="AET426" s="199"/>
      <c r="AEU426" s="199"/>
      <c r="AEV426" s="199"/>
      <c r="AEW426" s="199"/>
      <c r="AEX426" s="199"/>
      <c r="AEY426" s="199"/>
      <c r="AEZ426" s="199"/>
      <c r="AFA426" s="199"/>
      <c r="AFB426" s="199"/>
      <c r="AFC426" s="199"/>
      <c r="AFD426" s="199"/>
      <c r="AFE426" s="199"/>
      <c r="AFF426" s="199"/>
      <c r="AFG426" s="199"/>
      <c r="AFH426" s="199"/>
      <c r="AFI426" s="199"/>
      <c r="AFJ426" s="199"/>
      <c r="AFK426" s="199"/>
      <c r="AFL426" s="199"/>
      <c r="AFM426" s="199"/>
      <c r="AFN426" s="199"/>
      <c r="AFO426" s="199"/>
      <c r="AFP426" s="199"/>
      <c r="AFQ426" s="199"/>
      <c r="AFR426" s="199"/>
      <c r="AFS426" s="199"/>
      <c r="AFT426" s="199"/>
      <c r="AFU426" s="199"/>
      <c r="AFV426" s="199"/>
      <c r="AFW426" s="199"/>
      <c r="AFX426" s="199"/>
      <c r="AFY426" s="199"/>
      <c r="AFZ426" s="199"/>
      <c r="AGA426" s="199"/>
      <c r="AGB426" s="199"/>
      <c r="AGC426" s="199"/>
      <c r="AGD426" s="199"/>
      <c r="AGE426" s="199"/>
      <c r="AGF426" s="199"/>
      <c r="AGG426" s="199"/>
      <c r="AGH426" s="199"/>
      <c r="AGI426" s="199"/>
      <c r="AGJ426" s="199"/>
      <c r="AGK426" s="199"/>
      <c r="AGL426" s="199"/>
      <c r="AGM426" s="199"/>
      <c r="AGN426" s="199"/>
      <c r="AGO426" s="199"/>
      <c r="AGP426" s="199"/>
      <c r="AGQ426" s="199"/>
      <c r="AGR426" s="199"/>
      <c r="AGS426" s="199"/>
      <c r="AGT426" s="199"/>
      <c r="AGU426" s="199"/>
      <c r="AGV426" s="199"/>
      <c r="AGW426" s="199"/>
      <c r="AGX426" s="199"/>
      <c r="AGY426" s="199"/>
      <c r="AGZ426" s="199"/>
      <c r="AHA426" s="199"/>
      <c r="AHB426" s="199"/>
      <c r="AHC426" s="199"/>
      <c r="AHD426" s="199"/>
      <c r="AHE426" s="199"/>
      <c r="AHF426" s="199"/>
      <c r="AHG426" s="199"/>
      <c r="AHH426" s="199"/>
      <c r="AHI426" s="199"/>
      <c r="AHJ426" s="199"/>
      <c r="AHK426" s="199"/>
      <c r="AHL426" s="199"/>
      <c r="AHM426" s="199"/>
      <c r="AHN426" s="199"/>
      <c r="AHO426" s="199"/>
      <c r="AHP426" s="199"/>
      <c r="AHQ426" s="199"/>
      <c r="AHR426" s="199"/>
      <c r="AHS426" s="199"/>
      <c r="AHT426" s="199"/>
      <c r="AHU426" s="199"/>
      <c r="AHV426" s="199"/>
      <c r="AHW426" s="199"/>
      <c r="AHX426" s="199"/>
      <c r="AHY426" s="199"/>
      <c r="AHZ426" s="199"/>
      <c r="AIA426" s="199"/>
      <c r="AIB426" s="199"/>
      <c r="AIC426" s="199"/>
      <c r="AID426" s="199"/>
      <c r="AIE426" s="199"/>
      <c r="AIF426" s="199"/>
      <c r="AIG426" s="199"/>
      <c r="AIH426" s="199"/>
      <c r="AII426" s="199"/>
      <c r="AIJ426" s="199"/>
      <c r="AIK426" s="199"/>
      <c r="AIL426" s="199"/>
      <c r="AIM426" s="199"/>
      <c r="AIN426" s="199"/>
      <c r="AIO426" s="199"/>
      <c r="AIP426" s="199"/>
      <c r="AIQ426" s="199"/>
      <c r="AIR426" s="199"/>
      <c r="AIS426" s="199"/>
      <c r="AIT426" s="199"/>
      <c r="AIU426" s="199"/>
      <c r="AIV426" s="199"/>
      <c r="AIW426" s="199"/>
      <c r="AIX426" s="199"/>
      <c r="AIY426" s="199"/>
      <c r="AIZ426" s="199"/>
      <c r="AJA426" s="199"/>
      <c r="AJB426" s="199"/>
      <c r="AJC426" s="199"/>
      <c r="AJD426" s="199"/>
      <c r="AJE426" s="199"/>
      <c r="AJF426" s="199"/>
      <c r="AJG426" s="199"/>
      <c r="AJH426" s="199"/>
      <c r="AJI426" s="199"/>
      <c r="AJJ426" s="199"/>
      <c r="AJK426" s="199"/>
      <c r="AJL426" s="199"/>
      <c r="AJM426" s="199"/>
      <c r="AJN426" s="199"/>
      <c r="AJO426" s="199"/>
      <c r="AJP426" s="199"/>
      <c r="AJQ426" s="199"/>
      <c r="AJR426" s="199"/>
      <c r="AJS426" s="199"/>
      <c r="AJT426" s="199"/>
      <c r="AJU426" s="199"/>
      <c r="AJV426" s="199"/>
      <c r="AJW426" s="199"/>
      <c r="AJX426" s="199"/>
      <c r="AJY426" s="199"/>
      <c r="AJZ426" s="199"/>
      <c r="AKA426" s="199"/>
      <c r="AKB426" s="199"/>
      <c r="AKC426" s="199"/>
      <c r="AKD426" s="199"/>
      <c r="AKE426" s="199"/>
      <c r="AKF426" s="199"/>
      <c r="AKG426" s="199"/>
      <c r="AKH426" s="199"/>
      <c r="AKI426" s="199"/>
      <c r="AKJ426" s="199"/>
      <c r="AKK426" s="199"/>
      <c r="AKL426" s="199"/>
      <c r="AKM426" s="199"/>
      <c r="AKN426" s="199"/>
      <c r="AKO426" s="199"/>
      <c r="AKP426" s="199"/>
      <c r="AKQ426" s="199"/>
      <c r="AKR426" s="199"/>
      <c r="AKS426" s="199"/>
      <c r="AKT426" s="199"/>
      <c r="AKU426" s="199"/>
      <c r="AKV426" s="199"/>
      <c r="AKW426" s="199"/>
      <c r="AKX426" s="199"/>
      <c r="AKY426" s="199"/>
      <c r="AKZ426" s="199"/>
      <c r="ALA426" s="199"/>
      <c r="ALB426" s="199"/>
      <c r="ALC426" s="199"/>
      <c r="ALD426" s="199"/>
      <c r="ALE426" s="199"/>
      <c r="ALF426" s="199"/>
      <c r="ALG426" s="199"/>
      <c r="ALH426" s="199"/>
      <c r="ALI426" s="199"/>
      <c r="ALJ426" s="199"/>
      <c r="ALK426" s="199"/>
      <c r="ALL426" s="199"/>
      <c r="ALM426" s="199"/>
      <c r="ALN426" s="199"/>
      <c r="ALO426" s="199"/>
      <c r="ALP426" s="199"/>
      <c r="ALQ426" s="199"/>
      <c r="ALR426" s="199"/>
      <c r="ALS426" s="199"/>
      <c r="ALT426" s="199"/>
      <c r="ALU426" s="199"/>
      <c r="ALV426" s="199"/>
      <c r="ALW426" s="199"/>
      <c r="ALX426" s="199"/>
      <c r="ALY426" s="199"/>
      <c r="ALZ426" s="199"/>
      <c r="AMA426" s="199"/>
      <c r="AMB426" s="199"/>
      <c r="AMC426" s="199"/>
      <c r="AMD426" s="199"/>
      <c r="AME426" s="199"/>
      <c r="AMF426" s="199"/>
      <c r="AMG426" s="199"/>
      <c r="AMH426" s="199"/>
      <c r="AMI426" s="199"/>
      <c r="AMJ426" s="199"/>
      <c r="AMK426" s="199"/>
      <c r="AML426" s="199"/>
      <c r="AMM426" s="199"/>
      <c r="AMN426" s="199"/>
      <c r="AMO426" s="199"/>
      <c r="AMP426" s="199"/>
      <c r="AMQ426" s="199"/>
      <c r="AMR426" s="199"/>
      <c r="AMS426" s="199"/>
      <c r="AMT426" s="199"/>
      <c r="AMU426" s="199"/>
      <c r="AMV426" s="199"/>
      <c r="AMW426" s="199"/>
      <c r="AMX426" s="199"/>
      <c r="AMY426" s="199"/>
      <c r="AMZ426" s="199"/>
      <c r="ANA426" s="199"/>
      <c r="ANB426" s="199"/>
      <c r="ANC426" s="199"/>
      <c r="AND426" s="199"/>
      <c r="ANE426" s="199"/>
      <c r="ANF426" s="199"/>
      <c r="ANG426" s="199"/>
      <c r="ANH426" s="199"/>
      <c r="ANI426" s="199"/>
      <c r="ANJ426" s="199"/>
      <c r="ANK426" s="199"/>
      <c r="ANL426" s="199"/>
      <c r="ANM426" s="199"/>
      <c r="ANN426" s="199"/>
      <c r="ANO426" s="199"/>
      <c r="ANP426" s="199"/>
      <c r="ANQ426" s="199"/>
      <c r="ANR426" s="199"/>
      <c r="ANS426" s="199"/>
      <c r="ANT426" s="199"/>
      <c r="ANU426" s="199"/>
      <c r="ANV426" s="199"/>
      <c r="ANW426" s="199"/>
      <c r="ANX426" s="199"/>
      <c r="ANY426" s="199"/>
      <c r="ANZ426" s="199"/>
      <c r="AOA426" s="199"/>
      <c r="AOB426" s="199"/>
      <c r="AOC426" s="199"/>
      <c r="AOD426" s="199"/>
      <c r="AOE426" s="199"/>
      <c r="AOF426" s="199"/>
      <c r="AOG426" s="199"/>
      <c r="AOH426" s="199"/>
      <c r="AOI426" s="199"/>
      <c r="AOJ426" s="199"/>
      <c r="AOK426" s="199"/>
      <c r="AOL426" s="199"/>
      <c r="AOM426" s="199"/>
      <c r="AON426" s="199"/>
      <c r="AOO426" s="199"/>
      <c r="AOP426" s="199"/>
      <c r="AOQ426" s="199"/>
      <c r="AOR426" s="199"/>
      <c r="AOS426" s="199"/>
      <c r="AOT426" s="199"/>
      <c r="AOU426" s="199"/>
      <c r="AOV426" s="199"/>
      <c r="AOW426" s="199"/>
      <c r="AOX426" s="199"/>
      <c r="AOY426" s="199"/>
      <c r="AOZ426" s="199"/>
      <c r="APA426" s="199"/>
      <c r="APB426" s="199"/>
      <c r="APC426" s="199"/>
      <c r="APD426" s="199"/>
      <c r="APE426" s="199"/>
      <c r="APF426" s="199"/>
      <c r="APG426" s="199"/>
      <c r="APH426" s="199"/>
      <c r="API426" s="199"/>
      <c r="APJ426" s="199"/>
      <c r="APK426" s="199"/>
      <c r="APL426" s="199"/>
      <c r="APM426" s="199"/>
      <c r="APN426" s="199"/>
      <c r="APO426" s="199"/>
      <c r="APP426" s="199"/>
      <c r="APQ426" s="199"/>
      <c r="APR426" s="199"/>
      <c r="APS426" s="199"/>
      <c r="APT426" s="199"/>
      <c r="APU426" s="199"/>
      <c r="APV426" s="199"/>
      <c r="APW426" s="199"/>
      <c r="APX426" s="199"/>
      <c r="APY426" s="199"/>
      <c r="APZ426" s="199"/>
      <c r="AQA426" s="199"/>
      <c r="AQB426" s="199"/>
      <c r="AQC426" s="199"/>
      <c r="AQD426" s="199"/>
      <c r="AQE426" s="199"/>
      <c r="AQF426" s="199"/>
      <c r="AQG426" s="199"/>
      <c r="AQH426" s="199"/>
      <c r="AQI426" s="199"/>
      <c r="AQJ426" s="199"/>
      <c r="AQK426" s="199"/>
      <c r="AQL426" s="199"/>
      <c r="AQM426" s="199"/>
      <c r="AQN426" s="199"/>
      <c r="AQO426" s="199"/>
      <c r="AQP426" s="199"/>
      <c r="AQQ426" s="199"/>
      <c r="AQR426" s="199"/>
      <c r="AQS426" s="199"/>
      <c r="AQT426" s="199"/>
      <c r="AQU426" s="199"/>
      <c r="AQV426" s="199"/>
      <c r="AQW426" s="199"/>
      <c r="AQX426" s="199"/>
      <c r="AQY426" s="199"/>
      <c r="AQZ426" s="199"/>
      <c r="ARA426" s="199"/>
      <c r="ARB426" s="199"/>
      <c r="ARC426" s="199"/>
      <c r="ARD426" s="199"/>
      <c r="ARE426" s="199"/>
      <c r="ARF426" s="199"/>
      <c r="ARG426" s="199"/>
      <c r="ARH426" s="199"/>
      <c r="ARI426" s="199"/>
      <c r="ARJ426" s="199"/>
      <c r="ARK426" s="199"/>
      <c r="ARL426" s="199"/>
      <c r="ARM426" s="199"/>
      <c r="ARN426" s="199"/>
      <c r="ARO426" s="199"/>
      <c r="ARP426" s="199"/>
      <c r="ARQ426" s="199"/>
      <c r="ARR426" s="199"/>
      <c r="ARS426" s="199"/>
      <c r="ART426" s="199"/>
      <c r="ARU426" s="199"/>
      <c r="ARV426" s="199"/>
      <c r="ARW426" s="199"/>
      <c r="ARX426" s="199"/>
      <c r="ARY426" s="199"/>
      <c r="ARZ426" s="199"/>
      <c r="ASA426" s="199"/>
      <c r="ASB426" s="199"/>
      <c r="ASC426" s="199"/>
      <c r="ASD426" s="199"/>
      <c r="ASE426" s="199"/>
      <c r="ASF426" s="199"/>
      <c r="ASG426" s="199"/>
      <c r="ASH426" s="199"/>
      <c r="ASI426" s="199"/>
      <c r="ASJ426" s="199"/>
      <c r="ASK426" s="199"/>
      <c r="ASL426" s="199"/>
      <c r="ASM426" s="199"/>
      <c r="ASN426" s="199"/>
      <c r="ASO426" s="199"/>
      <c r="ASP426" s="199"/>
      <c r="ASQ426" s="199"/>
      <c r="ASR426" s="199"/>
      <c r="ASS426" s="199"/>
      <c r="AST426" s="199"/>
      <c r="ASU426" s="199"/>
      <c r="ASV426" s="199"/>
      <c r="ASW426" s="199"/>
      <c r="ASX426" s="199"/>
      <c r="ASY426" s="199"/>
      <c r="ASZ426" s="199"/>
      <c r="ATA426" s="199"/>
      <c r="ATB426" s="199"/>
      <c r="ATC426" s="199"/>
      <c r="ATD426" s="199"/>
      <c r="ATE426" s="199"/>
      <c r="ATF426" s="199"/>
      <c r="ATG426" s="199"/>
      <c r="ATH426" s="199"/>
      <c r="ATI426" s="199"/>
      <c r="ATJ426" s="199"/>
      <c r="ATK426" s="199"/>
      <c r="ATL426" s="199"/>
      <c r="ATM426" s="199"/>
      <c r="ATN426" s="199"/>
      <c r="ATO426" s="199"/>
      <c r="ATP426" s="199"/>
      <c r="ATQ426" s="199"/>
      <c r="ATR426" s="199"/>
      <c r="ATS426" s="199"/>
      <c r="ATT426" s="199"/>
      <c r="ATU426" s="199"/>
      <c r="ATV426" s="199"/>
      <c r="ATW426" s="199"/>
      <c r="ATX426" s="199"/>
      <c r="ATY426" s="199"/>
      <c r="ATZ426" s="199"/>
      <c r="AUA426" s="199"/>
      <c r="AUB426" s="199"/>
      <c r="AUC426" s="199"/>
      <c r="AUD426" s="199"/>
      <c r="AUE426" s="199"/>
      <c r="AUF426" s="199"/>
      <c r="AUG426" s="199"/>
      <c r="AUH426" s="199"/>
      <c r="AUI426" s="199"/>
      <c r="AUJ426" s="199"/>
      <c r="AUK426" s="199"/>
      <c r="AUL426" s="199"/>
      <c r="AUM426" s="199"/>
      <c r="AUN426" s="199"/>
      <c r="AUO426" s="199"/>
      <c r="AUP426" s="199"/>
      <c r="AUQ426" s="199"/>
      <c r="AUR426" s="199"/>
      <c r="AUS426" s="199"/>
      <c r="AUT426" s="199"/>
      <c r="AUU426" s="199"/>
      <c r="AUV426" s="199"/>
      <c r="AUW426" s="199"/>
      <c r="AUX426" s="199"/>
      <c r="AUY426" s="199"/>
      <c r="AUZ426" s="199"/>
      <c r="AVA426" s="199"/>
      <c r="AVB426" s="199"/>
      <c r="AVC426" s="199"/>
      <c r="AVD426" s="199"/>
      <c r="AVE426" s="199"/>
      <c r="AVF426" s="199"/>
      <c r="AVG426" s="199"/>
      <c r="AVH426" s="199"/>
      <c r="AVI426" s="199"/>
      <c r="AVJ426" s="199"/>
      <c r="AVK426" s="199"/>
      <c r="AVL426" s="199"/>
      <c r="AVM426" s="199"/>
      <c r="AVN426" s="199"/>
      <c r="AVO426" s="199"/>
      <c r="AVP426" s="199"/>
      <c r="AVQ426" s="199"/>
      <c r="AVR426" s="199"/>
      <c r="AVS426" s="199"/>
      <c r="AVT426" s="199"/>
      <c r="AVU426" s="199"/>
      <c r="AVV426" s="199"/>
      <c r="AVW426" s="199"/>
      <c r="AVX426" s="199"/>
      <c r="AVY426" s="199"/>
      <c r="AVZ426" s="199"/>
      <c r="AWA426" s="199"/>
      <c r="AWB426" s="199"/>
      <c r="AWC426" s="199"/>
      <c r="AWD426" s="199"/>
      <c r="AWE426" s="199"/>
      <c r="AWF426" s="199"/>
      <c r="AWG426" s="199"/>
      <c r="AWH426" s="199"/>
      <c r="AWI426" s="199"/>
      <c r="AWJ426" s="199"/>
      <c r="AWK426" s="199"/>
      <c r="AWL426" s="199"/>
      <c r="AWM426" s="199"/>
      <c r="AWN426" s="199"/>
      <c r="AWO426" s="199"/>
      <c r="AWP426" s="199"/>
      <c r="AWQ426" s="199"/>
      <c r="AWR426" s="199"/>
      <c r="AWS426" s="199"/>
      <c r="AWT426" s="199"/>
      <c r="AWU426" s="199"/>
      <c r="AWV426" s="199"/>
      <c r="AWW426" s="199"/>
      <c r="AWX426" s="199"/>
      <c r="AWY426" s="199"/>
      <c r="AWZ426" s="199"/>
      <c r="AXA426" s="199"/>
      <c r="AXB426" s="199"/>
      <c r="AXC426" s="199"/>
      <c r="AXD426" s="199"/>
      <c r="AXE426" s="199"/>
      <c r="AXF426" s="199"/>
      <c r="AXG426" s="199"/>
      <c r="AXH426" s="199"/>
      <c r="AXI426" s="199"/>
      <c r="AXJ426" s="199"/>
      <c r="AXK426" s="199"/>
      <c r="AXL426" s="199"/>
      <c r="AXM426" s="199"/>
      <c r="AXN426" s="199"/>
      <c r="AXO426" s="199"/>
      <c r="AXP426" s="199"/>
      <c r="AXQ426" s="199"/>
      <c r="AXR426" s="199"/>
      <c r="AXS426" s="199"/>
      <c r="AXT426" s="199"/>
      <c r="AXU426" s="199"/>
      <c r="AXV426" s="199"/>
      <c r="AXW426" s="199"/>
      <c r="AXX426" s="199"/>
      <c r="AXY426" s="199"/>
      <c r="AXZ426" s="199"/>
      <c r="AYA426" s="199"/>
      <c r="AYB426" s="199"/>
      <c r="AYC426" s="199"/>
      <c r="AYD426" s="199"/>
      <c r="AYE426" s="199"/>
      <c r="AYF426" s="199"/>
      <c r="AYG426" s="199"/>
      <c r="AYH426" s="199"/>
      <c r="AYI426" s="199"/>
      <c r="AYJ426" s="199"/>
      <c r="AYK426" s="199"/>
      <c r="AYL426" s="199"/>
      <c r="AYM426" s="199"/>
      <c r="AYN426" s="199"/>
      <c r="AYO426" s="199"/>
      <c r="AYP426" s="199"/>
      <c r="AYQ426" s="199"/>
      <c r="AYR426" s="199"/>
      <c r="AYS426" s="199"/>
      <c r="AYT426" s="199"/>
      <c r="AYU426" s="199"/>
      <c r="AYV426" s="199"/>
      <c r="AYW426" s="199"/>
      <c r="AYX426" s="199"/>
      <c r="AYY426" s="199"/>
      <c r="AYZ426" s="199"/>
      <c r="AZA426" s="199"/>
      <c r="AZB426" s="199"/>
      <c r="AZC426" s="199"/>
      <c r="AZD426" s="199"/>
      <c r="AZE426" s="199"/>
      <c r="AZF426" s="199"/>
      <c r="AZG426" s="199"/>
      <c r="AZH426" s="199"/>
      <c r="AZI426" s="199"/>
      <c r="AZJ426" s="199"/>
      <c r="AZK426" s="199"/>
      <c r="AZL426" s="199"/>
      <c r="AZM426" s="199"/>
      <c r="AZN426" s="199"/>
      <c r="AZO426" s="199"/>
      <c r="AZP426" s="199"/>
      <c r="AZQ426" s="199"/>
      <c r="AZR426" s="199"/>
      <c r="AZS426" s="199"/>
      <c r="AZT426" s="199"/>
      <c r="AZU426" s="199"/>
      <c r="AZV426" s="199"/>
      <c r="AZW426" s="199"/>
      <c r="AZX426" s="199"/>
      <c r="AZY426" s="199"/>
      <c r="AZZ426" s="199"/>
      <c r="BAA426" s="199"/>
      <c r="BAB426" s="199"/>
      <c r="BAC426" s="199"/>
      <c r="BAD426" s="199"/>
      <c r="BAE426" s="199"/>
      <c r="BAF426" s="199"/>
      <c r="BAG426" s="199"/>
      <c r="BAH426" s="199"/>
      <c r="BAI426" s="199"/>
      <c r="BAJ426" s="199"/>
      <c r="BAK426" s="199"/>
      <c r="BAL426" s="199"/>
      <c r="BAM426" s="199"/>
      <c r="BAN426" s="199"/>
      <c r="BAO426" s="199"/>
      <c r="BAP426" s="199"/>
      <c r="BAQ426" s="199"/>
      <c r="BAR426" s="199"/>
      <c r="BAS426" s="199"/>
      <c r="BAT426" s="199"/>
      <c r="BAU426" s="199"/>
      <c r="BAV426" s="199"/>
      <c r="BAW426" s="199"/>
      <c r="BAX426" s="199"/>
      <c r="BAY426" s="199"/>
      <c r="BAZ426" s="199"/>
      <c r="BBA426" s="199"/>
      <c r="BBB426" s="199"/>
      <c r="BBC426" s="199"/>
      <c r="BBD426" s="199"/>
      <c r="BBE426" s="199"/>
      <c r="BBF426" s="199"/>
      <c r="BBG426" s="199"/>
      <c r="BBH426" s="199"/>
      <c r="BBI426" s="199"/>
      <c r="BBJ426" s="199"/>
      <c r="BBK426" s="199"/>
      <c r="BBL426" s="199"/>
      <c r="BBM426" s="199"/>
      <c r="BBN426" s="199"/>
      <c r="BBO426" s="199"/>
      <c r="BBP426" s="199"/>
      <c r="BBQ426" s="199"/>
      <c r="BBR426" s="199"/>
      <c r="BBS426" s="199"/>
      <c r="BBT426" s="199"/>
      <c r="BBU426" s="199"/>
      <c r="BBV426" s="199"/>
      <c r="BBW426" s="199"/>
      <c r="BBX426" s="199"/>
      <c r="BBY426" s="199"/>
      <c r="BBZ426" s="199"/>
      <c r="BCA426" s="199"/>
      <c r="BCB426" s="199"/>
      <c r="BCC426" s="199"/>
      <c r="BCD426" s="199"/>
      <c r="BCE426" s="199"/>
      <c r="BCF426" s="199"/>
      <c r="BCG426" s="199"/>
      <c r="BCH426" s="199"/>
      <c r="BCI426" s="199"/>
      <c r="BCJ426" s="199"/>
      <c r="BCK426" s="199"/>
      <c r="BCL426" s="199"/>
      <c r="BCM426" s="199"/>
      <c r="BCN426" s="199"/>
      <c r="BCO426" s="199"/>
      <c r="BCP426" s="199"/>
      <c r="BCQ426" s="199"/>
      <c r="BCR426" s="199"/>
      <c r="BCS426" s="199"/>
      <c r="BCT426" s="199"/>
      <c r="BCU426" s="199"/>
      <c r="BCV426" s="199"/>
      <c r="BCW426" s="199"/>
      <c r="BCX426" s="199"/>
      <c r="BCY426" s="199"/>
      <c r="BCZ426" s="199"/>
      <c r="BDA426" s="199"/>
      <c r="BDB426" s="199"/>
      <c r="BDC426" s="199"/>
      <c r="BDD426" s="199"/>
      <c r="BDE426" s="199"/>
      <c r="BDF426" s="199"/>
      <c r="BDG426" s="199"/>
      <c r="BDH426" s="199"/>
      <c r="BDI426" s="199"/>
      <c r="BDJ426" s="199"/>
      <c r="BDK426" s="199"/>
      <c r="BDL426" s="199"/>
      <c r="BDM426" s="199"/>
      <c r="BDN426" s="199"/>
      <c r="BDO426" s="199"/>
      <c r="BDP426" s="199"/>
      <c r="BDQ426" s="199"/>
      <c r="BDR426" s="199"/>
      <c r="BDS426" s="199"/>
      <c r="BDT426" s="199"/>
      <c r="BDU426" s="199"/>
      <c r="BDV426" s="199"/>
      <c r="BDW426" s="199"/>
      <c r="BDX426" s="199"/>
      <c r="BDY426" s="199"/>
      <c r="BDZ426" s="199"/>
      <c r="BEA426" s="199"/>
      <c r="BEB426" s="199"/>
      <c r="BEC426" s="199"/>
      <c r="BED426" s="199"/>
      <c r="BEE426" s="199"/>
      <c r="BEF426" s="199"/>
      <c r="BEG426" s="199"/>
      <c r="BEH426" s="199"/>
      <c r="BEI426" s="199"/>
      <c r="BEJ426" s="199"/>
      <c r="BEK426" s="199"/>
      <c r="BEL426" s="199"/>
      <c r="BEM426" s="199"/>
      <c r="BEN426" s="199"/>
      <c r="BEO426" s="199"/>
      <c r="BEP426" s="199"/>
      <c r="BEQ426" s="199"/>
      <c r="BER426" s="199"/>
      <c r="BES426" s="199"/>
      <c r="BET426" s="199"/>
      <c r="BEU426" s="199"/>
      <c r="BEV426" s="199"/>
      <c r="BEW426" s="199"/>
      <c r="BEX426" s="199"/>
      <c r="BEY426" s="199"/>
      <c r="BEZ426" s="199"/>
      <c r="BFA426" s="199"/>
      <c r="BFB426" s="199"/>
      <c r="BFC426" s="199"/>
      <c r="BFD426" s="199"/>
      <c r="BFE426" s="199"/>
      <c r="BFF426" s="199"/>
      <c r="BFG426" s="199"/>
      <c r="BFH426" s="199"/>
      <c r="BFI426" s="199"/>
      <c r="BFJ426" s="199"/>
      <c r="BFK426" s="199"/>
      <c r="BFL426" s="199"/>
      <c r="BFM426" s="199"/>
      <c r="BFN426" s="199"/>
      <c r="BFO426" s="199"/>
      <c r="BFP426" s="199"/>
      <c r="BFQ426" s="199"/>
      <c r="BFR426" s="199"/>
      <c r="BFS426" s="199"/>
      <c r="BFT426" s="199"/>
      <c r="BFU426" s="199"/>
      <c r="BFV426" s="199"/>
      <c r="BFW426" s="199"/>
      <c r="BFX426" s="199"/>
      <c r="BFY426" s="199"/>
      <c r="BFZ426" s="199"/>
      <c r="BGA426" s="199"/>
      <c r="BGB426" s="199"/>
      <c r="BGC426" s="199"/>
      <c r="BGD426" s="199"/>
      <c r="BGE426" s="199"/>
      <c r="BGF426" s="199"/>
      <c r="BGG426" s="199"/>
      <c r="BGH426" s="199"/>
      <c r="BGI426" s="199"/>
      <c r="BGJ426" s="199"/>
      <c r="BGK426" s="199"/>
      <c r="BGL426" s="199"/>
      <c r="BGM426" s="199"/>
      <c r="BGN426" s="199"/>
      <c r="BGO426" s="199"/>
      <c r="BGP426" s="199"/>
      <c r="BGQ426" s="199"/>
      <c r="BGR426" s="199"/>
      <c r="BGS426" s="199"/>
      <c r="BGT426" s="199"/>
      <c r="BGU426" s="199"/>
      <c r="BGV426" s="199"/>
      <c r="BGW426" s="199"/>
      <c r="BGX426" s="199"/>
      <c r="BGY426" s="199"/>
      <c r="BGZ426" s="199"/>
      <c r="BHA426" s="199"/>
      <c r="BHB426" s="199"/>
      <c r="BHC426" s="199"/>
      <c r="BHD426" s="199"/>
      <c r="BHE426" s="199"/>
      <c r="BHF426" s="199"/>
      <c r="BHG426" s="199"/>
      <c r="BHH426" s="199"/>
      <c r="BHI426" s="199"/>
      <c r="BHJ426" s="199"/>
      <c r="BHK426" s="199"/>
      <c r="BHL426" s="199"/>
      <c r="BHM426" s="199"/>
      <c r="BHN426" s="199"/>
      <c r="BHO426" s="199"/>
      <c r="BHP426" s="199"/>
      <c r="BHQ426" s="199"/>
      <c r="BHR426" s="199"/>
      <c r="BHS426" s="199"/>
      <c r="BHT426" s="199"/>
      <c r="BHU426" s="199"/>
      <c r="BHV426" s="199"/>
      <c r="BHW426" s="199"/>
      <c r="BHX426" s="199"/>
      <c r="BHY426" s="199"/>
      <c r="BHZ426" s="199"/>
      <c r="BIA426" s="199"/>
      <c r="BIB426" s="199"/>
      <c r="BIC426" s="199"/>
      <c r="BID426" s="199"/>
      <c r="BIE426" s="199"/>
      <c r="BIF426" s="199"/>
      <c r="BIG426" s="199"/>
      <c r="BIH426" s="199"/>
      <c r="BII426" s="199"/>
      <c r="BIJ426" s="199"/>
      <c r="BIK426" s="199"/>
      <c r="BIL426" s="199"/>
      <c r="BIM426" s="199"/>
      <c r="BIN426" s="199"/>
      <c r="BIO426" s="199"/>
      <c r="BIP426" s="199"/>
      <c r="BIQ426" s="199"/>
      <c r="BIR426" s="199"/>
      <c r="BIS426" s="199"/>
      <c r="BIT426" s="199"/>
      <c r="BIU426" s="199"/>
      <c r="BIV426" s="199"/>
      <c r="BIW426" s="199"/>
      <c r="BIX426" s="199"/>
      <c r="BIY426" s="199"/>
      <c r="BIZ426" s="199"/>
      <c r="BJA426" s="199"/>
      <c r="BJB426" s="199"/>
      <c r="BJC426" s="199"/>
      <c r="BJD426" s="199"/>
      <c r="BJE426" s="199"/>
      <c r="BJF426" s="199"/>
      <c r="BJG426" s="199"/>
      <c r="BJH426" s="199"/>
      <c r="BJI426" s="199"/>
      <c r="BJJ426" s="199"/>
      <c r="BJK426" s="199"/>
      <c r="BJL426" s="199"/>
      <c r="BJM426" s="199"/>
      <c r="BJN426" s="199"/>
      <c r="BJO426" s="199"/>
      <c r="BJP426" s="199"/>
      <c r="BJQ426" s="199"/>
      <c r="BJR426" s="199"/>
      <c r="BJS426" s="199"/>
      <c r="BJT426" s="199"/>
      <c r="BJU426" s="199"/>
      <c r="BJV426" s="199"/>
      <c r="BJW426" s="199"/>
      <c r="BJX426" s="199"/>
      <c r="BJY426" s="199"/>
      <c r="BJZ426" s="199"/>
      <c r="BKA426" s="199"/>
      <c r="BKB426" s="199"/>
      <c r="BKC426" s="199"/>
      <c r="BKD426" s="199"/>
      <c r="BKE426" s="199"/>
      <c r="BKF426" s="199"/>
      <c r="BKG426" s="199"/>
      <c r="BKH426" s="199"/>
      <c r="BKI426" s="199"/>
      <c r="BKJ426" s="199"/>
      <c r="BKK426" s="199"/>
      <c r="BKL426" s="199"/>
      <c r="BKM426" s="199"/>
      <c r="BKN426" s="199"/>
      <c r="BKO426" s="199"/>
      <c r="BKP426" s="199"/>
      <c r="BKQ426" s="199"/>
      <c r="BKR426" s="199"/>
      <c r="BKS426" s="199"/>
      <c r="BKT426" s="199"/>
      <c r="BKU426" s="199"/>
      <c r="BKV426" s="199"/>
      <c r="BKW426" s="199"/>
      <c r="BKX426" s="199"/>
      <c r="BKY426" s="199"/>
      <c r="BKZ426" s="199"/>
      <c r="BLA426" s="199"/>
      <c r="BLB426" s="199"/>
      <c r="BLC426" s="199"/>
      <c r="BLD426" s="199"/>
      <c r="BLE426" s="199"/>
      <c r="BLF426" s="199"/>
      <c r="BLG426" s="199"/>
      <c r="BLH426" s="199"/>
      <c r="BLI426" s="199"/>
      <c r="BLJ426" s="199"/>
      <c r="BLK426" s="199"/>
      <c r="BLL426" s="199"/>
      <c r="BLM426" s="199"/>
      <c r="BLN426" s="199"/>
      <c r="BLO426" s="199"/>
      <c r="BLP426" s="199"/>
      <c r="BLQ426" s="199"/>
      <c r="BLR426" s="199"/>
      <c r="BLS426" s="199"/>
      <c r="BLT426" s="199"/>
      <c r="BLU426" s="199"/>
      <c r="BLV426" s="199"/>
      <c r="BLW426" s="199"/>
      <c r="BLX426" s="199"/>
      <c r="BLY426" s="199"/>
      <c r="BLZ426" s="199"/>
      <c r="BMA426" s="199"/>
      <c r="BMB426" s="199"/>
      <c r="BMC426" s="199"/>
      <c r="BMD426" s="199"/>
      <c r="BME426" s="199"/>
      <c r="BMF426" s="199"/>
      <c r="BMG426" s="199"/>
      <c r="BMH426" s="199"/>
      <c r="BMI426" s="199"/>
      <c r="BMJ426" s="199"/>
      <c r="BMK426" s="199"/>
      <c r="BML426" s="199"/>
      <c r="BMM426" s="199"/>
      <c r="BMN426" s="199"/>
      <c r="BMO426" s="199"/>
      <c r="BMP426" s="199"/>
      <c r="BMQ426" s="199"/>
      <c r="BMR426" s="199"/>
      <c r="BMS426" s="199"/>
      <c r="BMT426" s="199"/>
      <c r="BMU426" s="199"/>
      <c r="BMV426" s="199"/>
      <c r="BMW426" s="199"/>
      <c r="BMX426" s="199"/>
      <c r="BMY426" s="199"/>
      <c r="BMZ426" s="199"/>
      <c r="BNA426" s="199"/>
      <c r="BNB426" s="199"/>
      <c r="BNC426" s="199"/>
      <c r="BND426" s="199"/>
      <c r="BNE426" s="199"/>
      <c r="BNF426" s="199"/>
      <c r="BNG426" s="199"/>
      <c r="BNH426" s="199"/>
      <c r="BNI426" s="199"/>
      <c r="BNJ426" s="199"/>
      <c r="BNK426" s="199"/>
      <c r="BNL426" s="199"/>
      <c r="BNM426" s="199"/>
      <c r="BNN426" s="199"/>
      <c r="BNO426" s="199"/>
      <c r="BNP426" s="199"/>
      <c r="BNQ426" s="199"/>
      <c r="BNR426" s="199"/>
      <c r="BNS426" s="199"/>
      <c r="BNT426" s="199"/>
      <c r="BNU426" s="199"/>
      <c r="BNV426" s="199"/>
      <c r="BNW426" s="199"/>
      <c r="BNX426" s="199"/>
      <c r="BNY426" s="199"/>
      <c r="BNZ426" s="199"/>
      <c r="BOA426" s="199"/>
      <c r="BOB426" s="199"/>
      <c r="BOC426" s="199"/>
      <c r="BOD426" s="199"/>
      <c r="BOE426" s="199"/>
      <c r="BOF426" s="199"/>
      <c r="BOG426" s="199"/>
      <c r="BOH426" s="199"/>
      <c r="BOI426" s="199"/>
      <c r="BOJ426" s="199"/>
      <c r="BOK426" s="199"/>
      <c r="BOL426" s="199"/>
      <c r="BOM426" s="199"/>
      <c r="BON426" s="199"/>
      <c r="BOO426" s="199"/>
      <c r="BOP426" s="199"/>
      <c r="BOQ426" s="199"/>
      <c r="BOR426" s="199"/>
      <c r="BOS426" s="199"/>
      <c r="BOT426" s="199"/>
      <c r="BOU426" s="199"/>
      <c r="BOV426" s="199"/>
      <c r="BOW426" s="199"/>
      <c r="BOX426" s="199"/>
      <c r="BOY426" s="199"/>
      <c r="BOZ426" s="199"/>
      <c r="BPA426" s="199"/>
      <c r="BPB426" s="199"/>
      <c r="BPC426" s="199"/>
      <c r="BPD426" s="199"/>
      <c r="BPE426" s="199"/>
      <c r="BPF426" s="199"/>
      <c r="BPG426" s="199"/>
      <c r="BPH426" s="199"/>
      <c r="BPI426" s="199"/>
      <c r="BPJ426" s="199"/>
      <c r="BPK426" s="199"/>
      <c r="BPL426" s="199"/>
      <c r="BPM426" s="199"/>
      <c r="BPN426" s="199"/>
      <c r="BPO426" s="199"/>
      <c r="BPP426" s="199"/>
      <c r="BPQ426" s="199"/>
      <c r="BPR426" s="199"/>
      <c r="BPS426" s="199"/>
      <c r="BPT426" s="199"/>
      <c r="BPU426" s="199"/>
      <c r="BPV426" s="199"/>
      <c r="BPW426" s="199"/>
      <c r="BPX426" s="199"/>
      <c r="BPY426" s="199"/>
      <c r="BPZ426" s="199"/>
      <c r="BQA426" s="199"/>
      <c r="BQB426" s="199"/>
      <c r="BQC426" s="199"/>
      <c r="BQD426" s="199"/>
      <c r="BQE426" s="199"/>
      <c r="BQF426" s="199"/>
      <c r="BQG426" s="199"/>
      <c r="BQH426" s="199"/>
      <c r="BQI426" s="199"/>
      <c r="BQJ426" s="199"/>
      <c r="BQK426" s="199"/>
      <c r="BQL426" s="199"/>
      <c r="BQM426" s="199"/>
      <c r="BQN426" s="199"/>
      <c r="BQO426" s="199"/>
      <c r="BQP426" s="199"/>
      <c r="BQQ426" s="199"/>
      <c r="BQR426" s="199"/>
      <c r="BQS426" s="199"/>
      <c r="BQT426" s="199"/>
      <c r="BQU426" s="199"/>
      <c r="BQV426" s="199"/>
      <c r="BQW426" s="199"/>
      <c r="BQX426" s="199"/>
      <c r="BQY426" s="199"/>
      <c r="BQZ426" s="199"/>
      <c r="BRA426" s="199"/>
      <c r="BRB426" s="199"/>
      <c r="BRC426" s="199"/>
      <c r="BRD426" s="199"/>
      <c r="BRE426" s="199"/>
      <c r="BRF426" s="199"/>
      <c r="BRG426" s="199"/>
      <c r="BRH426" s="199"/>
      <c r="BRI426" s="199"/>
      <c r="BRJ426" s="199"/>
      <c r="BRK426" s="199"/>
      <c r="BRL426" s="199"/>
      <c r="BRM426" s="199"/>
      <c r="BRN426" s="199"/>
      <c r="BRO426" s="199"/>
      <c r="BRP426" s="199"/>
      <c r="BRQ426" s="199"/>
      <c r="BRR426" s="199"/>
      <c r="BRS426" s="199"/>
      <c r="BRT426" s="199"/>
      <c r="BRU426" s="199"/>
      <c r="BRV426" s="199"/>
      <c r="BRW426" s="199"/>
      <c r="BRX426" s="199"/>
      <c r="BRY426" s="199"/>
      <c r="BRZ426" s="199"/>
      <c r="BSA426" s="199"/>
      <c r="BSB426" s="199"/>
      <c r="BSC426" s="199"/>
      <c r="BSD426" s="199"/>
      <c r="BSE426" s="199"/>
      <c r="BSF426" s="199"/>
      <c r="BSG426" s="199"/>
      <c r="BSH426" s="199"/>
      <c r="BSI426" s="199"/>
      <c r="BSJ426" s="199"/>
      <c r="BSK426" s="199"/>
      <c r="BSL426" s="199"/>
      <c r="BSM426" s="199"/>
      <c r="BSN426" s="199"/>
      <c r="BSO426" s="199"/>
      <c r="BSP426" s="199"/>
      <c r="BSQ426" s="199"/>
      <c r="BSR426" s="199"/>
      <c r="BSS426" s="199"/>
      <c r="BST426" s="199"/>
      <c r="BSU426" s="199"/>
      <c r="BSV426" s="199"/>
      <c r="BSW426" s="199"/>
      <c r="BSX426" s="199"/>
      <c r="BSY426" s="199"/>
      <c r="BSZ426" s="199"/>
      <c r="BTA426" s="199"/>
      <c r="BTB426" s="199"/>
      <c r="BTC426" s="199"/>
      <c r="BTD426" s="199"/>
      <c r="BTE426" s="199"/>
      <c r="BTF426" s="199"/>
      <c r="BTG426" s="199"/>
      <c r="BTH426" s="199"/>
      <c r="BTI426" s="199"/>
      <c r="BTJ426" s="199"/>
      <c r="BTK426" s="199"/>
      <c r="BTL426" s="199"/>
      <c r="BTM426" s="199"/>
      <c r="BTN426" s="199"/>
      <c r="BTO426" s="199"/>
      <c r="BTP426" s="199"/>
      <c r="BTQ426" s="199"/>
      <c r="BTR426" s="199"/>
      <c r="BTS426" s="199"/>
      <c r="BTT426" s="199"/>
      <c r="BTU426" s="199"/>
      <c r="BTV426" s="199"/>
      <c r="BTW426" s="199"/>
      <c r="BTX426" s="199"/>
      <c r="BTY426" s="199"/>
      <c r="BTZ426" s="199"/>
      <c r="BUA426" s="199"/>
      <c r="BUB426" s="199"/>
      <c r="BUC426" s="199"/>
      <c r="BUD426" s="199"/>
      <c r="BUE426" s="199"/>
      <c r="BUF426" s="199"/>
      <c r="BUG426" s="199"/>
      <c r="BUH426" s="199"/>
      <c r="BUI426" s="199"/>
      <c r="BUJ426" s="199"/>
      <c r="BUK426" s="199"/>
      <c r="BUL426" s="199"/>
      <c r="BUM426" s="199"/>
      <c r="BUN426" s="199"/>
      <c r="BUO426" s="199"/>
      <c r="BUP426" s="199"/>
      <c r="BUQ426" s="199"/>
      <c r="BUR426" s="199"/>
      <c r="BUS426" s="199"/>
      <c r="BUT426" s="199"/>
      <c r="BUU426" s="199"/>
      <c r="BUV426" s="199"/>
      <c r="BUW426" s="199"/>
      <c r="BUX426" s="199"/>
      <c r="BUY426" s="199"/>
      <c r="BUZ426" s="199"/>
      <c r="BVA426" s="199"/>
      <c r="BVB426" s="199"/>
      <c r="BVC426" s="199"/>
      <c r="BVD426" s="199"/>
      <c r="BVE426" s="199"/>
      <c r="BVF426" s="199"/>
      <c r="BVG426" s="199"/>
      <c r="BVH426" s="199"/>
      <c r="BVI426" s="199"/>
      <c r="BVJ426" s="199"/>
      <c r="BVK426" s="199"/>
      <c r="BVL426" s="199"/>
      <c r="BVM426" s="199"/>
      <c r="BVN426" s="199"/>
      <c r="BVO426" s="199"/>
      <c r="BVP426" s="199"/>
      <c r="BVQ426" s="199"/>
      <c r="BVR426" s="199"/>
      <c r="BVS426" s="199"/>
      <c r="BVT426" s="199"/>
      <c r="BVU426" s="199"/>
      <c r="BVV426" s="199"/>
      <c r="BVW426" s="199"/>
      <c r="BVX426" s="199"/>
      <c r="BVY426" s="199"/>
      <c r="BVZ426" s="199"/>
      <c r="BWA426" s="199"/>
      <c r="BWB426" s="199"/>
      <c r="BWC426" s="199"/>
      <c r="BWD426" s="199"/>
      <c r="BWE426" s="199"/>
      <c r="BWF426" s="199"/>
      <c r="BWG426" s="199"/>
      <c r="BWH426" s="199"/>
      <c r="BWI426" s="199"/>
      <c r="BWJ426" s="199"/>
      <c r="BWK426" s="199"/>
      <c r="BWL426" s="199"/>
      <c r="BWM426" s="199"/>
      <c r="BWN426" s="199"/>
      <c r="BWO426" s="199"/>
      <c r="BWP426" s="199"/>
      <c r="BWQ426" s="199"/>
      <c r="BWR426" s="199"/>
      <c r="BWS426" s="199"/>
      <c r="BWT426" s="199"/>
      <c r="BWU426" s="199"/>
      <c r="BWV426" s="199"/>
      <c r="BWW426" s="199"/>
      <c r="BWX426" s="199"/>
      <c r="BWY426" s="199"/>
      <c r="BWZ426" s="199"/>
      <c r="BXA426" s="199"/>
      <c r="BXB426" s="199"/>
      <c r="BXC426" s="199"/>
      <c r="BXD426" s="199"/>
      <c r="BXE426" s="199"/>
      <c r="BXF426" s="199"/>
      <c r="BXG426" s="199"/>
      <c r="BXH426" s="199"/>
      <c r="BXI426" s="199"/>
      <c r="BXJ426" s="199"/>
      <c r="BXK426" s="199"/>
      <c r="BXL426" s="199"/>
      <c r="BXM426" s="199"/>
      <c r="BXN426" s="199"/>
      <c r="BXO426" s="199"/>
      <c r="BXP426" s="199"/>
      <c r="BXQ426" s="199"/>
      <c r="BXR426" s="199"/>
      <c r="BXS426" s="199"/>
      <c r="BXT426" s="199"/>
      <c r="BXU426" s="199"/>
      <c r="BXV426" s="199"/>
      <c r="BXW426" s="199"/>
      <c r="BXX426" s="199"/>
      <c r="BXY426" s="199"/>
      <c r="BXZ426" s="199"/>
      <c r="BYA426" s="199"/>
      <c r="BYB426" s="199"/>
      <c r="BYC426" s="199"/>
      <c r="BYD426" s="199"/>
      <c r="BYE426" s="199"/>
      <c r="BYF426" s="199"/>
      <c r="BYG426" s="199"/>
      <c r="BYH426" s="199"/>
      <c r="BYI426" s="199"/>
      <c r="BYJ426" s="199"/>
      <c r="BYK426" s="199"/>
      <c r="BYL426" s="199"/>
      <c r="BYM426" s="199"/>
      <c r="BYN426" s="199"/>
      <c r="BYO426" s="199"/>
      <c r="BYP426" s="199"/>
      <c r="BYQ426" s="199"/>
      <c r="BYR426" s="199"/>
      <c r="BYS426" s="199"/>
      <c r="BYT426" s="199"/>
      <c r="BYU426" s="199"/>
      <c r="BYV426" s="199"/>
      <c r="BYW426" s="199"/>
      <c r="BYX426" s="199"/>
      <c r="BYY426" s="199"/>
      <c r="BYZ426" s="199"/>
      <c r="BZA426" s="199"/>
      <c r="BZB426" s="199"/>
      <c r="BZC426" s="199"/>
      <c r="BZD426" s="199"/>
      <c r="BZE426" s="199"/>
      <c r="BZF426" s="199"/>
      <c r="BZG426" s="199"/>
      <c r="BZH426" s="199"/>
      <c r="BZI426" s="199"/>
      <c r="BZJ426" s="199"/>
      <c r="BZK426" s="199"/>
      <c r="BZL426" s="199"/>
      <c r="BZM426" s="199"/>
      <c r="BZN426" s="199"/>
      <c r="BZO426" s="199"/>
      <c r="BZP426" s="199"/>
      <c r="BZQ426" s="199"/>
      <c r="BZR426" s="199"/>
      <c r="BZS426" s="199"/>
      <c r="BZT426" s="199"/>
      <c r="BZU426" s="199"/>
      <c r="BZV426" s="199"/>
      <c r="BZW426" s="199"/>
      <c r="BZX426" s="199"/>
      <c r="BZY426" s="199"/>
      <c r="BZZ426" s="199"/>
      <c r="CAA426" s="199"/>
      <c r="CAB426" s="199"/>
      <c r="CAC426" s="199"/>
      <c r="CAD426" s="199"/>
      <c r="CAE426" s="199"/>
      <c r="CAF426" s="199"/>
      <c r="CAG426" s="199"/>
      <c r="CAH426" s="199"/>
      <c r="CAI426" s="199"/>
      <c r="CAJ426" s="199"/>
      <c r="CAK426" s="199"/>
      <c r="CAL426" s="199"/>
      <c r="CAM426" s="199"/>
      <c r="CAN426" s="199"/>
      <c r="CAO426" s="199"/>
      <c r="CAP426" s="199"/>
      <c r="CAQ426" s="199"/>
      <c r="CAR426" s="199"/>
      <c r="CAS426" s="199"/>
      <c r="CAT426" s="199"/>
      <c r="CAU426" s="199"/>
      <c r="CAV426" s="199"/>
      <c r="CAW426" s="199"/>
      <c r="CAX426" s="199"/>
      <c r="CAY426" s="199"/>
      <c r="CAZ426" s="199"/>
      <c r="CBA426" s="199"/>
      <c r="CBB426" s="199"/>
      <c r="CBC426" s="199"/>
      <c r="CBD426" s="199"/>
      <c r="CBE426" s="199"/>
      <c r="CBF426" s="199"/>
      <c r="CBG426" s="199"/>
      <c r="CBH426" s="199"/>
      <c r="CBI426" s="199"/>
      <c r="CBJ426" s="199"/>
      <c r="CBK426" s="199"/>
      <c r="CBL426" s="199"/>
      <c r="CBM426" s="199"/>
      <c r="CBN426" s="199"/>
      <c r="CBO426" s="199"/>
      <c r="CBP426" s="199"/>
      <c r="CBQ426" s="199"/>
      <c r="CBR426" s="199"/>
      <c r="CBS426" s="199"/>
      <c r="CBT426" s="199"/>
      <c r="CBU426" s="199"/>
      <c r="CBV426" s="199"/>
      <c r="CBW426" s="199"/>
      <c r="CBX426" s="199"/>
      <c r="CBY426" s="199"/>
      <c r="CBZ426" s="199"/>
      <c r="CCA426" s="199"/>
      <c r="CCB426" s="199"/>
      <c r="CCC426" s="199"/>
      <c r="CCD426" s="199"/>
      <c r="CCE426" s="199"/>
      <c r="CCF426" s="199"/>
      <c r="CCG426" s="199"/>
      <c r="CCH426" s="199"/>
      <c r="CCI426" s="199"/>
      <c r="CCJ426" s="199"/>
      <c r="CCK426" s="199"/>
      <c r="CCL426" s="199"/>
      <c r="CCM426" s="199"/>
      <c r="CCN426" s="199"/>
      <c r="CCO426" s="199"/>
      <c r="CCP426" s="199"/>
      <c r="CCQ426" s="199"/>
      <c r="CCR426" s="199"/>
      <c r="CCS426" s="199"/>
      <c r="CCT426" s="199"/>
      <c r="CCU426" s="199"/>
      <c r="CCV426" s="199"/>
      <c r="CCW426" s="199"/>
      <c r="CCX426" s="199"/>
      <c r="CCY426" s="199"/>
      <c r="CCZ426" s="199"/>
      <c r="CDA426" s="199"/>
      <c r="CDB426" s="199"/>
      <c r="CDC426" s="199"/>
      <c r="CDD426" s="199"/>
      <c r="CDE426" s="199"/>
      <c r="CDF426" s="199"/>
      <c r="CDG426" s="199"/>
      <c r="CDH426" s="199"/>
      <c r="CDI426" s="199"/>
      <c r="CDJ426" s="199"/>
      <c r="CDK426" s="199"/>
      <c r="CDL426" s="199"/>
      <c r="CDM426" s="199"/>
      <c r="CDN426" s="199"/>
      <c r="CDO426" s="199"/>
      <c r="CDP426" s="199"/>
      <c r="CDQ426" s="199"/>
      <c r="CDR426" s="199"/>
      <c r="CDS426" s="199"/>
      <c r="CDT426" s="199"/>
      <c r="CDU426" s="199"/>
      <c r="CDV426" s="199"/>
      <c r="CDW426" s="199"/>
      <c r="CDX426" s="199"/>
      <c r="CDY426" s="199"/>
      <c r="CDZ426" s="199"/>
      <c r="CEA426" s="199"/>
      <c r="CEB426" s="199"/>
      <c r="CEC426" s="199"/>
      <c r="CED426" s="199"/>
      <c r="CEE426" s="199"/>
      <c r="CEF426" s="199"/>
      <c r="CEG426" s="199"/>
      <c r="CEH426" s="199"/>
      <c r="CEI426" s="199"/>
      <c r="CEJ426" s="199"/>
      <c r="CEK426" s="199"/>
      <c r="CEL426" s="199"/>
      <c r="CEM426" s="199"/>
      <c r="CEN426" s="199"/>
      <c r="CEO426" s="199"/>
      <c r="CEP426" s="199"/>
      <c r="CEQ426" s="199"/>
      <c r="CER426" s="199"/>
      <c r="CES426" s="199"/>
      <c r="CET426" s="199"/>
      <c r="CEU426" s="199"/>
      <c r="CEV426" s="199"/>
      <c r="CEW426" s="199"/>
      <c r="CEX426" s="199"/>
      <c r="CEY426" s="199"/>
      <c r="CEZ426" s="199"/>
      <c r="CFA426" s="199"/>
      <c r="CFB426" s="199"/>
      <c r="CFC426" s="199"/>
      <c r="CFD426" s="199"/>
      <c r="CFE426" s="199"/>
      <c r="CFF426" s="199"/>
      <c r="CFG426" s="199"/>
      <c r="CFH426" s="199"/>
      <c r="CFI426" s="199"/>
      <c r="CFJ426" s="199"/>
      <c r="CFK426" s="199"/>
      <c r="CFL426" s="199"/>
      <c r="CFM426" s="199"/>
      <c r="CFN426" s="199"/>
      <c r="CFO426" s="199"/>
      <c r="CFP426" s="199"/>
      <c r="CFQ426" s="199"/>
      <c r="CFR426" s="199"/>
      <c r="CFS426" s="199"/>
      <c r="CFT426" s="199"/>
      <c r="CFU426" s="199"/>
      <c r="CFV426" s="199"/>
      <c r="CFW426" s="199"/>
      <c r="CFX426" s="199"/>
      <c r="CFY426" s="199"/>
      <c r="CFZ426" s="199"/>
      <c r="CGA426" s="199"/>
      <c r="CGB426" s="199"/>
      <c r="CGC426" s="199"/>
      <c r="CGD426" s="199"/>
      <c r="CGE426" s="199"/>
      <c r="CGF426" s="199"/>
      <c r="CGG426" s="199"/>
      <c r="CGH426" s="199"/>
      <c r="CGI426" s="199"/>
      <c r="CGJ426" s="199"/>
      <c r="CGK426" s="199"/>
      <c r="CGL426" s="199"/>
      <c r="CGM426" s="199"/>
      <c r="CGN426" s="199"/>
      <c r="CGO426" s="199"/>
      <c r="CGP426" s="199"/>
      <c r="CGQ426" s="199"/>
      <c r="CGR426" s="199"/>
      <c r="CGS426" s="199"/>
      <c r="CGT426" s="199"/>
      <c r="CGU426" s="199"/>
      <c r="CGV426" s="199"/>
      <c r="CGW426" s="199"/>
      <c r="CGX426" s="199"/>
      <c r="CGY426" s="199"/>
      <c r="CGZ426" s="199"/>
      <c r="CHA426" s="199"/>
      <c r="CHB426" s="199"/>
      <c r="CHC426" s="199"/>
      <c r="CHD426" s="199"/>
      <c r="CHE426" s="199"/>
      <c r="CHF426" s="199"/>
      <c r="CHG426" s="199"/>
      <c r="CHH426" s="199"/>
      <c r="CHI426" s="199"/>
      <c r="CHJ426" s="199"/>
      <c r="CHK426" s="199"/>
      <c r="CHL426" s="199"/>
      <c r="CHM426" s="199"/>
      <c r="CHN426" s="199"/>
      <c r="CHO426" s="199"/>
      <c r="CHP426" s="199"/>
      <c r="CHQ426" s="199"/>
      <c r="CHR426" s="199"/>
      <c r="CHS426" s="199"/>
      <c r="CHT426" s="199"/>
      <c r="CHU426" s="199"/>
      <c r="CHV426" s="199"/>
      <c r="CHW426" s="199"/>
      <c r="CHX426" s="199"/>
      <c r="CHY426" s="199"/>
      <c r="CHZ426" s="199"/>
      <c r="CIA426" s="199"/>
      <c r="CIB426" s="199"/>
      <c r="CIC426" s="199"/>
      <c r="CID426" s="199"/>
      <c r="CIE426" s="199"/>
      <c r="CIF426" s="199"/>
      <c r="CIG426" s="199"/>
      <c r="CIH426" s="199"/>
      <c r="CII426" s="199"/>
      <c r="CIJ426" s="199"/>
      <c r="CIK426" s="199"/>
      <c r="CIL426" s="199"/>
      <c r="CIM426" s="199"/>
      <c r="CIN426" s="199"/>
      <c r="CIO426" s="199"/>
      <c r="CIP426" s="199"/>
      <c r="CIQ426" s="199"/>
      <c r="CIR426" s="199"/>
      <c r="CIS426" s="199"/>
      <c r="CIT426" s="199"/>
      <c r="CIU426" s="199"/>
      <c r="CIV426" s="199"/>
      <c r="CIW426" s="199"/>
      <c r="CIX426" s="199"/>
      <c r="CIY426" s="199"/>
      <c r="CIZ426" s="199"/>
      <c r="CJA426" s="199"/>
      <c r="CJB426" s="199"/>
      <c r="CJC426" s="199"/>
      <c r="CJD426" s="199"/>
      <c r="CJE426" s="199"/>
      <c r="CJF426" s="199"/>
      <c r="CJG426" s="199"/>
      <c r="CJH426" s="199"/>
      <c r="CJI426" s="199"/>
      <c r="CJJ426" s="199"/>
      <c r="CJK426" s="199"/>
      <c r="CJL426" s="199"/>
      <c r="CJM426" s="199"/>
      <c r="CJN426" s="199"/>
      <c r="CJO426" s="199"/>
      <c r="CJP426" s="199"/>
      <c r="CJQ426" s="199"/>
      <c r="CJR426" s="199"/>
      <c r="CJS426" s="199"/>
      <c r="CJT426" s="199"/>
      <c r="CJU426" s="199"/>
      <c r="CJV426" s="199"/>
      <c r="CJW426" s="199"/>
      <c r="CJX426" s="199"/>
      <c r="CJY426" s="199"/>
      <c r="CJZ426" s="199"/>
      <c r="CKA426" s="199"/>
      <c r="CKB426" s="199"/>
      <c r="CKC426" s="199"/>
      <c r="CKD426" s="199"/>
      <c r="CKE426" s="199"/>
      <c r="CKF426" s="199"/>
      <c r="CKG426" s="199"/>
      <c r="CKH426" s="199"/>
      <c r="CKI426" s="199"/>
      <c r="CKJ426" s="199"/>
      <c r="CKK426" s="199"/>
      <c r="CKL426" s="199"/>
      <c r="CKM426" s="199"/>
      <c r="CKN426" s="199"/>
      <c r="CKO426" s="199"/>
      <c r="CKP426" s="199"/>
      <c r="CKQ426" s="199"/>
      <c r="CKR426" s="199"/>
      <c r="CKS426" s="199"/>
      <c r="CKT426" s="199"/>
      <c r="CKU426" s="199"/>
      <c r="CKV426" s="199"/>
      <c r="CKW426" s="199"/>
      <c r="CKX426" s="199"/>
      <c r="CKY426" s="199"/>
      <c r="CKZ426" s="199"/>
      <c r="CLA426" s="199"/>
      <c r="CLB426" s="199"/>
      <c r="CLC426" s="199"/>
      <c r="CLD426" s="199"/>
      <c r="CLE426" s="199"/>
      <c r="CLF426" s="199"/>
      <c r="CLG426" s="199"/>
      <c r="CLH426" s="199"/>
      <c r="CLI426" s="199"/>
      <c r="CLJ426" s="199"/>
      <c r="CLK426" s="199"/>
      <c r="CLL426" s="199"/>
      <c r="CLM426" s="199"/>
      <c r="CLN426" s="199"/>
      <c r="CLO426" s="199"/>
      <c r="CLP426" s="199"/>
      <c r="CLQ426" s="199"/>
      <c r="CLR426" s="199"/>
      <c r="CLS426" s="199"/>
      <c r="CLT426" s="199"/>
      <c r="CLU426" s="199"/>
      <c r="CLV426" s="199"/>
      <c r="CLW426" s="199"/>
      <c r="CLX426" s="199"/>
      <c r="CLY426" s="199"/>
      <c r="CLZ426" s="199"/>
      <c r="CMA426" s="199"/>
      <c r="CMB426" s="199"/>
      <c r="CMC426" s="199"/>
      <c r="CMD426" s="199"/>
      <c r="CME426" s="199"/>
      <c r="CMF426" s="199"/>
      <c r="CMG426" s="199"/>
      <c r="CMH426" s="199"/>
      <c r="CMI426" s="199"/>
      <c r="CMJ426" s="199"/>
      <c r="CMK426" s="199"/>
      <c r="CML426" s="199"/>
      <c r="CMM426" s="199"/>
      <c r="CMN426" s="199"/>
      <c r="CMO426" s="199"/>
      <c r="CMP426" s="199"/>
      <c r="CMQ426" s="199"/>
      <c r="CMR426" s="199"/>
      <c r="CMS426" s="199"/>
      <c r="CMT426" s="199"/>
      <c r="CMU426" s="199"/>
      <c r="CMV426" s="199"/>
      <c r="CMW426" s="199"/>
      <c r="CMX426" s="199"/>
      <c r="CMY426" s="199"/>
      <c r="CMZ426" s="199"/>
      <c r="CNA426" s="199"/>
      <c r="CNB426" s="199"/>
      <c r="CNC426" s="199"/>
      <c r="CND426" s="199"/>
      <c r="CNE426" s="199"/>
      <c r="CNF426" s="199"/>
      <c r="CNG426" s="199"/>
      <c r="CNH426" s="199"/>
      <c r="CNI426" s="199"/>
      <c r="CNJ426" s="199"/>
      <c r="CNK426" s="199"/>
      <c r="CNL426" s="199"/>
      <c r="CNM426" s="199"/>
      <c r="CNN426" s="199"/>
      <c r="CNO426" s="199"/>
      <c r="CNP426" s="199"/>
      <c r="CNQ426" s="199"/>
      <c r="CNR426" s="199"/>
      <c r="CNS426" s="199"/>
      <c r="CNT426" s="199"/>
      <c r="CNU426" s="199"/>
      <c r="CNV426" s="199"/>
      <c r="CNW426" s="199"/>
      <c r="CNX426" s="199"/>
      <c r="CNY426" s="199"/>
      <c r="CNZ426" s="199"/>
      <c r="COA426" s="199"/>
      <c r="COB426" s="199"/>
      <c r="COC426" s="199"/>
      <c r="COD426" s="199"/>
      <c r="COE426" s="199"/>
      <c r="COF426" s="199"/>
      <c r="COG426" s="199"/>
      <c r="COH426" s="199"/>
      <c r="COI426" s="199"/>
      <c r="COJ426" s="199"/>
      <c r="COK426" s="199"/>
      <c r="COL426" s="199"/>
      <c r="COM426" s="199"/>
      <c r="CON426" s="199"/>
      <c r="COO426" s="199"/>
      <c r="COP426" s="199"/>
      <c r="COQ426" s="199"/>
      <c r="COR426" s="199"/>
      <c r="COS426" s="199"/>
      <c r="COT426" s="199"/>
      <c r="COU426" s="199"/>
      <c r="COV426" s="199"/>
      <c r="COW426" s="199"/>
      <c r="COX426" s="199"/>
      <c r="COY426" s="199"/>
      <c r="COZ426" s="199"/>
      <c r="CPA426" s="199"/>
      <c r="CPB426" s="199"/>
      <c r="CPC426" s="199"/>
      <c r="CPD426" s="199"/>
      <c r="CPE426" s="199"/>
      <c r="CPF426" s="199"/>
      <c r="CPG426" s="199"/>
      <c r="CPH426" s="199"/>
      <c r="CPI426" s="199"/>
      <c r="CPJ426" s="199"/>
      <c r="CPK426" s="199"/>
      <c r="CPL426" s="199"/>
      <c r="CPM426" s="199"/>
      <c r="CPN426" s="199"/>
      <c r="CPO426" s="199"/>
      <c r="CPP426" s="199"/>
      <c r="CPQ426" s="199"/>
      <c r="CPR426" s="199"/>
      <c r="CPS426" s="199"/>
      <c r="CPT426" s="199"/>
      <c r="CPU426" s="199"/>
      <c r="CPV426" s="199"/>
      <c r="CPW426" s="199"/>
      <c r="CPX426" s="199"/>
      <c r="CPY426" s="199"/>
      <c r="CPZ426" s="199"/>
      <c r="CQA426" s="199"/>
      <c r="CQB426" s="199"/>
      <c r="CQC426" s="199"/>
      <c r="CQD426" s="199"/>
      <c r="CQE426" s="199"/>
      <c r="CQF426" s="199"/>
      <c r="CQG426" s="199"/>
      <c r="CQH426" s="199"/>
      <c r="CQI426" s="199"/>
      <c r="CQJ426" s="199"/>
      <c r="CQK426" s="199"/>
      <c r="CQL426" s="199"/>
      <c r="CQM426" s="199"/>
      <c r="CQN426" s="199"/>
      <c r="CQO426" s="199"/>
      <c r="CQP426" s="199"/>
      <c r="CQQ426" s="199"/>
      <c r="CQR426" s="199"/>
      <c r="CQS426" s="199"/>
      <c r="CQT426" s="199"/>
      <c r="CQU426" s="199"/>
      <c r="CQV426" s="199"/>
      <c r="CQW426" s="199"/>
      <c r="CQX426" s="199"/>
      <c r="CQY426" s="199"/>
      <c r="CQZ426" s="199"/>
      <c r="CRA426" s="199"/>
      <c r="CRB426" s="199"/>
      <c r="CRC426" s="199"/>
      <c r="CRD426" s="199"/>
      <c r="CRE426" s="199"/>
      <c r="CRF426" s="199"/>
      <c r="CRG426" s="199"/>
      <c r="CRH426" s="199"/>
      <c r="CRI426" s="199"/>
      <c r="CRJ426" s="199"/>
      <c r="CRK426" s="199"/>
      <c r="CRL426" s="199"/>
      <c r="CRM426" s="199"/>
      <c r="CRN426" s="199"/>
      <c r="CRO426" s="199"/>
      <c r="CRP426" s="199"/>
      <c r="CRQ426" s="199"/>
      <c r="CRR426" s="199"/>
      <c r="CRS426" s="199"/>
      <c r="CRT426" s="199"/>
      <c r="CRU426" s="199"/>
      <c r="CRV426" s="199"/>
      <c r="CRW426" s="199"/>
      <c r="CRX426" s="199"/>
      <c r="CRY426" s="199"/>
      <c r="CRZ426" s="199"/>
      <c r="CSA426" s="199"/>
      <c r="CSB426" s="199"/>
      <c r="CSC426" s="199"/>
      <c r="CSD426" s="199"/>
      <c r="CSE426" s="199"/>
      <c r="CSF426" s="199"/>
      <c r="CSG426" s="199"/>
      <c r="CSH426" s="199"/>
      <c r="CSI426" s="199"/>
      <c r="CSJ426" s="199"/>
      <c r="CSK426" s="199"/>
      <c r="CSL426" s="199"/>
      <c r="CSM426" s="199"/>
      <c r="CSN426" s="199"/>
      <c r="CSO426" s="199"/>
      <c r="CSP426" s="199"/>
      <c r="CSQ426" s="199"/>
      <c r="CSR426" s="199"/>
      <c r="CSS426" s="199"/>
      <c r="CST426" s="199"/>
      <c r="CSU426" s="199"/>
      <c r="CSV426" s="199"/>
      <c r="CSW426" s="199"/>
      <c r="CSX426" s="199"/>
      <c r="CSY426" s="199"/>
      <c r="CSZ426" s="199"/>
      <c r="CTA426" s="199"/>
      <c r="CTB426" s="199"/>
      <c r="CTC426" s="199"/>
      <c r="CTD426" s="199"/>
      <c r="CTE426" s="199"/>
      <c r="CTF426" s="199"/>
      <c r="CTG426" s="199"/>
      <c r="CTH426" s="199"/>
      <c r="CTI426" s="199"/>
      <c r="CTJ426" s="199"/>
      <c r="CTK426" s="199"/>
      <c r="CTL426" s="199"/>
      <c r="CTM426" s="199"/>
      <c r="CTN426" s="199"/>
      <c r="CTO426" s="199"/>
      <c r="CTP426" s="199"/>
      <c r="CTQ426" s="199"/>
      <c r="CTR426" s="199"/>
      <c r="CTS426" s="199"/>
      <c r="CTT426" s="199"/>
      <c r="CTU426" s="199"/>
      <c r="CTV426" s="199"/>
      <c r="CTW426" s="199"/>
      <c r="CTX426" s="199"/>
      <c r="CTY426" s="199"/>
      <c r="CTZ426" s="199"/>
      <c r="CUA426" s="199"/>
      <c r="CUB426" s="199"/>
      <c r="CUC426" s="199"/>
      <c r="CUD426" s="199"/>
      <c r="CUE426" s="199"/>
      <c r="CUF426" s="199"/>
      <c r="CUG426" s="199"/>
      <c r="CUH426" s="199"/>
      <c r="CUI426" s="199"/>
      <c r="CUJ426" s="199"/>
      <c r="CUK426" s="199"/>
      <c r="CUL426" s="199"/>
      <c r="CUM426" s="199"/>
      <c r="CUN426" s="199"/>
      <c r="CUO426" s="199"/>
      <c r="CUP426" s="199"/>
      <c r="CUQ426" s="199"/>
      <c r="CUR426" s="199"/>
      <c r="CUS426" s="199"/>
      <c r="CUT426" s="199"/>
      <c r="CUU426" s="199"/>
      <c r="CUV426" s="199"/>
      <c r="CUW426" s="199"/>
      <c r="CUX426" s="199"/>
      <c r="CUY426" s="199"/>
      <c r="CUZ426" s="199"/>
      <c r="CVA426" s="199"/>
      <c r="CVB426" s="199"/>
      <c r="CVC426" s="199"/>
      <c r="CVD426" s="199"/>
      <c r="CVE426" s="199"/>
      <c r="CVF426" s="199"/>
      <c r="CVG426" s="199"/>
      <c r="CVH426" s="199"/>
      <c r="CVI426" s="199"/>
      <c r="CVJ426" s="199"/>
      <c r="CVK426" s="199"/>
      <c r="CVL426" s="199"/>
      <c r="CVM426" s="199"/>
      <c r="CVN426" s="199"/>
      <c r="CVO426" s="199"/>
      <c r="CVP426" s="199"/>
      <c r="CVQ426" s="199"/>
      <c r="CVR426" s="199"/>
      <c r="CVS426" s="199"/>
      <c r="CVT426" s="199"/>
      <c r="CVU426" s="199"/>
      <c r="CVV426" s="199"/>
      <c r="CVW426" s="199"/>
      <c r="CVX426" s="199"/>
      <c r="CVY426" s="199"/>
      <c r="CVZ426" s="199"/>
      <c r="CWA426" s="199"/>
      <c r="CWB426" s="199"/>
      <c r="CWC426" s="199"/>
      <c r="CWD426" s="199"/>
      <c r="CWE426" s="199"/>
      <c r="CWF426" s="199"/>
      <c r="CWG426" s="199"/>
      <c r="CWH426" s="199"/>
      <c r="CWI426" s="199"/>
      <c r="CWJ426" s="199"/>
      <c r="CWK426" s="199"/>
      <c r="CWL426" s="199"/>
      <c r="CWM426" s="199"/>
      <c r="CWN426" s="199"/>
      <c r="CWO426" s="199"/>
      <c r="CWP426" s="199"/>
      <c r="CWQ426" s="199"/>
      <c r="CWR426" s="199"/>
      <c r="CWS426" s="199"/>
      <c r="CWT426" s="199"/>
      <c r="CWU426" s="199"/>
      <c r="CWV426" s="199"/>
      <c r="CWW426" s="199"/>
      <c r="CWX426" s="199"/>
      <c r="CWY426" s="199"/>
      <c r="CWZ426" s="199"/>
      <c r="CXA426" s="199"/>
      <c r="CXB426" s="199"/>
      <c r="CXC426" s="199"/>
      <c r="CXD426" s="199"/>
      <c r="CXE426" s="199"/>
      <c r="CXF426" s="199"/>
      <c r="CXG426" s="199"/>
      <c r="CXH426" s="199"/>
      <c r="CXI426" s="199"/>
      <c r="CXJ426" s="199"/>
      <c r="CXK426" s="199"/>
      <c r="CXL426" s="199"/>
      <c r="CXM426" s="199"/>
      <c r="CXN426" s="199"/>
      <c r="CXO426" s="199"/>
      <c r="CXP426" s="199"/>
      <c r="CXQ426" s="199"/>
      <c r="CXR426" s="199"/>
      <c r="CXS426" s="199"/>
      <c r="CXT426" s="199"/>
      <c r="CXU426" s="199"/>
      <c r="CXV426" s="199"/>
      <c r="CXW426" s="199"/>
      <c r="CXX426" s="199"/>
      <c r="CXY426" s="199"/>
      <c r="CXZ426" s="199"/>
      <c r="CYA426" s="199"/>
      <c r="CYB426" s="199"/>
      <c r="CYC426" s="199"/>
      <c r="CYD426" s="199"/>
      <c r="CYE426" s="199"/>
      <c r="CYF426" s="199"/>
      <c r="CYG426" s="199"/>
      <c r="CYH426" s="199"/>
      <c r="CYI426" s="199"/>
      <c r="CYJ426" s="199"/>
      <c r="CYK426" s="199"/>
      <c r="CYL426" s="199"/>
      <c r="CYM426" s="199"/>
      <c r="CYN426" s="199"/>
      <c r="CYO426" s="199"/>
      <c r="CYP426" s="199"/>
      <c r="CYQ426" s="199"/>
      <c r="CYR426" s="199"/>
      <c r="CYS426" s="199"/>
      <c r="CYT426" s="199"/>
      <c r="CYU426" s="199"/>
      <c r="CYV426" s="199"/>
      <c r="CYW426" s="199"/>
      <c r="CYX426" s="199"/>
      <c r="CYY426" s="199"/>
      <c r="CYZ426" s="199"/>
      <c r="CZA426" s="199"/>
      <c r="CZB426" s="199"/>
      <c r="CZC426" s="199"/>
      <c r="CZD426" s="199"/>
      <c r="CZE426" s="199"/>
      <c r="CZF426" s="199"/>
      <c r="CZG426" s="199"/>
      <c r="CZH426" s="199"/>
      <c r="CZI426" s="199"/>
      <c r="CZJ426" s="199"/>
      <c r="CZK426" s="199"/>
      <c r="CZL426" s="199"/>
      <c r="CZM426" s="199"/>
      <c r="CZN426" s="199"/>
      <c r="CZO426" s="199"/>
      <c r="CZP426" s="199"/>
      <c r="CZQ426" s="199"/>
      <c r="CZR426" s="199"/>
      <c r="CZS426" s="199"/>
      <c r="CZT426" s="199"/>
      <c r="CZU426" s="199"/>
      <c r="CZV426" s="199"/>
      <c r="CZW426" s="199"/>
      <c r="CZX426" s="199"/>
      <c r="CZY426" s="199"/>
      <c r="CZZ426" s="199"/>
      <c r="DAA426" s="199"/>
      <c r="DAB426" s="199"/>
      <c r="DAC426" s="199"/>
      <c r="DAD426" s="199"/>
      <c r="DAE426" s="199"/>
      <c r="DAF426" s="199"/>
      <c r="DAG426" s="199"/>
      <c r="DAH426" s="199"/>
      <c r="DAI426" s="199"/>
      <c r="DAJ426" s="199"/>
      <c r="DAK426" s="199"/>
      <c r="DAL426" s="199"/>
      <c r="DAM426" s="199"/>
      <c r="DAN426" s="199"/>
      <c r="DAO426" s="199"/>
      <c r="DAP426" s="199"/>
      <c r="DAQ426" s="199"/>
      <c r="DAR426" s="199"/>
      <c r="DAS426" s="199"/>
      <c r="DAT426" s="199"/>
      <c r="DAU426" s="199"/>
      <c r="DAV426" s="199"/>
      <c r="DAW426" s="199"/>
      <c r="DAX426" s="199"/>
      <c r="DAY426" s="199"/>
      <c r="DAZ426" s="199"/>
      <c r="DBA426" s="199"/>
      <c r="DBB426" s="199"/>
      <c r="DBC426" s="199"/>
      <c r="DBD426" s="199"/>
      <c r="DBE426" s="199"/>
      <c r="DBF426" s="199"/>
      <c r="DBG426" s="199"/>
      <c r="DBH426" s="199"/>
      <c r="DBI426" s="199"/>
      <c r="DBJ426" s="199"/>
      <c r="DBK426" s="199"/>
      <c r="DBL426" s="199"/>
      <c r="DBM426" s="199"/>
      <c r="DBN426" s="199"/>
      <c r="DBO426" s="199"/>
      <c r="DBP426" s="199"/>
      <c r="DBQ426" s="199"/>
      <c r="DBR426" s="199"/>
      <c r="DBS426" s="199"/>
      <c r="DBT426" s="199"/>
      <c r="DBU426" s="199"/>
      <c r="DBV426" s="199"/>
      <c r="DBW426" s="199"/>
      <c r="DBX426" s="199"/>
      <c r="DBY426" s="199"/>
      <c r="DBZ426" s="199"/>
      <c r="DCA426" s="199"/>
      <c r="DCB426" s="199"/>
      <c r="DCC426" s="199"/>
      <c r="DCD426" s="199"/>
      <c r="DCE426" s="199"/>
      <c r="DCF426" s="199"/>
      <c r="DCG426" s="199"/>
      <c r="DCH426" s="199"/>
      <c r="DCI426" s="199"/>
      <c r="DCJ426" s="199"/>
      <c r="DCK426" s="199"/>
      <c r="DCL426" s="199"/>
      <c r="DCM426" s="199"/>
      <c r="DCN426" s="199"/>
      <c r="DCO426" s="199"/>
      <c r="DCP426" s="199"/>
      <c r="DCQ426" s="199"/>
      <c r="DCR426" s="199"/>
      <c r="DCS426" s="199"/>
      <c r="DCT426" s="199"/>
      <c r="DCU426" s="199"/>
      <c r="DCV426" s="199"/>
      <c r="DCW426" s="199"/>
      <c r="DCX426" s="199"/>
      <c r="DCY426" s="199"/>
      <c r="DCZ426" s="199"/>
      <c r="DDA426" s="199"/>
      <c r="DDB426" s="199"/>
      <c r="DDC426" s="199"/>
      <c r="DDD426" s="199"/>
      <c r="DDE426" s="199"/>
      <c r="DDF426" s="199"/>
      <c r="DDG426" s="199"/>
      <c r="DDH426" s="199"/>
      <c r="DDI426" s="199"/>
      <c r="DDJ426" s="199"/>
      <c r="DDK426" s="199"/>
      <c r="DDL426" s="199"/>
      <c r="DDM426" s="199"/>
      <c r="DDN426" s="199"/>
      <c r="DDO426" s="199"/>
      <c r="DDP426" s="199"/>
      <c r="DDQ426" s="199"/>
      <c r="DDR426" s="199"/>
      <c r="DDS426" s="199"/>
      <c r="DDT426" s="199"/>
      <c r="DDU426" s="199"/>
      <c r="DDV426" s="199"/>
      <c r="DDW426" s="199"/>
      <c r="DDX426" s="199"/>
      <c r="DDY426" s="199"/>
      <c r="DDZ426" s="199"/>
      <c r="DEA426" s="199"/>
      <c r="DEB426" s="199"/>
      <c r="DEC426" s="199"/>
      <c r="DED426" s="199"/>
      <c r="DEE426" s="199"/>
      <c r="DEF426" s="199"/>
      <c r="DEG426" s="199"/>
      <c r="DEH426" s="199"/>
      <c r="DEI426" s="199"/>
      <c r="DEJ426" s="199"/>
      <c r="DEK426" s="199"/>
      <c r="DEL426" s="199"/>
      <c r="DEM426" s="199"/>
      <c r="DEN426" s="199"/>
      <c r="DEO426" s="199"/>
      <c r="DEP426" s="199"/>
      <c r="DEQ426" s="199"/>
      <c r="DER426" s="199"/>
      <c r="DES426" s="199"/>
      <c r="DET426" s="199"/>
      <c r="DEU426" s="199"/>
      <c r="DEV426" s="199"/>
      <c r="DEW426" s="199"/>
      <c r="DEX426" s="199"/>
      <c r="DEY426" s="199"/>
      <c r="DEZ426" s="199"/>
      <c r="DFA426" s="199"/>
      <c r="DFB426" s="199"/>
      <c r="DFC426" s="199"/>
      <c r="DFD426" s="199"/>
      <c r="DFE426" s="199"/>
      <c r="DFF426" s="199"/>
      <c r="DFG426" s="199"/>
      <c r="DFH426" s="199"/>
      <c r="DFI426" s="199"/>
      <c r="DFJ426" s="199"/>
      <c r="DFK426" s="199"/>
      <c r="DFL426" s="199"/>
      <c r="DFM426" s="199"/>
      <c r="DFN426" s="199"/>
      <c r="DFO426" s="199"/>
      <c r="DFP426" s="199"/>
      <c r="DFQ426" s="199"/>
      <c r="DFR426" s="199"/>
      <c r="DFS426" s="199"/>
      <c r="DFT426" s="199"/>
      <c r="DFU426" s="199"/>
      <c r="DFV426" s="199"/>
      <c r="DFW426" s="199"/>
      <c r="DFX426" s="199"/>
      <c r="DFY426" s="199"/>
      <c r="DFZ426" s="199"/>
      <c r="DGA426" s="199"/>
      <c r="DGB426" s="199"/>
      <c r="DGC426" s="199"/>
      <c r="DGD426" s="199"/>
      <c r="DGE426" s="199"/>
      <c r="DGF426" s="199"/>
      <c r="DGG426" s="199"/>
      <c r="DGH426" s="199"/>
      <c r="DGI426" s="199"/>
      <c r="DGJ426" s="199"/>
      <c r="DGK426" s="199"/>
      <c r="DGL426" s="199"/>
      <c r="DGM426" s="199"/>
      <c r="DGN426" s="199"/>
      <c r="DGO426" s="199"/>
      <c r="DGP426" s="199"/>
      <c r="DGQ426" s="199"/>
      <c r="DGR426" s="199"/>
      <c r="DGS426" s="199"/>
      <c r="DGT426" s="199"/>
      <c r="DGU426" s="199"/>
      <c r="DGV426" s="199"/>
      <c r="DGW426" s="199"/>
      <c r="DGX426" s="199"/>
      <c r="DGY426" s="199"/>
      <c r="DGZ426" s="199"/>
      <c r="DHA426" s="199"/>
      <c r="DHB426" s="199"/>
      <c r="DHC426" s="199"/>
      <c r="DHD426" s="199"/>
      <c r="DHE426" s="199"/>
      <c r="DHF426" s="199"/>
      <c r="DHG426" s="199"/>
      <c r="DHH426" s="199"/>
      <c r="DHI426" s="199"/>
      <c r="DHJ426" s="199"/>
      <c r="DHK426" s="199"/>
      <c r="DHL426" s="199"/>
      <c r="DHM426" s="199"/>
      <c r="DHN426" s="199"/>
      <c r="DHO426" s="199"/>
      <c r="DHP426" s="199"/>
      <c r="DHQ426" s="199"/>
      <c r="DHR426" s="199"/>
      <c r="DHS426" s="199"/>
      <c r="DHT426" s="199"/>
      <c r="DHU426" s="199"/>
      <c r="DHV426" s="199"/>
      <c r="DHW426" s="199"/>
      <c r="DHX426" s="199"/>
      <c r="DHY426" s="199"/>
      <c r="DHZ426" s="199"/>
      <c r="DIA426" s="199"/>
      <c r="DIB426" s="199"/>
      <c r="DIC426" s="199"/>
      <c r="DID426" s="199"/>
      <c r="DIE426" s="199"/>
      <c r="DIF426" s="199"/>
      <c r="DIG426" s="199"/>
      <c r="DIH426" s="199"/>
      <c r="DII426" s="199"/>
      <c r="DIJ426" s="199"/>
      <c r="DIK426" s="199"/>
      <c r="DIL426" s="199"/>
      <c r="DIM426" s="199"/>
      <c r="DIN426" s="199"/>
      <c r="DIO426" s="199"/>
      <c r="DIP426" s="199"/>
      <c r="DIQ426" s="199"/>
      <c r="DIR426" s="199"/>
      <c r="DIS426" s="199"/>
      <c r="DIT426" s="199"/>
      <c r="DIU426" s="199"/>
      <c r="DIV426" s="199"/>
      <c r="DIW426" s="199"/>
      <c r="DIX426" s="199"/>
      <c r="DIY426" s="199"/>
      <c r="DIZ426" s="199"/>
      <c r="DJA426" s="199"/>
      <c r="DJB426" s="199"/>
      <c r="DJC426" s="199"/>
      <c r="DJD426" s="199"/>
      <c r="DJE426" s="199"/>
      <c r="DJF426" s="199"/>
      <c r="DJG426" s="199"/>
      <c r="DJH426" s="199"/>
      <c r="DJI426" s="199"/>
      <c r="DJJ426" s="199"/>
      <c r="DJK426" s="199"/>
      <c r="DJL426" s="199"/>
      <c r="DJM426" s="199"/>
      <c r="DJN426" s="199"/>
      <c r="DJO426" s="199"/>
      <c r="DJP426" s="199"/>
      <c r="DJQ426" s="199"/>
      <c r="DJR426" s="199"/>
      <c r="DJS426" s="199"/>
      <c r="DJT426" s="199"/>
      <c r="DJU426" s="199"/>
      <c r="DJV426" s="199"/>
      <c r="DJW426" s="199"/>
      <c r="DJX426" s="199"/>
      <c r="DJY426" s="199"/>
      <c r="DJZ426" s="199"/>
      <c r="DKA426" s="199"/>
      <c r="DKB426" s="199"/>
      <c r="DKC426" s="199"/>
      <c r="DKD426" s="199"/>
      <c r="DKE426" s="199"/>
      <c r="DKF426" s="199"/>
      <c r="DKG426" s="199"/>
      <c r="DKH426" s="199"/>
      <c r="DKI426" s="199"/>
      <c r="DKJ426" s="199"/>
      <c r="DKK426" s="199"/>
      <c r="DKL426" s="199"/>
      <c r="DKM426" s="199"/>
      <c r="DKN426" s="199"/>
      <c r="DKO426" s="199"/>
      <c r="DKP426" s="199"/>
      <c r="DKQ426" s="199"/>
      <c r="DKR426" s="199"/>
      <c r="DKS426" s="199"/>
      <c r="DKT426" s="199"/>
      <c r="DKU426" s="199"/>
      <c r="DKV426" s="199"/>
      <c r="DKW426" s="199"/>
      <c r="DKX426" s="199"/>
      <c r="DKY426" s="199"/>
      <c r="DKZ426" s="199"/>
      <c r="DLA426" s="199"/>
      <c r="DLB426" s="199"/>
      <c r="DLC426" s="199"/>
      <c r="DLD426" s="199"/>
      <c r="DLE426" s="199"/>
      <c r="DLF426" s="199"/>
      <c r="DLG426" s="199"/>
      <c r="DLH426" s="199"/>
      <c r="DLI426" s="199"/>
      <c r="DLJ426" s="199"/>
      <c r="DLK426" s="199"/>
      <c r="DLL426" s="199"/>
      <c r="DLM426" s="199"/>
      <c r="DLN426" s="199"/>
      <c r="DLO426" s="199"/>
      <c r="DLP426" s="199"/>
      <c r="DLQ426" s="199"/>
      <c r="DLR426" s="199"/>
      <c r="DLS426" s="199"/>
      <c r="DLT426" s="199"/>
      <c r="DLU426" s="199"/>
      <c r="DLV426" s="199"/>
      <c r="DLW426" s="199"/>
      <c r="DLX426" s="199"/>
      <c r="DLY426" s="199"/>
      <c r="DLZ426" s="199"/>
      <c r="DMA426" s="199"/>
      <c r="DMB426" s="199"/>
      <c r="DMC426" s="199"/>
      <c r="DMD426" s="199"/>
      <c r="DME426" s="199"/>
      <c r="DMF426" s="199"/>
      <c r="DMG426" s="199"/>
      <c r="DMH426" s="199"/>
      <c r="DMI426" s="199"/>
      <c r="DMJ426" s="199"/>
      <c r="DMK426" s="199"/>
      <c r="DML426" s="199"/>
      <c r="DMM426" s="199"/>
      <c r="DMN426" s="199"/>
      <c r="DMO426" s="199"/>
      <c r="DMP426" s="199"/>
      <c r="DMQ426" s="199"/>
      <c r="DMR426" s="199"/>
      <c r="DMS426" s="199"/>
      <c r="DMT426" s="199"/>
      <c r="DMU426" s="199"/>
      <c r="DMV426" s="199"/>
      <c r="DMW426" s="199"/>
      <c r="DMX426" s="199"/>
      <c r="DMY426" s="199"/>
      <c r="DMZ426" s="199"/>
      <c r="DNA426" s="199"/>
      <c r="DNB426" s="199"/>
      <c r="DNC426" s="199"/>
      <c r="DND426" s="199"/>
      <c r="DNE426" s="199"/>
      <c r="DNF426" s="199"/>
      <c r="DNG426" s="199"/>
      <c r="DNH426" s="199"/>
      <c r="DNI426" s="199"/>
      <c r="DNJ426" s="199"/>
      <c r="DNK426" s="199"/>
      <c r="DNL426" s="199"/>
      <c r="DNM426" s="199"/>
      <c r="DNN426" s="199"/>
      <c r="DNO426" s="199"/>
      <c r="DNP426" s="199"/>
      <c r="DNQ426" s="199"/>
      <c r="DNR426" s="199"/>
      <c r="DNS426" s="199"/>
      <c r="DNT426" s="199"/>
      <c r="DNU426" s="199"/>
      <c r="DNV426" s="199"/>
      <c r="DNW426" s="199"/>
      <c r="DNX426" s="199"/>
      <c r="DNY426" s="199"/>
      <c r="DNZ426" s="199"/>
      <c r="DOA426" s="199"/>
      <c r="DOB426" s="199"/>
      <c r="DOC426" s="199"/>
      <c r="DOD426" s="199"/>
      <c r="DOE426" s="199"/>
      <c r="DOF426" s="199"/>
      <c r="DOG426" s="199"/>
      <c r="DOH426" s="199"/>
      <c r="DOI426" s="199"/>
      <c r="DOJ426" s="199"/>
      <c r="DOK426" s="199"/>
      <c r="DOL426" s="199"/>
      <c r="DOM426" s="199"/>
      <c r="DON426" s="199"/>
      <c r="DOO426" s="199"/>
      <c r="DOP426" s="199"/>
      <c r="DOQ426" s="199"/>
      <c r="DOR426" s="199"/>
      <c r="DOS426" s="199"/>
      <c r="DOT426" s="199"/>
      <c r="DOU426" s="199"/>
      <c r="DOV426" s="199"/>
      <c r="DOW426" s="199"/>
      <c r="DOX426" s="199"/>
      <c r="DOY426" s="199"/>
      <c r="DOZ426" s="199"/>
      <c r="DPA426" s="199"/>
      <c r="DPB426" s="199"/>
      <c r="DPC426" s="199"/>
      <c r="DPD426" s="199"/>
      <c r="DPE426" s="199"/>
      <c r="DPF426" s="199"/>
      <c r="DPG426" s="199"/>
      <c r="DPH426" s="199"/>
      <c r="DPI426" s="199"/>
      <c r="DPJ426" s="199"/>
      <c r="DPK426" s="199"/>
      <c r="DPL426" s="199"/>
      <c r="DPM426" s="199"/>
      <c r="DPN426" s="199"/>
      <c r="DPO426" s="199"/>
      <c r="DPP426" s="199"/>
      <c r="DPQ426" s="199"/>
      <c r="DPR426" s="199"/>
      <c r="DPS426" s="199"/>
      <c r="DPT426" s="199"/>
      <c r="DPU426" s="199"/>
      <c r="DPV426" s="199"/>
      <c r="DPW426" s="199"/>
      <c r="DPX426" s="199"/>
      <c r="DPY426" s="199"/>
      <c r="DPZ426" s="199"/>
      <c r="DQA426" s="199"/>
      <c r="DQB426" s="199"/>
      <c r="DQC426" s="199"/>
      <c r="DQD426" s="199"/>
      <c r="DQE426" s="199"/>
      <c r="DQF426" s="199"/>
      <c r="DQG426" s="199"/>
      <c r="DQH426" s="199"/>
      <c r="DQI426" s="199"/>
      <c r="DQJ426" s="199"/>
      <c r="DQK426" s="199"/>
      <c r="DQL426" s="199"/>
      <c r="DQM426" s="199"/>
      <c r="DQN426" s="199"/>
      <c r="DQO426" s="199"/>
      <c r="DQP426" s="199"/>
      <c r="DQQ426" s="199"/>
      <c r="DQR426" s="199"/>
      <c r="DQS426" s="199"/>
      <c r="DQT426" s="199"/>
      <c r="DQU426" s="199"/>
      <c r="DQV426" s="199"/>
      <c r="DQW426" s="199"/>
      <c r="DQX426" s="199"/>
      <c r="DQY426" s="199"/>
      <c r="DQZ426" s="199"/>
      <c r="DRA426" s="199"/>
      <c r="DRB426" s="199"/>
      <c r="DRC426" s="199"/>
      <c r="DRD426" s="199"/>
      <c r="DRE426" s="199"/>
      <c r="DRF426" s="199"/>
      <c r="DRG426" s="199"/>
      <c r="DRH426" s="199"/>
      <c r="DRI426" s="199"/>
      <c r="DRJ426" s="199"/>
      <c r="DRK426" s="199"/>
      <c r="DRL426" s="199"/>
      <c r="DRM426" s="199"/>
      <c r="DRN426" s="199"/>
      <c r="DRO426" s="199"/>
      <c r="DRP426" s="199"/>
      <c r="DRQ426" s="199"/>
      <c r="DRR426" s="199"/>
      <c r="DRS426" s="199"/>
      <c r="DRT426" s="199"/>
      <c r="DRU426" s="199"/>
      <c r="DRV426" s="199"/>
      <c r="DRW426" s="199"/>
      <c r="DRX426" s="199"/>
      <c r="DRY426" s="199"/>
      <c r="DRZ426" s="199"/>
      <c r="DSA426" s="199"/>
      <c r="DSB426" s="199"/>
      <c r="DSC426" s="199"/>
      <c r="DSD426" s="199"/>
      <c r="DSE426" s="199"/>
      <c r="DSF426" s="199"/>
      <c r="DSG426" s="199"/>
      <c r="DSH426" s="199"/>
      <c r="DSI426" s="199"/>
      <c r="DSJ426" s="199"/>
      <c r="DSK426" s="199"/>
      <c r="DSL426" s="199"/>
      <c r="DSM426" s="199"/>
      <c r="DSN426" s="199"/>
      <c r="DSO426" s="199"/>
      <c r="DSP426" s="199"/>
      <c r="DSQ426" s="199"/>
      <c r="DSR426" s="199"/>
      <c r="DSS426" s="199"/>
      <c r="DST426" s="199"/>
      <c r="DSU426" s="199"/>
      <c r="DSV426" s="199"/>
      <c r="DSW426" s="199"/>
      <c r="DSX426" s="199"/>
      <c r="DSY426" s="199"/>
      <c r="DSZ426" s="199"/>
      <c r="DTA426" s="199"/>
      <c r="DTB426" s="199"/>
      <c r="DTC426" s="199"/>
      <c r="DTD426" s="199"/>
      <c r="DTE426" s="199"/>
      <c r="DTF426" s="199"/>
      <c r="DTG426" s="199"/>
      <c r="DTH426" s="199"/>
      <c r="DTI426" s="199"/>
      <c r="DTJ426" s="199"/>
      <c r="DTK426" s="199"/>
      <c r="DTL426" s="199"/>
      <c r="DTM426" s="199"/>
      <c r="DTN426" s="199"/>
      <c r="DTO426" s="199"/>
      <c r="DTP426" s="199"/>
      <c r="DTQ426" s="199"/>
      <c r="DTR426" s="199"/>
      <c r="DTS426" s="199"/>
      <c r="DTT426" s="199"/>
      <c r="DTU426" s="199"/>
      <c r="DTV426" s="199"/>
      <c r="DTW426" s="199"/>
      <c r="DTX426" s="199"/>
      <c r="DTY426" s="199"/>
      <c r="DTZ426" s="199"/>
      <c r="DUA426" s="199"/>
      <c r="DUB426" s="199"/>
      <c r="DUC426" s="199"/>
      <c r="DUD426" s="199"/>
      <c r="DUE426" s="199"/>
      <c r="DUF426" s="199"/>
      <c r="DUG426" s="199"/>
      <c r="DUH426" s="199"/>
      <c r="DUI426" s="199"/>
      <c r="DUJ426" s="199"/>
      <c r="DUK426" s="199"/>
      <c r="DUL426" s="199"/>
      <c r="DUM426" s="199"/>
      <c r="DUN426" s="199"/>
      <c r="DUO426" s="199"/>
      <c r="DUP426" s="199"/>
      <c r="DUQ426" s="199"/>
      <c r="DUR426" s="199"/>
      <c r="DUS426" s="199"/>
      <c r="DUT426" s="199"/>
      <c r="DUU426" s="199"/>
      <c r="DUV426" s="199"/>
      <c r="DUW426" s="199"/>
      <c r="DUX426" s="199"/>
      <c r="DUY426" s="199"/>
      <c r="DUZ426" s="199"/>
      <c r="DVA426" s="199"/>
      <c r="DVB426" s="199"/>
      <c r="DVC426" s="199"/>
      <c r="DVD426" s="199"/>
      <c r="DVE426" s="199"/>
      <c r="DVF426" s="199"/>
      <c r="DVG426" s="199"/>
      <c r="DVH426" s="199"/>
      <c r="DVI426" s="199"/>
      <c r="DVJ426" s="199"/>
      <c r="DVK426" s="199"/>
      <c r="DVL426" s="199"/>
      <c r="DVM426" s="199"/>
      <c r="DVN426" s="199"/>
      <c r="DVO426" s="199"/>
      <c r="DVP426" s="199"/>
      <c r="DVQ426" s="199"/>
      <c r="DVR426" s="199"/>
      <c r="DVS426" s="199"/>
      <c r="DVT426" s="199"/>
      <c r="DVU426" s="199"/>
      <c r="DVV426" s="199"/>
      <c r="DVW426" s="199"/>
      <c r="DVX426" s="199"/>
      <c r="DVY426" s="199"/>
      <c r="DVZ426" s="199"/>
      <c r="DWA426" s="199"/>
      <c r="DWB426" s="199"/>
      <c r="DWC426" s="199"/>
      <c r="DWD426" s="199"/>
      <c r="DWE426" s="199"/>
      <c r="DWF426" s="199"/>
      <c r="DWG426" s="199"/>
      <c r="DWH426" s="199"/>
      <c r="DWI426" s="199"/>
      <c r="DWJ426" s="199"/>
      <c r="DWK426" s="199"/>
      <c r="DWL426" s="199"/>
      <c r="DWM426" s="199"/>
      <c r="DWN426" s="199"/>
      <c r="DWO426" s="199"/>
      <c r="DWP426" s="199"/>
      <c r="DWQ426" s="199"/>
      <c r="DWR426" s="199"/>
      <c r="DWS426" s="199"/>
      <c r="DWT426" s="199"/>
      <c r="DWU426" s="199"/>
      <c r="DWV426" s="199"/>
      <c r="DWW426" s="199"/>
      <c r="DWX426" s="199"/>
      <c r="DWY426" s="199"/>
      <c r="DWZ426" s="199"/>
      <c r="DXA426" s="199"/>
      <c r="DXB426" s="199"/>
      <c r="DXC426" s="199"/>
      <c r="DXD426" s="199"/>
      <c r="DXE426" s="199"/>
      <c r="DXF426" s="199"/>
      <c r="DXG426" s="199"/>
      <c r="DXH426" s="199"/>
      <c r="DXI426" s="199"/>
      <c r="DXJ426" s="199"/>
      <c r="DXK426" s="199"/>
      <c r="DXL426" s="199"/>
      <c r="DXM426" s="199"/>
      <c r="DXN426" s="199"/>
      <c r="DXO426" s="199"/>
      <c r="DXP426" s="199"/>
      <c r="DXQ426" s="199"/>
      <c r="DXR426" s="199"/>
      <c r="DXS426" s="199"/>
      <c r="DXT426" s="199"/>
      <c r="DXU426" s="199"/>
      <c r="DXV426" s="199"/>
      <c r="DXW426" s="199"/>
      <c r="DXX426" s="199"/>
      <c r="DXY426" s="199"/>
      <c r="DXZ426" s="199"/>
      <c r="DYA426" s="199"/>
      <c r="DYB426" s="199"/>
      <c r="DYC426" s="199"/>
      <c r="DYD426" s="199"/>
      <c r="DYE426" s="199"/>
      <c r="DYF426" s="199"/>
      <c r="DYG426" s="199"/>
      <c r="DYH426" s="199"/>
      <c r="DYI426" s="199"/>
      <c r="DYJ426" s="199"/>
      <c r="DYK426" s="199"/>
      <c r="DYL426" s="199"/>
      <c r="DYM426" s="199"/>
      <c r="DYN426" s="199"/>
      <c r="DYO426" s="199"/>
      <c r="DYP426" s="199"/>
      <c r="DYQ426" s="199"/>
      <c r="DYR426" s="199"/>
      <c r="DYS426" s="199"/>
      <c r="DYT426" s="199"/>
      <c r="DYU426" s="199"/>
      <c r="DYV426" s="199"/>
      <c r="DYW426" s="199"/>
      <c r="DYX426" s="199"/>
      <c r="DYY426" s="199"/>
      <c r="DYZ426" s="199"/>
      <c r="DZA426" s="199"/>
      <c r="DZB426" s="199"/>
      <c r="DZC426" s="199"/>
      <c r="DZD426" s="199"/>
      <c r="DZE426" s="199"/>
      <c r="DZF426" s="199"/>
      <c r="DZG426" s="199"/>
      <c r="DZH426" s="199"/>
      <c r="DZI426" s="199"/>
      <c r="DZJ426" s="199"/>
      <c r="DZK426" s="199"/>
      <c r="DZL426" s="199"/>
      <c r="DZM426" s="199"/>
      <c r="DZN426" s="199"/>
      <c r="DZO426" s="199"/>
      <c r="DZP426" s="199"/>
      <c r="DZQ426" s="199"/>
      <c r="DZR426" s="199"/>
      <c r="DZS426" s="199"/>
      <c r="DZT426" s="199"/>
      <c r="DZU426" s="199"/>
      <c r="DZV426" s="199"/>
      <c r="DZW426" s="199"/>
      <c r="DZX426" s="199"/>
      <c r="DZY426" s="199"/>
      <c r="DZZ426" s="199"/>
      <c r="EAA426" s="199"/>
      <c r="EAB426" s="199"/>
      <c r="EAC426" s="199"/>
      <c r="EAD426" s="199"/>
      <c r="EAE426" s="199"/>
      <c r="EAF426" s="199"/>
      <c r="EAG426" s="199"/>
      <c r="EAH426" s="199"/>
      <c r="EAI426" s="199"/>
      <c r="EAJ426" s="199"/>
      <c r="EAK426" s="199"/>
      <c r="EAL426" s="199"/>
      <c r="EAM426" s="199"/>
      <c r="EAN426" s="199"/>
      <c r="EAO426" s="199"/>
      <c r="EAP426" s="199"/>
      <c r="EAQ426" s="199"/>
      <c r="EAR426" s="199"/>
      <c r="EAS426" s="199"/>
      <c r="EAT426" s="199"/>
      <c r="EAU426" s="199"/>
      <c r="EAV426" s="199"/>
      <c r="EAW426" s="199"/>
      <c r="EAX426" s="199"/>
      <c r="EAY426" s="199"/>
      <c r="EAZ426" s="199"/>
      <c r="EBA426" s="199"/>
      <c r="EBB426" s="199"/>
      <c r="EBC426" s="199"/>
      <c r="EBD426" s="199"/>
      <c r="EBE426" s="199"/>
      <c r="EBF426" s="199"/>
      <c r="EBG426" s="199"/>
      <c r="EBH426" s="199"/>
      <c r="EBI426" s="199"/>
      <c r="EBJ426" s="199"/>
      <c r="EBK426" s="199"/>
      <c r="EBL426" s="199"/>
      <c r="EBM426" s="199"/>
      <c r="EBN426" s="199"/>
      <c r="EBO426" s="199"/>
      <c r="EBP426" s="199"/>
      <c r="EBQ426" s="199"/>
      <c r="EBR426" s="199"/>
      <c r="EBS426" s="199"/>
      <c r="EBT426" s="199"/>
      <c r="EBU426" s="199"/>
      <c r="EBV426" s="199"/>
      <c r="EBW426" s="199"/>
      <c r="EBX426" s="199"/>
      <c r="EBY426" s="199"/>
      <c r="EBZ426" s="199"/>
      <c r="ECA426" s="199"/>
      <c r="ECB426" s="199"/>
      <c r="ECC426" s="199"/>
      <c r="ECD426" s="199"/>
      <c r="ECE426" s="199"/>
      <c r="ECF426" s="199"/>
      <c r="ECG426" s="199"/>
      <c r="ECH426" s="199"/>
      <c r="ECI426" s="199"/>
      <c r="ECJ426" s="199"/>
      <c r="ECK426" s="199"/>
      <c r="ECL426" s="199"/>
      <c r="ECM426" s="199"/>
      <c r="ECN426" s="199"/>
      <c r="ECO426" s="199"/>
      <c r="ECP426" s="199"/>
      <c r="ECQ426" s="199"/>
      <c r="ECR426" s="199"/>
      <c r="ECS426" s="199"/>
      <c r="ECT426" s="199"/>
      <c r="ECU426" s="199"/>
      <c r="ECV426" s="199"/>
      <c r="ECW426" s="199"/>
      <c r="ECX426" s="199"/>
      <c r="ECY426" s="199"/>
      <c r="ECZ426" s="199"/>
      <c r="EDA426" s="199"/>
      <c r="EDB426" s="199"/>
      <c r="EDC426" s="199"/>
      <c r="EDD426" s="199"/>
      <c r="EDE426" s="199"/>
      <c r="EDF426" s="199"/>
      <c r="EDG426" s="199"/>
      <c r="EDH426" s="199"/>
      <c r="EDI426" s="199"/>
      <c r="EDJ426" s="199"/>
      <c r="EDK426" s="199"/>
      <c r="EDL426" s="199"/>
      <c r="EDM426" s="199"/>
      <c r="EDN426" s="199"/>
      <c r="EDO426" s="199"/>
      <c r="EDP426" s="199"/>
      <c r="EDQ426" s="199"/>
      <c r="EDR426" s="199"/>
      <c r="EDS426" s="199"/>
      <c r="EDT426" s="199"/>
      <c r="EDU426" s="199"/>
      <c r="EDV426" s="199"/>
      <c r="EDW426" s="199"/>
      <c r="EDX426" s="199"/>
      <c r="EDY426" s="199"/>
      <c r="EDZ426" s="199"/>
      <c r="EEA426" s="199"/>
      <c r="EEB426" s="199"/>
      <c r="EEC426" s="199"/>
      <c r="EED426" s="199"/>
      <c r="EEE426" s="199"/>
      <c r="EEF426" s="199"/>
      <c r="EEG426" s="199"/>
      <c r="EEH426" s="199"/>
      <c r="EEI426" s="199"/>
      <c r="EEJ426" s="199"/>
      <c r="EEK426" s="199"/>
      <c r="EEL426" s="199"/>
      <c r="EEM426" s="199"/>
      <c r="EEN426" s="199"/>
      <c r="EEO426" s="199"/>
      <c r="EEP426" s="199"/>
      <c r="EEQ426" s="199"/>
      <c r="EER426" s="199"/>
      <c r="EES426" s="199"/>
      <c r="EET426" s="199"/>
      <c r="EEU426" s="199"/>
      <c r="EEV426" s="199"/>
      <c r="EEW426" s="199"/>
      <c r="EEX426" s="199"/>
      <c r="EEY426" s="199"/>
      <c r="EEZ426" s="199"/>
      <c r="EFA426" s="199"/>
      <c r="EFB426" s="199"/>
      <c r="EFC426" s="199"/>
      <c r="EFD426" s="199"/>
      <c r="EFE426" s="199"/>
      <c r="EFF426" s="199"/>
      <c r="EFG426" s="199"/>
      <c r="EFH426" s="199"/>
      <c r="EFI426" s="199"/>
      <c r="EFJ426" s="199"/>
      <c r="EFK426" s="199"/>
      <c r="EFL426" s="199"/>
      <c r="EFM426" s="199"/>
      <c r="EFN426" s="199"/>
      <c r="EFO426" s="199"/>
      <c r="EFP426" s="199"/>
      <c r="EFQ426" s="199"/>
      <c r="EFR426" s="199"/>
      <c r="EFS426" s="199"/>
      <c r="EFT426" s="199"/>
      <c r="EFU426" s="199"/>
      <c r="EFV426" s="199"/>
      <c r="EFW426" s="199"/>
      <c r="EFX426" s="199"/>
      <c r="EFY426" s="199"/>
      <c r="EFZ426" s="199"/>
      <c r="EGA426" s="199"/>
      <c r="EGB426" s="199"/>
      <c r="EGC426" s="199"/>
      <c r="EGD426" s="199"/>
      <c r="EGE426" s="199"/>
      <c r="EGF426" s="199"/>
      <c r="EGG426" s="199"/>
      <c r="EGH426" s="199"/>
      <c r="EGI426" s="199"/>
      <c r="EGJ426" s="199"/>
      <c r="EGK426" s="199"/>
      <c r="EGL426" s="199"/>
      <c r="EGM426" s="199"/>
      <c r="EGN426" s="199"/>
      <c r="EGO426" s="199"/>
      <c r="EGP426" s="199"/>
      <c r="EGQ426" s="199"/>
      <c r="EGR426" s="199"/>
      <c r="EGS426" s="199"/>
      <c r="EGT426" s="199"/>
      <c r="EGU426" s="199"/>
      <c r="EGV426" s="199"/>
      <c r="EGW426" s="199"/>
      <c r="EGX426" s="199"/>
      <c r="EGY426" s="199"/>
      <c r="EGZ426" s="199"/>
      <c r="EHA426" s="199"/>
      <c r="EHB426" s="199"/>
      <c r="EHC426" s="199"/>
      <c r="EHD426" s="199"/>
      <c r="EHE426" s="199"/>
      <c r="EHF426" s="199"/>
      <c r="EHG426" s="199"/>
      <c r="EHH426" s="199"/>
      <c r="EHI426" s="199"/>
      <c r="EHJ426" s="199"/>
      <c r="EHK426" s="199"/>
      <c r="EHL426" s="199"/>
      <c r="EHM426" s="199"/>
      <c r="EHN426" s="199"/>
      <c r="EHO426" s="199"/>
      <c r="EHP426" s="199"/>
      <c r="EHQ426" s="199"/>
      <c r="EHR426" s="199"/>
      <c r="EHS426" s="199"/>
      <c r="EHT426" s="199"/>
      <c r="EHU426" s="199"/>
      <c r="EHV426" s="199"/>
      <c r="EHW426" s="199"/>
      <c r="EHX426" s="199"/>
      <c r="EHY426" s="199"/>
      <c r="EHZ426" s="199"/>
      <c r="EIA426" s="199"/>
      <c r="EIB426" s="199"/>
      <c r="EIC426" s="199"/>
      <c r="EID426" s="199"/>
      <c r="EIE426" s="199"/>
      <c r="EIF426" s="199"/>
      <c r="EIG426" s="199"/>
      <c r="EIH426" s="199"/>
      <c r="EII426" s="199"/>
      <c r="EIJ426" s="199"/>
      <c r="EIK426" s="199"/>
      <c r="EIL426" s="199"/>
      <c r="EIM426" s="199"/>
      <c r="EIN426" s="199"/>
      <c r="EIO426" s="199"/>
      <c r="EIP426" s="199"/>
      <c r="EIQ426" s="199"/>
      <c r="EIR426" s="199"/>
      <c r="EIS426" s="199"/>
      <c r="EIT426" s="199"/>
      <c r="EIU426" s="199"/>
      <c r="EIV426" s="199"/>
      <c r="EIW426" s="199"/>
      <c r="EIX426" s="199"/>
      <c r="EIY426" s="199"/>
      <c r="EIZ426" s="199"/>
      <c r="EJA426" s="199"/>
      <c r="EJB426" s="199"/>
      <c r="EJC426" s="199"/>
      <c r="EJD426" s="199"/>
      <c r="EJE426" s="199"/>
      <c r="EJF426" s="199"/>
      <c r="EJG426" s="199"/>
      <c r="EJH426" s="199"/>
      <c r="EJI426" s="199"/>
      <c r="EJJ426" s="199"/>
      <c r="EJK426" s="199"/>
      <c r="EJL426" s="199"/>
      <c r="EJM426" s="199"/>
      <c r="EJN426" s="199"/>
      <c r="EJO426" s="199"/>
      <c r="EJP426" s="199"/>
      <c r="EJQ426" s="199"/>
      <c r="EJR426" s="199"/>
      <c r="EJS426" s="199"/>
      <c r="EJT426" s="199"/>
      <c r="EJU426" s="199"/>
      <c r="EJV426" s="199"/>
      <c r="EJW426" s="199"/>
      <c r="EJX426" s="199"/>
      <c r="EJY426" s="199"/>
      <c r="EJZ426" s="199"/>
      <c r="EKA426" s="199"/>
      <c r="EKB426" s="199"/>
      <c r="EKC426" s="199"/>
      <c r="EKD426" s="199"/>
      <c r="EKE426" s="199"/>
      <c r="EKF426" s="199"/>
      <c r="EKG426" s="199"/>
      <c r="EKH426" s="199"/>
      <c r="EKI426" s="199"/>
      <c r="EKJ426" s="199"/>
      <c r="EKK426" s="199"/>
      <c r="EKL426" s="199"/>
      <c r="EKM426" s="199"/>
      <c r="EKN426" s="199"/>
      <c r="EKO426" s="199"/>
      <c r="EKP426" s="199"/>
      <c r="EKQ426" s="199"/>
      <c r="EKR426" s="199"/>
      <c r="EKS426" s="199"/>
      <c r="EKT426" s="199"/>
      <c r="EKU426" s="199"/>
      <c r="EKV426" s="199"/>
      <c r="EKW426" s="199"/>
      <c r="EKX426" s="199"/>
      <c r="EKY426" s="199"/>
      <c r="EKZ426" s="199"/>
      <c r="ELA426" s="199"/>
      <c r="ELB426" s="199"/>
      <c r="ELC426" s="199"/>
      <c r="ELD426" s="199"/>
      <c r="ELE426" s="199"/>
      <c r="ELF426" s="199"/>
      <c r="ELG426" s="199"/>
      <c r="ELH426" s="199"/>
      <c r="ELI426" s="199"/>
      <c r="ELJ426" s="199"/>
      <c r="ELK426" s="199"/>
      <c r="ELL426" s="199"/>
      <c r="ELM426" s="199"/>
      <c r="ELN426" s="199"/>
      <c r="ELO426" s="199"/>
      <c r="ELP426" s="199"/>
      <c r="ELQ426" s="199"/>
      <c r="ELR426" s="199"/>
      <c r="ELS426" s="199"/>
      <c r="ELT426" s="199"/>
      <c r="ELU426" s="199"/>
      <c r="ELV426" s="199"/>
      <c r="ELW426" s="199"/>
      <c r="ELX426" s="199"/>
      <c r="ELY426" s="199"/>
      <c r="ELZ426" s="199"/>
      <c r="EMA426" s="199"/>
      <c r="EMB426" s="199"/>
      <c r="EMC426" s="199"/>
      <c r="EMD426" s="199"/>
      <c r="EME426" s="199"/>
      <c r="EMF426" s="199"/>
      <c r="EMG426" s="199"/>
      <c r="EMH426" s="199"/>
      <c r="EMI426" s="199"/>
      <c r="EMJ426" s="199"/>
      <c r="EMK426" s="199"/>
      <c r="EML426" s="199"/>
      <c r="EMM426" s="199"/>
      <c r="EMN426" s="199"/>
      <c r="EMO426" s="199"/>
      <c r="EMP426" s="199"/>
      <c r="EMQ426" s="199"/>
      <c r="EMR426" s="199"/>
      <c r="EMS426" s="199"/>
      <c r="EMT426" s="199"/>
      <c r="EMU426" s="199"/>
      <c r="EMV426" s="199"/>
      <c r="EMW426" s="199"/>
      <c r="EMX426" s="199"/>
      <c r="EMY426" s="199"/>
      <c r="EMZ426" s="199"/>
      <c r="ENA426" s="199"/>
      <c r="ENB426" s="199"/>
      <c r="ENC426" s="199"/>
      <c r="END426" s="199"/>
      <c r="ENE426" s="199"/>
      <c r="ENF426" s="199"/>
      <c r="ENG426" s="199"/>
      <c r="ENH426" s="199"/>
      <c r="ENI426" s="199"/>
      <c r="ENJ426" s="199"/>
      <c r="ENK426" s="199"/>
      <c r="ENL426" s="199"/>
      <c r="ENM426" s="199"/>
      <c r="ENN426" s="199"/>
      <c r="ENO426" s="199"/>
      <c r="ENP426" s="199"/>
      <c r="ENQ426" s="199"/>
      <c r="ENR426" s="199"/>
      <c r="ENS426" s="199"/>
      <c r="ENT426" s="199"/>
      <c r="ENU426" s="199"/>
      <c r="ENV426" s="199"/>
      <c r="ENW426" s="199"/>
      <c r="ENX426" s="199"/>
      <c r="ENY426" s="199"/>
      <c r="ENZ426" s="199"/>
      <c r="EOA426" s="199"/>
      <c r="EOB426" s="199"/>
      <c r="EOC426" s="199"/>
      <c r="EOD426" s="199"/>
      <c r="EOE426" s="199"/>
      <c r="EOF426" s="199"/>
      <c r="EOG426" s="199"/>
      <c r="EOH426" s="199"/>
      <c r="EOI426" s="199"/>
      <c r="EOJ426" s="199"/>
      <c r="EOK426" s="199"/>
      <c r="EOL426" s="199"/>
      <c r="EOM426" s="199"/>
      <c r="EON426" s="199"/>
      <c r="EOO426" s="199"/>
      <c r="EOP426" s="199"/>
      <c r="EOQ426" s="199"/>
      <c r="EOR426" s="199"/>
      <c r="EOS426" s="199"/>
      <c r="EOT426" s="199"/>
      <c r="EOU426" s="199"/>
      <c r="EOV426" s="199"/>
      <c r="EOW426" s="199"/>
      <c r="EOX426" s="199"/>
      <c r="EOY426" s="199"/>
      <c r="EOZ426" s="199"/>
      <c r="EPA426" s="199"/>
      <c r="EPB426" s="199"/>
      <c r="EPC426" s="199"/>
      <c r="EPD426" s="199"/>
      <c r="EPE426" s="199"/>
      <c r="EPF426" s="199"/>
      <c r="EPG426" s="199"/>
      <c r="EPH426" s="199"/>
      <c r="EPI426" s="199"/>
      <c r="EPJ426" s="199"/>
      <c r="EPK426" s="199"/>
      <c r="EPL426" s="199"/>
      <c r="EPM426" s="199"/>
      <c r="EPN426" s="199"/>
      <c r="EPO426" s="199"/>
      <c r="EPP426" s="199"/>
      <c r="EPQ426" s="199"/>
      <c r="EPR426" s="199"/>
      <c r="EPS426" s="199"/>
      <c r="EPT426" s="199"/>
      <c r="EPU426" s="199"/>
      <c r="EPV426" s="199"/>
      <c r="EPW426" s="199"/>
      <c r="EPX426" s="199"/>
      <c r="EPY426" s="199"/>
      <c r="EPZ426" s="199"/>
      <c r="EQA426" s="199"/>
      <c r="EQB426" s="199"/>
      <c r="EQC426" s="199"/>
      <c r="EQD426" s="199"/>
      <c r="EQE426" s="199"/>
      <c r="EQF426" s="199"/>
      <c r="EQG426" s="199"/>
      <c r="EQH426" s="199"/>
      <c r="EQI426" s="199"/>
      <c r="EQJ426" s="199"/>
      <c r="EQK426" s="199"/>
      <c r="EQL426" s="199"/>
      <c r="EQM426" s="199"/>
      <c r="EQN426" s="199"/>
      <c r="EQO426" s="199"/>
      <c r="EQP426" s="199"/>
      <c r="EQQ426" s="199"/>
      <c r="EQR426" s="199"/>
      <c r="EQS426" s="199"/>
      <c r="EQT426" s="199"/>
      <c r="EQU426" s="199"/>
      <c r="EQV426" s="199"/>
      <c r="EQW426" s="199"/>
      <c r="EQX426" s="199"/>
      <c r="EQY426" s="199"/>
      <c r="EQZ426" s="199"/>
      <c r="ERA426" s="199"/>
      <c r="ERB426" s="199"/>
      <c r="ERC426" s="199"/>
      <c r="ERD426" s="199"/>
      <c r="ERE426" s="199"/>
      <c r="ERF426" s="199"/>
      <c r="ERG426" s="199"/>
      <c r="ERH426" s="199"/>
      <c r="ERI426" s="199"/>
      <c r="ERJ426" s="199"/>
      <c r="ERK426" s="199"/>
      <c r="ERL426" s="199"/>
      <c r="ERM426" s="199"/>
      <c r="ERN426" s="199"/>
      <c r="ERO426" s="199"/>
      <c r="ERP426" s="199"/>
      <c r="ERQ426" s="199"/>
      <c r="ERR426" s="199"/>
      <c r="ERS426" s="199"/>
      <c r="ERT426" s="199"/>
      <c r="ERU426" s="199"/>
      <c r="ERV426" s="199"/>
      <c r="ERW426" s="199"/>
      <c r="ERX426" s="199"/>
      <c r="ERY426" s="199"/>
      <c r="ERZ426" s="199"/>
      <c r="ESA426" s="199"/>
      <c r="ESB426" s="199"/>
      <c r="ESC426" s="199"/>
      <c r="ESD426" s="199"/>
      <c r="ESE426" s="199"/>
      <c r="ESF426" s="199"/>
      <c r="ESG426" s="199"/>
      <c r="ESH426" s="199"/>
      <c r="ESI426" s="199"/>
      <c r="ESJ426" s="199"/>
      <c r="ESK426" s="199"/>
      <c r="ESL426" s="199"/>
      <c r="ESM426" s="199"/>
      <c r="ESN426" s="199"/>
      <c r="ESO426" s="199"/>
      <c r="ESP426" s="199"/>
      <c r="ESQ426" s="199"/>
      <c r="ESR426" s="199"/>
      <c r="ESS426" s="199"/>
      <c r="EST426" s="199"/>
      <c r="ESU426" s="199"/>
      <c r="ESV426" s="199"/>
      <c r="ESW426" s="199"/>
      <c r="ESX426" s="199"/>
      <c r="ESY426" s="199"/>
      <c r="ESZ426" s="199"/>
      <c r="ETA426" s="199"/>
      <c r="ETB426" s="199"/>
      <c r="ETC426" s="199"/>
      <c r="ETD426" s="199"/>
      <c r="ETE426" s="199"/>
      <c r="ETF426" s="199"/>
      <c r="ETG426" s="199"/>
      <c r="ETH426" s="199"/>
      <c r="ETI426" s="199"/>
      <c r="ETJ426" s="199"/>
      <c r="ETK426" s="199"/>
      <c r="ETL426" s="199"/>
      <c r="ETM426" s="199"/>
      <c r="ETN426" s="199"/>
      <c r="ETO426" s="199"/>
      <c r="ETP426" s="199"/>
      <c r="ETQ426" s="199"/>
      <c r="ETR426" s="199"/>
      <c r="ETS426" s="199"/>
      <c r="ETT426" s="199"/>
      <c r="ETU426" s="199"/>
      <c r="ETV426" s="199"/>
      <c r="ETW426" s="199"/>
      <c r="ETX426" s="199"/>
      <c r="ETY426" s="199"/>
      <c r="ETZ426" s="199"/>
      <c r="EUA426" s="199"/>
      <c r="EUB426" s="199"/>
      <c r="EUC426" s="199"/>
      <c r="EUD426" s="199"/>
      <c r="EUE426" s="199"/>
      <c r="EUF426" s="199"/>
      <c r="EUG426" s="199"/>
      <c r="EUH426" s="199"/>
      <c r="EUI426" s="199"/>
      <c r="EUJ426" s="199"/>
      <c r="EUK426" s="199"/>
      <c r="EUL426" s="199"/>
      <c r="EUM426" s="199"/>
      <c r="EUN426" s="199"/>
      <c r="EUO426" s="199"/>
      <c r="EUP426" s="199"/>
      <c r="EUQ426" s="199"/>
      <c r="EUR426" s="199"/>
      <c r="EUS426" s="199"/>
      <c r="EUT426" s="199"/>
      <c r="EUU426" s="199"/>
      <c r="EUV426" s="199"/>
      <c r="EUW426" s="199"/>
      <c r="EUX426" s="199"/>
      <c r="EUY426" s="199"/>
      <c r="EUZ426" s="199"/>
      <c r="EVA426" s="199"/>
      <c r="EVB426" s="199"/>
      <c r="EVC426" s="199"/>
      <c r="EVD426" s="199"/>
      <c r="EVE426" s="199"/>
      <c r="EVF426" s="199"/>
      <c r="EVG426" s="199"/>
      <c r="EVH426" s="199"/>
      <c r="EVI426" s="199"/>
      <c r="EVJ426" s="199"/>
      <c r="EVK426" s="199"/>
      <c r="EVL426" s="199"/>
      <c r="EVM426" s="199"/>
      <c r="EVN426" s="199"/>
      <c r="EVO426" s="199"/>
      <c r="EVP426" s="199"/>
      <c r="EVQ426" s="199"/>
      <c r="EVR426" s="199"/>
      <c r="EVS426" s="199"/>
      <c r="EVT426" s="199"/>
      <c r="EVU426" s="199"/>
      <c r="EVV426" s="199"/>
      <c r="EVW426" s="199"/>
      <c r="EVX426" s="199"/>
      <c r="EVY426" s="199"/>
      <c r="EVZ426" s="199"/>
      <c r="EWA426" s="199"/>
      <c r="EWB426" s="199"/>
      <c r="EWC426" s="199"/>
      <c r="EWD426" s="199"/>
      <c r="EWE426" s="199"/>
      <c r="EWF426" s="199"/>
      <c r="EWG426" s="199"/>
      <c r="EWH426" s="199"/>
      <c r="EWI426" s="199"/>
      <c r="EWJ426" s="199"/>
      <c r="EWK426" s="199"/>
      <c r="EWL426" s="199"/>
      <c r="EWM426" s="199"/>
      <c r="EWN426" s="199"/>
      <c r="EWO426" s="199"/>
      <c r="EWP426" s="199"/>
      <c r="EWQ426" s="199"/>
      <c r="EWR426" s="199"/>
      <c r="EWS426" s="199"/>
      <c r="EWT426" s="199"/>
      <c r="EWU426" s="199"/>
      <c r="EWV426" s="199"/>
      <c r="EWW426" s="199"/>
      <c r="EWX426" s="199"/>
      <c r="EWY426" s="199"/>
      <c r="EWZ426" s="199"/>
      <c r="EXA426" s="199"/>
      <c r="EXB426" s="199"/>
      <c r="EXC426" s="199"/>
      <c r="EXD426" s="199"/>
      <c r="EXE426" s="199"/>
      <c r="EXF426" s="199"/>
      <c r="EXG426" s="199"/>
      <c r="EXH426" s="199"/>
      <c r="EXI426" s="199"/>
      <c r="EXJ426" s="199"/>
      <c r="EXK426" s="199"/>
      <c r="EXL426" s="199"/>
      <c r="EXM426" s="199"/>
      <c r="EXN426" s="199"/>
      <c r="EXO426" s="199"/>
      <c r="EXP426" s="199"/>
      <c r="EXQ426" s="199"/>
      <c r="EXR426" s="199"/>
      <c r="EXS426" s="199"/>
      <c r="EXT426" s="199"/>
      <c r="EXU426" s="199"/>
      <c r="EXV426" s="199"/>
      <c r="EXW426" s="199"/>
      <c r="EXX426" s="199"/>
      <c r="EXY426" s="199"/>
      <c r="EXZ426" s="199"/>
      <c r="EYA426" s="199"/>
      <c r="EYB426" s="199"/>
      <c r="EYC426" s="199"/>
      <c r="EYD426" s="199"/>
      <c r="EYE426" s="199"/>
      <c r="EYF426" s="199"/>
      <c r="EYG426" s="199"/>
      <c r="EYH426" s="199"/>
      <c r="EYI426" s="199"/>
      <c r="EYJ426" s="199"/>
      <c r="EYK426" s="199"/>
      <c r="EYL426" s="199"/>
      <c r="EYM426" s="199"/>
      <c r="EYN426" s="199"/>
      <c r="EYO426" s="199"/>
      <c r="EYP426" s="199"/>
      <c r="EYQ426" s="199"/>
      <c r="EYR426" s="199"/>
      <c r="EYS426" s="199"/>
      <c r="EYT426" s="199"/>
      <c r="EYU426" s="199"/>
      <c r="EYV426" s="199"/>
      <c r="EYW426" s="199"/>
      <c r="EYX426" s="199"/>
      <c r="EYY426" s="199"/>
      <c r="EYZ426" s="199"/>
      <c r="EZA426" s="199"/>
      <c r="EZB426" s="199"/>
      <c r="EZC426" s="199"/>
      <c r="EZD426" s="199"/>
      <c r="EZE426" s="199"/>
      <c r="EZF426" s="199"/>
      <c r="EZG426" s="199"/>
      <c r="EZH426" s="199"/>
      <c r="EZI426" s="199"/>
      <c r="EZJ426" s="199"/>
      <c r="EZK426" s="199"/>
      <c r="EZL426" s="199"/>
      <c r="EZM426" s="199"/>
      <c r="EZN426" s="199"/>
      <c r="EZO426" s="199"/>
      <c r="EZP426" s="199"/>
      <c r="EZQ426" s="199"/>
      <c r="EZR426" s="199"/>
      <c r="EZS426" s="199"/>
      <c r="EZT426" s="199"/>
      <c r="EZU426" s="199"/>
      <c r="EZV426" s="199"/>
      <c r="EZW426" s="199"/>
      <c r="EZX426" s="199"/>
      <c r="EZY426" s="199"/>
      <c r="EZZ426" s="199"/>
      <c r="FAA426" s="199"/>
      <c r="FAB426" s="199"/>
      <c r="FAC426" s="199"/>
      <c r="FAD426" s="199"/>
      <c r="FAE426" s="199"/>
      <c r="FAF426" s="199"/>
      <c r="FAG426" s="199"/>
      <c r="FAH426" s="199"/>
      <c r="FAI426" s="199"/>
      <c r="FAJ426" s="199"/>
      <c r="FAK426" s="199"/>
      <c r="FAL426" s="199"/>
      <c r="FAM426" s="199"/>
      <c r="FAN426" s="199"/>
      <c r="FAO426" s="199"/>
      <c r="FAP426" s="199"/>
      <c r="FAQ426" s="199"/>
      <c r="FAR426" s="199"/>
      <c r="FAS426" s="199"/>
      <c r="FAT426" s="199"/>
      <c r="FAU426" s="199"/>
      <c r="FAV426" s="199"/>
      <c r="FAW426" s="199"/>
      <c r="FAX426" s="199"/>
      <c r="FAY426" s="199"/>
      <c r="FAZ426" s="199"/>
      <c r="FBA426" s="199"/>
      <c r="FBB426" s="199"/>
      <c r="FBC426" s="199"/>
      <c r="FBD426" s="199"/>
      <c r="FBE426" s="199"/>
      <c r="FBF426" s="199"/>
      <c r="FBG426" s="199"/>
      <c r="FBH426" s="199"/>
      <c r="FBI426" s="199"/>
      <c r="FBJ426" s="199"/>
      <c r="FBK426" s="199"/>
      <c r="FBL426" s="199"/>
      <c r="FBM426" s="199"/>
      <c r="FBN426" s="199"/>
      <c r="FBO426" s="199"/>
      <c r="FBP426" s="199"/>
      <c r="FBQ426" s="199"/>
      <c r="FBR426" s="199"/>
      <c r="FBS426" s="199"/>
      <c r="FBT426" s="199"/>
      <c r="FBU426" s="199"/>
      <c r="FBV426" s="199"/>
      <c r="FBW426" s="199"/>
      <c r="FBX426" s="199"/>
      <c r="FBY426" s="199"/>
      <c r="FBZ426" s="199"/>
      <c r="FCA426" s="199"/>
      <c r="FCB426" s="199"/>
      <c r="FCC426" s="199"/>
      <c r="FCD426" s="199"/>
      <c r="FCE426" s="199"/>
      <c r="FCF426" s="199"/>
      <c r="FCG426" s="199"/>
      <c r="FCH426" s="199"/>
      <c r="FCI426" s="199"/>
      <c r="FCJ426" s="199"/>
      <c r="FCK426" s="199"/>
      <c r="FCL426" s="199"/>
      <c r="FCM426" s="199"/>
      <c r="FCN426" s="199"/>
      <c r="FCO426" s="199"/>
      <c r="FCP426" s="199"/>
      <c r="FCQ426" s="199"/>
      <c r="FCR426" s="199"/>
      <c r="FCS426" s="199"/>
      <c r="FCT426" s="199"/>
      <c r="FCU426" s="199"/>
      <c r="FCV426" s="199"/>
      <c r="FCW426" s="199"/>
      <c r="FCX426" s="199"/>
      <c r="FCY426" s="199"/>
      <c r="FCZ426" s="199"/>
      <c r="FDA426" s="199"/>
      <c r="FDB426" s="199"/>
      <c r="FDC426" s="199"/>
      <c r="FDD426" s="199"/>
      <c r="FDE426" s="199"/>
      <c r="FDF426" s="199"/>
      <c r="FDG426" s="199"/>
      <c r="FDH426" s="199"/>
      <c r="FDI426" s="199"/>
      <c r="FDJ426" s="199"/>
      <c r="FDK426" s="199"/>
      <c r="FDL426" s="199"/>
      <c r="FDM426" s="199"/>
      <c r="FDN426" s="199"/>
      <c r="FDO426" s="199"/>
      <c r="FDP426" s="199"/>
      <c r="FDQ426" s="199"/>
      <c r="FDR426" s="199"/>
      <c r="FDS426" s="199"/>
      <c r="FDT426" s="199"/>
      <c r="FDU426" s="199"/>
      <c r="FDV426" s="199"/>
      <c r="FDW426" s="199"/>
      <c r="FDX426" s="199"/>
      <c r="FDY426" s="199"/>
      <c r="FDZ426" s="199"/>
      <c r="FEA426" s="199"/>
      <c r="FEB426" s="199"/>
      <c r="FEC426" s="199"/>
      <c r="FED426" s="199"/>
      <c r="FEE426" s="199"/>
      <c r="FEF426" s="199"/>
      <c r="FEG426" s="199"/>
      <c r="FEH426" s="199"/>
      <c r="FEI426" s="199"/>
      <c r="FEJ426" s="199"/>
      <c r="FEK426" s="199"/>
      <c r="FEL426" s="199"/>
      <c r="FEM426" s="199"/>
      <c r="FEN426" s="199"/>
      <c r="FEO426" s="199"/>
      <c r="FEP426" s="199"/>
      <c r="FEQ426" s="199"/>
      <c r="FER426" s="199"/>
      <c r="FES426" s="199"/>
      <c r="FET426" s="199"/>
      <c r="FEU426" s="199"/>
      <c r="FEV426" s="199"/>
      <c r="FEW426" s="199"/>
      <c r="FEX426" s="199"/>
      <c r="FEY426" s="199"/>
      <c r="FEZ426" s="199"/>
      <c r="FFA426" s="199"/>
      <c r="FFB426" s="199"/>
      <c r="FFC426" s="199"/>
      <c r="FFD426" s="199"/>
      <c r="FFE426" s="199"/>
      <c r="FFF426" s="199"/>
      <c r="FFG426" s="199"/>
      <c r="FFH426" s="199"/>
      <c r="FFI426" s="199"/>
      <c r="FFJ426" s="199"/>
      <c r="FFK426" s="199"/>
      <c r="FFL426" s="199"/>
      <c r="FFM426" s="199"/>
      <c r="FFN426" s="199"/>
      <c r="FFO426" s="199"/>
      <c r="FFP426" s="199"/>
      <c r="FFQ426" s="199"/>
      <c r="FFR426" s="199"/>
      <c r="FFS426" s="199"/>
      <c r="FFT426" s="199"/>
      <c r="FFU426" s="199"/>
      <c r="FFV426" s="199"/>
      <c r="FFW426" s="199"/>
      <c r="FFX426" s="199"/>
      <c r="FFY426" s="199"/>
      <c r="FFZ426" s="199"/>
      <c r="FGA426" s="199"/>
      <c r="FGB426" s="199"/>
      <c r="FGC426" s="199"/>
      <c r="FGD426" s="199"/>
      <c r="FGE426" s="199"/>
      <c r="FGF426" s="199"/>
      <c r="FGG426" s="199"/>
      <c r="FGH426" s="199"/>
      <c r="FGI426" s="199"/>
      <c r="FGJ426" s="199"/>
      <c r="FGK426" s="199"/>
      <c r="FGL426" s="199"/>
      <c r="FGM426" s="199"/>
      <c r="FGN426" s="199"/>
      <c r="FGO426" s="199"/>
      <c r="FGP426" s="199"/>
      <c r="FGQ426" s="199"/>
      <c r="FGR426" s="199"/>
      <c r="FGS426" s="199"/>
      <c r="FGT426" s="199"/>
      <c r="FGU426" s="199"/>
      <c r="FGV426" s="199"/>
      <c r="FGW426" s="199"/>
      <c r="FGX426" s="199"/>
      <c r="FGY426" s="199"/>
      <c r="FGZ426" s="199"/>
      <c r="FHA426" s="199"/>
      <c r="FHB426" s="199"/>
      <c r="FHC426" s="199"/>
      <c r="FHD426" s="199"/>
      <c r="FHE426" s="199"/>
      <c r="FHF426" s="199"/>
      <c r="FHG426" s="199"/>
      <c r="FHH426" s="199"/>
      <c r="FHI426" s="199"/>
      <c r="FHJ426" s="199"/>
      <c r="FHK426" s="199"/>
      <c r="FHL426" s="199"/>
      <c r="FHM426" s="199"/>
      <c r="FHN426" s="199"/>
      <c r="FHO426" s="199"/>
      <c r="FHP426" s="199"/>
      <c r="FHQ426" s="199"/>
      <c r="FHR426" s="199"/>
      <c r="FHS426" s="199"/>
      <c r="FHT426" s="199"/>
      <c r="FHU426" s="199"/>
      <c r="FHV426" s="199"/>
      <c r="FHW426" s="199"/>
      <c r="FHX426" s="199"/>
      <c r="FHY426" s="199"/>
      <c r="FHZ426" s="199"/>
      <c r="FIA426" s="199"/>
      <c r="FIB426" s="199"/>
      <c r="FIC426" s="199"/>
      <c r="FID426" s="199"/>
      <c r="FIE426" s="199"/>
      <c r="FIF426" s="199"/>
      <c r="FIG426" s="199"/>
      <c r="FIH426" s="199"/>
      <c r="FII426" s="199"/>
      <c r="FIJ426" s="199"/>
      <c r="FIK426" s="199"/>
      <c r="FIL426" s="199"/>
      <c r="FIM426" s="199"/>
      <c r="FIN426" s="199"/>
      <c r="FIO426" s="199"/>
      <c r="FIP426" s="199"/>
      <c r="FIQ426" s="199"/>
      <c r="FIR426" s="199"/>
      <c r="FIS426" s="199"/>
      <c r="FIT426" s="199"/>
      <c r="FIU426" s="199"/>
      <c r="FIV426" s="199"/>
      <c r="FIW426" s="199"/>
      <c r="FIX426" s="199"/>
      <c r="FIY426" s="199"/>
      <c r="FIZ426" s="199"/>
      <c r="FJA426" s="199"/>
      <c r="FJB426" s="199"/>
      <c r="FJC426" s="199"/>
      <c r="FJD426" s="199"/>
      <c r="FJE426" s="199"/>
      <c r="FJF426" s="199"/>
      <c r="FJG426" s="199"/>
      <c r="FJH426" s="199"/>
      <c r="FJI426" s="199"/>
      <c r="FJJ426" s="199"/>
      <c r="FJK426" s="199"/>
      <c r="FJL426" s="199"/>
      <c r="FJM426" s="199"/>
      <c r="FJN426" s="199"/>
      <c r="FJO426" s="199"/>
      <c r="FJP426" s="199"/>
      <c r="FJQ426" s="199"/>
      <c r="FJR426" s="199"/>
      <c r="FJS426" s="199"/>
      <c r="FJT426" s="199"/>
      <c r="FJU426" s="199"/>
      <c r="FJV426" s="199"/>
      <c r="FJW426" s="199"/>
      <c r="FJX426" s="199"/>
      <c r="FJY426" s="199"/>
      <c r="FJZ426" s="199"/>
      <c r="FKA426" s="199"/>
      <c r="FKB426" s="199"/>
      <c r="FKC426" s="199"/>
      <c r="FKD426" s="199"/>
      <c r="FKE426" s="199"/>
      <c r="FKF426" s="199"/>
      <c r="FKG426" s="199"/>
      <c r="FKH426" s="199"/>
      <c r="FKI426" s="199"/>
      <c r="FKJ426" s="199"/>
      <c r="FKK426" s="199"/>
      <c r="FKL426" s="199"/>
      <c r="FKM426" s="199"/>
      <c r="FKN426" s="199"/>
      <c r="FKO426" s="199"/>
      <c r="FKP426" s="199"/>
      <c r="FKQ426" s="199"/>
      <c r="FKR426" s="199"/>
      <c r="FKS426" s="199"/>
      <c r="FKT426" s="199"/>
      <c r="FKU426" s="199"/>
      <c r="FKV426" s="199"/>
      <c r="FKW426" s="199"/>
      <c r="FKX426" s="199"/>
      <c r="FKY426" s="199"/>
      <c r="FKZ426" s="199"/>
      <c r="FLA426" s="199"/>
      <c r="FLB426" s="199"/>
      <c r="FLC426" s="199"/>
      <c r="FLD426" s="199"/>
      <c r="FLE426" s="199"/>
      <c r="FLF426" s="199"/>
      <c r="FLG426" s="199"/>
      <c r="FLH426" s="199"/>
      <c r="FLI426" s="199"/>
      <c r="FLJ426" s="199"/>
      <c r="FLK426" s="199"/>
      <c r="FLL426" s="199"/>
      <c r="FLM426" s="199"/>
      <c r="FLN426" s="199"/>
      <c r="FLO426" s="199"/>
      <c r="FLP426" s="199"/>
      <c r="FLQ426" s="199"/>
      <c r="FLR426" s="199"/>
      <c r="FLS426" s="199"/>
      <c r="FLT426" s="199"/>
      <c r="FLU426" s="199"/>
      <c r="FLV426" s="199"/>
      <c r="FLW426" s="199"/>
      <c r="FLX426" s="199"/>
      <c r="FLY426" s="199"/>
      <c r="FLZ426" s="199"/>
      <c r="FMA426" s="199"/>
      <c r="FMB426" s="199"/>
      <c r="FMC426" s="199"/>
      <c r="FMD426" s="199"/>
      <c r="FME426" s="199"/>
      <c r="FMF426" s="199"/>
      <c r="FMG426" s="199"/>
      <c r="FMH426" s="199"/>
      <c r="FMI426" s="199"/>
      <c r="FMJ426" s="199"/>
      <c r="FMK426" s="199"/>
      <c r="FML426" s="199"/>
      <c r="FMM426" s="199"/>
      <c r="FMN426" s="199"/>
      <c r="FMO426" s="199"/>
      <c r="FMP426" s="199"/>
      <c r="FMQ426" s="199"/>
      <c r="FMR426" s="199"/>
      <c r="FMS426" s="199"/>
      <c r="FMT426" s="199"/>
      <c r="FMU426" s="199"/>
      <c r="FMV426" s="199"/>
      <c r="FMW426" s="199"/>
      <c r="FMX426" s="199"/>
      <c r="FMY426" s="199"/>
      <c r="FMZ426" s="199"/>
      <c r="FNA426" s="199"/>
      <c r="FNB426" s="199"/>
      <c r="FNC426" s="199"/>
      <c r="FND426" s="199"/>
      <c r="FNE426" s="199"/>
      <c r="FNF426" s="199"/>
      <c r="FNG426" s="199"/>
      <c r="FNH426" s="199"/>
      <c r="FNI426" s="199"/>
      <c r="FNJ426" s="199"/>
      <c r="FNK426" s="199"/>
      <c r="FNL426" s="199"/>
      <c r="FNM426" s="199"/>
      <c r="FNN426" s="199"/>
      <c r="FNO426" s="199"/>
      <c r="FNP426" s="199"/>
      <c r="FNQ426" s="199"/>
      <c r="FNR426" s="199"/>
      <c r="FNS426" s="199"/>
      <c r="FNT426" s="199"/>
      <c r="FNU426" s="199"/>
      <c r="FNV426" s="199"/>
      <c r="FNW426" s="199"/>
      <c r="FNX426" s="199"/>
      <c r="FNY426" s="199"/>
      <c r="FNZ426" s="199"/>
      <c r="FOA426" s="199"/>
      <c r="FOB426" s="199"/>
      <c r="FOC426" s="199"/>
      <c r="FOD426" s="199"/>
      <c r="FOE426" s="199"/>
      <c r="FOF426" s="199"/>
      <c r="FOG426" s="199"/>
      <c r="FOH426" s="199"/>
      <c r="FOI426" s="199"/>
      <c r="FOJ426" s="199"/>
      <c r="FOK426" s="199"/>
      <c r="FOL426" s="199"/>
      <c r="FOM426" s="199"/>
      <c r="FON426" s="199"/>
      <c r="FOO426" s="199"/>
      <c r="FOP426" s="199"/>
      <c r="FOQ426" s="199"/>
      <c r="FOR426" s="199"/>
      <c r="FOS426" s="199"/>
      <c r="FOT426" s="199"/>
      <c r="FOU426" s="199"/>
      <c r="FOV426" s="199"/>
      <c r="FOW426" s="199"/>
      <c r="FOX426" s="199"/>
      <c r="FOY426" s="199"/>
      <c r="FOZ426" s="199"/>
      <c r="FPA426" s="199"/>
      <c r="FPB426" s="199"/>
      <c r="FPC426" s="199"/>
      <c r="FPD426" s="199"/>
      <c r="FPE426" s="199"/>
      <c r="FPF426" s="199"/>
      <c r="FPG426" s="199"/>
      <c r="FPH426" s="199"/>
      <c r="FPI426" s="199"/>
      <c r="FPJ426" s="199"/>
      <c r="FPK426" s="199"/>
      <c r="FPL426" s="199"/>
      <c r="FPM426" s="199"/>
      <c r="FPN426" s="199"/>
      <c r="FPO426" s="199"/>
      <c r="FPP426" s="199"/>
      <c r="FPQ426" s="199"/>
      <c r="FPR426" s="199"/>
      <c r="FPS426" s="199"/>
      <c r="FPT426" s="199"/>
      <c r="FPU426" s="199"/>
      <c r="FPV426" s="199"/>
      <c r="FPW426" s="199"/>
      <c r="FPX426" s="199"/>
      <c r="FPY426" s="199"/>
      <c r="FPZ426" s="199"/>
      <c r="FQA426" s="199"/>
      <c r="FQB426" s="199"/>
      <c r="FQC426" s="199"/>
      <c r="FQD426" s="199"/>
      <c r="FQE426" s="199"/>
      <c r="FQF426" s="199"/>
      <c r="FQG426" s="199"/>
      <c r="FQH426" s="199"/>
      <c r="FQI426" s="199"/>
      <c r="FQJ426" s="199"/>
      <c r="FQK426" s="199"/>
      <c r="FQL426" s="199"/>
      <c r="FQM426" s="199"/>
      <c r="FQN426" s="199"/>
      <c r="FQO426" s="199"/>
      <c r="FQP426" s="199"/>
      <c r="FQQ426" s="199"/>
      <c r="FQR426" s="199"/>
      <c r="FQS426" s="199"/>
      <c r="FQT426" s="199"/>
      <c r="FQU426" s="199"/>
      <c r="FQV426" s="199"/>
      <c r="FQW426" s="199"/>
      <c r="FQX426" s="199"/>
      <c r="FQY426" s="199"/>
      <c r="FQZ426" s="199"/>
      <c r="FRA426" s="199"/>
      <c r="FRB426" s="199"/>
      <c r="FRC426" s="199"/>
      <c r="FRD426" s="199"/>
      <c r="FRE426" s="199"/>
      <c r="FRF426" s="199"/>
      <c r="FRG426" s="199"/>
      <c r="FRH426" s="199"/>
      <c r="FRI426" s="199"/>
      <c r="FRJ426" s="199"/>
      <c r="FRK426" s="199"/>
      <c r="FRL426" s="199"/>
      <c r="FRM426" s="199"/>
      <c r="FRN426" s="199"/>
      <c r="FRO426" s="199"/>
      <c r="FRP426" s="199"/>
      <c r="FRQ426" s="199"/>
      <c r="FRR426" s="199"/>
      <c r="FRS426" s="199"/>
      <c r="FRT426" s="199"/>
      <c r="FRU426" s="199"/>
      <c r="FRV426" s="199"/>
      <c r="FRW426" s="199"/>
      <c r="FRX426" s="199"/>
      <c r="FRY426" s="199"/>
      <c r="FRZ426" s="199"/>
      <c r="FSA426" s="199"/>
      <c r="FSB426" s="199"/>
      <c r="FSC426" s="199"/>
      <c r="FSD426" s="199"/>
      <c r="FSE426" s="199"/>
      <c r="FSF426" s="199"/>
      <c r="FSG426" s="199"/>
      <c r="FSH426" s="199"/>
      <c r="FSI426" s="199"/>
      <c r="FSJ426" s="199"/>
      <c r="FSK426" s="199"/>
      <c r="FSL426" s="199"/>
      <c r="FSM426" s="199"/>
      <c r="FSN426" s="199"/>
      <c r="FSO426" s="199"/>
      <c r="FSP426" s="199"/>
      <c r="FSQ426" s="199"/>
      <c r="FSR426" s="199"/>
      <c r="FSS426" s="199"/>
      <c r="FST426" s="199"/>
      <c r="FSU426" s="199"/>
      <c r="FSV426" s="199"/>
      <c r="FSW426" s="199"/>
      <c r="FSX426" s="199"/>
      <c r="FSY426" s="199"/>
      <c r="FSZ426" s="199"/>
      <c r="FTA426" s="199"/>
      <c r="FTB426" s="199"/>
      <c r="FTC426" s="199"/>
      <c r="FTD426" s="199"/>
      <c r="FTE426" s="199"/>
      <c r="FTF426" s="199"/>
      <c r="FTG426" s="199"/>
      <c r="FTH426" s="199"/>
      <c r="FTI426" s="199"/>
      <c r="FTJ426" s="199"/>
      <c r="FTK426" s="199"/>
      <c r="FTL426" s="199"/>
      <c r="FTM426" s="199"/>
      <c r="FTN426" s="199"/>
      <c r="FTO426" s="199"/>
      <c r="FTP426" s="199"/>
      <c r="FTQ426" s="199"/>
      <c r="FTR426" s="199"/>
      <c r="FTS426" s="199"/>
      <c r="FTT426" s="199"/>
      <c r="FTU426" s="199"/>
      <c r="FTV426" s="199"/>
      <c r="FTW426" s="199"/>
      <c r="FTX426" s="199"/>
      <c r="FTY426" s="199"/>
      <c r="FTZ426" s="199"/>
      <c r="FUA426" s="199"/>
      <c r="FUB426" s="199"/>
      <c r="FUC426" s="199"/>
      <c r="FUD426" s="199"/>
      <c r="FUE426" s="199"/>
      <c r="FUF426" s="199"/>
      <c r="FUG426" s="199"/>
      <c r="FUH426" s="199"/>
      <c r="FUI426" s="199"/>
      <c r="FUJ426" s="199"/>
      <c r="FUK426" s="199"/>
      <c r="FUL426" s="199"/>
      <c r="FUM426" s="199"/>
      <c r="FUN426" s="199"/>
      <c r="FUO426" s="199"/>
      <c r="FUP426" s="199"/>
      <c r="FUQ426" s="199"/>
      <c r="FUR426" s="199"/>
      <c r="FUS426" s="199"/>
      <c r="FUT426" s="199"/>
      <c r="FUU426" s="199"/>
      <c r="FUV426" s="199"/>
      <c r="FUW426" s="199"/>
      <c r="FUX426" s="199"/>
      <c r="FUY426" s="199"/>
      <c r="FUZ426" s="199"/>
      <c r="FVA426" s="199"/>
      <c r="FVB426" s="199"/>
      <c r="FVC426" s="199"/>
      <c r="FVD426" s="199"/>
      <c r="FVE426" s="199"/>
      <c r="FVF426" s="199"/>
      <c r="FVG426" s="199"/>
      <c r="FVH426" s="199"/>
      <c r="FVI426" s="199"/>
      <c r="FVJ426" s="199"/>
      <c r="FVK426" s="199"/>
      <c r="FVL426" s="199"/>
      <c r="FVM426" s="199"/>
      <c r="FVN426" s="199"/>
      <c r="FVO426" s="199"/>
      <c r="FVP426" s="199"/>
      <c r="FVQ426" s="199"/>
      <c r="FVR426" s="199"/>
      <c r="FVS426" s="199"/>
      <c r="FVT426" s="199"/>
      <c r="FVU426" s="199"/>
      <c r="FVV426" s="199"/>
      <c r="FVW426" s="199"/>
      <c r="FVX426" s="199"/>
      <c r="FVY426" s="199"/>
      <c r="FVZ426" s="199"/>
      <c r="FWA426" s="199"/>
      <c r="FWB426" s="199"/>
      <c r="FWC426" s="199"/>
      <c r="FWD426" s="199"/>
      <c r="FWE426" s="199"/>
      <c r="FWF426" s="199"/>
      <c r="FWG426" s="199"/>
      <c r="FWH426" s="199"/>
      <c r="FWI426" s="199"/>
      <c r="FWJ426" s="199"/>
      <c r="FWK426" s="199"/>
      <c r="FWL426" s="199"/>
      <c r="FWM426" s="199"/>
      <c r="FWN426" s="199"/>
      <c r="FWO426" s="199"/>
      <c r="FWP426" s="199"/>
      <c r="FWQ426" s="199"/>
      <c r="FWR426" s="199"/>
      <c r="FWS426" s="199"/>
      <c r="FWT426" s="199"/>
      <c r="FWU426" s="199"/>
      <c r="FWV426" s="199"/>
      <c r="FWW426" s="199"/>
      <c r="FWX426" s="199"/>
      <c r="FWY426" s="199"/>
      <c r="FWZ426" s="199"/>
      <c r="FXA426" s="199"/>
      <c r="FXB426" s="199"/>
      <c r="FXC426" s="199"/>
      <c r="FXD426" s="199"/>
      <c r="FXE426" s="199"/>
      <c r="FXF426" s="199"/>
      <c r="FXG426" s="199"/>
      <c r="FXH426" s="199"/>
      <c r="FXI426" s="199"/>
      <c r="FXJ426" s="199"/>
      <c r="FXK426" s="199"/>
      <c r="FXL426" s="199"/>
      <c r="FXM426" s="199"/>
      <c r="FXN426" s="199"/>
      <c r="FXO426" s="199"/>
      <c r="FXP426" s="199"/>
      <c r="FXQ426" s="199"/>
      <c r="FXR426" s="199"/>
      <c r="FXS426" s="199"/>
      <c r="FXT426" s="199"/>
      <c r="FXU426" s="199"/>
      <c r="FXV426" s="199"/>
      <c r="FXW426" s="199"/>
      <c r="FXX426" s="199"/>
      <c r="FXY426" s="199"/>
      <c r="FXZ426" s="199"/>
      <c r="FYA426" s="199"/>
      <c r="FYB426" s="199"/>
      <c r="FYC426" s="199"/>
      <c r="FYD426" s="199"/>
      <c r="FYE426" s="199"/>
      <c r="FYF426" s="199"/>
      <c r="FYG426" s="199"/>
      <c r="FYH426" s="199"/>
      <c r="FYI426" s="199"/>
      <c r="FYJ426" s="199"/>
      <c r="FYK426" s="199"/>
      <c r="FYL426" s="199"/>
      <c r="FYM426" s="199"/>
      <c r="FYN426" s="199"/>
      <c r="FYO426" s="199"/>
      <c r="FYP426" s="199"/>
      <c r="FYQ426" s="199"/>
      <c r="FYR426" s="199"/>
      <c r="FYS426" s="199"/>
      <c r="FYT426" s="199"/>
      <c r="FYU426" s="199"/>
      <c r="FYV426" s="199"/>
      <c r="FYW426" s="199"/>
      <c r="FYX426" s="199"/>
      <c r="FYY426" s="199"/>
      <c r="FYZ426" s="199"/>
      <c r="FZA426" s="199"/>
      <c r="FZB426" s="199"/>
      <c r="FZC426" s="199"/>
      <c r="FZD426" s="199"/>
      <c r="FZE426" s="199"/>
      <c r="FZF426" s="199"/>
      <c r="FZG426" s="199"/>
      <c r="FZH426" s="199"/>
      <c r="FZI426" s="199"/>
      <c r="FZJ426" s="199"/>
      <c r="FZK426" s="199"/>
      <c r="FZL426" s="199"/>
      <c r="FZM426" s="199"/>
      <c r="FZN426" s="199"/>
      <c r="FZO426" s="199"/>
      <c r="FZP426" s="199"/>
      <c r="FZQ426" s="199"/>
      <c r="FZR426" s="199"/>
      <c r="FZS426" s="199"/>
      <c r="FZT426" s="199"/>
      <c r="FZU426" s="199"/>
      <c r="FZV426" s="199"/>
      <c r="FZW426" s="199"/>
      <c r="FZX426" s="199"/>
      <c r="FZY426" s="199"/>
      <c r="FZZ426" s="199"/>
      <c r="GAA426" s="199"/>
      <c r="GAB426" s="199"/>
      <c r="GAC426" s="199"/>
      <c r="GAD426" s="199"/>
      <c r="GAE426" s="199"/>
      <c r="GAF426" s="199"/>
      <c r="GAG426" s="199"/>
      <c r="GAH426" s="199"/>
      <c r="GAI426" s="199"/>
      <c r="GAJ426" s="199"/>
      <c r="GAK426" s="199"/>
      <c r="GAL426" s="199"/>
      <c r="GAM426" s="199"/>
      <c r="GAN426" s="199"/>
      <c r="GAO426" s="199"/>
      <c r="GAP426" s="199"/>
      <c r="GAQ426" s="199"/>
      <c r="GAR426" s="199"/>
      <c r="GAS426" s="199"/>
      <c r="GAT426" s="199"/>
      <c r="GAU426" s="199"/>
      <c r="GAV426" s="199"/>
      <c r="GAW426" s="199"/>
      <c r="GAX426" s="199"/>
      <c r="GAY426" s="199"/>
      <c r="GAZ426" s="199"/>
      <c r="GBA426" s="199"/>
      <c r="GBB426" s="199"/>
      <c r="GBC426" s="199"/>
      <c r="GBD426" s="199"/>
      <c r="GBE426" s="199"/>
      <c r="GBF426" s="199"/>
      <c r="GBG426" s="199"/>
      <c r="GBH426" s="199"/>
      <c r="GBI426" s="199"/>
      <c r="GBJ426" s="199"/>
      <c r="GBK426" s="199"/>
      <c r="GBL426" s="199"/>
      <c r="GBM426" s="199"/>
      <c r="GBN426" s="199"/>
      <c r="GBO426" s="199"/>
      <c r="GBP426" s="199"/>
      <c r="GBQ426" s="199"/>
      <c r="GBR426" s="199"/>
      <c r="GBS426" s="199"/>
      <c r="GBT426" s="199"/>
      <c r="GBU426" s="199"/>
      <c r="GBV426" s="199"/>
      <c r="GBW426" s="199"/>
      <c r="GBX426" s="199"/>
      <c r="GBY426" s="199"/>
      <c r="GBZ426" s="199"/>
      <c r="GCA426" s="199"/>
      <c r="GCB426" s="199"/>
      <c r="GCC426" s="199"/>
      <c r="GCD426" s="199"/>
      <c r="GCE426" s="199"/>
      <c r="GCF426" s="199"/>
      <c r="GCG426" s="199"/>
      <c r="GCH426" s="199"/>
      <c r="GCI426" s="199"/>
      <c r="GCJ426" s="199"/>
      <c r="GCK426" s="199"/>
      <c r="GCL426" s="199"/>
      <c r="GCM426" s="199"/>
      <c r="GCN426" s="199"/>
      <c r="GCO426" s="199"/>
      <c r="GCP426" s="199"/>
      <c r="GCQ426" s="199"/>
      <c r="GCR426" s="199"/>
      <c r="GCS426" s="199"/>
      <c r="GCT426" s="199"/>
      <c r="GCU426" s="199"/>
      <c r="GCV426" s="199"/>
      <c r="GCW426" s="199"/>
      <c r="GCX426" s="199"/>
      <c r="GCY426" s="199"/>
      <c r="GCZ426" s="199"/>
      <c r="GDA426" s="199"/>
      <c r="GDB426" s="199"/>
      <c r="GDC426" s="199"/>
      <c r="GDD426" s="199"/>
      <c r="GDE426" s="199"/>
      <c r="GDF426" s="199"/>
      <c r="GDG426" s="199"/>
      <c r="GDH426" s="199"/>
      <c r="GDI426" s="199"/>
      <c r="GDJ426" s="199"/>
      <c r="GDK426" s="199"/>
      <c r="GDL426" s="199"/>
      <c r="GDM426" s="199"/>
      <c r="GDN426" s="199"/>
      <c r="GDO426" s="199"/>
      <c r="GDP426" s="199"/>
      <c r="GDQ426" s="199"/>
      <c r="GDR426" s="199"/>
      <c r="GDS426" s="199"/>
      <c r="GDT426" s="199"/>
      <c r="GDU426" s="199"/>
      <c r="GDV426" s="199"/>
      <c r="GDW426" s="199"/>
      <c r="GDX426" s="199"/>
      <c r="GDY426" s="199"/>
      <c r="GDZ426" s="199"/>
      <c r="GEA426" s="199"/>
      <c r="GEB426" s="199"/>
      <c r="GEC426" s="199"/>
      <c r="GED426" s="199"/>
      <c r="GEE426" s="199"/>
      <c r="GEF426" s="199"/>
      <c r="GEG426" s="199"/>
      <c r="GEH426" s="199"/>
      <c r="GEI426" s="199"/>
      <c r="GEJ426" s="199"/>
      <c r="GEK426" s="199"/>
      <c r="GEL426" s="199"/>
      <c r="GEM426" s="199"/>
      <c r="GEN426" s="199"/>
      <c r="GEO426" s="199"/>
      <c r="GEP426" s="199"/>
      <c r="GEQ426" s="199"/>
      <c r="GER426" s="199"/>
      <c r="GES426" s="199"/>
      <c r="GET426" s="199"/>
      <c r="GEU426" s="199"/>
      <c r="GEV426" s="199"/>
      <c r="GEW426" s="199"/>
      <c r="GEX426" s="199"/>
      <c r="GEY426" s="199"/>
      <c r="GEZ426" s="199"/>
      <c r="GFA426" s="199"/>
      <c r="GFB426" s="199"/>
      <c r="GFC426" s="199"/>
      <c r="GFD426" s="199"/>
      <c r="GFE426" s="199"/>
      <c r="GFF426" s="199"/>
      <c r="GFG426" s="199"/>
      <c r="GFH426" s="199"/>
      <c r="GFI426" s="199"/>
      <c r="GFJ426" s="199"/>
      <c r="GFK426" s="199"/>
      <c r="GFL426" s="199"/>
      <c r="GFM426" s="199"/>
      <c r="GFN426" s="199"/>
      <c r="GFO426" s="199"/>
      <c r="GFP426" s="199"/>
      <c r="GFQ426" s="199"/>
      <c r="GFR426" s="199"/>
      <c r="GFS426" s="199"/>
      <c r="GFT426" s="199"/>
      <c r="GFU426" s="199"/>
      <c r="GFV426" s="199"/>
      <c r="GFW426" s="199"/>
      <c r="GFX426" s="199"/>
      <c r="GFY426" s="199"/>
      <c r="GFZ426" s="199"/>
      <c r="GGA426" s="199"/>
      <c r="GGB426" s="199"/>
      <c r="GGC426" s="199"/>
      <c r="GGD426" s="199"/>
      <c r="GGE426" s="199"/>
      <c r="GGF426" s="199"/>
      <c r="GGG426" s="199"/>
      <c r="GGH426" s="199"/>
      <c r="GGI426" s="199"/>
      <c r="GGJ426" s="199"/>
      <c r="GGK426" s="199"/>
      <c r="GGL426" s="199"/>
      <c r="GGM426" s="199"/>
      <c r="GGN426" s="199"/>
      <c r="GGO426" s="199"/>
      <c r="GGP426" s="199"/>
      <c r="GGQ426" s="199"/>
      <c r="GGR426" s="199"/>
      <c r="GGS426" s="199"/>
      <c r="GGT426" s="199"/>
      <c r="GGU426" s="199"/>
      <c r="GGV426" s="199"/>
      <c r="GGW426" s="199"/>
      <c r="GGX426" s="199"/>
      <c r="GGY426" s="199"/>
      <c r="GGZ426" s="199"/>
      <c r="GHA426" s="199"/>
      <c r="GHB426" s="199"/>
      <c r="GHC426" s="199"/>
      <c r="GHD426" s="199"/>
      <c r="GHE426" s="199"/>
      <c r="GHF426" s="199"/>
      <c r="GHG426" s="199"/>
      <c r="GHH426" s="199"/>
      <c r="GHI426" s="199"/>
      <c r="GHJ426" s="199"/>
      <c r="GHK426" s="199"/>
      <c r="GHL426" s="199"/>
      <c r="GHM426" s="199"/>
      <c r="GHN426" s="199"/>
      <c r="GHO426" s="199"/>
      <c r="GHP426" s="199"/>
      <c r="GHQ426" s="199"/>
      <c r="GHR426" s="199"/>
      <c r="GHS426" s="199"/>
      <c r="GHT426" s="199"/>
      <c r="GHU426" s="199"/>
      <c r="GHV426" s="199"/>
      <c r="GHW426" s="199"/>
      <c r="GHX426" s="199"/>
      <c r="GHY426" s="199"/>
      <c r="GHZ426" s="199"/>
      <c r="GIA426" s="199"/>
      <c r="GIB426" s="199"/>
      <c r="GIC426" s="199"/>
      <c r="GID426" s="199"/>
      <c r="GIE426" s="199"/>
      <c r="GIF426" s="199"/>
      <c r="GIG426" s="199"/>
      <c r="GIH426" s="199"/>
      <c r="GII426" s="199"/>
      <c r="GIJ426" s="199"/>
      <c r="GIK426" s="199"/>
      <c r="GIL426" s="199"/>
      <c r="GIM426" s="199"/>
      <c r="GIN426" s="199"/>
      <c r="GIO426" s="199"/>
      <c r="GIP426" s="199"/>
      <c r="GIQ426" s="199"/>
      <c r="GIR426" s="199"/>
      <c r="GIS426" s="199"/>
      <c r="GIT426" s="199"/>
      <c r="GIU426" s="199"/>
      <c r="GIV426" s="199"/>
      <c r="GIW426" s="199"/>
      <c r="GIX426" s="199"/>
      <c r="GIY426" s="199"/>
      <c r="GIZ426" s="199"/>
      <c r="GJA426" s="199"/>
      <c r="GJB426" s="199"/>
      <c r="GJC426" s="199"/>
      <c r="GJD426" s="199"/>
      <c r="GJE426" s="199"/>
      <c r="GJF426" s="199"/>
      <c r="GJG426" s="199"/>
      <c r="GJH426" s="199"/>
      <c r="GJI426" s="199"/>
      <c r="GJJ426" s="199"/>
      <c r="GJK426" s="199"/>
      <c r="GJL426" s="199"/>
      <c r="GJM426" s="199"/>
      <c r="GJN426" s="199"/>
      <c r="GJO426" s="199"/>
      <c r="GJP426" s="199"/>
      <c r="GJQ426" s="199"/>
      <c r="GJR426" s="199"/>
      <c r="GJS426" s="199"/>
      <c r="GJT426" s="199"/>
      <c r="GJU426" s="199"/>
      <c r="GJV426" s="199"/>
      <c r="GJW426" s="199"/>
      <c r="GJX426" s="199"/>
      <c r="GJY426" s="199"/>
      <c r="GJZ426" s="199"/>
      <c r="GKA426" s="199"/>
      <c r="GKB426" s="199"/>
      <c r="GKC426" s="199"/>
      <c r="GKD426" s="199"/>
      <c r="GKE426" s="199"/>
      <c r="GKF426" s="199"/>
      <c r="GKG426" s="199"/>
      <c r="GKH426" s="199"/>
      <c r="GKI426" s="199"/>
      <c r="GKJ426" s="199"/>
      <c r="GKK426" s="199"/>
      <c r="GKL426" s="199"/>
      <c r="GKM426" s="199"/>
      <c r="GKN426" s="199"/>
      <c r="GKO426" s="199"/>
      <c r="GKP426" s="199"/>
      <c r="GKQ426" s="199"/>
      <c r="GKR426" s="199"/>
      <c r="GKS426" s="199"/>
      <c r="GKT426" s="199"/>
      <c r="GKU426" s="199"/>
      <c r="GKV426" s="199"/>
      <c r="GKW426" s="199"/>
      <c r="GKX426" s="199"/>
      <c r="GKY426" s="199"/>
      <c r="GKZ426" s="199"/>
      <c r="GLA426" s="199"/>
      <c r="GLB426" s="199"/>
      <c r="GLC426" s="199"/>
      <c r="GLD426" s="199"/>
      <c r="GLE426" s="199"/>
      <c r="GLF426" s="199"/>
      <c r="GLG426" s="199"/>
      <c r="GLH426" s="199"/>
      <c r="GLI426" s="199"/>
      <c r="GLJ426" s="199"/>
      <c r="GLK426" s="199"/>
      <c r="GLL426" s="199"/>
      <c r="GLM426" s="199"/>
      <c r="GLN426" s="199"/>
      <c r="GLO426" s="199"/>
      <c r="GLP426" s="199"/>
      <c r="GLQ426" s="199"/>
      <c r="GLR426" s="199"/>
      <c r="GLS426" s="199"/>
      <c r="GLT426" s="199"/>
      <c r="GLU426" s="199"/>
      <c r="GLV426" s="199"/>
      <c r="GLW426" s="199"/>
      <c r="GLX426" s="199"/>
      <c r="GLY426" s="199"/>
      <c r="GLZ426" s="199"/>
      <c r="GMA426" s="199"/>
      <c r="GMB426" s="199"/>
      <c r="GMC426" s="199"/>
      <c r="GMD426" s="199"/>
      <c r="GME426" s="199"/>
      <c r="GMF426" s="199"/>
      <c r="GMG426" s="199"/>
      <c r="GMH426" s="199"/>
      <c r="GMI426" s="199"/>
      <c r="GMJ426" s="199"/>
      <c r="GMK426" s="199"/>
      <c r="GML426" s="199"/>
      <c r="GMM426" s="199"/>
      <c r="GMN426" s="199"/>
      <c r="GMO426" s="199"/>
      <c r="GMP426" s="199"/>
      <c r="GMQ426" s="199"/>
      <c r="GMR426" s="199"/>
      <c r="GMS426" s="199"/>
      <c r="GMT426" s="199"/>
      <c r="GMU426" s="199"/>
      <c r="GMV426" s="199"/>
      <c r="GMW426" s="199"/>
      <c r="GMX426" s="199"/>
      <c r="GMY426" s="199"/>
      <c r="GMZ426" s="199"/>
      <c r="GNA426" s="199"/>
      <c r="GNB426" s="199"/>
      <c r="GNC426" s="199"/>
      <c r="GND426" s="199"/>
      <c r="GNE426" s="199"/>
      <c r="GNF426" s="199"/>
      <c r="GNG426" s="199"/>
      <c r="GNH426" s="199"/>
      <c r="GNI426" s="199"/>
      <c r="GNJ426" s="199"/>
      <c r="GNK426" s="199"/>
      <c r="GNL426" s="199"/>
      <c r="GNM426" s="199"/>
      <c r="GNN426" s="199"/>
      <c r="GNO426" s="199"/>
      <c r="GNP426" s="199"/>
      <c r="GNQ426" s="199"/>
      <c r="GNR426" s="199"/>
      <c r="GNS426" s="199"/>
      <c r="GNT426" s="199"/>
      <c r="GNU426" s="199"/>
      <c r="GNV426" s="199"/>
      <c r="GNW426" s="199"/>
      <c r="GNX426" s="199"/>
      <c r="GNY426" s="199"/>
      <c r="GNZ426" s="199"/>
      <c r="GOA426" s="199"/>
      <c r="GOB426" s="199"/>
      <c r="GOC426" s="199"/>
      <c r="GOD426" s="199"/>
      <c r="GOE426" s="199"/>
      <c r="GOF426" s="199"/>
      <c r="GOG426" s="199"/>
      <c r="GOH426" s="199"/>
      <c r="GOI426" s="199"/>
      <c r="GOJ426" s="199"/>
      <c r="GOK426" s="199"/>
      <c r="GOL426" s="199"/>
      <c r="GOM426" s="199"/>
      <c r="GON426" s="199"/>
      <c r="GOO426" s="199"/>
      <c r="GOP426" s="199"/>
      <c r="GOQ426" s="199"/>
      <c r="GOR426" s="199"/>
      <c r="GOS426" s="199"/>
      <c r="GOT426" s="199"/>
      <c r="GOU426" s="199"/>
      <c r="GOV426" s="199"/>
      <c r="GOW426" s="199"/>
      <c r="GOX426" s="199"/>
      <c r="GOY426" s="199"/>
      <c r="GOZ426" s="199"/>
      <c r="GPA426" s="199"/>
      <c r="GPB426" s="199"/>
      <c r="GPC426" s="199"/>
      <c r="GPD426" s="199"/>
      <c r="GPE426" s="199"/>
      <c r="GPF426" s="199"/>
      <c r="GPG426" s="199"/>
      <c r="GPH426" s="199"/>
      <c r="GPI426" s="199"/>
      <c r="GPJ426" s="199"/>
      <c r="GPK426" s="199"/>
      <c r="GPL426" s="199"/>
      <c r="GPM426" s="199"/>
      <c r="GPN426" s="199"/>
      <c r="GPO426" s="199"/>
      <c r="GPP426" s="199"/>
      <c r="GPQ426" s="199"/>
      <c r="GPR426" s="199"/>
      <c r="GPS426" s="199"/>
      <c r="GPT426" s="199"/>
      <c r="GPU426" s="199"/>
      <c r="GPV426" s="199"/>
      <c r="GPW426" s="199"/>
      <c r="GPX426" s="199"/>
      <c r="GPY426" s="199"/>
      <c r="GPZ426" s="199"/>
      <c r="GQA426" s="199"/>
      <c r="GQB426" s="199"/>
      <c r="GQC426" s="199"/>
      <c r="GQD426" s="199"/>
      <c r="GQE426" s="199"/>
      <c r="GQF426" s="199"/>
      <c r="GQG426" s="199"/>
      <c r="GQH426" s="199"/>
      <c r="GQI426" s="199"/>
      <c r="GQJ426" s="199"/>
      <c r="GQK426" s="199"/>
      <c r="GQL426" s="199"/>
      <c r="GQM426" s="199"/>
      <c r="GQN426" s="199"/>
      <c r="GQO426" s="199"/>
      <c r="GQP426" s="199"/>
      <c r="GQQ426" s="199"/>
      <c r="GQR426" s="199"/>
      <c r="GQS426" s="199"/>
      <c r="GQT426" s="199"/>
      <c r="GQU426" s="199"/>
      <c r="GQV426" s="199"/>
      <c r="GQW426" s="199"/>
      <c r="GQX426" s="199"/>
      <c r="GQY426" s="199"/>
      <c r="GQZ426" s="199"/>
      <c r="GRA426" s="199"/>
      <c r="GRB426" s="199"/>
      <c r="GRC426" s="199"/>
      <c r="GRD426" s="199"/>
      <c r="GRE426" s="199"/>
      <c r="GRF426" s="199"/>
      <c r="GRG426" s="199"/>
      <c r="GRH426" s="199"/>
      <c r="GRI426" s="199"/>
      <c r="GRJ426" s="199"/>
      <c r="GRK426" s="199"/>
      <c r="GRL426" s="199"/>
      <c r="GRM426" s="199"/>
      <c r="GRN426" s="199"/>
      <c r="GRO426" s="199"/>
      <c r="GRP426" s="199"/>
      <c r="GRQ426" s="199"/>
      <c r="GRR426" s="199"/>
      <c r="GRS426" s="199"/>
      <c r="GRT426" s="199"/>
      <c r="GRU426" s="199"/>
      <c r="GRV426" s="199"/>
      <c r="GRW426" s="199"/>
      <c r="GRX426" s="199"/>
      <c r="GRY426" s="199"/>
      <c r="GRZ426" s="199"/>
      <c r="GSA426" s="199"/>
      <c r="GSB426" s="199"/>
      <c r="GSC426" s="199"/>
      <c r="GSD426" s="199"/>
      <c r="GSE426" s="199"/>
      <c r="GSF426" s="199"/>
      <c r="GSG426" s="199"/>
      <c r="GSH426" s="199"/>
      <c r="GSI426" s="199"/>
      <c r="GSJ426" s="199"/>
      <c r="GSK426" s="199"/>
      <c r="GSL426" s="199"/>
      <c r="GSM426" s="199"/>
      <c r="GSN426" s="199"/>
      <c r="GSO426" s="199"/>
      <c r="GSP426" s="199"/>
      <c r="GSQ426" s="199"/>
      <c r="GSR426" s="199"/>
      <c r="GSS426" s="199"/>
      <c r="GST426" s="199"/>
      <c r="GSU426" s="199"/>
      <c r="GSV426" s="199"/>
      <c r="GSW426" s="199"/>
      <c r="GSX426" s="199"/>
      <c r="GSY426" s="199"/>
      <c r="GSZ426" s="199"/>
      <c r="GTA426" s="199"/>
      <c r="GTB426" s="199"/>
      <c r="GTC426" s="199"/>
      <c r="GTD426" s="199"/>
      <c r="GTE426" s="199"/>
      <c r="GTF426" s="199"/>
      <c r="GTG426" s="199"/>
      <c r="GTH426" s="199"/>
      <c r="GTI426" s="199"/>
      <c r="GTJ426" s="199"/>
      <c r="GTK426" s="199"/>
      <c r="GTL426" s="199"/>
      <c r="GTM426" s="199"/>
      <c r="GTN426" s="199"/>
      <c r="GTO426" s="199"/>
      <c r="GTP426" s="199"/>
      <c r="GTQ426" s="199"/>
      <c r="GTR426" s="199"/>
      <c r="GTS426" s="199"/>
      <c r="GTT426" s="199"/>
      <c r="GTU426" s="199"/>
      <c r="GTV426" s="199"/>
      <c r="GTW426" s="199"/>
      <c r="GTX426" s="199"/>
      <c r="GTY426" s="199"/>
      <c r="GTZ426" s="199"/>
      <c r="GUA426" s="199"/>
      <c r="GUB426" s="199"/>
      <c r="GUC426" s="199"/>
      <c r="GUD426" s="199"/>
      <c r="GUE426" s="199"/>
      <c r="GUF426" s="199"/>
      <c r="GUG426" s="199"/>
      <c r="GUH426" s="199"/>
      <c r="GUI426" s="199"/>
      <c r="GUJ426" s="199"/>
      <c r="GUK426" s="199"/>
      <c r="GUL426" s="199"/>
      <c r="GUM426" s="199"/>
      <c r="GUN426" s="199"/>
      <c r="GUO426" s="199"/>
      <c r="GUP426" s="199"/>
      <c r="GUQ426" s="199"/>
      <c r="GUR426" s="199"/>
      <c r="GUS426" s="199"/>
      <c r="GUT426" s="199"/>
      <c r="GUU426" s="199"/>
      <c r="GUV426" s="199"/>
      <c r="GUW426" s="199"/>
      <c r="GUX426" s="199"/>
      <c r="GUY426" s="199"/>
      <c r="GUZ426" s="199"/>
      <c r="GVA426" s="199"/>
      <c r="GVB426" s="199"/>
      <c r="GVC426" s="199"/>
      <c r="GVD426" s="199"/>
      <c r="GVE426" s="199"/>
      <c r="GVF426" s="199"/>
      <c r="GVG426" s="199"/>
      <c r="GVH426" s="199"/>
      <c r="GVI426" s="199"/>
      <c r="GVJ426" s="199"/>
      <c r="GVK426" s="199"/>
      <c r="GVL426" s="199"/>
      <c r="GVM426" s="199"/>
      <c r="GVN426" s="199"/>
      <c r="GVO426" s="199"/>
      <c r="GVP426" s="199"/>
      <c r="GVQ426" s="199"/>
      <c r="GVR426" s="199"/>
      <c r="GVS426" s="199"/>
      <c r="GVT426" s="199"/>
      <c r="GVU426" s="199"/>
      <c r="GVV426" s="199"/>
      <c r="GVW426" s="199"/>
      <c r="GVX426" s="199"/>
      <c r="GVY426" s="199"/>
      <c r="GVZ426" s="199"/>
      <c r="GWA426" s="199"/>
      <c r="GWB426" s="199"/>
      <c r="GWC426" s="199"/>
      <c r="GWD426" s="199"/>
      <c r="GWE426" s="199"/>
      <c r="GWF426" s="199"/>
      <c r="GWG426" s="199"/>
      <c r="GWH426" s="199"/>
      <c r="GWI426" s="199"/>
      <c r="GWJ426" s="199"/>
      <c r="GWK426" s="199"/>
      <c r="GWL426" s="199"/>
      <c r="GWM426" s="199"/>
      <c r="GWN426" s="199"/>
      <c r="GWO426" s="199"/>
      <c r="GWP426" s="199"/>
      <c r="GWQ426" s="199"/>
      <c r="GWR426" s="199"/>
      <c r="GWS426" s="199"/>
      <c r="GWT426" s="199"/>
      <c r="GWU426" s="199"/>
      <c r="GWV426" s="199"/>
      <c r="GWW426" s="199"/>
      <c r="GWX426" s="199"/>
      <c r="GWY426" s="199"/>
      <c r="GWZ426" s="199"/>
      <c r="GXA426" s="199"/>
      <c r="GXB426" s="199"/>
      <c r="GXC426" s="199"/>
      <c r="GXD426" s="199"/>
      <c r="GXE426" s="199"/>
      <c r="GXF426" s="199"/>
      <c r="GXG426" s="199"/>
      <c r="GXH426" s="199"/>
      <c r="GXI426" s="199"/>
      <c r="GXJ426" s="199"/>
      <c r="GXK426" s="199"/>
      <c r="GXL426" s="199"/>
      <c r="GXM426" s="199"/>
      <c r="GXN426" s="199"/>
      <c r="GXO426" s="199"/>
      <c r="GXP426" s="199"/>
      <c r="GXQ426" s="199"/>
      <c r="GXR426" s="199"/>
      <c r="GXS426" s="199"/>
      <c r="GXT426" s="199"/>
      <c r="GXU426" s="199"/>
      <c r="GXV426" s="199"/>
      <c r="GXW426" s="199"/>
      <c r="GXX426" s="199"/>
      <c r="GXY426" s="199"/>
      <c r="GXZ426" s="199"/>
      <c r="GYA426" s="199"/>
      <c r="GYB426" s="199"/>
      <c r="GYC426" s="199"/>
      <c r="GYD426" s="199"/>
      <c r="GYE426" s="199"/>
      <c r="GYF426" s="199"/>
      <c r="GYG426" s="199"/>
      <c r="GYH426" s="199"/>
      <c r="GYI426" s="199"/>
      <c r="GYJ426" s="199"/>
      <c r="GYK426" s="199"/>
      <c r="GYL426" s="199"/>
      <c r="GYM426" s="199"/>
      <c r="GYN426" s="199"/>
      <c r="GYO426" s="199"/>
      <c r="GYP426" s="199"/>
      <c r="GYQ426" s="199"/>
      <c r="GYR426" s="199"/>
      <c r="GYS426" s="199"/>
      <c r="GYT426" s="199"/>
      <c r="GYU426" s="199"/>
      <c r="GYV426" s="199"/>
      <c r="GYW426" s="199"/>
      <c r="GYX426" s="199"/>
      <c r="GYY426" s="199"/>
      <c r="GYZ426" s="199"/>
      <c r="GZA426" s="199"/>
      <c r="GZB426" s="199"/>
      <c r="GZC426" s="199"/>
      <c r="GZD426" s="199"/>
      <c r="GZE426" s="199"/>
      <c r="GZF426" s="199"/>
      <c r="GZG426" s="199"/>
      <c r="GZH426" s="199"/>
      <c r="GZI426" s="199"/>
      <c r="GZJ426" s="199"/>
      <c r="GZK426" s="199"/>
      <c r="GZL426" s="199"/>
      <c r="GZM426" s="199"/>
      <c r="GZN426" s="199"/>
      <c r="GZO426" s="199"/>
      <c r="GZP426" s="199"/>
      <c r="GZQ426" s="199"/>
      <c r="GZR426" s="199"/>
      <c r="GZS426" s="199"/>
      <c r="GZT426" s="199"/>
      <c r="GZU426" s="199"/>
      <c r="GZV426" s="199"/>
      <c r="GZW426" s="199"/>
      <c r="GZX426" s="199"/>
      <c r="GZY426" s="199"/>
      <c r="GZZ426" s="199"/>
      <c r="HAA426" s="199"/>
      <c r="HAB426" s="199"/>
      <c r="HAC426" s="199"/>
      <c r="HAD426" s="199"/>
      <c r="HAE426" s="199"/>
      <c r="HAF426" s="199"/>
      <c r="HAG426" s="199"/>
      <c r="HAH426" s="199"/>
      <c r="HAI426" s="199"/>
      <c r="HAJ426" s="199"/>
      <c r="HAK426" s="199"/>
      <c r="HAL426" s="199"/>
      <c r="HAM426" s="199"/>
      <c r="HAN426" s="199"/>
      <c r="HAO426" s="199"/>
      <c r="HAP426" s="199"/>
      <c r="HAQ426" s="199"/>
      <c r="HAR426" s="199"/>
      <c r="HAS426" s="199"/>
      <c r="HAT426" s="199"/>
      <c r="HAU426" s="199"/>
      <c r="HAV426" s="199"/>
      <c r="HAW426" s="199"/>
      <c r="HAX426" s="199"/>
      <c r="HAY426" s="199"/>
      <c r="HAZ426" s="199"/>
      <c r="HBA426" s="199"/>
      <c r="HBB426" s="199"/>
      <c r="HBC426" s="199"/>
      <c r="HBD426" s="199"/>
      <c r="HBE426" s="199"/>
      <c r="HBF426" s="199"/>
      <c r="HBG426" s="199"/>
      <c r="HBH426" s="199"/>
      <c r="HBI426" s="199"/>
      <c r="HBJ426" s="199"/>
      <c r="HBK426" s="199"/>
      <c r="HBL426" s="199"/>
      <c r="HBM426" s="199"/>
      <c r="HBN426" s="199"/>
      <c r="HBO426" s="199"/>
      <c r="HBP426" s="199"/>
      <c r="HBQ426" s="199"/>
      <c r="HBR426" s="199"/>
      <c r="HBS426" s="199"/>
      <c r="HBT426" s="199"/>
      <c r="HBU426" s="199"/>
      <c r="HBV426" s="199"/>
      <c r="HBW426" s="199"/>
      <c r="HBX426" s="199"/>
      <c r="HBY426" s="199"/>
      <c r="HBZ426" s="199"/>
      <c r="HCA426" s="199"/>
      <c r="HCB426" s="199"/>
      <c r="HCC426" s="199"/>
      <c r="HCD426" s="199"/>
      <c r="HCE426" s="199"/>
      <c r="HCF426" s="199"/>
      <c r="HCG426" s="199"/>
      <c r="HCH426" s="199"/>
      <c r="HCI426" s="199"/>
      <c r="HCJ426" s="199"/>
      <c r="HCK426" s="199"/>
      <c r="HCL426" s="199"/>
      <c r="HCM426" s="199"/>
      <c r="HCN426" s="199"/>
      <c r="HCO426" s="199"/>
      <c r="HCP426" s="199"/>
      <c r="HCQ426" s="199"/>
      <c r="HCR426" s="199"/>
      <c r="HCS426" s="199"/>
      <c r="HCT426" s="199"/>
      <c r="HCU426" s="199"/>
      <c r="HCV426" s="199"/>
      <c r="HCW426" s="199"/>
      <c r="HCX426" s="199"/>
      <c r="HCY426" s="199"/>
      <c r="HCZ426" s="199"/>
      <c r="HDA426" s="199"/>
      <c r="HDB426" s="199"/>
      <c r="HDC426" s="199"/>
      <c r="HDD426" s="199"/>
      <c r="HDE426" s="199"/>
      <c r="HDF426" s="199"/>
      <c r="HDG426" s="199"/>
      <c r="HDH426" s="199"/>
      <c r="HDI426" s="199"/>
      <c r="HDJ426" s="199"/>
      <c r="HDK426" s="199"/>
      <c r="HDL426" s="199"/>
      <c r="HDM426" s="199"/>
      <c r="HDN426" s="199"/>
      <c r="HDO426" s="199"/>
      <c r="HDP426" s="199"/>
      <c r="HDQ426" s="199"/>
      <c r="HDR426" s="199"/>
      <c r="HDS426" s="199"/>
      <c r="HDT426" s="199"/>
      <c r="HDU426" s="199"/>
      <c r="HDV426" s="199"/>
      <c r="HDW426" s="199"/>
      <c r="HDX426" s="199"/>
      <c r="HDY426" s="199"/>
      <c r="HDZ426" s="199"/>
      <c r="HEA426" s="199"/>
      <c r="HEB426" s="199"/>
      <c r="HEC426" s="199"/>
      <c r="HED426" s="199"/>
      <c r="HEE426" s="199"/>
      <c r="HEF426" s="199"/>
      <c r="HEG426" s="199"/>
      <c r="HEH426" s="199"/>
      <c r="HEI426" s="199"/>
      <c r="HEJ426" s="199"/>
      <c r="HEK426" s="199"/>
      <c r="HEL426" s="199"/>
      <c r="HEM426" s="199"/>
      <c r="HEN426" s="199"/>
      <c r="HEO426" s="199"/>
      <c r="HEP426" s="199"/>
      <c r="HEQ426" s="199"/>
      <c r="HER426" s="199"/>
      <c r="HES426" s="199"/>
      <c r="HET426" s="199"/>
      <c r="HEU426" s="199"/>
      <c r="HEV426" s="199"/>
      <c r="HEW426" s="199"/>
      <c r="HEX426" s="199"/>
      <c r="HEY426" s="199"/>
      <c r="HEZ426" s="199"/>
      <c r="HFA426" s="199"/>
      <c r="HFB426" s="199"/>
      <c r="HFC426" s="199"/>
      <c r="HFD426" s="199"/>
      <c r="HFE426" s="199"/>
      <c r="HFF426" s="199"/>
      <c r="HFG426" s="199"/>
      <c r="HFH426" s="199"/>
      <c r="HFI426" s="199"/>
      <c r="HFJ426" s="199"/>
      <c r="HFK426" s="199"/>
      <c r="HFL426" s="199"/>
      <c r="HFM426" s="199"/>
      <c r="HFN426" s="199"/>
      <c r="HFO426" s="199"/>
      <c r="HFP426" s="199"/>
      <c r="HFQ426" s="199"/>
      <c r="HFR426" s="199"/>
      <c r="HFS426" s="199"/>
      <c r="HFT426" s="199"/>
      <c r="HFU426" s="199"/>
      <c r="HFV426" s="199"/>
      <c r="HFW426" s="199"/>
      <c r="HFX426" s="199"/>
      <c r="HFY426" s="199"/>
      <c r="HFZ426" s="199"/>
      <c r="HGA426" s="199"/>
      <c r="HGB426" s="199"/>
      <c r="HGC426" s="199"/>
      <c r="HGD426" s="199"/>
      <c r="HGE426" s="199"/>
      <c r="HGF426" s="199"/>
      <c r="HGG426" s="199"/>
      <c r="HGH426" s="199"/>
      <c r="HGI426" s="199"/>
      <c r="HGJ426" s="199"/>
      <c r="HGK426" s="199"/>
      <c r="HGL426" s="199"/>
      <c r="HGM426" s="199"/>
      <c r="HGN426" s="199"/>
      <c r="HGO426" s="199"/>
      <c r="HGP426" s="199"/>
      <c r="HGQ426" s="199"/>
      <c r="HGR426" s="199"/>
      <c r="HGS426" s="199"/>
      <c r="HGT426" s="199"/>
      <c r="HGU426" s="199"/>
      <c r="HGV426" s="199"/>
      <c r="HGW426" s="199"/>
      <c r="HGX426" s="199"/>
      <c r="HGY426" s="199"/>
      <c r="HGZ426" s="199"/>
      <c r="HHA426" s="199"/>
      <c r="HHB426" s="199"/>
      <c r="HHC426" s="199"/>
      <c r="HHD426" s="199"/>
      <c r="HHE426" s="199"/>
      <c r="HHF426" s="199"/>
      <c r="HHG426" s="199"/>
      <c r="HHH426" s="199"/>
      <c r="HHI426" s="199"/>
      <c r="HHJ426" s="199"/>
      <c r="HHK426" s="199"/>
      <c r="HHL426" s="199"/>
      <c r="HHM426" s="199"/>
      <c r="HHN426" s="199"/>
      <c r="HHO426" s="199"/>
      <c r="HHP426" s="199"/>
      <c r="HHQ426" s="199"/>
      <c r="HHR426" s="199"/>
      <c r="HHS426" s="199"/>
      <c r="HHT426" s="199"/>
      <c r="HHU426" s="199"/>
      <c r="HHV426" s="199"/>
      <c r="HHW426" s="199"/>
      <c r="HHX426" s="199"/>
      <c r="HHY426" s="199"/>
      <c r="HHZ426" s="199"/>
      <c r="HIA426" s="199"/>
      <c r="HIB426" s="199"/>
      <c r="HIC426" s="199"/>
      <c r="HID426" s="199"/>
      <c r="HIE426" s="199"/>
      <c r="HIF426" s="199"/>
      <c r="HIG426" s="199"/>
      <c r="HIH426" s="199"/>
      <c r="HII426" s="199"/>
      <c r="HIJ426" s="199"/>
      <c r="HIK426" s="199"/>
      <c r="HIL426" s="199"/>
      <c r="HIM426" s="199"/>
      <c r="HIN426" s="199"/>
      <c r="HIO426" s="199"/>
      <c r="HIP426" s="199"/>
      <c r="HIQ426" s="199"/>
      <c r="HIR426" s="199"/>
      <c r="HIS426" s="199"/>
      <c r="HIT426" s="199"/>
      <c r="HIU426" s="199"/>
      <c r="HIV426" s="199"/>
      <c r="HIW426" s="199"/>
      <c r="HIX426" s="199"/>
      <c r="HIY426" s="199"/>
      <c r="HIZ426" s="199"/>
      <c r="HJA426" s="199"/>
      <c r="HJB426" s="199"/>
      <c r="HJC426" s="199"/>
      <c r="HJD426" s="199"/>
      <c r="HJE426" s="199"/>
      <c r="HJF426" s="199"/>
      <c r="HJG426" s="199"/>
      <c r="HJH426" s="199"/>
      <c r="HJI426" s="199"/>
      <c r="HJJ426" s="199"/>
      <c r="HJK426" s="199"/>
      <c r="HJL426" s="199"/>
      <c r="HJM426" s="199"/>
      <c r="HJN426" s="199"/>
      <c r="HJO426" s="199"/>
      <c r="HJP426" s="199"/>
      <c r="HJQ426" s="199"/>
      <c r="HJR426" s="199"/>
      <c r="HJS426" s="199"/>
      <c r="HJT426" s="199"/>
      <c r="HJU426" s="199"/>
      <c r="HJV426" s="199"/>
      <c r="HJW426" s="199"/>
      <c r="HJX426" s="199"/>
      <c r="HJY426" s="199"/>
      <c r="HJZ426" s="199"/>
      <c r="HKA426" s="199"/>
      <c r="HKB426" s="199"/>
      <c r="HKC426" s="199"/>
      <c r="HKD426" s="199"/>
      <c r="HKE426" s="199"/>
      <c r="HKF426" s="199"/>
      <c r="HKG426" s="199"/>
      <c r="HKH426" s="199"/>
      <c r="HKI426" s="199"/>
      <c r="HKJ426" s="199"/>
      <c r="HKK426" s="199"/>
      <c r="HKL426" s="199"/>
      <c r="HKM426" s="199"/>
      <c r="HKN426" s="199"/>
      <c r="HKO426" s="199"/>
      <c r="HKP426" s="199"/>
      <c r="HKQ426" s="199"/>
      <c r="HKR426" s="199"/>
      <c r="HKS426" s="199"/>
      <c r="HKT426" s="199"/>
      <c r="HKU426" s="199"/>
      <c r="HKV426" s="199"/>
      <c r="HKW426" s="199"/>
      <c r="HKX426" s="199"/>
      <c r="HKY426" s="199"/>
      <c r="HKZ426" s="199"/>
      <c r="HLA426" s="199"/>
      <c r="HLB426" s="199"/>
      <c r="HLC426" s="199"/>
      <c r="HLD426" s="199"/>
      <c r="HLE426" s="199"/>
      <c r="HLF426" s="199"/>
      <c r="HLG426" s="199"/>
      <c r="HLH426" s="199"/>
      <c r="HLI426" s="199"/>
      <c r="HLJ426" s="199"/>
      <c r="HLK426" s="199"/>
      <c r="HLL426" s="199"/>
      <c r="HLM426" s="199"/>
      <c r="HLN426" s="199"/>
      <c r="HLO426" s="199"/>
      <c r="HLP426" s="199"/>
      <c r="HLQ426" s="199"/>
      <c r="HLR426" s="199"/>
      <c r="HLS426" s="199"/>
      <c r="HLT426" s="199"/>
      <c r="HLU426" s="199"/>
      <c r="HLV426" s="199"/>
      <c r="HLW426" s="199"/>
      <c r="HLX426" s="199"/>
      <c r="HLY426" s="199"/>
      <c r="HLZ426" s="199"/>
      <c r="HMA426" s="199"/>
      <c r="HMB426" s="199"/>
      <c r="HMC426" s="199"/>
      <c r="HMD426" s="199"/>
      <c r="HME426" s="199"/>
      <c r="HMF426" s="199"/>
      <c r="HMG426" s="199"/>
      <c r="HMH426" s="199"/>
      <c r="HMI426" s="199"/>
      <c r="HMJ426" s="199"/>
      <c r="HMK426" s="199"/>
      <c r="HML426" s="199"/>
      <c r="HMM426" s="199"/>
      <c r="HMN426" s="199"/>
      <c r="HMO426" s="199"/>
      <c r="HMP426" s="199"/>
      <c r="HMQ426" s="199"/>
      <c r="HMR426" s="199"/>
      <c r="HMS426" s="199"/>
      <c r="HMT426" s="199"/>
      <c r="HMU426" s="199"/>
      <c r="HMV426" s="199"/>
      <c r="HMW426" s="199"/>
      <c r="HMX426" s="199"/>
      <c r="HMY426" s="199"/>
      <c r="HMZ426" s="199"/>
      <c r="HNA426" s="199"/>
      <c r="HNB426" s="199"/>
      <c r="HNC426" s="199"/>
      <c r="HND426" s="199"/>
      <c r="HNE426" s="199"/>
      <c r="HNF426" s="199"/>
      <c r="HNG426" s="199"/>
      <c r="HNH426" s="199"/>
      <c r="HNI426" s="199"/>
      <c r="HNJ426" s="199"/>
      <c r="HNK426" s="199"/>
      <c r="HNL426" s="199"/>
      <c r="HNM426" s="199"/>
      <c r="HNN426" s="199"/>
      <c r="HNO426" s="199"/>
      <c r="HNP426" s="199"/>
      <c r="HNQ426" s="199"/>
      <c r="HNR426" s="199"/>
      <c r="HNS426" s="199"/>
      <c r="HNT426" s="199"/>
      <c r="HNU426" s="199"/>
      <c r="HNV426" s="199"/>
      <c r="HNW426" s="199"/>
      <c r="HNX426" s="199"/>
      <c r="HNY426" s="199"/>
      <c r="HNZ426" s="199"/>
      <c r="HOA426" s="199"/>
      <c r="HOB426" s="199"/>
      <c r="HOC426" s="199"/>
      <c r="HOD426" s="199"/>
      <c r="HOE426" s="199"/>
      <c r="HOF426" s="199"/>
      <c r="HOG426" s="199"/>
      <c r="HOH426" s="199"/>
      <c r="HOI426" s="199"/>
      <c r="HOJ426" s="199"/>
      <c r="HOK426" s="199"/>
      <c r="HOL426" s="199"/>
      <c r="HOM426" s="199"/>
      <c r="HON426" s="199"/>
      <c r="HOO426" s="199"/>
      <c r="HOP426" s="199"/>
      <c r="HOQ426" s="199"/>
      <c r="HOR426" s="199"/>
      <c r="HOS426" s="199"/>
      <c r="HOT426" s="199"/>
      <c r="HOU426" s="199"/>
      <c r="HOV426" s="199"/>
      <c r="HOW426" s="199"/>
      <c r="HOX426" s="199"/>
      <c r="HOY426" s="199"/>
      <c r="HOZ426" s="199"/>
      <c r="HPA426" s="199"/>
      <c r="HPB426" s="199"/>
      <c r="HPC426" s="199"/>
      <c r="HPD426" s="199"/>
      <c r="HPE426" s="199"/>
      <c r="HPF426" s="199"/>
      <c r="HPG426" s="199"/>
      <c r="HPH426" s="199"/>
      <c r="HPI426" s="199"/>
      <c r="HPJ426" s="199"/>
      <c r="HPK426" s="199"/>
      <c r="HPL426" s="199"/>
      <c r="HPM426" s="199"/>
      <c r="HPN426" s="199"/>
      <c r="HPO426" s="199"/>
      <c r="HPP426" s="199"/>
      <c r="HPQ426" s="199"/>
      <c r="HPR426" s="199"/>
      <c r="HPS426" s="199"/>
      <c r="HPT426" s="199"/>
      <c r="HPU426" s="199"/>
      <c r="HPV426" s="199"/>
      <c r="HPW426" s="199"/>
      <c r="HPX426" s="199"/>
      <c r="HPY426" s="199"/>
      <c r="HPZ426" s="199"/>
      <c r="HQA426" s="199"/>
      <c r="HQB426" s="199"/>
      <c r="HQC426" s="199"/>
      <c r="HQD426" s="199"/>
      <c r="HQE426" s="199"/>
      <c r="HQF426" s="199"/>
      <c r="HQG426" s="199"/>
      <c r="HQH426" s="199"/>
      <c r="HQI426" s="199"/>
      <c r="HQJ426" s="199"/>
      <c r="HQK426" s="199"/>
      <c r="HQL426" s="199"/>
      <c r="HQM426" s="199"/>
      <c r="HQN426" s="199"/>
      <c r="HQO426" s="199"/>
      <c r="HQP426" s="199"/>
      <c r="HQQ426" s="199"/>
      <c r="HQR426" s="199"/>
      <c r="HQS426" s="199"/>
      <c r="HQT426" s="199"/>
      <c r="HQU426" s="199"/>
      <c r="HQV426" s="199"/>
      <c r="HQW426" s="199"/>
      <c r="HQX426" s="199"/>
      <c r="HQY426" s="199"/>
      <c r="HQZ426" s="199"/>
      <c r="HRA426" s="199"/>
      <c r="HRB426" s="199"/>
      <c r="HRC426" s="199"/>
      <c r="HRD426" s="199"/>
      <c r="HRE426" s="199"/>
      <c r="HRF426" s="199"/>
      <c r="HRG426" s="199"/>
      <c r="HRH426" s="199"/>
      <c r="HRI426" s="199"/>
      <c r="HRJ426" s="199"/>
      <c r="HRK426" s="199"/>
      <c r="HRL426" s="199"/>
      <c r="HRM426" s="199"/>
      <c r="HRN426" s="199"/>
      <c r="HRO426" s="199"/>
      <c r="HRP426" s="199"/>
      <c r="HRQ426" s="199"/>
      <c r="HRR426" s="199"/>
      <c r="HRS426" s="199"/>
      <c r="HRT426" s="199"/>
      <c r="HRU426" s="199"/>
      <c r="HRV426" s="199"/>
      <c r="HRW426" s="199"/>
      <c r="HRX426" s="199"/>
      <c r="HRY426" s="199"/>
      <c r="HRZ426" s="199"/>
      <c r="HSA426" s="199"/>
      <c r="HSB426" s="199"/>
      <c r="HSC426" s="199"/>
      <c r="HSD426" s="199"/>
      <c r="HSE426" s="199"/>
      <c r="HSF426" s="199"/>
      <c r="HSG426" s="199"/>
      <c r="HSH426" s="199"/>
      <c r="HSI426" s="199"/>
      <c r="HSJ426" s="199"/>
      <c r="HSK426" s="199"/>
      <c r="HSL426" s="199"/>
      <c r="HSM426" s="199"/>
      <c r="HSN426" s="199"/>
      <c r="HSO426" s="199"/>
      <c r="HSP426" s="199"/>
      <c r="HSQ426" s="199"/>
      <c r="HSR426" s="199"/>
      <c r="HSS426" s="199"/>
      <c r="HST426" s="199"/>
      <c r="HSU426" s="199"/>
      <c r="HSV426" s="199"/>
      <c r="HSW426" s="199"/>
      <c r="HSX426" s="199"/>
      <c r="HSY426" s="199"/>
      <c r="HSZ426" s="199"/>
      <c r="HTA426" s="199"/>
      <c r="HTB426" s="199"/>
      <c r="HTC426" s="199"/>
      <c r="HTD426" s="199"/>
      <c r="HTE426" s="199"/>
      <c r="HTF426" s="199"/>
      <c r="HTG426" s="199"/>
      <c r="HTH426" s="199"/>
      <c r="HTI426" s="199"/>
      <c r="HTJ426" s="199"/>
      <c r="HTK426" s="199"/>
      <c r="HTL426" s="199"/>
      <c r="HTM426" s="199"/>
      <c r="HTN426" s="199"/>
      <c r="HTO426" s="199"/>
      <c r="HTP426" s="199"/>
      <c r="HTQ426" s="199"/>
      <c r="HTR426" s="199"/>
      <c r="HTS426" s="199"/>
      <c r="HTT426" s="199"/>
      <c r="HTU426" s="199"/>
      <c r="HTV426" s="199"/>
      <c r="HTW426" s="199"/>
      <c r="HTX426" s="199"/>
      <c r="HTY426" s="199"/>
      <c r="HTZ426" s="199"/>
      <c r="HUA426" s="199"/>
      <c r="HUB426" s="199"/>
      <c r="HUC426" s="199"/>
      <c r="HUD426" s="199"/>
      <c r="HUE426" s="199"/>
      <c r="HUF426" s="199"/>
      <c r="HUG426" s="199"/>
      <c r="HUH426" s="199"/>
      <c r="HUI426" s="199"/>
      <c r="HUJ426" s="199"/>
      <c r="HUK426" s="199"/>
      <c r="HUL426" s="199"/>
      <c r="HUM426" s="199"/>
      <c r="HUN426" s="199"/>
      <c r="HUO426" s="199"/>
      <c r="HUP426" s="199"/>
      <c r="HUQ426" s="199"/>
      <c r="HUR426" s="199"/>
      <c r="HUS426" s="199"/>
      <c r="HUT426" s="199"/>
      <c r="HUU426" s="199"/>
      <c r="HUV426" s="199"/>
      <c r="HUW426" s="199"/>
      <c r="HUX426" s="199"/>
      <c r="HUY426" s="199"/>
      <c r="HUZ426" s="199"/>
      <c r="HVA426" s="199"/>
      <c r="HVB426" s="199"/>
      <c r="HVC426" s="199"/>
      <c r="HVD426" s="199"/>
      <c r="HVE426" s="199"/>
      <c r="HVF426" s="199"/>
      <c r="HVG426" s="199"/>
      <c r="HVH426" s="199"/>
      <c r="HVI426" s="199"/>
      <c r="HVJ426" s="199"/>
      <c r="HVK426" s="199"/>
      <c r="HVL426" s="199"/>
      <c r="HVM426" s="199"/>
      <c r="HVN426" s="199"/>
      <c r="HVO426" s="199"/>
      <c r="HVP426" s="199"/>
      <c r="HVQ426" s="199"/>
      <c r="HVR426" s="199"/>
      <c r="HVS426" s="199"/>
      <c r="HVT426" s="199"/>
      <c r="HVU426" s="199"/>
      <c r="HVV426" s="199"/>
      <c r="HVW426" s="199"/>
      <c r="HVX426" s="199"/>
      <c r="HVY426" s="199"/>
      <c r="HVZ426" s="199"/>
      <c r="HWA426" s="199"/>
      <c r="HWB426" s="199"/>
      <c r="HWC426" s="199"/>
      <c r="HWD426" s="199"/>
      <c r="HWE426" s="199"/>
      <c r="HWF426" s="199"/>
      <c r="HWG426" s="199"/>
      <c r="HWH426" s="199"/>
      <c r="HWI426" s="199"/>
      <c r="HWJ426" s="199"/>
      <c r="HWK426" s="199"/>
      <c r="HWL426" s="199"/>
      <c r="HWM426" s="199"/>
      <c r="HWN426" s="199"/>
      <c r="HWO426" s="199"/>
      <c r="HWP426" s="199"/>
      <c r="HWQ426" s="199"/>
      <c r="HWR426" s="199"/>
      <c r="HWS426" s="199"/>
      <c r="HWT426" s="199"/>
      <c r="HWU426" s="199"/>
      <c r="HWV426" s="199"/>
      <c r="HWW426" s="199"/>
      <c r="HWX426" s="199"/>
      <c r="HWY426" s="199"/>
      <c r="HWZ426" s="199"/>
      <c r="HXA426" s="199"/>
      <c r="HXB426" s="199"/>
      <c r="HXC426" s="199"/>
      <c r="HXD426" s="199"/>
      <c r="HXE426" s="199"/>
      <c r="HXF426" s="199"/>
      <c r="HXG426" s="199"/>
      <c r="HXH426" s="199"/>
      <c r="HXI426" s="199"/>
      <c r="HXJ426" s="199"/>
      <c r="HXK426" s="199"/>
      <c r="HXL426" s="199"/>
      <c r="HXM426" s="199"/>
      <c r="HXN426" s="199"/>
      <c r="HXO426" s="199"/>
      <c r="HXP426" s="199"/>
      <c r="HXQ426" s="199"/>
      <c r="HXR426" s="199"/>
      <c r="HXS426" s="199"/>
      <c r="HXT426" s="199"/>
      <c r="HXU426" s="199"/>
      <c r="HXV426" s="199"/>
      <c r="HXW426" s="199"/>
      <c r="HXX426" s="199"/>
      <c r="HXY426" s="199"/>
      <c r="HXZ426" s="199"/>
      <c r="HYA426" s="199"/>
      <c r="HYB426" s="199"/>
      <c r="HYC426" s="199"/>
      <c r="HYD426" s="199"/>
      <c r="HYE426" s="199"/>
      <c r="HYF426" s="199"/>
      <c r="HYG426" s="199"/>
      <c r="HYH426" s="199"/>
      <c r="HYI426" s="199"/>
      <c r="HYJ426" s="199"/>
      <c r="HYK426" s="199"/>
      <c r="HYL426" s="199"/>
      <c r="HYM426" s="199"/>
      <c r="HYN426" s="199"/>
      <c r="HYO426" s="199"/>
      <c r="HYP426" s="199"/>
      <c r="HYQ426" s="199"/>
      <c r="HYR426" s="199"/>
      <c r="HYS426" s="199"/>
      <c r="HYT426" s="199"/>
      <c r="HYU426" s="199"/>
      <c r="HYV426" s="199"/>
      <c r="HYW426" s="199"/>
      <c r="HYX426" s="199"/>
      <c r="HYY426" s="199"/>
      <c r="HYZ426" s="199"/>
      <c r="HZA426" s="199"/>
      <c r="HZB426" s="199"/>
      <c r="HZC426" s="199"/>
      <c r="HZD426" s="199"/>
      <c r="HZE426" s="199"/>
      <c r="HZF426" s="199"/>
      <c r="HZG426" s="199"/>
      <c r="HZH426" s="199"/>
      <c r="HZI426" s="199"/>
      <c r="HZJ426" s="199"/>
      <c r="HZK426" s="199"/>
      <c r="HZL426" s="199"/>
      <c r="HZM426" s="199"/>
      <c r="HZN426" s="199"/>
      <c r="HZO426" s="199"/>
      <c r="HZP426" s="199"/>
      <c r="HZQ426" s="199"/>
      <c r="HZR426" s="199"/>
      <c r="HZS426" s="199"/>
      <c r="HZT426" s="199"/>
      <c r="HZU426" s="199"/>
      <c r="HZV426" s="199"/>
      <c r="HZW426" s="199"/>
      <c r="HZX426" s="199"/>
      <c r="HZY426" s="199"/>
      <c r="HZZ426" s="199"/>
      <c r="IAA426" s="199"/>
      <c r="IAB426" s="199"/>
      <c r="IAC426" s="199"/>
      <c r="IAD426" s="199"/>
      <c r="IAE426" s="199"/>
      <c r="IAF426" s="199"/>
      <c r="IAG426" s="199"/>
      <c r="IAH426" s="199"/>
      <c r="IAI426" s="199"/>
      <c r="IAJ426" s="199"/>
      <c r="IAK426" s="199"/>
      <c r="IAL426" s="199"/>
      <c r="IAM426" s="199"/>
      <c r="IAN426" s="199"/>
      <c r="IAO426" s="199"/>
      <c r="IAP426" s="199"/>
      <c r="IAQ426" s="199"/>
      <c r="IAR426" s="199"/>
      <c r="IAS426" s="199"/>
      <c r="IAT426" s="199"/>
      <c r="IAU426" s="199"/>
      <c r="IAV426" s="199"/>
      <c r="IAW426" s="199"/>
      <c r="IAX426" s="199"/>
      <c r="IAY426" s="199"/>
      <c r="IAZ426" s="199"/>
      <c r="IBA426" s="199"/>
      <c r="IBB426" s="199"/>
      <c r="IBC426" s="199"/>
      <c r="IBD426" s="199"/>
      <c r="IBE426" s="199"/>
      <c r="IBF426" s="199"/>
      <c r="IBG426" s="199"/>
      <c r="IBH426" s="199"/>
      <c r="IBI426" s="199"/>
      <c r="IBJ426" s="199"/>
      <c r="IBK426" s="199"/>
      <c r="IBL426" s="199"/>
      <c r="IBM426" s="199"/>
      <c r="IBN426" s="199"/>
      <c r="IBO426" s="199"/>
      <c r="IBP426" s="199"/>
      <c r="IBQ426" s="199"/>
      <c r="IBR426" s="199"/>
      <c r="IBS426" s="199"/>
      <c r="IBT426" s="199"/>
      <c r="IBU426" s="199"/>
      <c r="IBV426" s="199"/>
      <c r="IBW426" s="199"/>
      <c r="IBX426" s="199"/>
      <c r="IBY426" s="199"/>
      <c r="IBZ426" s="199"/>
      <c r="ICA426" s="199"/>
      <c r="ICB426" s="199"/>
      <c r="ICC426" s="199"/>
      <c r="ICD426" s="199"/>
      <c r="ICE426" s="199"/>
      <c r="ICF426" s="199"/>
      <c r="ICG426" s="199"/>
      <c r="ICH426" s="199"/>
      <c r="ICI426" s="199"/>
      <c r="ICJ426" s="199"/>
      <c r="ICK426" s="199"/>
      <c r="ICL426" s="199"/>
      <c r="ICM426" s="199"/>
      <c r="ICN426" s="199"/>
      <c r="ICO426" s="199"/>
      <c r="ICP426" s="199"/>
      <c r="ICQ426" s="199"/>
      <c r="ICR426" s="199"/>
      <c r="ICS426" s="199"/>
      <c r="ICT426" s="199"/>
      <c r="ICU426" s="199"/>
      <c r="ICV426" s="199"/>
      <c r="ICW426" s="199"/>
      <c r="ICX426" s="199"/>
      <c r="ICY426" s="199"/>
      <c r="ICZ426" s="199"/>
      <c r="IDA426" s="199"/>
      <c r="IDB426" s="199"/>
      <c r="IDC426" s="199"/>
      <c r="IDD426" s="199"/>
      <c r="IDE426" s="199"/>
      <c r="IDF426" s="199"/>
      <c r="IDG426" s="199"/>
      <c r="IDH426" s="199"/>
      <c r="IDI426" s="199"/>
      <c r="IDJ426" s="199"/>
      <c r="IDK426" s="199"/>
      <c r="IDL426" s="199"/>
      <c r="IDM426" s="199"/>
      <c r="IDN426" s="199"/>
      <c r="IDO426" s="199"/>
      <c r="IDP426" s="199"/>
      <c r="IDQ426" s="199"/>
      <c r="IDR426" s="199"/>
      <c r="IDS426" s="199"/>
      <c r="IDT426" s="199"/>
      <c r="IDU426" s="199"/>
      <c r="IDV426" s="199"/>
      <c r="IDW426" s="199"/>
      <c r="IDX426" s="199"/>
      <c r="IDY426" s="199"/>
      <c r="IDZ426" s="199"/>
      <c r="IEA426" s="199"/>
      <c r="IEB426" s="199"/>
      <c r="IEC426" s="199"/>
      <c r="IED426" s="199"/>
      <c r="IEE426" s="199"/>
      <c r="IEF426" s="199"/>
      <c r="IEG426" s="199"/>
      <c r="IEH426" s="199"/>
      <c r="IEI426" s="199"/>
      <c r="IEJ426" s="199"/>
      <c r="IEK426" s="199"/>
      <c r="IEL426" s="199"/>
      <c r="IEM426" s="199"/>
      <c r="IEN426" s="199"/>
      <c r="IEO426" s="199"/>
      <c r="IEP426" s="199"/>
      <c r="IEQ426" s="199"/>
      <c r="IER426" s="199"/>
      <c r="IES426" s="199"/>
      <c r="IET426" s="199"/>
      <c r="IEU426" s="199"/>
      <c r="IEV426" s="199"/>
      <c r="IEW426" s="199"/>
      <c r="IEX426" s="199"/>
      <c r="IEY426" s="199"/>
      <c r="IEZ426" s="199"/>
      <c r="IFA426" s="199"/>
      <c r="IFB426" s="199"/>
      <c r="IFC426" s="199"/>
      <c r="IFD426" s="199"/>
      <c r="IFE426" s="199"/>
      <c r="IFF426" s="199"/>
      <c r="IFG426" s="199"/>
      <c r="IFH426" s="199"/>
      <c r="IFI426" s="199"/>
      <c r="IFJ426" s="199"/>
      <c r="IFK426" s="199"/>
      <c r="IFL426" s="199"/>
      <c r="IFM426" s="199"/>
      <c r="IFN426" s="199"/>
      <c r="IFO426" s="199"/>
      <c r="IFP426" s="199"/>
      <c r="IFQ426" s="199"/>
      <c r="IFR426" s="199"/>
      <c r="IFS426" s="199"/>
      <c r="IFT426" s="199"/>
      <c r="IFU426" s="199"/>
      <c r="IFV426" s="199"/>
      <c r="IFW426" s="199"/>
      <c r="IFX426" s="199"/>
      <c r="IFY426" s="199"/>
      <c r="IFZ426" s="199"/>
      <c r="IGA426" s="199"/>
      <c r="IGB426" s="199"/>
      <c r="IGC426" s="199"/>
      <c r="IGD426" s="199"/>
      <c r="IGE426" s="199"/>
      <c r="IGF426" s="199"/>
      <c r="IGG426" s="199"/>
      <c r="IGH426" s="199"/>
      <c r="IGI426" s="199"/>
      <c r="IGJ426" s="199"/>
      <c r="IGK426" s="199"/>
      <c r="IGL426" s="199"/>
      <c r="IGM426" s="199"/>
      <c r="IGN426" s="199"/>
      <c r="IGO426" s="199"/>
      <c r="IGP426" s="199"/>
      <c r="IGQ426" s="199"/>
      <c r="IGR426" s="199"/>
      <c r="IGS426" s="199"/>
      <c r="IGT426" s="199"/>
      <c r="IGU426" s="199"/>
      <c r="IGV426" s="199"/>
      <c r="IGW426" s="199"/>
      <c r="IGX426" s="199"/>
      <c r="IGY426" s="199"/>
      <c r="IGZ426" s="199"/>
      <c r="IHA426" s="199"/>
      <c r="IHB426" s="199"/>
      <c r="IHC426" s="199"/>
      <c r="IHD426" s="199"/>
      <c r="IHE426" s="199"/>
      <c r="IHF426" s="199"/>
      <c r="IHG426" s="199"/>
      <c r="IHH426" s="199"/>
      <c r="IHI426" s="199"/>
      <c r="IHJ426" s="199"/>
      <c r="IHK426" s="199"/>
      <c r="IHL426" s="199"/>
      <c r="IHM426" s="199"/>
      <c r="IHN426" s="199"/>
      <c r="IHO426" s="199"/>
      <c r="IHP426" s="199"/>
      <c r="IHQ426" s="199"/>
      <c r="IHR426" s="199"/>
      <c r="IHS426" s="199"/>
      <c r="IHT426" s="199"/>
      <c r="IHU426" s="199"/>
      <c r="IHV426" s="199"/>
      <c r="IHW426" s="199"/>
      <c r="IHX426" s="199"/>
      <c r="IHY426" s="199"/>
      <c r="IHZ426" s="199"/>
      <c r="IIA426" s="199"/>
      <c r="IIB426" s="199"/>
      <c r="IIC426" s="199"/>
      <c r="IID426" s="199"/>
      <c r="IIE426" s="199"/>
      <c r="IIF426" s="199"/>
      <c r="IIG426" s="199"/>
      <c r="IIH426" s="199"/>
      <c r="III426" s="199"/>
      <c r="IIJ426" s="199"/>
      <c r="IIK426" s="199"/>
      <c r="IIL426" s="199"/>
      <c r="IIM426" s="199"/>
      <c r="IIN426" s="199"/>
      <c r="IIO426" s="199"/>
      <c r="IIP426" s="199"/>
      <c r="IIQ426" s="199"/>
      <c r="IIR426" s="199"/>
      <c r="IIS426" s="199"/>
      <c r="IIT426" s="199"/>
      <c r="IIU426" s="199"/>
      <c r="IIV426" s="199"/>
      <c r="IIW426" s="199"/>
      <c r="IIX426" s="199"/>
      <c r="IIY426" s="199"/>
      <c r="IIZ426" s="199"/>
      <c r="IJA426" s="199"/>
      <c r="IJB426" s="199"/>
      <c r="IJC426" s="199"/>
      <c r="IJD426" s="199"/>
      <c r="IJE426" s="199"/>
      <c r="IJF426" s="199"/>
      <c r="IJG426" s="199"/>
      <c r="IJH426" s="199"/>
      <c r="IJI426" s="199"/>
      <c r="IJJ426" s="199"/>
      <c r="IJK426" s="199"/>
      <c r="IJL426" s="199"/>
      <c r="IJM426" s="199"/>
      <c r="IJN426" s="199"/>
      <c r="IJO426" s="199"/>
      <c r="IJP426" s="199"/>
      <c r="IJQ426" s="199"/>
      <c r="IJR426" s="199"/>
      <c r="IJS426" s="199"/>
      <c r="IJT426" s="199"/>
      <c r="IJU426" s="199"/>
      <c r="IJV426" s="199"/>
      <c r="IJW426" s="199"/>
      <c r="IJX426" s="199"/>
      <c r="IJY426" s="199"/>
      <c r="IJZ426" s="199"/>
      <c r="IKA426" s="199"/>
      <c r="IKB426" s="199"/>
      <c r="IKC426" s="199"/>
      <c r="IKD426" s="199"/>
      <c r="IKE426" s="199"/>
      <c r="IKF426" s="199"/>
      <c r="IKG426" s="199"/>
      <c r="IKH426" s="199"/>
      <c r="IKI426" s="199"/>
      <c r="IKJ426" s="199"/>
      <c r="IKK426" s="199"/>
      <c r="IKL426" s="199"/>
      <c r="IKM426" s="199"/>
      <c r="IKN426" s="199"/>
      <c r="IKO426" s="199"/>
      <c r="IKP426" s="199"/>
      <c r="IKQ426" s="199"/>
      <c r="IKR426" s="199"/>
      <c r="IKS426" s="199"/>
      <c r="IKT426" s="199"/>
      <c r="IKU426" s="199"/>
      <c r="IKV426" s="199"/>
      <c r="IKW426" s="199"/>
      <c r="IKX426" s="199"/>
      <c r="IKY426" s="199"/>
      <c r="IKZ426" s="199"/>
      <c r="ILA426" s="199"/>
      <c r="ILB426" s="199"/>
      <c r="ILC426" s="199"/>
      <c r="ILD426" s="199"/>
      <c r="ILE426" s="199"/>
      <c r="ILF426" s="199"/>
      <c r="ILG426" s="199"/>
      <c r="ILH426" s="199"/>
      <c r="ILI426" s="199"/>
      <c r="ILJ426" s="199"/>
      <c r="ILK426" s="199"/>
      <c r="ILL426" s="199"/>
      <c r="ILM426" s="199"/>
      <c r="ILN426" s="199"/>
      <c r="ILO426" s="199"/>
      <c r="ILP426" s="199"/>
      <c r="ILQ426" s="199"/>
      <c r="ILR426" s="199"/>
      <c r="ILS426" s="199"/>
      <c r="ILT426" s="199"/>
      <c r="ILU426" s="199"/>
      <c r="ILV426" s="199"/>
      <c r="ILW426" s="199"/>
      <c r="ILX426" s="199"/>
      <c r="ILY426" s="199"/>
      <c r="ILZ426" s="199"/>
      <c r="IMA426" s="199"/>
      <c r="IMB426" s="199"/>
      <c r="IMC426" s="199"/>
      <c r="IMD426" s="199"/>
      <c r="IME426" s="199"/>
      <c r="IMF426" s="199"/>
      <c r="IMG426" s="199"/>
      <c r="IMH426" s="199"/>
      <c r="IMI426" s="199"/>
      <c r="IMJ426" s="199"/>
      <c r="IMK426" s="199"/>
      <c r="IML426" s="199"/>
      <c r="IMM426" s="199"/>
      <c r="IMN426" s="199"/>
      <c r="IMO426" s="199"/>
      <c r="IMP426" s="199"/>
      <c r="IMQ426" s="199"/>
      <c r="IMR426" s="199"/>
      <c r="IMS426" s="199"/>
      <c r="IMT426" s="199"/>
      <c r="IMU426" s="199"/>
      <c r="IMV426" s="199"/>
      <c r="IMW426" s="199"/>
      <c r="IMX426" s="199"/>
      <c r="IMY426" s="199"/>
      <c r="IMZ426" s="199"/>
      <c r="INA426" s="199"/>
      <c r="INB426" s="199"/>
      <c r="INC426" s="199"/>
      <c r="IND426" s="199"/>
      <c r="INE426" s="199"/>
      <c r="INF426" s="199"/>
      <c r="ING426" s="199"/>
      <c r="INH426" s="199"/>
      <c r="INI426" s="199"/>
      <c r="INJ426" s="199"/>
      <c r="INK426" s="199"/>
      <c r="INL426" s="199"/>
      <c r="INM426" s="199"/>
      <c r="INN426" s="199"/>
      <c r="INO426" s="199"/>
      <c r="INP426" s="199"/>
      <c r="INQ426" s="199"/>
      <c r="INR426" s="199"/>
      <c r="INS426" s="199"/>
      <c r="INT426" s="199"/>
      <c r="INU426" s="199"/>
      <c r="INV426" s="199"/>
      <c r="INW426" s="199"/>
      <c r="INX426" s="199"/>
      <c r="INY426" s="199"/>
      <c r="INZ426" s="199"/>
      <c r="IOA426" s="199"/>
      <c r="IOB426" s="199"/>
      <c r="IOC426" s="199"/>
      <c r="IOD426" s="199"/>
      <c r="IOE426" s="199"/>
      <c r="IOF426" s="199"/>
      <c r="IOG426" s="199"/>
      <c r="IOH426" s="199"/>
      <c r="IOI426" s="199"/>
      <c r="IOJ426" s="199"/>
      <c r="IOK426" s="199"/>
      <c r="IOL426" s="199"/>
      <c r="IOM426" s="199"/>
      <c r="ION426" s="199"/>
      <c r="IOO426" s="199"/>
      <c r="IOP426" s="199"/>
      <c r="IOQ426" s="199"/>
      <c r="IOR426" s="199"/>
      <c r="IOS426" s="199"/>
      <c r="IOT426" s="199"/>
      <c r="IOU426" s="199"/>
      <c r="IOV426" s="199"/>
      <c r="IOW426" s="199"/>
      <c r="IOX426" s="199"/>
      <c r="IOY426" s="199"/>
      <c r="IOZ426" s="199"/>
      <c r="IPA426" s="199"/>
      <c r="IPB426" s="199"/>
      <c r="IPC426" s="199"/>
      <c r="IPD426" s="199"/>
      <c r="IPE426" s="199"/>
      <c r="IPF426" s="199"/>
      <c r="IPG426" s="199"/>
      <c r="IPH426" s="199"/>
      <c r="IPI426" s="199"/>
      <c r="IPJ426" s="199"/>
      <c r="IPK426" s="199"/>
      <c r="IPL426" s="199"/>
      <c r="IPM426" s="199"/>
      <c r="IPN426" s="199"/>
      <c r="IPO426" s="199"/>
      <c r="IPP426" s="199"/>
      <c r="IPQ426" s="199"/>
      <c r="IPR426" s="199"/>
      <c r="IPS426" s="199"/>
      <c r="IPT426" s="199"/>
      <c r="IPU426" s="199"/>
      <c r="IPV426" s="199"/>
      <c r="IPW426" s="199"/>
      <c r="IPX426" s="199"/>
      <c r="IPY426" s="199"/>
      <c r="IPZ426" s="199"/>
      <c r="IQA426" s="199"/>
      <c r="IQB426" s="199"/>
      <c r="IQC426" s="199"/>
      <c r="IQD426" s="199"/>
      <c r="IQE426" s="199"/>
      <c r="IQF426" s="199"/>
      <c r="IQG426" s="199"/>
      <c r="IQH426" s="199"/>
      <c r="IQI426" s="199"/>
      <c r="IQJ426" s="199"/>
      <c r="IQK426" s="199"/>
      <c r="IQL426" s="199"/>
      <c r="IQM426" s="199"/>
      <c r="IQN426" s="199"/>
      <c r="IQO426" s="199"/>
      <c r="IQP426" s="199"/>
      <c r="IQQ426" s="199"/>
      <c r="IQR426" s="199"/>
      <c r="IQS426" s="199"/>
      <c r="IQT426" s="199"/>
      <c r="IQU426" s="199"/>
      <c r="IQV426" s="199"/>
      <c r="IQW426" s="199"/>
      <c r="IQX426" s="199"/>
      <c r="IQY426" s="199"/>
      <c r="IQZ426" s="199"/>
      <c r="IRA426" s="199"/>
      <c r="IRB426" s="199"/>
      <c r="IRC426" s="199"/>
      <c r="IRD426" s="199"/>
      <c r="IRE426" s="199"/>
      <c r="IRF426" s="199"/>
      <c r="IRG426" s="199"/>
      <c r="IRH426" s="199"/>
      <c r="IRI426" s="199"/>
      <c r="IRJ426" s="199"/>
      <c r="IRK426" s="199"/>
      <c r="IRL426" s="199"/>
      <c r="IRM426" s="199"/>
      <c r="IRN426" s="199"/>
      <c r="IRO426" s="199"/>
      <c r="IRP426" s="199"/>
      <c r="IRQ426" s="199"/>
      <c r="IRR426" s="199"/>
      <c r="IRS426" s="199"/>
      <c r="IRT426" s="199"/>
      <c r="IRU426" s="199"/>
      <c r="IRV426" s="199"/>
      <c r="IRW426" s="199"/>
      <c r="IRX426" s="199"/>
      <c r="IRY426" s="199"/>
      <c r="IRZ426" s="199"/>
      <c r="ISA426" s="199"/>
      <c r="ISB426" s="199"/>
      <c r="ISC426" s="199"/>
      <c r="ISD426" s="199"/>
      <c r="ISE426" s="199"/>
      <c r="ISF426" s="199"/>
      <c r="ISG426" s="199"/>
      <c r="ISH426" s="199"/>
      <c r="ISI426" s="199"/>
      <c r="ISJ426" s="199"/>
      <c r="ISK426" s="199"/>
      <c r="ISL426" s="199"/>
      <c r="ISM426" s="199"/>
      <c r="ISN426" s="199"/>
      <c r="ISO426" s="199"/>
      <c r="ISP426" s="199"/>
      <c r="ISQ426" s="199"/>
      <c r="ISR426" s="199"/>
      <c r="ISS426" s="199"/>
      <c r="IST426" s="199"/>
      <c r="ISU426" s="199"/>
      <c r="ISV426" s="199"/>
      <c r="ISW426" s="199"/>
      <c r="ISX426" s="199"/>
      <c r="ISY426" s="199"/>
      <c r="ISZ426" s="199"/>
      <c r="ITA426" s="199"/>
      <c r="ITB426" s="199"/>
      <c r="ITC426" s="199"/>
      <c r="ITD426" s="199"/>
      <c r="ITE426" s="199"/>
      <c r="ITF426" s="199"/>
      <c r="ITG426" s="199"/>
      <c r="ITH426" s="199"/>
      <c r="ITI426" s="199"/>
      <c r="ITJ426" s="199"/>
      <c r="ITK426" s="199"/>
      <c r="ITL426" s="199"/>
      <c r="ITM426" s="199"/>
      <c r="ITN426" s="199"/>
      <c r="ITO426" s="199"/>
      <c r="ITP426" s="199"/>
      <c r="ITQ426" s="199"/>
      <c r="ITR426" s="199"/>
      <c r="ITS426" s="199"/>
      <c r="ITT426" s="199"/>
      <c r="ITU426" s="199"/>
      <c r="ITV426" s="199"/>
      <c r="ITW426" s="199"/>
      <c r="ITX426" s="199"/>
      <c r="ITY426" s="199"/>
      <c r="ITZ426" s="199"/>
      <c r="IUA426" s="199"/>
      <c r="IUB426" s="199"/>
      <c r="IUC426" s="199"/>
      <c r="IUD426" s="199"/>
      <c r="IUE426" s="199"/>
      <c r="IUF426" s="199"/>
      <c r="IUG426" s="199"/>
      <c r="IUH426" s="199"/>
      <c r="IUI426" s="199"/>
      <c r="IUJ426" s="199"/>
      <c r="IUK426" s="199"/>
      <c r="IUL426" s="199"/>
      <c r="IUM426" s="199"/>
      <c r="IUN426" s="199"/>
      <c r="IUO426" s="199"/>
      <c r="IUP426" s="199"/>
      <c r="IUQ426" s="199"/>
      <c r="IUR426" s="199"/>
      <c r="IUS426" s="199"/>
      <c r="IUT426" s="199"/>
      <c r="IUU426" s="199"/>
      <c r="IUV426" s="199"/>
      <c r="IUW426" s="199"/>
      <c r="IUX426" s="199"/>
      <c r="IUY426" s="199"/>
      <c r="IUZ426" s="199"/>
      <c r="IVA426" s="199"/>
      <c r="IVB426" s="199"/>
      <c r="IVC426" s="199"/>
      <c r="IVD426" s="199"/>
      <c r="IVE426" s="199"/>
      <c r="IVF426" s="199"/>
      <c r="IVG426" s="199"/>
      <c r="IVH426" s="199"/>
      <c r="IVI426" s="199"/>
      <c r="IVJ426" s="199"/>
      <c r="IVK426" s="199"/>
      <c r="IVL426" s="199"/>
      <c r="IVM426" s="199"/>
      <c r="IVN426" s="199"/>
      <c r="IVO426" s="199"/>
      <c r="IVP426" s="199"/>
      <c r="IVQ426" s="199"/>
      <c r="IVR426" s="199"/>
      <c r="IVS426" s="199"/>
      <c r="IVT426" s="199"/>
      <c r="IVU426" s="199"/>
      <c r="IVV426" s="199"/>
      <c r="IVW426" s="199"/>
      <c r="IVX426" s="199"/>
      <c r="IVY426" s="199"/>
      <c r="IVZ426" s="199"/>
      <c r="IWA426" s="199"/>
      <c r="IWB426" s="199"/>
      <c r="IWC426" s="199"/>
      <c r="IWD426" s="199"/>
      <c r="IWE426" s="199"/>
      <c r="IWF426" s="199"/>
      <c r="IWG426" s="199"/>
      <c r="IWH426" s="199"/>
      <c r="IWI426" s="199"/>
      <c r="IWJ426" s="199"/>
      <c r="IWK426" s="199"/>
      <c r="IWL426" s="199"/>
      <c r="IWM426" s="199"/>
      <c r="IWN426" s="199"/>
      <c r="IWO426" s="199"/>
      <c r="IWP426" s="199"/>
      <c r="IWQ426" s="199"/>
      <c r="IWR426" s="199"/>
      <c r="IWS426" s="199"/>
      <c r="IWT426" s="199"/>
      <c r="IWU426" s="199"/>
      <c r="IWV426" s="199"/>
      <c r="IWW426" s="199"/>
      <c r="IWX426" s="199"/>
      <c r="IWY426" s="199"/>
      <c r="IWZ426" s="199"/>
      <c r="IXA426" s="199"/>
      <c r="IXB426" s="199"/>
      <c r="IXC426" s="199"/>
      <c r="IXD426" s="199"/>
      <c r="IXE426" s="199"/>
      <c r="IXF426" s="199"/>
      <c r="IXG426" s="199"/>
      <c r="IXH426" s="199"/>
      <c r="IXI426" s="199"/>
      <c r="IXJ426" s="199"/>
      <c r="IXK426" s="199"/>
      <c r="IXL426" s="199"/>
      <c r="IXM426" s="199"/>
      <c r="IXN426" s="199"/>
      <c r="IXO426" s="199"/>
      <c r="IXP426" s="199"/>
      <c r="IXQ426" s="199"/>
      <c r="IXR426" s="199"/>
      <c r="IXS426" s="199"/>
      <c r="IXT426" s="199"/>
      <c r="IXU426" s="199"/>
      <c r="IXV426" s="199"/>
      <c r="IXW426" s="199"/>
      <c r="IXX426" s="199"/>
      <c r="IXY426" s="199"/>
      <c r="IXZ426" s="199"/>
      <c r="IYA426" s="199"/>
      <c r="IYB426" s="199"/>
      <c r="IYC426" s="199"/>
      <c r="IYD426" s="199"/>
      <c r="IYE426" s="199"/>
      <c r="IYF426" s="199"/>
      <c r="IYG426" s="199"/>
      <c r="IYH426" s="199"/>
      <c r="IYI426" s="199"/>
      <c r="IYJ426" s="199"/>
      <c r="IYK426" s="199"/>
      <c r="IYL426" s="199"/>
      <c r="IYM426" s="199"/>
      <c r="IYN426" s="199"/>
      <c r="IYO426" s="199"/>
      <c r="IYP426" s="199"/>
      <c r="IYQ426" s="199"/>
      <c r="IYR426" s="199"/>
      <c r="IYS426" s="199"/>
      <c r="IYT426" s="199"/>
      <c r="IYU426" s="199"/>
      <c r="IYV426" s="199"/>
      <c r="IYW426" s="199"/>
      <c r="IYX426" s="199"/>
      <c r="IYY426" s="199"/>
      <c r="IYZ426" s="199"/>
      <c r="IZA426" s="199"/>
      <c r="IZB426" s="199"/>
      <c r="IZC426" s="199"/>
      <c r="IZD426" s="199"/>
      <c r="IZE426" s="199"/>
      <c r="IZF426" s="199"/>
      <c r="IZG426" s="199"/>
      <c r="IZH426" s="199"/>
      <c r="IZI426" s="199"/>
      <c r="IZJ426" s="199"/>
      <c r="IZK426" s="199"/>
      <c r="IZL426" s="199"/>
      <c r="IZM426" s="199"/>
      <c r="IZN426" s="199"/>
      <c r="IZO426" s="199"/>
      <c r="IZP426" s="199"/>
      <c r="IZQ426" s="199"/>
      <c r="IZR426" s="199"/>
      <c r="IZS426" s="199"/>
      <c r="IZT426" s="199"/>
      <c r="IZU426" s="199"/>
      <c r="IZV426" s="199"/>
      <c r="IZW426" s="199"/>
      <c r="IZX426" s="199"/>
      <c r="IZY426" s="199"/>
      <c r="IZZ426" s="199"/>
      <c r="JAA426" s="199"/>
      <c r="JAB426" s="199"/>
      <c r="JAC426" s="199"/>
      <c r="JAD426" s="199"/>
      <c r="JAE426" s="199"/>
      <c r="JAF426" s="199"/>
      <c r="JAG426" s="199"/>
      <c r="JAH426" s="199"/>
      <c r="JAI426" s="199"/>
      <c r="JAJ426" s="199"/>
      <c r="JAK426" s="199"/>
      <c r="JAL426" s="199"/>
      <c r="JAM426" s="199"/>
      <c r="JAN426" s="199"/>
      <c r="JAO426" s="199"/>
      <c r="JAP426" s="199"/>
      <c r="JAQ426" s="199"/>
      <c r="JAR426" s="199"/>
      <c r="JAS426" s="199"/>
      <c r="JAT426" s="199"/>
      <c r="JAU426" s="199"/>
      <c r="JAV426" s="199"/>
      <c r="JAW426" s="199"/>
      <c r="JAX426" s="199"/>
      <c r="JAY426" s="199"/>
      <c r="JAZ426" s="199"/>
      <c r="JBA426" s="199"/>
      <c r="JBB426" s="199"/>
      <c r="JBC426" s="199"/>
      <c r="JBD426" s="199"/>
      <c r="JBE426" s="199"/>
      <c r="JBF426" s="199"/>
      <c r="JBG426" s="199"/>
      <c r="JBH426" s="199"/>
      <c r="JBI426" s="199"/>
      <c r="JBJ426" s="199"/>
      <c r="JBK426" s="199"/>
      <c r="JBL426" s="199"/>
      <c r="JBM426" s="199"/>
      <c r="JBN426" s="199"/>
      <c r="JBO426" s="199"/>
      <c r="JBP426" s="199"/>
      <c r="JBQ426" s="199"/>
      <c r="JBR426" s="199"/>
      <c r="JBS426" s="199"/>
      <c r="JBT426" s="199"/>
      <c r="JBU426" s="199"/>
      <c r="JBV426" s="199"/>
      <c r="JBW426" s="199"/>
      <c r="JBX426" s="199"/>
      <c r="JBY426" s="199"/>
      <c r="JBZ426" s="199"/>
      <c r="JCA426" s="199"/>
      <c r="JCB426" s="199"/>
      <c r="JCC426" s="199"/>
      <c r="JCD426" s="199"/>
      <c r="JCE426" s="199"/>
      <c r="JCF426" s="199"/>
      <c r="JCG426" s="199"/>
      <c r="JCH426" s="199"/>
      <c r="JCI426" s="199"/>
      <c r="JCJ426" s="199"/>
      <c r="JCK426" s="199"/>
      <c r="JCL426" s="199"/>
      <c r="JCM426" s="199"/>
      <c r="JCN426" s="199"/>
      <c r="JCO426" s="199"/>
      <c r="JCP426" s="199"/>
      <c r="JCQ426" s="199"/>
      <c r="JCR426" s="199"/>
      <c r="JCS426" s="199"/>
      <c r="JCT426" s="199"/>
      <c r="JCU426" s="199"/>
      <c r="JCV426" s="199"/>
      <c r="JCW426" s="199"/>
      <c r="JCX426" s="199"/>
      <c r="JCY426" s="199"/>
      <c r="JCZ426" s="199"/>
      <c r="JDA426" s="199"/>
      <c r="JDB426" s="199"/>
      <c r="JDC426" s="199"/>
      <c r="JDD426" s="199"/>
      <c r="JDE426" s="199"/>
      <c r="JDF426" s="199"/>
      <c r="JDG426" s="199"/>
      <c r="JDH426" s="199"/>
      <c r="JDI426" s="199"/>
      <c r="JDJ426" s="199"/>
      <c r="JDK426" s="199"/>
      <c r="JDL426" s="199"/>
      <c r="JDM426" s="199"/>
      <c r="JDN426" s="199"/>
      <c r="JDO426" s="199"/>
      <c r="JDP426" s="199"/>
      <c r="JDQ426" s="199"/>
      <c r="JDR426" s="199"/>
      <c r="JDS426" s="199"/>
      <c r="JDT426" s="199"/>
      <c r="JDU426" s="199"/>
      <c r="JDV426" s="199"/>
      <c r="JDW426" s="199"/>
      <c r="JDX426" s="199"/>
      <c r="JDY426" s="199"/>
      <c r="JDZ426" s="199"/>
      <c r="JEA426" s="199"/>
      <c r="JEB426" s="199"/>
      <c r="JEC426" s="199"/>
      <c r="JED426" s="199"/>
      <c r="JEE426" s="199"/>
      <c r="JEF426" s="199"/>
      <c r="JEG426" s="199"/>
      <c r="JEH426" s="199"/>
      <c r="JEI426" s="199"/>
      <c r="JEJ426" s="199"/>
      <c r="JEK426" s="199"/>
      <c r="JEL426" s="199"/>
      <c r="JEM426" s="199"/>
      <c r="JEN426" s="199"/>
      <c r="JEO426" s="199"/>
      <c r="JEP426" s="199"/>
      <c r="JEQ426" s="199"/>
      <c r="JER426" s="199"/>
      <c r="JES426" s="199"/>
      <c r="JET426" s="199"/>
      <c r="JEU426" s="199"/>
      <c r="JEV426" s="199"/>
      <c r="JEW426" s="199"/>
      <c r="JEX426" s="199"/>
      <c r="JEY426" s="199"/>
      <c r="JEZ426" s="199"/>
      <c r="JFA426" s="199"/>
      <c r="JFB426" s="199"/>
      <c r="JFC426" s="199"/>
      <c r="JFD426" s="199"/>
      <c r="JFE426" s="199"/>
      <c r="JFF426" s="199"/>
      <c r="JFG426" s="199"/>
      <c r="JFH426" s="199"/>
      <c r="JFI426" s="199"/>
      <c r="JFJ426" s="199"/>
      <c r="JFK426" s="199"/>
      <c r="JFL426" s="199"/>
      <c r="JFM426" s="199"/>
      <c r="JFN426" s="199"/>
      <c r="JFO426" s="199"/>
      <c r="JFP426" s="199"/>
      <c r="JFQ426" s="199"/>
      <c r="JFR426" s="199"/>
      <c r="JFS426" s="199"/>
      <c r="JFT426" s="199"/>
      <c r="JFU426" s="199"/>
      <c r="JFV426" s="199"/>
      <c r="JFW426" s="199"/>
      <c r="JFX426" s="199"/>
      <c r="JFY426" s="199"/>
      <c r="JFZ426" s="199"/>
      <c r="JGA426" s="199"/>
      <c r="JGB426" s="199"/>
      <c r="JGC426" s="199"/>
      <c r="JGD426" s="199"/>
      <c r="JGE426" s="199"/>
      <c r="JGF426" s="199"/>
      <c r="JGG426" s="199"/>
      <c r="JGH426" s="199"/>
      <c r="JGI426" s="199"/>
      <c r="JGJ426" s="199"/>
      <c r="JGK426" s="199"/>
      <c r="JGL426" s="199"/>
      <c r="JGM426" s="199"/>
      <c r="JGN426" s="199"/>
      <c r="JGO426" s="199"/>
      <c r="JGP426" s="199"/>
      <c r="JGQ426" s="199"/>
      <c r="JGR426" s="199"/>
      <c r="JGS426" s="199"/>
      <c r="JGT426" s="199"/>
      <c r="JGU426" s="199"/>
      <c r="JGV426" s="199"/>
      <c r="JGW426" s="199"/>
      <c r="JGX426" s="199"/>
      <c r="JGY426" s="199"/>
      <c r="JGZ426" s="199"/>
      <c r="JHA426" s="199"/>
      <c r="JHB426" s="199"/>
      <c r="JHC426" s="199"/>
      <c r="JHD426" s="199"/>
      <c r="JHE426" s="199"/>
      <c r="JHF426" s="199"/>
      <c r="JHG426" s="199"/>
      <c r="JHH426" s="199"/>
      <c r="JHI426" s="199"/>
      <c r="JHJ426" s="199"/>
      <c r="JHK426" s="199"/>
      <c r="JHL426" s="199"/>
      <c r="JHM426" s="199"/>
      <c r="JHN426" s="199"/>
      <c r="JHO426" s="199"/>
      <c r="JHP426" s="199"/>
      <c r="JHQ426" s="199"/>
      <c r="JHR426" s="199"/>
      <c r="JHS426" s="199"/>
      <c r="JHT426" s="199"/>
      <c r="JHU426" s="199"/>
      <c r="JHV426" s="199"/>
      <c r="JHW426" s="199"/>
      <c r="JHX426" s="199"/>
      <c r="JHY426" s="199"/>
      <c r="JHZ426" s="199"/>
      <c r="JIA426" s="199"/>
      <c r="JIB426" s="199"/>
      <c r="JIC426" s="199"/>
      <c r="JID426" s="199"/>
      <c r="JIE426" s="199"/>
      <c r="JIF426" s="199"/>
      <c r="JIG426" s="199"/>
      <c r="JIH426" s="199"/>
      <c r="JII426" s="199"/>
      <c r="JIJ426" s="199"/>
      <c r="JIK426" s="199"/>
      <c r="JIL426" s="199"/>
      <c r="JIM426" s="199"/>
      <c r="JIN426" s="199"/>
      <c r="JIO426" s="199"/>
      <c r="JIP426" s="199"/>
      <c r="JIQ426" s="199"/>
      <c r="JIR426" s="199"/>
      <c r="JIS426" s="199"/>
      <c r="JIT426" s="199"/>
      <c r="JIU426" s="199"/>
      <c r="JIV426" s="199"/>
      <c r="JIW426" s="199"/>
      <c r="JIX426" s="199"/>
      <c r="JIY426" s="199"/>
      <c r="JIZ426" s="199"/>
      <c r="JJA426" s="199"/>
      <c r="JJB426" s="199"/>
      <c r="JJC426" s="199"/>
      <c r="JJD426" s="199"/>
      <c r="JJE426" s="199"/>
      <c r="JJF426" s="199"/>
      <c r="JJG426" s="199"/>
      <c r="JJH426" s="199"/>
      <c r="JJI426" s="199"/>
      <c r="JJJ426" s="199"/>
      <c r="JJK426" s="199"/>
      <c r="JJL426" s="199"/>
      <c r="JJM426" s="199"/>
      <c r="JJN426" s="199"/>
      <c r="JJO426" s="199"/>
      <c r="JJP426" s="199"/>
      <c r="JJQ426" s="199"/>
      <c r="JJR426" s="199"/>
      <c r="JJS426" s="199"/>
      <c r="JJT426" s="199"/>
      <c r="JJU426" s="199"/>
      <c r="JJV426" s="199"/>
      <c r="JJW426" s="199"/>
      <c r="JJX426" s="199"/>
      <c r="JJY426" s="199"/>
      <c r="JJZ426" s="199"/>
      <c r="JKA426" s="199"/>
      <c r="JKB426" s="199"/>
      <c r="JKC426" s="199"/>
      <c r="JKD426" s="199"/>
      <c r="JKE426" s="199"/>
      <c r="JKF426" s="199"/>
      <c r="JKG426" s="199"/>
      <c r="JKH426" s="199"/>
      <c r="JKI426" s="199"/>
      <c r="JKJ426" s="199"/>
      <c r="JKK426" s="199"/>
      <c r="JKL426" s="199"/>
      <c r="JKM426" s="199"/>
      <c r="JKN426" s="199"/>
      <c r="JKO426" s="199"/>
      <c r="JKP426" s="199"/>
      <c r="JKQ426" s="199"/>
      <c r="JKR426" s="199"/>
      <c r="JKS426" s="199"/>
      <c r="JKT426" s="199"/>
      <c r="JKU426" s="199"/>
      <c r="JKV426" s="199"/>
      <c r="JKW426" s="199"/>
      <c r="JKX426" s="199"/>
      <c r="JKY426" s="199"/>
      <c r="JKZ426" s="199"/>
      <c r="JLA426" s="199"/>
      <c r="JLB426" s="199"/>
      <c r="JLC426" s="199"/>
      <c r="JLD426" s="199"/>
      <c r="JLE426" s="199"/>
      <c r="JLF426" s="199"/>
      <c r="JLG426" s="199"/>
      <c r="JLH426" s="199"/>
      <c r="JLI426" s="199"/>
      <c r="JLJ426" s="199"/>
      <c r="JLK426" s="199"/>
      <c r="JLL426" s="199"/>
      <c r="JLM426" s="199"/>
      <c r="JLN426" s="199"/>
      <c r="JLO426" s="199"/>
      <c r="JLP426" s="199"/>
      <c r="JLQ426" s="199"/>
      <c r="JLR426" s="199"/>
      <c r="JLS426" s="199"/>
      <c r="JLT426" s="199"/>
      <c r="JLU426" s="199"/>
      <c r="JLV426" s="199"/>
      <c r="JLW426" s="199"/>
      <c r="JLX426" s="199"/>
      <c r="JLY426" s="199"/>
      <c r="JLZ426" s="199"/>
      <c r="JMA426" s="199"/>
      <c r="JMB426" s="199"/>
      <c r="JMC426" s="199"/>
      <c r="JMD426" s="199"/>
      <c r="JME426" s="199"/>
      <c r="JMF426" s="199"/>
      <c r="JMG426" s="199"/>
      <c r="JMH426" s="199"/>
      <c r="JMI426" s="199"/>
      <c r="JMJ426" s="199"/>
      <c r="JMK426" s="199"/>
      <c r="JML426" s="199"/>
      <c r="JMM426" s="199"/>
      <c r="JMN426" s="199"/>
      <c r="JMO426" s="199"/>
      <c r="JMP426" s="199"/>
      <c r="JMQ426" s="199"/>
      <c r="JMR426" s="199"/>
      <c r="JMS426" s="199"/>
      <c r="JMT426" s="199"/>
      <c r="JMU426" s="199"/>
      <c r="JMV426" s="199"/>
      <c r="JMW426" s="199"/>
      <c r="JMX426" s="199"/>
      <c r="JMY426" s="199"/>
      <c r="JMZ426" s="199"/>
      <c r="JNA426" s="199"/>
      <c r="JNB426" s="199"/>
      <c r="JNC426" s="199"/>
      <c r="JND426" s="199"/>
      <c r="JNE426" s="199"/>
      <c r="JNF426" s="199"/>
      <c r="JNG426" s="199"/>
      <c r="JNH426" s="199"/>
      <c r="JNI426" s="199"/>
      <c r="JNJ426" s="199"/>
      <c r="JNK426" s="199"/>
      <c r="JNL426" s="199"/>
      <c r="JNM426" s="199"/>
      <c r="JNN426" s="199"/>
      <c r="JNO426" s="199"/>
      <c r="JNP426" s="199"/>
      <c r="JNQ426" s="199"/>
      <c r="JNR426" s="199"/>
      <c r="JNS426" s="199"/>
      <c r="JNT426" s="199"/>
      <c r="JNU426" s="199"/>
      <c r="JNV426" s="199"/>
      <c r="JNW426" s="199"/>
      <c r="JNX426" s="199"/>
      <c r="JNY426" s="199"/>
      <c r="JNZ426" s="199"/>
      <c r="JOA426" s="199"/>
      <c r="JOB426" s="199"/>
      <c r="JOC426" s="199"/>
      <c r="JOD426" s="199"/>
      <c r="JOE426" s="199"/>
      <c r="JOF426" s="199"/>
      <c r="JOG426" s="199"/>
      <c r="JOH426" s="199"/>
      <c r="JOI426" s="199"/>
      <c r="JOJ426" s="199"/>
      <c r="JOK426" s="199"/>
      <c r="JOL426" s="199"/>
      <c r="JOM426" s="199"/>
      <c r="JON426" s="199"/>
      <c r="JOO426" s="199"/>
      <c r="JOP426" s="199"/>
      <c r="JOQ426" s="199"/>
      <c r="JOR426" s="199"/>
      <c r="JOS426" s="199"/>
      <c r="JOT426" s="199"/>
      <c r="JOU426" s="199"/>
      <c r="JOV426" s="199"/>
      <c r="JOW426" s="199"/>
      <c r="JOX426" s="199"/>
      <c r="JOY426" s="199"/>
      <c r="JOZ426" s="199"/>
      <c r="JPA426" s="199"/>
      <c r="JPB426" s="199"/>
      <c r="JPC426" s="199"/>
      <c r="JPD426" s="199"/>
      <c r="JPE426" s="199"/>
      <c r="JPF426" s="199"/>
      <c r="JPG426" s="199"/>
      <c r="JPH426" s="199"/>
      <c r="JPI426" s="199"/>
      <c r="JPJ426" s="199"/>
      <c r="JPK426" s="199"/>
      <c r="JPL426" s="199"/>
      <c r="JPM426" s="199"/>
      <c r="JPN426" s="199"/>
      <c r="JPO426" s="199"/>
      <c r="JPP426" s="199"/>
      <c r="JPQ426" s="199"/>
      <c r="JPR426" s="199"/>
      <c r="JPS426" s="199"/>
      <c r="JPT426" s="199"/>
      <c r="JPU426" s="199"/>
      <c r="JPV426" s="199"/>
      <c r="JPW426" s="199"/>
      <c r="JPX426" s="199"/>
      <c r="JPY426" s="199"/>
      <c r="JPZ426" s="199"/>
      <c r="JQA426" s="199"/>
      <c r="JQB426" s="199"/>
      <c r="JQC426" s="199"/>
      <c r="JQD426" s="199"/>
      <c r="JQE426" s="199"/>
      <c r="JQF426" s="199"/>
      <c r="JQG426" s="199"/>
      <c r="JQH426" s="199"/>
      <c r="JQI426" s="199"/>
      <c r="JQJ426" s="199"/>
      <c r="JQK426" s="199"/>
      <c r="JQL426" s="199"/>
      <c r="JQM426" s="199"/>
      <c r="JQN426" s="199"/>
      <c r="JQO426" s="199"/>
      <c r="JQP426" s="199"/>
      <c r="JQQ426" s="199"/>
      <c r="JQR426" s="199"/>
      <c r="JQS426" s="199"/>
      <c r="JQT426" s="199"/>
      <c r="JQU426" s="199"/>
      <c r="JQV426" s="199"/>
      <c r="JQW426" s="199"/>
      <c r="JQX426" s="199"/>
      <c r="JQY426" s="199"/>
      <c r="JQZ426" s="199"/>
      <c r="JRA426" s="199"/>
      <c r="JRB426" s="199"/>
      <c r="JRC426" s="199"/>
      <c r="JRD426" s="199"/>
      <c r="JRE426" s="199"/>
      <c r="JRF426" s="199"/>
      <c r="JRG426" s="199"/>
      <c r="JRH426" s="199"/>
      <c r="JRI426" s="199"/>
      <c r="JRJ426" s="199"/>
      <c r="JRK426" s="199"/>
      <c r="JRL426" s="199"/>
      <c r="JRM426" s="199"/>
      <c r="JRN426" s="199"/>
      <c r="JRO426" s="199"/>
      <c r="JRP426" s="199"/>
      <c r="JRQ426" s="199"/>
      <c r="JRR426" s="199"/>
      <c r="JRS426" s="199"/>
      <c r="JRT426" s="199"/>
      <c r="JRU426" s="199"/>
      <c r="JRV426" s="199"/>
      <c r="JRW426" s="199"/>
      <c r="JRX426" s="199"/>
      <c r="JRY426" s="199"/>
      <c r="JRZ426" s="199"/>
      <c r="JSA426" s="199"/>
      <c r="JSB426" s="199"/>
      <c r="JSC426" s="199"/>
      <c r="JSD426" s="199"/>
      <c r="JSE426" s="199"/>
      <c r="JSF426" s="199"/>
      <c r="JSG426" s="199"/>
      <c r="JSH426" s="199"/>
      <c r="JSI426" s="199"/>
      <c r="JSJ426" s="199"/>
      <c r="JSK426" s="199"/>
      <c r="JSL426" s="199"/>
      <c r="JSM426" s="199"/>
      <c r="JSN426" s="199"/>
      <c r="JSO426" s="199"/>
      <c r="JSP426" s="199"/>
      <c r="JSQ426" s="199"/>
      <c r="JSR426" s="199"/>
      <c r="JSS426" s="199"/>
      <c r="JST426" s="199"/>
      <c r="JSU426" s="199"/>
      <c r="JSV426" s="199"/>
      <c r="JSW426" s="199"/>
      <c r="JSX426" s="199"/>
      <c r="JSY426" s="199"/>
      <c r="JSZ426" s="199"/>
      <c r="JTA426" s="199"/>
      <c r="JTB426" s="199"/>
      <c r="JTC426" s="199"/>
      <c r="JTD426" s="199"/>
      <c r="JTE426" s="199"/>
      <c r="JTF426" s="199"/>
      <c r="JTG426" s="199"/>
      <c r="JTH426" s="199"/>
      <c r="JTI426" s="199"/>
      <c r="JTJ426" s="199"/>
      <c r="JTK426" s="199"/>
      <c r="JTL426" s="199"/>
      <c r="JTM426" s="199"/>
      <c r="JTN426" s="199"/>
      <c r="JTO426" s="199"/>
      <c r="JTP426" s="199"/>
      <c r="JTQ426" s="199"/>
      <c r="JTR426" s="199"/>
      <c r="JTS426" s="199"/>
      <c r="JTT426" s="199"/>
      <c r="JTU426" s="199"/>
      <c r="JTV426" s="199"/>
      <c r="JTW426" s="199"/>
      <c r="JTX426" s="199"/>
      <c r="JTY426" s="199"/>
      <c r="JTZ426" s="199"/>
      <c r="JUA426" s="199"/>
      <c r="JUB426" s="199"/>
      <c r="JUC426" s="199"/>
      <c r="JUD426" s="199"/>
      <c r="JUE426" s="199"/>
      <c r="JUF426" s="199"/>
      <c r="JUG426" s="199"/>
      <c r="JUH426" s="199"/>
      <c r="JUI426" s="199"/>
      <c r="JUJ426" s="199"/>
      <c r="JUK426" s="199"/>
      <c r="JUL426" s="199"/>
      <c r="JUM426" s="199"/>
      <c r="JUN426" s="199"/>
      <c r="JUO426" s="199"/>
      <c r="JUP426" s="199"/>
      <c r="JUQ426" s="199"/>
      <c r="JUR426" s="199"/>
      <c r="JUS426" s="199"/>
      <c r="JUT426" s="199"/>
      <c r="JUU426" s="199"/>
      <c r="JUV426" s="199"/>
      <c r="JUW426" s="199"/>
      <c r="JUX426" s="199"/>
      <c r="JUY426" s="199"/>
      <c r="JUZ426" s="199"/>
      <c r="JVA426" s="199"/>
      <c r="JVB426" s="199"/>
      <c r="JVC426" s="199"/>
      <c r="JVD426" s="199"/>
      <c r="JVE426" s="199"/>
      <c r="JVF426" s="199"/>
      <c r="JVG426" s="199"/>
      <c r="JVH426" s="199"/>
      <c r="JVI426" s="199"/>
      <c r="JVJ426" s="199"/>
      <c r="JVK426" s="199"/>
      <c r="JVL426" s="199"/>
      <c r="JVM426" s="199"/>
      <c r="JVN426" s="199"/>
      <c r="JVO426" s="199"/>
      <c r="JVP426" s="199"/>
      <c r="JVQ426" s="199"/>
      <c r="JVR426" s="199"/>
      <c r="JVS426" s="199"/>
      <c r="JVT426" s="199"/>
      <c r="JVU426" s="199"/>
      <c r="JVV426" s="199"/>
      <c r="JVW426" s="199"/>
      <c r="JVX426" s="199"/>
      <c r="JVY426" s="199"/>
      <c r="JVZ426" s="199"/>
      <c r="JWA426" s="199"/>
      <c r="JWB426" s="199"/>
      <c r="JWC426" s="199"/>
      <c r="JWD426" s="199"/>
      <c r="JWE426" s="199"/>
      <c r="JWF426" s="199"/>
      <c r="JWG426" s="199"/>
      <c r="JWH426" s="199"/>
      <c r="JWI426" s="199"/>
      <c r="JWJ426" s="199"/>
      <c r="JWK426" s="199"/>
      <c r="JWL426" s="199"/>
      <c r="JWM426" s="199"/>
      <c r="JWN426" s="199"/>
      <c r="JWO426" s="199"/>
      <c r="JWP426" s="199"/>
      <c r="JWQ426" s="199"/>
      <c r="JWR426" s="199"/>
      <c r="JWS426" s="199"/>
      <c r="JWT426" s="199"/>
      <c r="JWU426" s="199"/>
      <c r="JWV426" s="199"/>
      <c r="JWW426" s="199"/>
      <c r="JWX426" s="199"/>
      <c r="JWY426" s="199"/>
      <c r="JWZ426" s="199"/>
      <c r="JXA426" s="199"/>
      <c r="JXB426" s="199"/>
      <c r="JXC426" s="199"/>
      <c r="JXD426" s="199"/>
      <c r="JXE426" s="199"/>
      <c r="JXF426" s="199"/>
      <c r="JXG426" s="199"/>
      <c r="JXH426" s="199"/>
      <c r="JXI426" s="199"/>
      <c r="JXJ426" s="199"/>
      <c r="JXK426" s="199"/>
      <c r="JXL426" s="199"/>
      <c r="JXM426" s="199"/>
      <c r="JXN426" s="199"/>
      <c r="JXO426" s="199"/>
      <c r="JXP426" s="199"/>
      <c r="JXQ426" s="199"/>
      <c r="JXR426" s="199"/>
      <c r="JXS426" s="199"/>
      <c r="JXT426" s="199"/>
      <c r="JXU426" s="199"/>
      <c r="JXV426" s="199"/>
      <c r="JXW426" s="199"/>
      <c r="JXX426" s="199"/>
      <c r="JXY426" s="199"/>
      <c r="JXZ426" s="199"/>
      <c r="JYA426" s="199"/>
      <c r="JYB426" s="199"/>
      <c r="JYC426" s="199"/>
      <c r="JYD426" s="199"/>
      <c r="JYE426" s="199"/>
      <c r="JYF426" s="199"/>
      <c r="JYG426" s="199"/>
      <c r="JYH426" s="199"/>
      <c r="JYI426" s="199"/>
      <c r="JYJ426" s="199"/>
      <c r="JYK426" s="199"/>
      <c r="JYL426" s="199"/>
      <c r="JYM426" s="199"/>
      <c r="JYN426" s="199"/>
      <c r="JYO426" s="199"/>
      <c r="JYP426" s="199"/>
      <c r="JYQ426" s="199"/>
      <c r="JYR426" s="199"/>
      <c r="JYS426" s="199"/>
      <c r="JYT426" s="199"/>
      <c r="JYU426" s="199"/>
      <c r="JYV426" s="199"/>
      <c r="JYW426" s="199"/>
      <c r="JYX426" s="199"/>
      <c r="JYY426" s="199"/>
      <c r="JYZ426" s="199"/>
      <c r="JZA426" s="199"/>
      <c r="JZB426" s="199"/>
      <c r="JZC426" s="199"/>
      <c r="JZD426" s="199"/>
      <c r="JZE426" s="199"/>
      <c r="JZF426" s="199"/>
      <c r="JZG426" s="199"/>
      <c r="JZH426" s="199"/>
      <c r="JZI426" s="199"/>
      <c r="JZJ426" s="199"/>
      <c r="JZK426" s="199"/>
      <c r="JZL426" s="199"/>
      <c r="JZM426" s="199"/>
      <c r="JZN426" s="199"/>
      <c r="JZO426" s="199"/>
      <c r="JZP426" s="199"/>
      <c r="JZQ426" s="199"/>
      <c r="JZR426" s="199"/>
      <c r="JZS426" s="199"/>
      <c r="JZT426" s="199"/>
      <c r="JZU426" s="199"/>
      <c r="JZV426" s="199"/>
      <c r="JZW426" s="199"/>
      <c r="JZX426" s="199"/>
      <c r="JZY426" s="199"/>
      <c r="JZZ426" s="199"/>
      <c r="KAA426" s="199"/>
      <c r="KAB426" s="199"/>
      <c r="KAC426" s="199"/>
      <c r="KAD426" s="199"/>
      <c r="KAE426" s="199"/>
      <c r="KAF426" s="199"/>
      <c r="KAG426" s="199"/>
      <c r="KAH426" s="199"/>
      <c r="KAI426" s="199"/>
      <c r="KAJ426" s="199"/>
      <c r="KAK426" s="199"/>
      <c r="KAL426" s="199"/>
      <c r="KAM426" s="199"/>
      <c r="KAN426" s="199"/>
      <c r="KAO426" s="199"/>
      <c r="KAP426" s="199"/>
      <c r="KAQ426" s="199"/>
      <c r="KAR426" s="199"/>
      <c r="KAS426" s="199"/>
      <c r="KAT426" s="199"/>
      <c r="KAU426" s="199"/>
      <c r="KAV426" s="199"/>
      <c r="KAW426" s="199"/>
      <c r="KAX426" s="199"/>
      <c r="KAY426" s="199"/>
      <c r="KAZ426" s="199"/>
      <c r="KBA426" s="199"/>
      <c r="KBB426" s="199"/>
      <c r="KBC426" s="199"/>
      <c r="KBD426" s="199"/>
      <c r="KBE426" s="199"/>
      <c r="KBF426" s="199"/>
      <c r="KBG426" s="199"/>
      <c r="KBH426" s="199"/>
      <c r="KBI426" s="199"/>
      <c r="KBJ426" s="199"/>
      <c r="KBK426" s="199"/>
      <c r="KBL426" s="199"/>
      <c r="KBM426" s="199"/>
      <c r="KBN426" s="199"/>
      <c r="KBO426" s="199"/>
      <c r="KBP426" s="199"/>
      <c r="KBQ426" s="199"/>
      <c r="KBR426" s="199"/>
      <c r="KBS426" s="199"/>
      <c r="KBT426" s="199"/>
      <c r="KBU426" s="199"/>
      <c r="KBV426" s="199"/>
      <c r="KBW426" s="199"/>
      <c r="KBX426" s="199"/>
      <c r="KBY426" s="199"/>
      <c r="KBZ426" s="199"/>
      <c r="KCA426" s="199"/>
      <c r="KCB426" s="199"/>
      <c r="KCC426" s="199"/>
      <c r="KCD426" s="199"/>
      <c r="KCE426" s="199"/>
      <c r="KCF426" s="199"/>
      <c r="KCG426" s="199"/>
      <c r="KCH426" s="199"/>
      <c r="KCI426" s="199"/>
      <c r="KCJ426" s="199"/>
      <c r="KCK426" s="199"/>
      <c r="KCL426" s="199"/>
      <c r="KCM426" s="199"/>
      <c r="KCN426" s="199"/>
      <c r="KCO426" s="199"/>
      <c r="KCP426" s="199"/>
      <c r="KCQ426" s="199"/>
      <c r="KCR426" s="199"/>
      <c r="KCS426" s="199"/>
      <c r="KCT426" s="199"/>
      <c r="KCU426" s="199"/>
      <c r="KCV426" s="199"/>
      <c r="KCW426" s="199"/>
      <c r="KCX426" s="199"/>
      <c r="KCY426" s="199"/>
      <c r="KCZ426" s="199"/>
      <c r="KDA426" s="199"/>
      <c r="KDB426" s="199"/>
      <c r="KDC426" s="199"/>
      <c r="KDD426" s="199"/>
      <c r="KDE426" s="199"/>
      <c r="KDF426" s="199"/>
      <c r="KDG426" s="199"/>
      <c r="KDH426" s="199"/>
      <c r="KDI426" s="199"/>
      <c r="KDJ426" s="199"/>
      <c r="KDK426" s="199"/>
      <c r="KDL426" s="199"/>
      <c r="KDM426" s="199"/>
      <c r="KDN426" s="199"/>
      <c r="KDO426" s="199"/>
      <c r="KDP426" s="199"/>
      <c r="KDQ426" s="199"/>
      <c r="KDR426" s="199"/>
      <c r="KDS426" s="199"/>
      <c r="KDT426" s="199"/>
      <c r="KDU426" s="199"/>
      <c r="KDV426" s="199"/>
      <c r="KDW426" s="199"/>
      <c r="KDX426" s="199"/>
      <c r="KDY426" s="199"/>
      <c r="KDZ426" s="199"/>
      <c r="KEA426" s="199"/>
      <c r="KEB426" s="199"/>
      <c r="KEC426" s="199"/>
      <c r="KED426" s="199"/>
      <c r="KEE426" s="199"/>
      <c r="KEF426" s="199"/>
      <c r="KEG426" s="199"/>
      <c r="KEH426" s="199"/>
      <c r="KEI426" s="199"/>
      <c r="KEJ426" s="199"/>
      <c r="KEK426" s="199"/>
      <c r="KEL426" s="199"/>
      <c r="KEM426" s="199"/>
      <c r="KEN426" s="199"/>
      <c r="KEO426" s="199"/>
      <c r="KEP426" s="199"/>
      <c r="KEQ426" s="199"/>
      <c r="KER426" s="199"/>
      <c r="KES426" s="199"/>
      <c r="KET426" s="199"/>
      <c r="KEU426" s="199"/>
      <c r="KEV426" s="199"/>
      <c r="KEW426" s="199"/>
      <c r="KEX426" s="199"/>
      <c r="KEY426" s="199"/>
      <c r="KEZ426" s="199"/>
      <c r="KFA426" s="199"/>
      <c r="KFB426" s="199"/>
      <c r="KFC426" s="199"/>
      <c r="KFD426" s="199"/>
      <c r="KFE426" s="199"/>
      <c r="KFF426" s="199"/>
      <c r="KFG426" s="199"/>
      <c r="KFH426" s="199"/>
      <c r="KFI426" s="199"/>
      <c r="KFJ426" s="199"/>
      <c r="KFK426" s="199"/>
      <c r="KFL426" s="199"/>
      <c r="KFM426" s="199"/>
      <c r="KFN426" s="199"/>
      <c r="KFO426" s="199"/>
      <c r="KFP426" s="199"/>
      <c r="KFQ426" s="199"/>
      <c r="KFR426" s="199"/>
      <c r="KFS426" s="199"/>
      <c r="KFT426" s="199"/>
      <c r="KFU426" s="199"/>
      <c r="KFV426" s="199"/>
      <c r="KFW426" s="199"/>
      <c r="KFX426" s="199"/>
      <c r="KFY426" s="199"/>
      <c r="KFZ426" s="199"/>
      <c r="KGA426" s="199"/>
      <c r="KGB426" s="199"/>
      <c r="KGC426" s="199"/>
      <c r="KGD426" s="199"/>
      <c r="KGE426" s="199"/>
      <c r="KGF426" s="199"/>
      <c r="KGG426" s="199"/>
      <c r="KGH426" s="199"/>
      <c r="KGI426" s="199"/>
      <c r="KGJ426" s="199"/>
      <c r="KGK426" s="199"/>
      <c r="KGL426" s="199"/>
      <c r="KGM426" s="199"/>
      <c r="KGN426" s="199"/>
      <c r="KGO426" s="199"/>
      <c r="KGP426" s="199"/>
      <c r="KGQ426" s="199"/>
      <c r="KGR426" s="199"/>
      <c r="KGS426" s="199"/>
      <c r="KGT426" s="199"/>
      <c r="KGU426" s="199"/>
      <c r="KGV426" s="199"/>
      <c r="KGW426" s="199"/>
      <c r="KGX426" s="199"/>
      <c r="KGY426" s="199"/>
      <c r="KGZ426" s="199"/>
      <c r="KHA426" s="199"/>
      <c r="KHB426" s="199"/>
      <c r="KHC426" s="199"/>
      <c r="KHD426" s="199"/>
      <c r="KHE426" s="199"/>
      <c r="KHF426" s="199"/>
      <c r="KHG426" s="199"/>
      <c r="KHH426" s="199"/>
      <c r="KHI426" s="199"/>
      <c r="KHJ426" s="199"/>
      <c r="KHK426" s="199"/>
      <c r="KHL426" s="199"/>
      <c r="KHM426" s="199"/>
      <c r="KHN426" s="199"/>
      <c r="KHO426" s="199"/>
      <c r="KHP426" s="199"/>
      <c r="KHQ426" s="199"/>
      <c r="KHR426" s="199"/>
      <c r="KHS426" s="199"/>
      <c r="KHT426" s="199"/>
      <c r="KHU426" s="199"/>
      <c r="KHV426" s="199"/>
      <c r="KHW426" s="199"/>
      <c r="KHX426" s="199"/>
      <c r="KHY426" s="199"/>
      <c r="KHZ426" s="199"/>
      <c r="KIA426" s="199"/>
      <c r="KIB426" s="199"/>
      <c r="KIC426" s="199"/>
      <c r="KID426" s="199"/>
      <c r="KIE426" s="199"/>
      <c r="KIF426" s="199"/>
      <c r="KIG426" s="199"/>
      <c r="KIH426" s="199"/>
      <c r="KII426" s="199"/>
      <c r="KIJ426" s="199"/>
      <c r="KIK426" s="199"/>
      <c r="KIL426" s="199"/>
      <c r="KIM426" s="199"/>
      <c r="KIN426" s="199"/>
      <c r="KIO426" s="199"/>
      <c r="KIP426" s="199"/>
      <c r="KIQ426" s="199"/>
      <c r="KIR426" s="199"/>
      <c r="KIS426" s="199"/>
      <c r="KIT426" s="199"/>
      <c r="KIU426" s="199"/>
      <c r="KIV426" s="199"/>
      <c r="KIW426" s="199"/>
      <c r="KIX426" s="199"/>
      <c r="KIY426" s="199"/>
      <c r="KIZ426" s="199"/>
      <c r="KJA426" s="199"/>
      <c r="KJB426" s="199"/>
      <c r="KJC426" s="199"/>
      <c r="KJD426" s="199"/>
      <c r="KJE426" s="199"/>
      <c r="KJF426" s="199"/>
      <c r="KJG426" s="199"/>
      <c r="KJH426" s="199"/>
      <c r="KJI426" s="199"/>
      <c r="KJJ426" s="199"/>
      <c r="KJK426" s="199"/>
      <c r="KJL426" s="199"/>
      <c r="KJM426" s="199"/>
      <c r="KJN426" s="199"/>
      <c r="KJO426" s="199"/>
      <c r="KJP426" s="199"/>
      <c r="KJQ426" s="199"/>
      <c r="KJR426" s="199"/>
      <c r="KJS426" s="199"/>
      <c r="KJT426" s="199"/>
      <c r="KJU426" s="199"/>
      <c r="KJV426" s="199"/>
      <c r="KJW426" s="199"/>
      <c r="KJX426" s="199"/>
      <c r="KJY426" s="199"/>
      <c r="KJZ426" s="199"/>
      <c r="KKA426" s="199"/>
      <c r="KKB426" s="199"/>
      <c r="KKC426" s="199"/>
      <c r="KKD426" s="199"/>
      <c r="KKE426" s="199"/>
      <c r="KKF426" s="199"/>
      <c r="KKG426" s="199"/>
      <c r="KKH426" s="199"/>
      <c r="KKI426" s="199"/>
      <c r="KKJ426" s="199"/>
      <c r="KKK426" s="199"/>
      <c r="KKL426" s="199"/>
      <c r="KKM426" s="199"/>
      <c r="KKN426" s="199"/>
      <c r="KKO426" s="199"/>
      <c r="KKP426" s="199"/>
      <c r="KKQ426" s="199"/>
      <c r="KKR426" s="199"/>
      <c r="KKS426" s="199"/>
      <c r="KKT426" s="199"/>
      <c r="KKU426" s="199"/>
      <c r="KKV426" s="199"/>
      <c r="KKW426" s="199"/>
      <c r="KKX426" s="199"/>
      <c r="KKY426" s="199"/>
      <c r="KKZ426" s="199"/>
      <c r="KLA426" s="199"/>
      <c r="KLB426" s="199"/>
      <c r="KLC426" s="199"/>
      <c r="KLD426" s="199"/>
      <c r="KLE426" s="199"/>
      <c r="KLF426" s="199"/>
      <c r="KLG426" s="199"/>
      <c r="KLH426" s="199"/>
      <c r="KLI426" s="199"/>
      <c r="KLJ426" s="199"/>
      <c r="KLK426" s="199"/>
      <c r="KLL426" s="199"/>
      <c r="KLM426" s="199"/>
      <c r="KLN426" s="199"/>
      <c r="KLO426" s="199"/>
      <c r="KLP426" s="199"/>
      <c r="KLQ426" s="199"/>
      <c r="KLR426" s="199"/>
      <c r="KLS426" s="199"/>
      <c r="KLT426" s="199"/>
      <c r="KLU426" s="199"/>
      <c r="KLV426" s="199"/>
      <c r="KLW426" s="199"/>
      <c r="KLX426" s="199"/>
      <c r="KLY426" s="199"/>
      <c r="KLZ426" s="199"/>
      <c r="KMA426" s="199"/>
      <c r="KMB426" s="199"/>
      <c r="KMC426" s="199"/>
      <c r="KMD426" s="199"/>
      <c r="KME426" s="199"/>
      <c r="KMF426" s="199"/>
      <c r="KMG426" s="199"/>
      <c r="KMH426" s="199"/>
      <c r="KMI426" s="199"/>
      <c r="KMJ426" s="199"/>
      <c r="KMK426" s="199"/>
      <c r="KML426" s="199"/>
      <c r="KMM426" s="199"/>
      <c r="KMN426" s="199"/>
      <c r="KMO426" s="199"/>
      <c r="KMP426" s="199"/>
      <c r="KMQ426" s="199"/>
      <c r="KMR426" s="199"/>
      <c r="KMS426" s="199"/>
      <c r="KMT426" s="199"/>
      <c r="KMU426" s="199"/>
      <c r="KMV426" s="199"/>
      <c r="KMW426" s="199"/>
      <c r="KMX426" s="199"/>
      <c r="KMY426" s="199"/>
      <c r="KMZ426" s="199"/>
      <c r="KNA426" s="199"/>
      <c r="KNB426" s="199"/>
      <c r="KNC426" s="199"/>
      <c r="KND426" s="199"/>
      <c r="KNE426" s="199"/>
      <c r="KNF426" s="199"/>
      <c r="KNG426" s="199"/>
      <c r="KNH426" s="199"/>
      <c r="KNI426" s="199"/>
      <c r="KNJ426" s="199"/>
      <c r="KNK426" s="199"/>
      <c r="KNL426" s="199"/>
      <c r="KNM426" s="199"/>
      <c r="KNN426" s="199"/>
      <c r="KNO426" s="199"/>
      <c r="KNP426" s="199"/>
      <c r="KNQ426" s="199"/>
      <c r="KNR426" s="199"/>
      <c r="KNS426" s="199"/>
      <c r="KNT426" s="199"/>
      <c r="KNU426" s="199"/>
      <c r="KNV426" s="199"/>
      <c r="KNW426" s="199"/>
      <c r="KNX426" s="199"/>
      <c r="KNY426" s="199"/>
      <c r="KNZ426" s="199"/>
      <c r="KOA426" s="199"/>
      <c r="KOB426" s="199"/>
      <c r="KOC426" s="199"/>
      <c r="KOD426" s="199"/>
      <c r="KOE426" s="199"/>
      <c r="KOF426" s="199"/>
      <c r="KOG426" s="199"/>
      <c r="KOH426" s="199"/>
      <c r="KOI426" s="199"/>
      <c r="KOJ426" s="199"/>
      <c r="KOK426" s="199"/>
      <c r="KOL426" s="199"/>
      <c r="KOM426" s="199"/>
      <c r="KON426" s="199"/>
      <c r="KOO426" s="199"/>
      <c r="KOP426" s="199"/>
      <c r="KOQ426" s="199"/>
      <c r="KOR426" s="199"/>
      <c r="KOS426" s="199"/>
      <c r="KOT426" s="199"/>
      <c r="KOU426" s="199"/>
      <c r="KOV426" s="199"/>
      <c r="KOW426" s="199"/>
      <c r="KOX426" s="199"/>
      <c r="KOY426" s="199"/>
      <c r="KOZ426" s="199"/>
      <c r="KPA426" s="199"/>
      <c r="KPB426" s="199"/>
      <c r="KPC426" s="199"/>
      <c r="KPD426" s="199"/>
      <c r="KPE426" s="199"/>
      <c r="KPF426" s="199"/>
      <c r="KPG426" s="199"/>
      <c r="KPH426" s="199"/>
      <c r="KPI426" s="199"/>
      <c r="KPJ426" s="199"/>
      <c r="KPK426" s="199"/>
      <c r="KPL426" s="199"/>
      <c r="KPM426" s="199"/>
      <c r="KPN426" s="199"/>
      <c r="KPO426" s="199"/>
      <c r="KPP426" s="199"/>
      <c r="KPQ426" s="199"/>
      <c r="KPR426" s="199"/>
      <c r="KPS426" s="199"/>
      <c r="KPT426" s="199"/>
      <c r="KPU426" s="199"/>
      <c r="KPV426" s="199"/>
      <c r="KPW426" s="199"/>
      <c r="KPX426" s="199"/>
      <c r="KPY426" s="199"/>
      <c r="KPZ426" s="199"/>
      <c r="KQA426" s="199"/>
      <c r="KQB426" s="199"/>
      <c r="KQC426" s="199"/>
      <c r="KQD426" s="199"/>
      <c r="KQE426" s="199"/>
      <c r="KQF426" s="199"/>
      <c r="KQG426" s="199"/>
      <c r="KQH426" s="199"/>
      <c r="KQI426" s="199"/>
      <c r="KQJ426" s="199"/>
      <c r="KQK426" s="199"/>
      <c r="KQL426" s="199"/>
      <c r="KQM426" s="199"/>
      <c r="KQN426" s="199"/>
      <c r="KQO426" s="199"/>
      <c r="KQP426" s="199"/>
      <c r="KQQ426" s="199"/>
      <c r="KQR426" s="199"/>
      <c r="KQS426" s="199"/>
      <c r="KQT426" s="199"/>
      <c r="KQU426" s="199"/>
      <c r="KQV426" s="199"/>
      <c r="KQW426" s="199"/>
      <c r="KQX426" s="199"/>
      <c r="KQY426" s="199"/>
      <c r="KQZ426" s="199"/>
      <c r="KRA426" s="199"/>
      <c r="KRB426" s="199"/>
      <c r="KRC426" s="199"/>
      <c r="KRD426" s="199"/>
      <c r="KRE426" s="199"/>
      <c r="KRF426" s="199"/>
      <c r="KRG426" s="199"/>
      <c r="KRH426" s="199"/>
      <c r="KRI426" s="199"/>
      <c r="KRJ426" s="199"/>
      <c r="KRK426" s="199"/>
      <c r="KRL426" s="199"/>
      <c r="KRM426" s="199"/>
      <c r="KRN426" s="199"/>
      <c r="KRO426" s="199"/>
      <c r="KRP426" s="199"/>
      <c r="KRQ426" s="199"/>
      <c r="KRR426" s="199"/>
      <c r="KRS426" s="199"/>
      <c r="KRT426" s="199"/>
      <c r="KRU426" s="199"/>
      <c r="KRV426" s="199"/>
      <c r="KRW426" s="199"/>
      <c r="KRX426" s="199"/>
      <c r="KRY426" s="199"/>
      <c r="KRZ426" s="199"/>
      <c r="KSA426" s="199"/>
      <c r="KSB426" s="199"/>
      <c r="KSC426" s="199"/>
      <c r="KSD426" s="199"/>
      <c r="KSE426" s="199"/>
      <c r="KSF426" s="199"/>
      <c r="KSG426" s="199"/>
      <c r="KSH426" s="199"/>
      <c r="KSI426" s="199"/>
      <c r="KSJ426" s="199"/>
      <c r="KSK426" s="199"/>
      <c r="KSL426" s="199"/>
      <c r="KSM426" s="199"/>
      <c r="KSN426" s="199"/>
      <c r="KSO426" s="199"/>
      <c r="KSP426" s="199"/>
      <c r="KSQ426" s="199"/>
      <c r="KSR426" s="199"/>
      <c r="KSS426" s="199"/>
      <c r="KST426" s="199"/>
      <c r="KSU426" s="199"/>
      <c r="KSV426" s="199"/>
      <c r="KSW426" s="199"/>
      <c r="KSX426" s="199"/>
      <c r="KSY426" s="199"/>
      <c r="KSZ426" s="199"/>
      <c r="KTA426" s="199"/>
      <c r="KTB426" s="199"/>
      <c r="KTC426" s="199"/>
      <c r="KTD426" s="199"/>
      <c r="KTE426" s="199"/>
      <c r="KTF426" s="199"/>
      <c r="KTG426" s="199"/>
      <c r="KTH426" s="199"/>
      <c r="KTI426" s="199"/>
      <c r="KTJ426" s="199"/>
      <c r="KTK426" s="199"/>
      <c r="KTL426" s="199"/>
      <c r="KTM426" s="199"/>
      <c r="KTN426" s="199"/>
      <c r="KTO426" s="199"/>
      <c r="KTP426" s="199"/>
      <c r="KTQ426" s="199"/>
      <c r="KTR426" s="199"/>
      <c r="KTS426" s="199"/>
      <c r="KTT426" s="199"/>
      <c r="KTU426" s="199"/>
      <c r="KTV426" s="199"/>
      <c r="KTW426" s="199"/>
      <c r="KTX426" s="199"/>
      <c r="KTY426" s="199"/>
      <c r="KTZ426" s="199"/>
      <c r="KUA426" s="199"/>
      <c r="KUB426" s="199"/>
      <c r="KUC426" s="199"/>
      <c r="KUD426" s="199"/>
      <c r="KUE426" s="199"/>
      <c r="KUF426" s="199"/>
      <c r="KUG426" s="199"/>
      <c r="KUH426" s="199"/>
      <c r="KUI426" s="199"/>
      <c r="KUJ426" s="199"/>
      <c r="KUK426" s="199"/>
      <c r="KUL426" s="199"/>
      <c r="KUM426" s="199"/>
      <c r="KUN426" s="199"/>
      <c r="KUO426" s="199"/>
      <c r="KUP426" s="199"/>
      <c r="KUQ426" s="199"/>
      <c r="KUR426" s="199"/>
      <c r="KUS426" s="199"/>
      <c r="KUT426" s="199"/>
      <c r="KUU426" s="199"/>
      <c r="KUV426" s="199"/>
      <c r="KUW426" s="199"/>
      <c r="KUX426" s="199"/>
      <c r="KUY426" s="199"/>
      <c r="KUZ426" s="199"/>
      <c r="KVA426" s="199"/>
      <c r="KVB426" s="199"/>
      <c r="KVC426" s="199"/>
      <c r="KVD426" s="199"/>
      <c r="KVE426" s="199"/>
      <c r="KVF426" s="199"/>
      <c r="KVG426" s="199"/>
      <c r="KVH426" s="199"/>
      <c r="KVI426" s="199"/>
      <c r="KVJ426" s="199"/>
      <c r="KVK426" s="199"/>
      <c r="KVL426" s="199"/>
      <c r="KVM426" s="199"/>
      <c r="KVN426" s="199"/>
      <c r="KVO426" s="199"/>
      <c r="KVP426" s="199"/>
      <c r="KVQ426" s="199"/>
      <c r="KVR426" s="199"/>
      <c r="KVS426" s="199"/>
      <c r="KVT426" s="199"/>
      <c r="KVU426" s="199"/>
      <c r="KVV426" s="199"/>
      <c r="KVW426" s="199"/>
      <c r="KVX426" s="199"/>
      <c r="KVY426" s="199"/>
      <c r="KVZ426" s="199"/>
      <c r="KWA426" s="199"/>
      <c r="KWB426" s="199"/>
      <c r="KWC426" s="199"/>
      <c r="KWD426" s="199"/>
      <c r="KWE426" s="199"/>
      <c r="KWF426" s="199"/>
      <c r="KWG426" s="199"/>
      <c r="KWH426" s="199"/>
      <c r="KWI426" s="199"/>
      <c r="KWJ426" s="199"/>
      <c r="KWK426" s="199"/>
      <c r="KWL426" s="199"/>
      <c r="KWM426" s="199"/>
      <c r="KWN426" s="199"/>
      <c r="KWO426" s="199"/>
      <c r="KWP426" s="199"/>
      <c r="KWQ426" s="199"/>
      <c r="KWR426" s="199"/>
      <c r="KWS426" s="199"/>
      <c r="KWT426" s="199"/>
      <c r="KWU426" s="199"/>
      <c r="KWV426" s="199"/>
      <c r="KWW426" s="199"/>
      <c r="KWX426" s="199"/>
      <c r="KWY426" s="199"/>
      <c r="KWZ426" s="199"/>
      <c r="KXA426" s="199"/>
      <c r="KXB426" s="199"/>
      <c r="KXC426" s="199"/>
      <c r="KXD426" s="199"/>
      <c r="KXE426" s="199"/>
      <c r="KXF426" s="199"/>
      <c r="KXG426" s="199"/>
      <c r="KXH426" s="199"/>
      <c r="KXI426" s="199"/>
      <c r="KXJ426" s="199"/>
      <c r="KXK426" s="199"/>
      <c r="KXL426" s="199"/>
      <c r="KXM426" s="199"/>
      <c r="KXN426" s="199"/>
      <c r="KXO426" s="199"/>
      <c r="KXP426" s="199"/>
      <c r="KXQ426" s="199"/>
      <c r="KXR426" s="199"/>
      <c r="KXS426" s="199"/>
      <c r="KXT426" s="199"/>
      <c r="KXU426" s="199"/>
      <c r="KXV426" s="199"/>
      <c r="KXW426" s="199"/>
      <c r="KXX426" s="199"/>
      <c r="KXY426" s="199"/>
      <c r="KXZ426" s="199"/>
      <c r="KYA426" s="199"/>
      <c r="KYB426" s="199"/>
      <c r="KYC426" s="199"/>
      <c r="KYD426" s="199"/>
      <c r="KYE426" s="199"/>
      <c r="KYF426" s="199"/>
      <c r="KYG426" s="199"/>
      <c r="KYH426" s="199"/>
      <c r="KYI426" s="199"/>
      <c r="KYJ426" s="199"/>
      <c r="KYK426" s="199"/>
      <c r="KYL426" s="199"/>
      <c r="KYM426" s="199"/>
      <c r="KYN426" s="199"/>
      <c r="KYO426" s="199"/>
      <c r="KYP426" s="199"/>
      <c r="KYQ426" s="199"/>
      <c r="KYR426" s="199"/>
      <c r="KYS426" s="199"/>
      <c r="KYT426" s="199"/>
      <c r="KYU426" s="199"/>
      <c r="KYV426" s="199"/>
      <c r="KYW426" s="199"/>
      <c r="KYX426" s="199"/>
      <c r="KYY426" s="199"/>
      <c r="KYZ426" s="199"/>
      <c r="KZA426" s="199"/>
      <c r="KZB426" s="199"/>
      <c r="KZC426" s="199"/>
      <c r="KZD426" s="199"/>
      <c r="KZE426" s="199"/>
      <c r="KZF426" s="199"/>
      <c r="KZG426" s="199"/>
      <c r="KZH426" s="199"/>
      <c r="KZI426" s="199"/>
      <c r="KZJ426" s="199"/>
      <c r="KZK426" s="199"/>
      <c r="KZL426" s="199"/>
      <c r="KZM426" s="199"/>
      <c r="KZN426" s="199"/>
      <c r="KZO426" s="199"/>
      <c r="KZP426" s="199"/>
      <c r="KZQ426" s="199"/>
      <c r="KZR426" s="199"/>
      <c r="KZS426" s="199"/>
      <c r="KZT426" s="199"/>
      <c r="KZU426" s="199"/>
      <c r="KZV426" s="199"/>
      <c r="KZW426" s="199"/>
      <c r="KZX426" s="199"/>
      <c r="KZY426" s="199"/>
      <c r="KZZ426" s="199"/>
      <c r="LAA426" s="199"/>
      <c r="LAB426" s="199"/>
      <c r="LAC426" s="199"/>
      <c r="LAD426" s="199"/>
      <c r="LAE426" s="199"/>
      <c r="LAF426" s="199"/>
      <c r="LAG426" s="199"/>
      <c r="LAH426" s="199"/>
      <c r="LAI426" s="199"/>
      <c r="LAJ426" s="199"/>
      <c r="LAK426" s="199"/>
      <c r="LAL426" s="199"/>
      <c r="LAM426" s="199"/>
      <c r="LAN426" s="199"/>
      <c r="LAO426" s="199"/>
      <c r="LAP426" s="199"/>
      <c r="LAQ426" s="199"/>
      <c r="LAR426" s="199"/>
      <c r="LAS426" s="199"/>
      <c r="LAT426" s="199"/>
      <c r="LAU426" s="199"/>
      <c r="LAV426" s="199"/>
      <c r="LAW426" s="199"/>
      <c r="LAX426" s="199"/>
      <c r="LAY426" s="199"/>
      <c r="LAZ426" s="199"/>
      <c r="LBA426" s="199"/>
      <c r="LBB426" s="199"/>
      <c r="LBC426" s="199"/>
      <c r="LBD426" s="199"/>
      <c r="LBE426" s="199"/>
      <c r="LBF426" s="199"/>
      <c r="LBG426" s="199"/>
      <c r="LBH426" s="199"/>
      <c r="LBI426" s="199"/>
      <c r="LBJ426" s="199"/>
      <c r="LBK426" s="199"/>
      <c r="LBL426" s="199"/>
      <c r="LBM426" s="199"/>
      <c r="LBN426" s="199"/>
      <c r="LBO426" s="199"/>
      <c r="LBP426" s="199"/>
      <c r="LBQ426" s="199"/>
      <c r="LBR426" s="199"/>
      <c r="LBS426" s="199"/>
      <c r="LBT426" s="199"/>
      <c r="LBU426" s="199"/>
      <c r="LBV426" s="199"/>
      <c r="LBW426" s="199"/>
      <c r="LBX426" s="199"/>
      <c r="LBY426" s="199"/>
      <c r="LBZ426" s="199"/>
      <c r="LCA426" s="199"/>
      <c r="LCB426" s="199"/>
      <c r="LCC426" s="199"/>
      <c r="LCD426" s="199"/>
      <c r="LCE426" s="199"/>
      <c r="LCF426" s="199"/>
      <c r="LCG426" s="199"/>
      <c r="LCH426" s="199"/>
      <c r="LCI426" s="199"/>
      <c r="LCJ426" s="199"/>
      <c r="LCK426" s="199"/>
      <c r="LCL426" s="199"/>
      <c r="LCM426" s="199"/>
      <c r="LCN426" s="199"/>
      <c r="LCO426" s="199"/>
      <c r="LCP426" s="199"/>
      <c r="LCQ426" s="199"/>
      <c r="LCR426" s="199"/>
      <c r="LCS426" s="199"/>
      <c r="LCT426" s="199"/>
      <c r="LCU426" s="199"/>
      <c r="LCV426" s="199"/>
      <c r="LCW426" s="199"/>
      <c r="LCX426" s="199"/>
      <c r="LCY426" s="199"/>
      <c r="LCZ426" s="199"/>
      <c r="LDA426" s="199"/>
      <c r="LDB426" s="199"/>
      <c r="LDC426" s="199"/>
      <c r="LDD426" s="199"/>
      <c r="LDE426" s="199"/>
      <c r="LDF426" s="199"/>
      <c r="LDG426" s="199"/>
      <c r="LDH426" s="199"/>
      <c r="LDI426" s="199"/>
      <c r="LDJ426" s="199"/>
      <c r="LDK426" s="199"/>
      <c r="LDL426" s="199"/>
      <c r="LDM426" s="199"/>
      <c r="LDN426" s="199"/>
      <c r="LDO426" s="199"/>
      <c r="LDP426" s="199"/>
      <c r="LDQ426" s="199"/>
      <c r="LDR426" s="199"/>
      <c r="LDS426" s="199"/>
      <c r="LDT426" s="199"/>
      <c r="LDU426" s="199"/>
      <c r="LDV426" s="199"/>
      <c r="LDW426" s="199"/>
      <c r="LDX426" s="199"/>
      <c r="LDY426" s="199"/>
      <c r="LDZ426" s="199"/>
      <c r="LEA426" s="199"/>
      <c r="LEB426" s="199"/>
      <c r="LEC426" s="199"/>
      <c r="LED426" s="199"/>
      <c r="LEE426" s="199"/>
      <c r="LEF426" s="199"/>
      <c r="LEG426" s="199"/>
      <c r="LEH426" s="199"/>
      <c r="LEI426" s="199"/>
      <c r="LEJ426" s="199"/>
      <c r="LEK426" s="199"/>
      <c r="LEL426" s="199"/>
      <c r="LEM426" s="199"/>
      <c r="LEN426" s="199"/>
      <c r="LEO426" s="199"/>
      <c r="LEP426" s="199"/>
      <c r="LEQ426" s="199"/>
      <c r="LER426" s="199"/>
      <c r="LES426" s="199"/>
      <c r="LET426" s="199"/>
      <c r="LEU426" s="199"/>
      <c r="LEV426" s="199"/>
      <c r="LEW426" s="199"/>
      <c r="LEX426" s="199"/>
      <c r="LEY426" s="199"/>
      <c r="LEZ426" s="199"/>
      <c r="LFA426" s="199"/>
      <c r="LFB426" s="199"/>
      <c r="LFC426" s="199"/>
      <c r="LFD426" s="199"/>
      <c r="LFE426" s="199"/>
      <c r="LFF426" s="199"/>
      <c r="LFG426" s="199"/>
      <c r="LFH426" s="199"/>
      <c r="LFI426" s="199"/>
      <c r="LFJ426" s="199"/>
      <c r="LFK426" s="199"/>
      <c r="LFL426" s="199"/>
      <c r="LFM426" s="199"/>
      <c r="LFN426" s="199"/>
      <c r="LFO426" s="199"/>
      <c r="LFP426" s="199"/>
      <c r="LFQ426" s="199"/>
      <c r="LFR426" s="199"/>
      <c r="LFS426" s="199"/>
      <c r="LFT426" s="199"/>
      <c r="LFU426" s="199"/>
      <c r="LFV426" s="199"/>
      <c r="LFW426" s="199"/>
      <c r="LFX426" s="199"/>
      <c r="LFY426" s="199"/>
      <c r="LFZ426" s="199"/>
      <c r="LGA426" s="199"/>
      <c r="LGB426" s="199"/>
      <c r="LGC426" s="199"/>
      <c r="LGD426" s="199"/>
      <c r="LGE426" s="199"/>
      <c r="LGF426" s="199"/>
      <c r="LGG426" s="199"/>
      <c r="LGH426" s="199"/>
      <c r="LGI426" s="199"/>
      <c r="LGJ426" s="199"/>
      <c r="LGK426" s="199"/>
      <c r="LGL426" s="199"/>
      <c r="LGM426" s="199"/>
      <c r="LGN426" s="199"/>
      <c r="LGO426" s="199"/>
      <c r="LGP426" s="199"/>
      <c r="LGQ426" s="199"/>
      <c r="LGR426" s="199"/>
      <c r="LGS426" s="199"/>
      <c r="LGT426" s="199"/>
      <c r="LGU426" s="199"/>
      <c r="LGV426" s="199"/>
      <c r="LGW426" s="199"/>
      <c r="LGX426" s="199"/>
      <c r="LGY426" s="199"/>
      <c r="LGZ426" s="199"/>
      <c r="LHA426" s="199"/>
      <c r="LHB426" s="199"/>
      <c r="LHC426" s="199"/>
      <c r="LHD426" s="199"/>
      <c r="LHE426" s="199"/>
      <c r="LHF426" s="199"/>
      <c r="LHG426" s="199"/>
      <c r="LHH426" s="199"/>
      <c r="LHI426" s="199"/>
      <c r="LHJ426" s="199"/>
      <c r="LHK426" s="199"/>
      <c r="LHL426" s="199"/>
      <c r="LHM426" s="199"/>
      <c r="LHN426" s="199"/>
      <c r="LHO426" s="199"/>
      <c r="LHP426" s="199"/>
      <c r="LHQ426" s="199"/>
      <c r="LHR426" s="199"/>
      <c r="LHS426" s="199"/>
      <c r="LHT426" s="199"/>
      <c r="LHU426" s="199"/>
      <c r="LHV426" s="199"/>
      <c r="LHW426" s="199"/>
      <c r="LHX426" s="199"/>
      <c r="LHY426" s="199"/>
      <c r="LHZ426" s="199"/>
      <c r="LIA426" s="199"/>
      <c r="LIB426" s="199"/>
      <c r="LIC426" s="199"/>
      <c r="LID426" s="199"/>
      <c r="LIE426" s="199"/>
      <c r="LIF426" s="199"/>
      <c r="LIG426" s="199"/>
      <c r="LIH426" s="199"/>
      <c r="LII426" s="199"/>
      <c r="LIJ426" s="199"/>
      <c r="LIK426" s="199"/>
      <c r="LIL426" s="199"/>
      <c r="LIM426" s="199"/>
      <c r="LIN426" s="199"/>
      <c r="LIO426" s="199"/>
      <c r="LIP426" s="199"/>
      <c r="LIQ426" s="199"/>
      <c r="LIR426" s="199"/>
      <c r="LIS426" s="199"/>
      <c r="LIT426" s="199"/>
      <c r="LIU426" s="199"/>
      <c r="LIV426" s="199"/>
      <c r="LIW426" s="199"/>
      <c r="LIX426" s="199"/>
      <c r="LIY426" s="199"/>
      <c r="LIZ426" s="199"/>
      <c r="LJA426" s="199"/>
      <c r="LJB426" s="199"/>
      <c r="LJC426" s="199"/>
      <c r="LJD426" s="199"/>
      <c r="LJE426" s="199"/>
      <c r="LJF426" s="199"/>
      <c r="LJG426" s="199"/>
      <c r="LJH426" s="199"/>
      <c r="LJI426" s="199"/>
      <c r="LJJ426" s="199"/>
      <c r="LJK426" s="199"/>
      <c r="LJL426" s="199"/>
      <c r="LJM426" s="199"/>
      <c r="LJN426" s="199"/>
      <c r="LJO426" s="199"/>
      <c r="LJP426" s="199"/>
      <c r="LJQ426" s="199"/>
      <c r="LJR426" s="199"/>
      <c r="LJS426" s="199"/>
      <c r="LJT426" s="199"/>
      <c r="LJU426" s="199"/>
      <c r="LJV426" s="199"/>
      <c r="LJW426" s="199"/>
      <c r="LJX426" s="199"/>
      <c r="LJY426" s="199"/>
      <c r="LJZ426" s="199"/>
      <c r="LKA426" s="199"/>
      <c r="LKB426" s="199"/>
      <c r="LKC426" s="199"/>
      <c r="LKD426" s="199"/>
      <c r="LKE426" s="199"/>
      <c r="LKF426" s="199"/>
      <c r="LKG426" s="199"/>
      <c r="LKH426" s="199"/>
      <c r="LKI426" s="199"/>
      <c r="LKJ426" s="199"/>
      <c r="LKK426" s="199"/>
      <c r="LKL426" s="199"/>
      <c r="LKM426" s="199"/>
      <c r="LKN426" s="199"/>
      <c r="LKO426" s="199"/>
      <c r="LKP426" s="199"/>
      <c r="LKQ426" s="199"/>
      <c r="LKR426" s="199"/>
      <c r="LKS426" s="199"/>
      <c r="LKT426" s="199"/>
      <c r="LKU426" s="199"/>
      <c r="LKV426" s="199"/>
      <c r="LKW426" s="199"/>
      <c r="LKX426" s="199"/>
      <c r="LKY426" s="199"/>
      <c r="LKZ426" s="199"/>
      <c r="LLA426" s="199"/>
      <c r="LLB426" s="199"/>
      <c r="LLC426" s="199"/>
      <c r="LLD426" s="199"/>
      <c r="LLE426" s="199"/>
      <c r="LLF426" s="199"/>
      <c r="LLG426" s="199"/>
      <c r="LLH426" s="199"/>
      <c r="LLI426" s="199"/>
      <c r="LLJ426" s="199"/>
      <c r="LLK426" s="199"/>
      <c r="LLL426" s="199"/>
      <c r="LLM426" s="199"/>
      <c r="LLN426" s="199"/>
      <c r="LLO426" s="199"/>
      <c r="LLP426" s="199"/>
      <c r="LLQ426" s="199"/>
      <c r="LLR426" s="199"/>
      <c r="LLS426" s="199"/>
      <c r="LLT426" s="199"/>
      <c r="LLU426" s="199"/>
      <c r="LLV426" s="199"/>
      <c r="LLW426" s="199"/>
      <c r="LLX426" s="199"/>
      <c r="LLY426" s="199"/>
      <c r="LLZ426" s="199"/>
      <c r="LMA426" s="199"/>
      <c r="LMB426" s="199"/>
      <c r="LMC426" s="199"/>
      <c r="LMD426" s="199"/>
      <c r="LME426" s="199"/>
      <c r="LMF426" s="199"/>
      <c r="LMG426" s="199"/>
      <c r="LMH426" s="199"/>
      <c r="LMI426" s="199"/>
      <c r="LMJ426" s="199"/>
      <c r="LMK426" s="199"/>
      <c r="LML426" s="199"/>
      <c r="LMM426" s="199"/>
      <c r="LMN426" s="199"/>
      <c r="LMO426" s="199"/>
      <c r="LMP426" s="199"/>
      <c r="LMQ426" s="199"/>
      <c r="LMR426" s="199"/>
      <c r="LMS426" s="199"/>
      <c r="LMT426" s="199"/>
      <c r="LMU426" s="199"/>
      <c r="LMV426" s="199"/>
      <c r="LMW426" s="199"/>
      <c r="LMX426" s="199"/>
      <c r="LMY426" s="199"/>
      <c r="LMZ426" s="199"/>
      <c r="LNA426" s="199"/>
      <c r="LNB426" s="199"/>
      <c r="LNC426" s="199"/>
      <c r="LND426" s="199"/>
      <c r="LNE426" s="199"/>
      <c r="LNF426" s="199"/>
      <c r="LNG426" s="199"/>
      <c r="LNH426" s="199"/>
      <c r="LNI426" s="199"/>
      <c r="LNJ426" s="199"/>
      <c r="LNK426" s="199"/>
      <c r="LNL426" s="199"/>
      <c r="LNM426" s="199"/>
      <c r="LNN426" s="199"/>
      <c r="LNO426" s="199"/>
      <c r="LNP426" s="199"/>
      <c r="LNQ426" s="199"/>
      <c r="LNR426" s="199"/>
      <c r="LNS426" s="199"/>
      <c r="LNT426" s="199"/>
      <c r="LNU426" s="199"/>
      <c r="LNV426" s="199"/>
      <c r="LNW426" s="199"/>
      <c r="LNX426" s="199"/>
      <c r="LNY426" s="199"/>
      <c r="LNZ426" s="199"/>
      <c r="LOA426" s="199"/>
      <c r="LOB426" s="199"/>
      <c r="LOC426" s="199"/>
      <c r="LOD426" s="199"/>
      <c r="LOE426" s="199"/>
      <c r="LOF426" s="199"/>
      <c r="LOG426" s="199"/>
      <c r="LOH426" s="199"/>
      <c r="LOI426" s="199"/>
      <c r="LOJ426" s="199"/>
      <c r="LOK426" s="199"/>
      <c r="LOL426" s="199"/>
      <c r="LOM426" s="199"/>
      <c r="LON426" s="199"/>
      <c r="LOO426" s="199"/>
      <c r="LOP426" s="199"/>
      <c r="LOQ426" s="199"/>
      <c r="LOR426" s="199"/>
      <c r="LOS426" s="199"/>
      <c r="LOT426" s="199"/>
      <c r="LOU426" s="199"/>
      <c r="LOV426" s="199"/>
      <c r="LOW426" s="199"/>
      <c r="LOX426" s="199"/>
      <c r="LOY426" s="199"/>
      <c r="LOZ426" s="199"/>
      <c r="LPA426" s="199"/>
      <c r="LPB426" s="199"/>
      <c r="LPC426" s="199"/>
      <c r="LPD426" s="199"/>
      <c r="LPE426" s="199"/>
      <c r="LPF426" s="199"/>
      <c r="LPG426" s="199"/>
      <c r="LPH426" s="199"/>
      <c r="LPI426" s="199"/>
      <c r="LPJ426" s="199"/>
      <c r="LPK426" s="199"/>
      <c r="LPL426" s="199"/>
      <c r="LPM426" s="199"/>
      <c r="LPN426" s="199"/>
      <c r="LPO426" s="199"/>
      <c r="LPP426" s="199"/>
      <c r="LPQ426" s="199"/>
      <c r="LPR426" s="199"/>
      <c r="LPS426" s="199"/>
      <c r="LPT426" s="199"/>
      <c r="LPU426" s="199"/>
      <c r="LPV426" s="199"/>
      <c r="LPW426" s="199"/>
      <c r="LPX426" s="199"/>
      <c r="LPY426" s="199"/>
      <c r="LPZ426" s="199"/>
      <c r="LQA426" s="199"/>
      <c r="LQB426" s="199"/>
      <c r="LQC426" s="199"/>
      <c r="LQD426" s="199"/>
      <c r="LQE426" s="199"/>
      <c r="LQF426" s="199"/>
      <c r="LQG426" s="199"/>
      <c r="LQH426" s="199"/>
      <c r="LQI426" s="199"/>
      <c r="LQJ426" s="199"/>
      <c r="LQK426" s="199"/>
      <c r="LQL426" s="199"/>
      <c r="LQM426" s="199"/>
      <c r="LQN426" s="199"/>
      <c r="LQO426" s="199"/>
      <c r="LQP426" s="199"/>
      <c r="LQQ426" s="199"/>
      <c r="LQR426" s="199"/>
      <c r="LQS426" s="199"/>
      <c r="LQT426" s="199"/>
      <c r="LQU426" s="199"/>
      <c r="LQV426" s="199"/>
      <c r="LQW426" s="199"/>
      <c r="LQX426" s="199"/>
      <c r="LQY426" s="199"/>
      <c r="LQZ426" s="199"/>
      <c r="LRA426" s="199"/>
      <c r="LRB426" s="199"/>
      <c r="LRC426" s="199"/>
      <c r="LRD426" s="199"/>
      <c r="LRE426" s="199"/>
      <c r="LRF426" s="199"/>
      <c r="LRG426" s="199"/>
      <c r="LRH426" s="199"/>
      <c r="LRI426" s="199"/>
      <c r="LRJ426" s="199"/>
      <c r="LRK426" s="199"/>
      <c r="LRL426" s="199"/>
      <c r="LRM426" s="199"/>
      <c r="LRN426" s="199"/>
      <c r="LRO426" s="199"/>
      <c r="LRP426" s="199"/>
      <c r="LRQ426" s="199"/>
      <c r="LRR426" s="199"/>
      <c r="LRS426" s="199"/>
      <c r="LRT426" s="199"/>
      <c r="LRU426" s="199"/>
      <c r="LRV426" s="199"/>
      <c r="LRW426" s="199"/>
      <c r="LRX426" s="199"/>
      <c r="LRY426" s="199"/>
      <c r="LRZ426" s="199"/>
      <c r="LSA426" s="199"/>
      <c r="LSB426" s="199"/>
      <c r="LSC426" s="199"/>
      <c r="LSD426" s="199"/>
      <c r="LSE426" s="199"/>
      <c r="LSF426" s="199"/>
      <c r="LSG426" s="199"/>
      <c r="LSH426" s="199"/>
      <c r="LSI426" s="199"/>
      <c r="LSJ426" s="199"/>
      <c r="LSK426" s="199"/>
      <c r="LSL426" s="199"/>
      <c r="LSM426" s="199"/>
      <c r="LSN426" s="199"/>
      <c r="LSO426" s="199"/>
      <c r="LSP426" s="199"/>
      <c r="LSQ426" s="199"/>
      <c r="LSR426" s="199"/>
      <c r="LSS426" s="199"/>
      <c r="LST426" s="199"/>
      <c r="LSU426" s="199"/>
      <c r="LSV426" s="199"/>
      <c r="LSW426" s="199"/>
      <c r="LSX426" s="199"/>
      <c r="LSY426" s="199"/>
      <c r="LSZ426" s="199"/>
      <c r="LTA426" s="199"/>
      <c r="LTB426" s="199"/>
      <c r="LTC426" s="199"/>
      <c r="LTD426" s="199"/>
      <c r="LTE426" s="199"/>
      <c r="LTF426" s="199"/>
      <c r="LTG426" s="199"/>
      <c r="LTH426" s="199"/>
      <c r="LTI426" s="199"/>
      <c r="LTJ426" s="199"/>
      <c r="LTK426" s="199"/>
      <c r="LTL426" s="199"/>
      <c r="LTM426" s="199"/>
      <c r="LTN426" s="199"/>
      <c r="LTO426" s="199"/>
      <c r="LTP426" s="199"/>
      <c r="LTQ426" s="199"/>
      <c r="LTR426" s="199"/>
      <c r="LTS426" s="199"/>
      <c r="LTT426" s="199"/>
      <c r="LTU426" s="199"/>
      <c r="LTV426" s="199"/>
      <c r="LTW426" s="199"/>
      <c r="LTX426" s="199"/>
      <c r="LTY426" s="199"/>
      <c r="LTZ426" s="199"/>
      <c r="LUA426" s="199"/>
      <c r="LUB426" s="199"/>
      <c r="LUC426" s="199"/>
      <c r="LUD426" s="199"/>
      <c r="LUE426" s="199"/>
      <c r="LUF426" s="199"/>
      <c r="LUG426" s="199"/>
      <c r="LUH426" s="199"/>
      <c r="LUI426" s="199"/>
      <c r="LUJ426" s="199"/>
      <c r="LUK426" s="199"/>
      <c r="LUL426" s="199"/>
      <c r="LUM426" s="199"/>
      <c r="LUN426" s="199"/>
      <c r="LUO426" s="199"/>
      <c r="LUP426" s="199"/>
      <c r="LUQ426" s="199"/>
      <c r="LUR426" s="199"/>
      <c r="LUS426" s="199"/>
      <c r="LUT426" s="199"/>
      <c r="LUU426" s="199"/>
      <c r="LUV426" s="199"/>
      <c r="LUW426" s="199"/>
      <c r="LUX426" s="199"/>
      <c r="LUY426" s="199"/>
      <c r="LUZ426" s="199"/>
      <c r="LVA426" s="199"/>
      <c r="LVB426" s="199"/>
      <c r="LVC426" s="199"/>
      <c r="LVD426" s="199"/>
      <c r="LVE426" s="199"/>
      <c r="LVF426" s="199"/>
      <c r="LVG426" s="199"/>
      <c r="LVH426" s="199"/>
      <c r="LVI426" s="199"/>
      <c r="LVJ426" s="199"/>
      <c r="LVK426" s="199"/>
      <c r="LVL426" s="199"/>
      <c r="LVM426" s="199"/>
      <c r="LVN426" s="199"/>
      <c r="LVO426" s="199"/>
      <c r="LVP426" s="199"/>
      <c r="LVQ426" s="199"/>
      <c r="LVR426" s="199"/>
      <c r="LVS426" s="199"/>
      <c r="LVT426" s="199"/>
      <c r="LVU426" s="199"/>
      <c r="LVV426" s="199"/>
      <c r="LVW426" s="199"/>
      <c r="LVX426" s="199"/>
      <c r="LVY426" s="199"/>
      <c r="LVZ426" s="199"/>
      <c r="LWA426" s="199"/>
      <c r="LWB426" s="199"/>
      <c r="LWC426" s="199"/>
      <c r="LWD426" s="199"/>
      <c r="LWE426" s="199"/>
      <c r="LWF426" s="199"/>
      <c r="LWG426" s="199"/>
      <c r="LWH426" s="199"/>
      <c r="LWI426" s="199"/>
      <c r="LWJ426" s="199"/>
      <c r="LWK426" s="199"/>
      <c r="LWL426" s="199"/>
      <c r="LWM426" s="199"/>
      <c r="LWN426" s="199"/>
      <c r="LWO426" s="199"/>
      <c r="LWP426" s="199"/>
      <c r="LWQ426" s="199"/>
      <c r="LWR426" s="199"/>
      <c r="LWS426" s="199"/>
      <c r="LWT426" s="199"/>
      <c r="LWU426" s="199"/>
      <c r="LWV426" s="199"/>
      <c r="LWW426" s="199"/>
      <c r="LWX426" s="199"/>
      <c r="LWY426" s="199"/>
      <c r="LWZ426" s="199"/>
      <c r="LXA426" s="199"/>
      <c r="LXB426" s="199"/>
      <c r="LXC426" s="199"/>
      <c r="LXD426" s="199"/>
      <c r="LXE426" s="199"/>
      <c r="LXF426" s="199"/>
      <c r="LXG426" s="199"/>
      <c r="LXH426" s="199"/>
      <c r="LXI426" s="199"/>
      <c r="LXJ426" s="199"/>
      <c r="LXK426" s="199"/>
      <c r="LXL426" s="199"/>
      <c r="LXM426" s="199"/>
      <c r="LXN426" s="199"/>
      <c r="LXO426" s="199"/>
      <c r="LXP426" s="199"/>
      <c r="LXQ426" s="199"/>
      <c r="LXR426" s="199"/>
      <c r="LXS426" s="199"/>
      <c r="LXT426" s="199"/>
      <c r="LXU426" s="199"/>
      <c r="LXV426" s="199"/>
      <c r="LXW426" s="199"/>
      <c r="LXX426" s="199"/>
      <c r="LXY426" s="199"/>
      <c r="LXZ426" s="199"/>
      <c r="LYA426" s="199"/>
      <c r="LYB426" s="199"/>
      <c r="LYC426" s="199"/>
      <c r="LYD426" s="199"/>
      <c r="LYE426" s="199"/>
      <c r="LYF426" s="199"/>
      <c r="LYG426" s="199"/>
      <c r="LYH426" s="199"/>
      <c r="LYI426" s="199"/>
      <c r="LYJ426" s="199"/>
      <c r="LYK426" s="199"/>
      <c r="LYL426" s="199"/>
      <c r="LYM426" s="199"/>
      <c r="LYN426" s="199"/>
      <c r="LYO426" s="199"/>
      <c r="LYP426" s="199"/>
      <c r="LYQ426" s="199"/>
      <c r="LYR426" s="199"/>
      <c r="LYS426" s="199"/>
      <c r="LYT426" s="199"/>
      <c r="LYU426" s="199"/>
      <c r="LYV426" s="199"/>
      <c r="LYW426" s="199"/>
      <c r="LYX426" s="199"/>
      <c r="LYY426" s="199"/>
      <c r="LYZ426" s="199"/>
      <c r="LZA426" s="199"/>
      <c r="LZB426" s="199"/>
      <c r="LZC426" s="199"/>
      <c r="LZD426" s="199"/>
      <c r="LZE426" s="199"/>
      <c r="LZF426" s="199"/>
      <c r="LZG426" s="199"/>
      <c r="LZH426" s="199"/>
      <c r="LZI426" s="199"/>
      <c r="LZJ426" s="199"/>
      <c r="LZK426" s="199"/>
      <c r="LZL426" s="199"/>
      <c r="LZM426" s="199"/>
      <c r="LZN426" s="199"/>
      <c r="LZO426" s="199"/>
      <c r="LZP426" s="199"/>
      <c r="LZQ426" s="199"/>
      <c r="LZR426" s="199"/>
      <c r="LZS426" s="199"/>
      <c r="LZT426" s="199"/>
      <c r="LZU426" s="199"/>
      <c r="LZV426" s="199"/>
      <c r="LZW426" s="199"/>
      <c r="LZX426" s="199"/>
      <c r="LZY426" s="199"/>
      <c r="LZZ426" s="199"/>
      <c r="MAA426" s="199"/>
      <c r="MAB426" s="199"/>
      <c r="MAC426" s="199"/>
      <c r="MAD426" s="199"/>
      <c r="MAE426" s="199"/>
      <c r="MAF426" s="199"/>
      <c r="MAG426" s="199"/>
      <c r="MAH426" s="199"/>
      <c r="MAI426" s="199"/>
      <c r="MAJ426" s="199"/>
      <c r="MAK426" s="199"/>
      <c r="MAL426" s="199"/>
      <c r="MAM426" s="199"/>
      <c r="MAN426" s="199"/>
      <c r="MAO426" s="199"/>
      <c r="MAP426" s="199"/>
      <c r="MAQ426" s="199"/>
      <c r="MAR426" s="199"/>
      <c r="MAS426" s="199"/>
      <c r="MAT426" s="199"/>
      <c r="MAU426" s="199"/>
      <c r="MAV426" s="199"/>
      <c r="MAW426" s="199"/>
      <c r="MAX426" s="199"/>
      <c r="MAY426" s="199"/>
      <c r="MAZ426" s="199"/>
      <c r="MBA426" s="199"/>
      <c r="MBB426" s="199"/>
      <c r="MBC426" s="199"/>
      <c r="MBD426" s="199"/>
      <c r="MBE426" s="199"/>
      <c r="MBF426" s="199"/>
      <c r="MBG426" s="199"/>
      <c r="MBH426" s="199"/>
      <c r="MBI426" s="199"/>
      <c r="MBJ426" s="199"/>
      <c r="MBK426" s="199"/>
      <c r="MBL426" s="199"/>
      <c r="MBM426" s="199"/>
      <c r="MBN426" s="199"/>
      <c r="MBO426" s="199"/>
      <c r="MBP426" s="199"/>
      <c r="MBQ426" s="199"/>
      <c r="MBR426" s="199"/>
      <c r="MBS426" s="199"/>
      <c r="MBT426" s="199"/>
      <c r="MBU426" s="199"/>
      <c r="MBV426" s="199"/>
      <c r="MBW426" s="199"/>
      <c r="MBX426" s="199"/>
      <c r="MBY426" s="199"/>
      <c r="MBZ426" s="199"/>
      <c r="MCA426" s="199"/>
      <c r="MCB426" s="199"/>
      <c r="MCC426" s="199"/>
      <c r="MCD426" s="199"/>
      <c r="MCE426" s="199"/>
      <c r="MCF426" s="199"/>
      <c r="MCG426" s="199"/>
      <c r="MCH426" s="199"/>
      <c r="MCI426" s="199"/>
      <c r="MCJ426" s="199"/>
      <c r="MCK426" s="199"/>
      <c r="MCL426" s="199"/>
      <c r="MCM426" s="199"/>
      <c r="MCN426" s="199"/>
      <c r="MCO426" s="199"/>
      <c r="MCP426" s="199"/>
      <c r="MCQ426" s="199"/>
      <c r="MCR426" s="199"/>
      <c r="MCS426" s="199"/>
      <c r="MCT426" s="199"/>
      <c r="MCU426" s="199"/>
      <c r="MCV426" s="199"/>
      <c r="MCW426" s="199"/>
      <c r="MCX426" s="199"/>
      <c r="MCY426" s="199"/>
      <c r="MCZ426" s="199"/>
      <c r="MDA426" s="199"/>
      <c r="MDB426" s="199"/>
      <c r="MDC426" s="199"/>
      <c r="MDD426" s="199"/>
      <c r="MDE426" s="199"/>
      <c r="MDF426" s="199"/>
      <c r="MDG426" s="199"/>
      <c r="MDH426" s="199"/>
      <c r="MDI426" s="199"/>
      <c r="MDJ426" s="199"/>
      <c r="MDK426" s="199"/>
      <c r="MDL426" s="199"/>
      <c r="MDM426" s="199"/>
      <c r="MDN426" s="199"/>
      <c r="MDO426" s="199"/>
      <c r="MDP426" s="199"/>
      <c r="MDQ426" s="199"/>
      <c r="MDR426" s="199"/>
      <c r="MDS426" s="199"/>
      <c r="MDT426" s="199"/>
      <c r="MDU426" s="199"/>
      <c r="MDV426" s="199"/>
      <c r="MDW426" s="199"/>
      <c r="MDX426" s="199"/>
      <c r="MDY426" s="199"/>
      <c r="MDZ426" s="199"/>
      <c r="MEA426" s="199"/>
      <c r="MEB426" s="199"/>
      <c r="MEC426" s="199"/>
      <c r="MED426" s="199"/>
      <c r="MEE426" s="199"/>
      <c r="MEF426" s="199"/>
      <c r="MEG426" s="199"/>
      <c r="MEH426" s="199"/>
      <c r="MEI426" s="199"/>
      <c r="MEJ426" s="199"/>
      <c r="MEK426" s="199"/>
      <c r="MEL426" s="199"/>
      <c r="MEM426" s="199"/>
      <c r="MEN426" s="199"/>
      <c r="MEO426" s="199"/>
      <c r="MEP426" s="199"/>
      <c r="MEQ426" s="199"/>
      <c r="MER426" s="199"/>
      <c r="MES426" s="199"/>
      <c r="MET426" s="199"/>
      <c r="MEU426" s="199"/>
      <c r="MEV426" s="199"/>
      <c r="MEW426" s="199"/>
      <c r="MEX426" s="199"/>
      <c r="MEY426" s="199"/>
      <c r="MEZ426" s="199"/>
      <c r="MFA426" s="199"/>
      <c r="MFB426" s="199"/>
      <c r="MFC426" s="199"/>
      <c r="MFD426" s="199"/>
      <c r="MFE426" s="199"/>
      <c r="MFF426" s="199"/>
      <c r="MFG426" s="199"/>
      <c r="MFH426" s="199"/>
      <c r="MFI426" s="199"/>
      <c r="MFJ426" s="199"/>
      <c r="MFK426" s="199"/>
      <c r="MFL426" s="199"/>
      <c r="MFM426" s="199"/>
      <c r="MFN426" s="199"/>
      <c r="MFO426" s="199"/>
      <c r="MFP426" s="199"/>
      <c r="MFQ426" s="199"/>
      <c r="MFR426" s="199"/>
      <c r="MFS426" s="199"/>
      <c r="MFT426" s="199"/>
      <c r="MFU426" s="199"/>
      <c r="MFV426" s="199"/>
      <c r="MFW426" s="199"/>
      <c r="MFX426" s="199"/>
      <c r="MFY426" s="199"/>
      <c r="MFZ426" s="199"/>
      <c r="MGA426" s="199"/>
      <c r="MGB426" s="199"/>
      <c r="MGC426" s="199"/>
      <c r="MGD426" s="199"/>
      <c r="MGE426" s="199"/>
      <c r="MGF426" s="199"/>
      <c r="MGG426" s="199"/>
      <c r="MGH426" s="199"/>
      <c r="MGI426" s="199"/>
      <c r="MGJ426" s="199"/>
      <c r="MGK426" s="199"/>
      <c r="MGL426" s="199"/>
      <c r="MGM426" s="199"/>
      <c r="MGN426" s="199"/>
      <c r="MGO426" s="199"/>
      <c r="MGP426" s="199"/>
      <c r="MGQ426" s="199"/>
      <c r="MGR426" s="199"/>
      <c r="MGS426" s="199"/>
      <c r="MGT426" s="199"/>
      <c r="MGU426" s="199"/>
      <c r="MGV426" s="199"/>
      <c r="MGW426" s="199"/>
      <c r="MGX426" s="199"/>
      <c r="MGY426" s="199"/>
      <c r="MGZ426" s="199"/>
      <c r="MHA426" s="199"/>
      <c r="MHB426" s="199"/>
      <c r="MHC426" s="199"/>
      <c r="MHD426" s="199"/>
      <c r="MHE426" s="199"/>
      <c r="MHF426" s="199"/>
      <c r="MHG426" s="199"/>
      <c r="MHH426" s="199"/>
      <c r="MHI426" s="199"/>
      <c r="MHJ426" s="199"/>
      <c r="MHK426" s="199"/>
      <c r="MHL426" s="199"/>
      <c r="MHM426" s="199"/>
      <c r="MHN426" s="199"/>
      <c r="MHO426" s="199"/>
      <c r="MHP426" s="199"/>
      <c r="MHQ426" s="199"/>
      <c r="MHR426" s="199"/>
      <c r="MHS426" s="199"/>
      <c r="MHT426" s="199"/>
      <c r="MHU426" s="199"/>
      <c r="MHV426" s="199"/>
      <c r="MHW426" s="199"/>
      <c r="MHX426" s="199"/>
      <c r="MHY426" s="199"/>
      <c r="MHZ426" s="199"/>
      <c r="MIA426" s="199"/>
      <c r="MIB426" s="199"/>
      <c r="MIC426" s="199"/>
      <c r="MID426" s="199"/>
      <c r="MIE426" s="199"/>
      <c r="MIF426" s="199"/>
      <c r="MIG426" s="199"/>
      <c r="MIH426" s="199"/>
      <c r="MII426" s="199"/>
      <c r="MIJ426" s="199"/>
      <c r="MIK426" s="199"/>
      <c r="MIL426" s="199"/>
      <c r="MIM426" s="199"/>
      <c r="MIN426" s="199"/>
      <c r="MIO426" s="199"/>
      <c r="MIP426" s="199"/>
      <c r="MIQ426" s="199"/>
      <c r="MIR426" s="199"/>
      <c r="MIS426" s="199"/>
      <c r="MIT426" s="199"/>
      <c r="MIU426" s="199"/>
      <c r="MIV426" s="199"/>
      <c r="MIW426" s="199"/>
      <c r="MIX426" s="199"/>
      <c r="MIY426" s="199"/>
      <c r="MIZ426" s="199"/>
      <c r="MJA426" s="199"/>
      <c r="MJB426" s="199"/>
      <c r="MJC426" s="199"/>
      <c r="MJD426" s="199"/>
      <c r="MJE426" s="199"/>
      <c r="MJF426" s="199"/>
      <c r="MJG426" s="199"/>
      <c r="MJH426" s="199"/>
      <c r="MJI426" s="199"/>
      <c r="MJJ426" s="199"/>
      <c r="MJK426" s="199"/>
      <c r="MJL426" s="199"/>
      <c r="MJM426" s="199"/>
      <c r="MJN426" s="199"/>
      <c r="MJO426" s="199"/>
      <c r="MJP426" s="199"/>
      <c r="MJQ426" s="199"/>
      <c r="MJR426" s="199"/>
      <c r="MJS426" s="199"/>
      <c r="MJT426" s="199"/>
      <c r="MJU426" s="199"/>
      <c r="MJV426" s="199"/>
      <c r="MJW426" s="199"/>
      <c r="MJX426" s="199"/>
      <c r="MJY426" s="199"/>
      <c r="MJZ426" s="199"/>
      <c r="MKA426" s="199"/>
      <c r="MKB426" s="199"/>
      <c r="MKC426" s="199"/>
      <c r="MKD426" s="199"/>
      <c r="MKE426" s="199"/>
      <c r="MKF426" s="199"/>
      <c r="MKG426" s="199"/>
      <c r="MKH426" s="199"/>
      <c r="MKI426" s="199"/>
      <c r="MKJ426" s="199"/>
      <c r="MKK426" s="199"/>
      <c r="MKL426" s="199"/>
      <c r="MKM426" s="199"/>
      <c r="MKN426" s="199"/>
      <c r="MKO426" s="199"/>
      <c r="MKP426" s="199"/>
      <c r="MKQ426" s="199"/>
      <c r="MKR426" s="199"/>
      <c r="MKS426" s="199"/>
      <c r="MKT426" s="199"/>
      <c r="MKU426" s="199"/>
      <c r="MKV426" s="199"/>
      <c r="MKW426" s="199"/>
      <c r="MKX426" s="199"/>
      <c r="MKY426" s="199"/>
      <c r="MKZ426" s="199"/>
      <c r="MLA426" s="199"/>
      <c r="MLB426" s="199"/>
      <c r="MLC426" s="199"/>
      <c r="MLD426" s="199"/>
      <c r="MLE426" s="199"/>
      <c r="MLF426" s="199"/>
      <c r="MLG426" s="199"/>
      <c r="MLH426" s="199"/>
      <c r="MLI426" s="199"/>
      <c r="MLJ426" s="199"/>
      <c r="MLK426" s="199"/>
      <c r="MLL426" s="199"/>
      <c r="MLM426" s="199"/>
      <c r="MLN426" s="199"/>
      <c r="MLO426" s="199"/>
      <c r="MLP426" s="199"/>
      <c r="MLQ426" s="199"/>
      <c r="MLR426" s="199"/>
      <c r="MLS426" s="199"/>
      <c r="MLT426" s="199"/>
      <c r="MLU426" s="199"/>
      <c r="MLV426" s="199"/>
      <c r="MLW426" s="199"/>
      <c r="MLX426" s="199"/>
      <c r="MLY426" s="199"/>
      <c r="MLZ426" s="199"/>
      <c r="MMA426" s="199"/>
      <c r="MMB426" s="199"/>
      <c r="MMC426" s="199"/>
      <c r="MMD426" s="199"/>
      <c r="MME426" s="199"/>
      <c r="MMF426" s="199"/>
      <c r="MMG426" s="199"/>
      <c r="MMH426" s="199"/>
      <c r="MMI426" s="199"/>
      <c r="MMJ426" s="199"/>
      <c r="MMK426" s="199"/>
      <c r="MML426" s="199"/>
      <c r="MMM426" s="199"/>
      <c r="MMN426" s="199"/>
      <c r="MMO426" s="199"/>
      <c r="MMP426" s="199"/>
      <c r="MMQ426" s="199"/>
      <c r="MMR426" s="199"/>
      <c r="MMS426" s="199"/>
      <c r="MMT426" s="199"/>
      <c r="MMU426" s="199"/>
      <c r="MMV426" s="199"/>
      <c r="MMW426" s="199"/>
      <c r="MMX426" s="199"/>
      <c r="MMY426" s="199"/>
      <c r="MMZ426" s="199"/>
      <c r="MNA426" s="199"/>
      <c r="MNB426" s="199"/>
      <c r="MNC426" s="199"/>
      <c r="MND426" s="199"/>
      <c r="MNE426" s="199"/>
      <c r="MNF426" s="199"/>
      <c r="MNG426" s="199"/>
      <c r="MNH426" s="199"/>
      <c r="MNI426" s="199"/>
      <c r="MNJ426" s="199"/>
      <c r="MNK426" s="199"/>
      <c r="MNL426" s="199"/>
      <c r="MNM426" s="199"/>
      <c r="MNN426" s="199"/>
      <c r="MNO426" s="199"/>
      <c r="MNP426" s="199"/>
      <c r="MNQ426" s="199"/>
      <c r="MNR426" s="199"/>
      <c r="MNS426" s="199"/>
      <c r="MNT426" s="199"/>
      <c r="MNU426" s="199"/>
      <c r="MNV426" s="199"/>
      <c r="MNW426" s="199"/>
      <c r="MNX426" s="199"/>
      <c r="MNY426" s="199"/>
      <c r="MNZ426" s="199"/>
      <c r="MOA426" s="199"/>
      <c r="MOB426" s="199"/>
      <c r="MOC426" s="199"/>
      <c r="MOD426" s="199"/>
      <c r="MOE426" s="199"/>
      <c r="MOF426" s="199"/>
      <c r="MOG426" s="199"/>
      <c r="MOH426" s="199"/>
      <c r="MOI426" s="199"/>
      <c r="MOJ426" s="199"/>
      <c r="MOK426" s="199"/>
      <c r="MOL426" s="199"/>
      <c r="MOM426" s="199"/>
      <c r="MON426" s="199"/>
      <c r="MOO426" s="199"/>
      <c r="MOP426" s="199"/>
      <c r="MOQ426" s="199"/>
      <c r="MOR426" s="199"/>
      <c r="MOS426" s="199"/>
      <c r="MOT426" s="199"/>
      <c r="MOU426" s="199"/>
      <c r="MOV426" s="199"/>
      <c r="MOW426" s="199"/>
      <c r="MOX426" s="199"/>
      <c r="MOY426" s="199"/>
      <c r="MOZ426" s="199"/>
      <c r="MPA426" s="199"/>
      <c r="MPB426" s="199"/>
      <c r="MPC426" s="199"/>
      <c r="MPD426" s="199"/>
      <c r="MPE426" s="199"/>
      <c r="MPF426" s="199"/>
      <c r="MPG426" s="199"/>
      <c r="MPH426" s="199"/>
      <c r="MPI426" s="199"/>
      <c r="MPJ426" s="199"/>
      <c r="MPK426" s="199"/>
      <c r="MPL426" s="199"/>
      <c r="MPM426" s="199"/>
      <c r="MPN426" s="199"/>
      <c r="MPO426" s="199"/>
      <c r="MPP426" s="199"/>
      <c r="MPQ426" s="199"/>
      <c r="MPR426" s="199"/>
      <c r="MPS426" s="199"/>
      <c r="MPT426" s="199"/>
      <c r="MPU426" s="199"/>
      <c r="MPV426" s="199"/>
      <c r="MPW426" s="199"/>
      <c r="MPX426" s="199"/>
      <c r="MPY426" s="199"/>
      <c r="MPZ426" s="199"/>
      <c r="MQA426" s="199"/>
      <c r="MQB426" s="199"/>
      <c r="MQC426" s="199"/>
      <c r="MQD426" s="199"/>
      <c r="MQE426" s="199"/>
      <c r="MQF426" s="199"/>
      <c r="MQG426" s="199"/>
      <c r="MQH426" s="199"/>
      <c r="MQI426" s="199"/>
      <c r="MQJ426" s="199"/>
      <c r="MQK426" s="199"/>
      <c r="MQL426" s="199"/>
      <c r="MQM426" s="199"/>
      <c r="MQN426" s="199"/>
      <c r="MQO426" s="199"/>
      <c r="MQP426" s="199"/>
      <c r="MQQ426" s="199"/>
      <c r="MQR426" s="199"/>
      <c r="MQS426" s="199"/>
      <c r="MQT426" s="199"/>
      <c r="MQU426" s="199"/>
      <c r="MQV426" s="199"/>
      <c r="MQW426" s="199"/>
      <c r="MQX426" s="199"/>
      <c r="MQY426" s="199"/>
      <c r="MQZ426" s="199"/>
      <c r="MRA426" s="199"/>
      <c r="MRB426" s="199"/>
      <c r="MRC426" s="199"/>
      <c r="MRD426" s="199"/>
      <c r="MRE426" s="199"/>
      <c r="MRF426" s="199"/>
      <c r="MRG426" s="199"/>
      <c r="MRH426" s="199"/>
      <c r="MRI426" s="199"/>
      <c r="MRJ426" s="199"/>
      <c r="MRK426" s="199"/>
      <c r="MRL426" s="199"/>
      <c r="MRM426" s="199"/>
      <c r="MRN426" s="199"/>
      <c r="MRO426" s="199"/>
      <c r="MRP426" s="199"/>
      <c r="MRQ426" s="199"/>
      <c r="MRR426" s="199"/>
      <c r="MRS426" s="199"/>
      <c r="MRT426" s="199"/>
      <c r="MRU426" s="199"/>
      <c r="MRV426" s="199"/>
      <c r="MRW426" s="199"/>
      <c r="MRX426" s="199"/>
      <c r="MRY426" s="199"/>
      <c r="MRZ426" s="199"/>
      <c r="MSA426" s="199"/>
      <c r="MSB426" s="199"/>
      <c r="MSC426" s="199"/>
      <c r="MSD426" s="199"/>
      <c r="MSE426" s="199"/>
      <c r="MSF426" s="199"/>
      <c r="MSG426" s="199"/>
      <c r="MSH426" s="199"/>
      <c r="MSI426" s="199"/>
      <c r="MSJ426" s="199"/>
      <c r="MSK426" s="199"/>
      <c r="MSL426" s="199"/>
      <c r="MSM426" s="199"/>
      <c r="MSN426" s="199"/>
      <c r="MSO426" s="199"/>
      <c r="MSP426" s="199"/>
      <c r="MSQ426" s="199"/>
      <c r="MSR426" s="199"/>
      <c r="MSS426" s="199"/>
      <c r="MST426" s="199"/>
      <c r="MSU426" s="199"/>
      <c r="MSV426" s="199"/>
      <c r="MSW426" s="199"/>
      <c r="MSX426" s="199"/>
      <c r="MSY426" s="199"/>
      <c r="MSZ426" s="199"/>
      <c r="MTA426" s="199"/>
      <c r="MTB426" s="199"/>
      <c r="MTC426" s="199"/>
      <c r="MTD426" s="199"/>
      <c r="MTE426" s="199"/>
      <c r="MTF426" s="199"/>
      <c r="MTG426" s="199"/>
      <c r="MTH426" s="199"/>
      <c r="MTI426" s="199"/>
      <c r="MTJ426" s="199"/>
      <c r="MTK426" s="199"/>
      <c r="MTL426" s="199"/>
      <c r="MTM426" s="199"/>
      <c r="MTN426" s="199"/>
      <c r="MTO426" s="199"/>
      <c r="MTP426" s="199"/>
      <c r="MTQ426" s="199"/>
      <c r="MTR426" s="199"/>
      <c r="MTS426" s="199"/>
      <c r="MTT426" s="199"/>
      <c r="MTU426" s="199"/>
      <c r="MTV426" s="199"/>
      <c r="MTW426" s="199"/>
      <c r="MTX426" s="199"/>
      <c r="MTY426" s="199"/>
      <c r="MTZ426" s="199"/>
      <c r="MUA426" s="199"/>
      <c r="MUB426" s="199"/>
      <c r="MUC426" s="199"/>
      <c r="MUD426" s="199"/>
      <c r="MUE426" s="199"/>
      <c r="MUF426" s="199"/>
      <c r="MUG426" s="199"/>
      <c r="MUH426" s="199"/>
      <c r="MUI426" s="199"/>
      <c r="MUJ426" s="199"/>
      <c r="MUK426" s="199"/>
      <c r="MUL426" s="199"/>
      <c r="MUM426" s="199"/>
      <c r="MUN426" s="199"/>
      <c r="MUO426" s="199"/>
      <c r="MUP426" s="199"/>
      <c r="MUQ426" s="199"/>
      <c r="MUR426" s="199"/>
      <c r="MUS426" s="199"/>
      <c r="MUT426" s="199"/>
      <c r="MUU426" s="199"/>
      <c r="MUV426" s="199"/>
      <c r="MUW426" s="199"/>
      <c r="MUX426" s="199"/>
      <c r="MUY426" s="199"/>
      <c r="MUZ426" s="199"/>
      <c r="MVA426" s="199"/>
      <c r="MVB426" s="199"/>
      <c r="MVC426" s="199"/>
      <c r="MVD426" s="199"/>
      <c r="MVE426" s="199"/>
      <c r="MVF426" s="199"/>
      <c r="MVG426" s="199"/>
      <c r="MVH426" s="199"/>
      <c r="MVI426" s="199"/>
      <c r="MVJ426" s="199"/>
      <c r="MVK426" s="199"/>
      <c r="MVL426" s="199"/>
      <c r="MVM426" s="199"/>
      <c r="MVN426" s="199"/>
      <c r="MVO426" s="199"/>
      <c r="MVP426" s="199"/>
      <c r="MVQ426" s="199"/>
      <c r="MVR426" s="199"/>
      <c r="MVS426" s="199"/>
      <c r="MVT426" s="199"/>
      <c r="MVU426" s="199"/>
      <c r="MVV426" s="199"/>
      <c r="MVW426" s="199"/>
      <c r="MVX426" s="199"/>
      <c r="MVY426" s="199"/>
      <c r="MVZ426" s="199"/>
      <c r="MWA426" s="199"/>
      <c r="MWB426" s="199"/>
      <c r="MWC426" s="199"/>
      <c r="MWD426" s="199"/>
      <c r="MWE426" s="199"/>
      <c r="MWF426" s="199"/>
      <c r="MWG426" s="199"/>
      <c r="MWH426" s="199"/>
      <c r="MWI426" s="199"/>
      <c r="MWJ426" s="199"/>
      <c r="MWK426" s="199"/>
      <c r="MWL426" s="199"/>
      <c r="MWM426" s="199"/>
      <c r="MWN426" s="199"/>
      <c r="MWO426" s="199"/>
      <c r="MWP426" s="199"/>
      <c r="MWQ426" s="199"/>
      <c r="MWR426" s="199"/>
      <c r="MWS426" s="199"/>
      <c r="MWT426" s="199"/>
      <c r="MWU426" s="199"/>
      <c r="MWV426" s="199"/>
      <c r="MWW426" s="199"/>
      <c r="MWX426" s="199"/>
      <c r="MWY426" s="199"/>
      <c r="MWZ426" s="199"/>
      <c r="MXA426" s="199"/>
      <c r="MXB426" s="199"/>
      <c r="MXC426" s="199"/>
      <c r="MXD426" s="199"/>
      <c r="MXE426" s="199"/>
      <c r="MXF426" s="199"/>
      <c r="MXG426" s="199"/>
      <c r="MXH426" s="199"/>
      <c r="MXI426" s="199"/>
      <c r="MXJ426" s="199"/>
      <c r="MXK426" s="199"/>
      <c r="MXL426" s="199"/>
      <c r="MXM426" s="199"/>
      <c r="MXN426" s="199"/>
      <c r="MXO426" s="199"/>
      <c r="MXP426" s="199"/>
      <c r="MXQ426" s="199"/>
      <c r="MXR426" s="199"/>
      <c r="MXS426" s="199"/>
      <c r="MXT426" s="199"/>
      <c r="MXU426" s="199"/>
      <c r="MXV426" s="199"/>
      <c r="MXW426" s="199"/>
      <c r="MXX426" s="199"/>
      <c r="MXY426" s="199"/>
      <c r="MXZ426" s="199"/>
      <c r="MYA426" s="199"/>
      <c r="MYB426" s="199"/>
      <c r="MYC426" s="199"/>
      <c r="MYD426" s="199"/>
      <c r="MYE426" s="199"/>
      <c r="MYF426" s="199"/>
      <c r="MYG426" s="199"/>
      <c r="MYH426" s="199"/>
      <c r="MYI426" s="199"/>
      <c r="MYJ426" s="199"/>
      <c r="MYK426" s="199"/>
      <c r="MYL426" s="199"/>
      <c r="MYM426" s="199"/>
      <c r="MYN426" s="199"/>
      <c r="MYO426" s="199"/>
      <c r="MYP426" s="199"/>
      <c r="MYQ426" s="199"/>
      <c r="MYR426" s="199"/>
      <c r="MYS426" s="199"/>
      <c r="MYT426" s="199"/>
      <c r="MYU426" s="199"/>
      <c r="MYV426" s="199"/>
      <c r="MYW426" s="199"/>
      <c r="MYX426" s="199"/>
      <c r="MYY426" s="199"/>
      <c r="MYZ426" s="199"/>
      <c r="MZA426" s="199"/>
      <c r="MZB426" s="199"/>
      <c r="MZC426" s="199"/>
      <c r="MZD426" s="199"/>
      <c r="MZE426" s="199"/>
      <c r="MZF426" s="199"/>
      <c r="MZG426" s="199"/>
      <c r="MZH426" s="199"/>
      <c r="MZI426" s="199"/>
      <c r="MZJ426" s="199"/>
      <c r="MZK426" s="199"/>
      <c r="MZL426" s="199"/>
      <c r="MZM426" s="199"/>
      <c r="MZN426" s="199"/>
      <c r="MZO426" s="199"/>
      <c r="MZP426" s="199"/>
      <c r="MZQ426" s="199"/>
      <c r="MZR426" s="199"/>
      <c r="MZS426" s="199"/>
      <c r="MZT426" s="199"/>
      <c r="MZU426" s="199"/>
      <c r="MZV426" s="199"/>
      <c r="MZW426" s="199"/>
      <c r="MZX426" s="199"/>
      <c r="MZY426" s="199"/>
      <c r="MZZ426" s="199"/>
      <c r="NAA426" s="199"/>
      <c r="NAB426" s="199"/>
      <c r="NAC426" s="199"/>
      <c r="NAD426" s="199"/>
      <c r="NAE426" s="199"/>
      <c r="NAF426" s="199"/>
      <c r="NAG426" s="199"/>
      <c r="NAH426" s="199"/>
      <c r="NAI426" s="199"/>
      <c r="NAJ426" s="199"/>
      <c r="NAK426" s="199"/>
      <c r="NAL426" s="199"/>
      <c r="NAM426" s="199"/>
      <c r="NAN426" s="199"/>
      <c r="NAO426" s="199"/>
      <c r="NAP426" s="199"/>
      <c r="NAQ426" s="199"/>
      <c r="NAR426" s="199"/>
      <c r="NAS426" s="199"/>
      <c r="NAT426" s="199"/>
      <c r="NAU426" s="199"/>
      <c r="NAV426" s="199"/>
      <c r="NAW426" s="199"/>
      <c r="NAX426" s="199"/>
      <c r="NAY426" s="199"/>
      <c r="NAZ426" s="199"/>
      <c r="NBA426" s="199"/>
      <c r="NBB426" s="199"/>
      <c r="NBC426" s="199"/>
      <c r="NBD426" s="199"/>
      <c r="NBE426" s="199"/>
      <c r="NBF426" s="199"/>
      <c r="NBG426" s="199"/>
      <c r="NBH426" s="199"/>
      <c r="NBI426" s="199"/>
      <c r="NBJ426" s="199"/>
      <c r="NBK426" s="199"/>
      <c r="NBL426" s="199"/>
      <c r="NBM426" s="199"/>
      <c r="NBN426" s="199"/>
      <c r="NBO426" s="199"/>
      <c r="NBP426" s="199"/>
      <c r="NBQ426" s="199"/>
      <c r="NBR426" s="199"/>
      <c r="NBS426" s="199"/>
      <c r="NBT426" s="199"/>
      <c r="NBU426" s="199"/>
      <c r="NBV426" s="199"/>
      <c r="NBW426" s="199"/>
      <c r="NBX426" s="199"/>
      <c r="NBY426" s="199"/>
      <c r="NBZ426" s="199"/>
      <c r="NCA426" s="199"/>
      <c r="NCB426" s="199"/>
      <c r="NCC426" s="199"/>
      <c r="NCD426" s="199"/>
      <c r="NCE426" s="199"/>
      <c r="NCF426" s="199"/>
      <c r="NCG426" s="199"/>
      <c r="NCH426" s="199"/>
      <c r="NCI426" s="199"/>
      <c r="NCJ426" s="199"/>
      <c r="NCK426" s="199"/>
      <c r="NCL426" s="199"/>
      <c r="NCM426" s="199"/>
      <c r="NCN426" s="199"/>
      <c r="NCO426" s="199"/>
      <c r="NCP426" s="199"/>
      <c r="NCQ426" s="199"/>
      <c r="NCR426" s="199"/>
      <c r="NCS426" s="199"/>
      <c r="NCT426" s="199"/>
      <c r="NCU426" s="199"/>
      <c r="NCV426" s="199"/>
      <c r="NCW426" s="199"/>
      <c r="NCX426" s="199"/>
      <c r="NCY426" s="199"/>
      <c r="NCZ426" s="199"/>
      <c r="NDA426" s="199"/>
      <c r="NDB426" s="199"/>
      <c r="NDC426" s="199"/>
      <c r="NDD426" s="199"/>
      <c r="NDE426" s="199"/>
      <c r="NDF426" s="199"/>
      <c r="NDG426" s="199"/>
      <c r="NDH426" s="199"/>
      <c r="NDI426" s="199"/>
      <c r="NDJ426" s="199"/>
      <c r="NDK426" s="199"/>
      <c r="NDL426" s="199"/>
      <c r="NDM426" s="199"/>
      <c r="NDN426" s="199"/>
      <c r="NDO426" s="199"/>
      <c r="NDP426" s="199"/>
      <c r="NDQ426" s="199"/>
      <c r="NDR426" s="199"/>
      <c r="NDS426" s="199"/>
      <c r="NDT426" s="199"/>
      <c r="NDU426" s="199"/>
      <c r="NDV426" s="199"/>
      <c r="NDW426" s="199"/>
      <c r="NDX426" s="199"/>
      <c r="NDY426" s="199"/>
      <c r="NDZ426" s="199"/>
      <c r="NEA426" s="199"/>
      <c r="NEB426" s="199"/>
      <c r="NEC426" s="199"/>
      <c r="NED426" s="199"/>
      <c r="NEE426" s="199"/>
      <c r="NEF426" s="199"/>
      <c r="NEG426" s="199"/>
      <c r="NEH426" s="199"/>
      <c r="NEI426" s="199"/>
      <c r="NEJ426" s="199"/>
      <c r="NEK426" s="199"/>
      <c r="NEL426" s="199"/>
      <c r="NEM426" s="199"/>
      <c r="NEN426" s="199"/>
      <c r="NEO426" s="199"/>
      <c r="NEP426" s="199"/>
      <c r="NEQ426" s="199"/>
      <c r="NER426" s="199"/>
      <c r="NES426" s="199"/>
      <c r="NET426" s="199"/>
      <c r="NEU426" s="199"/>
      <c r="NEV426" s="199"/>
      <c r="NEW426" s="199"/>
      <c r="NEX426" s="199"/>
      <c r="NEY426" s="199"/>
      <c r="NEZ426" s="199"/>
      <c r="NFA426" s="199"/>
      <c r="NFB426" s="199"/>
      <c r="NFC426" s="199"/>
      <c r="NFD426" s="199"/>
      <c r="NFE426" s="199"/>
      <c r="NFF426" s="199"/>
      <c r="NFG426" s="199"/>
      <c r="NFH426" s="199"/>
      <c r="NFI426" s="199"/>
      <c r="NFJ426" s="199"/>
      <c r="NFK426" s="199"/>
      <c r="NFL426" s="199"/>
      <c r="NFM426" s="199"/>
      <c r="NFN426" s="199"/>
      <c r="NFO426" s="199"/>
      <c r="NFP426" s="199"/>
      <c r="NFQ426" s="199"/>
      <c r="NFR426" s="199"/>
      <c r="NFS426" s="199"/>
      <c r="NFT426" s="199"/>
      <c r="NFU426" s="199"/>
      <c r="NFV426" s="199"/>
      <c r="NFW426" s="199"/>
      <c r="NFX426" s="199"/>
      <c r="NFY426" s="199"/>
      <c r="NFZ426" s="199"/>
      <c r="NGA426" s="199"/>
      <c r="NGB426" s="199"/>
      <c r="NGC426" s="199"/>
      <c r="NGD426" s="199"/>
      <c r="NGE426" s="199"/>
      <c r="NGF426" s="199"/>
      <c r="NGG426" s="199"/>
      <c r="NGH426" s="199"/>
      <c r="NGI426" s="199"/>
      <c r="NGJ426" s="199"/>
      <c r="NGK426" s="199"/>
      <c r="NGL426" s="199"/>
      <c r="NGM426" s="199"/>
      <c r="NGN426" s="199"/>
      <c r="NGO426" s="199"/>
      <c r="NGP426" s="199"/>
      <c r="NGQ426" s="199"/>
      <c r="NGR426" s="199"/>
      <c r="NGS426" s="199"/>
      <c r="NGT426" s="199"/>
      <c r="NGU426" s="199"/>
      <c r="NGV426" s="199"/>
      <c r="NGW426" s="199"/>
      <c r="NGX426" s="199"/>
      <c r="NGY426" s="199"/>
      <c r="NGZ426" s="199"/>
      <c r="NHA426" s="199"/>
      <c r="NHB426" s="199"/>
      <c r="NHC426" s="199"/>
      <c r="NHD426" s="199"/>
      <c r="NHE426" s="199"/>
      <c r="NHF426" s="199"/>
      <c r="NHG426" s="199"/>
      <c r="NHH426" s="199"/>
      <c r="NHI426" s="199"/>
      <c r="NHJ426" s="199"/>
      <c r="NHK426" s="199"/>
      <c r="NHL426" s="199"/>
      <c r="NHM426" s="199"/>
      <c r="NHN426" s="199"/>
      <c r="NHO426" s="199"/>
      <c r="NHP426" s="199"/>
      <c r="NHQ426" s="199"/>
      <c r="NHR426" s="199"/>
      <c r="NHS426" s="199"/>
      <c r="NHT426" s="199"/>
      <c r="NHU426" s="199"/>
      <c r="NHV426" s="199"/>
      <c r="NHW426" s="199"/>
      <c r="NHX426" s="199"/>
      <c r="NHY426" s="199"/>
      <c r="NHZ426" s="199"/>
      <c r="NIA426" s="199"/>
      <c r="NIB426" s="199"/>
      <c r="NIC426" s="199"/>
      <c r="NID426" s="199"/>
      <c r="NIE426" s="199"/>
      <c r="NIF426" s="199"/>
      <c r="NIG426" s="199"/>
      <c r="NIH426" s="199"/>
      <c r="NII426" s="199"/>
      <c r="NIJ426" s="199"/>
      <c r="NIK426" s="199"/>
      <c r="NIL426" s="199"/>
      <c r="NIM426" s="199"/>
      <c r="NIN426" s="199"/>
      <c r="NIO426" s="199"/>
      <c r="NIP426" s="199"/>
      <c r="NIQ426" s="199"/>
      <c r="NIR426" s="199"/>
      <c r="NIS426" s="199"/>
      <c r="NIT426" s="199"/>
      <c r="NIU426" s="199"/>
      <c r="NIV426" s="199"/>
      <c r="NIW426" s="199"/>
      <c r="NIX426" s="199"/>
      <c r="NIY426" s="199"/>
      <c r="NIZ426" s="199"/>
      <c r="NJA426" s="199"/>
      <c r="NJB426" s="199"/>
      <c r="NJC426" s="199"/>
      <c r="NJD426" s="199"/>
      <c r="NJE426" s="199"/>
      <c r="NJF426" s="199"/>
      <c r="NJG426" s="199"/>
      <c r="NJH426" s="199"/>
      <c r="NJI426" s="199"/>
      <c r="NJJ426" s="199"/>
      <c r="NJK426" s="199"/>
      <c r="NJL426" s="199"/>
      <c r="NJM426" s="199"/>
      <c r="NJN426" s="199"/>
      <c r="NJO426" s="199"/>
      <c r="NJP426" s="199"/>
      <c r="NJQ426" s="199"/>
      <c r="NJR426" s="199"/>
      <c r="NJS426" s="199"/>
      <c r="NJT426" s="199"/>
      <c r="NJU426" s="199"/>
      <c r="NJV426" s="199"/>
      <c r="NJW426" s="199"/>
      <c r="NJX426" s="199"/>
      <c r="NJY426" s="199"/>
      <c r="NJZ426" s="199"/>
      <c r="NKA426" s="199"/>
      <c r="NKB426" s="199"/>
      <c r="NKC426" s="199"/>
      <c r="NKD426" s="199"/>
      <c r="NKE426" s="199"/>
      <c r="NKF426" s="199"/>
      <c r="NKG426" s="199"/>
      <c r="NKH426" s="199"/>
      <c r="NKI426" s="199"/>
      <c r="NKJ426" s="199"/>
      <c r="NKK426" s="199"/>
      <c r="NKL426" s="199"/>
      <c r="NKM426" s="199"/>
      <c r="NKN426" s="199"/>
      <c r="NKO426" s="199"/>
      <c r="NKP426" s="199"/>
      <c r="NKQ426" s="199"/>
      <c r="NKR426" s="199"/>
      <c r="NKS426" s="199"/>
      <c r="NKT426" s="199"/>
      <c r="NKU426" s="199"/>
      <c r="NKV426" s="199"/>
      <c r="NKW426" s="199"/>
      <c r="NKX426" s="199"/>
      <c r="NKY426" s="199"/>
      <c r="NKZ426" s="199"/>
      <c r="NLA426" s="199"/>
      <c r="NLB426" s="199"/>
      <c r="NLC426" s="199"/>
      <c r="NLD426" s="199"/>
      <c r="NLE426" s="199"/>
      <c r="NLF426" s="199"/>
      <c r="NLG426" s="199"/>
      <c r="NLH426" s="199"/>
      <c r="NLI426" s="199"/>
      <c r="NLJ426" s="199"/>
      <c r="NLK426" s="199"/>
      <c r="NLL426" s="199"/>
      <c r="NLM426" s="199"/>
      <c r="NLN426" s="199"/>
      <c r="NLO426" s="199"/>
      <c r="NLP426" s="199"/>
      <c r="NLQ426" s="199"/>
      <c r="NLR426" s="199"/>
      <c r="NLS426" s="199"/>
      <c r="NLT426" s="199"/>
      <c r="NLU426" s="199"/>
      <c r="NLV426" s="199"/>
      <c r="NLW426" s="199"/>
      <c r="NLX426" s="199"/>
      <c r="NLY426" s="199"/>
      <c r="NLZ426" s="199"/>
      <c r="NMA426" s="199"/>
      <c r="NMB426" s="199"/>
      <c r="NMC426" s="199"/>
      <c r="NMD426" s="199"/>
      <c r="NME426" s="199"/>
      <c r="NMF426" s="199"/>
      <c r="NMG426" s="199"/>
      <c r="NMH426" s="199"/>
      <c r="NMI426" s="199"/>
      <c r="NMJ426" s="199"/>
      <c r="NMK426" s="199"/>
      <c r="NML426" s="199"/>
      <c r="NMM426" s="199"/>
      <c r="NMN426" s="199"/>
      <c r="NMO426" s="199"/>
      <c r="NMP426" s="199"/>
      <c r="NMQ426" s="199"/>
      <c r="NMR426" s="199"/>
      <c r="NMS426" s="199"/>
      <c r="NMT426" s="199"/>
      <c r="NMU426" s="199"/>
      <c r="NMV426" s="199"/>
      <c r="NMW426" s="199"/>
      <c r="NMX426" s="199"/>
      <c r="NMY426" s="199"/>
      <c r="NMZ426" s="199"/>
      <c r="NNA426" s="199"/>
      <c r="NNB426" s="199"/>
      <c r="NNC426" s="199"/>
      <c r="NND426" s="199"/>
      <c r="NNE426" s="199"/>
      <c r="NNF426" s="199"/>
      <c r="NNG426" s="199"/>
      <c r="NNH426" s="199"/>
      <c r="NNI426" s="199"/>
      <c r="NNJ426" s="199"/>
      <c r="NNK426" s="199"/>
      <c r="NNL426" s="199"/>
      <c r="NNM426" s="199"/>
      <c r="NNN426" s="199"/>
      <c r="NNO426" s="199"/>
      <c r="NNP426" s="199"/>
      <c r="NNQ426" s="199"/>
      <c r="NNR426" s="199"/>
      <c r="NNS426" s="199"/>
      <c r="NNT426" s="199"/>
      <c r="NNU426" s="199"/>
      <c r="NNV426" s="199"/>
      <c r="NNW426" s="199"/>
      <c r="NNX426" s="199"/>
      <c r="NNY426" s="199"/>
      <c r="NNZ426" s="199"/>
      <c r="NOA426" s="199"/>
      <c r="NOB426" s="199"/>
      <c r="NOC426" s="199"/>
      <c r="NOD426" s="199"/>
      <c r="NOE426" s="199"/>
      <c r="NOF426" s="199"/>
      <c r="NOG426" s="199"/>
      <c r="NOH426" s="199"/>
      <c r="NOI426" s="199"/>
      <c r="NOJ426" s="199"/>
      <c r="NOK426" s="199"/>
      <c r="NOL426" s="199"/>
      <c r="NOM426" s="199"/>
      <c r="NON426" s="199"/>
      <c r="NOO426" s="199"/>
      <c r="NOP426" s="199"/>
      <c r="NOQ426" s="199"/>
      <c r="NOR426" s="199"/>
      <c r="NOS426" s="199"/>
      <c r="NOT426" s="199"/>
      <c r="NOU426" s="199"/>
      <c r="NOV426" s="199"/>
      <c r="NOW426" s="199"/>
      <c r="NOX426" s="199"/>
      <c r="NOY426" s="199"/>
      <c r="NOZ426" s="199"/>
      <c r="NPA426" s="199"/>
      <c r="NPB426" s="199"/>
      <c r="NPC426" s="199"/>
      <c r="NPD426" s="199"/>
      <c r="NPE426" s="199"/>
      <c r="NPF426" s="199"/>
      <c r="NPG426" s="199"/>
      <c r="NPH426" s="199"/>
      <c r="NPI426" s="199"/>
      <c r="NPJ426" s="199"/>
      <c r="NPK426" s="199"/>
      <c r="NPL426" s="199"/>
      <c r="NPM426" s="199"/>
      <c r="NPN426" s="199"/>
      <c r="NPO426" s="199"/>
      <c r="NPP426" s="199"/>
      <c r="NPQ426" s="199"/>
      <c r="NPR426" s="199"/>
      <c r="NPS426" s="199"/>
      <c r="NPT426" s="199"/>
      <c r="NPU426" s="199"/>
      <c r="NPV426" s="199"/>
      <c r="NPW426" s="199"/>
      <c r="NPX426" s="199"/>
      <c r="NPY426" s="199"/>
      <c r="NPZ426" s="199"/>
      <c r="NQA426" s="199"/>
      <c r="NQB426" s="199"/>
      <c r="NQC426" s="199"/>
      <c r="NQD426" s="199"/>
      <c r="NQE426" s="199"/>
      <c r="NQF426" s="199"/>
      <c r="NQG426" s="199"/>
      <c r="NQH426" s="199"/>
      <c r="NQI426" s="199"/>
      <c r="NQJ426" s="199"/>
      <c r="NQK426" s="199"/>
      <c r="NQL426" s="199"/>
      <c r="NQM426" s="199"/>
      <c r="NQN426" s="199"/>
      <c r="NQO426" s="199"/>
      <c r="NQP426" s="199"/>
      <c r="NQQ426" s="199"/>
      <c r="NQR426" s="199"/>
      <c r="NQS426" s="199"/>
      <c r="NQT426" s="199"/>
      <c r="NQU426" s="199"/>
      <c r="NQV426" s="199"/>
      <c r="NQW426" s="199"/>
      <c r="NQX426" s="199"/>
      <c r="NQY426" s="199"/>
      <c r="NQZ426" s="199"/>
      <c r="NRA426" s="199"/>
      <c r="NRB426" s="199"/>
      <c r="NRC426" s="199"/>
      <c r="NRD426" s="199"/>
      <c r="NRE426" s="199"/>
      <c r="NRF426" s="199"/>
      <c r="NRG426" s="199"/>
      <c r="NRH426" s="199"/>
      <c r="NRI426" s="199"/>
      <c r="NRJ426" s="199"/>
      <c r="NRK426" s="199"/>
      <c r="NRL426" s="199"/>
      <c r="NRM426" s="199"/>
      <c r="NRN426" s="199"/>
      <c r="NRO426" s="199"/>
      <c r="NRP426" s="199"/>
      <c r="NRQ426" s="199"/>
      <c r="NRR426" s="199"/>
      <c r="NRS426" s="199"/>
      <c r="NRT426" s="199"/>
      <c r="NRU426" s="199"/>
      <c r="NRV426" s="199"/>
      <c r="NRW426" s="199"/>
      <c r="NRX426" s="199"/>
      <c r="NRY426" s="199"/>
      <c r="NRZ426" s="199"/>
      <c r="NSA426" s="199"/>
      <c r="NSB426" s="199"/>
      <c r="NSC426" s="199"/>
      <c r="NSD426" s="199"/>
      <c r="NSE426" s="199"/>
      <c r="NSF426" s="199"/>
      <c r="NSG426" s="199"/>
      <c r="NSH426" s="199"/>
      <c r="NSI426" s="199"/>
      <c r="NSJ426" s="199"/>
      <c r="NSK426" s="199"/>
      <c r="NSL426" s="199"/>
      <c r="NSM426" s="199"/>
      <c r="NSN426" s="199"/>
      <c r="NSO426" s="199"/>
      <c r="NSP426" s="199"/>
      <c r="NSQ426" s="199"/>
      <c r="NSR426" s="199"/>
      <c r="NSS426" s="199"/>
      <c r="NST426" s="199"/>
      <c r="NSU426" s="199"/>
      <c r="NSV426" s="199"/>
      <c r="NSW426" s="199"/>
      <c r="NSX426" s="199"/>
      <c r="NSY426" s="199"/>
      <c r="NSZ426" s="199"/>
      <c r="NTA426" s="199"/>
      <c r="NTB426" s="199"/>
      <c r="NTC426" s="199"/>
      <c r="NTD426" s="199"/>
      <c r="NTE426" s="199"/>
      <c r="NTF426" s="199"/>
      <c r="NTG426" s="199"/>
      <c r="NTH426" s="199"/>
      <c r="NTI426" s="199"/>
      <c r="NTJ426" s="199"/>
      <c r="NTK426" s="199"/>
      <c r="NTL426" s="199"/>
      <c r="NTM426" s="199"/>
      <c r="NTN426" s="199"/>
      <c r="NTO426" s="199"/>
      <c r="NTP426" s="199"/>
      <c r="NTQ426" s="199"/>
      <c r="NTR426" s="199"/>
      <c r="NTS426" s="199"/>
      <c r="NTT426" s="199"/>
      <c r="NTU426" s="199"/>
      <c r="NTV426" s="199"/>
      <c r="NTW426" s="199"/>
      <c r="NTX426" s="199"/>
      <c r="NTY426" s="199"/>
      <c r="NTZ426" s="199"/>
      <c r="NUA426" s="199"/>
      <c r="NUB426" s="199"/>
      <c r="NUC426" s="199"/>
      <c r="NUD426" s="199"/>
      <c r="NUE426" s="199"/>
      <c r="NUF426" s="199"/>
      <c r="NUG426" s="199"/>
      <c r="NUH426" s="199"/>
      <c r="NUI426" s="199"/>
      <c r="NUJ426" s="199"/>
      <c r="NUK426" s="199"/>
      <c r="NUL426" s="199"/>
      <c r="NUM426" s="199"/>
      <c r="NUN426" s="199"/>
      <c r="NUO426" s="199"/>
      <c r="NUP426" s="199"/>
      <c r="NUQ426" s="199"/>
      <c r="NUR426" s="199"/>
      <c r="NUS426" s="199"/>
      <c r="NUT426" s="199"/>
      <c r="NUU426" s="199"/>
      <c r="NUV426" s="199"/>
      <c r="NUW426" s="199"/>
      <c r="NUX426" s="199"/>
      <c r="NUY426" s="199"/>
      <c r="NUZ426" s="199"/>
      <c r="NVA426" s="199"/>
      <c r="NVB426" s="199"/>
      <c r="NVC426" s="199"/>
      <c r="NVD426" s="199"/>
      <c r="NVE426" s="199"/>
      <c r="NVF426" s="199"/>
      <c r="NVG426" s="199"/>
      <c r="NVH426" s="199"/>
      <c r="NVI426" s="199"/>
      <c r="NVJ426" s="199"/>
      <c r="NVK426" s="199"/>
      <c r="NVL426" s="199"/>
      <c r="NVM426" s="199"/>
      <c r="NVN426" s="199"/>
      <c r="NVO426" s="199"/>
      <c r="NVP426" s="199"/>
      <c r="NVQ426" s="199"/>
      <c r="NVR426" s="199"/>
      <c r="NVS426" s="199"/>
      <c r="NVT426" s="199"/>
      <c r="NVU426" s="199"/>
      <c r="NVV426" s="199"/>
      <c r="NVW426" s="199"/>
      <c r="NVX426" s="199"/>
      <c r="NVY426" s="199"/>
      <c r="NVZ426" s="199"/>
      <c r="NWA426" s="199"/>
      <c r="NWB426" s="199"/>
      <c r="NWC426" s="199"/>
      <c r="NWD426" s="199"/>
      <c r="NWE426" s="199"/>
      <c r="NWF426" s="199"/>
      <c r="NWG426" s="199"/>
      <c r="NWH426" s="199"/>
      <c r="NWI426" s="199"/>
      <c r="NWJ426" s="199"/>
      <c r="NWK426" s="199"/>
      <c r="NWL426" s="199"/>
      <c r="NWM426" s="199"/>
      <c r="NWN426" s="199"/>
      <c r="NWO426" s="199"/>
      <c r="NWP426" s="199"/>
      <c r="NWQ426" s="199"/>
      <c r="NWR426" s="199"/>
      <c r="NWS426" s="199"/>
      <c r="NWT426" s="199"/>
      <c r="NWU426" s="199"/>
      <c r="NWV426" s="199"/>
      <c r="NWW426" s="199"/>
      <c r="NWX426" s="199"/>
      <c r="NWY426" s="199"/>
      <c r="NWZ426" s="199"/>
      <c r="NXA426" s="199"/>
      <c r="NXB426" s="199"/>
      <c r="NXC426" s="199"/>
      <c r="NXD426" s="199"/>
      <c r="NXE426" s="199"/>
      <c r="NXF426" s="199"/>
      <c r="NXG426" s="199"/>
      <c r="NXH426" s="199"/>
      <c r="NXI426" s="199"/>
      <c r="NXJ426" s="199"/>
      <c r="NXK426" s="199"/>
      <c r="NXL426" s="199"/>
      <c r="NXM426" s="199"/>
      <c r="NXN426" s="199"/>
      <c r="NXO426" s="199"/>
      <c r="NXP426" s="199"/>
      <c r="NXQ426" s="199"/>
      <c r="NXR426" s="199"/>
      <c r="NXS426" s="199"/>
      <c r="NXT426" s="199"/>
      <c r="NXU426" s="199"/>
      <c r="NXV426" s="199"/>
      <c r="NXW426" s="199"/>
      <c r="NXX426" s="199"/>
      <c r="NXY426" s="199"/>
      <c r="NXZ426" s="199"/>
      <c r="NYA426" s="199"/>
      <c r="NYB426" s="199"/>
      <c r="NYC426" s="199"/>
      <c r="NYD426" s="199"/>
      <c r="NYE426" s="199"/>
      <c r="NYF426" s="199"/>
      <c r="NYG426" s="199"/>
      <c r="NYH426" s="199"/>
      <c r="NYI426" s="199"/>
      <c r="NYJ426" s="199"/>
      <c r="NYK426" s="199"/>
      <c r="NYL426" s="199"/>
      <c r="NYM426" s="199"/>
      <c r="NYN426" s="199"/>
      <c r="NYO426" s="199"/>
      <c r="NYP426" s="199"/>
      <c r="NYQ426" s="199"/>
      <c r="NYR426" s="199"/>
      <c r="NYS426" s="199"/>
      <c r="NYT426" s="199"/>
      <c r="NYU426" s="199"/>
      <c r="NYV426" s="199"/>
      <c r="NYW426" s="199"/>
      <c r="NYX426" s="199"/>
      <c r="NYY426" s="199"/>
      <c r="NYZ426" s="199"/>
      <c r="NZA426" s="199"/>
      <c r="NZB426" s="199"/>
      <c r="NZC426" s="199"/>
      <c r="NZD426" s="199"/>
      <c r="NZE426" s="199"/>
      <c r="NZF426" s="199"/>
      <c r="NZG426" s="199"/>
      <c r="NZH426" s="199"/>
      <c r="NZI426" s="199"/>
      <c r="NZJ426" s="199"/>
      <c r="NZK426" s="199"/>
      <c r="NZL426" s="199"/>
      <c r="NZM426" s="199"/>
      <c r="NZN426" s="199"/>
      <c r="NZO426" s="199"/>
      <c r="NZP426" s="199"/>
      <c r="NZQ426" s="199"/>
      <c r="NZR426" s="199"/>
      <c r="NZS426" s="199"/>
      <c r="NZT426" s="199"/>
      <c r="NZU426" s="199"/>
      <c r="NZV426" s="199"/>
      <c r="NZW426" s="199"/>
      <c r="NZX426" s="199"/>
      <c r="NZY426" s="199"/>
      <c r="NZZ426" s="199"/>
      <c r="OAA426" s="199"/>
      <c r="OAB426" s="199"/>
      <c r="OAC426" s="199"/>
      <c r="OAD426" s="199"/>
      <c r="OAE426" s="199"/>
      <c r="OAF426" s="199"/>
      <c r="OAG426" s="199"/>
      <c r="OAH426" s="199"/>
      <c r="OAI426" s="199"/>
      <c r="OAJ426" s="199"/>
      <c r="OAK426" s="199"/>
      <c r="OAL426" s="199"/>
      <c r="OAM426" s="199"/>
      <c r="OAN426" s="199"/>
      <c r="OAO426" s="199"/>
      <c r="OAP426" s="199"/>
      <c r="OAQ426" s="199"/>
      <c r="OAR426" s="199"/>
      <c r="OAS426" s="199"/>
      <c r="OAT426" s="199"/>
      <c r="OAU426" s="199"/>
      <c r="OAV426" s="199"/>
      <c r="OAW426" s="199"/>
      <c r="OAX426" s="199"/>
      <c r="OAY426" s="199"/>
      <c r="OAZ426" s="199"/>
      <c r="OBA426" s="199"/>
      <c r="OBB426" s="199"/>
      <c r="OBC426" s="199"/>
      <c r="OBD426" s="199"/>
      <c r="OBE426" s="199"/>
      <c r="OBF426" s="199"/>
      <c r="OBG426" s="199"/>
      <c r="OBH426" s="199"/>
      <c r="OBI426" s="199"/>
      <c r="OBJ426" s="199"/>
      <c r="OBK426" s="199"/>
      <c r="OBL426" s="199"/>
      <c r="OBM426" s="199"/>
      <c r="OBN426" s="199"/>
      <c r="OBO426" s="199"/>
      <c r="OBP426" s="199"/>
      <c r="OBQ426" s="199"/>
      <c r="OBR426" s="199"/>
      <c r="OBS426" s="199"/>
      <c r="OBT426" s="199"/>
      <c r="OBU426" s="199"/>
      <c r="OBV426" s="199"/>
      <c r="OBW426" s="199"/>
      <c r="OBX426" s="199"/>
      <c r="OBY426" s="199"/>
      <c r="OBZ426" s="199"/>
      <c r="OCA426" s="199"/>
      <c r="OCB426" s="199"/>
      <c r="OCC426" s="199"/>
      <c r="OCD426" s="199"/>
      <c r="OCE426" s="199"/>
      <c r="OCF426" s="199"/>
      <c r="OCG426" s="199"/>
      <c r="OCH426" s="199"/>
      <c r="OCI426" s="199"/>
      <c r="OCJ426" s="199"/>
      <c r="OCK426" s="199"/>
      <c r="OCL426" s="199"/>
      <c r="OCM426" s="199"/>
      <c r="OCN426" s="199"/>
      <c r="OCO426" s="199"/>
      <c r="OCP426" s="199"/>
      <c r="OCQ426" s="199"/>
      <c r="OCR426" s="199"/>
      <c r="OCS426" s="199"/>
      <c r="OCT426" s="199"/>
      <c r="OCU426" s="199"/>
      <c r="OCV426" s="199"/>
      <c r="OCW426" s="199"/>
      <c r="OCX426" s="199"/>
      <c r="OCY426" s="199"/>
      <c r="OCZ426" s="199"/>
      <c r="ODA426" s="199"/>
      <c r="ODB426" s="199"/>
      <c r="ODC426" s="199"/>
      <c r="ODD426" s="199"/>
      <c r="ODE426" s="199"/>
      <c r="ODF426" s="199"/>
      <c r="ODG426" s="199"/>
      <c r="ODH426" s="199"/>
      <c r="ODI426" s="199"/>
      <c r="ODJ426" s="199"/>
      <c r="ODK426" s="199"/>
      <c r="ODL426" s="199"/>
      <c r="ODM426" s="199"/>
      <c r="ODN426" s="199"/>
      <c r="ODO426" s="199"/>
      <c r="ODP426" s="199"/>
      <c r="ODQ426" s="199"/>
      <c r="ODR426" s="199"/>
      <c r="ODS426" s="199"/>
      <c r="ODT426" s="199"/>
      <c r="ODU426" s="199"/>
      <c r="ODV426" s="199"/>
      <c r="ODW426" s="199"/>
      <c r="ODX426" s="199"/>
      <c r="ODY426" s="199"/>
      <c r="ODZ426" s="199"/>
      <c r="OEA426" s="199"/>
      <c r="OEB426" s="199"/>
      <c r="OEC426" s="199"/>
      <c r="OED426" s="199"/>
      <c r="OEE426" s="199"/>
      <c r="OEF426" s="199"/>
      <c r="OEG426" s="199"/>
      <c r="OEH426" s="199"/>
      <c r="OEI426" s="199"/>
      <c r="OEJ426" s="199"/>
      <c r="OEK426" s="199"/>
      <c r="OEL426" s="199"/>
      <c r="OEM426" s="199"/>
      <c r="OEN426" s="199"/>
      <c r="OEO426" s="199"/>
      <c r="OEP426" s="199"/>
      <c r="OEQ426" s="199"/>
      <c r="OER426" s="199"/>
      <c r="OES426" s="199"/>
      <c r="OET426" s="199"/>
      <c r="OEU426" s="199"/>
      <c r="OEV426" s="199"/>
      <c r="OEW426" s="199"/>
      <c r="OEX426" s="199"/>
      <c r="OEY426" s="199"/>
      <c r="OEZ426" s="199"/>
      <c r="OFA426" s="199"/>
      <c r="OFB426" s="199"/>
      <c r="OFC426" s="199"/>
      <c r="OFD426" s="199"/>
      <c r="OFE426" s="199"/>
      <c r="OFF426" s="199"/>
      <c r="OFG426" s="199"/>
      <c r="OFH426" s="199"/>
      <c r="OFI426" s="199"/>
      <c r="OFJ426" s="199"/>
      <c r="OFK426" s="199"/>
      <c r="OFL426" s="199"/>
      <c r="OFM426" s="199"/>
      <c r="OFN426" s="199"/>
      <c r="OFO426" s="199"/>
      <c r="OFP426" s="199"/>
      <c r="OFQ426" s="199"/>
      <c r="OFR426" s="199"/>
      <c r="OFS426" s="199"/>
      <c r="OFT426" s="199"/>
      <c r="OFU426" s="199"/>
      <c r="OFV426" s="199"/>
      <c r="OFW426" s="199"/>
      <c r="OFX426" s="199"/>
      <c r="OFY426" s="199"/>
      <c r="OFZ426" s="199"/>
      <c r="OGA426" s="199"/>
      <c r="OGB426" s="199"/>
      <c r="OGC426" s="199"/>
      <c r="OGD426" s="199"/>
      <c r="OGE426" s="199"/>
      <c r="OGF426" s="199"/>
      <c r="OGG426" s="199"/>
      <c r="OGH426" s="199"/>
      <c r="OGI426" s="199"/>
      <c r="OGJ426" s="199"/>
      <c r="OGK426" s="199"/>
      <c r="OGL426" s="199"/>
      <c r="OGM426" s="199"/>
      <c r="OGN426" s="199"/>
      <c r="OGO426" s="199"/>
      <c r="OGP426" s="199"/>
      <c r="OGQ426" s="199"/>
      <c r="OGR426" s="199"/>
      <c r="OGS426" s="199"/>
      <c r="OGT426" s="199"/>
      <c r="OGU426" s="199"/>
      <c r="OGV426" s="199"/>
      <c r="OGW426" s="199"/>
      <c r="OGX426" s="199"/>
      <c r="OGY426" s="199"/>
      <c r="OGZ426" s="199"/>
      <c r="OHA426" s="199"/>
      <c r="OHB426" s="199"/>
      <c r="OHC426" s="199"/>
      <c r="OHD426" s="199"/>
      <c r="OHE426" s="199"/>
      <c r="OHF426" s="199"/>
      <c r="OHG426" s="199"/>
      <c r="OHH426" s="199"/>
      <c r="OHI426" s="199"/>
      <c r="OHJ426" s="199"/>
      <c r="OHK426" s="199"/>
      <c r="OHL426" s="199"/>
      <c r="OHM426" s="199"/>
      <c r="OHN426" s="199"/>
      <c r="OHO426" s="199"/>
      <c r="OHP426" s="199"/>
      <c r="OHQ426" s="199"/>
      <c r="OHR426" s="199"/>
      <c r="OHS426" s="199"/>
      <c r="OHT426" s="199"/>
      <c r="OHU426" s="199"/>
      <c r="OHV426" s="199"/>
      <c r="OHW426" s="199"/>
      <c r="OHX426" s="199"/>
      <c r="OHY426" s="199"/>
      <c r="OHZ426" s="199"/>
      <c r="OIA426" s="199"/>
      <c r="OIB426" s="199"/>
      <c r="OIC426" s="199"/>
      <c r="OID426" s="199"/>
      <c r="OIE426" s="199"/>
      <c r="OIF426" s="199"/>
      <c r="OIG426" s="199"/>
      <c r="OIH426" s="199"/>
      <c r="OII426" s="199"/>
      <c r="OIJ426" s="199"/>
      <c r="OIK426" s="199"/>
      <c r="OIL426" s="199"/>
      <c r="OIM426" s="199"/>
      <c r="OIN426" s="199"/>
      <c r="OIO426" s="199"/>
      <c r="OIP426" s="199"/>
      <c r="OIQ426" s="199"/>
      <c r="OIR426" s="199"/>
      <c r="OIS426" s="199"/>
      <c r="OIT426" s="199"/>
      <c r="OIU426" s="199"/>
      <c r="OIV426" s="199"/>
      <c r="OIW426" s="199"/>
      <c r="OIX426" s="199"/>
      <c r="OIY426" s="199"/>
      <c r="OIZ426" s="199"/>
      <c r="OJA426" s="199"/>
      <c r="OJB426" s="199"/>
      <c r="OJC426" s="199"/>
      <c r="OJD426" s="199"/>
      <c r="OJE426" s="199"/>
      <c r="OJF426" s="199"/>
      <c r="OJG426" s="199"/>
      <c r="OJH426" s="199"/>
      <c r="OJI426" s="199"/>
      <c r="OJJ426" s="199"/>
      <c r="OJK426" s="199"/>
      <c r="OJL426" s="199"/>
      <c r="OJM426" s="199"/>
      <c r="OJN426" s="199"/>
      <c r="OJO426" s="199"/>
      <c r="OJP426" s="199"/>
      <c r="OJQ426" s="199"/>
      <c r="OJR426" s="199"/>
      <c r="OJS426" s="199"/>
      <c r="OJT426" s="199"/>
      <c r="OJU426" s="199"/>
      <c r="OJV426" s="199"/>
      <c r="OJW426" s="199"/>
      <c r="OJX426" s="199"/>
      <c r="OJY426" s="199"/>
      <c r="OJZ426" s="199"/>
      <c r="OKA426" s="199"/>
      <c r="OKB426" s="199"/>
      <c r="OKC426" s="199"/>
      <c r="OKD426" s="199"/>
      <c r="OKE426" s="199"/>
      <c r="OKF426" s="199"/>
      <c r="OKG426" s="199"/>
      <c r="OKH426" s="199"/>
      <c r="OKI426" s="199"/>
      <c r="OKJ426" s="199"/>
      <c r="OKK426" s="199"/>
      <c r="OKL426" s="199"/>
      <c r="OKM426" s="199"/>
      <c r="OKN426" s="199"/>
      <c r="OKO426" s="199"/>
      <c r="OKP426" s="199"/>
      <c r="OKQ426" s="199"/>
      <c r="OKR426" s="199"/>
      <c r="OKS426" s="199"/>
      <c r="OKT426" s="199"/>
      <c r="OKU426" s="199"/>
      <c r="OKV426" s="199"/>
      <c r="OKW426" s="199"/>
      <c r="OKX426" s="199"/>
      <c r="OKY426" s="199"/>
      <c r="OKZ426" s="199"/>
      <c r="OLA426" s="199"/>
      <c r="OLB426" s="199"/>
      <c r="OLC426" s="199"/>
      <c r="OLD426" s="199"/>
      <c r="OLE426" s="199"/>
      <c r="OLF426" s="199"/>
      <c r="OLG426" s="199"/>
      <c r="OLH426" s="199"/>
      <c r="OLI426" s="199"/>
      <c r="OLJ426" s="199"/>
      <c r="OLK426" s="199"/>
      <c r="OLL426" s="199"/>
      <c r="OLM426" s="199"/>
      <c r="OLN426" s="199"/>
      <c r="OLO426" s="199"/>
      <c r="OLP426" s="199"/>
      <c r="OLQ426" s="199"/>
      <c r="OLR426" s="199"/>
      <c r="OLS426" s="199"/>
      <c r="OLT426" s="199"/>
      <c r="OLU426" s="199"/>
      <c r="OLV426" s="199"/>
      <c r="OLW426" s="199"/>
      <c r="OLX426" s="199"/>
      <c r="OLY426" s="199"/>
      <c r="OLZ426" s="199"/>
      <c r="OMA426" s="199"/>
      <c r="OMB426" s="199"/>
      <c r="OMC426" s="199"/>
      <c r="OMD426" s="199"/>
      <c r="OME426" s="199"/>
      <c r="OMF426" s="199"/>
      <c r="OMG426" s="199"/>
      <c r="OMH426" s="199"/>
      <c r="OMI426" s="199"/>
      <c r="OMJ426" s="199"/>
      <c r="OMK426" s="199"/>
      <c r="OML426" s="199"/>
      <c r="OMM426" s="199"/>
      <c r="OMN426" s="199"/>
      <c r="OMO426" s="199"/>
      <c r="OMP426" s="199"/>
      <c r="OMQ426" s="199"/>
      <c r="OMR426" s="199"/>
      <c r="OMS426" s="199"/>
      <c r="OMT426" s="199"/>
      <c r="OMU426" s="199"/>
      <c r="OMV426" s="199"/>
      <c r="OMW426" s="199"/>
      <c r="OMX426" s="199"/>
      <c r="OMY426" s="199"/>
      <c r="OMZ426" s="199"/>
      <c r="ONA426" s="199"/>
      <c r="ONB426" s="199"/>
      <c r="ONC426" s="199"/>
      <c r="OND426" s="199"/>
      <c r="ONE426" s="199"/>
      <c r="ONF426" s="199"/>
      <c r="ONG426" s="199"/>
      <c r="ONH426" s="199"/>
      <c r="ONI426" s="199"/>
      <c r="ONJ426" s="199"/>
      <c r="ONK426" s="199"/>
      <c r="ONL426" s="199"/>
      <c r="ONM426" s="199"/>
      <c r="ONN426" s="199"/>
      <c r="ONO426" s="199"/>
      <c r="ONP426" s="199"/>
      <c r="ONQ426" s="199"/>
      <c r="ONR426" s="199"/>
      <c r="ONS426" s="199"/>
      <c r="ONT426" s="199"/>
      <c r="ONU426" s="199"/>
      <c r="ONV426" s="199"/>
      <c r="ONW426" s="199"/>
      <c r="ONX426" s="199"/>
      <c r="ONY426" s="199"/>
      <c r="ONZ426" s="199"/>
      <c r="OOA426" s="199"/>
      <c r="OOB426" s="199"/>
      <c r="OOC426" s="199"/>
      <c r="OOD426" s="199"/>
      <c r="OOE426" s="199"/>
      <c r="OOF426" s="199"/>
      <c r="OOG426" s="199"/>
      <c r="OOH426" s="199"/>
      <c r="OOI426" s="199"/>
      <c r="OOJ426" s="199"/>
      <c r="OOK426" s="199"/>
      <c r="OOL426" s="199"/>
      <c r="OOM426" s="199"/>
      <c r="OON426" s="199"/>
      <c r="OOO426" s="199"/>
      <c r="OOP426" s="199"/>
      <c r="OOQ426" s="199"/>
      <c r="OOR426" s="199"/>
      <c r="OOS426" s="199"/>
      <c r="OOT426" s="199"/>
      <c r="OOU426" s="199"/>
      <c r="OOV426" s="199"/>
      <c r="OOW426" s="199"/>
      <c r="OOX426" s="199"/>
      <c r="OOY426" s="199"/>
      <c r="OOZ426" s="199"/>
      <c r="OPA426" s="199"/>
      <c r="OPB426" s="199"/>
      <c r="OPC426" s="199"/>
      <c r="OPD426" s="199"/>
      <c r="OPE426" s="199"/>
      <c r="OPF426" s="199"/>
      <c r="OPG426" s="199"/>
      <c r="OPH426" s="199"/>
      <c r="OPI426" s="199"/>
      <c r="OPJ426" s="199"/>
      <c r="OPK426" s="199"/>
      <c r="OPL426" s="199"/>
      <c r="OPM426" s="199"/>
      <c r="OPN426" s="199"/>
      <c r="OPO426" s="199"/>
      <c r="OPP426" s="199"/>
      <c r="OPQ426" s="199"/>
      <c r="OPR426" s="199"/>
      <c r="OPS426" s="199"/>
      <c r="OPT426" s="199"/>
      <c r="OPU426" s="199"/>
      <c r="OPV426" s="199"/>
      <c r="OPW426" s="199"/>
      <c r="OPX426" s="199"/>
      <c r="OPY426" s="199"/>
      <c r="OPZ426" s="199"/>
      <c r="OQA426" s="199"/>
      <c r="OQB426" s="199"/>
      <c r="OQC426" s="199"/>
      <c r="OQD426" s="199"/>
      <c r="OQE426" s="199"/>
      <c r="OQF426" s="199"/>
      <c r="OQG426" s="199"/>
      <c r="OQH426" s="199"/>
      <c r="OQI426" s="199"/>
      <c r="OQJ426" s="199"/>
      <c r="OQK426" s="199"/>
      <c r="OQL426" s="199"/>
      <c r="OQM426" s="199"/>
      <c r="OQN426" s="199"/>
      <c r="OQO426" s="199"/>
      <c r="OQP426" s="199"/>
      <c r="OQQ426" s="199"/>
      <c r="OQR426" s="199"/>
      <c r="OQS426" s="199"/>
      <c r="OQT426" s="199"/>
      <c r="OQU426" s="199"/>
      <c r="OQV426" s="199"/>
      <c r="OQW426" s="199"/>
      <c r="OQX426" s="199"/>
      <c r="OQY426" s="199"/>
      <c r="OQZ426" s="199"/>
      <c r="ORA426" s="199"/>
      <c r="ORB426" s="199"/>
      <c r="ORC426" s="199"/>
      <c r="ORD426" s="199"/>
      <c r="ORE426" s="199"/>
      <c r="ORF426" s="199"/>
      <c r="ORG426" s="199"/>
      <c r="ORH426" s="199"/>
      <c r="ORI426" s="199"/>
      <c r="ORJ426" s="199"/>
      <c r="ORK426" s="199"/>
      <c r="ORL426" s="199"/>
      <c r="ORM426" s="199"/>
      <c r="ORN426" s="199"/>
      <c r="ORO426" s="199"/>
      <c r="ORP426" s="199"/>
      <c r="ORQ426" s="199"/>
      <c r="ORR426" s="199"/>
      <c r="ORS426" s="199"/>
      <c r="ORT426" s="199"/>
      <c r="ORU426" s="199"/>
      <c r="ORV426" s="199"/>
      <c r="ORW426" s="199"/>
      <c r="ORX426" s="199"/>
      <c r="ORY426" s="199"/>
      <c r="ORZ426" s="199"/>
      <c r="OSA426" s="199"/>
      <c r="OSB426" s="199"/>
      <c r="OSC426" s="199"/>
      <c r="OSD426" s="199"/>
      <c r="OSE426" s="199"/>
      <c r="OSF426" s="199"/>
      <c r="OSG426" s="199"/>
      <c r="OSH426" s="199"/>
      <c r="OSI426" s="199"/>
      <c r="OSJ426" s="199"/>
      <c r="OSK426" s="199"/>
      <c r="OSL426" s="199"/>
      <c r="OSM426" s="199"/>
      <c r="OSN426" s="199"/>
      <c r="OSO426" s="199"/>
      <c r="OSP426" s="199"/>
      <c r="OSQ426" s="199"/>
      <c r="OSR426" s="199"/>
      <c r="OSS426" s="199"/>
      <c r="OST426" s="199"/>
      <c r="OSU426" s="199"/>
      <c r="OSV426" s="199"/>
      <c r="OSW426" s="199"/>
      <c r="OSX426" s="199"/>
      <c r="OSY426" s="199"/>
      <c r="OSZ426" s="199"/>
      <c r="OTA426" s="199"/>
      <c r="OTB426" s="199"/>
      <c r="OTC426" s="199"/>
      <c r="OTD426" s="199"/>
      <c r="OTE426" s="199"/>
      <c r="OTF426" s="199"/>
      <c r="OTG426" s="199"/>
      <c r="OTH426" s="199"/>
      <c r="OTI426" s="199"/>
      <c r="OTJ426" s="199"/>
      <c r="OTK426" s="199"/>
      <c r="OTL426" s="199"/>
      <c r="OTM426" s="199"/>
      <c r="OTN426" s="199"/>
      <c r="OTO426" s="199"/>
      <c r="OTP426" s="199"/>
      <c r="OTQ426" s="199"/>
      <c r="OTR426" s="199"/>
      <c r="OTS426" s="199"/>
      <c r="OTT426" s="199"/>
      <c r="OTU426" s="199"/>
      <c r="OTV426" s="199"/>
      <c r="OTW426" s="199"/>
      <c r="OTX426" s="199"/>
      <c r="OTY426" s="199"/>
      <c r="OTZ426" s="199"/>
      <c r="OUA426" s="199"/>
      <c r="OUB426" s="199"/>
      <c r="OUC426" s="199"/>
      <c r="OUD426" s="199"/>
      <c r="OUE426" s="199"/>
      <c r="OUF426" s="199"/>
      <c r="OUG426" s="199"/>
      <c r="OUH426" s="199"/>
      <c r="OUI426" s="199"/>
      <c r="OUJ426" s="199"/>
      <c r="OUK426" s="199"/>
      <c r="OUL426" s="199"/>
      <c r="OUM426" s="199"/>
      <c r="OUN426" s="199"/>
      <c r="OUO426" s="199"/>
      <c r="OUP426" s="199"/>
      <c r="OUQ426" s="199"/>
      <c r="OUR426" s="199"/>
      <c r="OUS426" s="199"/>
      <c r="OUT426" s="199"/>
      <c r="OUU426" s="199"/>
      <c r="OUV426" s="199"/>
      <c r="OUW426" s="199"/>
      <c r="OUX426" s="199"/>
      <c r="OUY426" s="199"/>
      <c r="OUZ426" s="199"/>
      <c r="OVA426" s="199"/>
      <c r="OVB426" s="199"/>
      <c r="OVC426" s="199"/>
      <c r="OVD426" s="199"/>
      <c r="OVE426" s="199"/>
      <c r="OVF426" s="199"/>
      <c r="OVG426" s="199"/>
      <c r="OVH426" s="199"/>
      <c r="OVI426" s="199"/>
      <c r="OVJ426" s="199"/>
      <c r="OVK426" s="199"/>
      <c r="OVL426" s="199"/>
      <c r="OVM426" s="199"/>
      <c r="OVN426" s="199"/>
      <c r="OVO426" s="199"/>
      <c r="OVP426" s="199"/>
      <c r="OVQ426" s="199"/>
      <c r="OVR426" s="199"/>
      <c r="OVS426" s="199"/>
      <c r="OVT426" s="199"/>
      <c r="OVU426" s="199"/>
      <c r="OVV426" s="199"/>
      <c r="OVW426" s="199"/>
      <c r="OVX426" s="199"/>
      <c r="OVY426" s="199"/>
      <c r="OVZ426" s="199"/>
      <c r="OWA426" s="199"/>
      <c r="OWB426" s="199"/>
      <c r="OWC426" s="199"/>
      <c r="OWD426" s="199"/>
      <c r="OWE426" s="199"/>
      <c r="OWF426" s="199"/>
      <c r="OWG426" s="199"/>
      <c r="OWH426" s="199"/>
      <c r="OWI426" s="199"/>
      <c r="OWJ426" s="199"/>
      <c r="OWK426" s="199"/>
      <c r="OWL426" s="199"/>
      <c r="OWM426" s="199"/>
      <c r="OWN426" s="199"/>
      <c r="OWO426" s="199"/>
      <c r="OWP426" s="199"/>
      <c r="OWQ426" s="199"/>
      <c r="OWR426" s="199"/>
      <c r="OWS426" s="199"/>
      <c r="OWT426" s="199"/>
      <c r="OWU426" s="199"/>
      <c r="OWV426" s="199"/>
      <c r="OWW426" s="199"/>
      <c r="OWX426" s="199"/>
      <c r="OWY426" s="199"/>
      <c r="OWZ426" s="199"/>
      <c r="OXA426" s="199"/>
      <c r="OXB426" s="199"/>
      <c r="OXC426" s="199"/>
      <c r="OXD426" s="199"/>
      <c r="OXE426" s="199"/>
      <c r="OXF426" s="199"/>
      <c r="OXG426" s="199"/>
      <c r="OXH426" s="199"/>
      <c r="OXI426" s="199"/>
      <c r="OXJ426" s="199"/>
      <c r="OXK426" s="199"/>
      <c r="OXL426" s="199"/>
      <c r="OXM426" s="199"/>
      <c r="OXN426" s="199"/>
      <c r="OXO426" s="199"/>
      <c r="OXP426" s="199"/>
      <c r="OXQ426" s="199"/>
      <c r="OXR426" s="199"/>
      <c r="OXS426" s="199"/>
      <c r="OXT426" s="199"/>
      <c r="OXU426" s="199"/>
      <c r="OXV426" s="199"/>
      <c r="OXW426" s="199"/>
      <c r="OXX426" s="199"/>
      <c r="OXY426" s="199"/>
      <c r="OXZ426" s="199"/>
      <c r="OYA426" s="199"/>
      <c r="OYB426" s="199"/>
      <c r="OYC426" s="199"/>
      <c r="OYD426" s="199"/>
      <c r="OYE426" s="199"/>
      <c r="OYF426" s="199"/>
      <c r="OYG426" s="199"/>
      <c r="OYH426" s="199"/>
      <c r="OYI426" s="199"/>
      <c r="OYJ426" s="199"/>
      <c r="OYK426" s="199"/>
      <c r="OYL426" s="199"/>
      <c r="OYM426" s="199"/>
      <c r="OYN426" s="199"/>
      <c r="OYO426" s="199"/>
      <c r="OYP426" s="199"/>
      <c r="OYQ426" s="199"/>
      <c r="OYR426" s="199"/>
      <c r="OYS426" s="199"/>
      <c r="OYT426" s="199"/>
      <c r="OYU426" s="199"/>
      <c r="OYV426" s="199"/>
      <c r="OYW426" s="199"/>
      <c r="OYX426" s="199"/>
      <c r="OYY426" s="199"/>
      <c r="OYZ426" s="199"/>
      <c r="OZA426" s="199"/>
      <c r="OZB426" s="199"/>
      <c r="OZC426" s="199"/>
      <c r="OZD426" s="199"/>
      <c r="OZE426" s="199"/>
      <c r="OZF426" s="199"/>
      <c r="OZG426" s="199"/>
      <c r="OZH426" s="199"/>
      <c r="OZI426" s="199"/>
      <c r="OZJ426" s="199"/>
      <c r="OZK426" s="199"/>
      <c r="OZL426" s="199"/>
      <c r="OZM426" s="199"/>
      <c r="OZN426" s="199"/>
      <c r="OZO426" s="199"/>
      <c r="OZP426" s="199"/>
      <c r="OZQ426" s="199"/>
      <c r="OZR426" s="199"/>
      <c r="OZS426" s="199"/>
      <c r="OZT426" s="199"/>
      <c r="OZU426" s="199"/>
      <c r="OZV426" s="199"/>
      <c r="OZW426" s="199"/>
      <c r="OZX426" s="199"/>
      <c r="OZY426" s="199"/>
      <c r="OZZ426" s="199"/>
      <c r="PAA426" s="199"/>
      <c r="PAB426" s="199"/>
      <c r="PAC426" s="199"/>
      <c r="PAD426" s="199"/>
      <c r="PAE426" s="199"/>
      <c r="PAF426" s="199"/>
      <c r="PAG426" s="199"/>
      <c r="PAH426" s="199"/>
      <c r="PAI426" s="199"/>
      <c r="PAJ426" s="199"/>
      <c r="PAK426" s="199"/>
      <c r="PAL426" s="199"/>
      <c r="PAM426" s="199"/>
      <c r="PAN426" s="199"/>
      <c r="PAO426" s="199"/>
      <c r="PAP426" s="199"/>
      <c r="PAQ426" s="199"/>
      <c r="PAR426" s="199"/>
      <c r="PAS426" s="199"/>
      <c r="PAT426" s="199"/>
      <c r="PAU426" s="199"/>
      <c r="PAV426" s="199"/>
      <c r="PAW426" s="199"/>
      <c r="PAX426" s="199"/>
      <c r="PAY426" s="199"/>
      <c r="PAZ426" s="199"/>
      <c r="PBA426" s="199"/>
      <c r="PBB426" s="199"/>
      <c r="PBC426" s="199"/>
      <c r="PBD426" s="199"/>
      <c r="PBE426" s="199"/>
      <c r="PBF426" s="199"/>
      <c r="PBG426" s="199"/>
      <c r="PBH426" s="199"/>
      <c r="PBI426" s="199"/>
      <c r="PBJ426" s="199"/>
      <c r="PBK426" s="199"/>
      <c r="PBL426" s="199"/>
      <c r="PBM426" s="199"/>
      <c r="PBN426" s="199"/>
      <c r="PBO426" s="199"/>
      <c r="PBP426" s="199"/>
      <c r="PBQ426" s="199"/>
      <c r="PBR426" s="199"/>
      <c r="PBS426" s="199"/>
      <c r="PBT426" s="199"/>
      <c r="PBU426" s="199"/>
      <c r="PBV426" s="199"/>
      <c r="PBW426" s="199"/>
      <c r="PBX426" s="199"/>
      <c r="PBY426" s="199"/>
      <c r="PBZ426" s="199"/>
      <c r="PCA426" s="199"/>
      <c r="PCB426" s="199"/>
      <c r="PCC426" s="199"/>
      <c r="PCD426" s="199"/>
      <c r="PCE426" s="199"/>
      <c r="PCF426" s="199"/>
      <c r="PCG426" s="199"/>
      <c r="PCH426" s="199"/>
      <c r="PCI426" s="199"/>
      <c r="PCJ426" s="199"/>
      <c r="PCK426" s="199"/>
      <c r="PCL426" s="199"/>
      <c r="PCM426" s="199"/>
      <c r="PCN426" s="199"/>
      <c r="PCO426" s="199"/>
      <c r="PCP426" s="199"/>
      <c r="PCQ426" s="199"/>
      <c r="PCR426" s="199"/>
      <c r="PCS426" s="199"/>
      <c r="PCT426" s="199"/>
      <c r="PCU426" s="199"/>
      <c r="PCV426" s="199"/>
      <c r="PCW426" s="199"/>
      <c r="PCX426" s="199"/>
      <c r="PCY426" s="199"/>
      <c r="PCZ426" s="199"/>
      <c r="PDA426" s="199"/>
      <c r="PDB426" s="199"/>
      <c r="PDC426" s="199"/>
      <c r="PDD426" s="199"/>
      <c r="PDE426" s="199"/>
      <c r="PDF426" s="199"/>
      <c r="PDG426" s="199"/>
      <c r="PDH426" s="199"/>
      <c r="PDI426" s="199"/>
      <c r="PDJ426" s="199"/>
      <c r="PDK426" s="199"/>
      <c r="PDL426" s="199"/>
      <c r="PDM426" s="199"/>
      <c r="PDN426" s="199"/>
      <c r="PDO426" s="199"/>
      <c r="PDP426" s="199"/>
      <c r="PDQ426" s="199"/>
      <c r="PDR426" s="199"/>
      <c r="PDS426" s="199"/>
      <c r="PDT426" s="199"/>
      <c r="PDU426" s="199"/>
      <c r="PDV426" s="199"/>
      <c r="PDW426" s="199"/>
      <c r="PDX426" s="199"/>
      <c r="PDY426" s="199"/>
      <c r="PDZ426" s="199"/>
      <c r="PEA426" s="199"/>
      <c r="PEB426" s="199"/>
      <c r="PEC426" s="199"/>
      <c r="PED426" s="199"/>
      <c r="PEE426" s="199"/>
      <c r="PEF426" s="199"/>
      <c r="PEG426" s="199"/>
      <c r="PEH426" s="199"/>
      <c r="PEI426" s="199"/>
      <c r="PEJ426" s="199"/>
      <c r="PEK426" s="199"/>
      <c r="PEL426" s="199"/>
      <c r="PEM426" s="199"/>
      <c r="PEN426" s="199"/>
      <c r="PEO426" s="199"/>
      <c r="PEP426" s="199"/>
      <c r="PEQ426" s="199"/>
      <c r="PER426" s="199"/>
      <c r="PES426" s="199"/>
      <c r="PET426" s="199"/>
      <c r="PEU426" s="199"/>
      <c r="PEV426" s="199"/>
      <c r="PEW426" s="199"/>
      <c r="PEX426" s="199"/>
      <c r="PEY426" s="199"/>
      <c r="PEZ426" s="199"/>
      <c r="PFA426" s="199"/>
      <c r="PFB426" s="199"/>
      <c r="PFC426" s="199"/>
      <c r="PFD426" s="199"/>
      <c r="PFE426" s="199"/>
      <c r="PFF426" s="199"/>
      <c r="PFG426" s="199"/>
      <c r="PFH426" s="199"/>
      <c r="PFI426" s="199"/>
      <c r="PFJ426" s="199"/>
      <c r="PFK426" s="199"/>
      <c r="PFL426" s="199"/>
      <c r="PFM426" s="199"/>
      <c r="PFN426" s="199"/>
      <c r="PFO426" s="199"/>
      <c r="PFP426" s="199"/>
      <c r="PFQ426" s="199"/>
      <c r="PFR426" s="199"/>
      <c r="PFS426" s="199"/>
      <c r="PFT426" s="199"/>
      <c r="PFU426" s="199"/>
      <c r="PFV426" s="199"/>
      <c r="PFW426" s="199"/>
      <c r="PFX426" s="199"/>
      <c r="PFY426" s="199"/>
      <c r="PFZ426" s="199"/>
      <c r="PGA426" s="199"/>
      <c r="PGB426" s="199"/>
      <c r="PGC426" s="199"/>
      <c r="PGD426" s="199"/>
      <c r="PGE426" s="199"/>
      <c r="PGF426" s="199"/>
      <c r="PGG426" s="199"/>
      <c r="PGH426" s="199"/>
      <c r="PGI426" s="199"/>
      <c r="PGJ426" s="199"/>
      <c r="PGK426" s="199"/>
      <c r="PGL426" s="199"/>
      <c r="PGM426" s="199"/>
      <c r="PGN426" s="199"/>
      <c r="PGO426" s="199"/>
      <c r="PGP426" s="199"/>
      <c r="PGQ426" s="199"/>
      <c r="PGR426" s="199"/>
      <c r="PGS426" s="199"/>
      <c r="PGT426" s="199"/>
      <c r="PGU426" s="199"/>
      <c r="PGV426" s="199"/>
      <c r="PGW426" s="199"/>
      <c r="PGX426" s="199"/>
      <c r="PGY426" s="199"/>
      <c r="PGZ426" s="199"/>
      <c r="PHA426" s="199"/>
      <c r="PHB426" s="199"/>
      <c r="PHC426" s="199"/>
      <c r="PHD426" s="199"/>
      <c r="PHE426" s="199"/>
      <c r="PHF426" s="199"/>
      <c r="PHG426" s="199"/>
      <c r="PHH426" s="199"/>
      <c r="PHI426" s="199"/>
      <c r="PHJ426" s="199"/>
      <c r="PHK426" s="199"/>
      <c r="PHL426" s="199"/>
      <c r="PHM426" s="199"/>
      <c r="PHN426" s="199"/>
      <c r="PHO426" s="199"/>
      <c r="PHP426" s="199"/>
      <c r="PHQ426" s="199"/>
      <c r="PHR426" s="199"/>
      <c r="PHS426" s="199"/>
      <c r="PHT426" s="199"/>
      <c r="PHU426" s="199"/>
      <c r="PHV426" s="199"/>
      <c r="PHW426" s="199"/>
      <c r="PHX426" s="199"/>
      <c r="PHY426" s="199"/>
      <c r="PHZ426" s="199"/>
      <c r="PIA426" s="199"/>
      <c r="PIB426" s="199"/>
      <c r="PIC426" s="199"/>
      <c r="PID426" s="199"/>
      <c r="PIE426" s="199"/>
      <c r="PIF426" s="199"/>
      <c r="PIG426" s="199"/>
      <c r="PIH426" s="199"/>
      <c r="PII426" s="199"/>
      <c r="PIJ426" s="199"/>
      <c r="PIK426" s="199"/>
      <c r="PIL426" s="199"/>
      <c r="PIM426" s="199"/>
      <c r="PIN426" s="199"/>
      <c r="PIO426" s="199"/>
      <c r="PIP426" s="199"/>
      <c r="PIQ426" s="199"/>
      <c r="PIR426" s="199"/>
      <c r="PIS426" s="199"/>
      <c r="PIT426" s="199"/>
      <c r="PIU426" s="199"/>
      <c r="PIV426" s="199"/>
      <c r="PIW426" s="199"/>
      <c r="PIX426" s="199"/>
      <c r="PIY426" s="199"/>
      <c r="PIZ426" s="199"/>
      <c r="PJA426" s="199"/>
      <c r="PJB426" s="199"/>
      <c r="PJC426" s="199"/>
      <c r="PJD426" s="199"/>
      <c r="PJE426" s="199"/>
      <c r="PJF426" s="199"/>
      <c r="PJG426" s="199"/>
      <c r="PJH426" s="199"/>
      <c r="PJI426" s="199"/>
      <c r="PJJ426" s="199"/>
      <c r="PJK426" s="199"/>
      <c r="PJL426" s="199"/>
      <c r="PJM426" s="199"/>
      <c r="PJN426" s="199"/>
      <c r="PJO426" s="199"/>
      <c r="PJP426" s="199"/>
      <c r="PJQ426" s="199"/>
      <c r="PJR426" s="199"/>
      <c r="PJS426" s="199"/>
      <c r="PJT426" s="199"/>
      <c r="PJU426" s="199"/>
      <c r="PJV426" s="199"/>
      <c r="PJW426" s="199"/>
      <c r="PJX426" s="199"/>
      <c r="PJY426" s="199"/>
      <c r="PJZ426" s="199"/>
      <c r="PKA426" s="199"/>
      <c r="PKB426" s="199"/>
      <c r="PKC426" s="199"/>
      <c r="PKD426" s="199"/>
      <c r="PKE426" s="199"/>
      <c r="PKF426" s="199"/>
      <c r="PKG426" s="199"/>
      <c r="PKH426" s="199"/>
      <c r="PKI426" s="199"/>
      <c r="PKJ426" s="199"/>
      <c r="PKK426" s="199"/>
      <c r="PKL426" s="199"/>
      <c r="PKM426" s="199"/>
      <c r="PKN426" s="199"/>
      <c r="PKO426" s="199"/>
      <c r="PKP426" s="199"/>
      <c r="PKQ426" s="199"/>
      <c r="PKR426" s="199"/>
      <c r="PKS426" s="199"/>
      <c r="PKT426" s="199"/>
      <c r="PKU426" s="199"/>
      <c r="PKV426" s="199"/>
      <c r="PKW426" s="199"/>
      <c r="PKX426" s="199"/>
      <c r="PKY426" s="199"/>
      <c r="PKZ426" s="199"/>
      <c r="PLA426" s="199"/>
      <c r="PLB426" s="199"/>
      <c r="PLC426" s="199"/>
      <c r="PLD426" s="199"/>
      <c r="PLE426" s="199"/>
      <c r="PLF426" s="199"/>
      <c r="PLG426" s="199"/>
      <c r="PLH426" s="199"/>
      <c r="PLI426" s="199"/>
      <c r="PLJ426" s="199"/>
      <c r="PLK426" s="199"/>
      <c r="PLL426" s="199"/>
      <c r="PLM426" s="199"/>
      <c r="PLN426" s="199"/>
      <c r="PLO426" s="199"/>
      <c r="PLP426" s="199"/>
      <c r="PLQ426" s="199"/>
      <c r="PLR426" s="199"/>
      <c r="PLS426" s="199"/>
      <c r="PLT426" s="199"/>
      <c r="PLU426" s="199"/>
      <c r="PLV426" s="199"/>
      <c r="PLW426" s="199"/>
      <c r="PLX426" s="199"/>
      <c r="PLY426" s="199"/>
      <c r="PLZ426" s="199"/>
      <c r="PMA426" s="199"/>
      <c r="PMB426" s="199"/>
      <c r="PMC426" s="199"/>
      <c r="PMD426" s="199"/>
      <c r="PME426" s="199"/>
      <c r="PMF426" s="199"/>
      <c r="PMG426" s="199"/>
      <c r="PMH426" s="199"/>
      <c r="PMI426" s="199"/>
      <c r="PMJ426" s="199"/>
      <c r="PMK426" s="199"/>
      <c r="PML426" s="199"/>
      <c r="PMM426" s="199"/>
      <c r="PMN426" s="199"/>
      <c r="PMO426" s="199"/>
      <c r="PMP426" s="199"/>
      <c r="PMQ426" s="199"/>
      <c r="PMR426" s="199"/>
      <c r="PMS426" s="199"/>
      <c r="PMT426" s="199"/>
      <c r="PMU426" s="199"/>
      <c r="PMV426" s="199"/>
      <c r="PMW426" s="199"/>
      <c r="PMX426" s="199"/>
      <c r="PMY426" s="199"/>
      <c r="PMZ426" s="199"/>
      <c r="PNA426" s="199"/>
      <c r="PNB426" s="199"/>
      <c r="PNC426" s="199"/>
      <c r="PND426" s="199"/>
      <c r="PNE426" s="199"/>
      <c r="PNF426" s="199"/>
      <c r="PNG426" s="199"/>
      <c r="PNH426" s="199"/>
      <c r="PNI426" s="199"/>
      <c r="PNJ426" s="199"/>
      <c r="PNK426" s="199"/>
      <c r="PNL426" s="199"/>
      <c r="PNM426" s="199"/>
      <c r="PNN426" s="199"/>
      <c r="PNO426" s="199"/>
      <c r="PNP426" s="199"/>
      <c r="PNQ426" s="199"/>
      <c r="PNR426" s="199"/>
      <c r="PNS426" s="199"/>
      <c r="PNT426" s="199"/>
      <c r="PNU426" s="199"/>
      <c r="PNV426" s="199"/>
      <c r="PNW426" s="199"/>
      <c r="PNX426" s="199"/>
      <c r="PNY426" s="199"/>
      <c r="PNZ426" s="199"/>
      <c r="POA426" s="199"/>
      <c r="POB426" s="199"/>
      <c r="POC426" s="199"/>
      <c r="POD426" s="199"/>
      <c r="POE426" s="199"/>
      <c r="POF426" s="199"/>
      <c r="POG426" s="199"/>
      <c r="POH426" s="199"/>
      <c r="POI426" s="199"/>
      <c r="POJ426" s="199"/>
      <c r="POK426" s="199"/>
      <c r="POL426" s="199"/>
      <c r="POM426" s="199"/>
      <c r="PON426" s="199"/>
      <c r="POO426" s="199"/>
      <c r="POP426" s="199"/>
      <c r="POQ426" s="199"/>
      <c r="POR426" s="199"/>
      <c r="POS426" s="199"/>
      <c r="POT426" s="199"/>
      <c r="POU426" s="199"/>
      <c r="POV426" s="199"/>
      <c r="POW426" s="199"/>
      <c r="POX426" s="199"/>
      <c r="POY426" s="199"/>
      <c r="POZ426" s="199"/>
      <c r="PPA426" s="199"/>
      <c r="PPB426" s="199"/>
      <c r="PPC426" s="199"/>
      <c r="PPD426" s="199"/>
      <c r="PPE426" s="199"/>
      <c r="PPF426" s="199"/>
      <c r="PPG426" s="199"/>
      <c r="PPH426" s="199"/>
      <c r="PPI426" s="199"/>
      <c r="PPJ426" s="199"/>
      <c r="PPK426" s="199"/>
      <c r="PPL426" s="199"/>
      <c r="PPM426" s="199"/>
      <c r="PPN426" s="199"/>
      <c r="PPO426" s="199"/>
      <c r="PPP426" s="199"/>
      <c r="PPQ426" s="199"/>
      <c r="PPR426" s="199"/>
      <c r="PPS426" s="199"/>
      <c r="PPT426" s="199"/>
      <c r="PPU426" s="199"/>
      <c r="PPV426" s="199"/>
      <c r="PPW426" s="199"/>
      <c r="PPX426" s="199"/>
      <c r="PPY426" s="199"/>
      <c r="PPZ426" s="199"/>
      <c r="PQA426" s="199"/>
      <c r="PQB426" s="199"/>
      <c r="PQC426" s="199"/>
      <c r="PQD426" s="199"/>
      <c r="PQE426" s="199"/>
      <c r="PQF426" s="199"/>
      <c r="PQG426" s="199"/>
      <c r="PQH426" s="199"/>
      <c r="PQI426" s="199"/>
      <c r="PQJ426" s="199"/>
      <c r="PQK426" s="199"/>
      <c r="PQL426" s="199"/>
      <c r="PQM426" s="199"/>
      <c r="PQN426" s="199"/>
      <c r="PQO426" s="199"/>
      <c r="PQP426" s="199"/>
      <c r="PQQ426" s="199"/>
      <c r="PQR426" s="199"/>
      <c r="PQS426" s="199"/>
      <c r="PQT426" s="199"/>
      <c r="PQU426" s="199"/>
      <c r="PQV426" s="199"/>
      <c r="PQW426" s="199"/>
      <c r="PQX426" s="199"/>
      <c r="PQY426" s="199"/>
      <c r="PQZ426" s="199"/>
      <c r="PRA426" s="199"/>
      <c r="PRB426" s="199"/>
      <c r="PRC426" s="199"/>
      <c r="PRD426" s="199"/>
      <c r="PRE426" s="199"/>
      <c r="PRF426" s="199"/>
      <c r="PRG426" s="199"/>
      <c r="PRH426" s="199"/>
      <c r="PRI426" s="199"/>
      <c r="PRJ426" s="199"/>
      <c r="PRK426" s="199"/>
      <c r="PRL426" s="199"/>
      <c r="PRM426" s="199"/>
      <c r="PRN426" s="199"/>
      <c r="PRO426" s="199"/>
      <c r="PRP426" s="199"/>
      <c r="PRQ426" s="199"/>
      <c r="PRR426" s="199"/>
      <c r="PRS426" s="199"/>
      <c r="PRT426" s="199"/>
      <c r="PRU426" s="199"/>
      <c r="PRV426" s="199"/>
      <c r="PRW426" s="199"/>
      <c r="PRX426" s="199"/>
      <c r="PRY426" s="199"/>
      <c r="PRZ426" s="199"/>
      <c r="PSA426" s="199"/>
      <c r="PSB426" s="199"/>
      <c r="PSC426" s="199"/>
      <c r="PSD426" s="199"/>
      <c r="PSE426" s="199"/>
      <c r="PSF426" s="199"/>
      <c r="PSG426" s="199"/>
      <c r="PSH426" s="199"/>
      <c r="PSI426" s="199"/>
      <c r="PSJ426" s="199"/>
      <c r="PSK426" s="199"/>
      <c r="PSL426" s="199"/>
      <c r="PSM426" s="199"/>
      <c r="PSN426" s="199"/>
      <c r="PSO426" s="199"/>
      <c r="PSP426" s="199"/>
      <c r="PSQ426" s="199"/>
      <c r="PSR426" s="199"/>
      <c r="PSS426" s="199"/>
      <c r="PST426" s="199"/>
      <c r="PSU426" s="199"/>
      <c r="PSV426" s="199"/>
      <c r="PSW426" s="199"/>
      <c r="PSX426" s="199"/>
      <c r="PSY426" s="199"/>
      <c r="PSZ426" s="199"/>
      <c r="PTA426" s="199"/>
      <c r="PTB426" s="199"/>
      <c r="PTC426" s="199"/>
      <c r="PTD426" s="199"/>
      <c r="PTE426" s="199"/>
      <c r="PTF426" s="199"/>
      <c r="PTG426" s="199"/>
      <c r="PTH426" s="199"/>
      <c r="PTI426" s="199"/>
      <c r="PTJ426" s="199"/>
      <c r="PTK426" s="199"/>
      <c r="PTL426" s="199"/>
      <c r="PTM426" s="199"/>
      <c r="PTN426" s="199"/>
      <c r="PTO426" s="199"/>
      <c r="PTP426" s="199"/>
      <c r="PTQ426" s="199"/>
      <c r="PTR426" s="199"/>
      <c r="PTS426" s="199"/>
      <c r="PTT426" s="199"/>
      <c r="PTU426" s="199"/>
      <c r="PTV426" s="199"/>
      <c r="PTW426" s="199"/>
      <c r="PTX426" s="199"/>
      <c r="PTY426" s="199"/>
      <c r="PTZ426" s="199"/>
      <c r="PUA426" s="199"/>
      <c r="PUB426" s="199"/>
      <c r="PUC426" s="199"/>
      <c r="PUD426" s="199"/>
      <c r="PUE426" s="199"/>
      <c r="PUF426" s="199"/>
      <c r="PUG426" s="199"/>
      <c r="PUH426" s="199"/>
      <c r="PUI426" s="199"/>
      <c r="PUJ426" s="199"/>
      <c r="PUK426" s="199"/>
      <c r="PUL426" s="199"/>
      <c r="PUM426" s="199"/>
      <c r="PUN426" s="199"/>
      <c r="PUO426" s="199"/>
      <c r="PUP426" s="199"/>
      <c r="PUQ426" s="199"/>
      <c r="PUR426" s="199"/>
      <c r="PUS426" s="199"/>
      <c r="PUT426" s="199"/>
      <c r="PUU426" s="199"/>
      <c r="PUV426" s="199"/>
      <c r="PUW426" s="199"/>
      <c r="PUX426" s="199"/>
      <c r="PUY426" s="199"/>
      <c r="PUZ426" s="199"/>
      <c r="PVA426" s="199"/>
      <c r="PVB426" s="199"/>
      <c r="PVC426" s="199"/>
      <c r="PVD426" s="199"/>
      <c r="PVE426" s="199"/>
      <c r="PVF426" s="199"/>
      <c r="PVG426" s="199"/>
      <c r="PVH426" s="199"/>
      <c r="PVI426" s="199"/>
      <c r="PVJ426" s="199"/>
      <c r="PVK426" s="199"/>
      <c r="PVL426" s="199"/>
      <c r="PVM426" s="199"/>
      <c r="PVN426" s="199"/>
      <c r="PVO426" s="199"/>
      <c r="PVP426" s="199"/>
      <c r="PVQ426" s="199"/>
      <c r="PVR426" s="199"/>
      <c r="PVS426" s="199"/>
      <c r="PVT426" s="199"/>
      <c r="PVU426" s="199"/>
      <c r="PVV426" s="199"/>
      <c r="PVW426" s="199"/>
      <c r="PVX426" s="199"/>
      <c r="PVY426" s="199"/>
      <c r="PVZ426" s="199"/>
      <c r="PWA426" s="199"/>
      <c r="PWB426" s="199"/>
      <c r="PWC426" s="199"/>
      <c r="PWD426" s="199"/>
      <c r="PWE426" s="199"/>
      <c r="PWF426" s="199"/>
      <c r="PWG426" s="199"/>
      <c r="PWH426" s="199"/>
      <c r="PWI426" s="199"/>
      <c r="PWJ426" s="199"/>
      <c r="PWK426" s="199"/>
      <c r="PWL426" s="199"/>
      <c r="PWM426" s="199"/>
      <c r="PWN426" s="199"/>
      <c r="PWO426" s="199"/>
      <c r="PWP426" s="199"/>
      <c r="PWQ426" s="199"/>
      <c r="PWR426" s="199"/>
      <c r="PWS426" s="199"/>
      <c r="PWT426" s="199"/>
      <c r="PWU426" s="199"/>
      <c r="PWV426" s="199"/>
      <c r="PWW426" s="199"/>
      <c r="PWX426" s="199"/>
      <c r="PWY426" s="199"/>
      <c r="PWZ426" s="199"/>
      <c r="PXA426" s="199"/>
      <c r="PXB426" s="199"/>
      <c r="PXC426" s="199"/>
      <c r="PXD426" s="199"/>
      <c r="PXE426" s="199"/>
      <c r="PXF426" s="199"/>
      <c r="PXG426" s="199"/>
      <c r="PXH426" s="199"/>
      <c r="PXI426" s="199"/>
      <c r="PXJ426" s="199"/>
      <c r="PXK426" s="199"/>
      <c r="PXL426" s="199"/>
      <c r="PXM426" s="199"/>
      <c r="PXN426" s="199"/>
      <c r="PXO426" s="199"/>
      <c r="PXP426" s="199"/>
      <c r="PXQ426" s="199"/>
      <c r="PXR426" s="199"/>
      <c r="PXS426" s="199"/>
      <c r="PXT426" s="199"/>
      <c r="PXU426" s="199"/>
      <c r="PXV426" s="199"/>
      <c r="PXW426" s="199"/>
      <c r="PXX426" s="199"/>
      <c r="PXY426" s="199"/>
      <c r="PXZ426" s="199"/>
      <c r="PYA426" s="199"/>
      <c r="PYB426" s="199"/>
      <c r="PYC426" s="199"/>
      <c r="PYD426" s="199"/>
      <c r="PYE426" s="199"/>
      <c r="PYF426" s="199"/>
      <c r="PYG426" s="199"/>
      <c r="PYH426" s="199"/>
      <c r="PYI426" s="199"/>
      <c r="PYJ426" s="199"/>
      <c r="PYK426" s="199"/>
      <c r="PYL426" s="199"/>
      <c r="PYM426" s="199"/>
      <c r="PYN426" s="199"/>
      <c r="PYO426" s="199"/>
      <c r="PYP426" s="199"/>
      <c r="PYQ426" s="199"/>
      <c r="PYR426" s="199"/>
      <c r="PYS426" s="199"/>
      <c r="PYT426" s="199"/>
      <c r="PYU426" s="199"/>
      <c r="PYV426" s="199"/>
      <c r="PYW426" s="199"/>
      <c r="PYX426" s="199"/>
      <c r="PYY426" s="199"/>
      <c r="PYZ426" s="199"/>
      <c r="PZA426" s="199"/>
      <c r="PZB426" s="199"/>
      <c r="PZC426" s="199"/>
      <c r="PZD426" s="199"/>
      <c r="PZE426" s="199"/>
      <c r="PZF426" s="199"/>
      <c r="PZG426" s="199"/>
      <c r="PZH426" s="199"/>
      <c r="PZI426" s="199"/>
      <c r="PZJ426" s="199"/>
      <c r="PZK426" s="199"/>
      <c r="PZL426" s="199"/>
      <c r="PZM426" s="199"/>
      <c r="PZN426" s="199"/>
      <c r="PZO426" s="199"/>
      <c r="PZP426" s="199"/>
      <c r="PZQ426" s="199"/>
      <c r="PZR426" s="199"/>
      <c r="PZS426" s="199"/>
      <c r="PZT426" s="199"/>
      <c r="PZU426" s="199"/>
      <c r="PZV426" s="199"/>
      <c r="PZW426" s="199"/>
      <c r="PZX426" s="199"/>
      <c r="PZY426" s="199"/>
      <c r="PZZ426" s="199"/>
      <c r="QAA426" s="199"/>
      <c r="QAB426" s="199"/>
      <c r="QAC426" s="199"/>
      <c r="QAD426" s="199"/>
      <c r="QAE426" s="199"/>
      <c r="QAF426" s="199"/>
      <c r="QAG426" s="199"/>
      <c r="QAH426" s="199"/>
      <c r="QAI426" s="199"/>
      <c r="QAJ426" s="199"/>
      <c r="QAK426" s="199"/>
      <c r="QAL426" s="199"/>
      <c r="QAM426" s="199"/>
      <c r="QAN426" s="199"/>
      <c r="QAO426" s="199"/>
      <c r="QAP426" s="199"/>
      <c r="QAQ426" s="199"/>
      <c r="QAR426" s="199"/>
      <c r="QAS426" s="199"/>
      <c r="QAT426" s="199"/>
      <c r="QAU426" s="199"/>
      <c r="QAV426" s="199"/>
      <c r="QAW426" s="199"/>
      <c r="QAX426" s="199"/>
      <c r="QAY426" s="199"/>
      <c r="QAZ426" s="199"/>
      <c r="QBA426" s="199"/>
      <c r="QBB426" s="199"/>
      <c r="QBC426" s="199"/>
      <c r="QBD426" s="199"/>
      <c r="QBE426" s="199"/>
      <c r="QBF426" s="199"/>
      <c r="QBG426" s="199"/>
      <c r="QBH426" s="199"/>
      <c r="QBI426" s="199"/>
      <c r="QBJ426" s="199"/>
      <c r="QBK426" s="199"/>
      <c r="QBL426" s="199"/>
      <c r="QBM426" s="199"/>
      <c r="QBN426" s="199"/>
      <c r="QBO426" s="199"/>
      <c r="QBP426" s="199"/>
      <c r="QBQ426" s="199"/>
      <c r="QBR426" s="199"/>
      <c r="QBS426" s="199"/>
      <c r="QBT426" s="199"/>
      <c r="QBU426" s="199"/>
      <c r="QBV426" s="199"/>
      <c r="QBW426" s="199"/>
      <c r="QBX426" s="199"/>
      <c r="QBY426" s="199"/>
      <c r="QBZ426" s="199"/>
      <c r="QCA426" s="199"/>
      <c r="QCB426" s="199"/>
      <c r="QCC426" s="199"/>
      <c r="QCD426" s="199"/>
      <c r="QCE426" s="199"/>
      <c r="QCF426" s="199"/>
      <c r="QCG426" s="199"/>
      <c r="QCH426" s="199"/>
      <c r="QCI426" s="199"/>
      <c r="QCJ426" s="199"/>
      <c r="QCK426" s="199"/>
      <c r="QCL426" s="199"/>
      <c r="QCM426" s="199"/>
      <c r="QCN426" s="199"/>
      <c r="QCO426" s="199"/>
      <c r="QCP426" s="199"/>
      <c r="QCQ426" s="199"/>
      <c r="QCR426" s="199"/>
      <c r="QCS426" s="199"/>
      <c r="QCT426" s="199"/>
      <c r="QCU426" s="199"/>
      <c r="QCV426" s="199"/>
      <c r="QCW426" s="199"/>
      <c r="QCX426" s="199"/>
      <c r="QCY426" s="199"/>
      <c r="QCZ426" s="199"/>
      <c r="QDA426" s="199"/>
      <c r="QDB426" s="199"/>
      <c r="QDC426" s="199"/>
      <c r="QDD426" s="199"/>
      <c r="QDE426" s="199"/>
      <c r="QDF426" s="199"/>
      <c r="QDG426" s="199"/>
      <c r="QDH426" s="199"/>
      <c r="QDI426" s="199"/>
      <c r="QDJ426" s="199"/>
      <c r="QDK426" s="199"/>
      <c r="QDL426" s="199"/>
      <c r="QDM426" s="199"/>
      <c r="QDN426" s="199"/>
      <c r="QDO426" s="199"/>
      <c r="QDP426" s="199"/>
      <c r="QDQ426" s="199"/>
      <c r="QDR426" s="199"/>
      <c r="QDS426" s="199"/>
      <c r="QDT426" s="199"/>
      <c r="QDU426" s="199"/>
      <c r="QDV426" s="199"/>
      <c r="QDW426" s="199"/>
      <c r="QDX426" s="199"/>
      <c r="QDY426" s="199"/>
      <c r="QDZ426" s="199"/>
      <c r="QEA426" s="199"/>
      <c r="QEB426" s="199"/>
      <c r="QEC426" s="199"/>
      <c r="QED426" s="199"/>
      <c r="QEE426" s="199"/>
      <c r="QEF426" s="199"/>
      <c r="QEG426" s="199"/>
      <c r="QEH426" s="199"/>
      <c r="QEI426" s="199"/>
      <c r="QEJ426" s="199"/>
      <c r="QEK426" s="199"/>
      <c r="QEL426" s="199"/>
      <c r="QEM426" s="199"/>
      <c r="QEN426" s="199"/>
      <c r="QEO426" s="199"/>
      <c r="QEP426" s="199"/>
      <c r="QEQ426" s="199"/>
      <c r="QER426" s="199"/>
      <c r="QES426" s="199"/>
      <c r="QET426" s="199"/>
      <c r="QEU426" s="199"/>
      <c r="QEV426" s="199"/>
      <c r="QEW426" s="199"/>
      <c r="QEX426" s="199"/>
      <c r="QEY426" s="199"/>
      <c r="QEZ426" s="199"/>
      <c r="QFA426" s="199"/>
      <c r="QFB426" s="199"/>
      <c r="QFC426" s="199"/>
      <c r="QFD426" s="199"/>
      <c r="QFE426" s="199"/>
      <c r="QFF426" s="199"/>
      <c r="QFG426" s="199"/>
      <c r="QFH426" s="199"/>
      <c r="QFI426" s="199"/>
      <c r="QFJ426" s="199"/>
      <c r="QFK426" s="199"/>
      <c r="QFL426" s="199"/>
      <c r="QFM426" s="199"/>
      <c r="QFN426" s="199"/>
      <c r="QFO426" s="199"/>
      <c r="QFP426" s="199"/>
      <c r="QFQ426" s="199"/>
      <c r="QFR426" s="199"/>
      <c r="QFS426" s="199"/>
      <c r="QFT426" s="199"/>
      <c r="QFU426" s="199"/>
      <c r="QFV426" s="199"/>
      <c r="QFW426" s="199"/>
      <c r="QFX426" s="199"/>
      <c r="QFY426" s="199"/>
      <c r="QFZ426" s="199"/>
      <c r="QGA426" s="199"/>
      <c r="QGB426" s="199"/>
      <c r="QGC426" s="199"/>
      <c r="QGD426" s="199"/>
      <c r="QGE426" s="199"/>
      <c r="QGF426" s="199"/>
      <c r="QGG426" s="199"/>
      <c r="QGH426" s="199"/>
      <c r="QGI426" s="199"/>
      <c r="QGJ426" s="199"/>
      <c r="QGK426" s="199"/>
      <c r="QGL426" s="199"/>
      <c r="QGM426" s="199"/>
      <c r="QGN426" s="199"/>
      <c r="QGO426" s="199"/>
      <c r="QGP426" s="199"/>
      <c r="QGQ426" s="199"/>
      <c r="QGR426" s="199"/>
      <c r="QGS426" s="199"/>
      <c r="QGT426" s="199"/>
      <c r="QGU426" s="199"/>
      <c r="QGV426" s="199"/>
      <c r="QGW426" s="199"/>
      <c r="QGX426" s="199"/>
      <c r="QGY426" s="199"/>
      <c r="QGZ426" s="199"/>
      <c r="QHA426" s="199"/>
      <c r="QHB426" s="199"/>
      <c r="QHC426" s="199"/>
      <c r="QHD426" s="199"/>
      <c r="QHE426" s="199"/>
      <c r="QHF426" s="199"/>
      <c r="QHG426" s="199"/>
      <c r="QHH426" s="199"/>
      <c r="QHI426" s="199"/>
      <c r="QHJ426" s="199"/>
      <c r="QHK426" s="199"/>
      <c r="QHL426" s="199"/>
      <c r="QHM426" s="199"/>
      <c r="QHN426" s="199"/>
      <c r="QHO426" s="199"/>
      <c r="QHP426" s="199"/>
      <c r="QHQ426" s="199"/>
      <c r="QHR426" s="199"/>
      <c r="QHS426" s="199"/>
      <c r="QHT426" s="199"/>
      <c r="QHU426" s="199"/>
      <c r="QHV426" s="199"/>
      <c r="QHW426" s="199"/>
      <c r="QHX426" s="199"/>
      <c r="QHY426" s="199"/>
      <c r="QHZ426" s="199"/>
      <c r="QIA426" s="199"/>
      <c r="QIB426" s="199"/>
      <c r="QIC426" s="199"/>
      <c r="QID426" s="199"/>
      <c r="QIE426" s="199"/>
      <c r="QIF426" s="199"/>
      <c r="QIG426" s="199"/>
      <c r="QIH426" s="199"/>
      <c r="QII426" s="199"/>
      <c r="QIJ426" s="199"/>
      <c r="QIK426" s="199"/>
      <c r="QIL426" s="199"/>
      <c r="QIM426" s="199"/>
      <c r="QIN426" s="199"/>
      <c r="QIO426" s="199"/>
      <c r="QIP426" s="199"/>
      <c r="QIQ426" s="199"/>
      <c r="QIR426" s="199"/>
      <c r="QIS426" s="199"/>
      <c r="QIT426" s="199"/>
      <c r="QIU426" s="199"/>
      <c r="QIV426" s="199"/>
      <c r="QIW426" s="199"/>
      <c r="QIX426" s="199"/>
      <c r="QIY426" s="199"/>
      <c r="QIZ426" s="199"/>
      <c r="QJA426" s="199"/>
      <c r="QJB426" s="199"/>
      <c r="QJC426" s="199"/>
      <c r="QJD426" s="199"/>
      <c r="QJE426" s="199"/>
      <c r="QJF426" s="199"/>
      <c r="QJG426" s="199"/>
      <c r="QJH426" s="199"/>
      <c r="QJI426" s="199"/>
      <c r="QJJ426" s="199"/>
      <c r="QJK426" s="199"/>
      <c r="QJL426" s="199"/>
      <c r="QJM426" s="199"/>
      <c r="QJN426" s="199"/>
      <c r="QJO426" s="199"/>
      <c r="QJP426" s="199"/>
      <c r="QJQ426" s="199"/>
      <c r="QJR426" s="199"/>
      <c r="QJS426" s="199"/>
      <c r="QJT426" s="199"/>
      <c r="QJU426" s="199"/>
      <c r="QJV426" s="199"/>
      <c r="QJW426" s="199"/>
      <c r="QJX426" s="199"/>
      <c r="QJY426" s="199"/>
      <c r="QJZ426" s="199"/>
      <c r="QKA426" s="199"/>
      <c r="QKB426" s="199"/>
      <c r="QKC426" s="199"/>
      <c r="QKD426" s="199"/>
      <c r="QKE426" s="199"/>
      <c r="QKF426" s="199"/>
      <c r="QKG426" s="199"/>
      <c r="QKH426" s="199"/>
      <c r="QKI426" s="199"/>
      <c r="QKJ426" s="199"/>
      <c r="QKK426" s="199"/>
      <c r="QKL426" s="199"/>
      <c r="QKM426" s="199"/>
      <c r="QKN426" s="199"/>
      <c r="QKO426" s="199"/>
      <c r="QKP426" s="199"/>
      <c r="QKQ426" s="199"/>
      <c r="QKR426" s="199"/>
      <c r="QKS426" s="199"/>
      <c r="QKT426" s="199"/>
      <c r="QKU426" s="199"/>
      <c r="QKV426" s="199"/>
      <c r="QKW426" s="199"/>
      <c r="QKX426" s="199"/>
      <c r="QKY426" s="199"/>
      <c r="QKZ426" s="199"/>
      <c r="QLA426" s="199"/>
      <c r="QLB426" s="199"/>
      <c r="QLC426" s="199"/>
      <c r="QLD426" s="199"/>
      <c r="QLE426" s="199"/>
      <c r="QLF426" s="199"/>
      <c r="QLG426" s="199"/>
      <c r="QLH426" s="199"/>
      <c r="QLI426" s="199"/>
      <c r="QLJ426" s="199"/>
      <c r="QLK426" s="199"/>
      <c r="QLL426" s="199"/>
      <c r="QLM426" s="199"/>
      <c r="QLN426" s="199"/>
      <c r="QLO426" s="199"/>
      <c r="QLP426" s="199"/>
      <c r="QLQ426" s="199"/>
      <c r="QLR426" s="199"/>
      <c r="QLS426" s="199"/>
      <c r="QLT426" s="199"/>
      <c r="QLU426" s="199"/>
      <c r="QLV426" s="199"/>
      <c r="QLW426" s="199"/>
      <c r="QLX426" s="199"/>
      <c r="QLY426" s="199"/>
      <c r="QLZ426" s="199"/>
      <c r="QMA426" s="199"/>
      <c r="QMB426" s="199"/>
      <c r="QMC426" s="199"/>
      <c r="QMD426" s="199"/>
      <c r="QME426" s="199"/>
      <c r="QMF426" s="199"/>
      <c r="QMG426" s="199"/>
      <c r="QMH426" s="199"/>
      <c r="QMI426" s="199"/>
      <c r="QMJ426" s="199"/>
      <c r="QMK426" s="199"/>
      <c r="QML426" s="199"/>
      <c r="QMM426" s="199"/>
      <c r="QMN426" s="199"/>
      <c r="QMO426" s="199"/>
      <c r="QMP426" s="199"/>
      <c r="QMQ426" s="199"/>
      <c r="QMR426" s="199"/>
      <c r="QMS426" s="199"/>
      <c r="QMT426" s="199"/>
      <c r="QMU426" s="199"/>
      <c r="QMV426" s="199"/>
      <c r="QMW426" s="199"/>
      <c r="QMX426" s="199"/>
      <c r="QMY426" s="199"/>
      <c r="QMZ426" s="199"/>
      <c r="QNA426" s="199"/>
      <c r="QNB426" s="199"/>
      <c r="QNC426" s="199"/>
      <c r="QND426" s="199"/>
      <c r="QNE426" s="199"/>
      <c r="QNF426" s="199"/>
      <c r="QNG426" s="199"/>
      <c r="QNH426" s="199"/>
      <c r="QNI426" s="199"/>
      <c r="QNJ426" s="199"/>
      <c r="QNK426" s="199"/>
      <c r="QNL426" s="199"/>
      <c r="QNM426" s="199"/>
      <c r="QNN426" s="199"/>
      <c r="QNO426" s="199"/>
      <c r="QNP426" s="199"/>
      <c r="QNQ426" s="199"/>
      <c r="QNR426" s="199"/>
      <c r="QNS426" s="199"/>
      <c r="QNT426" s="199"/>
      <c r="QNU426" s="199"/>
      <c r="QNV426" s="199"/>
      <c r="QNW426" s="199"/>
      <c r="QNX426" s="199"/>
      <c r="QNY426" s="199"/>
      <c r="QNZ426" s="199"/>
      <c r="QOA426" s="199"/>
      <c r="QOB426" s="199"/>
      <c r="QOC426" s="199"/>
      <c r="QOD426" s="199"/>
      <c r="QOE426" s="199"/>
      <c r="QOF426" s="199"/>
      <c r="QOG426" s="199"/>
      <c r="QOH426" s="199"/>
      <c r="QOI426" s="199"/>
      <c r="QOJ426" s="199"/>
      <c r="QOK426" s="199"/>
      <c r="QOL426" s="199"/>
      <c r="QOM426" s="199"/>
      <c r="QON426" s="199"/>
      <c r="QOO426" s="199"/>
      <c r="QOP426" s="199"/>
      <c r="QOQ426" s="199"/>
      <c r="QOR426" s="199"/>
      <c r="QOS426" s="199"/>
      <c r="QOT426" s="199"/>
      <c r="QOU426" s="199"/>
      <c r="QOV426" s="199"/>
      <c r="QOW426" s="199"/>
      <c r="QOX426" s="199"/>
      <c r="QOY426" s="199"/>
      <c r="QOZ426" s="199"/>
      <c r="QPA426" s="199"/>
      <c r="QPB426" s="199"/>
      <c r="QPC426" s="199"/>
      <c r="QPD426" s="199"/>
      <c r="QPE426" s="199"/>
      <c r="QPF426" s="199"/>
      <c r="QPG426" s="199"/>
      <c r="QPH426" s="199"/>
      <c r="QPI426" s="199"/>
      <c r="QPJ426" s="199"/>
      <c r="QPK426" s="199"/>
      <c r="QPL426" s="199"/>
      <c r="QPM426" s="199"/>
      <c r="QPN426" s="199"/>
      <c r="QPO426" s="199"/>
      <c r="QPP426" s="199"/>
      <c r="QPQ426" s="199"/>
      <c r="QPR426" s="199"/>
      <c r="QPS426" s="199"/>
      <c r="QPT426" s="199"/>
      <c r="QPU426" s="199"/>
      <c r="QPV426" s="199"/>
      <c r="QPW426" s="199"/>
      <c r="QPX426" s="199"/>
      <c r="QPY426" s="199"/>
      <c r="QPZ426" s="199"/>
      <c r="QQA426" s="199"/>
      <c r="QQB426" s="199"/>
      <c r="QQC426" s="199"/>
      <c r="QQD426" s="199"/>
      <c r="QQE426" s="199"/>
      <c r="QQF426" s="199"/>
      <c r="QQG426" s="199"/>
      <c r="QQH426" s="199"/>
      <c r="QQI426" s="199"/>
      <c r="QQJ426" s="199"/>
      <c r="QQK426" s="199"/>
      <c r="QQL426" s="199"/>
      <c r="QQM426" s="199"/>
      <c r="QQN426" s="199"/>
      <c r="QQO426" s="199"/>
      <c r="QQP426" s="199"/>
      <c r="QQQ426" s="199"/>
      <c r="QQR426" s="199"/>
      <c r="QQS426" s="199"/>
      <c r="QQT426" s="199"/>
      <c r="QQU426" s="199"/>
      <c r="QQV426" s="199"/>
      <c r="QQW426" s="199"/>
      <c r="QQX426" s="199"/>
      <c r="QQY426" s="199"/>
      <c r="QQZ426" s="199"/>
      <c r="QRA426" s="199"/>
      <c r="QRB426" s="199"/>
      <c r="QRC426" s="199"/>
      <c r="QRD426" s="199"/>
      <c r="QRE426" s="199"/>
      <c r="QRF426" s="199"/>
      <c r="QRG426" s="199"/>
      <c r="QRH426" s="199"/>
      <c r="QRI426" s="199"/>
      <c r="QRJ426" s="199"/>
      <c r="QRK426" s="199"/>
      <c r="QRL426" s="199"/>
      <c r="QRM426" s="199"/>
      <c r="QRN426" s="199"/>
      <c r="QRO426" s="199"/>
      <c r="QRP426" s="199"/>
      <c r="QRQ426" s="199"/>
      <c r="QRR426" s="199"/>
      <c r="QRS426" s="199"/>
      <c r="QRT426" s="199"/>
      <c r="QRU426" s="199"/>
      <c r="QRV426" s="199"/>
      <c r="QRW426" s="199"/>
      <c r="QRX426" s="199"/>
      <c r="QRY426" s="199"/>
      <c r="QRZ426" s="199"/>
      <c r="QSA426" s="199"/>
      <c r="QSB426" s="199"/>
      <c r="QSC426" s="199"/>
      <c r="QSD426" s="199"/>
      <c r="QSE426" s="199"/>
      <c r="QSF426" s="199"/>
      <c r="QSG426" s="199"/>
      <c r="QSH426" s="199"/>
      <c r="QSI426" s="199"/>
      <c r="QSJ426" s="199"/>
      <c r="QSK426" s="199"/>
      <c r="QSL426" s="199"/>
      <c r="QSM426" s="199"/>
      <c r="QSN426" s="199"/>
      <c r="QSO426" s="199"/>
      <c r="QSP426" s="199"/>
      <c r="QSQ426" s="199"/>
      <c r="QSR426" s="199"/>
      <c r="QSS426" s="199"/>
      <c r="QST426" s="199"/>
      <c r="QSU426" s="199"/>
      <c r="QSV426" s="199"/>
      <c r="QSW426" s="199"/>
      <c r="QSX426" s="199"/>
      <c r="QSY426" s="199"/>
      <c r="QSZ426" s="199"/>
      <c r="QTA426" s="199"/>
      <c r="QTB426" s="199"/>
      <c r="QTC426" s="199"/>
      <c r="QTD426" s="199"/>
      <c r="QTE426" s="199"/>
      <c r="QTF426" s="199"/>
      <c r="QTG426" s="199"/>
      <c r="QTH426" s="199"/>
      <c r="QTI426" s="199"/>
      <c r="QTJ426" s="199"/>
      <c r="QTK426" s="199"/>
      <c r="QTL426" s="199"/>
      <c r="QTM426" s="199"/>
      <c r="QTN426" s="199"/>
      <c r="QTO426" s="199"/>
      <c r="QTP426" s="199"/>
      <c r="QTQ426" s="199"/>
      <c r="QTR426" s="199"/>
      <c r="QTS426" s="199"/>
      <c r="QTT426" s="199"/>
      <c r="QTU426" s="199"/>
      <c r="QTV426" s="199"/>
      <c r="QTW426" s="199"/>
      <c r="QTX426" s="199"/>
      <c r="QTY426" s="199"/>
      <c r="QTZ426" s="199"/>
      <c r="QUA426" s="199"/>
      <c r="QUB426" s="199"/>
      <c r="QUC426" s="199"/>
      <c r="QUD426" s="199"/>
      <c r="QUE426" s="199"/>
      <c r="QUF426" s="199"/>
      <c r="QUG426" s="199"/>
      <c r="QUH426" s="199"/>
      <c r="QUI426" s="199"/>
      <c r="QUJ426" s="199"/>
      <c r="QUK426" s="199"/>
      <c r="QUL426" s="199"/>
      <c r="QUM426" s="199"/>
      <c r="QUN426" s="199"/>
      <c r="QUO426" s="199"/>
      <c r="QUP426" s="199"/>
      <c r="QUQ426" s="199"/>
      <c r="QUR426" s="199"/>
      <c r="QUS426" s="199"/>
      <c r="QUT426" s="199"/>
      <c r="QUU426" s="199"/>
      <c r="QUV426" s="199"/>
      <c r="QUW426" s="199"/>
      <c r="QUX426" s="199"/>
      <c r="QUY426" s="199"/>
      <c r="QUZ426" s="199"/>
      <c r="QVA426" s="199"/>
      <c r="QVB426" s="199"/>
      <c r="QVC426" s="199"/>
      <c r="QVD426" s="199"/>
      <c r="QVE426" s="199"/>
      <c r="QVF426" s="199"/>
      <c r="QVG426" s="199"/>
      <c r="QVH426" s="199"/>
      <c r="QVI426" s="199"/>
      <c r="QVJ426" s="199"/>
      <c r="QVK426" s="199"/>
      <c r="QVL426" s="199"/>
      <c r="QVM426" s="199"/>
      <c r="QVN426" s="199"/>
      <c r="QVO426" s="199"/>
      <c r="QVP426" s="199"/>
      <c r="QVQ426" s="199"/>
      <c r="QVR426" s="199"/>
      <c r="QVS426" s="199"/>
      <c r="QVT426" s="199"/>
      <c r="QVU426" s="199"/>
      <c r="QVV426" s="199"/>
      <c r="QVW426" s="199"/>
      <c r="QVX426" s="199"/>
      <c r="QVY426" s="199"/>
      <c r="QVZ426" s="199"/>
      <c r="QWA426" s="199"/>
      <c r="QWB426" s="199"/>
      <c r="QWC426" s="199"/>
      <c r="QWD426" s="199"/>
      <c r="QWE426" s="199"/>
      <c r="QWF426" s="199"/>
      <c r="QWG426" s="199"/>
      <c r="QWH426" s="199"/>
      <c r="QWI426" s="199"/>
      <c r="QWJ426" s="199"/>
      <c r="QWK426" s="199"/>
      <c r="QWL426" s="199"/>
      <c r="QWM426" s="199"/>
      <c r="QWN426" s="199"/>
      <c r="QWO426" s="199"/>
      <c r="QWP426" s="199"/>
      <c r="QWQ426" s="199"/>
      <c r="QWR426" s="199"/>
      <c r="QWS426" s="199"/>
      <c r="QWT426" s="199"/>
      <c r="QWU426" s="199"/>
      <c r="QWV426" s="199"/>
      <c r="QWW426" s="199"/>
      <c r="QWX426" s="199"/>
      <c r="QWY426" s="199"/>
      <c r="QWZ426" s="199"/>
      <c r="QXA426" s="199"/>
      <c r="QXB426" s="199"/>
      <c r="QXC426" s="199"/>
      <c r="QXD426" s="199"/>
      <c r="QXE426" s="199"/>
      <c r="QXF426" s="199"/>
      <c r="QXG426" s="199"/>
      <c r="QXH426" s="199"/>
      <c r="QXI426" s="199"/>
      <c r="QXJ426" s="199"/>
      <c r="QXK426" s="199"/>
      <c r="QXL426" s="199"/>
      <c r="QXM426" s="199"/>
      <c r="QXN426" s="199"/>
      <c r="QXO426" s="199"/>
      <c r="QXP426" s="199"/>
      <c r="QXQ426" s="199"/>
      <c r="QXR426" s="199"/>
      <c r="QXS426" s="199"/>
      <c r="QXT426" s="199"/>
      <c r="QXU426" s="199"/>
      <c r="QXV426" s="199"/>
      <c r="QXW426" s="199"/>
      <c r="QXX426" s="199"/>
      <c r="QXY426" s="199"/>
      <c r="QXZ426" s="199"/>
      <c r="QYA426" s="199"/>
      <c r="QYB426" s="199"/>
      <c r="QYC426" s="199"/>
      <c r="QYD426" s="199"/>
      <c r="QYE426" s="199"/>
      <c r="QYF426" s="199"/>
      <c r="QYG426" s="199"/>
      <c r="QYH426" s="199"/>
      <c r="QYI426" s="199"/>
      <c r="QYJ426" s="199"/>
      <c r="QYK426" s="199"/>
      <c r="QYL426" s="199"/>
      <c r="QYM426" s="199"/>
      <c r="QYN426" s="199"/>
      <c r="QYO426" s="199"/>
      <c r="QYP426" s="199"/>
      <c r="QYQ426" s="199"/>
      <c r="QYR426" s="199"/>
      <c r="QYS426" s="199"/>
      <c r="QYT426" s="199"/>
      <c r="QYU426" s="199"/>
      <c r="QYV426" s="199"/>
      <c r="QYW426" s="199"/>
      <c r="QYX426" s="199"/>
      <c r="QYY426" s="199"/>
      <c r="QYZ426" s="199"/>
      <c r="QZA426" s="199"/>
      <c r="QZB426" s="199"/>
      <c r="QZC426" s="199"/>
      <c r="QZD426" s="199"/>
      <c r="QZE426" s="199"/>
      <c r="QZF426" s="199"/>
      <c r="QZG426" s="199"/>
      <c r="QZH426" s="199"/>
      <c r="QZI426" s="199"/>
      <c r="QZJ426" s="199"/>
      <c r="QZK426" s="199"/>
      <c r="QZL426" s="199"/>
      <c r="QZM426" s="199"/>
      <c r="QZN426" s="199"/>
      <c r="QZO426" s="199"/>
      <c r="QZP426" s="199"/>
      <c r="QZQ426" s="199"/>
      <c r="QZR426" s="199"/>
      <c r="QZS426" s="199"/>
      <c r="QZT426" s="199"/>
      <c r="QZU426" s="199"/>
      <c r="QZV426" s="199"/>
      <c r="QZW426" s="199"/>
      <c r="QZX426" s="199"/>
      <c r="QZY426" s="199"/>
      <c r="QZZ426" s="199"/>
      <c r="RAA426" s="199"/>
      <c r="RAB426" s="199"/>
      <c r="RAC426" s="199"/>
      <c r="RAD426" s="199"/>
      <c r="RAE426" s="199"/>
      <c r="RAF426" s="199"/>
      <c r="RAG426" s="199"/>
      <c r="RAH426" s="199"/>
      <c r="RAI426" s="199"/>
      <c r="RAJ426" s="199"/>
      <c r="RAK426" s="199"/>
      <c r="RAL426" s="199"/>
      <c r="RAM426" s="199"/>
      <c r="RAN426" s="199"/>
      <c r="RAO426" s="199"/>
      <c r="RAP426" s="199"/>
      <c r="RAQ426" s="199"/>
      <c r="RAR426" s="199"/>
      <c r="RAS426" s="199"/>
      <c r="RAT426" s="199"/>
      <c r="RAU426" s="199"/>
      <c r="RAV426" s="199"/>
      <c r="RAW426" s="199"/>
      <c r="RAX426" s="199"/>
      <c r="RAY426" s="199"/>
      <c r="RAZ426" s="199"/>
      <c r="RBA426" s="199"/>
      <c r="RBB426" s="199"/>
      <c r="RBC426" s="199"/>
      <c r="RBD426" s="199"/>
      <c r="RBE426" s="199"/>
      <c r="RBF426" s="199"/>
      <c r="RBG426" s="199"/>
      <c r="RBH426" s="199"/>
      <c r="RBI426" s="199"/>
      <c r="RBJ426" s="199"/>
      <c r="RBK426" s="199"/>
      <c r="RBL426" s="199"/>
      <c r="RBM426" s="199"/>
      <c r="RBN426" s="199"/>
      <c r="RBO426" s="199"/>
      <c r="RBP426" s="199"/>
      <c r="RBQ426" s="199"/>
      <c r="RBR426" s="199"/>
      <c r="RBS426" s="199"/>
      <c r="RBT426" s="199"/>
      <c r="RBU426" s="199"/>
      <c r="RBV426" s="199"/>
      <c r="RBW426" s="199"/>
      <c r="RBX426" s="199"/>
      <c r="RBY426" s="199"/>
      <c r="RBZ426" s="199"/>
      <c r="RCA426" s="199"/>
      <c r="RCB426" s="199"/>
      <c r="RCC426" s="199"/>
      <c r="RCD426" s="199"/>
      <c r="RCE426" s="199"/>
      <c r="RCF426" s="199"/>
      <c r="RCG426" s="199"/>
      <c r="RCH426" s="199"/>
      <c r="RCI426" s="199"/>
      <c r="RCJ426" s="199"/>
      <c r="RCK426" s="199"/>
      <c r="RCL426" s="199"/>
      <c r="RCM426" s="199"/>
      <c r="RCN426" s="199"/>
      <c r="RCO426" s="199"/>
      <c r="RCP426" s="199"/>
      <c r="RCQ426" s="199"/>
      <c r="RCR426" s="199"/>
      <c r="RCS426" s="199"/>
      <c r="RCT426" s="199"/>
      <c r="RCU426" s="199"/>
      <c r="RCV426" s="199"/>
      <c r="RCW426" s="199"/>
      <c r="RCX426" s="199"/>
      <c r="RCY426" s="199"/>
      <c r="RCZ426" s="199"/>
      <c r="RDA426" s="199"/>
      <c r="RDB426" s="199"/>
      <c r="RDC426" s="199"/>
      <c r="RDD426" s="199"/>
      <c r="RDE426" s="199"/>
      <c r="RDF426" s="199"/>
      <c r="RDG426" s="199"/>
      <c r="RDH426" s="199"/>
      <c r="RDI426" s="199"/>
      <c r="RDJ426" s="199"/>
      <c r="RDK426" s="199"/>
      <c r="RDL426" s="199"/>
      <c r="RDM426" s="199"/>
      <c r="RDN426" s="199"/>
      <c r="RDO426" s="199"/>
      <c r="RDP426" s="199"/>
      <c r="RDQ426" s="199"/>
      <c r="RDR426" s="199"/>
      <c r="RDS426" s="199"/>
      <c r="RDT426" s="199"/>
      <c r="RDU426" s="199"/>
      <c r="RDV426" s="199"/>
      <c r="RDW426" s="199"/>
      <c r="RDX426" s="199"/>
      <c r="RDY426" s="199"/>
      <c r="RDZ426" s="199"/>
      <c r="REA426" s="199"/>
      <c r="REB426" s="199"/>
      <c r="REC426" s="199"/>
      <c r="RED426" s="199"/>
      <c r="REE426" s="199"/>
      <c r="REF426" s="199"/>
      <c r="REG426" s="199"/>
      <c r="REH426" s="199"/>
      <c r="REI426" s="199"/>
      <c r="REJ426" s="199"/>
      <c r="REK426" s="199"/>
      <c r="REL426" s="199"/>
      <c r="REM426" s="199"/>
      <c r="REN426" s="199"/>
      <c r="REO426" s="199"/>
      <c r="REP426" s="199"/>
      <c r="REQ426" s="199"/>
      <c r="RER426" s="199"/>
      <c r="RES426" s="199"/>
      <c r="RET426" s="199"/>
      <c r="REU426" s="199"/>
      <c r="REV426" s="199"/>
      <c r="REW426" s="199"/>
      <c r="REX426" s="199"/>
      <c r="REY426" s="199"/>
      <c r="REZ426" s="199"/>
      <c r="RFA426" s="199"/>
      <c r="RFB426" s="199"/>
      <c r="RFC426" s="199"/>
      <c r="RFD426" s="199"/>
      <c r="RFE426" s="199"/>
      <c r="RFF426" s="199"/>
      <c r="RFG426" s="199"/>
      <c r="RFH426" s="199"/>
      <c r="RFI426" s="199"/>
      <c r="RFJ426" s="199"/>
      <c r="RFK426" s="199"/>
      <c r="RFL426" s="199"/>
      <c r="RFM426" s="199"/>
      <c r="RFN426" s="199"/>
      <c r="RFO426" s="199"/>
      <c r="RFP426" s="199"/>
      <c r="RFQ426" s="199"/>
      <c r="RFR426" s="199"/>
      <c r="RFS426" s="199"/>
      <c r="RFT426" s="199"/>
      <c r="RFU426" s="199"/>
      <c r="RFV426" s="199"/>
      <c r="RFW426" s="199"/>
      <c r="RFX426" s="199"/>
      <c r="RFY426" s="199"/>
      <c r="RFZ426" s="199"/>
      <c r="RGA426" s="199"/>
      <c r="RGB426" s="199"/>
      <c r="RGC426" s="199"/>
      <c r="RGD426" s="199"/>
      <c r="RGE426" s="199"/>
      <c r="RGF426" s="199"/>
      <c r="RGG426" s="199"/>
      <c r="RGH426" s="199"/>
      <c r="RGI426" s="199"/>
      <c r="RGJ426" s="199"/>
      <c r="RGK426" s="199"/>
      <c r="RGL426" s="199"/>
      <c r="RGM426" s="199"/>
      <c r="RGN426" s="199"/>
      <c r="RGO426" s="199"/>
      <c r="RGP426" s="199"/>
      <c r="RGQ426" s="199"/>
      <c r="RGR426" s="199"/>
      <c r="RGS426" s="199"/>
      <c r="RGT426" s="199"/>
      <c r="RGU426" s="199"/>
      <c r="RGV426" s="199"/>
      <c r="RGW426" s="199"/>
      <c r="RGX426" s="199"/>
      <c r="RGY426" s="199"/>
      <c r="RGZ426" s="199"/>
      <c r="RHA426" s="199"/>
      <c r="RHB426" s="199"/>
      <c r="RHC426" s="199"/>
      <c r="RHD426" s="199"/>
      <c r="RHE426" s="199"/>
      <c r="RHF426" s="199"/>
      <c r="RHG426" s="199"/>
      <c r="RHH426" s="199"/>
      <c r="RHI426" s="199"/>
      <c r="RHJ426" s="199"/>
      <c r="RHK426" s="199"/>
      <c r="RHL426" s="199"/>
      <c r="RHM426" s="199"/>
      <c r="RHN426" s="199"/>
      <c r="RHO426" s="199"/>
      <c r="RHP426" s="199"/>
      <c r="RHQ426" s="199"/>
      <c r="RHR426" s="199"/>
      <c r="RHS426" s="199"/>
      <c r="RHT426" s="199"/>
      <c r="RHU426" s="199"/>
      <c r="RHV426" s="199"/>
      <c r="RHW426" s="199"/>
      <c r="RHX426" s="199"/>
      <c r="RHY426" s="199"/>
      <c r="RHZ426" s="199"/>
      <c r="RIA426" s="199"/>
      <c r="RIB426" s="199"/>
      <c r="RIC426" s="199"/>
      <c r="RID426" s="199"/>
      <c r="RIE426" s="199"/>
      <c r="RIF426" s="199"/>
      <c r="RIG426" s="199"/>
      <c r="RIH426" s="199"/>
      <c r="RII426" s="199"/>
      <c r="RIJ426" s="199"/>
      <c r="RIK426" s="199"/>
      <c r="RIL426" s="199"/>
      <c r="RIM426" s="199"/>
      <c r="RIN426" s="199"/>
      <c r="RIO426" s="199"/>
      <c r="RIP426" s="199"/>
      <c r="RIQ426" s="199"/>
      <c r="RIR426" s="199"/>
      <c r="RIS426" s="199"/>
      <c r="RIT426" s="199"/>
      <c r="RIU426" s="199"/>
      <c r="RIV426" s="199"/>
      <c r="RIW426" s="199"/>
      <c r="RIX426" s="199"/>
      <c r="RIY426" s="199"/>
      <c r="RIZ426" s="199"/>
      <c r="RJA426" s="199"/>
      <c r="RJB426" s="199"/>
      <c r="RJC426" s="199"/>
      <c r="RJD426" s="199"/>
      <c r="RJE426" s="199"/>
      <c r="RJF426" s="199"/>
      <c r="RJG426" s="199"/>
      <c r="RJH426" s="199"/>
      <c r="RJI426" s="199"/>
      <c r="RJJ426" s="199"/>
      <c r="RJK426" s="199"/>
      <c r="RJL426" s="199"/>
      <c r="RJM426" s="199"/>
      <c r="RJN426" s="199"/>
      <c r="RJO426" s="199"/>
      <c r="RJP426" s="199"/>
      <c r="RJQ426" s="199"/>
      <c r="RJR426" s="199"/>
      <c r="RJS426" s="199"/>
      <c r="RJT426" s="199"/>
      <c r="RJU426" s="199"/>
      <c r="RJV426" s="199"/>
      <c r="RJW426" s="199"/>
      <c r="RJX426" s="199"/>
      <c r="RJY426" s="199"/>
      <c r="RJZ426" s="199"/>
      <c r="RKA426" s="199"/>
      <c r="RKB426" s="199"/>
      <c r="RKC426" s="199"/>
      <c r="RKD426" s="199"/>
      <c r="RKE426" s="199"/>
      <c r="RKF426" s="199"/>
      <c r="RKG426" s="199"/>
      <c r="RKH426" s="199"/>
      <c r="RKI426" s="199"/>
      <c r="RKJ426" s="199"/>
      <c r="RKK426" s="199"/>
      <c r="RKL426" s="199"/>
      <c r="RKM426" s="199"/>
      <c r="RKN426" s="199"/>
      <c r="RKO426" s="199"/>
      <c r="RKP426" s="199"/>
      <c r="RKQ426" s="199"/>
      <c r="RKR426" s="199"/>
      <c r="RKS426" s="199"/>
      <c r="RKT426" s="199"/>
      <c r="RKU426" s="199"/>
      <c r="RKV426" s="199"/>
      <c r="RKW426" s="199"/>
      <c r="RKX426" s="199"/>
      <c r="RKY426" s="199"/>
      <c r="RKZ426" s="199"/>
      <c r="RLA426" s="199"/>
      <c r="RLB426" s="199"/>
      <c r="RLC426" s="199"/>
      <c r="RLD426" s="199"/>
      <c r="RLE426" s="199"/>
      <c r="RLF426" s="199"/>
      <c r="RLG426" s="199"/>
      <c r="RLH426" s="199"/>
      <c r="RLI426" s="199"/>
      <c r="RLJ426" s="199"/>
      <c r="RLK426" s="199"/>
      <c r="RLL426" s="199"/>
      <c r="RLM426" s="199"/>
      <c r="RLN426" s="199"/>
      <c r="RLO426" s="199"/>
      <c r="RLP426" s="199"/>
      <c r="RLQ426" s="199"/>
      <c r="RLR426" s="199"/>
      <c r="RLS426" s="199"/>
      <c r="RLT426" s="199"/>
      <c r="RLU426" s="199"/>
      <c r="RLV426" s="199"/>
      <c r="RLW426" s="199"/>
      <c r="RLX426" s="199"/>
      <c r="RLY426" s="199"/>
      <c r="RLZ426" s="199"/>
      <c r="RMA426" s="199"/>
      <c r="RMB426" s="199"/>
      <c r="RMC426" s="199"/>
      <c r="RMD426" s="199"/>
      <c r="RME426" s="199"/>
      <c r="RMF426" s="199"/>
      <c r="RMG426" s="199"/>
      <c r="RMH426" s="199"/>
      <c r="RMI426" s="199"/>
      <c r="RMJ426" s="199"/>
      <c r="RMK426" s="199"/>
      <c r="RML426" s="199"/>
      <c r="RMM426" s="199"/>
      <c r="RMN426" s="199"/>
      <c r="RMO426" s="199"/>
      <c r="RMP426" s="199"/>
      <c r="RMQ426" s="199"/>
      <c r="RMR426" s="199"/>
      <c r="RMS426" s="199"/>
      <c r="RMT426" s="199"/>
      <c r="RMU426" s="199"/>
      <c r="RMV426" s="199"/>
      <c r="RMW426" s="199"/>
      <c r="RMX426" s="199"/>
      <c r="RMY426" s="199"/>
      <c r="RMZ426" s="199"/>
      <c r="RNA426" s="199"/>
      <c r="RNB426" s="199"/>
      <c r="RNC426" s="199"/>
      <c r="RND426" s="199"/>
      <c r="RNE426" s="199"/>
      <c r="RNF426" s="199"/>
      <c r="RNG426" s="199"/>
      <c r="RNH426" s="199"/>
      <c r="RNI426" s="199"/>
      <c r="RNJ426" s="199"/>
      <c r="RNK426" s="199"/>
      <c r="RNL426" s="199"/>
      <c r="RNM426" s="199"/>
      <c r="RNN426" s="199"/>
      <c r="RNO426" s="199"/>
      <c r="RNP426" s="199"/>
      <c r="RNQ426" s="199"/>
      <c r="RNR426" s="199"/>
      <c r="RNS426" s="199"/>
      <c r="RNT426" s="199"/>
      <c r="RNU426" s="199"/>
      <c r="RNV426" s="199"/>
      <c r="RNW426" s="199"/>
      <c r="RNX426" s="199"/>
      <c r="RNY426" s="199"/>
      <c r="RNZ426" s="199"/>
      <c r="ROA426" s="199"/>
      <c r="ROB426" s="199"/>
      <c r="ROC426" s="199"/>
      <c r="ROD426" s="199"/>
      <c r="ROE426" s="199"/>
      <c r="ROF426" s="199"/>
      <c r="ROG426" s="199"/>
      <c r="ROH426" s="199"/>
      <c r="ROI426" s="199"/>
      <c r="ROJ426" s="199"/>
      <c r="ROK426" s="199"/>
      <c r="ROL426" s="199"/>
      <c r="ROM426" s="199"/>
      <c r="RON426" s="199"/>
      <c r="ROO426" s="199"/>
      <c r="ROP426" s="199"/>
      <c r="ROQ426" s="199"/>
      <c r="ROR426" s="199"/>
      <c r="ROS426" s="199"/>
      <c r="ROT426" s="199"/>
      <c r="ROU426" s="199"/>
      <c r="ROV426" s="199"/>
      <c r="ROW426" s="199"/>
      <c r="ROX426" s="199"/>
      <c r="ROY426" s="199"/>
      <c r="ROZ426" s="199"/>
      <c r="RPA426" s="199"/>
      <c r="RPB426" s="199"/>
      <c r="RPC426" s="199"/>
      <c r="RPD426" s="199"/>
      <c r="RPE426" s="199"/>
      <c r="RPF426" s="199"/>
      <c r="RPG426" s="199"/>
      <c r="RPH426" s="199"/>
      <c r="RPI426" s="199"/>
      <c r="RPJ426" s="199"/>
      <c r="RPK426" s="199"/>
      <c r="RPL426" s="199"/>
      <c r="RPM426" s="199"/>
      <c r="RPN426" s="199"/>
      <c r="RPO426" s="199"/>
      <c r="RPP426" s="199"/>
      <c r="RPQ426" s="199"/>
      <c r="RPR426" s="199"/>
      <c r="RPS426" s="199"/>
      <c r="RPT426" s="199"/>
      <c r="RPU426" s="199"/>
      <c r="RPV426" s="199"/>
      <c r="RPW426" s="199"/>
      <c r="RPX426" s="199"/>
      <c r="RPY426" s="199"/>
      <c r="RPZ426" s="199"/>
      <c r="RQA426" s="199"/>
      <c r="RQB426" s="199"/>
      <c r="RQC426" s="199"/>
      <c r="RQD426" s="199"/>
      <c r="RQE426" s="199"/>
      <c r="RQF426" s="199"/>
      <c r="RQG426" s="199"/>
      <c r="RQH426" s="199"/>
      <c r="RQI426" s="199"/>
      <c r="RQJ426" s="199"/>
      <c r="RQK426" s="199"/>
      <c r="RQL426" s="199"/>
      <c r="RQM426" s="199"/>
      <c r="RQN426" s="199"/>
      <c r="RQO426" s="199"/>
      <c r="RQP426" s="199"/>
      <c r="RQQ426" s="199"/>
      <c r="RQR426" s="199"/>
      <c r="RQS426" s="199"/>
      <c r="RQT426" s="199"/>
      <c r="RQU426" s="199"/>
      <c r="RQV426" s="199"/>
      <c r="RQW426" s="199"/>
      <c r="RQX426" s="199"/>
      <c r="RQY426" s="199"/>
      <c r="RQZ426" s="199"/>
      <c r="RRA426" s="199"/>
      <c r="RRB426" s="199"/>
      <c r="RRC426" s="199"/>
      <c r="RRD426" s="199"/>
      <c r="RRE426" s="199"/>
      <c r="RRF426" s="199"/>
      <c r="RRG426" s="199"/>
      <c r="RRH426" s="199"/>
      <c r="RRI426" s="199"/>
      <c r="RRJ426" s="199"/>
      <c r="RRK426" s="199"/>
      <c r="RRL426" s="199"/>
      <c r="RRM426" s="199"/>
      <c r="RRN426" s="199"/>
      <c r="RRO426" s="199"/>
      <c r="RRP426" s="199"/>
      <c r="RRQ426" s="199"/>
      <c r="RRR426" s="199"/>
      <c r="RRS426" s="199"/>
      <c r="RRT426" s="199"/>
      <c r="RRU426" s="199"/>
      <c r="RRV426" s="199"/>
      <c r="RRW426" s="199"/>
      <c r="RRX426" s="199"/>
      <c r="RRY426" s="199"/>
      <c r="RRZ426" s="199"/>
      <c r="RSA426" s="199"/>
      <c r="RSB426" s="199"/>
      <c r="RSC426" s="199"/>
      <c r="RSD426" s="199"/>
      <c r="RSE426" s="199"/>
      <c r="RSF426" s="199"/>
      <c r="RSG426" s="199"/>
      <c r="RSH426" s="199"/>
      <c r="RSI426" s="199"/>
      <c r="RSJ426" s="199"/>
      <c r="RSK426" s="199"/>
      <c r="RSL426" s="199"/>
      <c r="RSM426" s="199"/>
      <c r="RSN426" s="199"/>
      <c r="RSO426" s="199"/>
      <c r="RSP426" s="199"/>
      <c r="RSQ426" s="199"/>
      <c r="RSR426" s="199"/>
      <c r="RSS426" s="199"/>
      <c r="RST426" s="199"/>
      <c r="RSU426" s="199"/>
      <c r="RSV426" s="199"/>
      <c r="RSW426" s="199"/>
      <c r="RSX426" s="199"/>
      <c r="RSY426" s="199"/>
      <c r="RSZ426" s="199"/>
      <c r="RTA426" s="199"/>
      <c r="RTB426" s="199"/>
      <c r="RTC426" s="199"/>
      <c r="RTD426" s="199"/>
      <c r="RTE426" s="199"/>
      <c r="RTF426" s="199"/>
      <c r="RTG426" s="199"/>
      <c r="RTH426" s="199"/>
      <c r="RTI426" s="199"/>
      <c r="RTJ426" s="199"/>
      <c r="RTK426" s="199"/>
      <c r="RTL426" s="199"/>
      <c r="RTM426" s="199"/>
      <c r="RTN426" s="199"/>
      <c r="RTO426" s="199"/>
      <c r="RTP426" s="199"/>
      <c r="RTQ426" s="199"/>
      <c r="RTR426" s="199"/>
      <c r="RTS426" s="199"/>
      <c r="RTT426" s="199"/>
      <c r="RTU426" s="199"/>
      <c r="RTV426" s="199"/>
      <c r="RTW426" s="199"/>
      <c r="RTX426" s="199"/>
      <c r="RTY426" s="199"/>
      <c r="RTZ426" s="199"/>
      <c r="RUA426" s="199"/>
      <c r="RUB426" s="199"/>
      <c r="RUC426" s="199"/>
      <c r="RUD426" s="199"/>
      <c r="RUE426" s="199"/>
      <c r="RUF426" s="199"/>
      <c r="RUG426" s="199"/>
      <c r="RUH426" s="199"/>
      <c r="RUI426" s="199"/>
      <c r="RUJ426" s="199"/>
      <c r="RUK426" s="199"/>
      <c r="RUL426" s="199"/>
      <c r="RUM426" s="199"/>
      <c r="RUN426" s="199"/>
      <c r="RUO426" s="199"/>
      <c r="RUP426" s="199"/>
      <c r="RUQ426" s="199"/>
      <c r="RUR426" s="199"/>
      <c r="RUS426" s="199"/>
      <c r="RUT426" s="199"/>
      <c r="RUU426" s="199"/>
      <c r="RUV426" s="199"/>
      <c r="RUW426" s="199"/>
      <c r="RUX426" s="199"/>
      <c r="RUY426" s="199"/>
      <c r="RUZ426" s="199"/>
      <c r="RVA426" s="199"/>
      <c r="RVB426" s="199"/>
      <c r="RVC426" s="199"/>
      <c r="RVD426" s="199"/>
      <c r="RVE426" s="199"/>
      <c r="RVF426" s="199"/>
      <c r="RVG426" s="199"/>
      <c r="RVH426" s="199"/>
      <c r="RVI426" s="199"/>
      <c r="RVJ426" s="199"/>
      <c r="RVK426" s="199"/>
      <c r="RVL426" s="199"/>
      <c r="RVM426" s="199"/>
      <c r="RVN426" s="199"/>
      <c r="RVO426" s="199"/>
      <c r="RVP426" s="199"/>
      <c r="RVQ426" s="199"/>
      <c r="RVR426" s="199"/>
      <c r="RVS426" s="199"/>
      <c r="RVT426" s="199"/>
      <c r="RVU426" s="199"/>
      <c r="RVV426" s="199"/>
      <c r="RVW426" s="199"/>
      <c r="RVX426" s="199"/>
      <c r="RVY426" s="199"/>
      <c r="RVZ426" s="199"/>
      <c r="RWA426" s="199"/>
      <c r="RWB426" s="199"/>
      <c r="RWC426" s="199"/>
      <c r="RWD426" s="199"/>
      <c r="RWE426" s="199"/>
      <c r="RWF426" s="199"/>
      <c r="RWG426" s="199"/>
      <c r="RWH426" s="199"/>
      <c r="RWI426" s="199"/>
      <c r="RWJ426" s="199"/>
      <c r="RWK426" s="199"/>
      <c r="RWL426" s="199"/>
      <c r="RWM426" s="199"/>
      <c r="RWN426" s="199"/>
      <c r="RWO426" s="199"/>
      <c r="RWP426" s="199"/>
      <c r="RWQ426" s="199"/>
      <c r="RWR426" s="199"/>
      <c r="RWS426" s="199"/>
      <c r="RWT426" s="199"/>
      <c r="RWU426" s="199"/>
      <c r="RWV426" s="199"/>
      <c r="RWW426" s="199"/>
      <c r="RWX426" s="199"/>
      <c r="RWY426" s="199"/>
      <c r="RWZ426" s="199"/>
      <c r="RXA426" s="199"/>
      <c r="RXB426" s="199"/>
      <c r="RXC426" s="199"/>
      <c r="RXD426" s="199"/>
      <c r="RXE426" s="199"/>
      <c r="RXF426" s="199"/>
      <c r="RXG426" s="199"/>
      <c r="RXH426" s="199"/>
      <c r="RXI426" s="199"/>
      <c r="RXJ426" s="199"/>
      <c r="RXK426" s="199"/>
      <c r="RXL426" s="199"/>
      <c r="RXM426" s="199"/>
      <c r="RXN426" s="199"/>
      <c r="RXO426" s="199"/>
      <c r="RXP426" s="199"/>
      <c r="RXQ426" s="199"/>
      <c r="RXR426" s="199"/>
      <c r="RXS426" s="199"/>
      <c r="RXT426" s="199"/>
      <c r="RXU426" s="199"/>
      <c r="RXV426" s="199"/>
      <c r="RXW426" s="199"/>
      <c r="RXX426" s="199"/>
      <c r="RXY426" s="199"/>
      <c r="RXZ426" s="199"/>
      <c r="RYA426" s="199"/>
      <c r="RYB426" s="199"/>
      <c r="RYC426" s="199"/>
      <c r="RYD426" s="199"/>
      <c r="RYE426" s="199"/>
      <c r="RYF426" s="199"/>
      <c r="RYG426" s="199"/>
      <c r="RYH426" s="199"/>
      <c r="RYI426" s="199"/>
      <c r="RYJ426" s="199"/>
      <c r="RYK426" s="199"/>
      <c r="RYL426" s="199"/>
      <c r="RYM426" s="199"/>
      <c r="RYN426" s="199"/>
      <c r="RYO426" s="199"/>
      <c r="RYP426" s="199"/>
      <c r="RYQ426" s="199"/>
      <c r="RYR426" s="199"/>
      <c r="RYS426" s="199"/>
      <c r="RYT426" s="199"/>
      <c r="RYU426" s="199"/>
      <c r="RYV426" s="199"/>
      <c r="RYW426" s="199"/>
      <c r="RYX426" s="199"/>
      <c r="RYY426" s="199"/>
      <c r="RYZ426" s="199"/>
      <c r="RZA426" s="199"/>
      <c r="RZB426" s="199"/>
      <c r="RZC426" s="199"/>
      <c r="RZD426" s="199"/>
      <c r="RZE426" s="199"/>
      <c r="RZF426" s="199"/>
      <c r="RZG426" s="199"/>
      <c r="RZH426" s="199"/>
      <c r="RZI426" s="199"/>
      <c r="RZJ426" s="199"/>
      <c r="RZK426" s="199"/>
      <c r="RZL426" s="199"/>
      <c r="RZM426" s="199"/>
      <c r="RZN426" s="199"/>
      <c r="RZO426" s="199"/>
      <c r="RZP426" s="199"/>
      <c r="RZQ426" s="199"/>
      <c r="RZR426" s="199"/>
      <c r="RZS426" s="199"/>
      <c r="RZT426" s="199"/>
      <c r="RZU426" s="199"/>
      <c r="RZV426" s="199"/>
      <c r="RZW426" s="199"/>
      <c r="RZX426" s="199"/>
      <c r="RZY426" s="199"/>
      <c r="RZZ426" s="199"/>
      <c r="SAA426" s="199"/>
      <c r="SAB426" s="199"/>
      <c r="SAC426" s="199"/>
      <c r="SAD426" s="199"/>
      <c r="SAE426" s="199"/>
      <c r="SAF426" s="199"/>
      <c r="SAG426" s="199"/>
      <c r="SAH426" s="199"/>
      <c r="SAI426" s="199"/>
      <c r="SAJ426" s="199"/>
      <c r="SAK426" s="199"/>
      <c r="SAL426" s="199"/>
      <c r="SAM426" s="199"/>
      <c r="SAN426" s="199"/>
      <c r="SAO426" s="199"/>
      <c r="SAP426" s="199"/>
      <c r="SAQ426" s="199"/>
      <c r="SAR426" s="199"/>
      <c r="SAS426" s="199"/>
      <c r="SAT426" s="199"/>
      <c r="SAU426" s="199"/>
      <c r="SAV426" s="199"/>
      <c r="SAW426" s="199"/>
      <c r="SAX426" s="199"/>
      <c r="SAY426" s="199"/>
      <c r="SAZ426" s="199"/>
      <c r="SBA426" s="199"/>
      <c r="SBB426" s="199"/>
      <c r="SBC426" s="199"/>
      <c r="SBD426" s="199"/>
      <c r="SBE426" s="199"/>
      <c r="SBF426" s="199"/>
      <c r="SBG426" s="199"/>
      <c r="SBH426" s="199"/>
      <c r="SBI426" s="199"/>
      <c r="SBJ426" s="199"/>
      <c r="SBK426" s="199"/>
      <c r="SBL426" s="199"/>
      <c r="SBM426" s="199"/>
      <c r="SBN426" s="199"/>
      <c r="SBO426" s="199"/>
      <c r="SBP426" s="199"/>
      <c r="SBQ426" s="199"/>
      <c r="SBR426" s="199"/>
      <c r="SBS426" s="199"/>
      <c r="SBT426" s="199"/>
      <c r="SBU426" s="199"/>
      <c r="SBV426" s="199"/>
      <c r="SBW426" s="199"/>
      <c r="SBX426" s="199"/>
      <c r="SBY426" s="199"/>
      <c r="SBZ426" s="199"/>
      <c r="SCA426" s="199"/>
      <c r="SCB426" s="199"/>
      <c r="SCC426" s="199"/>
      <c r="SCD426" s="199"/>
      <c r="SCE426" s="199"/>
      <c r="SCF426" s="199"/>
      <c r="SCG426" s="199"/>
      <c r="SCH426" s="199"/>
      <c r="SCI426" s="199"/>
      <c r="SCJ426" s="199"/>
      <c r="SCK426" s="199"/>
      <c r="SCL426" s="199"/>
      <c r="SCM426" s="199"/>
      <c r="SCN426" s="199"/>
      <c r="SCO426" s="199"/>
      <c r="SCP426" s="199"/>
      <c r="SCQ426" s="199"/>
      <c r="SCR426" s="199"/>
      <c r="SCS426" s="199"/>
      <c r="SCT426" s="199"/>
      <c r="SCU426" s="199"/>
      <c r="SCV426" s="199"/>
      <c r="SCW426" s="199"/>
      <c r="SCX426" s="199"/>
      <c r="SCY426" s="199"/>
      <c r="SCZ426" s="199"/>
      <c r="SDA426" s="199"/>
      <c r="SDB426" s="199"/>
      <c r="SDC426" s="199"/>
      <c r="SDD426" s="199"/>
      <c r="SDE426" s="199"/>
      <c r="SDF426" s="199"/>
      <c r="SDG426" s="199"/>
      <c r="SDH426" s="199"/>
      <c r="SDI426" s="199"/>
      <c r="SDJ426" s="199"/>
      <c r="SDK426" s="199"/>
      <c r="SDL426" s="199"/>
      <c r="SDM426" s="199"/>
      <c r="SDN426" s="199"/>
      <c r="SDO426" s="199"/>
      <c r="SDP426" s="199"/>
      <c r="SDQ426" s="199"/>
      <c r="SDR426" s="199"/>
      <c r="SDS426" s="199"/>
      <c r="SDT426" s="199"/>
      <c r="SDU426" s="199"/>
      <c r="SDV426" s="199"/>
      <c r="SDW426" s="199"/>
      <c r="SDX426" s="199"/>
      <c r="SDY426" s="199"/>
      <c r="SDZ426" s="199"/>
      <c r="SEA426" s="199"/>
      <c r="SEB426" s="199"/>
      <c r="SEC426" s="199"/>
      <c r="SED426" s="199"/>
      <c r="SEE426" s="199"/>
      <c r="SEF426" s="199"/>
      <c r="SEG426" s="199"/>
      <c r="SEH426" s="199"/>
      <c r="SEI426" s="199"/>
      <c r="SEJ426" s="199"/>
      <c r="SEK426" s="199"/>
      <c r="SEL426" s="199"/>
      <c r="SEM426" s="199"/>
      <c r="SEN426" s="199"/>
      <c r="SEO426" s="199"/>
      <c r="SEP426" s="199"/>
      <c r="SEQ426" s="199"/>
      <c r="SER426" s="199"/>
      <c r="SES426" s="199"/>
      <c r="SET426" s="199"/>
      <c r="SEU426" s="199"/>
      <c r="SEV426" s="199"/>
      <c r="SEW426" s="199"/>
      <c r="SEX426" s="199"/>
      <c r="SEY426" s="199"/>
      <c r="SEZ426" s="199"/>
      <c r="SFA426" s="199"/>
      <c r="SFB426" s="199"/>
      <c r="SFC426" s="199"/>
      <c r="SFD426" s="199"/>
      <c r="SFE426" s="199"/>
      <c r="SFF426" s="199"/>
      <c r="SFG426" s="199"/>
      <c r="SFH426" s="199"/>
      <c r="SFI426" s="199"/>
      <c r="SFJ426" s="199"/>
      <c r="SFK426" s="199"/>
      <c r="SFL426" s="199"/>
      <c r="SFM426" s="199"/>
      <c r="SFN426" s="199"/>
      <c r="SFO426" s="199"/>
      <c r="SFP426" s="199"/>
      <c r="SFQ426" s="199"/>
      <c r="SFR426" s="199"/>
      <c r="SFS426" s="199"/>
      <c r="SFT426" s="199"/>
      <c r="SFU426" s="199"/>
      <c r="SFV426" s="199"/>
      <c r="SFW426" s="199"/>
      <c r="SFX426" s="199"/>
      <c r="SFY426" s="199"/>
      <c r="SFZ426" s="199"/>
      <c r="SGA426" s="199"/>
      <c r="SGB426" s="199"/>
      <c r="SGC426" s="199"/>
      <c r="SGD426" s="199"/>
      <c r="SGE426" s="199"/>
      <c r="SGF426" s="199"/>
      <c r="SGG426" s="199"/>
      <c r="SGH426" s="199"/>
      <c r="SGI426" s="199"/>
      <c r="SGJ426" s="199"/>
      <c r="SGK426" s="199"/>
      <c r="SGL426" s="199"/>
      <c r="SGM426" s="199"/>
      <c r="SGN426" s="199"/>
      <c r="SGO426" s="199"/>
      <c r="SGP426" s="199"/>
      <c r="SGQ426" s="199"/>
      <c r="SGR426" s="199"/>
      <c r="SGS426" s="199"/>
      <c r="SGT426" s="199"/>
      <c r="SGU426" s="199"/>
      <c r="SGV426" s="199"/>
      <c r="SGW426" s="199"/>
      <c r="SGX426" s="199"/>
      <c r="SGY426" s="199"/>
      <c r="SGZ426" s="199"/>
      <c r="SHA426" s="199"/>
      <c r="SHB426" s="199"/>
      <c r="SHC426" s="199"/>
      <c r="SHD426" s="199"/>
      <c r="SHE426" s="199"/>
      <c r="SHF426" s="199"/>
      <c r="SHG426" s="199"/>
      <c r="SHH426" s="199"/>
      <c r="SHI426" s="199"/>
      <c r="SHJ426" s="199"/>
      <c r="SHK426" s="199"/>
      <c r="SHL426" s="199"/>
      <c r="SHM426" s="199"/>
      <c r="SHN426" s="199"/>
      <c r="SHO426" s="199"/>
      <c r="SHP426" s="199"/>
      <c r="SHQ426" s="199"/>
      <c r="SHR426" s="199"/>
      <c r="SHS426" s="199"/>
      <c r="SHT426" s="199"/>
      <c r="SHU426" s="199"/>
      <c r="SHV426" s="199"/>
      <c r="SHW426" s="199"/>
      <c r="SHX426" s="199"/>
      <c r="SHY426" s="199"/>
      <c r="SHZ426" s="199"/>
      <c r="SIA426" s="199"/>
      <c r="SIB426" s="199"/>
      <c r="SIC426" s="199"/>
      <c r="SID426" s="199"/>
      <c r="SIE426" s="199"/>
      <c r="SIF426" s="199"/>
      <c r="SIG426" s="199"/>
      <c r="SIH426" s="199"/>
      <c r="SII426" s="199"/>
      <c r="SIJ426" s="199"/>
      <c r="SIK426" s="199"/>
      <c r="SIL426" s="199"/>
      <c r="SIM426" s="199"/>
      <c r="SIN426" s="199"/>
      <c r="SIO426" s="199"/>
      <c r="SIP426" s="199"/>
      <c r="SIQ426" s="199"/>
      <c r="SIR426" s="199"/>
      <c r="SIS426" s="199"/>
      <c r="SIT426" s="199"/>
      <c r="SIU426" s="199"/>
      <c r="SIV426" s="199"/>
      <c r="SIW426" s="199"/>
      <c r="SIX426" s="199"/>
      <c r="SIY426" s="199"/>
      <c r="SIZ426" s="199"/>
      <c r="SJA426" s="199"/>
      <c r="SJB426" s="199"/>
      <c r="SJC426" s="199"/>
      <c r="SJD426" s="199"/>
      <c r="SJE426" s="199"/>
      <c r="SJF426" s="199"/>
      <c r="SJG426" s="199"/>
      <c r="SJH426" s="199"/>
      <c r="SJI426" s="199"/>
      <c r="SJJ426" s="199"/>
      <c r="SJK426" s="199"/>
      <c r="SJL426" s="199"/>
      <c r="SJM426" s="199"/>
      <c r="SJN426" s="199"/>
      <c r="SJO426" s="199"/>
      <c r="SJP426" s="199"/>
      <c r="SJQ426" s="199"/>
      <c r="SJR426" s="199"/>
      <c r="SJS426" s="199"/>
      <c r="SJT426" s="199"/>
      <c r="SJU426" s="199"/>
      <c r="SJV426" s="199"/>
      <c r="SJW426" s="199"/>
      <c r="SJX426" s="199"/>
      <c r="SJY426" s="199"/>
      <c r="SJZ426" s="199"/>
      <c r="SKA426" s="199"/>
      <c r="SKB426" s="199"/>
      <c r="SKC426" s="199"/>
      <c r="SKD426" s="199"/>
      <c r="SKE426" s="199"/>
      <c r="SKF426" s="199"/>
      <c r="SKG426" s="199"/>
      <c r="SKH426" s="199"/>
      <c r="SKI426" s="199"/>
      <c r="SKJ426" s="199"/>
      <c r="SKK426" s="199"/>
      <c r="SKL426" s="199"/>
      <c r="SKM426" s="199"/>
      <c r="SKN426" s="199"/>
      <c r="SKO426" s="199"/>
      <c r="SKP426" s="199"/>
      <c r="SKQ426" s="199"/>
      <c r="SKR426" s="199"/>
      <c r="SKS426" s="199"/>
      <c r="SKT426" s="199"/>
      <c r="SKU426" s="199"/>
      <c r="SKV426" s="199"/>
      <c r="SKW426" s="199"/>
      <c r="SKX426" s="199"/>
      <c r="SKY426" s="199"/>
      <c r="SKZ426" s="199"/>
      <c r="SLA426" s="199"/>
      <c r="SLB426" s="199"/>
      <c r="SLC426" s="199"/>
      <c r="SLD426" s="199"/>
      <c r="SLE426" s="199"/>
      <c r="SLF426" s="199"/>
      <c r="SLG426" s="199"/>
      <c r="SLH426" s="199"/>
      <c r="SLI426" s="199"/>
      <c r="SLJ426" s="199"/>
      <c r="SLK426" s="199"/>
      <c r="SLL426" s="199"/>
      <c r="SLM426" s="199"/>
      <c r="SLN426" s="199"/>
      <c r="SLO426" s="199"/>
      <c r="SLP426" s="199"/>
      <c r="SLQ426" s="199"/>
      <c r="SLR426" s="199"/>
      <c r="SLS426" s="199"/>
      <c r="SLT426" s="199"/>
      <c r="SLU426" s="199"/>
      <c r="SLV426" s="199"/>
      <c r="SLW426" s="199"/>
      <c r="SLX426" s="199"/>
      <c r="SLY426" s="199"/>
      <c r="SLZ426" s="199"/>
      <c r="SMA426" s="199"/>
      <c r="SMB426" s="199"/>
      <c r="SMC426" s="199"/>
      <c r="SMD426" s="199"/>
      <c r="SME426" s="199"/>
      <c r="SMF426" s="199"/>
      <c r="SMG426" s="199"/>
      <c r="SMH426" s="199"/>
      <c r="SMI426" s="199"/>
      <c r="SMJ426" s="199"/>
      <c r="SMK426" s="199"/>
      <c r="SML426" s="199"/>
      <c r="SMM426" s="199"/>
      <c r="SMN426" s="199"/>
      <c r="SMO426" s="199"/>
      <c r="SMP426" s="199"/>
      <c r="SMQ426" s="199"/>
      <c r="SMR426" s="199"/>
      <c r="SMS426" s="199"/>
      <c r="SMT426" s="199"/>
      <c r="SMU426" s="199"/>
      <c r="SMV426" s="199"/>
      <c r="SMW426" s="199"/>
      <c r="SMX426" s="199"/>
      <c r="SMY426" s="199"/>
      <c r="SMZ426" s="199"/>
      <c r="SNA426" s="199"/>
      <c r="SNB426" s="199"/>
      <c r="SNC426" s="199"/>
      <c r="SND426" s="199"/>
      <c r="SNE426" s="199"/>
      <c r="SNF426" s="199"/>
      <c r="SNG426" s="199"/>
      <c r="SNH426" s="199"/>
      <c r="SNI426" s="199"/>
      <c r="SNJ426" s="199"/>
      <c r="SNK426" s="199"/>
      <c r="SNL426" s="199"/>
      <c r="SNM426" s="199"/>
      <c r="SNN426" s="199"/>
      <c r="SNO426" s="199"/>
      <c r="SNP426" s="199"/>
      <c r="SNQ426" s="199"/>
      <c r="SNR426" s="199"/>
      <c r="SNS426" s="199"/>
      <c r="SNT426" s="199"/>
      <c r="SNU426" s="199"/>
      <c r="SNV426" s="199"/>
      <c r="SNW426" s="199"/>
      <c r="SNX426" s="199"/>
      <c r="SNY426" s="199"/>
      <c r="SNZ426" s="199"/>
      <c r="SOA426" s="199"/>
      <c r="SOB426" s="199"/>
      <c r="SOC426" s="199"/>
      <c r="SOD426" s="199"/>
      <c r="SOE426" s="199"/>
      <c r="SOF426" s="199"/>
      <c r="SOG426" s="199"/>
      <c r="SOH426" s="199"/>
      <c r="SOI426" s="199"/>
      <c r="SOJ426" s="199"/>
      <c r="SOK426" s="199"/>
      <c r="SOL426" s="199"/>
      <c r="SOM426" s="199"/>
      <c r="SON426" s="199"/>
      <c r="SOO426" s="199"/>
      <c r="SOP426" s="199"/>
      <c r="SOQ426" s="199"/>
      <c r="SOR426" s="199"/>
      <c r="SOS426" s="199"/>
      <c r="SOT426" s="199"/>
      <c r="SOU426" s="199"/>
      <c r="SOV426" s="199"/>
      <c r="SOW426" s="199"/>
      <c r="SOX426" s="199"/>
      <c r="SOY426" s="199"/>
      <c r="SOZ426" s="199"/>
      <c r="SPA426" s="199"/>
      <c r="SPB426" s="199"/>
      <c r="SPC426" s="199"/>
      <c r="SPD426" s="199"/>
      <c r="SPE426" s="199"/>
      <c r="SPF426" s="199"/>
      <c r="SPG426" s="199"/>
      <c r="SPH426" s="199"/>
      <c r="SPI426" s="199"/>
      <c r="SPJ426" s="199"/>
      <c r="SPK426" s="199"/>
      <c r="SPL426" s="199"/>
      <c r="SPM426" s="199"/>
      <c r="SPN426" s="199"/>
      <c r="SPO426" s="199"/>
      <c r="SPP426" s="199"/>
      <c r="SPQ426" s="199"/>
      <c r="SPR426" s="199"/>
      <c r="SPS426" s="199"/>
      <c r="SPT426" s="199"/>
      <c r="SPU426" s="199"/>
      <c r="SPV426" s="199"/>
      <c r="SPW426" s="199"/>
      <c r="SPX426" s="199"/>
      <c r="SPY426" s="199"/>
      <c r="SPZ426" s="199"/>
      <c r="SQA426" s="199"/>
      <c r="SQB426" s="199"/>
      <c r="SQC426" s="199"/>
      <c r="SQD426" s="199"/>
      <c r="SQE426" s="199"/>
      <c r="SQF426" s="199"/>
      <c r="SQG426" s="199"/>
      <c r="SQH426" s="199"/>
      <c r="SQI426" s="199"/>
      <c r="SQJ426" s="199"/>
      <c r="SQK426" s="199"/>
      <c r="SQL426" s="199"/>
      <c r="SQM426" s="199"/>
      <c r="SQN426" s="199"/>
      <c r="SQO426" s="199"/>
      <c r="SQP426" s="199"/>
      <c r="SQQ426" s="199"/>
      <c r="SQR426" s="199"/>
      <c r="SQS426" s="199"/>
      <c r="SQT426" s="199"/>
      <c r="SQU426" s="199"/>
      <c r="SQV426" s="199"/>
      <c r="SQW426" s="199"/>
      <c r="SQX426" s="199"/>
      <c r="SQY426" s="199"/>
      <c r="SQZ426" s="199"/>
      <c r="SRA426" s="199"/>
      <c r="SRB426" s="199"/>
      <c r="SRC426" s="199"/>
      <c r="SRD426" s="199"/>
      <c r="SRE426" s="199"/>
      <c r="SRF426" s="199"/>
      <c r="SRG426" s="199"/>
      <c r="SRH426" s="199"/>
      <c r="SRI426" s="199"/>
      <c r="SRJ426" s="199"/>
      <c r="SRK426" s="199"/>
      <c r="SRL426" s="199"/>
      <c r="SRM426" s="199"/>
      <c r="SRN426" s="199"/>
      <c r="SRO426" s="199"/>
      <c r="SRP426" s="199"/>
      <c r="SRQ426" s="199"/>
      <c r="SRR426" s="199"/>
      <c r="SRS426" s="199"/>
      <c r="SRT426" s="199"/>
      <c r="SRU426" s="199"/>
      <c r="SRV426" s="199"/>
      <c r="SRW426" s="199"/>
      <c r="SRX426" s="199"/>
      <c r="SRY426" s="199"/>
      <c r="SRZ426" s="199"/>
      <c r="SSA426" s="199"/>
      <c r="SSB426" s="199"/>
      <c r="SSC426" s="199"/>
      <c r="SSD426" s="199"/>
      <c r="SSE426" s="199"/>
      <c r="SSF426" s="199"/>
      <c r="SSG426" s="199"/>
      <c r="SSH426" s="199"/>
      <c r="SSI426" s="199"/>
      <c r="SSJ426" s="199"/>
      <c r="SSK426" s="199"/>
      <c r="SSL426" s="199"/>
      <c r="SSM426" s="199"/>
      <c r="SSN426" s="199"/>
      <c r="SSO426" s="199"/>
      <c r="SSP426" s="199"/>
      <c r="SSQ426" s="199"/>
      <c r="SSR426" s="199"/>
      <c r="SSS426" s="199"/>
      <c r="SST426" s="199"/>
      <c r="SSU426" s="199"/>
      <c r="SSV426" s="199"/>
      <c r="SSW426" s="199"/>
      <c r="SSX426" s="199"/>
      <c r="SSY426" s="199"/>
      <c r="SSZ426" s="199"/>
      <c r="STA426" s="199"/>
      <c r="STB426" s="199"/>
      <c r="STC426" s="199"/>
      <c r="STD426" s="199"/>
      <c r="STE426" s="199"/>
      <c r="STF426" s="199"/>
      <c r="STG426" s="199"/>
      <c r="STH426" s="199"/>
      <c r="STI426" s="199"/>
      <c r="STJ426" s="199"/>
      <c r="STK426" s="199"/>
      <c r="STL426" s="199"/>
      <c r="STM426" s="199"/>
      <c r="STN426" s="199"/>
      <c r="STO426" s="199"/>
      <c r="STP426" s="199"/>
      <c r="STQ426" s="199"/>
      <c r="STR426" s="199"/>
      <c r="STS426" s="199"/>
      <c r="STT426" s="199"/>
      <c r="STU426" s="199"/>
      <c r="STV426" s="199"/>
      <c r="STW426" s="199"/>
      <c r="STX426" s="199"/>
      <c r="STY426" s="199"/>
      <c r="STZ426" s="199"/>
      <c r="SUA426" s="199"/>
      <c r="SUB426" s="199"/>
      <c r="SUC426" s="199"/>
      <c r="SUD426" s="199"/>
      <c r="SUE426" s="199"/>
      <c r="SUF426" s="199"/>
      <c r="SUG426" s="199"/>
      <c r="SUH426" s="199"/>
      <c r="SUI426" s="199"/>
      <c r="SUJ426" s="199"/>
      <c r="SUK426" s="199"/>
      <c r="SUL426" s="199"/>
      <c r="SUM426" s="199"/>
      <c r="SUN426" s="199"/>
      <c r="SUO426" s="199"/>
      <c r="SUP426" s="199"/>
      <c r="SUQ426" s="199"/>
      <c r="SUR426" s="199"/>
      <c r="SUS426" s="199"/>
      <c r="SUT426" s="199"/>
      <c r="SUU426" s="199"/>
      <c r="SUV426" s="199"/>
      <c r="SUW426" s="199"/>
      <c r="SUX426" s="199"/>
      <c r="SUY426" s="199"/>
      <c r="SUZ426" s="199"/>
      <c r="SVA426" s="199"/>
      <c r="SVB426" s="199"/>
      <c r="SVC426" s="199"/>
      <c r="SVD426" s="199"/>
      <c r="SVE426" s="199"/>
      <c r="SVF426" s="199"/>
      <c r="SVG426" s="199"/>
      <c r="SVH426" s="199"/>
      <c r="SVI426" s="199"/>
      <c r="SVJ426" s="199"/>
      <c r="SVK426" s="199"/>
      <c r="SVL426" s="199"/>
      <c r="SVM426" s="199"/>
      <c r="SVN426" s="199"/>
      <c r="SVO426" s="199"/>
      <c r="SVP426" s="199"/>
      <c r="SVQ426" s="199"/>
      <c r="SVR426" s="199"/>
      <c r="SVS426" s="199"/>
      <c r="SVT426" s="199"/>
      <c r="SVU426" s="199"/>
      <c r="SVV426" s="199"/>
      <c r="SVW426" s="199"/>
      <c r="SVX426" s="199"/>
      <c r="SVY426" s="199"/>
      <c r="SVZ426" s="199"/>
      <c r="SWA426" s="199"/>
      <c r="SWB426" s="199"/>
      <c r="SWC426" s="199"/>
      <c r="SWD426" s="199"/>
      <c r="SWE426" s="199"/>
      <c r="SWF426" s="199"/>
      <c r="SWG426" s="199"/>
      <c r="SWH426" s="199"/>
      <c r="SWI426" s="199"/>
      <c r="SWJ426" s="199"/>
      <c r="SWK426" s="199"/>
      <c r="SWL426" s="199"/>
      <c r="SWM426" s="199"/>
      <c r="SWN426" s="199"/>
      <c r="SWO426" s="199"/>
      <c r="SWP426" s="199"/>
      <c r="SWQ426" s="199"/>
      <c r="SWR426" s="199"/>
      <c r="SWS426" s="199"/>
      <c r="SWT426" s="199"/>
      <c r="SWU426" s="199"/>
      <c r="SWV426" s="199"/>
      <c r="SWW426" s="199"/>
      <c r="SWX426" s="199"/>
      <c r="SWY426" s="199"/>
      <c r="SWZ426" s="199"/>
      <c r="SXA426" s="199"/>
      <c r="SXB426" s="199"/>
      <c r="SXC426" s="199"/>
      <c r="SXD426" s="199"/>
      <c r="SXE426" s="199"/>
      <c r="SXF426" s="199"/>
      <c r="SXG426" s="199"/>
      <c r="SXH426" s="199"/>
      <c r="SXI426" s="199"/>
      <c r="SXJ426" s="199"/>
      <c r="SXK426" s="199"/>
      <c r="SXL426" s="199"/>
      <c r="SXM426" s="199"/>
      <c r="SXN426" s="199"/>
      <c r="SXO426" s="199"/>
      <c r="SXP426" s="199"/>
      <c r="SXQ426" s="199"/>
      <c r="SXR426" s="199"/>
      <c r="SXS426" s="199"/>
      <c r="SXT426" s="199"/>
      <c r="SXU426" s="199"/>
      <c r="SXV426" s="199"/>
      <c r="SXW426" s="199"/>
      <c r="SXX426" s="199"/>
      <c r="SXY426" s="199"/>
      <c r="SXZ426" s="199"/>
      <c r="SYA426" s="199"/>
      <c r="SYB426" s="199"/>
      <c r="SYC426" s="199"/>
      <c r="SYD426" s="199"/>
      <c r="SYE426" s="199"/>
      <c r="SYF426" s="199"/>
      <c r="SYG426" s="199"/>
      <c r="SYH426" s="199"/>
      <c r="SYI426" s="199"/>
      <c r="SYJ426" s="199"/>
      <c r="SYK426" s="199"/>
      <c r="SYL426" s="199"/>
      <c r="SYM426" s="199"/>
      <c r="SYN426" s="199"/>
      <c r="SYO426" s="199"/>
      <c r="SYP426" s="199"/>
      <c r="SYQ426" s="199"/>
      <c r="SYR426" s="199"/>
      <c r="SYS426" s="199"/>
      <c r="SYT426" s="199"/>
      <c r="SYU426" s="199"/>
      <c r="SYV426" s="199"/>
      <c r="SYW426" s="199"/>
      <c r="SYX426" s="199"/>
      <c r="SYY426" s="199"/>
      <c r="SYZ426" s="199"/>
      <c r="SZA426" s="199"/>
      <c r="SZB426" s="199"/>
      <c r="SZC426" s="199"/>
      <c r="SZD426" s="199"/>
      <c r="SZE426" s="199"/>
      <c r="SZF426" s="199"/>
      <c r="SZG426" s="199"/>
      <c r="SZH426" s="199"/>
      <c r="SZI426" s="199"/>
      <c r="SZJ426" s="199"/>
      <c r="SZK426" s="199"/>
      <c r="SZL426" s="199"/>
      <c r="SZM426" s="199"/>
      <c r="SZN426" s="199"/>
      <c r="SZO426" s="199"/>
      <c r="SZP426" s="199"/>
      <c r="SZQ426" s="199"/>
      <c r="SZR426" s="199"/>
      <c r="SZS426" s="199"/>
      <c r="SZT426" s="199"/>
      <c r="SZU426" s="199"/>
      <c r="SZV426" s="199"/>
      <c r="SZW426" s="199"/>
      <c r="SZX426" s="199"/>
      <c r="SZY426" s="199"/>
      <c r="SZZ426" s="199"/>
      <c r="TAA426" s="199"/>
      <c r="TAB426" s="199"/>
      <c r="TAC426" s="199"/>
      <c r="TAD426" s="199"/>
      <c r="TAE426" s="199"/>
      <c r="TAF426" s="199"/>
      <c r="TAG426" s="199"/>
      <c r="TAH426" s="199"/>
      <c r="TAI426" s="199"/>
      <c r="TAJ426" s="199"/>
      <c r="TAK426" s="199"/>
      <c r="TAL426" s="199"/>
      <c r="TAM426" s="199"/>
      <c r="TAN426" s="199"/>
      <c r="TAO426" s="199"/>
      <c r="TAP426" s="199"/>
      <c r="TAQ426" s="199"/>
      <c r="TAR426" s="199"/>
      <c r="TAS426" s="199"/>
      <c r="TAT426" s="199"/>
      <c r="TAU426" s="199"/>
      <c r="TAV426" s="199"/>
      <c r="TAW426" s="199"/>
      <c r="TAX426" s="199"/>
      <c r="TAY426" s="199"/>
      <c r="TAZ426" s="199"/>
      <c r="TBA426" s="199"/>
      <c r="TBB426" s="199"/>
      <c r="TBC426" s="199"/>
      <c r="TBD426" s="199"/>
      <c r="TBE426" s="199"/>
      <c r="TBF426" s="199"/>
      <c r="TBG426" s="199"/>
      <c r="TBH426" s="199"/>
      <c r="TBI426" s="199"/>
      <c r="TBJ426" s="199"/>
      <c r="TBK426" s="199"/>
      <c r="TBL426" s="199"/>
      <c r="TBM426" s="199"/>
      <c r="TBN426" s="199"/>
      <c r="TBO426" s="199"/>
      <c r="TBP426" s="199"/>
      <c r="TBQ426" s="199"/>
      <c r="TBR426" s="199"/>
      <c r="TBS426" s="199"/>
      <c r="TBT426" s="199"/>
      <c r="TBU426" s="199"/>
      <c r="TBV426" s="199"/>
      <c r="TBW426" s="199"/>
      <c r="TBX426" s="199"/>
      <c r="TBY426" s="199"/>
      <c r="TBZ426" s="199"/>
      <c r="TCA426" s="199"/>
      <c r="TCB426" s="199"/>
      <c r="TCC426" s="199"/>
      <c r="TCD426" s="199"/>
      <c r="TCE426" s="199"/>
      <c r="TCF426" s="199"/>
      <c r="TCG426" s="199"/>
      <c r="TCH426" s="199"/>
      <c r="TCI426" s="199"/>
      <c r="TCJ426" s="199"/>
      <c r="TCK426" s="199"/>
      <c r="TCL426" s="199"/>
      <c r="TCM426" s="199"/>
      <c r="TCN426" s="199"/>
      <c r="TCO426" s="199"/>
      <c r="TCP426" s="199"/>
      <c r="TCQ426" s="199"/>
      <c r="TCR426" s="199"/>
      <c r="TCS426" s="199"/>
      <c r="TCT426" s="199"/>
      <c r="TCU426" s="199"/>
      <c r="TCV426" s="199"/>
      <c r="TCW426" s="199"/>
      <c r="TCX426" s="199"/>
      <c r="TCY426" s="199"/>
      <c r="TCZ426" s="199"/>
      <c r="TDA426" s="199"/>
      <c r="TDB426" s="199"/>
      <c r="TDC426" s="199"/>
      <c r="TDD426" s="199"/>
      <c r="TDE426" s="199"/>
      <c r="TDF426" s="199"/>
      <c r="TDG426" s="199"/>
      <c r="TDH426" s="199"/>
      <c r="TDI426" s="199"/>
      <c r="TDJ426" s="199"/>
      <c r="TDK426" s="199"/>
      <c r="TDL426" s="199"/>
      <c r="TDM426" s="199"/>
      <c r="TDN426" s="199"/>
      <c r="TDO426" s="199"/>
      <c r="TDP426" s="199"/>
      <c r="TDQ426" s="199"/>
      <c r="TDR426" s="199"/>
      <c r="TDS426" s="199"/>
      <c r="TDT426" s="199"/>
      <c r="TDU426" s="199"/>
      <c r="TDV426" s="199"/>
      <c r="TDW426" s="199"/>
      <c r="TDX426" s="199"/>
      <c r="TDY426" s="199"/>
      <c r="TDZ426" s="199"/>
      <c r="TEA426" s="199"/>
      <c r="TEB426" s="199"/>
      <c r="TEC426" s="199"/>
      <c r="TED426" s="199"/>
      <c r="TEE426" s="199"/>
      <c r="TEF426" s="199"/>
      <c r="TEG426" s="199"/>
      <c r="TEH426" s="199"/>
      <c r="TEI426" s="199"/>
      <c r="TEJ426" s="199"/>
      <c r="TEK426" s="199"/>
      <c r="TEL426" s="199"/>
      <c r="TEM426" s="199"/>
      <c r="TEN426" s="199"/>
      <c r="TEO426" s="199"/>
      <c r="TEP426" s="199"/>
      <c r="TEQ426" s="199"/>
      <c r="TER426" s="199"/>
      <c r="TES426" s="199"/>
      <c r="TET426" s="199"/>
      <c r="TEU426" s="199"/>
      <c r="TEV426" s="199"/>
      <c r="TEW426" s="199"/>
      <c r="TEX426" s="199"/>
      <c r="TEY426" s="199"/>
      <c r="TEZ426" s="199"/>
      <c r="TFA426" s="199"/>
      <c r="TFB426" s="199"/>
      <c r="TFC426" s="199"/>
      <c r="TFD426" s="199"/>
      <c r="TFE426" s="199"/>
      <c r="TFF426" s="199"/>
      <c r="TFG426" s="199"/>
      <c r="TFH426" s="199"/>
      <c r="TFI426" s="199"/>
      <c r="TFJ426" s="199"/>
      <c r="TFK426" s="199"/>
      <c r="TFL426" s="199"/>
      <c r="TFM426" s="199"/>
      <c r="TFN426" s="199"/>
      <c r="TFO426" s="199"/>
      <c r="TFP426" s="199"/>
      <c r="TFQ426" s="199"/>
      <c r="TFR426" s="199"/>
      <c r="TFS426" s="199"/>
      <c r="TFT426" s="199"/>
      <c r="TFU426" s="199"/>
      <c r="TFV426" s="199"/>
      <c r="TFW426" s="199"/>
      <c r="TFX426" s="199"/>
      <c r="TFY426" s="199"/>
      <c r="TFZ426" s="199"/>
      <c r="TGA426" s="199"/>
      <c r="TGB426" s="199"/>
      <c r="TGC426" s="199"/>
      <c r="TGD426" s="199"/>
      <c r="TGE426" s="199"/>
      <c r="TGF426" s="199"/>
      <c r="TGG426" s="199"/>
      <c r="TGH426" s="199"/>
      <c r="TGI426" s="199"/>
      <c r="TGJ426" s="199"/>
      <c r="TGK426" s="199"/>
      <c r="TGL426" s="199"/>
      <c r="TGM426" s="199"/>
      <c r="TGN426" s="199"/>
      <c r="TGO426" s="199"/>
      <c r="TGP426" s="199"/>
      <c r="TGQ426" s="199"/>
      <c r="TGR426" s="199"/>
      <c r="TGS426" s="199"/>
      <c r="TGT426" s="199"/>
      <c r="TGU426" s="199"/>
      <c r="TGV426" s="199"/>
      <c r="TGW426" s="199"/>
      <c r="TGX426" s="199"/>
      <c r="TGY426" s="199"/>
      <c r="TGZ426" s="199"/>
      <c r="THA426" s="199"/>
      <c r="THB426" s="199"/>
      <c r="THC426" s="199"/>
      <c r="THD426" s="199"/>
      <c r="THE426" s="199"/>
      <c r="THF426" s="199"/>
      <c r="THG426" s="199"/>
      <c r="THH426" s="199"/>
      <c r="THI426" s="199"/>
      <c r="THJ426" s="199"/>
      <c r="THK426" s="199"/>
      <c r="THL426" s="199"/>
      <c r="THM426" s="199"/>
      <c r="THN426" s="199"/>
      <c r="THO426" s="199"/>
      <c r="THP426" s="199"/>
      <c r="THQ426" s="199"/>
      <c r="THR426" s="199"/>
      <c r="THS426" s="199"/>
      <c r="THT426" s="199"/>
      <c r="THU426" s="199"/>
      <c r="THV426" s="199"/>
      <c r="THW426" s="199"/>
      <c r="THX426" s="199"/>
      <c r="THY426" s="199"/>
      <c r="THZ426" s="199"/>
      <c r="TIA426" s="199"/>
      <c r="TIB426" s="199"/>
      <c r="TIC426" s="199"/>
      <c r="TID426" s="199"/>
      <c r="TIE426" s="199"/>
      <c r="TIF426" s="199"/>
      <c r="TIG426" s="199"/>
      <c r="TIH426" s="199"/>
      <c r="TII426" s="199"/>
      <c r="TIJ426" s="199"/>
      <c r="TIK426" s="199"/>
      <c r="TIL426" s="199"/>
      <c r="TIM426" s="199"/>
      <c r="TIN426" s="199"/>
      <c r="TIO426" s="199"/>
      <c r="TIP426" s="199"/>
      <c r="TIQ426" s="199"/>
      <c r="TIR426" s="199"/>
      <c r="TIS426" s="199"/>
      <c r="TIT426" s="199"/>
      <c r="TIU426" s="199"/>
      <c r="TIV426" s="199"/>
      <c r="TIW426" s="199"/>
      <c r="TIX426" s="199"/>
      <c r="TIY426" s="199"/>
      <c r="TIZ426" s="199"/>
      <c r="TJA426" s="199"/>
      <c r="TJB426" s="199"/>
      <c r="TJC426" s="199"/>
      <c r="TJD426" s="199"/>
      <c r="TJE426" s="199"/>
      <c r="TJF426" s="199"/>
      <c r="TJG426" s="199"/>
      <c r="TJH426" s="199"/>
      <c r="TJI426" s="199"/>
      <c r="TJJ426" s="199"/>
      <c r="TJK426" s="199"/>
      <c r="TJL426" s="199"/>
      <c r="TJM426" s="199"/>
      <c r="TJN426" s="199"/>
      <c r="TJO426" s="199"/>
      <c r="TJP426" s="199"/>
      <c r="TJQ426" s="199"/>
      <c r="TJR426" s="199"/>
      <c r="TJS426" s="199"/>
      <c r="TJT426" s="199"/>
      <c r="TJU426" s="199"/>
      <c r="TJV426" s="199"/>
      <c r="TJW426" s="199"/>
      <c r="TJX426" s="199"/>
      <c r="TJY426" s="199"/>
      <c r="TJZ426" s="199"/>
      <c r="TKA426" s="199"/>
      <c r="TKB426" s="199"/>
      <c r="TKC426" s="199"/>
      <c r="TKD426" s="199"/>
      <c r="TKE426" s="199"/>
      <c r="TKF426" s="199"/>
      <c r="TKG426" s="199"/>
      <c r="TKH426" s="199"/>
      <c r="TKI426" s="199"/>
      <c r="TKJ426" s="199"/>
      <c r="TKK426" s="199"/>
      <c r="TKL426" s="199"/>
      <c r="TKM426" s="199"/>
      <c r="TKN426" s="199"/>
      <c r="TKO426" s="199"/>
      <c r="TKP426" s="199"/>
      <c r="TKQ426" s="199"/>
      <c r="TKR426" s="199"/>
      <c r="TKS426" s="199"/>
      <c r="TKT426" s="199"/>
      <c r="TKU426" s="199"/>
      <c r="TKV426" s="199"/>
      <c r="TKW426" s="199"/>
      <c r="TKX426" s="199"/>
      <c r="TKY426" s="199"/>
      <c r="TKZ426" s="199"/>
      <c r="TLA426" s="199"/>
      <c r="TLB426" s="199"/>
      <c r="TLC426" s="199"/>
      <c r="TLD426" s="199"/>
      <c r="TLE426" s="199"/>
      <c r="TLF426" s="199"/>
      <c r="TLG426" s="199"/>
      <c r="TLH426" s="199"/>
      <c r="TLI426" s="199"/>
      <c r="TLJ426" s="199"/>
      <c r="TLK426" s="199"/>
      <c r="TLL426" s="199"/>
      <c r="TLM426" s="199"/>
      <c r="TLN426" s="199"/>
      <c r="TLO426" s="199"/>
      <c r="TLP426" s="199"/>
      <c r="TLQ426" s="199"/>
      <c r="TLR426" s="199"/>
      <c r="TLS426" s="199"/>
      <c r="TLT426" s="199"/>
      <c r="TLU426" s="199"/>
      <c r="TLV426" s="199"/>
      <c r="TLW426" s="199"/>
      <c r="TLX426" s="199"/>
      <c r="TLY426" s="199"/>
      <c r="TLZ426" s="199"/>
      <c r="TMA426" s="199"/>
      <c r="TMB426" s="199"/>
      <c r="TMC426" s="199"/>
      <c r="TMD426" s="199"/>
      <c r="TME426" s="199"/>
      <c r="TMF426" s="199"/>
      <c r="TMG426" s="199"/>
      <c r="TMH426" s="199"/>
      <c r="TMI426" s="199"/>
      <c r="TMJ426" s="199"/>
      <c r="TMK426" s="199"/>
      <c r="TML426" s="199"/>
      <c r="TMM426" s="199"/>
      <c r="TMN426" s="199"/>
      <c r="TMO426" s="199"/>
      <c r="TMP426" s="199"/>
      <c r="TMQ426" s="199"/>
      <c r="TMR426" s="199"/>
      <c r="TMS426" s="199"/>
      <c r="TMT426" s="199"/>
      <c r="TMU426" s="199"/>
      <c r="TMV426" s="199"/>
      <c r="TMW426" s="199"/>
      <c r="TMX426" s="199"/>
      <c r="TMY426" s="199"/>
      <c r="TMZ426" s="199"/>
      <c r="TNA426" s="199"/>
      <c r="TNB426" s="199"/>
      <c r="TNC426" s="199"/>
      <c r="TND426" s="199"/>
      <c r="TNE426" s="199"/>
      <c r="TNF426" s="199"/>
      <c r="TNG426" s="199"/>
      <c r="TNH426" s="199"/>
      <c r="TNI426" s="199"/>
      <c r="TNJ426" s="199"/>
      <c r="TNK426" s="199"/>
      <c r="TNL426" s="199"/>
      <c r="TNM426" s="199"/>
      <c r="TNN426" s="199"/>
      <c r="TNO426" s="199"/>
      <c r="TNP426" s="199"/>
      <c r="TNQ426" s="199"/>
      <c r="TNR426" s="199"/>
      <c r="TNS426" s="199"/>
      <c r="TNT426" s="199"/>
      <c r="TNU426" s="199"/>
      <c r="TNV426" s="199"/>
      <c r="TNW426" s="199"/>
      <c r="TNX426" s="199"/>
      <c r="TNY426" s="199"/>
      <c r="TNZ426" s="199"/>
      <c r="TOA426" s="199"/>
      <c r="TOB426" s="199"/>
      <c r="TOC426" s="199"/>
      <c r="TOD426" s="199"/>
      <c r="TOE426" s="199"/>
      <c r="TOF426" s="199"/>
      <c r="TOG426" s="199"/>
      <c r="TOH426" s="199"/>
      <c r="TOI426" s="199"/>
      <c r="TOJ426" s="199"/>
      <c r="TOK426" s="199"/>
      <c r="TOL426" s="199"/>
      <c r="TOM426" s="199"/>
      <c r="TON426" s="199"/>
      <c r="TOO426" s="199"/>
      <c r="TOP426" s="199"/>
      <c r="TOQ426" s="199"/>
      <c r="TOR426" s="199"/>
      <c r="TOS426" s="199"/>
      <c r="TOT426" s="199"/>
      <c r="TOU426" s="199"/>
      <c r="TOV426" s="199"/>
      <c r="TOW426" s="199"/>
      <c r="TOX426" s="199"/>
      <c r="TOY426" s="199"/>
      <c r="TOZ426" s="199"/>
      <c r="TPA426" s="199"/>
      <c r="TPB426" s="199"/>
      <c r="TPC426" s="199"/>
      <c r="TPD426" s="199"/>
      <c r="TPE426" s="199"/>
      <c r="TPF426" s="199"/>
      <c r="TPG426" s="199"/>
      <c r="TPH426" s="199"/>
      <c r="TPI426" s="199"/>
      <c r="TPJ426" s="199"/>
      <c r="TPK426" s="199"/>
      <c r="TPL426" s="199"/>
      <c r="TPM426" s="199"/>
      <c r="TPN426" s="199"/>
      <c r="TPO426" s="199"/>
      <c r="TPP426" s="199"/>
      <c r="TPQ426" s="199"/>
      <c r="TPR426" s="199"/>
      <c r="TPS426" s="199"/>
      <c r="TPT426" s="199"/>
      <c r="TPU426" s="199"/>
      <c r="TPV426" s="199"/>
      <c r="TPW426" s="199"/>
      <c r="TPX426" s="199"/>
      <c r="TPY426" s="199"/>
      <c r="TPZ426" s="199"/>
      <c r="TQA426" s="199"/>
      <c r="TQB426" s="199"/>
      <c r="TQC426" s="199"/>
      <c r="TQD426" s="199"/>
      <c r="TQE426" s="199"/>
      <c r="TQF426" s="199"/>
      <c r="TQG426" s="199"/>
      <c r="TQH426" s="199"/>
      <c r="TQI426" s="199"/>
      <c r="TQJ426" s="199"/>
      <c r="TQK426" s="199"/>
      <c r="TQL426" s="199"/>
      <c r="TQM426" s="199"/>
      <c r="TQN426" s="199"/>
      <c r="TQO426" s="199"/>
      <c r="TQP426" s="199"/>
      <c r="TQQ426" s="199"/>
      <c r="TQR426" s="199"/>
      <c r="TQS426" s="199"/>
      <c r="TQT426" s="199"/>
      <c r="TQU426" s="199"/>
      <c r="TQV426" s="199"/>
      <c r="TQW426" s="199"/>
      <c r="TQX426" s="199"/>
      <c r="TQY426" s="199"/>
      <c r="TQZ426" s="199"/>
      <c r="TRA426" s="199"/>
      <c r="TRB426" s="199"/>
      <c r="TRC426" s="199"/>
      <c r="TRD426" s="199"/>
      <c r="TRE426" s="199"/>
      <c r="TRF426" s="199"/>
      <c r="TRG426" s="199"/>
      <c r="TRH426" s="199"/>
      <c r="TRI426" s="199"/>
      <c r="TRJ426" s="199"/>
      <c r="TRK426" s="199"/>
      <c r="TRL426" s="199"/>
      <c r="TRM426" s="199"/>
      <c r="TRN426" s="199"/>
      <c r="TRO426" s="199"/>
      <c r="TRP426" s="199"/>
      <c r="TRQ426" s="199"/>
      <c r="TRR426" s="199"/>
      <c r="TRS426" s="199"/>
      <c r="TRT426" s="199"/>
      <c r="TRU426" s="199"/>
      <c r="TRV426" s="199"/>
      <c r="TRW426" s="199"/>
      <c r="TRX426" s="199"/>
      <c r="TRY426" s="199"/>
      <c r="TRZ426" s="199"/>
      <c r="TSA426" s="199"/>
      <c r="TSB426" s="199"/>
      <c r="TSC426" s="199"/>
      <c r="TSD426" s="199"/>
      <c r="TSE426" s="199"/>
      <c r="TSF426" s="199"/>
      <c r="TSG426" s="199"/>
      <c r="TSH426" s="199"/>
      <c r="TSI426" s="199"/>
      <c r="TSJ426" s="199"/>
      <c r="TSK426" s="199"/>
      <c r="TSL426" s="199"/>
      <c r="TSM426" s="199"/>
      <c r="TSN426" s="199"/>
      <c r="TSO426" s="199"/>
      <c r="TSP426" s="199"/>
      <c r="TSQ426" s="199"/>
      <c r="TSR426" s="199"/>
      <c r="TSS426" s="199"/>
      <c r="TST426" s="199"/>
      <c r="TSU426" s="199"/>
      <c r="TSV426" s="199"/>
      <c r="TSW426" s="199"/>
      <c r="TSX426" s="199"/>
      <c r="TSY426" s="199"/>
      <c r="TSZ426" s="199"/>
      <c r="TTA426" s="199"/>
      <c r="TTB426" s="199"/>
      <c r="TTC426" s="199"/>
      <c r="TTD426" s="199"/>
      <c r="TTE426" s="199"/>
      <c r="TTF426" s="199"/>
      <c r="TTG426" s="199"/>
      <c r="TTH426" s="199"/>
      <c r="TTI426" s="199"/>
      <c r="TTJ426" s="199"/>
      <c r="TTK426" s="199"/>
      <c r="TTL426" s="199"/>
      <c r="TTM426" s="199"/>
      <c r="TTN426" s="199"/>
      <c r="TTO426" s="199"/>
      <c r="TTP426" s="199"/>
      <c r="TTQ426" s="199"/>
      <c r="TTR426" s="199"/>
      <c r="TTS426" s="199"/>
      <c r="TTT426" s="199"/>
      <c r="TTU426" s="199"/>
      <c r="TTV426" s="199"/>
      <c r="TTW426" s="199"/>
      <c r="TTX426" s="199"/>
      <c r="TTY426" s="199"/>
      <c r="TTZ426" s="199"/>
      <c r="TUA426" s="199"/>
      <c r="TUB426" s="199"/>
      <c r="TUC426" s="199"/>
      <c r="TUD426" s="199"/>
      <c r="TUE426" s="199"/>
      <c r="TUF426" s="199"/>
      <c r="TUG426" s="199"/>
      <c r="TUH426" s="199"/>
      <c r="TUI426" s="199"/>
      <c r="TUJ426" s="199"/>
      <c r="TUK426" s="199"/>
      <c r="TUL426" s="199"/>
      <c r="TUM426" s="199"/>
      <c r="TUN426" s="199"/>
      <c r="TUO426" s="199"/>
      <c r="TUP426" s="199"/>
      <c r="TUQ426" s="199"/>
      <c r="TUR426" s="199"/>
      <c r="TUS426" s="199"/>
      <c r="TUT426" s="199"/>
      <c r="TUU426" s="199"/>
      <c r="TUV426" s="199"/>
      <c r="TUW426" s="199"/>
      <c r="TUX426" s="199"/>
      <c r="TUY426" s="199"/>
      <c r="TUZ426" s="199"/>
      <c r="TVA426" s="199"/>
      <c r="TVB426" s="199"/>
      <c r="TVC426" s="199"/>
      <c r="TVD426" s="199"/>
      <c r="TVE426" s="199"/>
      <c r="TVF426" s="199"/>
      <c r="TVG426" s="199"/>
      <c r="TVH426" s="199"/>
      <c r="TVI426" s="199"/>
      <c r="TVJ426" s="199"/>
      <c r="TVK426" s="199"/>
      <c r="TVL426" s="199"/>
      <c r="TVM426" s="199"/>
      <c r="TVN426" s="199"/>
      <c r="TVO426" s="199"/>
      <c r="TVP426" s="199"/>
      <c r="TVQ426" s="199"/>
      <c r="TVR426" s="199"/>
      <c r="TVS426" s="199"/>
      <c r="TVT426" s="199"/>
      <c r="TVU426" s="199"/>
      <c r="TVV426" s="199"/>
      <c r="TVW426" s="199"/>
      <c r="TVX426" s="199"/>
      <c r="TVY426" s="199"/>
      <c r="TVZ426" s="199"/>
      <c r="TWA426" s="199"/>
      <c r="TWB426" s="199"/>
      <c r="TWC426" s="199"/>
      <c r="TWD426" s="199"/>
      <c r="TWE426" s="199"/>
      <c r="TWF426" s="199"/>
      <c r="TWG426" s="199"/>
      <c r="TWH426" s="199"/>
      <c r="TWI426" s="199"/>
      <c r="TWJ426" s="199"/>
      <c r="TWK426" s="199"/>
      <c r="TWL426" s="199"/>
      <c r="TWM426" s="199"/>
      <c r="TWN426" s="199"/>
      <c r="TWO426" s="199"/>
      <c r="TWP426" s="199"/>
      <c r="TWQ426" s="199"/>
      <c r="TWR426" s="199"/>
      <c r="TWS426" s="199"/>
      <c r="TWT426" s="199"/>
      <c r="TWU426" s="199"/>
      <c r="TWV426" s="199"/>
      <c r="TWW426" s="199"/>
      <c r="TWX426" s="199"/>
      <c r="TWY426" s="199"/>
      <c r="TWZ426" s="199"/>
      <c r="TXA426" s="199"/>
      <c r="TXB426" s="199"/>
      <c r="TXC426" s="199"/>
      <c r="TXD426" s="199"/>
      <c r="TXE426" s="199"/>
      <c r="TXF426" s="199"/>
      <c r="TXG426" s="199"/>
      <c r="TXH426" s="199"/>
      <c r="TXI426" s="199"/>
      <c r="TXJ426" s="199"/>
      <c r="TXK426" s="199"/>
      <c r="TXL426" s="199"/>
      <c r="TXM426" s="199"/>
      <c r="TXN426" s="199"/>
      <c r="TXO426" s="199"/>
      <c r="TXP426" s="199"/>
      <c r="TXQ426" s="199"/>
      <c r="TXR426" s="199"/>
      <c r="TXS426" s="199"/>
      <c r="TXT426" s="199"/>
      <c r="TXU426" s="199"/>
      <c r="TXV426" s="199"/>
      <c r="TXW426" s="199"/>
      <c r="TXX426" s="199"/>
      <c r="TXY426" s="199"/>
      <c r="TXZ426" s="199"/>
      <c r="TYA426" s="199"/>
      <c r="TYB426" s="199"/>
      <c r="TYC426" s="199"/>
      <c r="TYD426" s="199"/>
      <c r="TYE426" s="199"/>
      <c r="TYF426" s="199"/>
      <c r="TYG426" s="199"/>
      <c r="TYH426" s="199"/>
      <c r="TYI426" s="199"/>
      <c r="TYJ426" s="199"/>
      <c r="TYK426" s="199"/>
      <c r="TYL426" s="199"/>
      <c r="TYM426" s="199"/>
      <c r="TYN426" s="199"/>
      <c r="TYO426" s="199"/>
      <c r="TYP426" s="199"/>
      <c r="TYQ426" s="199"/>
      <c r="TYR426" s="199"/>
      <c r="TYS426" s="199"/>
      <c r="TYT426" s="199"/>
      <c r="TYU426" s="199"/>
      <c r="TYV426" s="199"/>
      <c r="TYW426" s="199"/>
      <c r="TYX426" s="199"/>
      <c r="TYY426" s="199"/>
      <c r="TYZ426" s="199"/>
      <c r="TZA426" s="199"/>
      <c r="TZB426" s="199"/>
      <c r="TZC426" s="199"/>
      <c r="TZD426" s="199"/>
      <c r="TZE426" s="199"/>
      <c r="TZF426" s="199"/>
      <c r="TZG426" s="199"/>
      <c r="TZH426" s="199"/>
      <c r="TZI426" s="199"/>
      <c r="TZJ426" s="199"/>
      <c r="TZK426" s="199"/>
      <c r="TZL426" s="199"/>
      <c r="TZM426" s="199"/>
      <c r="TZN426" s="199"/>
      <c r="TZO426" s="199"/>
      <c r="TZP426" s="199"/>
      <c r="TZQ426" s="199"/>
      <c r="TZR426" s="199"/>
      <c r="TZS426" s="199"/>
      <c r="TZT426" s="199"/>
      <c r="TZU426" s="199"/>
      <c r="TZV426" s="199"/>
      <c r="TZW426" s="199"/>
      <c r="TZX426" s="199"/>
      <c r="TZY426" s="199"/>
      <c r="TZZ426" s="199"/>
      <c r="UAA426" s="199"/>
      <c r="UAB426" s="199"/>
      <c r="UAC426" s="199"/>
      <c r="UAD426" s="199"/>
      <c r="UAE426" s="199"/>
      <c r="UAF426" s="199"/>
      <c r="UAG426" s="199"/>
      <c r="UAH426" s="199"/>
      <c r="UAI426" s="199"/>
      <c r="UAJ426" s="199"/>
      <c r="UAK426" s="199"/>
      <c r="UAL426" s="199"/>
      <c r="UAM426" s="199"/>
      <c r="UAN426" s="199"/>
      <c r="UAO426" s="199"/>
      <c r="UAP426" s="199"/>
      <c r="UAQ426" s="199"/>
      <c r="UAR426" s="199"/>
      <c r="UAS426" s="199"/>
      <c r="UAT426" s="199"/>
      <c r="UAU426" s="199"/>
      <c r="UAV426" s="199"/>
      <c r="UAW426" s="199"/>
      <c r="UAX426" s="199"/>
      <c r="UAY426" s="199"/>
      <c r="UAZ426" s="199"/>
      <c r="UBA426" s="199"/>
      <c r="UBB426" s="199"/>
      <c r="UBC426" s="199"/>
      <c r="UBD426" s="199"/>
      <c r="UBE426" s="199"/>
      <c r="UBF426" s="199"/>
      <c r="UBG426" s="199"/>
      <c r="UBH426" s="199"/>
      <c r="UBI426" s="199"/>
      <c r="UBJ426" s="199"/>
      <c r="UBK426" s="199"/>
      <c r="UBL426" s="199"/>
      <c r="UBM426" s="199"/>
      <c r="UBN426" s="199"/>
      <c r="UBO426" s="199"/>
      <c r="UBP426" s="199"/>
      <c r="UBQ426" s="199"/>
      <c r="UBR426" s="199"/>
      <c r="UBS426" s="199"/>
      <c r="UBT426" s="199"/>
      <c r="UBU426" s="199"/>
      <c r="UBV426" s="199"/>
      <c r="UBW426" s="199"/>
      <c r="UBX426" s="199"/>
      <c r="UBY426" s="199"/>
      <c r="UBZ426" s="199"/>
      <c r="UCA426" s="199"/>
      <c r="UCB426" s="199"/>
      <c r="UCC426" s="199"/>
      <c r="UCD426" s="199"/>
      <c r="UCE426" s="199"/>
      <c r="UCF426" s="199"/>
      <c r="UCG426" s="199"/>
      <c r="UCH426" s="199"/>
      <c r="UCI426" s="199"/>
      <c r="UCJ426" s="199"/>
      <c r="UCK426" s="199"/>
      <c r="UCL426" s="199"/>
      <c r="UCM426" s="199"/>
      <c r="UCN426" s="199"/>
      <c r="UCO426" s="199"/>
      <c r="UCP426" s="199"/>
      <c r="UCQ426" s="199"/>
      <c r="UCR426" s="199"/>
      <c r="UCS426" s="199"/>
      <c r="UCT426" s="199"/>
      <c r="UCU426" s="199"/>
      <c r="UCV426" s="199"/>
      <c r="UCW426" s="199"/>
      <c r="UCX426" s="199"/>
      <c r="UCY426" s="199"/>
      <c r="UCZ426" s="199"/>
      <c r="UDA426" s="199"/>
      <c r="UDB426" s="199"/>
      <c r="UDC426" s="199"/>
      <c r="UDD426" s="199"/>
      <c r="UDE426" s="199"/>
      <c r="UDF426" s="199"/>
      <c r="UDG426" s="199"/>
      <c r="UDH426" s="199"/>
      <c r="UDI426" s="199"/>
      <c r="UDJ426" s="199"/>
      <c r="UDK426" s="199"/>
      <c r="UDL426" s="199"/>
      <c r="UDM426" s="199"/>
      <c r="UDN426" s="199"/>
      <c r="UDO426" s="199"/>
      <c r="UDP426" s="199"/>
      <c r="UDQ426" s="199"/>
      <c r="UDR426" s="199"/>
      <c r="UDS426" s="199"/>
      <c r="UDT426" s="199"/>
      <c r="UDU426" s="199"/>
      <c r="UDV426" s="199"/>
      <c r="UDW426" s="199"/>
      <c r="UDX426" s="199"/>
      <c r="UDY426" s="199"/>
      <c r="UDZ426" s="199"/>
      <c r="UEA426" s="199"/>
      <c r="UEB426" s="199"/>
      <c r="UEC426" s="199"/>
      <c r="UED426" s="199"/>
      <c r="UEE426" s="199"/>
      <c r="UEF426" s="199"/>
      <c r="UEG426" s="199"/>
      <c r="UEH426" s="199"/>
      <c r="UEI426" s="199"/>
      <c r="UEJ426" s="199"/>
      <c r="UEK426" s="199"/>
      <c r="UEL426" s="199"/>
      <c r="UEM426" s="199"/>
      <c r="UEN426" s="199"/>
      <c r="UEO426" s="199"/>
      <c r="UEP426" s="199"/>
      <c r="UEQ426" s="199"/>
      <c r="UER426" s="199"/>
      <c r="UES426" s="199"/>
      <c r="UET426" s="199"/>
      <c r="UEU426" s="199"/>
      <c r="UEV426" s="199"/>
      <c r="UEW426" s="199"/>
      <c r="UEX426" s="199"/>
      <c r="UEY426" s="199"/>
      <c r="UEZ426" s="199"/>
      <c r="UFA426" s="199"/>
      <c r="UFB426" s="199"/>
      <c r="UFC426" s="199"/>
      <c r="UFD426" s="199"/>
      <c r="UFE426" s="199"/>
      <c r="UFF426" s="199"/>
      <c r="UFG426" s="199"/>
      <c r="UFH426" s="199"/>
      <c r="UFI426" s="199"/>
      <c r="UFJ426" s="199"/>
      <c r="UFK426" s="199"/>
      <c r="UFL426" s="199"/>
      <c r="UFM426" s="199"/>
      <c r="UFN426" s="199"/>
      <c r="UFO426" s="199"/>
      <c r="UFP426" s="199"/>
      <c r="UFQ426" s="199"/>
      <c r="UFR426" s="199"/>
      <c r="UFS426" s="199"/>
      <c r="UFT426" s="199"/>
      <c r="UFU426" s="199"/>
      <c r="UFV426" s="199"/>
      <c r="UFW426" s="199"/>
      <c r="UFX426" s="199"/>
      <c r="UFY426" s="199"/>
      <c r="UFZ426" s="199"/>
      <c r="UGA426" s="199"/>
      <c r="UGB426" s="199"/>
      <c r="UGC426" s="199"/>
      <c r="UGD426" s="199"/>
      <c r="UGE426" s="199"/>
      <c r="UGF426" s="199"/>
      <c r="UGG426" s="199"/>
      <c r="UGH426" s="199"/>
      <c r="UGI426" s="199"/>
      <c r="UGJ426" s="199"/>
      <c r="UGK426" s="199"/>
      <c r="UGL426" s="199"/>
      <c r="UGM426" s="199"/>
      <c r="UGN426" s="199"/>
      <c r="UGO426" s="199"/>
      <c r="UGP426" s="199"/>
      <c r="UGQ426" s="199"/>
      <c r="UGR426" s="199"/>
      <c r="UGS426" s="199"/>
      <c r="UGT426" s="199"/>
      <c r="UGU426" s="199"/>
      <c r="UGV426" s="199"/>
      <c r="UGW426" s="199"/>
      <c r="UGX426" s="199"/>
      <c r="UGY426" s="199"/>
      <c r="UGZ426" s="199"/>
      <c r="UHA426" s="199"/>
      <c r="UHB426" s="199"/>
      <c r="UHC426" s="199"/>
      <c r="UHD426" s="199"/>
      <c r="UHE426" s="199"/>
      <c r="UHF426" s="199"/>
      <c r="UHG426" s="199"/>
      <c r="UHH426" s="199"/>
      <c r="UHI426" s="199"/>
      <c r="UHJ426" s="199"/>
      <c r="UHK426" s="199"/>
      <c r="UHL426" s="199"/>
      <c r="UHM426" s="199"/>
      <c r="UHN426" s="199"/>
      <c r="UHO426" s="199"/>
      <c r="UHP426" s="199"/>
      <c r="UHQ426" s="199"/>
      <c r="UHR426" s="199"/>
      <c r="UHS426" s="199"/>
      <c r="UHT426" s="199"/>
      <c r="UHU426" s="199"/>
      <c r="UHV426" s="199"/>
      <c r="UHW426" s="199"/>
      <c r="UHX426" s="199"/>
      <c r="UHY426" s="199"/>
      <c r="UHZ426" s="199"/>
      <c r="UIA426" s="199"/>
      <c r="UIB426" s="199"/>
      <c r="UIC426" s="199"/>
      <c r="UID426" s="199"/>
      <c r="UIE426" s="199"/>
      <c r="UIF426" s="199"/>
      <c r="UIG426" s="199"/>
      <c r="UIH426" s="199"/>
      <c r="UII426" s="199"/>
      <c r="UIJ426" s="199"/>
      <c r="UIK426" s="199"/>
      <c r="UIL426" s="199"/>
      <c r="UIM426" s="199"/>
      <c r="UIN426" s="199"/>
      <c r="UIO426" s="199"/>
      <c r="UIP426" s="199"/>
      <c r="UIQ426" s="199"/>
      <c r="UIR426" s="199"/>
      <c r="UIS426" s="199"/>
      <c r="UIT426" s="199"/>
      <c r="UIU426" s="199"/>
      <c r="UIV426" s="199"/>
      <c r="UIW426" s="199"/>
      <c r="UIX426" s="199"/>
      <c r="UIY426" s="199"/>
      <c r="UIZ426" s="199"/>
      <c r="UJA426" s="199"/>
      <c r="UJB426" s="199"/>
      <c r="UJC426" s="199"/>
      <c r="UJD426" s="199"/>
      <c r="UJE426" s="199"/>
      <c r="UJF426" s="199"/>
      <c r="UJG426" s="199"/>
      <c r="UJH426" s="199"/>
      <c r="UJI426" s="199"/>
      <c r="UJJ426" s="199"/>
      <c r="UJK426" s="199"/>
      <c r="UJL426" s="199"/>
      <c r="UJM426" s="199"/>
      <c r="UJN426" s="199"/>
      <c r="UJO426" s="199"/>
      <c r="UJP426" s="199"/>
      <c r="UJQ426" s="199"/>
      <c r="UJR426" s="199"/>
      <c r="UJS426" s="199"/>
      <c r="UJT426" s="199"/>
      <c r="UJU426" s="199"/>
      <c r="UJV426" s="199"/>
      <c r="UJW426" s="199"/>
      <c r="UJX426" s="199"/>
      <c r="UJY426" s="199"/>
      <c r="UJZ426" s="199"/>
      <c r="UKA426" s="199"/>
      <c r="UKB426" s="199"/>
      <c r="UKC426" s="199"/>
      <c r="UKD426" s="199"/>
      <c r="UKE426" s="199"/>
      <c r="UKF426" s="199"/>
      <c r="UKG426" s="199"/>
      <c r="UKH426" s="199"/>
      <c r="UKI426" s="199"/>
      <c r="UKJ426" s="199"/>
      <c r="UKK426" s="199"/>
      <c r="UKL426" s="199"/>
      <c r="UKM426" s="199"/>
      <c r="UKN426" s="199"/>
      <c r="UKO426" s="199"/>
      <c r="UKP426" s="199"/>
      <c r="UKQ426" s="199"/>
      <c r="UKR426" s="199"/>
      <c r="UKS426" s="199"/>
      <c r="UKT426" s="199"/>
      <c r="UKU426" s="199"/>
      <c r="UKV426" s="199"/>
      <c r="UKW426" s="199"/>
      <c r="UKX426" s="199"/>
      <c r="UKY426" s="199"/>
      <c r="UKZ426" s="199"/>
      <c r="ULA426" s="199"/>
      <c r="ULB426" s="199"/>
      <c r="ULC426" s="199"/>
      <c r="ULD426" s="199"/>
      <c r="ULE426" s="199"/>
      <c r="ULF426" s="199"/>
      <c r="ULG426" s="199"/>
      <c r="ULH426" s="199"/>
      <c r="ULI426" s="199"/>
      <c r="ULJ426" s="199"/>
      <c r="ULK426" s="199"/>
      <c r="ULL426" s="199"/>
      <c r="ULM426" s="199"/>
      <c r="ULN426" s="199"/>
      <c r="ULO426" s="199"/>
      <c r="ULP426" s="199"/>
      <c r="ULQ426" s="199"/>
      <c r="ULR426" s="199"/>
      <c r="ULS426" s="199"/>
      <c r="ULT426" s="199"/>
      <c r="ULU426" s="199"/>
      <c r="ULV426" s="199"/>
      <c r="ULW426" s="199"/>
      <c r="ULX426" s="199"/>
      <c r="ULY426" s="199"/>
      <c r="ULZ426" s="199"/>
      <c r="UMA426" s="199"/>
      <c r="UMB426" s="199"/>
      <c r="UMC426" s="199"/>
      <c r="UMD426" s="199"/>
      <c r="UME426" s="199"/>
      <c r="UMF426" s="199"/>
      <c r="UMG426" s="199"/>
      <c r="UMH426" s="199"/>
      <c r="UMI426" s="199"/>
      <c r="UMJ426" s="199"/>
      <c r="UMK426" s="199"/>
      <c r="UML426" s="199"/>
      <c r="UMM426" s="199"/>
      <c r="UMN426" s="199"/>
      <c r="UMO426" s="199"/>
      <c r="UMP426" s="199"/>
      <c r="UMQ426" s="199"/>
      <c r="UMR426" s="199"/>
      <c r="UMS426" s="199"/>
      <c r="UMT426" s="199"/>
      <c r="UMU426" s="199"/>
      <c r="UMV426" s="199"/>
      <c r="UMW426" s="199"/>
      <c r="UMX426" s="199"/>
      <c r="UMY426" s="199"/>
      <c r="UMZ426" s="199"/>
      <c r="UNA426" s="199"/>
      <c r="UNB426" s="199"/>
      <c r="UNC426" s="199"/>
      <c r="UND426" s="199"/>
      <c r="UNE426" s="199"/>
      <c r="UNF426" s="199"/>
      <c r="UNG426" s="199"/>
      <c r="UNH426" s="199"/>
      <c r="UNI426" s="199"/>
      <c r="UNJ426" s="199"/>
      <c r="UNK426" s="199"/>
      <c r="UNL426" s="199"/>
      <c r="UNM426" s="199"/>
      <c r="UNN426" s="199"/>
      <c r="UNO426" s="199"/>
      <c r="UNP426" s="199"/>
      <c r="UNQ426" s="199"/>
      <c r="UNR426" s="199"/>
      <c r="UNS426" s="199"/>
      <c r="UNT426" s="199"/>
      <c r="UNU426" s="199"/>
      <c r="UNV426" s="199"/>
      <c r="UNW426" s="199"/>
      <c r="UNX426" s="199"/>
      <c r="UNY426" s="199"/>
      <c r="UNZ426" s="199"/>
      <c r="UOA426" s="199"/>
      <c r="UOB426" s="199"/>
      <c r="UOC426" s="199"/>
      <c r="UOD426" s="199"/>
      <c r="UOE426" s="199"/>
      <c r="UOF426" s="199"/>
      <c r="UOG426" s="199"/>
      <c r="UOH426" s="199"/>
      <c r="UOI426" s="199"/>
      <c r="UOJ426" s="199"/>
      <c r="UOK426" s="199"/>
      <c r="UOL426" s="199"/>
      <c r="UOM426" s="199"/>
      <c r="UON426" s="199"/>
      <c r="UOO426" s="199"/>
      <c r="UOP426" s="199"/>
      <c r="UOQ426" s="199"/>
      <c r="UOR426" s="199"/>
      <c r="UOS426" s="199"/>
      <c r="UOT426" s="199"/>
      <c r="UOU426" s="199"/>
      <c r="UOV426" s="199"/>
      <c r="UOW426" s="199"/>
      <c r="UOX426" s="199"/>
      <c r="UOY426" s="199"/>
      <c r="UOZ426" s="199"/>
      <c r="UPA426" s="199"/>
      <c r="UPB426" s="199"/>
      <c r="UPC426" s="199"/>
      <c r="UPD426" s="199"/>
      <c r="UPE426" s="199"/>
      <c r="UPF426" s="199"/>
      <c r="UPG426" s="199"/>
      <c r="UPH426" s="199"/>
      <c r="UPI426" s="199"/>
      <c r="UPJ426" s="199"/>
      <c r="UPK426" s="199"/>
      <c r="UPL426" s="199"/>
      <c r="UPM426" s="199"/>
      <c r="UPN426" s="199"/>
      <c r="UPO426" s="199"/>
      <c r="UPP426" s="199"/>
      <c r="UPQ426" s="199"/>
      <c r="UPR426" s="199"/>
      <c r="UPS426" s="199"/>
      <c r="UPT426" s="199"/>
      <c r="UPU426" s="199"/>
      <c r="UPV426" s="199"/>
      <c r="UPW426" s="199"/>
      <c r="UPX426" s="199"/>
      <c r="UPY426" s="199"/>
      <c r="UPZ426" s="199"/>
      <c r="UQA426" s="199"/>
      <c r="UQB426" s="199"/>
      <c r="UQC426" s="199"/>
      <c r="UQD426" s="199"/>
      <c r="UQE426" s="199"/>
      <c r="UQF426" s="199"/>
      <c r="UQG426" s="199"/>
      <c r="UQH426" s="199"/>
      <c r="UQI426" s="199"/>
      <c r="UQJ426" s="199"/>
      <c r="UQK426" s="199"/>
      <c r="UQL426" s="199"/>
      <c r="UQM426" s="199"/>
      <c r="UQN426" s="199"/>
      <c r="UQO426" s="199"/>
      <c r="UQP426" s="199"/>
      <c r="UQQ426" s="199"/>
      <c r="UQR426" s="199"/>
      <c r="UQS426" s="199"/>
      <c r="UQT426" s="199"/>
      <c r="UQU426" s="199"/>
      <c r="UQV426" s="199"/>
      <c r="UQW426" s="199"/>
      <c r="UQX426" s="199"/>
      <c r="UQY426" s="199"/>
      <c r="UQZ426" s="199"/>
      <c r="URA426" s="199"/>
      <c r="URB426" s="199"/>
      <c r="URC426" s="199"/>
      <c r="URD426" s="199"/>
      <c r="URE426" s="199"/>
      <c r="URF426" s="199"/>
      <c r="URG426" s="199"/>
      <c r="URH426" s="199"/>
      <c r="URI426" s="199"/>
      <c r="URJ426" s="199"/>
      <c r="URK426" s="199"/>
      <c r="URL426" s="199"/>
      <c r="URM426" s="199"/>
      <c r="URN426" s="199"/>
      <c r="URO426" s="199"/>
      <c r="URP426" s="199"/>
      <c r="URQ426" s="199"/>
      <c r="URR426" s="199"/>
      <c r="URS426" s="199"/>
      <c r="URT426" s="199"/>
      <c r="URU426" s="199"/>
      <c r="URV426" s="199"/>
      <c r="URW426" s="199"/>
      <c r="URX426" s="199"/>
      <c r="URY426" s="199"/>
      <c r="URZ426" s="199"/>
      <c r="USA426" s="199"/>
      <c r="USB426" s="199"/>
      <c r="USC426" s="199"/>
      <c r="USD426" s="199"/>
      <c r="USE426" s="199"/>
      <c r="USF426" s="199"/>
      <c r="USG426" s="199"/>
      <c r="USH426" s="199"/>
      <c r="USI426" s="199"/>
      <c r="USJ426" s="199"/>
      <c r="USK426" s="199"/>
      <c r="USL426" s="199"/>
      <c r="USM426" s="199"/>
      <c r="USN426" s="199"/>
      <c r="USO426" s="199"/>
      <c r="USP426" s="199"/>
      <c r="USQ426" s="199"/>
      <c r="USR426" s="199"/>
      <c r="USS426" s="199"/>
      <c r="UST426" s="199"/>
      <c r="USU426" s="199"/>
      <c r="USV426" s="199"/>
      <c r="USW426" s="199"/>
      <c r="USX426" s="199"/>
      <c r="USY426" s="199"/>
      <c r="USZ426" s="199"/>
      <c r="UTA426" s="199"/>
      <c r="UTB426" s="199"/>
      <c r="UTC426" s="199"/>
      <c r="UTD426" s="199"/>
      <c r="UTE426" s="199"/>
      <c r="UTF426" s="199"/>
      <c r="UTG426" s="199"/>
      <c r="UTH426" s="199"/>
      <c r="UTI426" s="199"/>
      <c r="UTJ426" s="199"/>
      <c r="UTK426" s="199"/>
      <c r="UTL426" s="199"/>
      <c r="UTM426" s="199"/>
      <c r="UTN426" s="199"/>
      <c r="UTO426" s="199"/>
      <c r="UTP426" s="199"/>
      <c r="UTQ426" s="199"/>
      <c r="UTR426" s="199"/>
      <c r="UTS426" s="199"/>
      <c r="UTT426" s="199"/>
      <c r="UTU426" s="199"/>
      <c r="UTV426" s="199"/>
      <c r="UTW426" s="199"/>
      <c r="UTX426" s="199"/>
      <c r="UTY426" s="199"/>
      <c r="UTZ426" s="199"/>
      <c r="UUA426" s="199"/>
      <c r="UUB426" s="199"/>
      <c r="UUC426" s="199"/>
      <c r="UUD426" s="199"/>
      <c r="UUE426" s="199"/>
      <c r="UUF426" s="199"/>
      <c r="UUG426" s="199"/>
      <c r="UUH426" s="199"/>
      <c r="UUI426" s="199"/>
      <c r="UUJ426" s="199"/>
      <c r="UUK426" s="199"/>
      <c r="UUL426" s="199"/>
      <c r="UUM426" s="199"/>
      <c r="UUN426" s="199"/>
      <c r="UUO426" s="199"/>
      <c r="UUP426" s="199"/>
      <c r="UUQ426" s="199"/>
      <c r="UUR426" s="199"/>
      <c r="UUS426" s="199"/>
      <c r="UUT426" s="199"/>
      <c r="UUU426" s="199"/>
      <c r="UUV426" s="199"/>
      <c r="UUW426" s="199"/>
      <c r="UUX426" s="199"/>
      <c r="UUY426" s="199"/>
      <c r="UUZ426" s="199"/>
      <c r="UVA426" s="199"/>
      <c r="UVB426" s="199"/>
      <c r="UVC426" s="199"/>
      <c r="UVD426" s="199"/>
      <c r="UVE426" s="199"/>
      <c r="UVF426" s="199"/>
      <c r="UVG426" s="199"/>
      <c r="UVH426" s="199"/>
      <c r="UVI426" s="199"/>
      <c r="UVJ426" s="199"/>
      <c r="UVK426" s="199"/>
      <c r="UVL426" s="199"/>
      <c r="UVM426" s="199"/>
      <c r="UVN426" s="199"/>
      <c r="UVO426" s="199"/>
      <c r="UVP426" s="199"/>
      <c r="UVQ426" s="199"/>
      <c r="UVR426" s="199"/>
      <c r="UVS426" s="199"/>
      <c r="UVT426" s="199"/>
      <c r="UVU426" s="199"/>
      <c r="UVV426" s="199"/>
      <c r="UVW426" s="199"/>
      <c r="UVX426" s="199"/>
      <c r="UVY426" s="199"/>
      <c r="UVZ426" s="199"/>
      <c r="UWA426" s="199"/>
      <c r="UWB426" s="199"/>
      <c r="UWC426" s="199"/>
      <c r="UWD426" s="199"/>
      <c r="UWE426" s="199"/>
      <c r="UWF426" s="199"/>
      <c r="UWG426" s="199"/>
      <c r="UWH426" s="199"/>
      <c r="UWI426" s="199"/>
      <c r="UWJ426" s="199"/>
      <c r="UWK426" s="199"/>
      <c r="UWL426" s="199"/>
      <c r="UWM426" s="199"/>
      <c r="UWN426" s="199"/>
      <c r="UWO426" s="199"/>
      <c r="UWP426" s="199"/>
      <c r="UWQ426" s="199"/>
      <c r="UWR426" s="199"/>
      <c r="UWS426" s="199"/>
      <c r="UWT426" s="199"/>
      <c r="UWU426" s="199"/>
      <c r="UWV426" s="199"/>
      <c r="UWW426" s="199"/>
      <c r="UWX426" s="199"/>
      <c r="UWY426" s="199"/>
      <c r="UWZ426" s="199"/>
      <c r="UXA426" s="199"/>
      <c r="UXB426" s="199"/>
      <c r="UXC426" s="199"/>
      <c r="UXD426" s="199"/>
      <c r="UXE426" s="199"/>
      <c r="UXF426" s="199"/>
      <c r="UXG426" s="199"/>
      <c r="UXH426" s="199"/>
      <c r="UXI426" s="199"/>
      <c r="UXJ426" s="199"/>
      <c r="UXK426" s="199"/>
      <c r="UXL426" s="199"/>
      <c r="UXM426" s="199"/>
      <c r="UXN426" s="199"/>
      <c r="UXO426" s="199"/>
      <c r="UXP426" s="199"/>
      <c r="UXQ426" s="199"/>
      <c r="UXR426" s="199"/>
      <c r="UXS426" s="199"/>
      <c r="UXT426" s="199"/>
      <c r="UXU426" s="199"/>
      <c r="UXV426" s="199"/>
      <c r="UXW426" s="199"/>
      <c r="UXX426" s="199"/>
      <c r="UXY426" s="199"/>
      <c r="UXZ426" s="199"/>
      <c r="UYA426" s="199"/>
      <c r="UYB426" s="199"/>
      <c r="UYC426" s="199"/>
      <c r="UYD426" s="199"/>
      <c r="UYE426" s="199"/>
      <c r="UYF426" s="199"/>
      <c r="UYG426" s="199"/>
      <c r="UYH426" s="199"/>
      <c r="UYI426" s="199"/>
      <c r="UYJ426" s="199"/>
      <c r="UYK426" s="199"/>
      <c r="UYL426" s="199"/>
      <c r="UYM426" s="199"/>
      <c r="UYN426" s="199"/>
      <c r="UYO426" s="199"/>
      <c r="UYP426" s="199"/>
      <c r="UYQ426" s="199"/>
      <c r="UYR426" s="199"/>
      <c r="UYS426" s="199"/>
      <c r="UYT426" s="199"/>
      <c r="UYU426" s="199"/>
      <c r="UYV426" s="199"/>
      <c r="UYW426" s="199"/>
      <c r="UYX426" s="199"/>
      <c r="UYY426" s="199"/>
      <c r="UYZ426" s="199"/>
      <c r="UZA426" s="199"/>
      <c r="UZB426" s="199"/>
      <c r="UZC426" s="199"/>
      <c r="UZD426" s="199"/>
      <c r="UZE426" s="199"/>
      <c r="UZF426" s="199"/>
      <c r="UZG426" s="199"/>
      <c r="UZH426" s="199"/>
      <c r="UZI426" s="199"/>
      <c r="UZJ426" s="199"/>
      <c r="UZK426" s="199"/>
      <c r="UZL426" s="199"/>
      <c r="UZM426" s="199"/>
      <c r="UZN426" s="199"/>
      <c r="UZO426" s="199"/>
      <c r="UZP426" s="199"/>
      <c r="UZQ426" s="199"/>
      <c r="UZR426" s="199"/>
      <c r="UZS426" s="199"/>
      <c r="UZT426" s="199"/>
      <c r="UZU426" s="199"/>
      <c r="UZV426" s="199"/>
      <c r="UZW426" s="199"/>
      <c r="UZX426" s="199"/>
      <c r="UZY426" s="199"/>
      <c r="UZZ426" s="199"/>
      <c r="VAA426" s="199"/>
      <c r="VAB426" s="199"/>
      <c r="VAC426" s="199"/>
      <c r="VAD426" s="199"/>
      <c r="VAE426" s="199"/>
      <c r="VAF426" s="199"/>
      <c r="VAG426" s="199"/>
      <c r="VAH426" s="199"/>
      <c r="VAI426" s="199"/>
      <c r="VAJ426" s="199"/>
      <c r="VAK426" s="199"/>
      <c r="VAL426" s="199"/>
      <c r="VAM426" s="199"/>
      <c r="VAN426" s="199"/>
      <c r="VAO426" s="199"/>
      <c r="VAP426" s="199"/>
      <c r="VAQ426" s="199"/>
      <c r="VAR426" s="199"/>
      <c r="VAS426" s="199"/>
      <c r="VAT426" s="199"/>
      <c r="VAU426" s="199"/>
      <c r="VAV426" s="199"/>
      <c r="VAW426" s="199"/>
      <c r="VAX426" s="199"/>
      <c r="VAY426" s="199"/>
      <c r="VAZ426" s="199"/>
      <c r="VBA426" s="199"/>
      <c r="VBB426" s="199"/>
      <c r="VBC426" s="199"/>
      <c r="VBD426" s="199"/>
      <c r="VBE426" s="199"/>
      <c r="VBF426" s="199"/>
      <c r="VBG426" s="199"/>
      <c r="VBH426" s="199"/>
      <c r="VBI426" s="199"/>
      <c r="VBJ426" s="199"/>
      <c r="VBK426" s="199"/>
      <c r="VBL426" s="199"/>
      <c r="VBM426" s="199"/>
      <c r="VBN426" s="199"/>
      <c r="VBO426" s="199"/>
      <c r="VBP426" s="199"/>
      <c r="VBQ426" s="199"/>
      <c r="VBR426" s="199"/>
      <c r="VBS426" s="199"/>
      <c r="VBT426" s="199"/>
      <c r="VBU426" s="199"/>
      <c r="VBV426" s="199"/>
      <c r="VBW426" s="199"/>
      <c r="VBX426" s="199"/>
      <c r="VBY426" s="199"/>
      <c r="VBZ426" s="199"/>
      <c r="VCA426" s="199"/>
      <c r="VCB426" s="199"/>
      <c r="VCC426" s="199"/>
      <c r="VCD426" s="199"/>
      <c r="VCE426" s="199"/>
      <c r="VCF426" s="199"/>
      <c r="VCG426" s="199"/>
      <c r="VCH426" s="199"/>
      <c r="VCI426" s="199"/>
      <c r="VCJ426" s="199"/>
      <c r="VCK426" s="199"/>
      <c r="VCL426" s="199"/>
      <c r="VCM426" s="199"/>
      <c r="VCN426" s="199"/>
      <c r="VCO426" s="199"/>
      <c r="VCP426" s="199"/>
      <c r="VCQ426" s="199"/>
      <c r="VCR426" s="199"/>
      <c r="VCS426" s="199"/>
      <c r="VCT426" s="199"/>
      <c r="VCU426" s="199"/>
      <c r="VCV426" s="199"/>
      <c r="VCW426" s="199"/>
      <c r="VCX426" s="199"/>
      <c r="VCY426" s="199"/>
      <c r="VCZ426" s="199"/>
      <c r="VDA426" s="199"/>
      <c r="VDB426" s="199"/>
      <c r="VDC426" s="199"/>
      <c r="VDD426" s="199"/>
      <c r="VDE426" s="199"/>
      <c r="VDF426" s="199"/>
      <c r="VDG426" s="199"/>
      <c r="VDH426" s="199"/>
      <c r="VDI426" s="199"/>
      <c r="VDJ426" s="199"/>
      <c r="VDK426" s="199"/>
      <c r="VDL426" s="199"/>
      <c r="VDM426" s="199"/>
      <c r="VDN426" s="199"/>
      <c r="VDO426" s="199"/>
      <c r="VDP426" s="199"/>
      <c r="VDQ426" s="199"/>
      <c r="VDR426" s="199"/>
      <c r="VDS426" s="199"/>
      <c r="VDT426" s="199"/>
      <c r="VDU426" s="199"/>
      <c r="VDV426" s="199"/>
      <c r="VDW426" s="199"/>
      <c r="VDX426" s="199"/>
      <c r="VDY426" s="199"/>
      <c r="VDZ426" s="199"/>
      <c r="VEA426" s="199"/>
      <c r="VEB426" s="199"/>
      <c r="VEC426" s="199"/>
      <c r="VED426" s="199"/>
      <c r="VEE426" s="199"/>
      <c r="VEF426" s="199"/>
      <c r="VEG426" s="199"/>
      <c r="VEH426" s="199"/>
      <c r="VEI426" s="199"/>
      <c r="VEJ426" s="199"/>
      <c r="VEK426" s="199"/>
      <c r="VEL426" s="199"/>
      <c r="VEM426" s="199"/>
      <c r="VEN426" s="199"/>
      <c r="VEO426" s="199"/>
      <c r="VEP426" s="199"/>
      <c r="VEQ426" s="199"/>
      <c r="VER426" s="199"/>
      <c r="VES426" s="199"/>
      <c r="VET426" s="199"/>
      <c r="VEU426" s="199"/>
      <c r="VEV426" s="199"/>
      <c r="VEW426" s="199"/>
      <c r="VEX426" s="199"/>
      <c r="VEY426" s="199"/>
      <c r="VEZ426" s="199"/>
      <c r="VFA426" s="199"/>
      <c r="VFB426" s="199"/>
      <c r="VFC426" s="199"/>
      <c r="VFD426" s="199"/>
      <c r="VFE426" s="199"/>
      <c r="VFF426" s="199"/>
      <c r="VFG426" s="199"/>
      <c r="VFH426" s="199"/>
      <c r="VFI426" s="199"/>
      <c r="VFJ426" s="199"/>
      <c r="VFK426" s="199"/>
      <c r="VFL426" s="199"/>
      <c r="VFM426" s="199"/>
      <c r="VFN426" s="199"/>
      <c r="VFO426" s="199"/>
      <c r="VFP426" s="199"/>
      <c r="VFQ426" s="199"/>
      <c r="VFR426" s="199"/>
      <c r="VFS426" s="199"/>
      <c r="VFT426" s="199"/>
      <c r="VFU426" s="199"/>
      <c r="VFV426" s="199"/>
      <c r="VFW426" s="199"/>
      <c r="VFX426" s="199"/>
      <c r="VFY426" s="199"/>
      <c r="VFZ426" s="199"/>
      <c r="VGA426" s="199"/>
      <c r="VGB426" s="199"/>
      <c r="VGC426" s="199"/>
      <c r="VGD426" s="199"/>
      <c r="VGE426" s="199"/>
      <c r="VGF426" s="199"/>
      <c r="VGG426" s="199"/>
      <c r="VGH426" s="199"/>
      <c r="VGI426" s="199"/>
      <c r="VGJ426" s="199"/>
      <c r="VGK426" s="199"/>
      <c r="VGL426" s="199"/>
      <c r="VGM426" s="199"/>
      <c r="VGN426" s="199"/>
      <c r="VGO426" s="199"/>
      <c r="VGP426" s="199"/>
      <c r="VGQ426" s="199"/>
      <c r="VGR426" s="199"/>
      <c r="VGS426" s="199"/>
      <c r="VGT426" s="199"/>
      <c r="VGU426" s="199"/>
      <c r="VGV426" s="199"/>
      <c r="VGW426" s="199"/>
      <c r="VGX426" s="199"/>
      <c r="VGY426" s="199"/>
      <c r="VGZ426" s="199"/>
      <c r="VHA426" s="199"/>
      <c r="VHB426" s="199"/>
      <c r="VHC426" s="199"/>
      <c r="VHD426" s="199"/>
      <c r="VHE426" s="199"/>
      <c r="VHF426" s="199"/>
      <c r="VHG426" s="199"/>
      <c r="VHH426" s="199"/>
      <c r="VHI426" s="199"/>
      <c r="VHJ426" s="199"/>
      <c r="VHK426" s="199"/>
      <c r="VHL426" s="199"/>
      <c r="VHM426" s="199"/>
      <c r="VHN426" s="199"/>
      <c r="VHO426" s="199"/>
      <c r="VHP426" s="199"/>
      <c r="VHQ426" s="199"/>
      <c r="VHR426" s="199"/>
      <c r="VHS426" s="199"/>
      <c r="VHT426" s="199"/>
      <c r="VHU426" s="199"/>
      <c r="VHV426" s="199"/>
      <c r="VHW426" s="199"/>
      <c r="VHX426" s="199"/>
      <c r="VHY426" s="199"/>
      <c r="VHZ426" s="199"/>
      <c r="VIA426" s="199"/>
      <c r="VIB426" s="199"/>
      <c r="VIC426" s="199"/>
      <c r="VID426" s="199"/>
      <c r="VIE426" s="199"/>
      <c r="VIF426" s="199"/>
      <c r="VIG426" s="199"/>
      <c r="VIH426" s="199"/>
      <c r="VII426" s="199"/>
      <c r="VIJ426" s="199"/>
      <c r="VIK426" s="199"/>
      <c r="VIL426" s="199"/>
      <c r="VIM426" s="199"/>
      <c r="VIN426" s="199"/>
      <c r="VIO426" s="199"/>
      <c r="VIP426" s="199"/>
      <c r="VIQ426" s="199"/>
      <c r="VIR426" s="199"/>
      <c r="VIS426" s="199"/>
      <c r="VIT426" s="199"/>
      <c r="VIU426" s="199"/>
      <c r="VIV426" s="199"/>
      <c r="VIW426" s="199"/>
      <c r="VIX426" s="199"/>
      <c r="VIY426" s="199"/>
      <c r="VIZ426" s="199"/>
      <c r="VJA426" s="199"/>
      <c r="VJB426" s="199"/>
      <c r="VJC426" s="199"/>
      <c r="VJD426" s="199"/>
      <c r="VJE426" s="199"/>
      <c r="VJF426" s="199"/>
      <c r="VJG426" s="199"/>
      <c r="VJH426" s="199"/>
      <c r="VJI426" s="199"/>
      <c r="VJJ426" s="199"/>
      <c r="VJK426" s="199"/>
      <c r="VJL426" s="199"/>
      <c r="VJM426" s="199"/>
      <c r="VJN426" s="199"/>
      <c r="VJO426" s="199"/>
      <c r="VJP426" s="199"/>
      <c r="VJQ426" s="199"/>
      <c r="VJR426" s="199"/>
      <c r="VJS426" s="199"/>
      <c r="VJT426" s="199"/>
      <c r="VJU426" s="199"/>
      <c r="VJV426" s="199"/>
      <c r="VJW426" s="199"/>
      <c r="VJX426" s="199"/>
      <c r="VJY426" s="199"/>
      <c r="VJZ426" s="199"/>
      <c r="VKA426" s="199"/>
      <c r="VKB426" s="199"/>
      <c r="VKC426" s="199"/>
      <c r="VKD426" s="199"/>
      <c r="VKE426" s="199"/>
      <c r="VKF426" s="199"/>
      <c r="VKG426" s="199"/>
      <c r="VKH426" s="199"/>
      <c r="VKI426" s="199"/>
      <c r="VKJ426" s="199"/>
      <c r="VKK426" s="199"/>
      <c r="VKL426" s="199"/>
      <c r="VKM426" s="199"/>
      <c r="VKN426" s="199"/>
      <c r="VKO426" s="199"/>
      <c r="VKP426" s="199"/>
      <c r="VKQ426" s="199"/>
      <c r="VKR426" s="199"/>
      <c r="VKS426" s="199"/>
      <c r="VKT426" s="199"/>
      <c r="VKU426" s="199"/>
      <c r="VKV426" s="199"/>
      <c r="VKW426" s="199"/>
      <c r="VKX426" s="199"/>
      <c r="VKY426" s="199"/>
      <c r="VKZ426" s="199"/>
      <c r="VLA426" s="199"/>
      <c r="VLB426" s="199"/>
      <c r="VLC426" s="199"/>
      <c r="VLD426" s="199"/>
      <c r="VLE426" s="199"/>
      <c r="VLF426" s="199"/>
      <c r="VLG426" s="199"/>
      <c r="VLH426" s="199"/>
      <c r="VLI426" s="199"/>
      <c r="VLJ426" s="199"/>
      <c r="VLK426" s="199"/>
      <c r="VLL426" s="199"/>
      <c r="VLM426" s="199"/>
      <c r="VLN426" s="199"/>
      <c r="VLO426" s="199"/>
      <c r="VLP426" s="199"/>
      <c r="VLQ426" s="199"/>
      <c r="VLR426" s="199"/>
      <c r="VLS426" s="199"/>
      <c r="VLT426" s="199"/>
      <c r="VLU426" s="199"/>
      <c r="VLV426" s="199"/>
      <c r="VLW426" s="199"/>
      <c r="VLX426" s="199"/>
      <c r="VLY426" s="199"/>
      <c r="VLZ426" s="199"/>
      <c r="VMA426" s="199"/>
      <c r="VMB426" s="199"/>
      <c r="VMC426" s="199"/>
      <c r="VMD426" s="199"/>
      <c r="VME426" s="199"/>
      <c r="VMF426" s="199"/>
      <c r="VMG426" s="199"/>
      <c r="VMH426" s="199"/>
      <c r="VMI426" s="199"/>
      <c r="VMJ426" s="199"/>
      <c r="VMK426" s="199"/>
      <c r="VML426" s="199"/>
      <c r="VMM426" s="199"/>
      <c r="VMN426" s="199"/>
      <c r="VMO426" s="199"/>
      <c r="VMP426" s="199"/>
      <c r="VMQ426" s="199"/>
      <c r="VMR426" s="199"/>
      <c r="VMS426" s="199"/>
      <c r="VMT426" s="199"/>
      <c r="VMU426" s="199"/>
      <c r="VMV426" s="199"/>
      <c r="VMW426" s="199"/>
      <c r="VMX426" s="199"/>
      <c r="VMY426" s="199"/>
      <c r="VMZ426" s="199"/>
      <c r="VNA426" s="199"/>
      <c r="VNB426" s="199"/>
      <c r="VNC426" s="199"/>
      <c r="VND426" s="199"/>
      <c r="VNE426" s="199"/>
      <c r="VNF426" s="199"/>
      <c r="VNG426" s="199"/>
      <c r="VNH426" s="199"/>
      <c r="VNI426" s="199"/>
      <c r="VNJ426" s="199"/>
      <c r="VNK426" s="199"/>
      <c r="VNL426" s="199"/>
      <c r="VNM426" s="199"/>
      <c r="VNN426" s="199"/>
      <c r="VNO426" s="199"/>
      <c r="VNP426" s="199"/>
      <c r="VNQ426" s="199"/>
      <c r="VNR426" s="199"/>
      <c r="VNS426" s="199"/>
      <c r="VNT426" s="199"/>
      <c r="VNU426" s="199"/>
      <c r="VNV426" s="199"/>
      <c r="VNW426" s="199"/>
      <c r="VNX426" s="199"/>
      <c r="VNY426" s="199"/>
      <c r="VNZ426" s="199"/>
      <c r="VOA426" s="199"/>
      <c r="VOB426" s="199"/>
      <c r="VOC426" s="199"/>
      <c r="VOD426" s="199"/>
      <c r="VOE426" s="199"/>
      <c r="VOF426" s="199"/>
      <c r="VOG426" s="199"/>
      <c r="VOH426" s="199"/>
      <c r="VOI426" s="199"/>
      <c r="VOJ426" s="199"/>
      <c r="VOK426" s="199"/>
      <c r="VOL426" s="199"/>
      <c r="VOM426" s="199"/>
      <c r="VON426" s="199"/>
      <c r="VOO426" s="199"/>
      <c r="VOP426" s="199"/>
      <c r="VOQ426" s="199"/>
      <c r="VOR426" s="199"/>
      <c r="VOS426" s="199"/>
      <c r="VOT426" s="199"/>
      <c r="VOU426" s="199"/>
      <c r="VOV426" s="199"/>
      <c r="VOW426" s="199"/>
      <c r="VOX426" s="199"/>
      <c r="VOY426" s="199"/>
      <c r="VOZ426" s="199"/>
      <c r="VPA426" s="199"/>
      <c r="VPB426" s="199"/>
      <c r="VPC426" s="199"/>
      <c r="VPD426" s="199"/>
      <c r="VPE426" s="199"/>
      <c r="VPF426" s="199"/>
      <c r="VPG426" s="199"/>
      <c r="VPH426" s="199"/>
      <c r="VPI426" s="199"/>
      <c r="VPJ426" s="199"/>
      <c r="VPK426" s="199"/>
      <c r="VPL426" s="199"/>
      <c r="VPM426" s="199"/>
      <c r="VPN426" s="199"/>
      <c r="VPO426" s="199"/>
      <c r="VPP426" s="199"/>
      <c r="VPQ426" s="199"/>
      <c r="VPR426" s="199"/>
      <c r="VPS426" s="199"/>
      <c r="VPT426" s="199"/>
      <c r="VPU426" s="199"/>
      <c r="VPV426" s="199"/>
      <c r="VPW426" s="199"/>
      <c r="VPX426" s="199"/>
      <c r="VPY426" s="199"/>
      <c r="VPZ426" s="199"/>
      <c r="VQA426" s="199"/>
      <c r="VQB426" s="199"/>
      <c r="VQC426" s="199"/>
      <c r="VQD426" s="199"/>
      <c r="VQE426" s="199"/>
      <c r="VQF426" s="199"/>
      <c r="VQG426" s="199"/>
      <c r="VQH426" s="199"/>
      <c r="VQI426" s="199"/>
      <c r="VQJ426" s="199"/>
      <c r="VQK426" s="199"/>
      <c r="VQL426" s="199"/>
      <c r="VQM426" s="199"/>
      <c r="VQN426" s="199"/>
      <c r="VQO426" s="199"/>
      <c r="VQP426" s="199"/>
      <c r="VQQ426" s="199"/>
      <c r="VQR426" s="199"/>
      <c r="VQS426" s="199"/>
      <c r="VQT426" s="199"/>
      <c r="VQU426" s="199"/>
      <c r="VQV426" s="199"/>
      <c r="VQW426" s="199"/>
      <c r="VQX426" s="199"/>
      <c r="VQY426" s="199"/>
      <c r="VQZ426" s="199"/>
      <c r="VRA426" s="199"/>
      <c r="VRB426" s="199"/>
      <c r="VRC426" s="199"/>
      <c r="VRD426" s="199"/>
      <c r="VRE426" s="199"/>
      <c r="VRF426" s="199"/>
      <c r="VRG426" s="199"/>
      <c r="VRH426" s="199"/>
      <c r="VRI426" s="199"/>
      <c r="VRJ426" s="199"/>
      <c r="VRK426" s="199"/>
      <c r="VRL426" s="199"/>
      <c r="VRM426" s="199"/>
      <c r="VRN426" s="199"/>
      <c r="VRO426" s="199"/>
      <c r="VRP426" s="199"/>
      <c r="VRQ426" s="199"/>
      <c r="VRR426" s="199"/>
      <c r="VRS426" s="199"/>
      <c r="VRT426" s="199"/>
      <c r="VRU426" s="199"/>
      <c r="VRV426" s="199"/>
      <c r="VRW426" s="199"/>
      <c r="VRX426" s="199"/>
      <c r="VRY426" s="199"/>
      <c r="VRZ426" s="199"/>
      <c r="VSA426" s="199"/>
      <c r="VSB426" s="199"/>
      <c r="VSC426" s="199"/>
      <c r="VSD426" s="199"/>
      <c r="VSE426" s="199"/>
      <c r="VSF426" s="199"/>
      <c r="VSG426" s="199"/>
      <c r="VSH426" s="199"/>
      <c r="VSI426" s="199"/>
      <c r="VSJ426" s="199"/>
      <c r="VSK426" s="199"/>
      <c r="VSL426" s="199"/>
      <c r="VSM426" s="199"/>
      <c r="VSN426" s="199"/>
      <c r="VSO426" s="199"/>
      <c r="VSP426" s="199"/>
      <c r="VSQ426" s="199"/>
      <c r="VSR426" s="199"/>
      <c r="VSS426" s="199"/>
      <c r="VST426" s="199"/>
      <c r="VSU426" s="199"/>
      <c r="VSV426" s="199"/>
      <c r="VSW426" s="199"/>
      <c r="VSX426" s="199"/>
      <c r="VSY426" s="199"/>
      <c r="VSZ426" s="199"/>
      <c r="VTA426" s="199"/>
      <c r="VTB426" s="199"/>
      <c r="VTC426" s="199"/>
      <c r="VTD426" s="199"/>
      <c r="VTE426" s="199"/>
      <c r="VTF426" s="199"/>
      <c r="VTG426" s="199"/>
      <c r="VTH426" s="199"/>
      <c r="VTI426" s="199"/>
      <c r="VTJ426" s="199"/>
      <c r="VTK426" s="199"/>
      <c r="VTL426" s="199"/>
      <c r="VTM426" s="199"/>
      <c r="VTN426" s="199"/>
      <c r="VTO426" s="199"/>
      <c r="VTP426" s="199"/>
      <c r="VTQ426" s="199"/>
      <c r="VTR426" s="199"/>
      <c r="VTS426" s="199"/>
      <c r="VTT426" s="199"/>
      <c r="VTU426" s="199"/>
      <c r="VTV426" s="199"/>
      <c r="VTW426" s="199"/>
      <c r="VTX426" s="199"/>
      <c r="VTY426" s="199"/>
      <c r="VTZ426" s="199"/>
      <c r="VUA426" s="199"/>
      <c r="VUB426" s="199"/>
      <c r="VUC426" s="199"/>
      <c r="VUD426" s="199"/>
      <c r="VUE426" s="199"/>
      <c r="VUF426" s="199"/>
      <c r="VUG426" s="199"/>
      <c r="VUH426" s="199"/>
      <c r="VUI426" s="199"/>
      <c r="VUJ426" s="199"/>
      <c r="VUK426" s="199"/>
      <c r="VUL426" s="199"/>
      <c r="VUM426" s="199"/>
      <c r="VUN426" s="199"/>
      <c r="VUO426" s="199"/>
      <c r="VUP426" s="199"/>
      <c r="VUQ426" s="199"/>
      <c r="VUR426" s="199"/>
      <c r="VUS426" s="199"/>
      <c r="VUT426" s="199"/>
      <c r="VUU426" s="199"/>
      <c r="VUV426" s="199"/>
      <c r="VUW426" s="199"/>
      <c r="VUX426" s="199"/>
      <c r="VUY426" s="199"/>
      <c r="VUZ426" s="199"/>
      <c r="VVA426" s="199"/>
      <c r="VVB426" s="199"/>
      <c r="VVC426" s="199"/>
      <c r="VVD426" s="199"/>
      <c r="VVE426" s="199"/>
      <c r="VVF426" s="199"/>
      <c r="VVG426" s="199"/>
      <c r="VVH426" s="199"/>
      <c r="VVI426" s="199"/>
      <c r="VVJ426" s="199"/>
      <c r="VVK426" s="199"/>
      <c r="VVL426" s="199"/>
      <c r="VVM426" s="199"/>
      <c r="VVN426" s="199"/>
      <c r="VVO426" s="199"/>
      <c r="VVP426" s="199"/>
      <c r="VVQ426" s="199"/>
      <c r="VVR426" s="199"/>
      <c r="VVS426" s="199"/>
      <c r="VVT426" s="199"/>
      <c r="VVU426" s="199"/>
      <c r="VVV426" s="199"/>
      <c r="VVW426" s="199"/>
      <c r="VVX426" s="199"/>
      <c r="VVY426" s="199"/>
      <c r="VVZ426" s="199"/>
      <c r="VWA426" s="199"/>
      <c r="VWB426" s="199"/>
      <c r="VWC426" s="199"/>
      <c r="VWD426" s="199"/>
      <c r="VWE426" s="199"/>
      <c r="VWF426" s="199"/>
      <c r="VWG426" s="199"/>
      <c r="VWH426" s="199"/>
      <c r="VWI426" s="199"/>
      <c r="VWJ426" s="199"/>
      <c r="VWK426" s="199"/>
      <c r="VWL426" s="199"/>
      <c r="VWM426" s="199"/>
      <c r="VWN426" s="199"/>
      <c r="VWO426" s="199"/>
      <c r="VWP426" s="199"/>
      <c r="VWQ426" s="199"/>
      <c r="VWR426" s="199"/>
      <c r="VWS426" s="199"/>
      <c r="VWT426" s="199"/>
      <c r="VWU426" s="199"/>
      <c r="VWV426" s="199"/>
      <c r="VWW426" s="199"/>
      <c r="VWX426" s="199"/>
      <c r="VWY426" s="199"/>
      <c r="VWZ426" s="199"/>
      <c r="VXA426" s="199"/>
      <c r="VXB426" s="199"/>
      <c r="VXC426" s="199"/>
      <c r="VXD426" s="199"/>
      <c r="VXE426" s="199"/>
      <c r="VXF426" s="199"/>
      <c r="VXG426" s="199"/>
      <c r="VXH426" s="199"/>
      <c r="VXI426" s="199"/>
      <c r="VXJ426" s="199"/>
      <c r="VXK426" s="199"/>
      <c r="VXL426" s="199"/>
      <c r="VXM426" s="199"/>
      <c r="VXN426" s="199"/>
      <c r="VXO426" s="199"/>
      <c r="VXP426" s="199"/>
      <c r="VXQ426" s="199"/>
      <c r="VXR426" s="199"/>
      <c r="VXS426" s="199"/>
      <c r="VXT426" s="199"/>
      <c r="VXU426" s="199"/>
      <c r="VXV426" s="199"/>
      <c r="VXW426" s="199"/>
      <c r="VXX426" s="199"/>
      <c r="VXY426" s="199"/>
      <c r="VXZ426" s="199"/>
      <c r="VYA426" s="199"/>
      <c r="VYB426" s="199"/>
      <c r="VYC426" s="199"/>
      <c r="VYD426" s="199"/>
      <c r="VYE426" s="199"/>
      <c r="VYF426" s="199"/>
      <c r="VYG426" s="199"/>
      <c r="VYH426" s="199"/>
      <c r="VYI426" s="199"/>
      <c r="VYJ426" s="199"/>
      <c r="VYK426" s="199"/>
      <c r="VYL426" s="199"/>
      <c r="VYM426" s="199"/>
      <c r="VYN426" s="199"/>
      <c r="VYO426" s="199"/>
      <c r="VYP426" s="199"/>
      <c r="VYQ426" s="199"/>
      <c r="VYR426" s="199"/>
      <c r="VYS426" s="199"/>
      <c r="VYT426" s="199"/>
      <c r="VYU426" s="199"/>
      <c r="VYV426" s="199"/>
      <c r="VYW426" s="199"/>
      <c r="VYX426" s="199"/>
      <c r="VYY426" s="199"/>
      <c r="VYZ426" s="199"/>
      <c r="VZA426" s="199"/>
      <c r="VZB426" s="199"/>
      <c r="VZC426" s="199"/>
      <c r="VZD426" s="199"/>
      <c r="VZE426" s="199"/>
      <c r="VZF426" s="199"/>
      <c r="VZG426" s="199"/>
      <c r="VZH426" s="199"/>
      <c r="VZI426" s="199"/>
      <c r="VZJ426" s="199"/>
      <c r="VZK426" s="199"/>
      <c r="VZL426" s="199"/>
      <c r="VZM426" s="199"/>
      <c r="VZN426" s="199"/>
      <c r="VZO426" s="199"/>
      <c r="VZP426" s="199"/>
      <c r="VZQ426" s="199"/>
      <c r="VZR426" s="199"/>
      <c r="VZS426" s="199"/>
      <c r="VZT426" s="199"/>
      <c r="VZU426" s="199"/>
      <c r="VZV426" s="199"/>
      <c r="VZW426" s="199"/>
      <c r="VZX426" s="199"/>
      <c r="VZY426" s="199"/>
      <c r="VZZ426" s="199"/>
      <c r="WAA426" s="199"/>
      <c r="WAB426" s="199"/>
      <c r="WAC426" s="199"/>
      <c r="WAD426" s="199"/>
      <c r="WAE426" s="199"/>
      <c r="WAF426" s="199"/>
      <c r="WAG426" s="199"/>
      <c r="WAH426" s="199"/>
      <c r="WAI426" s="199"/>
      <c r="WAJ426" s="199"/>
      <c r="WAK426" s="199"/>
      <c r="WAL426" s="199"/>
      <c r="WAM426" s="199"/>
      <c r="WAN426" s="199"/>
      <c r="WAO426" s="199"/>
      <c r="WAP426" s="199"/>
      <c r="WAQ426" s="199"/>
      <c r="WAR426" s="199"/>
      <c r="WAS426" s="199"/>
      <c r="WAT426" s="199"/>
      <c r="WAU426" s="199"/>
      <c r="WAV426" s="199"/>
      <c r="WAW426" s="199"/>
      <c r="WAX426" s="199"/>
      <c r="WAY426" s="199"/>
      <c r="WAZ426" s="199"/>
      <c r="WBA426" s="199"/>
      <c r="WBB426" s="199"/>
      <c r="WBC426" s="199"/>
      <c r="WBD426" s="199"/>
      <c r="WBE426" s="199"/>
      <c r="WBF426" s="199"/>
      <c r="WBG426" s="199"/>
      <c r="WBH426" s="199"/>
      <c r="WBI426" s="199"/>
      <c r="WBJ426" s="199"/>
      <c r="WBK426" s="199"/>
      <c r="WBL426" s="199"/>
      <c r="WBM426" s="199"/>
      <c r="WBN426" s="199"/>
      <c r="WBO426" s="199"/>
      <c r="WBP426" s="199"/>
      <c r="WBQ426" s="199"/>
      <c r="WBR426" s="199"/>
      <c r="WBS426" s="199"/>
      <c r="WBT426" s="199"/>
      <c r="WBU426" s="199"/>
      <c r="WBV426" s="199"/>
      <c r="WBW426" s="199"/>
      <c r="WBX426" s="199"/>
      <c r="WBY426" s="199"/>
      <c r="WBZ426" s="199"/>
      <c r="WCA426" s="199"/>
      <c r="WCB426" s="199"/>
      <c r="WCC426" s="199"/>
      <c r="WCD426" s="199"/>
      <c r="WCE426" s="199"/>
      <c r="WCF426" s="199"/>
      <c r="WCG426" s="199"/>
      <c r="WCH426" s="199"/>
      <c r="WCI426" s="199"/>
      <c r="WCJ426" s="199"/>
      <c r="WCK426" s="199"/>
      <c r="WCL426" s="199"/>
      <c r="WCM426" s="199"/>
      <c r="WCN426" s="199"/>
      <c r="WCO426" s="199"/>
      <c r="WCP426" s="199"/>
      <c r="WCQ426" s="199"/>
      <c r="WCR426" s="199"/>
      <c r="WCS426" s="199"/>
      <c r="WCT426" s="199"/>
      <c r="WCU426" s="199"/>
      <c r="WCV426" s="199"/>
      <c r="WCW426" s="199"/>
      <c r="WCX426" s="199"/>
      <c r="WCY426" s="199"/>
      <c r="WCZ426" s="199"/>
      <c r="WDA426" s="199"/>
      <c r="WDB426" s="199"/>
      <c r="WDC426" s="199"/>
      <c r="WDD426" s="199"/>
      <c r="WDE426" s="199"/>
      <c r="WDF426" s="199"/>
      <c r="WDG426" s="199"/>
      <c r="WDH426" s="199"/>
      <c r="WDI426" s="199"/>
      <c r="WDJ426" s="199"/>
      <c r="WDK426" s="199"/>
      <c r="WDL426" s="199"/>
      <c r="WDM426" s="199"/>
      <c r="WDN426" s="199"/>
      <c r="WDO426" s="199"/>
      <c r="WDP426" s="199"/>
      <c r="WDQ426" s="199"/>
      <c r="WDR426" s="199"/>
      <c r="WDS426" s="199"/>
      <c r="WDT426" s="199"/>
      <c r="WDU426" s="199"/>
      <c r="WDV426" s="199"/>
      <c r="WDW426" s="199"/>
      <c r="WDX426" s="199"/>
      <c r="WDY426" s="199"/>
      <c r="WDZ426" s="199"/>
      <c r="WEA426" s="199"/>
      <c r="WEB426" s="199"/>
      <c r="WEC426" s="199"/>
      <c r="WED426" s="199"/>
      <c r="WEE426" s="199"/>
      <c r="WEF426" s="199"/>
      <c r="WEG426" s="199"/>
      <c r="WEH426" s="199"/>
      <c r="WEI426" s="199"/>
      <c r="WEJ426" s="199"/>
      <c r="WEK426" s="199"/>
      <c r="WEL426" s="199"/>
      <c r="WEM426" s="199"/>
      <c r="WEN426" s="199"/>
      <c r="WEO426" s="199"/>
      <c r="WEP426" s="199"/>
      <c r="WEQ426" s="199"/>
      <c r="WER426" s="199"/>
      <c r="WES426" s="199"/>
      <c r="WET426" s="199"/>
      <c r="WEU426" s="199"/>
      <c r="WEV426" s="199"/>
      <c r="WEW426" s="199"/>
      <c r="WEX426" s="199"/>
      <c r="WEY426" s="199"/>
      <c r="WEZ426" s="199"/>
      <c r="WFA426" s="199"/>
      <c r="WFB426" s="199"/>
      <c r="WFC426" s="199"/>
      <c r="WFD426" s="199"/>
      <c r="WFE426" s="199"/>
      <c r="WFF426" s="199"/>
      <c r="WFG426" s="199"/>
      <c r="WFH426" s="199"/>
      <c r="WFI426" s="199"/>
      <c r="WFJ426" s="199"/>
      <c r="WFK426" s="199"/>
      <c r="WFL426" s="199"/>
      <c r="WFM426" s="199"/>
      <c r="WFN426" s="199"/>
      <c r="WFO426" s="199"/>
      <c r="WFP426" s="199"/>
      <c r="WFQ426" s="199"/>
      <c r="WFR426" s="199"/>
      <c r="WFS426" s="199"/>
      <c r="WFT426" s="199"/>
      <c r="WFU426" s="199"/>
      <c r="WFV426" s="199"/>
      <c r="WFW426" s="199"/>
      <c r="WFX426" s="199"/>
      <c r="WFY426" s="199"/>
      <c r="WFZ426" s="199"/>
      <c r="WGA426" s="199"/>
      <c r="WGB426" s="199"/>
      <c r="WGC426" s="199"/>
      <c r="WGD426" s="199"/>
      <c r="WGE426" s="199"/>
      <c r="WGF426" s="199"/>
      <c r="WGG426" s="199"/>
      <c r="WGH426" s="199"/>
      <c r="WGI426" s="199"/>
      <c r="WGJ426" s="199"/>
      <c r="WGK426" s="199"/>
      <c r="WGL426" s="199"/>
      <c r="WGM426" s="199"/>
      <c r="WGN426" s="199"/>
      <c r="WGO426" s="199"/>
      <c r="WGP426" s="199"/>
      <c r="WGQ426" s="199"/>
      <c r="WGR426" s="199"/>
      <c r="WGS426" s="199"/>
      <c r="WGT426" s="199"/>
      <c r="WGU426" s="199"/>
      <c r="WGV426" s="199"/>
      <c r="WGW426" s="199"/>
      <c r="WGX426" s="199"/>
      <c r="WGY426" s="199"/>
      <c r="WGZ426" s="199"/>
      <c r="WHA426" s="199"/>
      <c r="WHB426" s="199"/>
      <c r="WHC426" s="199"/>
      <c r="WHD426" s="199"/>
      <c r="WHE426" s="199"/>
      <c r="WHF426" s="199"/>
      <c r="WHG426" s="199"/>
      <c r="WHH426" s="199"/>
      <c r="WHI426" s="199"/>
      <c r="WHJ426" s="199"/>
      <c r="WHK426" s="199"/>
      <c r="WHL426" s="199"/>
      <c r="WHM426" s="199"/>
      <c r="WHN426" s="199"/>
      <c r="WHO426" s="199"/>
      <c r="WHP426" s="199"/>
      <c r="WHQ426" s="199"/>
      <c r="WHR426" s="199"/>
      <c r="WHS426" s="199"/>
      <c r="WHT426" s="199"/>
      <c r="WHU426" s="199"/>
      <c r="WHV426" s="199"/>
      <c r="WHW426" s="199"/>
      <c r="WHX426" s="199"/>
      <c r="WHY426" s="199"/>
      <c r="WHZ426" s="199"/>
      <c r="WIA426" s="199"/>
      <c r="WIB426" s="199"/>
      <c r="WIC426" s="199"/>
      <c r="WID426" s="199"/>
      <c r="WIE426" s="199"/>
      <c r="WIF426" s="199"/>
      <c r="WIG426" s="199"/>
      <c r="WIH426" s="199"/>
      <c r="WII426" s="199"/>
      <c r="WIJ426" s="199"/>
      <c r="WIK426" s="199"/>
      <c r="WIL426" s="199"/>
      <c r="WIM426" s="199"/>
      <c r="WIN426" s="199"/>
      <c r="WIO426" s="199"/>
      <c r="WIP426" s="199"/>
      <c r="WIQ426" s="199"/>
      <c r="WIR426" s="199"/>
      <c r="WIS426" s="199"/>
      <c r="WIT426" s="199"/>
      <c r="WIU426" s="199"/>
      <c r="WIV426" s="199"/>
      <c r="WIW426" s="199"/>
      <c r="WIX426" s="199"/>
      <c r="WIY426" s="199"/>
      <c r="WIZ426" s="199"/>
      <c r="WJA426" s="199"/>
      <c r="WJB426" s="199"/>
      <c r="WJC426" s="199"/>
      <c r="WJD426" s="199"/>
      <c r="WJE426" s="199"/>
      <c r="WJF426" s="199"/>
      <c r="WJG426" s="199"/>
      <c r="WJH426" s="199"/>
      <c r="WJI426" s="199"/>
      <c r="WJJ426" s="199"/>
      <c r="WJK426" s="199"/>
      <c r="WJL426" s="199"/>
      <c r="WJM426" s="199"/>
      <c r="WJN426" s="199"/>
      <c r="WJO426" s="199"/>
      <c r="WJP426" s="199"/>
      <c r="WJQ426" s="199"/>
      <c r="WJR426" s="199"/>
      <c r="WJS426" s="199"/>
      <c r="WJT426" s="199"/>
      <c r="WJU426" s="199"/>
      <c r="WJV426" s="199"/>
      <c r="WJW426" s="199"/>
      <c r="WJX426" s="199"/>
      <c r="WJY426" s="199"/>
      <c r="WJZ426" s="199"/>
      <c r="WKA426" s="199"/>
      <c r="WKB426" s="199"/>
      <c r="WKC426" s="199"/>
      <c r="WKD426" s="199"/>
      <c r="WKE426" s="199"/>
      <c r="WKF426" s="199"/>
      <c r="WKG426" s="199"/>
      <c r="WKH426" s="199"/>
      <c r="WKI426" s="199"/>
      <c r="WKJ426" s="199"/>
      <c r="WKK426" s="199"/>
      <c r="WKL426" s="199"/>
      <c r="WKM426" s="199"/>
      <c r="WKN426" s="199"/>
      <c r="WKO426" s="199"/>
      <c r="WKP426" s="199"/>
      <c r="WKQ426" s="199"/>
      <c r="WKR426" s="199"/>
      <c r="WKS426" s="199"/>
      <c r="WKT426" s="199"/>
      <c r="WKU426" s="199"/>
      <c r="WKV426" s="199"/>
      <c r="WKW426" s="199"/>
      <c r="WKX426" s="199"/>
      <c r="WKY426" s="199"/>
      <c r="WKZ426" s="199"/>
      <c r="WLA426" s="199"/>
      <c r="WLB426" s="199"/>
      <c r="WLC426" s="199"/>
      <c r="WLD426" s="199"/>
      <c r="WLE426" s="199"/>
      <c r="WLF426" s="199"/>
      <c r="WLG426" s="199"/>
      <c r="WLH426" s="199"/>
      <c r="WLI426" s="199"/>
      <c r="WLJ426" s="199"/>
      <c r="WLK426" s="199"/>
      <c r="WLL426" s="199"/>
      <c r="WLM426" s="199"/>
      <c r="WLN426" s="199"/>
      <c r="WLO426" s="199"/>
      <c r="WLP426" s="199"/>
      <c r="WLQ426" s="199"/>
      <c r="WLR426" s="199"/>
      <c r="WLS426" s="199"/>
      <c r="WLT426" s="199"/>
      <c r="WLU426" s="199"/>
      <c r="WLV426" s="199"/>
      <c r="WLW426" s="199"/>
      <c r="WLX426" s="199"/>
      <c r="WLY426" s="199"/>
      <c r="WLZ426" s="199"/>
      <c r="WMA426" s="199"/>
      <c r="WMB426" s="199"/>
      <c r="WMC426" s="199"/>
      <c r="WMD426" s="199"/>
      <c r="WME426" s="199"/>
      <c r="WMF426" s="199"/>
      <c r="WMG426" s="199"/>
      <c r="WMH426" s="199"/>
      <c r="WMI426" s="199"/>
      <c r="WMJ426" s="199"/>
      <c r="WMK426" s="199"/>
      <c r="WML426" s="199"/>
      <c r="WMM426" s="199"/>
      <c r="WMN426" s="199"/>
      <c r="WMO426" s="199"/>
      <c r="WMP426" s="199"/>
      <c r="WMQ426" s="199"/>
      <c r="WMR426" s="199"/>
      <c r="WMS426" s="199"/>
      <c r="WMT426" s="199"/>
      <c r="WMU426" s="199"/>
      <c r="WMV426" s="199"/>
      <c r="WMW426" s="199"/>
      <c r="WMX426" s="199"/>
      <c r="WMY426" s="199"/>
      <c r="WMZ426" s="199"/>
      <c r="WNA426" s="199"/>
      <c r="WNB426" s="199"/>
      <c r="WNC426" s="199"/>
      <c r="WND426" s="199"/>
      <c r="WNE426" s="199"/>
      <c r="WNF426" s="199"/>
      <c r="WNG426" s="199"/>
      <c r="WNH426" s="199"/>
      <c r="WNI426" s="199"/>
      <c r="WNJ426" s="199"/>
      <c r="WNK426" s="199"/>
      <c r="WNL426" s="199"/>
      <c r="WNM426" s="199"/>
      <c r="WNN426" s="199"/>
      <c r="WNO426" s="199"/>
      <c r="WNP426" s="199"/>
      <c r="WNQ426" s="199"/>
      <c r="WNR426" s="199"/>
      <c r="WNS426" s="199"/>
      <c r="WNT426" s="199"/>
      <c r="WNU426" s="199"/>
      <c r="WNV426" s="199"/>
      <c r="WNW426" s="199"/>
      <c r="WNX426" s="199"/>
      <c r="WNY426" s="199"/>
      <c r="WNZ426" s="199"/>
      <c r="WOA426" s="199"/>
      <c r="WOB426" s="199"/>
      <c r="WOC426" s="199"/>
      <c r="WOD426" s="199"/>
      <c r="WOE426" s="199"/>
      <c r="WOF426" s="199"/>
      <c r="WOG426" s="199"/>
      <c r="WOH426" s="199"/>
      <c r="WOI426" s="199"/>
      <c r="WOJ426" s="199"/>
      <c r="WOK426" s="199"/>
      <c r="WOL426" s="199"/>
      <c r="WOM426" s="199"/>
      <c r="WON426" s="199"/>
      <c r="WOO426" s="199"/>
      <c r="WOP426" s="199"/>
      <c r="WOQ426" s="199"/>
      <c r="WOR426" s="199"/>
      <c r="WOS426" s="199"/>
      <c r="WOT426" s="199"/>
      <c r="WOU426" s="199"/>
      <c r="WOV426" s="199"/>
      <c r="WOW426" s="199"/>
      <c r="WOX426" s="199"/>
      <c r="WOY426" s="199"/>
      <c r="WOZ426" s="199"/>
      <c r="WPA426" s="199"/>
      <c r="WPB426" s="199"/>
      <c r="WPC426" s="199"/>
      <c r="WPD426" s="199"/>
      <c r="WPE426" s="199"/>
      <c r="WPF426" s="199"/>
      <c r="WPG426" s="199"/>
      <c r="WPH426" s="199"/>
      <c r="WPI426" s="199"/>
      <c r="WPJ426" s="199"/>
      <c r="WPK426" s="199"/>
      <c r="WPL426" s="199"/>
      <c r="WPM426" s="199"/>
      <c r="WPN426" s="199"/>
      <c r="WPO426" s="199"/>
      <c r="WPP426" s="199"/>
      <c r="WPQ426" s="199"/>
      <c r="WPR426" s="199"/>
      <c r="WPS426" s="199"/>
      <c r="WPT426" s="199"/>
      <c r="WPU426" s="199"/>
      <c r="WPV426" s="199"/>
      <c r="WPW426" s="199"/>
      <c r="WPX426" s="199"/>
      <c r="WPY426" s="199"/>
      <c r="WPZ426" s="199"/>
      <c r="WQA426" s="199"/>
      <c r="WQB426" s="199"/>
      <c r="WQC426" s="199"/>
      <c r="WQD426" s="199"/>
      <c r="WQE426" s="199"/>
      <c r="WQF426" s="199"/>
      <c r="WQG426" s="199"/>
      <c r="WQH426" s="199"/>
      <c r="WQI426" s="199"/>
      <c r="WQJ426" s="199"/>
      <c r="WQK426" s="199"/>
      <c r="WQL426" s="199"/>
      <c r="WQM426" s="199"/>
      <c r="WQN426" s="199"/>
      <c r="WQO426" s="199"/>
      <c r="WQP426" s="199"/>
      <c r="WQQ426" s="199"/>
      <c r="WQR426" s="199"/>
      <c r="WQS426" s="199"/>
      <c r="WQT426" s="199"/>
      <c r="WQU426" s="199"/>
      <c r="WQV426" s="199"/>
      <c r="WQW426" s="199"/>
      <c r="WQX426" s="199"/>
      <c r="WQY426" s="199"/>
      <c r="WQZ426" s="199"/>
      <c r="WRA426" s="199"/>
      <c r="WRB426" s="199"/>
      <c r="WRC426" s="199"/>
      <c r="WRD426" s="199"/>
      <c r="WRE426" s="199"/>
      <c r="WRF426" s="199"/>
      <c r="WRG426" s="199"/>
      <c r="WRH426" s="199"/>
      <c r="WRI426" s="199"/>
      <c r="WRJ426" s="199"/>
      <c r="WRK426" s="199"/>
      <c r="WRL426" s="199"/>
      <c r="WRM426" s="199"/>
      <c r="WRN426" s="199"/>
      <c r="WRO426" s="199"/>
      <c r="WRP426" s="199"/>
      <c r="WRQ426" s="199"/>
      <c r="WRR426" s="199"/>
      <c r="WRS426" s="199"/>
      <c r="WRT426" s="199"/>
      <c r="WRU426" s="199"/>
      <c r="WRV426" s="199"/>
      <c r="WRW426" s="199"/>
      <c r="WRX426" s="199"/>
      <c r="WRY426" s="199"/>
      <c r="WRZ426" s="199"/>
      <c r="WSA426" s="199"/>
      <c r="WSB426" s="199"/>
      <c r="WSC426" s="199"/>
      <c r="WSD426" s="199"/>
      <c r="WSE426" s="199"/>
      <c r="WSF426" s="199"/>
      <c r="WSG426" s="199"/>
      <c r="WSH426" s="199"/>
      <c r="WSI426" s="199"/>
      <c r="WSJ426" s="199"/>
      <c r="WSK426" s="199"/>
      <c r="WSL426" s="199"/>
      <c r="WSM426" s="199"/>
      <c r="WSN426" s="199"/>
      <c r="WSO426" s="199"/>
      <c r="WSP426" s="199"/>
      <c r="WSQ426" s="199"/>
      <c r="WSR426" s="199"/>
      <c r="WSS426" s="199"/>
      <c r="WST426" s="199"/>
      <c r="WSU426" s="199"/>
      <c r="WSV426" s="199"/>
      <c r="WSW426" s="199"/>
      <c r="WSX426" s="199"/>
      <c r="WSY426" s="199"/>
      <c r="WSZ426" s="199"/>
      <c r="WTA426" s="199"/>
      <c r="WTB426" s="199"/>
      <c r="WTC426" s="199"/>
      <c r="WTD426" s="199"/>
      <c r="WTE426" s="199"/>
      <c r="WTF426" s="199"/>
      <c r="WTG426" s="199"/>
      <c r="WTH426" s="199"/>
      <c r="WTI426" s="199"/>
      <c r="WTJ426" s="199"/>
      <c r="WTK426" s="199"/>
      <c r="WTL426" s="199"/>
      <c r="WTM426" s="199"/>
      <c r="WTN426" s="199"/>
      <c r="WTO426" s="199"/>
      <c r="WTP426" s="199"/>
      <c r="WTQ426" s="199"/>
      <c r="WTR426" s="199"/>
      <c r="WTS426" s="199"/>
      <c r="WTT426" s="199"/>
      <c r="WTU426" s="199"/>
      <c r="WTV426" s="199"/>
      <c r="WTW426" s="199"/>
      <c r="WTX426" s="199"/>
      <c r="WTY426" s="199"/>
      <c r="WTZ426" s="199"/>
      <c r="WUA426" s="199"/>
      <c r="WUB426" s="199"/>
      <c r="WUC426" s="199"/>
      <c r="WUD426" s="199"/>
      <c r="WUE426" s="199"/>
      <c r="WUF426" s="199"/>
      <c r="WUG426" s="199"/>
      <c r="WUH426" s="199"/>
      <c r="WUI426" s="199"/>
      <c r="WUJ426" s="199"/>
      <c r="WUK426" s="199"/>
      <c r="WUL426" s="199"/>
      <c r="WUM426" s="199"/>
      <c r="WUN426" s="199"/>
      <c r="WUO426" s="199"/>
      <c r="WUP426" s="199"/>
      <c r="WUQ426" s="199"/>
      <c r="WUR426" s="199"/>
      <c r="WUS426" s="199"/>
      <c r="WUT426" s="199"/>
      <c r="WUU426" s="199"/>
      <c r="WUV426" s="199"/>
      <c r="WUW426" s="199"/>
      <c r="WUX426" s="199"/>
      <c r="WUY426" s="199"/>
      <c r="WUZ426" s="199"/>
      <c r="WVA426" s="199"/>
      <c r="WVB426" s="199"/>
      <c r="WVC426" s="199"/>
      <c r="WVD426" s="199"/>
      <c r="WVE426" s="199"/>
      <c r="WVF426" s="199"/>
      <c r="WVG426" s="199"/>
      <c r="WVH426" s="199"/>
      <c r="WVI426" s="199"/>
      <c r="WVJ426" s="199"/>
      <c r="WVK426" s="199"/>
      <c r="WVL426" s="199"/>
      <c r="WVM426" s="199"/>
      <c r="WVN426" s="199"/>
      <c r="WVO426" s="199"/>
      <c r="WVP426" s="199"/>
      <c r="WVQ426" s="199"/>
      <c r="WVR426" s="199"/>
      <c r="WVS426" s="199"/>
      <c r="WVT426" s="199"/>
      <c r="WVU426" s="199"/>
      <c r="WVV426" s="199"/>
      <c r="WVW426" s="199"/>
      <c r="WVX426" s="199"/>
      <c r="WVY426" s="199"/>
      <c r="WVZ426" s="199"/>
      <c r="WWA426" s="199"/>
      <c r="WWB426" s="199"/>
      <c r="WWC426" s="199"/>
      <c r="WWD426" s="199"/>
      <c r="WWE426" s="199"/>
      <c r="WWF426" s="199"/>
      <c r="WWG426" s="199"/>
      <c r="WWH426" s="199"/>
      <c r="WWI426" s="199"/>
      <c r="WWJ426" s="199"/>
      <c r="WWK426" s="199"/>
      <c r="WWL426" s="199"/>
      <c r="WWM426" s="199"/>
      <c r="WWN426" s="199"/>
      <c r="WWO426" s="199"/>
      <c r="WWP426" s="199"/>
      <c r="WWQ426" s="199"/>
      <c r="WWR426" s="199"/>
      <c r="WWS426" s="199"/>
      <c r="WWT426" s="199"/>
      <c r="WWU426" s="199"/>
      <c r="WWV426" s="199"/>
      <c r="WWW426" s="199"/>
      <c r="WWX426" s="199"/>
      <c r="WWY426" s="199"/>
      <c r="WWZ426" s="199"/>
      <c r="WXA426" s="199"/>
      <c r="WXB426" s="199"/>
      <c r="WXC426" s="199"/>
      <c r="WXD426" s="199"/>
      <c r="WXE426" s="199"/>
      <c r="WXF426" s="199"/>
      <c r="WXG426" s="199"/>
      <c r="WXH426" s="199"/>
      <c r="WXI426" s="199"/>
      <c r="WXJ426" s="199"/>
      <c r="WXK426" s="199"/>
      <c r="WXL426" s="199"/>
      <c r="WXM426" s="199"/>
      <c r="WXN426" s="199"/>
      <c r="WXO426" s="199"/>
      <c r="WXP426" s="199"/>
      <c r="WXQ426" s="199"/>
      <c r="WXR426" s="199"/>
      <c r="WXS426" s="199"/>
      <c r="WXT426" s="199"/>
      <c r="WXU426" s="199"/>
      <c r="WXV426" s="199"/>
      <c r="WXW426" s="199"/>
      <c r="WXX426" s="199"/>
      <c r="WXY426" s="199"/>
      <c r="WXZ426" s="199"/>
      <c r="WYA426" s="199"/>
      <c r="WYB426" s="199"/>
      <c r="WYC426" s="199"/>
      <c r="WYD426" s="199"/>
      <c r="WYE426" s="199"/>
      <c r="WYF426" s="199"/>
      <c r="WYG426" s="199"/>
      <c r="WYH426" s="199"/>
      <c r="WYI426" s="199"/>
      <c r="WYJ426" s="199"/>
      <c r="WYK426" s="199"/>
      <c r="WYL426" s="199"/>
      <c r="WYM426" s="199"/>
      <c r="WYN426" s="199"/>
      <c r="WYO426" s="199"/>
      <c r="WYP426" s="199"/>
      <c r="WYQ426" s="199"/>
      <c r="WYR426" s="199"/>
      <c r="WYS426" s="199"/>
      <c r="WYT426" s="199"/>
      <c r="WYU426" s="199"/>
      <c r="WYV426" s="199"/>
      <c r="WYW426" s="199"/>
      <c r="WYX426" s="199"/>
      <c r="WYY426" s="199"/>
      <c r="WYZ426" s="199"/>
      <c r="WZA426" s="199"/>
      <c r="WZB426" s="199"/>
      <c r="WZC426" s="199"/>
      <c r="WZD426" s="199"/>
      <c r="WZE426" s="199"/>
      <c r="WZF426" s="199"/>
      <c r="WZG426" s="199"/>
      <c r="WZH426" s="199"/>
      <c r="WZI426" s="199"/>
      <c r="WZJ426" s="199"/>
      <c r="WZK426" s="199"/>
      <c r="WZL426" s="199"/>
      <c r="WZM426" s="199"/>
      <c r="WZN426" s="199"/>
      <c r="WZO426" s="199"/>
      <c r="WZP426" s="199"/>
      <c r="WZQ426" s="199"/>
      <c r="WZR426" s="199"/>
      <c r="WZS426" s="199"/>
      <c r="WZT426" s="199"/>
      <c r="WZU426" s="199"/>
      <c r="WZV426" s="199"/>
      <c r="WZW426" s="199"/>
      <c r="WZX426" s="199"/>
      <c r="WZY426" s="199"/>
      <c r="WZZ426" s="199"/>
      <c r="XAA426" s="199"/>
      <c r="XAB426" s="199"/>
      <c r="XAC426" s="199"/>
      <c r="XAD426" s="199"/>
      <c r="XAE426" s="199"/>
      <c r="XAF426" s="199"/>
      <c r="XAG426" s="199"/>
      <c r="XAH426" s="199"/>
      <c r="XAI426" s="199"/>
      <c r="XAJ426" s="199"/>
      <c r="XAK426" s="199"/>
      <c r="XAL426" s="199"/>
      <c r="XAM426" s="199"/>
      <c r="XAN426" s="199"/>
      <c r="XAO426" s="199"/>
      <c r="XAP426" s="199"/>
      <c r="XAQ426" s="199"/>
      <c r="XAR426" s="199"/>
      <c r="XAS426" s="199"/>
      <c r="XAT426" s="199"/>
      <c r="XAU426" s="199"/>
      <c r="XAV426" s="199"/>
      <c r="XAW426" s="199"/>
      <c r="XAX426" s="199"/>
      <c r="XAY426" s="199"/>
      <c r="XAZ426" s="199"/>
      <c r="XBA426" s="199"/>
      <c r="XBB426" s="199"/>
      <c r="XBC426" s="199"/>
      <c r="XBD426" s="199"/>
      <c r="XBE426" s="199"/>
      <c r="XBF426" s="199"/>
      <c r="XBG426" s="199"/>
      <c r="XBH426" s="199"/>
      <c r="XBI426" s="199"/>
      <c r="XBJ426" s="199"/>
      <c r="XBK426" s="199"/>
      <c r="XBL426" s="199"/>
      <c r="XBM426" s="199"/>
      <c r="XBN426" s="199"/>
      <c r="XBO426" s="199"/>
      <c r="XBP426" s="199"/>
      <c r="XBQ426" s="199"/>
      <c r="XBR426" s="199"/>
      <c r="XBS426" s="199"/>
      <c r="XBT426" s="199"/>
      <c r="XBU426" s="199"/>
      <c r="XBV426" s="199"/>
      <c r="XBW426" s="199"/>
      <c r="XBX426" s="199"/>
      <c r="XBY426" s="199"/>
      <c r="XBZ426" s="199"/>
      <c r="XCA426" s="199"/>
      <c r="XCB426" s="199"/>
      <c r="XCC426" s="199"/>
      <c r="XCD426" s="199"/>
      <c r="XCE426" s="199"/>
      <c r="XCF426" s="199"/>
      <c r="XCG426" s="199"/>
      <c r="XCH426" s="199"/>
      <c r="XCI426" s="199"/>
      <c r="XCJ426" s="199"/>
      <c r="XCK426" s="199"/>
      <c r="XCL426" s="199"/>
      <c r="XCM426" s="199"/>
      <c r="XCN426" s="199"/>
      <c r="XCO426" s="199"/>
      <c r="XCP426" s="199"/>
      <c r="XCQ426" s="199"/>
      <c r="XCR426" s="199"/>
      <c r="XCS426" s="199"/>
      <c r="XCT426" s="199"/>
      <c r="XCU426" s="199"/>
      <c r="XCV426" s="199"/>
      <c r="XCW426" s="199"/>
      <c r="XCX426" s="199"/>
      <c r="XCY426" s="199"/>
      <c r="XCZ426" s="199"/>
      <c r="XDA426" s="199"/>
      <c r="XDB426" s="199"/>
      <c r="XDC426" s="199"/>
      <c r="XDD426" s="199"/>
      <c r="XDE426" s="199"/>
      <c r="XDF426" s="199"/>
      <c r="XDG426" s="199"/>
      <c r="XDH426" s="199"/>
      <c r="XDI426" s="199"/>
      <c r="XDJ426" s="199"/>
      <c r="XDK426" s="199"/>
      <c r="XDL426" s="199"/>
      <c r="XDM426" s="199"/>
      <c r="XDN426" s="199"/>
      <c r="XDO426" s="199"/>
      <c r="XDP426" s="199"/>
      <c r="XDQ426" s="199"/>
      <c r="XDR426" s="199"/>
      <c r="XDS426" s="199"/>
      <c r="XDT426" s="199"/>
      <c r="XDU426" s="199"/>
      <c r="XDV426" s="199"/>
      <c r="XDW426" s="199"/>
      <c r="XDX426" s="199"/>
      <c r="XDY426" s="199"/>
      <c r="XDZ426" s="199"/>
      <c r="XEA426" s="199"/>
      <c r="XEB426" s="199"/>
      <c r="XEC426" s="199"/>
      <c r="XED426" s="199"/>
      <c r="XEE426" s="199"/>
      <c r="XEF426" s="199"/>
      <c r="XEG426" s="199"/>
      <c r="XEH426" s="199"/>
      <c r="XEI426" s="199"/>
      <c r="XEJ426" s="199"/>
      <c r="XEK426" s="199"/>
      <c r="XEL426" s="199"/>
      <c r="XEM426" s="199"/>
      <c r="XEN426" s="199"/>
      <c r="XEO426" s="199"/>
      <c r="XEP426" s="199"/>
      <c r="XEQ426" s="199"/>
      <c r="XER426" s="199"/>
      <c r="XES426" s="199"/>
      <c r="XET426" s="199"/>
      <c r="XEU426" s="199"/>
      <c r="XEV426" s="199"/>
      <c r="XEW426" s="199"/>
      <c r="XEX426" s="199"/>
      <c r="XEY426" s="199"/>
      <c r="XEZ426" s="199"/>
      <c r="XFA426" s="199"/>
      <c r="XFB426" s="199"/>
      <c r="XFC426" s="199"/>
      <c r="XFD426" s="199"/>
    </row>
    <row r="427" spans="1:16384">
      <c r="A427" s="26"/>
      <c r="B427" s="27"/>
      <c r="C427" s="27"/>
      <c r="D427" s="26"/>
      <c r="E427" s="26"/>
      <c r="F427" s="26"/>
      <c r="G427" s="26"/>
      <c r="H427" s="27"/>
      <c r="I427" s="27"/>
      <c r="J427" s="27"/>
      <c r="K427" s="27"/>
      <c r="L427" s="27"/>
      <c r="M427" s="387"/>
      <c r="N427" s="387"/>
      <c r="O427" s="27"/>
      <c r="P427" s="27"/>
      <c r="Q427" s="27"/>
      <c r="R427" s="27"/>
      <c r="S427" s="27"/>
      <c r="T427" s="27"/>
      <c r="U427" s="27"/>
      <c r="V427" s="370"/>
      <c r="W427" s="370"/>
      <c r="X427" s="205"/>
      <c r="Y427" s="205"/>
      <c r="AA427" s="225"/>
      <c r="AB427" s="205">
        <f t="shared" si="34"/>
        <v>0</v>
      </c>
      <c r="AC427" s="206">
        <f t="shared" si="35"/>
        <v>0</v>
      </c>
      <c r="AD427" s="206">
        <f t="shared" si="36"/>
        <v>0</v>
      </c>
      <c r="AE427" s="225"/>
      <c r="AF427" s="190"/>
      <c r="AG427" s="199"/>
      <c r="AH427" s="199"/>
      <c r="AI427" s="199"/>
      <c r="AJ427" s="199"/>
      <c r="AK427" s="199"/>
      <c r="AL427" s="199"/>
      <c r="AM427" s="199"/>
      <c r="AN427" s="199"/>
      <c r="AO427" s="199"/>
      <c r="AP427" s="199"/>
      <c r="AQ427" s="199"/>
      <c r="AR427" s="199"/>
      <c r="AS427" s="199"/>
      <c r="AT427" s="199"/>
      <c r="AU427" s="199"/>
      <c r="AV427" s="199"/>
      <c r="AW427" s="199"/>
      <c r="AX427" s="199"/>
      <c r="AY427" s="199"/>
      <c r="AZ427" s="199"/>
      <c r="BA427" s="199"/>
      <c r="BB427" s="199"/>
      <c r="BC427" s="199"/>
      <c r="BD427" s="199"/>
      <c r="BE427" s="199"/>
      <c r="BF427" s="199"/>
      <c r="BG427" s="199"/>
      <c r="BH427" s="199"/>
      <c r="BI427" s="199"/>
      <c r="BJ427" s="199"/>
      <c r="BK427" s="199"/>
      <c r="BL427" s="199"/>
      <c r="BM427" s="199"/>
      <c r="BN427" s="199"/>
      <c r="BO427" s="199"/>
      <c r="BP427" s="199"/>
      <c r="BQ427" s="199"/>
      <c r="BR427" s="199"/>
      <c r="BS427" s="199"/>
      <c r="BT427" s="199"/>
      <c r="BU427" s="199"/>
      <c r="BV427" s="199"/>
      <c r="BW427" s="199"/>
      <c r="BX427" s="199"/>
      <c r="BY427" s="199"/>
      <c r="BZ427" s="199"/>
      <c r="CA427" s="199"/>
      <c r="CB427" s="199"/>
      <c r="CC427" s="199"/>
      <c r="CD427" s="199"/>
      <c r="CE427" s="199"/>
      <c r="CF427" s="199"/>
      <c r="CG427" s="199"/>
      <c r="CH427" s="199"/>
      <c r="CI427" s="199"/>
      <c r="CJ427" s="199"/>
      <c r="CK427" s="199"/>
      <c r="CL427" s="199"/>
      <c r="CM427" s="199"/>
      <c r="CN427" s="199"/>
      <c r="CO427" s="199"/>
      <c r="CP427" s="199"/>
      <c r="CQ427" s="199"/>
      <c r="CR427" s="199"/>
      <c r="CS427" s="199"/>
      <c r="CT427" s="199"/>
      <c r="CU427" s="199"/>
      <c r="CV427" s="199"/>
      <c r="CW427" s="199"/>
      <c r="CX427" s="199"/>
      <c r="CY427" s="199"/>
      <c r="CZ427" s="199"/>
      <c r="DA427" s="199"/>
      <c r="DB427" s="199"/>
      <c r="DC427" s="199"/>
      <c r="DD427" s="199"/>
      <c r="DE427" s="199"/>
      <c r="DF427" s="199"/>
      <c r="DG427" s="199"/>
      <c r="DH427" s="199"/>
      <c r="DI427" s="199"/>
      <c r="DJ427" s="199"/>
      <c r="DK427" s="199"/>
      <c r="DL427" s="199"/>
      <c r="DM427" s="199"/>
      <c r="DN427" s="199"/>
      <c r="DO427" s="199"/>
      <c r="DP427" s="199"/>
      <c r="DQ427" s="199"/>
      <c r="DR427" s="199"/>
      <c r="DS427" s="199"/>
      <c r="DT427" s="199"/>
      <c r="DU427" s="199"/>
      <c r="DV427" s="199"/>
      <c r="DW427" s="199"/>
      <c r="DX427" s="199"/>
      <c r="DY427" s="199"/>
      <c r="DZ427" s="199"/>
      <c r="EA427" s="199"/>
      <c r="EB427" s="199"/>
      <c r="EC427" s="199"/>
      <c r="ED427" s="199"/>
      <c r="EE427" s="199"/>
      <c r="EF427" s="199"/>
      <c r="EG427" s="199"/>
      <c r="EH427" s="199"/>
      <c r="EI427" s="199"/>
      <c r="EJ427" s="199"/>
      <c r="EK427" s="199"/>
      <c r="EL427" s="199"/>
      <c r="EM427" s="199"/>
      <c r="EN427" s="199"/>
      <c r="EO427" s="199"/>
      <c r="EP427" s="199"/>
      <c r="EQ427" s="199"/>
      <c r="ER427" s="199"/>
      <c r="ES427" s="199"/>
      <c r="ET427" s="199"/>
      <c r="EU427" s="199"/>
      <c r="EV427" s="199"/>
      <c r="EW427" s="199"/>
      <c r="EX427" s="199"/>
      <c r="EY427" s="199"/>
      <c r="EZ427" s="199"/>
      <c r="FA427" s="199"/>
      <c r="FB427" s="199"/>
      <c r="FC427" s="199"/>
      <c r="FD427" s="199"/>
      <c r="FE427" s="199"/>
      <c r="FF427" s="199"/>
      <c r="FG427" s="199"/>
      <c r="FH427" s="199"/>
      <c r="FI427" s="199"/>
      <c r="FJ427" s="199"/>
      <c r="FK427" s="199"/>
      <c r="FL427" s="199"/>
      <c r="FM427" s="199"/>
      <c r="FN427" s="199"/>
      <c r="FO427" s="199"/>
      <c r="FP427" s="199"/>
      <c r="FQ427" s="199"/>
      <c r="FR427" s="199"/>
      <c r="FS427" s="199"/>
      <c r="FT427" s="199"/>
      <c r="FU427" s="199"/>
      <c r="FV427" s="199"/>
      <c r="FW427" s="199"/>
      <c r="FX427" s="199"/>
      <c r="FY427" s="199"/>
      <c r="FZ427" s="199"/>
      <c r="GA427" s="199"/>
      <c r="GB427" s="199"/>
      <c r="GC427" s="199"/>
      <c r="GD427" s="199"/>
      <c r="GE427" s="199"/>
      <c r="GF427" s="199"/>
      <c r="GG427" s="199"/>
      <c r="GH427" s="199"/>
      <c r="GI427" s="199"/>
      <c r="GJ427" s="199"/>
      <c r="GK427" s="199"/>
      <c r="GL427" s="199"/>
      <c r="GM427" s="199"/>
      <c r="GN427" s="199"/>
      <c r="GO427" s="199"/>
      <c r="GP427" s="199"/>
      <c r="GQ427" s="199"/>
      <c r="GR427" s="199"/>
      <c r="GS427" s="199"/>
      <c r="GT427" s="199"/>
      <c r="GU427" s="199"/>
      <c r="GV427" s="199"/>
      <c r="GW427" s="199"/>
      <c r="GX427" s="199"/>
      <c r="GY427" s="199"/>
      <c r="GZ427" s="199"/>
      <c r="HA427" s="199"/>
      <c r="HB427" s="199"/>
      <c r="HC427" s="199"/>
      <c r="HD427" s="199"/>
      <c r="HE427" s="199"/>
      <c r="HF427" s="199"/>
      <c r="HG427" s="199"/>
      <c r="HH427" s="199"/>
      <c r="HI427" s="199"/>
      <c r="HJ427" s="199"/>
      <c r="HK427" s="199"/>
      <c r="HL427" s="199"/>
      <c r="HM427" s="199"/>
      <c r="HN427" s="199"/>
      <c r="HO427" s="199"/>
      <c r="HP427" s="199"/>
      <c r="HQ427" s="199"/>
      <c r="HR427" s="199"/>
      <c r="HS427" s="199"/>
      <c r="HT427" s="199"/>
      <c r="HU427" s="199"/>
      <c r="HV427" s="199"/>
      <c r="HW427" s="199"/>
      <c r="HX427" s="199"/>
      <c r="HY427" s="199"/>
      <c r="HZ427" s="199"/>
      <c r="IA427" s="199"/>
      <c r="IB427" s="199"/>
      <c r="IC427" s="199"/>
      <c r="ID427" s="199"/>
      <c r="IE427" s="199"/>
      <c r="IF427" s="199"/>
      <c r="IG427" s="199"/>
      <c r="IH427" s="199"/>
      <c r="II427" s="199"/>
      <c r="IJ427" s="199"/>
      <c r="IK427" s="199"/>
      <c r="IL427" s="199"/>
      <c r="IM427" s="199"/>
      <c r="IN427" s="199"/>
      <c r="IO427" s="199"/>
      <c r="IP427" s="199"/>
      <c r="IQ427" s="199"/>
      <c r="IR427" s="199"/>
      <c r="IS427" s="199"/>
      <c r="IT427" s="199"/>
      <c r="IU427" s="199"/>
      <c r="IV427" s="199"/>
      <c r="IW427" s="199"/>
      <c r="IX427" s="199"/>
      <c r="IY427" s="199"/>
      <c r="IZ427" s="199"/>
      <c r="JA427" s="199"/>
      <c r="JB427" s="199"/>
      <c r="JC427" s="199"/>
      <c r="JD427" s="199"/>
      <c r="JE427" s="199"/>
      <c r="JF427" s="199"/>
      <c r="JG427" s="199"/>
      <c r="JH427" s="199"/>
      <c r="JI427" s="199"/>
      <c r="JJ427" s="199"/>
      <c r="JK427" s="199"/>
      <c r="JL427" s="199"/>
      <c r="JM427" s="199"/>
      <c r="JN427" s="199"/>
      <c r="JO427" s="199"/>
      <c r="JP427" s="199"/>
      <c r="JQ427" s="199"/>
      <c r="JR427" s="199"/>
      <c r="JS427" s="199"/>
      <c r="JT427" s="199"/>
      <c r="JU427" s="199"/>
      <c r="JV427" s="199"/>
      <c r="JW427" s="199"/>
      <c r="JX427" s="199"/>
      <c r="JY427" s="199"/>
      <c r="JZ427" s="199"/>
      <c r="KA427" s="199"/>
      <c r="KB427" s="199"/>
      <c r="KC427" s="199"/>
      <c r="KD427" s="199"/>
      <c r="KE427" s="199"/>
      <c r="KF427" s="199"/>
      <c r="KG427" s="199"/>
      <c r="KH427" s="199"/>
      <c r="KI427" s="199"/>
      <c r="KJ427" s="199"/>
      <c r="KK427" s="199"/>
      <c r="KL427" s="199"/>
      <c r="KM427" s="199"/>
      <c r="KN427" s="199"/>
      <c r="KO427" s="199"/>
      <c r="KP427" s="199"/>
      <c r="KQ427" s="199"/>
      <c r="KR427" s="199"/>
      <c r="KS427" s="199"/>
      <c r="KT427" s="199"/>
      <c r="KU427" s="199"/>
      <c r="KV427" s="199"/>
      <c r="KW427" s="199"/>
      <c r="KX427" s="199"/>
      <c r="KY427" s="199"/>
      <c r="KZ427" s="199"/>
      <c r="LA427" s="199"/>
      <c r="LB427" s="199"/>
      <c r="LC427" s="199"/>
      <c r="LD427" s="199"/>
      <c r="LE427" s="199"/>
      <c r="LF427" s="199"/>
      <c r="LG427" s="199"/>
      <c r="LH427" s="199"/>
      <c r="LI427" s="199"/>
      <c r="LJ427" s="199"/>
      <c r="LK427" s="199"/>
      <c r="LL427" s="199"/>
      <c r="LM427" s="199"/>
      <c r="LN427" s="199"/>
      <c r="LO427" s="199"/>
      <c r="LP427" s="199"/>
      <c r="LQ427" s="199"/>
      <c r="LR427" s="199"/>
      <c r="LS427" s="199"/>
      <c r="LT427" s="199"/>
      <c r="LU427" s="199"/>
      <c r="LV427" s="199"/>
      <c r="LW427" s="199"/>
      <c r="LX427" s="199"/>
      <c r="LY427" s="199"/>
      <c r="LZ427" s="199"/>
      <c r="MA427" s="199"/>
      <c r="MB427" s="199"/>
      <c r="MC427" s="199"/>
      <c r="MD427" s="199"/>
      <c r="ME427" s="199"/>
      <c r="MF427" s="199"/>
      <c r="MG427" s="199"/>
      <c r="MH427" s="199"/>
      <c r="MI427" s="199"/>
      <c r="MJ427" s="199"/>
      <c r="MK427" s="199"/>
      <c r="ML427" s="199"/>
      <c r="MM427" s="199"/>
      <c r="MN427" s="199"/>
      <c r="MO427" s="199"/>
      <c r="MP427" s="199"/>
      <c r="MQ427" s="199"/>
      <c r="MR427" s="199"/>
      <c r="MS427" s="199"/>
      <c r="MT427" s="199"/>
      <c r="MU427" s="199"/>
      <c r="MV427" s="199"/>
      <c r="MW427" s="199"/>
      <c r="MX427" s="199"/>
      <c r="MY427" s="199"/>
      <c r="MZ427" s="199"/>
      <c r="NA427" s="199"/>
      <c r="NB427" s="199"/>
      <c r="NC427" s="199"/>
      <c r="ND427" s="199"/>
      <c r="NE427" s="199"/>
      <c r="NF427" s="199"/>
      <c r="NG427" s="199"/>
      <c r="NH427" s="199"/>
      <c r="NI427" s="199"/>
      <c r="NJ427" s="199"/>
      <c r="NK427" s="199"/>
      <c r="NL427" s="199"/>
      <c r="NM427" s="199"/>
      <c r="NN427" s="199"/>
      <c r="NO427" s="199"/>
      <c r="NP427" s="199"/>
      <c r="NQ427" s="199"/>
      <c r="NR427" s="199"/>
      <c r="NS427" s="199"/>
      <c r="NT427" s="199"/>
      <c r="NU427" s="199"/>
      <c r="NV427" s="199"/>
      <c r="NW427" s="199"/>
      <c r="NX427" s="199"/>
      <c r="NY427" s="199"/>
      <c r="NZ427" s="199"/>
      <c r="OA427" s="199"/>
      <c r="OB427" s="199"/>
      <c r="OC427" s="199"/>
      <c r="OD427" s="199"/>
      <c r="OE427" s="199"/>
      <c r="OF427" s="199"/>
      <c r="OG427" s="199"/>
      <c r="OH427" s="199"/>
      <c r="OI427" s="199"/>
      <c r="OJ427" s="199"/>
      <c r="OK427" s="199"/>
      <c r="OL427" s="199"/>
      <c r="OM427" s="199"/>
      <c r="ON427" s="199"/>
      <c r="OO427" s="199"/>
      <c r="OP427" s="199"/>
      <c r="OQ427" s="199"/>
      <c r="OR427" s="199"/>
      <c r="OS427" s="199"/>
      <c r="OT427" s="199"/>
      <c r="OU427" s="199"/>
      <c r="OV427" s="199"/>
      <c r="OW427" s="199"/>
      <c r="OX427" s="199"/>
      <c r="OY427" s="199"/>
      <c r="OZ427" s="199"/>
      <c r="PA427" s="199"/>
      <c r="PB427" s="199"/>
      <c r="PC427" s="199"/>
      <c r="PD427" s="199"/>
      <c r="PE427" s="199"/>
      <c r="PF427" s="199"/>
      <c r="PG427" s="199"/>
      <c r="PH427" s="199"/>
      <c r="PI427" s="199"/>
      <c r="PJ427" s="199"/>
      <c r="PK427" s="199"/>
      <c r="PL427" s="199"/>
      <c r="PM427" s="199"/>
      <c r="PN427" s="199"/>
      <c r="PO427" s="199"/>
      <c r="PP427" s="199"/>
      <c r="PQ427" s="199"/>
      <c r="PR427" s="199"/>
      <c r="PS427" s="199"/>
      <c r="PT427" s="199"/>
      <c r="PU427" s="199"/>
      <c r="PV427" s="199"/>
      <c r="PW427" s="199"/>
      <c r="PX427" s="199"/>
      <c r="PY427" s="199"/>
      <c r="PZ427" s="199"/>
      <c r="QA427" s="199"/>
      <c r="QB427" s="199"/>
      <c r="QC427" s="199"/>
      <c r="QD427" s="199"/>
      <c r="QE427" s="199"/>
      <c r="QF427" s="199"/>
      <c r="QG427" s="199"/>
      <c r="QH427" s="199"/>
      <c r="QI427" s="199"/>
      <c r="QJ427" s="199"/>
      <c r="QK427" s="199"/>
      <c r="QL427" s="199"/>
      <c r="QM427" s="199"/>
      <c r="QN427" s="199"/>
      <c r="QO427" s="199"/>
      <c r="QP427" s="199"/>
      <c r="QQ427" s="199"/>
      <c r="QR427" s="199"/>
      <c r="QS427" s="199"/>
      <c r="QT427" s="199"/>
      <c r="QU427" s="199"/>
      <c r="QV427" s="199"/>
      <c r="QW427" s="199"/>
      <c r="QX427" s="199"/>
      <c r="QY427" s="199"/>
      <c r="QZ427" s="199"/>
      <c r="RA427" s="199"/>
      <c r="RB427" s="199"/>
      <c r="RC427" s="199"/>
      <c r="RD427" s="199"/>
      <c r="RE427" s="199"/>
      <c r="RF427" s="199"/>
      <c r="RG427" s="199"/>
      <c r="RH427" s="199"/>
      <c r="RI427" s="199"/>
      <c r="RJ427" s="199"/>
      <c r="RK427" s="199"/>
      <c r="RL427" s="199"/>
      <c r="RM427" s="199"/>
      <c r="RN427" s="199"/>
      <c r="RO427" s="199"/>
      <c r="RP427" s="199"/>
      <c r="RQ427" s="199"/>
      <c r="RR427" s="199"/>
      <c r="RS427" s="199"/>
      <c r="RT427" s="199"/>
      <c r="RU427" s="199"/>
      <c r="RV427" s="199"/>
      <c r="RW427" s="199"/>
      <c r="RX427" s="199"/>
      <c r="RY427" s="199"/>
      <c r="RZ427" s="199"/>
      <c r="SA427" s="199"/>
      <c r="SB427" s="199"/>
      <c r="SC427" s="199"/>
      <c r="SD427" s="199"/>
      <c r="SE427" s="199"/>
      <c r="SF427" s="199"/>
      <c r="SG427" s="199"/>
      <c r="SH427" s="199"/>
      <c r="SI427" s="199"/>
      <c r="SJ427" s="199"/>
      <c r="SK427" s="199"/>
      <c r="SL427" s="199"/>
      <c r="SM427" s="199"/>
      <c r="SN427" s="199"/>
      <c r="SO427" s="199"/>
      <c r="SP427" s="199"/>
      <c r="SQ427" s="199"/>
      <c r="SR427" s="199"/>
      <c r="SS427" s="199"/>
      <c r="ST427" s="199"/>
      <c r="SU427" s="199"/>
      <c r="SV427" s="199"/>
      <c r="SW427" s="199"/>
      <c r="SX427" s="199"/>
      <c r="SY427" s="199"/>
      <c r="SZ427" s="199"/>
      <c r="TA427" s="199"/>
      <c r="TB427" s="199"/>
      <c r="TC427" s="199"/>
      <c r="TD427" s="199"/>
      <c r="TE427" s="199"/>
      <c r="TF427" s="199"/>
      <c r="TG427" s="199"/>
      <c r="TH427" s="199"/>
      <c r="TI427" s="199"/>
      <c r="TJ427" s="199"/>
      <c r="TK427" s="199"/>
      <c r="TL427" s="199"/>
      <c r="TM427" s="199"/>
      <c r="TN427" s="199"/>
      <c r="TO427" s="199"/>
      <c r="TP427" s="199"/>
      <c r="TQ427" s="199"/>
      <c r="TR427" s="199"/>
      <c r="TS427" s="199"/>
      <c r="TT427" s="199"/>
      <c r="TU427" s="199"/>
      <c r="TV427" s="199"/>
      <c r="TW427" s="199"/>
      <c r="TX427" s="199"/>
      <c r="TY427" s="199"/>
      <c r="TZ427" s="199"/>
      <c r="UA427" s="199"/>
      <c r="UB427" s="199"/>
      <c r="UC427" s="199"/>
      <c r="UD427" s="199"/>
      <c r="UE427" s="199"/>
      <c r="UF427" s="199"/>
      <c r="UG427" s="199"/>
      <c r="UH427" s="199"/>
      <c r="UI427" s="199"/>
      <c r="UJ427" s="199"/>
      <c r="UK427" s="199"/>
      <c r="UL427" s="199"/>
      <c r="UM427" s="199"/>
      <c r="UN427" s="199"/>
      <c r="UO427" s="199"/>
      <c r="UP427" s="199"/>
      <c r="UQ427" s="199"/>
      <c r="UR427" s="199"/>
      <c r="US427" s="199"/>
      <c r="UT427" s="199"/>
      <c r="UU427" s="199"/>
      <c r="UV427" s="199"/>
      <c r="UW427" s="199"/>
      <c r="UX427" s="199"/>
      <c r="UY427" s="199"/>
      <c r="UZ427" s="199"/>
      <c r="VA427" s="199"/>
      <c r="VB427" s="199"/>
      <c r="VC427" s="199"/>
      <c r="VD427" s="199"/>
      <c r="VE427" s="199"/>
      <c r="VF427" s="199"/>
      <c r="VG427" s="199"/>
      <c r="VH427" s="199"/>
      <c r="VI427" s="199"/>
      <c r="VJ427" s="199"/>
      <c r="VK427" s="199"/>
      <c r="VL427" s="199"/>
      <c r="VM427" s="199"/>
      <c r="VN427" s="199"/>
      <c r="VO427" s="199"/>
      <c r="VP427" s="199"/>
      <c r="VQ427" s="199"/>
      <c r="VR427" s="199"/>
      <c r="VS427" s="199"/>
      <c r="VT427" s="199"/>
      <c r="VU427" s="199"/>
      <c r="VV427" s="199"/>
      <c r="VW427" s="199"/>
      <c r="VX427" s="199"/>
      <c r="VY427" s="199"/>
      <c r="VZ427" s="199"/>
      <c r="WA427" s="199"/>
      <c r="WB427" s="199"/>
      <c r="WC427" s="199"/>
      <c r="WD427" s="199"/>
      <c r="WE427" s="199"/>
      <c r="WF427" s="199"/>
      <c r="WG427" s="199"/>
      <c r="WH427" s="199"/>
      <c r="WI427" s="199"/>
      <c r="WJ427" s="199"/>
      <c r="WK427" s="199"/>
      <c r="WL427" s="199"/>
      <c r="WM427" s="199"/>
      <c r="WN427" s="199"/>
      <c r="WO427" s="199"/>
      <c r="WP427" s="199"/>
      <c r="WQ427" s="199"/>
      <c r="WR427" s="199"/>
      <c r="WS427" s="199"/>
      <c r="WT427" s="199"/>
      <c r="WU427" s="199"/>
      <c r="WV427" s="199"/>
      <c r="WW427" s="199"/>
      <c r="WX427" s="199"/>
      <c r="WY427" s="199"/>
      <c r="WZ427" s="199"/>
      <c r="XA427" s="199"/>
      <c r="XB427" s="199"/>
      <c r="XC427" s="199"/>
      <c r="XD427" s="199"/>
      <c r="XE427" s="199"/>
      <c r="XF427" s="199"/>
      <c r="XG427" s="199"/>
      <c r="XH427" s="199"/>
      <c r="XI427" s="199"/>
      <c r="XJ427" s="199"/>
      <c r="XK427" s="199"/>
      <c r="XL427" s="199"/>
      <c r="XM427" s="199"/>
      <c r="XN427" s="199"/>
      <c r="XO427" s="199"/>
      <c r="XP427" s="199"/>
      <c r="XQ427" s="199"/>
      <c r="XR427" s="199"/>
      <c r="XS427" s="199"/>
      <c r="XT427" s="199"/>
      <c r="XU427" s="199"/>
      <c r="XV427" s="199"/>
      <c r="XW427" s="199"/>
      <c r="XX427" s="199"/>
      <c r="XY427" s="199"/>
      <c r="XZ427" s="199"/>
      <c r="YA427" s="199"/>
      <c r="YB427" s="199"/>
      <c r="YC427" s="199"/>
      <c r="YD427" s="199"/>
      <c r="YE427" s="199"/>
      <c r="YF427" s="199"/>
      <c r="YG427" s="199"/>
      <c r="YH427" s="199"/>
      <c r="YI427" s="199"/>
      <c r="YJ427" s="199"/>
      <c r="YK427" s="199"/>
      <c r="YL427" s="199"/>
      <c r="YM427" s="199"/>
      <c r="YN427" s="199"/>
      <c r="YO427" s="199"/>
      <c r="YP427" s="199"/>
      <c r="YQ427" s="199"/>
      <c r="YR427" s="199"/>
      <c r="YS427" s="199"/>
      <c r="YT427" s="199"/>
      <c r="YU427" s="199"/>
      <c r="YV427" s="199"/>
      <c r="YW427" s="199"/>
      <c r="YX427" s="199"/>
      <c r="YY427" s="199"/>
      <c r="YZ427" s="199"/>
      <c r="ZA427" s="199"/>
      <c r="ZB427" s="199"/>
      <c r="ZC427" s="199"/>
      <c r="ZD427" s="199"/>
      <c r="ZE427" s="199"/>
      <c r="ZF427" s="199"/>
      <c r="ZG427" s="199"/>
      <c r="ZH427" s="199"/>
      <c r="ZI427" s="199"/>
      <c r="ZJ427" s="199"/>
      <c r="ZK427" s="199"/>
      <c r="ZL427" s="199"/>
      <c r="ZM427" s="199"/>
      <c r="ZN427" s="199"/>
      <c r="ZO427" s="199"/>
      <c r="ZP427" s="199"/>
      <c r="ZQ427" s="199"/>
      <c r="ZR427" s="199"/>
      <c r="ZS427" s="199"/>
      <c r="ZT427" s="199"/>
      <c r="ZU427" s="199"/>
      <c r="ZV427" s="199"/>
      <c r="ZW427" s="199"/>
      <c r="ZX427" s="199"/>
      <c r="ZY427" s="199"/>
      <c r="ZZ427" s="199"/>
      <c r="AAA427" s="199"/>
      <c r="AAB427" s="199"/>
      <c r="AAC427" s="199"/>
      <c r="AAD427" s="199"/>
      <c r="AAE427" s="199"/>
      <c r="AAF427" s="199"/>
      <c r="AAG427" s="199"/>
      <c r="AAH427" s="199"/>
      <c r="AAI427" s="199"/>
      <c r="AAJ427" s="199"/>
      <c r="AAK427" s="199"/>
      <c r="AAL427" s="199"/>
      <c r="AAM427" s="199"/>
      <c r="AAN427" s="199"/>
      <c r="AAO427" s="199"/>
      <c r="AAP427" s="199"/>
      <c r="AAQ427" s="199"/>
      <c r="AAR427" s="199"/>
      <c r="AAS427" s="199"/>
      <c r="AAT427" s="199"/>
      <c r="AAU427" s="199"/>
      <c r="AAV427" s="199"/>
      <c r="AAW427" s="199"/>
      <c r="AAX427" s="199"/>
      <c r="AAY427" s="199"/>
      <c r="AAZ427" s="199"/>
      <c r="ABA427" s="199"/>
      <c r="ABB427" s="199"/>
      <c r="ABC427" s="199"/>
      <c r="ABD427" s="199"/>
      <c r="ABE427" s="199"/>
      <c r="ABF427" s="199"/>
      <c r="ABG427" s="199"/>
      <c r="ABH427" s="199"/>
      <c r="ABI427" s="199"/>
      <c r="ABJ427" s="199"/>
      <c r="ABK427" s="199"/>
      <c r="ABL427" s="199"/>
      <c r="ABM427" s="199"/>
      <c r="ABN427" s="199"/>
      <c r="ABO427" s="199"/>
      <c r="ABP427" s="199"/>
      <c r="ABQ427" s="199"/>
      <c r="ABR427" s="199"/>
      <c r="ABS427" s="199"/>
      <c r="ABT427" s="199"/>
      <c r="ABU427" s="199"/>
      <c r="ABV427" s="199"/>
      <c r="ABW427" s="199"/>
      <c r="ABX427" s="199"/>
      <c r="ABY427" s="199"/>
      <c r="ABZ427" s="199"/>
      <c r="ACA427" s="199"/>
      <c r="ACB427" s="199"/>
      <c r="ACC427" s="199"/>
      <c r="ACD427" s="199"/>
      <c r="ACE427" s="199"/>
      <c r="ACF427" s="199"/>
      <c r="ACG427" s="199"/>
      <c r="ACH427" s="199"/>
      <c r="ACI427" s="199"/>
      <c r="ACJ427" s="199"/>
      <c r="ACK427" s="199"/>
      <c r="ACL427" s="199"/>
      <c r="ACM427" s="199"/>
      <c r="ACN427" s="199"/>
      <c r="ACO427" s="199"/>
      <c r="ACP427" s="199"/>
      <c r="ACQ427" s="199"/>
      <c r="ACR427" s="199"/>
      <c r="ACS427" s="199"/>
      <c r="ACT427" s="199"/>
      <c r="ACU427" s="199"/>
      <c r="ACV427" s="199"/>
      <c r="ACW427" s="199"/>
      <c r="ACX427" s="199"/>
      <c r="ACY427" s="199"/>
      <c r="ACZ427" s="199"/>
      <c r="ADA427" s="199"/>
      <c r="ADB427" s="199"/>
      <c r="ADC427" s="199"/>
      <c r="ADD427" s="199"/>
      <c r="ADE427" s="199"/>
      <c r="ADF427" s="199"/>
      <c r="ADG427" s="199"/>
      <c r="ADH427" s="199"/>
      <c r="ADI427" s="199"/>
      <c r="ADJ427" s="199"/>
      <c r="ADK427" s="199"/>
      <c r="ADL427" s="199"/>
      <c r="ADM427" s="199"/>
      <c r="ADN427" s="199"/>
      <c r="ADO427" s="199"/>
      <c r="ADP427" s="199"/>
      <c r="ADQ427" s="199"/>
      <c r="ADR427" s="199"/>
      <c r="ADS427" s="199"/>
      <c r="ADT427" s="199"/>
      <c r="ADU427" s="199"/>
      <c r="ADV427" s="199"/>
      <c r="ADW427" s="199"/>
      <c r="ADX427" s="199"/>
      <c r="ADY427" s="199"/>
      <c r="ADZ427" s="199"/>
      <c r="AEA427" s="199"/>
      <c r="AEB427" s="199"/>
      <c r="AEC427" s="199"/>
      <c r="AED427" s="199"/>
      <c r="AEE427" s="199"/>
      <c r="AEF427" s="199"/>
      <c r="AEG427" s="199"/>
      <c r="AEH427" s="199"/>
      <c r="AEI427" s="199"/>
      <c r="AEJ427" s="199"/>
      <c r="AEK427" s="199"/>
      <c r="AEL427" s="199"/>
      <c r="AEM427" s="199"/>
      <c r="AEN427" s="199"/>
      <c r="AEO427" s="199"/>
      <c r="AEP427" s="199"/>
      <c r="AEQ427" s="199"/>
      <c r="AER427" s="199"/>
      <c r="AES427" s="199"/>
      <c r="AET427" s="199"/>
      <c r="AEU427" s="199"/>
      <c r="AEV427" s="199"/>
      <c r="AEW427" s="199"/>
      <c r="AEX427" s="199"/>
      <c r="AEY427" s="199"/>
      <c r="AEZ427" s="199"/>
      <c r="AFA427" s="199"/>
      <c r="AFB427" s="199"/>
      <c r="AFC427" s="199"/>
      <c r="AFD427" s="199"/>
      <c r="AFE427" s="199"/>
      <c r="AFF427" s="199"/>
      <c r="AFG427" s="199"/>
      <c r="AFH427" s="199"/>
      <c r="AFI427" s="199"/>
      <c r="AFJ427" s="199"/>
      <c r="AFK427" s="199"/>
      <c r="AFL427" s="199"/>
      <c r="AFM427" s="199"/>
      <c r="AFN427" s="199"/>
      <c r="AFO427" s="199"/>
      <c r="AFP427" s="199"/>
      <c r="AFQ427" s="199"/>
      <c r="AFR427" s="199"/>
      <c r="AFS427" s="199"/>
      <c r="AFT427" s="199"/>
      <c r="AFU427" s="199"/>
      <c r="AFV427" s="199"/>
      <c r="AFW427" s="199"/>
      <c r="AFX427" s="199"/>
      <c r="AFY427" s="199"/>
      <c r="AFZ427" s="199"/>
      <c r="AGA427" s="199"/>
      <c r="AGB427" s="199"/>
      <c r="AGC427" s="199"/>
      <c r="AGD427" s="199"/>
      <c r="AGE427" s="199"/>
      <c r="AGF427" s="199"/>
      <c r="AGG427" s="199"/>
      <c r="AGH427" s="199"/>
      <c r="AGI427" s="199"/>
      <c r="AGJ427" s="199"/>
      <c r="AGK427" s="199"/>
      <c r="AGL427" s="199"/>
      <c r="AGM427" s="199"/>
      <c r="AGN427" s="199"/>
      <c r="AGO427" s="199"/>
      <c r="AGP427" s="199"/>
      <c r="AGQ427" s="199"/>
      <c r="AGR427" s="199"/>
      <c r="AGS427" s="199"/>
      <c r="AGT427" s="199"/>
      <c r="AGU427" s="199"/>
      <c r="AGV427" s="199"/>
      <c r="AGW427" s="199"/>
      <c r="AGX427" s="199"/>
      <c r="AGY427" s="199"/>
      <c r="AGZ427" s="199"/>
      <c r="AHA427" s="199"/>
      <c r="AHB427" s="199"/>
      <c r="AHC427" s="199"/>
      <c r="AHD427" s="199"/>
      <c r="AHE427" s="199"/>
      <c r="AHF427" s="199"/>
      <c r="AHG427" s="199"/>
      <c r="AHH427" s="199"/>
      <c r="AHI427" s="199"/>
      <c r="AHJ427" s="199"/>
      <c r="AHK427" s="199"/>
      <c r="AHL427" s="199"/>
      <c r="AHM427" s="199"/>
      <c r="AHN427" s="199"/>
      <c r="AHO427" s="199"/>
      <c r="AHP427" s="199"/>
      <c r="AHQ427" s="199"/>
      <c r="AHR427" s="199"/>
      <c r="AHS427" s="199"/>
      <c r="AHT427" s="199"/>
      <c r="AHU427" s="199"/>
      <c r="AHV427" s="199"/>
      <c r="AHW427" s="199"/>
      <c r="AHX427" s="199"/>
      <c r="AHY427" s="199"/>
      <c r="AHZ427" s="199"/>
      <c r="AIA427" s="199"/>
      <c r="AIB427" s="199"/>
      <c r="AIC427" s="199"/>
      <c r="AID427" s="199"/>
      <c r="AIE427" s="199"/>
      <c r="AIF427" s="199"/>
      <c r="AIG427" s="199"/>
      <c r="AIH427" s="199"/>
      <c r="AII427" s="199"/>
      <c r="AIJ427" s="199"/>
      <c r="AIK427" s="199"/>
      <c r="AIL427" s="199"/>
      <c r="AIM427" s="199"/>
      <c r="AIN427" s="199"/>
      <c r="AIO427" s="199"/>
      <c r="AIP427" s="199"/>
      <c r="AIQ427" s="199"/>
      <c r="AIR427" s="199"/>
      <c r="AIS427" s="199"/>
      <c r="AIT427" s="199"/>
      <c r="AIU427" s="199"/>
      <c r="AIV427" s="199"/>
      <c r="AIW427" s="199"/>
      <c r="AIX427" s="199"/>
      <c r="AIY427" s="199"/>
      <c r="AIZ427" s="199"/>
      <c r="AJA427" s="199"/>
      <c r="AJB427" s="199"/>
      <c r="AJC427" s="199"/>
      <c r="AJD427" s="199"/>
      <c r="AJE427" s="199"/>
      <c r="AJF427" s="199"/>
      <c r="AJG427" s="199"/>
      <c r="AJH427" s="199"/>
      <c r="AJI427" s="199"/>
      <c r="AJJ427" s="199"/>
      <c r="AJK427" s="199"/>
      <c r="AJL427" s="199"/>
      <c r="AJM427" s="199"/>
      <c r="AJN427" s="199"/>
      <c r="AJO427" s="199"/>
      <c r="AJP427" s="199"/>
      <c r="AJQ427" s="199"/>
      <c r="AJR427" s="199"/>
      <c r="AJS427" s="199"/>
      <c r="AJT427" s="199"/>
      <c r="AJU427" s="199"/>
      <c r="AJV427" s="199"/>
      <c r="AJW427" s="199"/>
      <c r="AJX427" s="199"/>
      <c r="AJY427" s="199"/>
      <c r="AJZ427" s="199"/>
      <c r="AKA427" s="199"/>
      <c r="AKB427" s="199"/>
      <c r="AKC427" s="199"/>
      <c r="AKD427" s="199"/>
      <c r="AKE427" s="199"/>
      <c r="AKF427" s="199"/>
      <c r="AKG427" s="199"/>
      <c r="AKH427" s="199"/>
      <c r="AKI427" s="199"/>
      <c r="AKJ427" s="199"/>
      <c r="AKK427" s="199"/>
      <c r="AKL427" s="199"/>
      <c r="AKM427" s="199"/>
      <c r="AKN427" s="199"/>
      <c r="AKO427" s="199"/>
      <c r="AKP427" s="199"/>
      <c r="AKQ427" s="199"/>
      <c r="AKR427" s="199"/>
      <c r="AKS427" s="199"/>
      <c r="AKT427" s="199"/>
      <c r="AKU427" s="199"/>
      <c r="AKV427" s="199"/>
      <c r="AKW427" s="199"/>
      <c r="AKX427" s="199"/>
      <c r="AKY427" s="199"/>
      <c r="AKZ427" s="199"/>
      <c r="ALA427" s="199"/>
      <c r="ALB427" s="199"/>
      <c r="ALC427" s="199"/>
      <c r="ALD427" s="199"/>
      <c r="ALE427" s="199"/>
      <c r="ALF427" s="199"/>
      <c r="ALG427" s="199"/>
      <c r="ALH427" s="199"/>
      <c r="ALI427" s="199"/>
      <c r="ALJ427" s="199"/>
      <c r="ALK427" s="199"/>
      <c r="ALL427" s="199"/>
      <c r="ALM427" s="199"/>
      <c r="ALN427" s="199"/>
      <c r="ALO427" s="199"/>
      <c r="ALP427" s="199"/>
      <c r="ALQ427" s="199"/>
      <c r="ALR427" s="199"/>
      <c r="ALS427" s="199"/>
      <c r="ALT427" s="199"/>
      <c r="ALU427" s="199"/>
      <c r="ALV427" s="199"/>
      <c r="ALW427" s="199"/>
      <c r="ALX427" s="199"/>
      <c r="ALY427" s="199"/>
      <c r="ALZ427" s="199"/>
      <c r="AMA427" s="199"/>
      <c r="AMB427" s="199"/>
      <c r="AMC427" s="199"/>
      <c r="AMD427" s="199"/>
      <c r="AME427" s="199"/>
      <c r="AMF427" s="199"/>
      <c r="AMG427" s="199"/>
      <c r="AMH427" s="199"/>
      <c r="AMI427" s="199"/>
      <c r="AMJ427" s="199"/>
      <c r="AMK427" s="199"/>
      <c r="AML427" s="199"/>
      <c r="AMM427" s="199"/>
      <c r="AMN427" s="199"/>
      <c r="AMO427" s="199"/>
      <c r="AMP427" s="199"/>
      <c r="AMQ427" s="199"/>
      <c r="AMR427" s="199"/>
      <c r="AMS427" s="199"/>
      <c r="AMT427" s="199"/>
      <c r="AMU427" s="199"/>
      <c r="AMV427" s="199"/>
      <c r="AMW427" s="199"/>
      <c r="AMX427" s="199"/>
      <c r="AMY427" s="199"/>
      <c r="AMZ427" s="199"/>
      <c r="ANA427" s="199"/>
      <c r="ANB427" s="199"/>
      <c r="ANC427" s="199"/>
      <c r="AND427" s="199"/>
      <c r="ANE427" s="199"/>
      <c r="ANF427" s="199"/>
      <c r="ANG427" s="199"/>
      <c r="ANH427" s="199"/>
      <c r="ANI427" s="199"/>
      <c r="ANJ427" s="199"/>
      <c r="ANK427" s="199"/>
      <c r="ANL427" s="199"/>
      <c r="ANM427" s="199"/>
      <c r="ANN427" s="199"/>
      <c r="ANO427" s="199"/>
      <c r="ANP427" s="199"/>
      <c r="ANQ427" s="199"/>
      <c r="ANR427" s="199"/>
      <c r="ANS427" s="199"/>
      <c r="ANT427" s="199"/>
      <c r="ANU427" s="199"/>
      <c r="ANV427" s="199"/>
      <c r="ANW427" s="199"/>
      <c r="ANX427" s="199"/>
      <c r="ANY427" s="199"/>
      <c r="ANZ427" s="199"/>
      <c r="AOA427" s="199"/>
      <c r="AOB427" s="199"/>
      <c r="AOC427" s="199"/>
      <c r="AOD427" s="199"/>
      <c r="AOE427" s="199"/>
      <c r="AOF427" s="199"/>
      <c r="AOG427" s="199"/>
      <c r="AOH427" s="199"/>
      <c r="AOI427" s="199"/>
      <c r="AOJ427" s="199"/>
      <c r="AOK427" s="199"/>
      <c r="AOL427" s="199"/>
      <c r="AOM427" s="199"/>
      <c r="AON427" s="199"/>
      <c r="AOO427" s="199"/>
      <c r="AOP427" s="199"/>
      <c r="AOQ427" s="199"/>
      <c r="AOR427" s="199"/>
      <c r="AOS427" s="199"/>
      <c r="AOT427" s="199"/>
      <c r="AOU427" s="199"/>
      <c r="AOV427" s="199"/>
      <c r="AOW427" s="199"/>
      <c r="AOX427" s="199"/>
      <c r="AOY427" s="199"/>
      <c r="AOZ427" s="199"/>
      <c r="APA427" s="199"/>
      <c r="APB427" s="199"/>
      <c r="APC427" s="199"/>
      <c r="APD427" s="199"/>
      <c r="APE427" s="199"/>
      <c r="APF427" s="199"/>
      <c r="APG427" s="199"/>
      <c r="APH427" s="199"/>
      <c r="API427" s="199"/>
      <c r="APJ427" s="199"/>
      <c r="APK427" s="199"/>
      <c r="APL427" s="199"/>
      <c r="APM427" s="199"/>
      <c r="APN427" s="199"/>
      <c r="APO427" s="199"/>
      <c r="APP427" s="199"/>
      <c r="APQ427" s="199"/>
      <c r="APR427" s="199"/>
      <c r="APS427" s="199"/>
      <c r="APT427" s="199"/>
      <c r="APU427" s="199"/>
      <c r="APV427" s="199"/>
      <c r="APW427" s="199"/>
      <c r="APX427" s="199"/>
      <c r="APY427" s="199"/>
      <c r="APZ427" s="199"/>
      <c r="AQA427" s="199"/>
      <c r="AQB427" s="199"/>
      <c r="AQC427" s="199"/>
      <c r="AQD427" s="199"/>
      <c r="AQE427" s="199"/>
      <c r="AQF427" s="199"/>
      <c r="AQG427" s="199"/>
      <c r="AQH427" s="199"/>
      <c r="AQI427" s="199"/>
      <c r="AQJ427" s="199"/>
      <c r="AQK427" s="199"/>
      <c r="AQL427" s="199"/>
      <c r="AQM427" s="199"/>
      <c r="AQN427" s="199"/>
      <c r="AQO427" s="199"/>
      <c r="AQP427" s="199"/>
      <c r="AQQ427" s="199"/>
      <c r="AQR427" s="199"/>
      <c r="AQS427" s="199"/>
      <c r="AQT427" s="199"/>
      <c r="AQU427" s="199"/>
      <c r="AQV427" s="199"/>
      <c r="AQW427" s="199"/>
      <c r="AQX427" s="199"/>
      <c r="AQY427" s="199"/>
      <c r="AQZ427" s="199"/>
      <c r="ARA427" s="199"/>
      <c r="ARB427" s="199"/>
      <c r="ARC427" s="199"/>
      <c r="ARD427" s="199"/>
      <c r="ARE427" s="199"/>
      <c r="ARF427" s="199"/>
      <c r="ARG427" s="199"/>
      <c r="ARH427" s="199"/>
      <c r="ARI427" s="199"/>
      <c r="ARJ427" s="199"/>
      <c r="ARK427" s="199"/>
      <c r="ARL427" s="199"/>
      <c r="ARM427" s="199"/>
      <c r="ARN427" s="199"/>
      <c r="ARO427" s="199"/>
      <c r="ARP427" s="199"/>
      <c r="ARQ427" s="199"/>
      <c r="ARR427" s="199"/>
      <c r="ARS427" s="199"/>
      <c r="ART427" s="199"/>
      <c r="ARU427" s="199"/>
      <c r="ARV427" s="199"/>
      <c r="ARW427" s="199"/>
      <c r="ARX427" s="199"/>
      <c r="ARY427" s="199"/>
      <c r="ARZ427" s="199"/>
      <c r="ASA427" s="199"/>
      <c r="ASB427" s="199"/>
      <c r="ASC427" s="199"/>
      <c r="ASD427" s="199"/>
      <c r="ASE427" s="199"/>
      <c r="ASF427" s="199"/>
      <c r="ASG427" s="199"/>
      <c r="ASH427" s="199"/>
      <c r="ASI427" s="199"/>
      <c r="ASJ427" s="199"/>
      <c r="ASK427" s="199"/>
      <c r="ASL427" s="199"/>
      <c r="ASM427" s="199"/>
      <c r="ASN427" s="199"/>
      <c r="ASO427" s="199"/>
      <c r="ASP427" s="199"/>
      <c r="ASQ427" s="199"/>
      <c r="ASR427" s="199"/>
      <c r="ASS427" s="199"/>
      <c r="AST427" s="199"/>
      <c r="ASU427" s="199"/>
      <c r="ASV427" s="199"/>
      <c r="ASW427" s="199"/>
      <c r="ASX427" s="199"/>
      <c r="ASY427" s="199"/>
      <c r="ASZ427" s="199"/>
      <c r="ATA427" s="199"/>
      <c r="ATB427" s="199"/>
      <c r="ATC427" s="199"/>
      <c r="ATD427" s="199"/>
      <c r="ATE427" s="199"/>
      <c r="ATF427" s="199"/>
      <c r="ATG427" s="199"/>
      <c r="ATH427" s="199"/>
      <c r="ATI427" s="199"/>
      <c r="ATJ427" s="199"/>
      <c r="ATK427" s="199"/>
      <c r="ATL427" s="199"/>
      <c r="ATM427" s="199"/>
      <c r="ATN427" s="199"/>
      <c r="ATO427" s="199"/>
      <c r="ATP427" s="199"/>
      <c r="ATQ427" s="199"/>
      <c r="ATR427" s="199"/>
      <c r="ATS427" s="199"/>
      <c r="ATT427" s="199"/>
      <c r="ATU427" s="199"/>
      <c r="ATV427" s="199"/>
      <c r="ATW427" s="199"/>
      <c r="ATX427" s="199"/>
      <c r="ATY427" s="199"/>
      <c r="ATZ427" s="199"/>
      <c r="AUA427" s="199"/>
      <c r="AUB427" s="199"/>
      <c r="AUC427" s="199"/>
      <c r="AUD427" s="199"/>
      <c r="AUE427" s="199"/>
      <c r="AUF427" s="199"/>
      <c r="AUG427" s="199"/>
      <c r="AUH427" s="199"/>
      <c r="AUI427" s="199"/>
      <c r="AUJ427" s="199"/>
      <c r="AUK427" s="199"/>
      <c r="AUL427" s="199"/>
      <c r="AUM427" s="199"/>
      <c r="AUN427" s="199"/>
      <c r="AUO427" s="199"/>
      <c r="AUP427" s="199"/>
      <c r="AUQ427" s="199"/>
      <c r="AUR427" s="199"/>
      <c r="AUS427" s="199"/>
      <c r="AUT427" s="199"/>
      <c r="AUU427" s="199"/>
      <c r="AUV427" s="199"/>
      <c r="AUW427" s="199"/>
      <c r="AUX427" s="199"/>
      <c r="AUY427" s="199"/>
      <c r="AUZ427" s="199"/>
      <c r="AVA427" s="199"/>
      <c r="AVB427" s="199"/>
      <c r="AVC427" s="199"/>
      <c r="AVD427" s="199"/>
      <c r="AVE427" s="199"/>
      <c r="AVF427" s="199"/>
      <c r="AVG427" s="199"/>
      <c r="AVH427" s="199"/>
      <c r="AVI427" s="199"/>
      <c r="AVJ427" s="199"/>
      <c r="AVK427" s="199"/>
      <c r="AVL427" s="199"/>
      <c r="AVM427" s="199"/>
      <c r="AVN427" s="199"/>
      <c r="AVO427" s="199"/>
      <c r="AVP427" s="199"/>
      <c r="AVQ427" s="199"/>
      <c r="AVR427" s="199"/>
      <c r="AVS427" s="199"/>
      <c r="AVT427" s="199"/>
      <c r="AVU427" s="199"/>
      <c r="AVV427" s="199"/>
      <c r="AVW427" s="199"/>
      <c r="AVX427" s="199"/>
      <c r="AVY427" s="199"/>
      <c r="AVZ427" s="199"/>
      <c r="AWA427" s="199"/>
      <c r="AWB427" s="199"/>
      <c r="AWC427" s="199"/>
      <c r="AWD427" s="199"/>
      <c r="AWE427" s="199"/>
      <c r="AWF427" s="199"/>
      <c r="AWG427" s="199"/>
      <c r="AWH427" s="199"/>
      <c r="AWI427" s="199"/>
      <c r="AWJ427" s="199"/>
      <c r="AWK427" s="199"/>
      <c r="AWL427" s="199"/>
      <c r="AWM427" s="199"/>
      <c r="AWN427" s="199"/>
      <c r="AWO427" s="199"/>
      <c r="AWP427" s="199"/>
      <c r="AWQ427" s="199"/>
      <c r="AWR427" s="199"/>
      <c r="AWS427" s="199"/>
      <c r="AWT427" s="199"/>
      <c r="AWU427" s="199"/>
      <c r="AWV427" s="199"/>
      <c r="AWW427" s="199"/>
      <c r="AWX427" s="199"/>
      <c r="AWY427" s="199"/>
      <c r="AWZ427" s="199"/>
      <c r="AXA427" s="199"/>
      <c r="AXB427" s="199"/>
      <c r="AXC427" s="199"/>
      <c r="AXD427" s="199"/>
      <c r="AXE427" s="199"/>
      <c r="AXF427" s="199"/>
      <c r="AXG427" s="199"/>
      <c r="AXH427" s="199"/>
      <c r="AXI427" s="199"/>
      <c r="AXJ427" s="199"/>
      <c r="AXK427" s="199"/>
      <c r="AXL427" s="199"/>
      <c r="AXM427" s="199"/>
      <c r="AXN427" s="199"/>
      <c r="AXO427" s="199"/>
      <c r="AXP427" s="199"/>
      <c r="AXQ427" s="199"/>
      <c r="AXR427" s="199"/>
      <c r="AXS427" s="199"/>
      <c r="AXT427" s="199"/>
      <c r="AXU427" s="199"/>
      <c r="AXV427" s="199"/>
      <c r="AXW427" s="199"/>
      <c r="AXX427" s="199"/>
      <c r="AXY427" s="199"/>
      <c r="AXZ427" s="199"/>
      <c r="AYA427" s="199"/>
      <c r="AYB427" s="199"/>
      <c r="AYC427" s="199"/>
      <c r="AYD427" s="199"/>
      <c r="AYE427" s="199"/>
      <c r="AYF427" s="199"/>
      <c r="AYG427" s="199"/>
      <c r="AYH427" s="199"/>
      <c r="AYI427" s="199"/>
      <c r="AYJ427" s="199"/>
      <c r="AYK427" s="199"/>
      <c r="AYL427" s="199"/>
      <c r="AYM427" s="199"/>
      <c r="AYN427" s="199"/>
      <c r="AYO427" s="199"/>
      <c r="AYP427" s="199"/>
      <c r="AYQ427" s="199"/>
      <c r="AYR427" s="199"/>
      <c r="AYS427" s="199"/>
      <c r="AYT427" s="199"/>
      <c r="AYU427" s="199"/>
      <c r="AYV427" s="199"/>
      <c r="AYW427" s="199"/>
      <c r="AYX427" s="199"/>
      <c r="AYY427" s="199"/>
      <c r="AYZ427" s="199"/>
      <c r="AZA427" s="199"/>
      <c r="AZB427" s="199"/>
      <c r="AZC427" s="199"/>
      <c r="AZD427" s="199"/>
      <c r="AZE427" s="199"/>
      <c r="AZF427" s="199"/>
      <c r="AZG427" s="199"/>
      <c r="AZH427" s="199"/>
      <c r="AZI427" s="199"/>
      <c r="AZJ427" s="199"/>
      <c r="AZK427" s="199"/>
      <c r="AZL427" s="199"/>
      <c r="AZM427" s="199"/>
      <c r="AZN427" s="199"/>
      <c r="AZO427" s="199"/>
      <c r="AZP427" s="199"/>
      <c r="AZQ427" s="199"/>
      <c r="AZR427" s="199"/>
      <c r="AZS427" s="199"/>
      <c r="AZT427" s="199"/>
      <c r="AZU427" s="199"/>
      <c r="AZV427" s="199"/>
      <c r="AZW427" s="199"/>
      <c r="AZX427" s="199"/>
      <c r="AZY427" s="199"/>
      <c r="AZZ427" s="199"/>
      <c r="BAA427" s="199"/>
      <c r="BAB427" s="199"/>
      <c r="BAC427" s="199"/>
      <c r="BAD427" s="199"/>
      <c r="BAE427" s="199"/>
      <c r="BAF427" s="199"/>
      <c r="BAG427" s="199"/>
      <c r="BAH427" s="199"/>
      <c r="BAI427" s="199"/>
      <c r="BAJ427" s="199"/>
      <c r="BAK427" s="199"/>
      <c r="BAL427" s="199"/>
      <c r="BAM427" s="199"/>
      <c r="BAN427" s="199"/>
      <c r="BAO427" s="199"/>
      <c r="BAP427" s="199"/>
      <c r="BAQ427" s="199"/>
      <c r="BAR427" s="199"/>
      <c r="BAS427" s="199"/>
      <c r="BAT427" s="199"/>
      <c r="BAU427" s="199"/>
      <c r="BAV427" s="199"/>
      <c r="BAW427" s="199"/>
      <c r="BAX427" s="199"/>
      <c r="BAY427" s="199"/>
      <c r="BAZ427" s="199"/>
      <c r="BBA427" s="199"/>
      <c r="BBB427" s="199"/>
      <c r="BBC427" s="199"/>
      <c r="BBD427" s="199"/>
      <c r="BBE427" s="199"/>
      <c r="BBF427" s="199"/>
      <c r="BBG427" s="199"/>
      <c r="BBH427" s="199"/>
      <c r="BBI427" s="199"/>
      <c r="BBJ427" s="199"/>
      <c r="BBK427" s="199"/>
      <c r="BBL427" s="199"/>
      <c r="BBM427" s="199"/>
      <c r="BBN427" s="199"/>
      <c r="BBO427" s="199"/>
      <c r="BBP427" s="199"/>
      <c r="BBQ427" s="199"/>
      <c r="BBR427" s="199"/>
      <c r="BBS427" s="199"/>
      <c r="BBT427" s="199"/>
      <c r="BBU427" s="199"/>
      <c r="BBV427" s="199"/>
      <c r="BBW427" s="199"/>
      <c r="BBX427" s="199"/>
      <c r="BBY427" s="199"/>
      <c r="BBZ427" s="199"/>
      <c r="BCA427" s="199"/>
      <c r="BCB427" s="199"/>
      <c r="BCC427" s="199"/>
      <c r="BCD427" s="199"/>
      <c r="BCE427" s="199"/>
      <c r="BCF427" s="199"/>
      <c r="BCG427" s="199"/>
      <c r="BCH427" s="199"/>
      <c r="BCI427" s="199"/>
      <c r="BCJ427" s="199"/>
      <c r="BCK427" s="199"/>
      <c r="BCL427" s="199"/>
      <c r="BCM427" s="199"/>
      <c r="BCN427" s="199"/>
      <c r="BCO427" s="199"/>
      <c r="BCP427" s="199"/>
      <c r="BCQ427" s="199"/>
      <c r="BCR427" s="199"/>
      <c r="BCS427" s="199"/>
      <c r="BCT427" s="199"/>
      <c r="BCU427" s="199"/>
      <c r="BCV427" s="199"/>
      <c r="BCW427" s="199"/>
      <c r="BCX427" s="199"/>
      <c r="BCY427" s="199"/>
      <c r="BCZ427" s="199"/>
      <c r="BDA427" s="199"/>
      <c r="BDB427" s="199"/>
      <c r="BDC427" s="199"/>
      <c r="BDD427" s="199"/>
      <c r="BDE427" s="199"/>
      <c r="BDF427" s="199"/>
      <c r="BDG427" s="199"/>
      <c r="BDH427" s="199"/>
      <c r="BDI427" s="199"/>
      <c r="BDJ427" s="199"/>
      <c r="BDK427" s="199"/>
      <c r="BDL427" s="199"/>
      <c r="BDM427" s="199"/>
      <c r="BDN427" s="199"/>
      <c r="BDO427" s="199"/>
      <c r="BDP427" s="199"/>
      <c r="BDQ427" s="199"/>
      <c r="BDR427" s="199"/>
      <c r="BDS427" s="199"/>
      <c r="BDT427" s="199"/>
      <c r="BDU427" s="199"/>
      <c r="BDV427" s="199"/>
      <c r="BDW427" s="199"/>
      <c r="BDX427" s="199"/>
      <c r="BDY427" s="199"/>
      <c r="BDZ427" s="199"/>
      <c r="BEA427" s="199"/>
      <c r="BEB427" s="199"/>
      <c r="BEC427" s="199"/>
      <c r="BED427" s="199"/>
      <c r="BEE427" s="199"/>
      <c r="BEF427" s="199"/>
      <c r="BEG427" s="199"/>
      <c r="BEH427" s="199"/>
      <c r="BEI427" s="199"/>
      <c r="BEJ427" s="199"/>
      <c r="BEK427" s="199"/>
      <c r="BEL427" s="199"/>
      <c r="BEM427" s="199"/>
      <c r="BEN427" s="199"/>
      <c r="BEO427" s="199"/>
      <c r="BEP427" s="199"/>
      <c r="BEQ427" s="199"/>
      <c r="BER427" s="199"/>
      <c r="BES427" s="199"/>
      <c r="BET427" s="199"/>
      <c r="BEU427" s="199"/>
      <c r="BEV427" s="199"/>
      <c r="BEW427" s="199"/>
      <c r="BEX427" s="199"/>
      <c r="BEY427" s="199"/>
      <c r="BEZ427" s="199"/>
      <c r="BFA427" s="199"/>
      <c r="BFB427" s="199"/>
      <c r="BFC427" s="199"/>
      <c r="BFD427" s="199"/>
      <c r="BFE427" s="199"/>
      <c r="BFF427" s="199"/>
      <c r="BFG427" s="199"/>
      <c r="BFH427" s="199"/>
      <c r="BFI427" s="199"/>
      <c r="BFJ427" s="199"/>
      <c r="BFK427" s="199"/>
      <c r="BFL427" s="199"/>
      <c r="BFM427" s="199"/>
      <c r="BFN427" s="199"/>
      <c r="BFO427" s="199"/>
      <c r="BFP427" s="199"/>
      <c r="BFQ427" s="199"/>
      <c r="BFR427" s="199"/>
      <c r="BFS427" s="199"/>
      <c r="BFT427" s="199"/>
      <c r="BFU427" s="199"/>
      <c r="BFV427" s="199"/>
      <c r="BFW427" s="199"/>
      <c r="BFX427" s="199"/>
      <c r="BFY427" s="199"/>
      <c r="BFZ427" s="199"/>
      <c r="BGA427" s="199"/>
      <c r="BGB427" s="199"/>
      <c r="BGC427" s="199"/>
      <c r="BGD427" s="199"/>
      <c r="BGE427" s="199"/>
      <c r="BGF427" s="199"/>
      <c r="BGG427" s="199"/>
      <c r="BGH427" s="199"/>
      <c r="BGI427" s="199"/>
      <c r="BGJ427" s="199"/>
      <c r="BGK427" s="199"/>
      <c r="BGL427" s="199"/>
      <c r="BGM427" s="199"/>
      <c r="BGN427" s="199"/>
      <c r="BGO427" s="199"/>
      <c r="BGP427" s="199"/>
      <c r="BGQ427" s="199"/>
      <c r="BGR427" s="199"/>
      <c r="BGS427" s="199"/>
      <c r="BGT427" s="199"/>
      <c r="BGU427" s="199"/>
      <c r="BGV427" s="199"/>
      <c r="BGW427" s="199"/>
      <c r="BGX427" s="199"/>
      <c r="BGY427" s="199"/>
      <c r="BGZ427" s="199"/>
      <c r="BHA427" s="199"/>
      <c r="BHB427" s="199"/>
      <c r="BHC427" s="199"/>
      <c r="BHD427" s="199"/>
      <c r="BHE427" s="199"/>
      <c r="BHF427" s="199"/>
      <c r="BHG427" s="199"/>
      <c r="BHH427" s="199"/>
      <c r="BHI427" s="199"/>
      <c r="BHJ427" s="199"/>
      <c r="BHK427" s="199"/>
      <c r="BHL427" s="199"/>
      <c r="BHM427" s="199"/>
      <c r="BHN427" s="199"/>
      <c r="BHO427" s="199"/>
      <c r="BHP427" s="199"/>
      <c r="BHQ427" s="199"/>
      <c r="BHR427" s="199"/>
      <c r="BHS427" s="199"/>
      <c r="BHT427" s="199"/>
      <c r="BHU427" s="199"/>
      <c r="BHV427" s="199"/>
      <c r="BHW427" s="199"/>
      <c r="BHX427" s="199"/>
      <c r="BHY427" s="199"/>
      <c r="BHZ427" s="199"/>
      <c r="BIA427" s="199"/>
      <c r="BIB427" s="199"/>
      <c r="BIC427" s="199"/>
      <c r="BID427" s="199"/>
      <c r="BIE427" s="199"/>
      <c r="BIF427" s="199"/>
      <c r="BIG427" s="199"/>
      <c r="BIH427" s="199"/>
      <c r="BII427" s="199"/>
      <c r="BIJ427" s="199"/>
      <c r="BIK427" s="199"/>
      <c r="BIL427" s="199"/>
      <c r="BIM427" s="199"/>
      <c r="BIN427" s="199"/>
      <c r="BIO427" s="199"/>
      <c r="BIP427" s="199"/>
      <c r="BIQ427" s="199"/>
      <c r="BIR427" s="199"/>
      <c r="BIS427" s="199"/>
      <c r="BIT427" s="199"/>
      <c r="BIU427" s="199"/>
      <c r="BIV427" s="199"/>
      <c r="BIW427" s="199"/>
      <c r="BIX427" s="199"/>
      <c r="BIY427" s="199"/>
      <c r="BIZ427" s="199"/>
      <c r="BJA427" s="199"/>
      <c r="BJB427" s="199"/>
      <c r="BJC427" s="199"/>
      <c r="BJD427" s="199"/>
      <c r="BJE427" s="199"/>
      <c r="BJF427" s="199"/>
      <c r="BJG427" s="199"/>
      <c r="BJH427" s="199"/>
      <c r="BJI427" s="199"/>
      <c r="BJJ427" s="199"/>
      <c r="BJK427" s="199"/>
      <c r="BJL427" s="199"/>
      <c r="BJM427" s="199"/>
      <c r="BJN427" s="199"/>
      <c r="BJO427" s="199"/>
      <c r="BJP427" s="199"/>
      <c r="BJQ427" s="199"/>
      <c r="BJR427" s="199"/>
      <c r="BJS427" s="199"/>
      <c r="BJT427" s="199"/>
      <c r="BJU427" s="199"/>
      <c r="BJV427" s="199"/>
      <c r="BJW427" s="199"/>
      <c r="BJX427" s="199"/>
      <c r="BJY427" s="199"/>
      <c r="BJZ427" s="199"/>
      <c r="BKA427" s="199"/>
      <c r="BKB427" s="199"/>
      <c r="BKC427" s="199"/>
      <c r="BKD427" s="199"/>
      <c r="BKE427" s="199"/>
      <c r="BKF427" s="199"/>
      <c r="BKG427" s="199"/>
      <c r="BKH427" s="199"/>
      <c r="BKI427" s="199"/>
      <c r="BKJ427" s="199"/>
      <c r="BKK427" s="199"/>
      <c r="BKL427" s="199"/>
      <c r="BKM427" s="199"/>
      <c r="BKN427" s="199"/>
      <c r="BKO427" s="199"/>
      <c r="BKP427" s="199"/>
      <c r="BKQ427" s="199"/>
      <c r="BKR427" s="199"/>
      <c r="BKS427" s="199"/>
      <c r="BKT427" s="199"/>
      <c r="BKU427" s="199"/>
      <c r="BKV427" s="199"/>
      <c r="BKW427" s="199"/>
      <c r="BKX427" s="199"/>
      <c r="BKY427" s="199"/>
      <c r="BKZ427" s="199"/>
      <c r="BLA427" s="199"/>
      <c r="BLB427" s="199"/>
      <c r="BLC427" s="199"/>
      <c r="BLD427" s="199"/>
      <c r="BLE427" s="199"/>
      <c r="BLF427" s="199"/>
      <c r="BLG427" s="199"/>
      <c r="BLH427" s="199"/>
      <c r="BLI427" s="199"/>
      <c r="BLJ427" s="199"/>
      <c r="BLK427" s="199"/>
      <c r="BLL427" s="199"/>
      <c r="BLM427" s="199"/>
      <c r="BLN427" s="199"/>
      <c r="BLO427" s="199"/>
      <c r="BLP427" s="199"/>
      <c r="BLQ427" s="199"/>
      <c r="BLR427" s="199"/>
      <c r="BLS427" s="199"/>
      <c r="BLT427" s="199"/>
      <c r="BLU427" s="199"/>
      <c r="BLV427" s="199"/>
      <c r="BLW427" s="199"/>
      <c r="BLX427" s="199"/>
      <c r="BLY427" s="199"/>
      <c r="BLZ427" s="199"/>
      <c r="BMA427" s="199"/>
      <c r="BMB427" s="199"/>
      <c r="BMC427" s="199"/>
      <c r="BMD427" s="199"/>
      <c r="BME427" s="199"/>
      <c r="BMF427" s="199"/>
      <c r="BMG427" s="199"/>
      <c r="BMH427" s="199"/>
      <c r="BMI427" s="199"/>
      <c r="BMJ427" s="199"/>
      <c r="BMK427" s="199"/>
      <c r="BML427" s="199"/>
      <c r="BMM427" s="199"/>
      <c r="BMN427" s="199"/>
      <c r="BMO427" s="199"/>
      <c r="BMP427" s="199"/>
      <c r="BMQ427" s="199"/>
      <c r="BMR427" s="199"/>
      <c r="BMS427" s="199"/>
      <c r="BMT427" s="199"/>
      <c r="BMU427" s="199"/>
      <c r="BMV427" s="199"/>
      <c r="BMW427" s="199"/>
      <c r="BMX427" s="199"/>
      <c r="BMY427" s="199"/>
      <c r="BMZ427" s="199"/>
      <c r="BNA427" s="199"/>
      <c r="BNB427" s="199"/>
      <c r="BNC427" s="199"/>
      <c r="BND427" s="199"/>
      <c r="BNE427" s="199"/>
      <c r="BNF427" s="199"/>
      <c r="BNG427" s="199"/>
      <c r="BNH427" s="199"/>
      <c r="BNI427" s="199"/>
      <c r="BNJ427" s="199"/>
      <c r="BNK427" s="199"/>
      <c r="BNL427" s="199"/>
      <c r="BNM427" s="199"/>
      <c r="BNN427" s="199"/>
      <c r="BNO427" s="199"/>
      <c r="BNP427" s="199"/>
      <c r="BNQ427" s="199"/>
      <c r="BNR427" s="199"/>
      <c r="BNS427" s="199"/>
      <c r="BNT427" s="199"/>
      <c r="BNU427" s="199"/>
      <c r="BNV427" s="199"/>
      <c r="BNW427" s="199"/>
      <c r="BNX427" s="199"/>
      <c r="BNY427" s="199"/>
      <c r="BNZ427" s="199"/>
      <c r="BOA427" s="199"/>
      <c r="BOB427" s="199"/>
      <c r="BOC427" s="199"/>
      <c r="BOD427" s="199"/>
      <c r="BOE427" s="199"/>
      <c r="BOF427" s="199"/>
      <c r="BOG427" s="199"/>
      <c r="BOH427" s="199"/>
      <c r="BOI427" s="199"/>
      <c r="BOJ427" s="199"/>
      <c r="BOK427" s="199"/>
      <c r="BOL427" s="199"/>
      <c r="BOM427" s="199"/>
      <c r="BON427" s="199"/>
      <c r="BOO427" s="199"/>
      <c r="BOP427" s="199"/>
      <c r="BOQ427" s="199"/>
      <c r="BOR427" s="199"/>
      <c r="BOS427" s="199"/>
      <c r="BOT427" s="199"/>
      <c r="BOU427" s="199"/>
      <c r="BOV427" s="199"/>
      <c r="BOW427" s="199"/>
      <c r="BOX427" s="199"/>
      <c r="BOY427" s="199"/>
      <c r="BOZ427" s="199"/>
      <c r="BPA427" s="199"/>
      <c r="BPB427" s="199"/>
      <c r="BPC427" s="199"/>
      <c r="BPD427" s="199"/>
      <c r="BPE427" s="199"/>
      <c r="BPF427" s="199"/>
      <c r="BPG427" s="199"/>
      <c r="BPH427" s="199"/>
      <c r="BPI427" s="199"/>
      <c r="BPJ427" s="199"/>
      <c r="BPK427" s="199"/>
      <c r="BPL427" s="199"/>
      <c r="BPM427" s="199"/>
      <c r="BPN427" s="199"/>
      <c r="BPO427" s="199"/>
      <c r="BPP427" s="199"/>
      <c r="BPQ427" s="199"/>
      <c r="BPR427" s="199"/>
      <c r="BPS427" s="199"/>
      <c r="BPT427" s="199"/>
      <c r="BPU427" s="199"/>
      <c r="BPV427" s="199"/>
      <c r="BPW427" s="199"/>
      <c r="BPX427" s="199"/>
      <c r="BPY427" s="199"/>
      <c r="BPZ427" s="199"/>
      <c r="BQA427" s="199"/>
      <c r="BQB427" s="199"/>
      <c r="BQC427" s="199"/>
      <c r="BQD427" s="199"/>
      <c r="BQE427" s="199"/>
      <c r="BQF427" s="199"/>
      <c r="BQG427" s="199"/>
      <c r="BQH427" s="199"/>
      <c r="BQI427" s="199"/>
      <c r="BQJ427" s="199"/>
      <c r="BQK427" s="199"/>
      <c r="BQL427" s="199"/>
      <c r="BQM427" s="199"/>
      <c r="BQN427" s="199"/>
      <c r="BQO427" s="199"/>
      <c r="BQP427" s="199"/>
      <c r="BQQ427" s="199"/>
      <c r="BQR427" s="199"/>
      <c r="BQS427" s="199"/>
      <c r="BQT427" s="199"/>
      <c r="BQU427" s="199"/>
      <c r="BQV427" s="199"/>
      <c r="BQW427" s="199"/>
      <c r="BQX427" s="199"/>
      <c r="BQY427" s="199"/>
      <c r="BQZ427" s="199"/>
      <c r="BRA427" s="199"/>
      <c r="BRB427" s="199"/>
      <c r="BRC427" s="199"/>
      <c r="BRD427" s="199"/>
      <c r="BRE427" s="199"/>
      <c r="BRF427" s="199"/>
      <c r="BRG427" s="199"/>
      <c r="BRH427" s="199"/>
      <c r="BRI427" s="199"/>
      <c r="BRJ427" s="199"/>
      <c r="BRK427" s="199"/>
      <c r="BRL427" s="199"/>
      <c r="BRM427" s="199"/>
      <c r="BRN427" s="199"/>
      <c r="BRO427" s="199"/>
      <c r="BRP427" s="199"/>
      <c r="BRQ427" s="199"/>
      <c r="BRR427" s="199"/>
      <c r="BRS427" s="199"/>
      <c r="BRT427" s="199"/>
      <c r="BRU427" s="199"/>
      <c r="BRV427" s="199"/>
      <c r="BRW427" s="199"/>
      <c r="BRX427" s="199"/>
      <c r="BRY427" s="199"/>
      <c r="BRZ427" s="199"/>
      <c r="BSA427" s="199"/>
      <c r="BSB427" s="199"/>
      <c r="BSC427" s="199"/>
      <c r="BSD427" s="199"/>
      <c r="BSE427" s="199"/>
      <c r="BSF427" s="199"/>
      <c r="BSG427" s="199"/>
      <c r="BSH427" s="199"/>
      <c r="BSI427" s="199"/>
      <c r="BSJ427" s="199"/>
      <c r="BSK427" s="199"/>
      <c r="BSL427" s="199"/>
      <c r="BSM427" s="199"/>
      <c r="BSN427" s="199"/>
      <c r="BSO427" s="199"/>
      <c r="BSP427" s="199"/>
      <c r="BSQ427" s="199"/>
      <c r="BSR427" s="199"/>
      <c r="BSS427" s="199"/>
      <c r="BST427" s="199"/>
      <c r="BSU427" s="199"/>
      <c r="BSV427" s="199"/>
      <c r="BSW427" s="199"/>
      <c r="BSX427" s="199"/>
      <c r="BSY427" s="199"/>
      <c r="BSZ427" s="199"/>
      <c r="BTA427" s="199"/>
      <c r="BTB427" s="199"/>
      <c r="BTC427" s="199"/>
      <c r="BTD427" s="199"/>
      <c r="BTE427" s="199"/>
      <c r="BTF427" s="199"/>
      <c r="BTG427" s="199"/>
      <c r="BTH427" s="199"/>
      <c r="BTI427" s="199"/>
      <c r="BTJ427" s="199"/>
      <c r="BTK427" s="199"/>
      <c r="BTL427" s="199"/>
      <c r="BTM427" s="199"/>
      <c r="BTN427" s="199"/>
      <c r="BTO427" s="199"/>
      <c r="BTP427" s="199"/>
      <c r="BTQ427" s="199"/>
      <c r="BTR427" s="199"/>
      <c r="BTS427" s="199"/>
      <c r="BTT427" s="199"/>
      <c r="BTU427" s="199"/>
      <c r="BTV427" s="199"/>
      <c r="BTW427" s="199"/>
      <c r="BTX427" s="199"/>
      <c r="BTY427" s="199"/>
      <c r="BTZ427" s="199"/>
      <c r="BUA427" s="199"/>
      <c r="BUB427" s="199"/>
      <c r="BUC427" s="199"/>
      <c r="BUD427" s="199"/>
      <c r="BUE427" s="199"/>
      <c r="BUF427" s="199"/>
      <c r="BUG427" s="199"/>
      <c r="BUH427" s="199"/>
      <c r="BUI427" s="199"/>
      <c r="BUJ427" s="199"/>
      <c r="BUK427" s="199"/>
      <c r="BUL427" s="199"/>
      <c r="BUM427" s="199"/>
      <c r="BUN427" s="199"/>
      <c r="BUO427" s="199"/>
      <c r="BUP427" s="199"/>
      <c r="BUQ427" s="199"/>
      <c r="BUR427" s="199"/>
      <c r="BUS427" s="199"/>
      <c r="BUT427" s="199"/>
      <c r="BUU427" s="199"/>
      <c r="BUV427" s="199"/>
      <c r="BUW427" s="199"/>
      <c r="BUX427" s="199"/>
      <c r="BUY427" s="199"/>
      <c r="BUZ427" s="199"/>
      <c r="BVA427" s="199"/>
      <c r="BVB427" s="199"/>
      <c r="BVC427" s="199"/>
      <c r="BVD427" s="199"/>
      <c r="BVE427" s="199"/>
      <c r="BVF427" s="199"/>
      <c r="BVG427" s="199"/>
      <c r="BVH427" s="199"/>
      <c r="BVI427" s="199"/>
      <c r="BVJ427" s="199"/>
      <c r="BVK427" s="199"/>
      <c r="BVL427" s="199"/>
      <c r="BVM427" s="199"/>
      <c r="BVN427" s="199"/>
      <c r="BVO427" s="199"/>
      <c r="BVP427" s="199"/>
      <c r="BVQ427" s="199"/>
      <c r="BVR427" s="199"/>
      <c r="BVS427" s="199"/>
      <c r="BVT427" s="199"/>
      <c r="BVU427" s="199"/>
      <c r="BVV427" s="199"/>
      <c r="BVW427" s="199"/>
      <c r="BVX427" s="199"/>
      <c r="BVY427" s="199"/>
      <c r="BVZ427" s="199"/>
      <c r="BWA427" s="199"/>
      <c r="BWB427" s="199"/>
      <c r="BWC427" s="199"/>
      <c r="BWD427" s="199"/>
      <c r="BWE427" s="199"/>
      <c r="BWF427" s="199"/>
      <c r="BWG427" s="199"/>
      <c r="BWH427" s="199"/>
      <c r="BWI427" s="199"/>
      <c r="BWJ427" s="199"/>
      <c r="BWK427" s="199"/>
      <c r="BWL427" s="199"/>
      <c r="BWM427" s="199"/>
      <c r="BWN427" s="199"/>
      <c r="BWO427" s="199"/>
      <c r="BWP427" s="199"/>
      <c r="BWQ427" s="199"/>
      <c r="BWR427" s="199"/>
      <c r="BWS427" s="199"/>
      <c r="BWT427" s="199"/>
      <c r="BWU427" s="199"/>
      <c r="BWV427" s="199"/>
      <c r="BWW427" s="199"/>
      <c r="BWX427" s="199"/>
      <c r="BWY427" s="199"/>
      <c r="BWZ427" s="199"/>
      <c r="BXA427" s="199"/>
      <c r="BXB427" s="199"/>
      <c r="BXC427" s="199"/>
      <c r="BXD427" s="199"/>
      <c r="BXE427" s="199"/>
      <c r="BXF427" s="199"/>
      <c r="BXG427" s="199"/>
      <c r="BXH427" s="199"/>
      <c r="BXI427" s="199"/>
      <c r="BXJ427" s="199"/>
      <c r="BXK427" s="199"/>
      <c r="BXL427" s="199"/>
      <c r="BXM427" s="199"/>
      <c r="BXN427" s="199"/>
      <c r="BXO427" s="199"/>
      <c r="BXP427" s="199"/>
      <c r="BXQ427" s="199"/>
      <c r="BXR427" s="199"/>
      <c r="BXS427" s="199"/>
      <c r="BXT427" s="199"/>
      <c r="BXU427" s="199"/>
      <c r="BXV427" s="199"/>
      <c r="BXW427" s="199"/>
      <c r="BXX427" s="199"/>
      <c r="BXY427" s="199"/>
      <c r="BXZ427" s="199"/>
      <c r="BYA427" s="199"/>
      <c r="BYB427" s="199"/>
      <c r="BYC427" s="199"/>
      <c r="BYD427" s="199"/>
      <c r="BYE427" s="199"/>
      <c r="BYF427" s="199"/>
      <c r="BYG427" s="199"/>
      <c r="BYH427" s="199"/>
      <c r="BYI427" s="199"/>
      <c r="BYJ427" s="199"/>
      <c r="BYK427" s="199"/>
      <c r="BYL427" s="199"/>
      <c r="BYM427" s="199"/>
      <c r="BYN427" s="199"/>
      <c r="BYO427" s="199"/>
      <c r="BYP427" s="199"/>
      <c r="BYQ427" s="199"/>
      <c r="BYR427" s="199"/>
      <c r="BYS427" s="199"/>
      <c r="BYT427" s="199"/>
      <c r="BYU427" s="199"/>
      <c r="BYV427" s="199"/>
      <c r="BYW427" s="199"/>
      <c r="BYX427" s="199"/>
      <c r="BYY427" s="199"/>
      <c r="BYZ427" s="199"/>
      <c r="BZA427" s="199"/>
      <c r="BZB427" s="199"/>
      <c r="BZC427" s="199"/>
      <c r="BZD427" s="199"/>
      <c r="BZE427" s="199"/>
      <c r="BZF427" s="199"/>
      <c r="BZG427" s="199"/>
      <c r="BZH427" s="199"/>
      <c r="BZI427" s="199"/>
      <c r="BZJ427" s="199"/>
      <c r="BZK427" s="199"/>
      <c r="BZL427" s="199"/>
      <c r="BZM427" s="199"/>
      <c r="BZN427" s="199"/>
      <c r="BZO427" s="199"/>
      <c r="BZP427" s="199"/>
      <c r="BZQ427" s="199"/>
      <c r="BZR427" s="199"/>
      <c r="BZS427" s="199"/>
      <c r="BZT427" s="199"/>
      <c r="BZU427" s="199"/>
      <c r="BZV427" s="199"/>
      <c r="BZW427" s="199"/>
      <c r="BZX427" s="199"/>
      <c r="BZY427" s="199"/>
      <c r="BZZ427" s="199"/>
      <c r="CAA427" s="199"/>
      <c r="CAB427" s="199"/>
      <c r="CAC427" s="199"/>
      <c r="CAD427" s="199"/>
      <c r="CAE427" s="199"/>
      <c r="CAF427" s="199"/>
      <c r="CAG427" s="199"/>
      <c r="CAH427" s="199"/>
      <c r="CAI427" s="199"/>
      <c r="CAJ427" s="199"/>
      <c r="CAK427" s="199"/>
      <c r="CAL427" s="199"/>
      <c r="CAM427" s="199"/>
      <c r="CAN427" s="199"/>
      <c r="CAO427" s="199"/>
      <c r="CAP427" s="199"/>
      <c r="CAQ427" s="199"/>
      <c r="CAR427" s="199"/>
      <c r="CAS427" s="199"/>
      <c r="CAT427" s="199"/>
      <c r="CAU427" s="199"/>
      <c r="CAV427" s="199"/>
      <c r="CAW427" s="199"/>
      <c r="CAX427" s="199"/>
      <c r="CAY427" s="199"/>
      <c r="CAZ427" s="199"/>
      <c r="CBA427" s="199"/>
      <c r="CBB427" s="199"/>
      <c r="CBC427" s="199"/>
      <c r="CBD427" s="199"/>
      <c r="CBE427" s="199"/>
      <c r="CBF427" s="199"/>
      <c r="CBG427" s="199"/>
      <c r="CBH427" s="199"/>
      <c r="CBI427" s="199"/>
      <c r="CBJ427" s="199"/>
      <c r="CBK427" s="199"/>
      <c r="CBL427" s="199"/>
      <c r="CBM427" s="199"/>
      <c r="CBN427" s="199"/>
      <c r="CBO427" s="199"/>
      <c r="CBP427" s="199"/>
      <c r="CBQ427" s="199"/>
      <c r="CBR427" s="199"/>
      <c r="CBS427" s="199"/>
      <c r="CBT427" s="199"/>
      <c r="CBU427" s="199"/>
      <c r="CBV427" s="199"/>
      <c r="CBW427" s="199"/>
      <c r="CBX427" s="199"/>
      <c r="CBY427" s="199"/>
      <c r="CBZ427" s="199"/>
      <c r="CCA427" s="199"/>
      <c r="CCB427" s="199"/>
      <c r="CCC427" s="199"/>
      <c r="CCD427" s="199"/>
      <c r="CCE427" s="199"/>
      <c r="CCF427" s="199"/>
      <c r="CCG427" s="199"/>
      <c r="CCH427" s="199"/>
      <c r="CCI427" s="199"/>
      <c r="CCJ427" s="199"/>
      <c r="CCK427" s="199"/>
      <c r="CCL427" s="199"/>
      <c r="CCM427" s="199"/>
      <c r="CCN427" s="199"/>
      <c r="CCO427" s="199"/>
      <c r="CCP427" s="199"/>
      <c r="CCQ427" s="199"/>
      <c r="CCR427" s="199"/>
      <c r="CCS427" s="199"/>
      <c r="CCT427" s="199"/>
      <c r="CCU427" s="199"/>
      <c r="CCV427" s="199"/>
      <c r="CCW427" s="199"/>
      <c r="CCX427" s="199"/>
      <c r="CCY427" s="199"/>
      <c r="CCZ427" s="199"/>
      <c r="CDA427" s="199"/>
      <c r="CDB427" s="199"/>
      <c r="CDC427" s="199"/>
      <c r="CDD427" s="199"/>
      <c r="CDE427" s="199"/>
      <c r="CDF427" s="199"/>
      <c r="CDG427" s="199"/>
      <c r="CDH427" s="199"/>
      <c r="CDI427" s="199"/>
      <c r="CDJ427" s="199"/>
      <c r="CDK427" s="199"/>
      <c r="CDL427" s="199"/>
      <c r="CDM427" s="199"/>
      <c r="CDN427" s="199"/>
      <c r="CDO427" s="199"/>
      <c r="CDP427" s="199"/>
      <c r="CDQ427" s="199"/>
      <c r="CDR427" s="199"/>
      <c r="CDS427" s="199"/>
      <c r="CDT427" s="199"/>
      <c r="CDU427" s="199"/>
      <c r="CDV427" s="199"/>
      <c r="CDW427" s="199"/>
      <c r="CDX427" s="199"/>
      <c r="CDY427" s="199"/>
      <c r="CDZ427" s="199"/>
      <c r="CEA427" s="199"/>
      <c r="CEB427" s="199"/>
      <c r="CEC427" s="199"/>
      <c r="CED427" s="199"/>
      <c r="CEE427" s="199"/>
      <c r="CEF427" s="199"/>
      <c r="CEG427" s="199"/>
      <c r="CEH427" s="199"/>
      <c r="CEI427" s="199"/>
      <c r="CEJ427" s="199"/>
      <c r="CEK427" s="199"/>
      <c r="CEL427" s="199"/>
      <c r="CEM427" s="199"/>
      <c r="CEN427" s="199"/>
      <c r="CEO427" s="199"/>
      <c r="CEP427" s="199"/>
      <c r="CEQ427" s="199"/>
      <c r="CER427" s="199"/>
      <c r="CES427" s="199"/>
      <c r="CET427" s="199"/>
      <c r="CEU427" s="199"/>
      <c r="CEV427" s="199"/>
      <c r="CEW427" s="199"/>
      <c r="CEX427" s="199"/>
      <c r="CEY427" s="199"/>
      <c r="CEZ427" s="199"/>
      <c r="CFA427" s="199"/>
      <c r="CFB427" s="199"/>
      <c r="CFC427" s="199"/>
      <c r="CFD427" s="199"/>
      <c r="CFE427" s="199"/>
      <c r="CFF427" s="199"/>
      <c r="CFG427" s="199"/>
      <c r="CFH427" s="199"/>
      <c r="CFI427" s="199"/>
      <c r="CFJ427" s="199"/>
      <c r="CFK427" s="199"/>
      <c r="CFL427" s="199"/>
      <c r="CFM427" s="199"/>
      <c r="CFN427" s="199"/>
      <c r="CFO427" s="199"/>
      <c r="CFP427" s="199"/>
      <c r="CFQ427" s="199"/>
      <c r="CFR427" s="199"/>
      <c r="CFS427" s="199"/>
      <c r="CFT427" s="199"/>
      <c r="CFU427" s="199"/>
      <c r="CFV427" s="199"/>
      <c r="CFW427" s="199"/>
      <c r="CFX427" s="199"/>
      <c r="CFY427" s="199"/>
      <c r="CFZ427" s="199"/>
      <c r="CGA427" s="199"/>
      <c r="CGB427" s="199"/>
      <c r="CGC427" s="199"/>
      <c r="CGD427" s="199"/>
      <c r="CGE427" s="199"/>
      <c r="CGF427" s="199"/>
      <c r="CGG427" s="199"/>
      <c r="CGH427" s="199"/>
      <c r="CGI427" s="199"/>
      <c r="CGJ427" s="199"/>
      <c r="CGK427" s="199"/>
      <c r="CGL427" s="199"/>
      <c r="CGM427" s="199"/>
      <c r="CGN427" s="199"/>
      <c r="CGO427" s="199"/>
      <c r="CGP427" s="199"/>
      <c r="CGQ427" s="199"/>
      <c r="CGR427" s="199"/>
      <c r="CGS427" s="199"/>
      <c r="CGT427" s="199"/>
      <c r="CGU427" s="199"/>
      <c r="CGV427" s="199"/>
      <c r="CGW427" s="199"/>
      <c r="CGX427" s="199"/>
      <c r="CGY427" s="199"/>
      <c r="CGZ427" s="199"/>
      <c r="CHA427" s="199"/>
      <c r="CHB427" s="199"/>
      <c r="CHC427" s="199"/>
      <c r="CHD427" s="199"/>
      <c r="CHE427" s="199"/>
      <c r="CHF427" s="199"/>
      <c r="CHG427" s="199"/>
      <c r="CHH427" s="199"/>
      <c r="CHI427" s="199"/>
      <c r="CHJ427" s="199"/>
      <c r="CHK427" s="199"/>
      <c r="CHL427" s="199"/>
      <c r="CHM427" s="199"/>
      <c r="CHN427" s="199"/>
      <c r="CHO427" s="199"/>
      <c r="CHP427" s="199"/>
      <c r="CHQ427" s="199"/>
      <c r="CHR427" s="199"/>
      <c r="CHS427" s="199"/>
      <c r="CHT427" s="199"/>
      <c r="CHU427" s="199"/>
      <c r="CHV427" s="199"/>
      <c r="CHW427" s="199"/>
      <c r="CHX427" s="199"/>
      <c r="CHY427" s="199"/>
      <c r="CHZ427" s="199"/>
      <c r="CIA427" s="199"/>
      <c r="CIB427" s="199"/>
      <c r="CIC427" s="199"/>
      <c r="CID427" s="199"/>
      <c r="CIE427" s="199"/>
      <c r="CIF427" s="199"/>
      <c r="CIG427" s="199"/>
      <c r="CIH427" s="199"/>
      <c r="CII427" s="199"/>
      <c r="CIJ427" s="199"/>
      <c r="CIK427" s="199"/>
      <c r="CIL427" s="199"/>
      <c r="CIM427" s="199"/>
      <c r="CIN427" s="199"/>
      <c r="CIO427" s="199"/>
      <c r="CIP427" s="199"/>
      <c r="CIQ427" s="199"/>
      <c r="CIR427" s="199"/>
      <c r="CIS427" s="199"/>
      <c r="CIT427" s="199"/>
      <c r="CIU427" s="199"/>
      <c r="CIV427" s="199"/>
      <c r="CIW427" s="199"/>
      <c r="CIX427" s="199"/>
      <c r="CIY427" s="199"/>
      <c r="CIZ427" s="199"/>
      <c r="CJA427" s="199"/>
      <c r="CJB427" s="199"/>
      <c r="CJC427" s="199"/>
      <c r="CJD427" s="199"/>
      <c r="CJE427" s="199"/>
      <c r="CJF427" s="199"/>
      <c r="CJG427" s="199"/>
      <c r="CJH427" s="199"/>
      <c r="CJI427" s="199"/>
      <c r="CJJ427" s="199"/>
      <c r="CJK427" s="199"/>
      <c r="CJL427" s="199"/>
      <c r="CJM427" s="199"/>
      <c r="CJN427" s="199"/>
      <c r="CJO427" s="199"/>
      <c r="CJP427" s="199"/>
      <c r="CJQ427" s="199"/>
      <c r="CJR427" s="199"/>
      <c r="CJS427" s="199"/>
      <c r="CJT427" s="199"/>
      <c r="CJU427" s="199"/>
      <c r="CJV427" s="199"/>
      <c r="CJW427" s="199"/>
      <c r="CJX427" s="199"/>
      <c r="CJY427" s="199"/>
      <c r="CJZ427" s="199"/>
      <c r="CKA427" s="199"/>
      <c r="CKB427" s="199"/>
      <c r="CKC427" s="199"/>
      <c r="CKD427" s="199"/>
      <c r="CKE427" s="199"/>
      <c r="CKF427" s="199"/>
      <c r="CKG427" s="199"/>
      <c r="CKH427" s="199"/>
      <c r="CKI427" s="199"/>
      <c r="CKJ427" s="199"/>
      <c r="CKK427" s="199"/>
      <c r="CKL427" s="199"/>
      <c r="CKM427" s="199"/>
      <c r="CKN427" s="199"/>
      <c r="CKO427" s="199"/>
      <c r="CKP427" s="199"/>
      <c r="CKQ427" s="199"/>
      <c r="CKR427" s="199"/>
      <c r="CKS427" s="199"/>
      <c r="CKT427" s="199"/>
      <c r="CKU427" s="199"/>
      <c r="CKV427" s="199"/>
      <c r="CKW427" s="199"/>
      <c r="CKX427" s="199"/>
      <c r="CKY427" s="199"/>
      <c r="CKZ427" s="199"/>
      <c r="CLA427" s="199"/>
      <c r="CLB427" s="199"/>
      <c r="CLC427" s="199"/>
      <c r="CLD427" s="199"/>
      <c r="CLE427" s="199"/>
      <c r="CLF427" s="199"/>
      <c r="CLG427" s="199"/>
      <c r="CLH427" s="199"/>
      <c r="CLI427" s="199"/>
      <c r="CLJ427" s="199"/>
      <c r="CLK427" s="199"/>
      <c r="CLL427" s="199"/>
      <c r="CLM427" s="199"/>
      <c r="CLN427" s="199"/>
      <c r="CLO427" s="199"/>
      <c r="CLP427" s="199"/>
      <c r="CLQ427" s="199"/>
      <c r="CLR427" s="199"/>
      <c r="CLS427" s="199"/>
      <c r="CLT427" s="199"/>
      <c r="CLU427" s="199"/>
      <c r="CLV427" s="199"/>
      <c r="CLW427" s="199"/>
      <c r="CLX427" s="199"/>
      <c r="CLY427" s="199"/>
      <c r="CLZ427" s="199"/>
      <c r="CMA427" s="199"/>
      <c r="CMB427" s="199"/>
      <c r="CMC427" s="199"/>
      <c r="CMD427" s="199"/>
      <c r="CME427" s="199"/>
      <c r="CMF427" s="199"/>
      <c r="CMG427" s="199"/>
      <c r="CMH427" s="199"/>
      <c r="CMI427" s="199"/>
      <c r="CMJ427" s="199"/>
      <c r="CMK427" s="199"/>
      <c r="CML427" s="199"/>
      <c r="CMM427" s="199"/>
      <c r="CMN427" s="199"/>
      <c r="CMO427" s="199"/>
      <c r="CMP427" s="199"/>
      <c r="CMQ427" s="199"/>
      <c r="CMR427" s="199"/>
      <c r="CMS427" s="199"/>
      <c r="CMT427" s="199"/>
      <c r="CMU427" s="199"/>
      <c r="CMV427" s="199"/>
      <c r="CMW427" s="199"/>
      <c r="CMX427" s="199"/>
      <c r="CMY427" s="199"/>
      <c r="CMZ427" s="199"/>
      <c r="CNA427" s="199"/>
      <c r="CNB427" s="199"/>
      <c r="CNC427" s="199"/>
      <c r="CND427" s="199"/>
      <c r="CNE427" s="199"/>
      <c r="CNF427" s="199"/>
      <c r="CNG427" s="199"/>
      <c r="CNH427" s="199"/>
      <c r="CNI427" s="199"/>
      <c r="CNJ427" s="199"/>
      <c r="CNK427" s="199"/>
      <c r="CNL427" s="199"/>
      <c r="CNM427" s="199"/>
      <c r="CNN427" s="199"/>
      <c r="CNO427" s="199"/>
      <c r="CNP427" s="199"/>
      <c r="CNQ427" s="199"/>
      <c r="CNR427" s="199"/>
      <c r="CNS427" s="199"/>
      <c r="CNT427" s="199"/>
      <c r="CNU427" s="199"/>
      <c r="CNV427" s="199"/>
      <c r="CNW427" s="199"/>
      <c r="CNX427" s="199"/>
      <c r="CNY427" s="199"/>
      <c r="CNZ427" s="199"/>
      <c r="COA427" s="199"/>
      <c r="COB427" s="199"/>
      <c r="COC427" s="199"/>
      <c r="COD427" s="199"/>
      <c r="COE427" s="199"/>
      <c r="COF427" s="199"/>
      <c r="COG427" s="199"/>
      <c r="COH427" s="199"/>
      <c r="COI427" s="199"/>
      <c r="COJ427" s="199"/>
      <c r="COK427" s="199"/>
      <c r="COL427" s="199"/>
      <c r="COM427" s="199"/>
      <c r="CON427" s="199"/>
      <c r="COO427" s="199"/>
      <c r="COP427" s="199"/>
      <c r="COQ427" s="199"/>
      <c r="COR427" s="199"/>
      <c r="COS427" s="199"/>
      <c r="COT427" s="199"/>
      <c r="COU427" s="199"/>
      <c r="COV427" s="199"/>
      <c r="COW427" s="199"/>
      <c r="COX427" s="199"/>
      <c r="COY427" s="199"/>
      <c r="COZ427" s="199"/>
      <c r="CPA427" s="199"/>
      <c r="CPB427" s="199"/>
      <c r="CPC427" s="199"/>
      <c r="CPD427" s="199"/>
      <c r="CPE427" s="199"/>
      <c r="CPF427" s="199"/>
      <c r="CPG427" s="199"/>
      <c r="CPH427" s="199"/>
      <c r="CPI427" s="199"/>
      <c r="CPJ427" s="199"/>
      <c r="CPK427" s="199"/>
      <c r="CPL427" s="199"/>
      <c r="CPM427" s="199"/>
      <c r="CPN427" s="199"/>
      <c r="CPO427" s="199"/>
      <c r="CPP427" s="199"/>
      <c r="CPQ427" s="199"/>
      <c r="CPR427" s="199"/>
      <c r="CPS427" s="199"/>
      <c r="CPT427" s="199"/>
      <c r="CPU427" s="199"/>
      <c r="CPV427" s="199"/>
      <c r="CPW427" s="199"/>
      <c r="CPX427" s="199"/>
      <c r="CPY427" s="199"/>
      <c r="CPZ427" s="199"/>
      <c r="CQA427" s="199"/>
      <c r="CQB427" s="199"/>
      <c r="CQC427" s="199"/>
      <c r="CQD427" s="199"/>
      <c r="CQE427" s="199"/>
      <c r="CQF427" s="199"/>
      <c r="CQG427" s="199"/>
      <c r="CQH427" s="199"/>
      <c r="CQI427" s="199"/>
      <c r="CQJ427" s="199"/>
      <c r="CQK427" s="199"/>
      <c r="CQL427" s="199"/>
      <c r="CQM427" s="199"/>
      <c r="CQN427" s="199"/>
      <c r="CQO427" s="199"/>
      <c r="CQP427" s="199"/>
      <c r="CQQ427" s="199"/>
      <c r="CQR427" s="199"/>
      <c r="CQS427" s="199"/>
      <c r="CQT427" s="199"/>
      <c r="CQU427" s="199"/>
      <c r="CQV427" s="199"/>
      <c r="CQW427" s="199"/>
      <c r="CQX427" s="199"/>
      <c r="CQY427" s="199"/>
      <c r="CQZ427" s="199"/>
      <c r="CRA427" s="199"/>
      <c r="CRB427" s="199"/>
      <c r="CRC427" s="199"/>
      <c r="CRD427" s="199"/>
      <c r="CRE427" s="199"/>
      <c r="CRF427" s="199"/>
      <c r="CRG427" s="199"/>
      <c r="CRH427" s="199"/>
      <c r="CRI427" s="199"/>
      <c r="CRJ427" s="199"/>
      <c r="CRK427" s="199"/>
      <c r="CRL427" s="199"/>
      <c r="CRM427" s="199"/>
      <c r="CRN427" s="199"/>
      <c r="CRO427" s="199"/>
      <c r="CRP427" s="199"/>
      <c r="CRQ427" s="199"/>
      <c r="CRR427" s="199"/>
      <c r="CRS427" s="199"/>
      <c r="CRT427" s="199"/>
      <c r="CRU427" s="199"/>
      <c r="CRV427" s="199"/>
      <c r="CRW427" s="199"/>
      <c r="CRX427" s="199"/>
      <c r="CRY427" s="199"/>
      <c r="CRZ427" s="199"/>
      <c r="CSA427" s="199"/>
      <c r="CSB427" s="199"/>
      <c r="CSC427" s="199"/>
      <c r="CSD427" s="199"/>
      <c r="CSE427" s="199"/>
      <c r="CSF427" s="199"/>
      <c r="CSG427" s="199"/>
      <c r="CSH427" s="199"/>
      <c r="CSI427" s="199"/>
      <c r="CSJ427" s="199"/>
      <c r="CSK427" s="199"/>
      <c r="CSL427" s="199"/>
      <c r="CSM427" s="199"/>
      <c r="CSN427" s="199"/>
      <c r="CSO427" s="199"/>
      <c r="CSP427" s="199"/>
      <c r="CSQ427" s="199"/>
      <c r="CSR427" s="199"/>
      <c r="CSS427" s="199"/>
      <c r="CST427" s="199"/>
      <c r="CSU427" s="199"/>
      <c r="CSV427" s="199"/>
      <c r="CSW427" s="199"/>
      <c r="CSX427" s="199"/>
      <c r="CSY427" s="199"/>
      <c r="CSZ427" s="199"/>
      <c r="CTA427" s="199"/>
      <c r="CTB427" s="199"/>
      <c r="CTC427" s="199"/>
      <c r="CTD427" s="199"/>
      <c r="CTE427" s="199"/>
      <c r="CTF427" s="199"/>
      <c r="CTG427" s="199"/>
      <c r="CTH427" s="199"/>
      <c r="CTI427" s="199"/>
      <c r="CTJ427" s="199"/>
      <c r="CTK427" s="199"/>
      <c r="CTL427" s="199"/>
      <c r="CTM427" s="199"/>
      <c r="CTN427" s="199"/>
      <c r="CTO427" s="199"/>
      <c r="CTP427" s="199"/>
      <c r="CTQ427" s="199"/>
      <c r="CTR427" s="199"/>
      <c r="CTS427" s="199"/>
      <c r="CTT427" s="199"/>
      <c r="CTU427" s="199"/>
      <c r="CTV427" s="199"/>
      <c r="CTW427" s="199"/>
      <c r="CTX427" s="199"/>
      <c r="CTY427" s="199"/>
      <c r="CTZ427" s="199"/>
      <c r="CUA427" s="199"/>
      <c r="CUB427" s="199"/>
      <c r="CUC427" s="199"/>
      <c r="CUD427" s="199"/>
      <c r="CUE427" s="199"/>
      <c r="CUF427" s="199"/>
      <c r="CUG427" s="199"/>
      <c r="CUH427" s="199"/>
      <c r="CUI427" s="199"/>
      <c r="CUJ427" s="199"/>
      <c r="CUK427" s="199"/>
      <c r="CUL427" s="199"/>
      <c r="CUM427" s="199"/>
      <c r="CUN427" s="199"/>
      <c r="CUO427" s="199"/>
      <c r="CUP427" s="199"/>
      <c r="CUQ427" s="199"/>
      <c r="CUR427" s="199"/>
      <c r="CUS427" s="199"/>
      <c r="CUT427" s="199"/>
      <c r="CUU427" s="199"/>
      <c r="CUV427" s="199"/>
      <c r="CUW427" s="199"/>
      <c r="CUX427" s="199"/>
      <c r="CUY427" s="199"/>
      <c r="CUZ427" s="199"/>
      <c r="CVA427" s="199"/>
      <c r="CVB427" s="199"/>
      <c r="CVC427" s="199"/>
      <c r="CVD427" s="199"/>
      <c r="CVE427" s="199"/>
      <c r="CVF427" s="199"/>
      <c r="CVG427" s="199"/>
      <c r="CVH427" s="199"/>
      <c r="CVI427" s="199"/>
      <c r="CVJ427" s="199"/>
      <c r="CVK427" s="199"/>
      <c r="CVL427" s="199"/>
      <c r="CVM427" s="199"/>
      <c r="CVN427" s="199"/>
      <c r="CVO427" s="199"/>
      <c r="CVP427" s="199"/>
      <c r="CVQ427" s="199"/>
      <c r="CVR427" s="199"/>
      <c r="CVS427" s="199"/>
      <c r="CVT427" s="199"/>
      <c r="CVU427" s="199"/>
      <c r="CVV427" s="199"/>
      <c r="CVW427" s="199"/>
      <c r="CVX427" s="199"/>
      <c r="CVY427" s="199"/>
      <c r="CVZ427" s="199"/>
      <c r="CWA427" s="199"/>
      <c r="CWB427" s="199"/>
      <c r="CWC427" s="199"/>
      <c r="CWD427" s="199"/>
      <c r="CWE427" s="199"/>
      <c r="CWF427" s="199"/>
      <c r="CWG427" s="199"/>
      <c r="CWH427" s="199"/>
      <c r="CWI427" s="199"/>
      <c r="CWJ427" s="199"/>
      <c r="CWK427" s="199"/>
      <c r="CWL427" s="199"/>
      <c r="CWM427" s="199"/>
      <c r="CWN427" s="199"/>
      <c r="CWO427" s="199"/>
      <c r="CWP427" s="199"/>
      <c r="CWQ427" s="199"/>
      <c r="CWR427" s="199"/>
      <c r="CWS427" s="199"/>
      <c r="CWT427" s="199"/>
      <c r="CWU427" s="199"/>
      <c r="CWV427" s="199"/>
      <c r="CWW427" s="199"/>
      <c r="CWX427" s="199"/>
      <c r="CWY427" s="199"/>
      <c r="CWZ427" s="199"/>
      <c r="CXA427" s="199"/>
      <c r="CXB427" s="199"/>
      <c r="CXC427" s="199"/>
      <c r="CXD427" s="199"/>
      <c r="CXE427" s="199"/>
      <c r="CXF427" s="199"/>
      <c r="CXG427" s="199"/>
      <c r="CXH427" s="199"/>
      <c r="CXI427" s="199"/>
      <c r="CXJ427" s="199"/>
      <c r="CXK427" s="199"/>
      <c r="CXL427" s="199"/>
      <c r="CXM427" s="199"/>
      <c r="CXN427" s="199"/>
      <c r="CXO427" s="199"/>
      <c r="CXP427" s="199"/>
      <c r="CXQ427" s="199"/>
      <c r="CXR427" s="199"/>
      <c r="CXS427" s="199"/>
      <c r="CXT427" s="199"/>
      <c r="CXU427" s="199"/>
      <c r="CXV427" s="199"/>
      <c r="CXW427" s="199"/>
      <c r="CXX427" s="199"/>
      <c r="CXY427" s="199"/>
      <c r="CXZ427" s="199"/>
      <c r="CYA427" s="199"/>
      <c r="CYB427" s="199"/>
      <c r="CYC427" s="199"/>
      <c r="CYD427" s="199"/>
      <c r="CYE427" s="199"/>
      <c r="CYF427" s="199"/>
      <c r="CYG427" s="199"/>
      <c r="CYH427" s="199"/>
      <c r="CYI427" s="199"/>
      <c r="CYJ427" s="199"/>
      <c r="CYK427" s="199"/>
      <c r="CYL427" s="199"/>
      <c r="CYM427" s="199"/>
      <c r="CYN427" s="199"/>
      <c r="CYO427" s="199"/>
      <c r="CYP427" s="199"/>
      <c r="CYQ427" s="199"/>
      <c r="CYR427" s="199"/>
      <c r="CYS427" s="199"/>
      <c r="CYT427" s="199"/>
      <c r="CYU427" s="199"/>
      <c r="CYV427" s="199"/>
      <c r="CYW427" s="199"/>
      <c r="CYX427" s="199"/>
      <c r="CYY427" s="199"/>
      <c r="CYZ427" s="199"/>
      <c r="CZA427" s="199"/>
      <c r="CZB427" s="199"/>
      <c r="CZC427" s="199"/>
      <c r="CZD427" s="199"/>
      <c r="CZE427" s="199"/>
      <c r="CZF427" s="199"/>
      <c r="CZG427" s="199"/>
      <c r="CZH427" s="199"/>
      <c r="CZI427" s="199"/>
      <c r="CZJ427" s="199"/>
      <c r="CZK427" s="199"/>
      <c r="CZL427" s="199"/>
      <c r="CZM427" s="199"/>
      <c r="CZN427" s="199"/>
      <c r="CZO427" s="199"/>
      <c r="CZP427" s="199"/>
      <c r="CZQ427" s="199"/>
      <c r="CZR427" s="199"/>
      <c r="CZS427" s="199"/>
      <c r="CZT427" s="199"/>
      <c r="CZU427" s="199"/>
      <c r="CZV427" s="199"/>
      <c r="CZW427" s="199"/>
      <c r="CZX427" s="199"/>
      <c r="CZY427" s="199"/>
      <c r="CZZ427" s="199"/>
      <c r="DAA427" s="199"/>
      <c r="DAB427" s="199"/>
      <c r="DAC427" s="199"/>
      <c r="DAD427" s="199"/>
      <c r="DAE427" s="199"/>
      <c r="DAF427" s="199"/>
      <c r="DAG427" s="199"/>
      <c r="DAH427" s="199"/>
      <c r="DAI427" s="199"/>
      <c r="DAJ427" s="199"/>
      <c r="DAK427" s="199"/>
      <c r="DAL427" s="199"/>
      <c r="DAM427" s="199"/>
      <c r="DAN427" s="199"/>
      <c r="DAO427" s="199"/>
      <c r="DAP427" s="199"/>
      <c r="DAQ427" s="199"/>
      <c r="DAR427" s="199"/>
      <c r="DAS427" s="199"/>
      <c r="DAT427" s="199"/>
      <c r="DAU427" s="199"/>
      <c r="DAV427" s="199"/>
      <c r="DAW427" s="199"/>
      <c r="DAX427" s="199"/>
      <c r="DAY427" s="199"/>
      <c r="DAZ427" s="199"/>
      <c r="DBA427" s="199"/>
      <c r="DBB427" s="199"/>
      <c r="DBC427" s="199"/>
      <c r="DBD427" s="199"/>
      <c r="DBE427" s="199"/>
      <c r="DBF427" s="199"/>
      <c r="DBG427" s="199"/>
      <c r="DBH427" s="199"/>
      <c r="DBI427" s="199"/>
      <c r="DBJ427" s="199"/>
      <c r="DBK427" s="199"/>
      <c r="DBL427" s="199"/>
      <c r="DBM427" s="199"/>
      <c r="DBN427" s="199"/>
      <c r="DBO427" s="199"/>
      <c r="DBP427" s="199"/>
      <c r="DBQ427" s="199"/>
      <c r="DBR427" s="199"/>
      <c r="DBS427" s="199"/>
      <c r="DBT427" s="199"/>
      <c r="DBU427" s="199"/>
      <c r="DBV427" s="199"/>
      <c r="DBW427" s="199"/>
      <c r="DBX427" s="199"/>
      <c r="DBY427" s="199"/>
      <c r="DBZ427" s="199"/>
      <c r="DCA427" s="199"/>
      <c r="DCB427" s="199"/>
      <c r="DCC427" s="199"/>
      <c r="DCD427" s="199"/>
      <c r="DCE427" s="199"/>
      <c r="DCF427" s="199"/>
      <c r="DCG427" s="199"/>
      <c r="DCH427" s="199"/>
      <c r="DCI427" s="199"/>
      <c r="DCJ427" s="199"/>
      <c r="DCK427" s="199"/>
      <c r="DCL427" s="199"/>
      <c r="DCM427" s="199"/>
      <c r="DCN427" s="199"/>
      <c r="DCO427" s="199"/>
      <c r="DCP427" s="199"/>
      <c r="DCQ427" s="199"/>
      <c r="DCR427" s="199"/>
      <c r="DCS427" s="199"/>
      <c r="DCT427" s="199"/>
      <c r="DCU427" s="199"/>
      <c r="DCV427" s="199"/>
      <c r="DCW427" s="199"/>
      <c r="DCX427" s="199"/>
      <c r="DCY427" s="199"/>
      <c r="DCZ427" s="199"/>
      <c r="DDA427" s="199"/>
      <c r="DDB427" s="199"/>
      <c r="DDC427" s="199"/>
      <c r="DDD427" s="199"/>
      <c r="DDE427" s="199"/>
      <c r="DDF427" s="199"/>
      <c r="DDG427" s="199"/>
      <c r="DDH427" s="199"/>
      <c r="DDI427" s="199"/>
      <c r="DDJ427" s="199"/>
      <c r="DDK427" s="199"/>
      <c r="DDL427" s="199"/>
      <c r="DDM427" s="199"/>
      <c r="DDN427" s="199"/>
      <c r="DDO427" s="199"/>
      <c r="DDP427" s="199"/>
      <c r="DDQ427" s="199"/>
      <c r="DDR427" s="199"/>
      <c r="DDS427" s="199"/>
      <c r="DDT427" s="199"/>
      <c r="DDU427" s="199"/>
      <c r="DDV427" s="199"/>
      <c r="DDW427" s="199"/>
      <c r="DDX427" s="199"/>
      <c r="DDY427" s="199"/>
      <c r="DDZ427" s="199"/>
      <c r="DEA427" s="199"/>
      <c r="DEB427" s="199"/>
      <c r="DEC427" s="199"/>
      <c r="DED427" s="199"/>
      <c r="DEE427" s="199"/>
      <c r="DEF427" s="199"/>
      <c r="DEG427" s="199"/>
      <c r="DEH427" s="199"/>
      <c r="DEI427" s="199"/>
      <c r="DEJ427" s="199"/>
      <c r="DEK427" s="199"/>
      <c r="DEL427" s="199"/>
      <c r="DEM427" s="199"/>
      <c r="DEN427" s="199"/>
      <c r="DEO427" s="199"/>
      <c r="DEP427" s="199"/>
      <c r="DEQ427" s="199"/>
      <c r="DER427" s="199"/>
      <c r="DES427" s="199"/>
      <c r="DET427" s="199"/>
      <c r="DEU427" s="199"/>
      <c r="DEV427" s="199"/>
      <c r="DEW427" s="199"/>
      <c r="DEX427" s="199"/>
      <c r="DEY427" s="199"/>
      <c r="DEZ427" s="199"/>
      <c r="DFA427" s="199"/>
      <c r="DFB427" s="199"/>
      <c r="DFC427" s="199"/>
      <c r="DFD427" s="199"/>
      <c r="DFE427" s="199"/>
      <c r="DFF427" s="199"/>
      <c r="DFG427" s="199"/>
      <c r="DFH427" s="199"/>
      <c r="DFI427" s="199"/>
      <c r="DFJ427" s="199"/>
      <c r="DFK427" s="199"/>
      <c r="DFL427" s="199"/>
      <c r="DFM427" s="199"/>
      <c r="DFN427" s="199"/>
      <c r="DFO427" s="199"/>
      <c r="DFP427" s="199"/>
      <c r="DFQ427" s="199"/>
      <c r="DFR427" s="199"/>
      <c r="DFS427" s="199"/>
      <c r="DFT427" s="199"/>
      <c r="DFU427" s="199"/>
      <c r="DFV427" s="199"/>
      <c r="DFW427" s="199"/>
      <c r="DFX427" s="199"/>
      <c r="DFY427" s="199"/>
      <c r="DFZ427" s="199"/>
      <c r="DGA427" s="199"/>
      <c r="DGB427" s="199"/>
      <c r="DGC427" s="199"/>
      <c r="DGD427" s="199"/>
      <c r="DGE427" s="199"/>
      <c r="DGF427" s="199"/>
      <c r="DGG427" s="199"/>
      <c r="DGH427" s="199"/>
      <c r="DGI427" s="199"/>
      <c r="DGJ427" s="199"/>
      <c r="DGK427" s="199"/>
      <c r="DGL427" s="199"/>
      <c r="DGM427" s="199"/>
      <c r="DGN427" s="199"/>
      <c r="DGO427" s="199"/>
      <c r="DGP427" s="199"/>
      <c r="DGQ427" s="199"/>
      <c r="DGR427" s="199"/>
      <c r="DGS427" s="199"/>
      <c r="DGT427" s="199"/>
      <c r="DGU427" s="199"/>
      <c r="DGV427" s="199"/>
      <c r="DGW427" s="199"/>
      <c r="DGX427" s="199"/>
      <c r="DGY427" s="199"/>
      <c r="DGZ427" s="199"/>
      <c r="DHA427" s="199"/>
      <c r="DHB427" s="199"/>
      <c r="DHC427" s="199"/>
      <c r="DHD427" s="199"/>
      <c r="DHE427" s="199"/>
      <c r="DHF427" s="199"/>
      <c r="DHG427" s="199"/>
      <c r="DHH427" s="199"/>
      <c r="DHI427" s="199"/>
      <c r="DHJ427" s="199"/>
      <c r="DHK427" s="199"/>
      <c r="DHL427" s="199"/>
      <c r="DHM427" s="199"/>
      <c r="DHN427" s="199"/>
      <c r="DHO427" s="199"/>
      <c r="DHP427" s="199"/>
      <c r="DHQ427" s="199"/>
      <c r="DHR427" s="199"/>
      <c r="DHS427" s="199"/>
      <c r="DHT427" s="199"/>
      <c r="DHU427" s="199"/>
      <c r="DHV427" s="199"/>
      <c r="DHW427" s="199"/>
      <c r="DHX427" s="199"/>
      <c r="DHY427" s="199"/>
      <c r="DHZ427" s="199"/>
      <c r="DIA427" s="199"/>
      <c r="DIB427" s="199"/>
      <c r="DIC427" s="199"/>
      <c r="DID427" s="199"/>
      <c r="DIE427" s="199"/>
      <c r="DIF427" s="199"/>
      <c r="DIG427" s="199"/>
      <c r="DIH427" s="199"/>
      <c r="DII427" s="199"/>
      <c r="DIJ427" s="199"/>
      <c r="DIK427" s="199"/>
      <c r="DIL427" s="199"/>
      <c r="DIM427" s="199"/>
      <c r="DIN427" s="199"/>
      <c r="DIO427" s="199"/>
      <c r="DIP427" s="199"/>
      <c r="DIQ427" s="199"/>
      <c r="DIR427" s="199"/>
      <c r="DIS427" s="199"/>
      <c r="DIT427" s="199"/>
      <c r="DIU427" s="199"/>
      <c r="DIV427" s="199"/>
      <c r="DIW427" s="199"/>
      <c r="DIX427" s="199"/>
      <c r="DIY427" s="199"/>
      <c r="DIZ427" s="199"/>
      <c r="DJA427" s="199"/>
      <c r="DJB427" s="199"/>
      <c r="DJC427" s="199"/>
      <c r="DJD427" s="199"/>
      <c r="DJE427" s="199"/>
      <c r="DJF427" s="199"/>
      <c r="DJG427" s="199"/>
      <c r="DJH427" s="199"/>
      <c r="DJI427" s="199"/>
      <c r="DJJ427" s="199"/>
      <c r="DJK427" s="199"/>
      <c r="DJL427" s="199"/>
      <c r="DJM427" s="199"/>
      <c r="DJN427" s="199"/>
      <c r="DJO427" s="199"/>
      <c r="DJP427" s="199"/>
      <c r="DJQ427" s="199"/>
      <c r="DJR427" s="199"/>
      <c r="DJS427" s="199"/>
      <c r="DJT427" s="199"/>
      <c r="DJU427" s="199"/>
      <c r="DJV427" s="199"/>
      <c r="DJW427" s="199"/>
      <c r="DJX427" s="199"/>
      <c r="DJY427" s="199"/>
      <c r="DJZ427" s="199"/>
      <c r="DKA427" s="199"/>
      <c r="DKB427" s="199"/>
      <c r="DKC427" s="199"/>
      <c r="DKD427" s="199"/>
      <c r="DKE427" s="199"/>
      <c r="DKF427" s="199"/>
      <c r="DKG427" s="199"/>
      <c r="DKH427" s="199"/>
      <c r="DKI427" s="199"/>
      <c r="DKJ427" s="199"/>
      <c r="DKK427" s="199"/>
      <c r="DKL427" s="199"/>
      <c r="DKM427" s="199"/>
      <c r="DKN427" s="199"/>
      <c r="DKO427" s="199"/>
      <c r="DKP427" s="199"/>
      <c r="DKQ427" s="199"/>
      <c r="DKR427" s="199"/>
      <c r="DKS427" s="199"/>
      <c r="DKT427" s="199"/>
      <c r="DKU427" s="199"/>
      <c r="DKV427" s="199"/>
      <c r="DKW427" s="199"/>
      <c r="DKX427" s="199"/>
      <c r="DKY427" s="199"/>
      <c r="DKZ427" s="199"/>
      <c r="DLA427" s="199"/>
      <c r="DLB427" s="199"/>
      <c r="DLC427" s="199"/>
      <c r="DLD427" s="199"/>
      <c r="DLE427" s="199"/>
      <c r="DLF427" s="199"/>
      <c r="DLG427" s="199"/>
      <c r="DLH427" s="199"/>
      <c r="DLI427" s="199"/>
      <c r="DLJ427" s="199"/>
      <c r="DLK427" s="199"/>
      <c r="DLL427" s="199"/>
      <c r="DLM427" s="199"/>
      <c r="DLN427" s="199"/>
      <c r="DLO427" s="199"/>
      <c r="DLP427" s="199"/>
      <c r="DLQ427" s="199"/>
      <c r="DLR427" s="199"/>
      <c r="DLS427" s="199"/>
      <c r="DLT427" s="199"/>
      <c r="DLU427" s="199"/>
      <c r="DLV427" s="199"/>
      <c r="DLW427" s="199"/>
      <c r="DLX427" s="199"/>
      <c r="DLY427" s="199"/>
      <c r="DLZ427" s="199"/>
      <c r="DMA427" s="199"/>
      <c r="DMB427" s="199"/>
      <c r="DMC427" s="199"/>
      <c r="DMD427" s="199"/>
      <c r="DME427" s="199"/>
      <c r="DMF427" s="199"/>
      <c r="DMG427" s="199"/>
      <c r="DMH427" s="199"/>
      <c r="DMI427" s="199"/>
      <c r="DMJ427" s="199"/>
      <c r="DMK427" s="199"/>
      <c r="DML427" s="199"/>
      <c r="DMM427" s="199"/>
      <c r="DMN427" s="199"/>
      <c r="DMO427" s="199"/>
      <c r="DMP427" s="199"/>
      <c r="DMQ427" s="199"/>
      <c r="DMR427" s="199"/>
      <c r="DMS427" s="199"/>
      <c r="DMT427" s="199"/>
      <c r="DMU427" s="199"/>
      <c r="DMV427" s="199"/>
      <c r="DMW427" s="199"/>
      <c r="DMX427" s="199"/>
      <c r="DMY427" s="199"/>
      <c r="DMZ427" s="199"/>
      <c r="DNA427" s="199"/>
      <c r="DNB427" s="199"/>
      <c r="DNC427" s="199"/>
      <c r="DND427" s="199"/>
      <c r="DNE427" s="199"/>
      <c r="DNF427" s="199"/>
      <c r="DNG427" s="199"/>
      <c r="DNH427" s="199"/>
      <c r="DNI427" s="199"/>
      <c r="DNJ427" s="199"/>
      <c r="DNK427" s="199"/>
      <c r="DNL427" s="199"/>
      <c r="DNM427" s="199"/>
      <c r="DNN427" s="199"/>
      <c r="DNO427" s="199"/>
      <c r="DNP427" s="199"/>
      <c r="DNQ427" s="199"/>
      <c r="DNR427" s="199"/>
      <c r="DNS427" s="199"/>
      <c r="DNT427" s="199"/>
      <c r="DNU427" s="199"/>
      <c r="DNV427" s="199"/>
      <c r="DNW427" s="199"/>
      <c r="DNX427" s="199"/>
      <c r="DNY427" s="199"/>
      <c r="DNZ427" s="199"/>
      <c r="DOA427" s="199"/>
      <c r="DOB427" s="199"/>
      <c r="DOC427" s="199"/>
      <c r="DOD427" s="199"/>
      <c r="DOE427" s="199"/>
      <c r="DOF427" s="199"/>
      <c r="DOG427" s="199"/>
      <c r="DOH427" s="199"/>
      <c r="DOI427" s="199"/>
      <c r="DOJ427" s="199"/>
      <c r="DOK427" s="199"/>
      <c r="DOL427" s="199"/>
      <c r="DOM427" s="199"/>
      <c r="DON427" s="199"/>
      <c r="DOO427" s="199"/>
      <c r="DOP427" s="199"/>
      <c r="DOQ427" s="199"/>
      <c r="DOR427" s="199"/>
      <c r="DOS427" s="199"/>
      <c r="DOT427" s="199"/>
      <c r="DOU427" s="199"/>
      <c r="DOV427" s="199"/>
      <c r="DOW427" s="199"/>
      <c r="DOX427" s="199"/>
      <c r="DOY427" s="199"/>
      <c r="DOZ427" s="199"/>
      <c r="DPA427" s="199"/>
      <c r="DPB427" s="199"/>
      <c r="DPC427" s="199"/>
      <c r="DPD427" s="199"/>
      <c r="DPE427" s="199"/>
      <c r="DPF427" s="199"/>
      <c r="DPG427" s="199"/>
      <c r="DPH427" s="199"/>
      <c r="DPI427" s="199"/>
      <c r="DPJ427" s="199"/>
      <c r="DPK427" s="199"/>
      <c r="DPL427" s="199"/>
      <c r="DPM427" s="199"/>
      <c r="DPN427" s="199"/>
      <c r="DPO427" s="199"/>
      <c r="DPP427" s="199"/>
      <c r="DPQ427" s="199"/>
      <c r="DPR427" s="199"/>
      <c r="DPS427" s="199"/>
      <c r="DPT427" s="199"/>
      <c r="DPU427" s="199"/>
      <c r="DPV427" s="199"/>
      <c r="DPW427" s="199"/>
      <c r="DPX427" s="199"/>
      <c r="DPY427" s="199"/>
      <c r="DPZ427" s="199"/>
      <c r="DQA427" s="199"/>
      <c r="DQB427" s="199"/>
      <c r="DQC427" s="199"/>
      <c r="DQD427" s="199"/>
      <c r="DQE427" s="199"/>
      <c r="DQF427" s="199"/>
      <c r="DQG427" s="199"/>
      <c r="DQH427" s="199"/>
      <c r="DQI427" s="199"/>
      <c r="DQJ427" s="199"/>
      <c r="DQK427" s="199"/>
      <c r="DQL427" s="199"/>
      <c r="DQM427" s="199"/>
      <c r="DQN427" s="199"/>
      <c r="DQO427" s="199"/>
      <c r="DQP427" s="199"/>
      <c r="DQQ427" s="199"/>
      <c r="DQR427" s="199"/>
      <c r="DQS427" s="199"/>
      <c r="DQT427" s="199"/>
      <c r="DQU427" s="199"/>
      <c r="DQV427" s="199"/>
      <c r="DQW427" s="199"/>
      <c r="DQX427" s="199"/>
      <c r="DQY427" s="199"/>
      <c r="DQZ427" s="199"/>
      <c r="DRA427" s="199"/>
      <c r="DRB427" s="199"/>
      <c r="DRC427" s="199"/>
      <c r="DRD427" s="199"/>
      <c r="DRE427" s="199"/>
      <c r="DRF427" s="199"/>
      <c r="DRG427" s="199"/>
      <c r="DRH427" s="199"/>
      <c r="DRI427" s="199"/>
      <c r="DRJ427" s="199"/>
      <c r="DRK427" s="199"/>
      <c r="DRL427" s="199"/>
      <c r="DRM427" s="199"/>
      <c r="DRN427" s="199"/>
      <c r="DRO427" s="199"/>
      <c r="DRP427" s="199"/>
      <c r="DRQ427" s="199"/>
      <c r="DRR427" s="199"/>
      <c r="DRS427" s="199"/>
      <c r="DRT427" s="199"/>
      <c r="DRU427" s="199"/>
      <c r="DRV427" s="199"/>
      <c r="DRW427" s="199"/>
      <c r="DRX427" s="199"/>
      <c r="DRY427" s="199"/>
      <c r="DRZ427" s="199"/>
      <c r="DSA427" s="199"/>
      <c r="DSB427" s="199"/>
      <c r="DSC427" s="199"/>
      <c r="DSD427" s="199"/>
      <c r="DSE427" s="199"/>
      <c r="DSF427" s="199"/>
      <c r="DSG427" s="199"/>
      <c r="DSH427" s="199"/>
      <c r="DSI427" s="199"/>
      <c r="DSJ427" s="199"/>
      <c r="DSK427" s="199"/>
      <c r="DSL427" s="199"/>
      <c r="DSM427" s="199"/>
      <c r="DSN427" s="199"/>
      <c r="DSO427" s="199"/>
      <c r="DSP427" s="199"/>
      <c r="DSQ427" s="199"/>
      <c r="DSR427" s="199"/>
      <c r="DSS427" s="199"/>
      <c r="DST427" s="199"/>
      <c r="DSU427" s="199"/>
      <c r="DSV427" s="199"/>
      <c r="DSW427" s="199"/>
      <c r="DSX427" s="199"/>
      <c r="DSY427" s="199"/>
      <c r="DSZ427" s="199"/>
      <c r="DTA427" s="199"/>
      <c r="DTB427" s="199"/>
      <c r="DTC427" s="199"/>
      <c r="DTD427" s="199"/>
      <c r="DTE427" s="199"/>
      <c r="DTF427" s="199"/>
      <c r="DTG427" s="199"/>
      <c r="DTH427" s="199"/>
      <c r="DTI427" s="199"/>
      <c r="DTJ427" s="199"/>
      <c r="DTK427" s="199"/>
      <c r="DTL427" s="199"/>
      <c r="DTM427" s="199"/>
      <c r="DTN427" s="199"/>
      <c r="DTO427" s="199"/>
      <c r="DTP427" s="199"/>
      <c r="DTQ427" s="199"/>
      <c r="DTR427" s="199"/>
      <c r="DTS427" s="199"/>
      <c r="DTT427" s="199"/>
      <c r="DTU427" s="199"/>
      <c r="DTV427" s="199"/>
      <c r="DTW427" s="199"/>
      <c r="DTX427" s="199"/>
      <c r="DTY427" s="199"/>
      <c r="DTZ427" s="199"/>
      <c r="DUA427" s="199"/>
      <c r="DUB427" s="199"/>
      <c r="DUC427" s="199"/>
      <c r="DUD427" s="199"/>
      <c r="DUE427" s="199"/>
      <c r="DUF427" s="199"/>
      <c r="DUG427" s="199"/>
      <c r="DUH427" s="199"/>
      <c r="DUI427" s="199"/>
      <c r="DUJ427" s="199"/>
      <c r="DUK427" s="199"/>
      <c r="DUL427" s="199"/>
      <c r="DUM427" s="199"/>
      <c r="DUN427" s="199"/>
      <c r="DUO427" s="199"/>
      <c r="DUP427" s="199"/>
      <c r="DUQ427" s="199"/>
      <c r="DUR427" s="199"/>
      <c r="DUS427" s="199"/>
      <c r="DUT427" s="199"/>
      <c r="DUU427" s="199"/>
      <c r="DUV427" s="199"/>
      <c r="DUW427" s="199"/>
      <c r="DUX427" s="199"/>
      <c r="DUY427" s="199"/>
      <c r="DUZ427" s="199"/>
      <c r="DVA427" s="199"/>
      <c r="DVB427" s="199"/>
      <c r="DVC427" s="199"/>
      <c r="DVD427" s="199"/>
      <c r="DVE427" s="199"/>
      <c r="DVF427" s="199"/>
      <c r="DVG427" s="199"/>
      <c r="DVH427" s="199"/>
      <c r="DVI427" s="199"/>
      <c r="DVJ427" s="199"/>
      <c r="DVK427" s="199"/>
      <c r="DVL427" s="199"/>
      <c r="DVM427" s="199"/>
      <c r="DVN427" s="199"/>
      <c r="DVO427" s="199"/>
      <c r="DVP427" s="199"/>
      <c r="DVQ427" s="199"/>
      <c r="DVR427" s="199"/>
      <c r="DVS427" s="199"/>
      <c r="DVT427" s="199"/>
      <c r="DVU427" s="199"/>
      <c r="DVV427" s="199"/>
      <c r="DVW427" s="199"/>
      <c r="DVX427" s="199"/>
      <c r="DVY427" s="199"/>
      <c r="DVZ427" s="199"/>
      <c r="DWA427" s="199"/>
      <c r="DWB427" s="199"/>
      <c r="DWC427" s="199"/>
      <c r="DWD427" s="199"/>
      <c r="DWE427" s="199"/>
      <c r="DWF427" s="199"/>
      <c r="DWG427" s="199"/>
      <c r="DWH427" s="199"/>
      <c r="DWI427" s="199"/>
      <c r="DWJ427" s="199"/>
      <c r="DWK427" s="199"/>
      <c r="DWL427" s="199"/>
      <c r="DWM427" s="199"/>
      <c r="DWN427" s="199"/>
      <c r="DWO427" s="199"/>
      <c r="DWP427" s="199"/>
      <c r="DWQ427" s="199"/>
      <c r="DWR427" s="199"/>
      <c r="DWS427" s="199"/>
      <c r="DWT427" s="199"/>
      <c r="DWU427" s="199"/>
      <c r="DWV427" s="199"/>
      <c r="DWW427" s="199"/>
      <c r="DWX427" s="199"/>
      <c r="DWY427" s="199"/>
      <c r="DWZ427" s="199"/>
      <c r="DXA427" s="199"/>
      <c r="DXB427" s="199"/>
      <c r="DXC427" s="199"/>
      <c r="DXD427" s="199"/>
      <c r="DXE427" s="199"/>
      <c r="DXF427" s="199"/>
      <c r="DXG427" s="199"/>
      <c r="DXH427" s="199"/>
      <c r="DXI427" s="199"/>
      <c r="DXJ427" s="199"/>
      <c r="DXK427" s="199"/>
      <c r="DXL427" s="199"/>
      <c r="DXM427" s="199"/>
      <c r="DXN427" s="199"/>
      <c r="DXO427" s="199"/>
      <c r="DXP427" s="199"/>
      <c r="DXQ427" s="199"/>
      <c r="DXR427" s="199"/>
      <c r="DXS427" s="199"/>
      <c r="DXT427" s="199"/>
      <c r="DXU427" s="199"/>
      <c r="DXV427" s="199"/>
      <c r="DXW427" s="199"/>
      <c r="DXX427" s="199"/>
      <c r="DXY427" s="199"/>
      <c r="DXZ427" s="199"/>
      <c r="DYA427" s="199"/>
      <c r="DYB427" s="199"/>
      <c r="DYC427" s="199"/>
      <c r="DYD427" s="199"/>
      <c r="DYE427" s="199"/>
      <c r="DYF427" s="199"/>
      <c r="DYG427" s="199"/>
      <c r="DYH427" s="199"/>
      <c r="DYI427" s="199"/>
      <c r="DYJ427" s="199"/>
      <c r="DYK427" s="199"/>
      <c r="DYL427" s="199"/>
      <c r="DYM427" s="199"/>
      <c r="DYN427" s="199"/>
      <c r="DYO427" s="199"/>
      <c r="DYP427" s="199"/>
      <c r="DYQ427" s="199"/>
      <c r="DYR427" s="199"/>
      <c r="DYS427" s="199"/>
      <c r="DYT427" s="199"/>
      <c r="DYU427" s="199"/>
      <c r="DYV427" s="199"/>
      <c r="DYW427" s="199"/>
      <c r="DYX427" s="199"/>
      <c r="DYY427" s="199"/>
      <c r="DYZ427" s="199"/>
      <c r="DZA427" s="199"/>
      <c r="DZB427" s="199"/>
      <c r="DZC427" s="199"/>
      <c r="DZD427" s="199"/>
      <c r="DZE427" s="199"/>
      <c r="DZF427" s="199"/>
      <c r="DZG427" s="199"/>
      <c r="DZH427" s="199"/>
      <c r="DZI427" s="199"/>
      <c r="DZJ427" s="199"/>
      <c r="DZK427" s="199"/>
      <c r="DZL427" s="199"/>
      <c r="DZM427" s="199"/>
      <c r="DZN427" s="199"/>
      <c r="DZO427" s="199"/>
      <c r="DZP427" s="199"/>
      <c r="DZQ427" s="199"/>
      <c r="DZR427" s="199"/>
      <c r="DZS427" s="199"/>
      <c r="DZT427" s="199"/>
      <c r="DZU427" s="199"/>
      <c r="DZV427" s="199"/>
      <c r="DZW427" s="199"/>
      <c r="DZX427" s="199"/>
      <c r="DZY427" s="199"/>
      <c r="DZZ427" s="199"/>
      <c r="EAA427" s="199"/>
      <c r="EAB427" s="199"/>
      <c r="EAC427" s="199"/>
      <c r="EAD427" s="199"/>
      <c r="EAE427" s="199"/>
      <c r="EAF427" s="199"/>
      <c r="EAG427" s="199"/>
      <c r="EAH427" s="199"/>
      <c r="EAI427" s="199"/>
      <c r="EAJ427" s="199"/>
      <c r="EAK427" s="199"/>
      <c r="EAL427" s="199"/>
      <c r="EAM427" s="199"/>
      <c r="EAN427" s="199"/>
      <c r="EAO427" s="199"/>
      <c r="EAP427" s="199"/>
      <c r="EAQ427" s="199"/>
      <c r="EAR427" s="199"/>
      <c r="EAS427" s="199"/>
      <c r="EAT427" s="199"/>
      <c r="EAU427" s="199"/>
      <c r="EAV427" s="199"/>
      <c r="EAW427" s="199"/>
      <c r="EAX427" s="199"/>
      <c r="EAY427" s="199"/>
      <c r="EAZ427" s="199"/>
      <c r="EBA427" s="199"/>
      <c r="EBB427" s="199"/>
      <c r="EBC427" s="199"/>
      <c r="EBD427" s="199"/>
      <c r="EBE427" s="199"/>
      <c r="EBF427" s="199"/>
      <c r="EBG427" s="199"/>
      <c r="EBH427" s="199"/>
      <c r="EBI427" s="199"/>
      <c r="EBJ427" s="199"/>
      <c r="EBK427" s="199"/>
      <c r="EBL427" s="199"/>
      <c r="EBM427" s="199"/>
      <c r="EBN427" s="199"/>
      <c r="EBO427" s="199"/>
      <c r="EBP427" s="199"/>
      <c r="EBQ427" s="199"/>
      <c r="EBR427" s="199"/>
      <c r="EBS427" s="199"/>
      <c r="EBT427" s="199"/>
      <c r="EBU427" s="199"/>
      <c r="EBV427" s="199"/>
      <c r="EBW427" s="199"/>
      <c r="EBX427" s="199"/>
      <c r="EBY427" s="199"/>
      <c r="EBZ427" s="199"/>
      <c r="ECA427" s="199"/>
      <c r="ECB427" s="199"/>
      <c r="ECC427" s="199"/>
      <c r="ECD427" s="199"/>
      <c r="ECE427" s="199"/>
      <c r="ECF427" s="199"/>
      <c r="ECG427" s="199"/>
      <c r="ECH427" s="199"/>
      <c r="ECI427" s="199"/>
      <c r="ECJ427" s="199"/>
      <c r="ECK427" s="199"/>
      <c r="ECL427" s="199"/>
      <c r="ECM427" s="199"/>
      <c r="ECN427" s="199"/>
      <c r="ECO427" s="199"/>
      <c r="ECP427" s="199"/>
      <c r="ECQ427" s="199"/>
      <c r="ECR427" s="199"/>
      <c r="ECS427" s="199"/>
      <c r="ECT427" s="199"/>
      <c r="ECU427" s="199"/>
      <c r="ECV427" s="199"/>
      <c r="ECW427" s="199"/>
      <c r="ECX427" s="199"/>
      <c r="ECY427" s="199"/>
      <c r="ECZ427" s="199"/>
      <c r="EDA427" s="199"/>
      <c r="EDB427" s="199"/>
      <c r="EDC427" s="199"/>
      <c r="EDD427" s="199"/>
      <c r="EDE427" s="199"/>
      <c r="EDF427" s="199"/>
      <c r="EDG427" s="199"/>
      <c r="EDH427" s="199"/>
      <c r="EDI427" s="199"/>
      <c r="EDJ427" s="199"/>
      <c r="EDK427" s="199"/>
      <c r="EDL427" s="199"/>
      <c r="EDM427" s="199"/>
      <c r="EDN427" s="199"/>
      <c r="EDO427" s="199"/>
      <c r="EDP427" s="199"/>
      <c r="EDQ427" s="199"/>
      <c r="EDR427" s="199"/>
      <c r="EDS427" s="199"/>
      <c r="EDT427" s="199"/>
      <c r="EDU427" s="199"/>
      <c r="EDV427" s="199"/>
      <c r="EDW427" s="199"/>
      <c r="EDX427" s="199"/>
      <c r="EDY427" s="199"/>
      <c r="EDZ427" s="199"/>
      <c r="EEA427" s="199"/>
      <c r="EEB427" s="199"/>
      <c r="EEC427" s="199"/>
      <c r="EED427" s="199"/>
      <c r="EEE427" s="199"/>
      <c r="EEF427" s="199"/>
      <c r="EEG427" s="199"/>
      <c r="EEH427" s="199"/>
      <c r="EEI427" s="199"/>
      <c r="EEJ427" s="199"/>
      <c r="EEK427" s="199"/>
      <c r="EEL427" s="199"/>
      <c r="EEM427" s="199"/>
      <c r="EEN427" s="199"/>
      <c r="EEO427" s="199"/>
      <c r="EEP427" s="199"/>
      <c r="EEQ427" s="199"/>
      <c r="EER427" s="199"/>
      <c r="EES427" s="199"/>
      <c r="EET427" s="199"/>
      <c r="EEU427" s="199"/>
      <c r="EEV427" s="199"/>
      <c r="EEW427" s="199"/>
      <c r="EEX427" s="199"/>
      <c r="EEY427" s="199"/>
      <c r="EEZ427" s="199"/>
      <c r="EFA427" s="199"/>
      <c r="EFB427" s="199"/>
      <c r="EFC427" s="199"/>
      <c r="EFD427" s="199"/>
      <c r="EFE427" s="199"/>
      <c r="EFF427" s="199"/>
      <c r="EFG427" s="199"/>
      <c r="EFH427" s="199"/>
      <c r="EFI427" s="199"/>
      <c r="EFJ427" s="199"/>
      <c r="EFK427" s="199"/>
      <c r="EFL427" s="199"/>
      <c r="EFM427" s="199"/>
      <c r="EFN427" s="199"/>
      <c r="EFO427" s="199"/>
      <c r="EFP427" s="199"/>
      <c r="EFQ427" s="199"/>
      <c r="EFR427" s="199"/>
      <c r="EFS427" s="199"/>
      <c r="EFT427" s="199"/>
      <c r="EFU427" s="199"/>
      <c r="EFV427" s="199"/>
      <c r="EFW427" s="199"/>
      <c r="EFX427" s="199"/>
      <c r="EFY427" s="199"/>
      <c r="EFZ427" s="199"/>
      <c r="EGA427" s="199"/>
      <c r="EGB427" s="199"/>
      <c r="EGC427" s="199"/>
      <c r="EGD427" s="199"/>
      <c r="EGE427" s="199"/>
      <c r="EGF427" s="199"/>
      <c r="EGG427" s="199"/>
      <c r="EGH427" s="199"/>
      <c r="EGI427" s="199"/>
      <c r="EGJ427" s="199"/>
      <c r="EGK427" s="199"/>
      <c r="EGL427" s="199"/>
      <c r="EGM427" s="199"/>
      <c r="EGN427" s="199"/>
      <c r="EGO427" s="199"/>
      <c r="EGP427" s="199"/>
      <c r="EGQ427" s="199"/>
      <c r="EGR427" s="199"/>
      <c r="EGS427" s="199"/>
      <c r="EGT427" s="199"/>
      <c r="EGU427" s="199"/>
      <c r="EGV427" s="199"/>
      <c r="EGW427" s="199"/>
      <c r="EGX427" s="199"/>
      <c r="EGY427" s="199"/>
      <c r="EGZ427" s="199"/>
      <c r="EHA427" s="199"/>
      <c r="EHB427" s="199"/>
      <c r="EHC427" s="199"/>
      <c r="EHD427" s="199"/>
      <c r="EHE427" s="199"/>
      <c r="EHF427" s="199"/>
      <c r="EHG427" s="199"/>
      <c r="EHH427" s="199"/>
      <c r="EHI427" s="199"/>
      <c r="EHJ427" s="199"/>
      <c r="EHK427" s="199"/>
      <c r="EHL427" s="199"/>
      <c r="EHM427" s="199"/>
      <c r="EHN427" s="199"/>
      <c r="EHO427" s="199"/>
      <c r="EHP427" s="199"/>
      <c r="EHQ427" s="199"/>
      <c r="EHR427" s="199"/>
      <c r="EHS427" s="199"/>
      <c r="EHT427" s="199"/>
      <c r="EHU427" s="199"/>
      <c r="EHV427" s="199"/>
      <c r="EHW427" s="199"/>
      <c r="EHX427" s="199"/>
      <c r="EHY427" s="199"/>
      <c r="EHZ427" s="199"/>
      <c r="EIA427" s="199"/>
      <c r="EIB427" s="199"/>
      <c r="EIC427" s="199"/>
      <c r="EID427" s="199"/>
      <c r="EIE427" s="199"/>
      <c r="EIF427" s="199"/>
      <c r="EIG427" s="199"/>
      <c r="EIH427" s="199"/>
      <c r="EII427" s="199"/>
      <c r="EIJ427" s="199"/>
      <c r="EIK427" s="199"/>
      <c r="EIL427" s="199"/>
      <c r="EIM427" s="199"/>
      <c r="EIN427" s="199"/>
      <c r="EIO427" s="199"/>
      <c r="EIP427" s="199"/>
      <c r="EIQ427" s="199"/>
      <c r="EIR427" s="199"/>
      <c r="EIS427" s="199"/>
      <c r="EIT427" s="199"/>
      <c r="EIU427" s="199"/>
      <c r="EIV427" s="199"/>
      <c r="EIW427" s="199"/>
      <c r="EIX427" s="199"/>
      <c r="EIY427" s="199"/>
      <c r="EIZ427" s="199"/>
      <c r="EJA427" s="199"/>
      <c r="EJB427" s="199"/>
      <c r="EJC427" s="199"/>
      <c r="EJD427" s="199"/>
      <c r="EJE427" s="199"/>
      <c r="EJF427" s="199"/>
      <c r="EJG427" s="199"/>
      <c r="EJH427" s="199"/>
      <c r="EJI427" s="199"/>
      <c r="EJJ427" s="199"/>
      <c r="EJK427" s="199"/>
      <c r="EJL427" s="199"/>
      <c r="EJM427" s="199"/>
      <c r="EJN427" s="199"/>
      <c r="EJO427" s="199"/>
      <c r="EJP427" s="199"/>
      <c r="EJQ427" s="199"/>
      <c r="EJR427" s="199"/>
      <c r="EJS427" s="199"/>
      <c r="EJT427" s="199"/>
      <c r="EJU427" s="199"/>
      <c r="EJV427" s="199"/>
      <c r="EJW427" s="199"/>
      <c r="EJX427" s="199"/>
      <c r="EJY427" s="199"/>
      <c r="EJZ427" s="199"/>
      <c r="EKA427" s="199"/>
      <c r="EKB427" s="199"/>
      <c r="EKC427" s="199"/>
      <c r="EKD427" s="199"/>
      <c r="EKE427" s="199"/>
      <c r="EKF427" s="199"/>
      <c r="EKG427" s="199"/>
      <c r="EKH427" s="199"/>
      <c r="EKI427" s="199"/>
      <c r="EKJ427" s="199"/>
      <c r="EKK427" s="199"/>
      <c r="EKL427" s="199"/>
      <c r="EKM427" s="199"/>
      <c r="EKN427" s="199"/>
      <c r="EKO427" s="199"/>
      <c r="EKP427" s="199"/>
      <c r="EKQ427" s="199"/>
      <c r="EKR427" s="199"/>
      <c r="EKS427" s="199"/>
      <c r="EKT427" s="199"/>
      <c r="EKU427" s="199"/>
      <c r="EKV427" s="199"/>
      <c r="EKW427" s="199"/>
      <c r="EKX427" s="199"/>
      <c r="EKY427" s="199"/>
      <c r="EKZ427" s="199"/>
      <c r="ELA427" s="199"/>
      <c r="ELB427" s="199"/>
      <c r="ELC427" s="199"/>
      <c r="ELD427" s="199"/>
      <c r="ELE427" s="199"/>
      <c r="ELF427" s="199"/>
      <c r="ELG427" s="199"/>
      <c r="ELH427" s="199"/>
      <c r="ELI427" s="199"/>
      <c r="ELJ427" s="199"/>
      <c r="ELK427" s="199"/>
      <c r="ELL427" s="199"/>
      <c r="ELM427" s="199"/>
      <c r="ELN427" s="199"/>
      <c r="ELO427" s="199"/>
      <c r="ELP427" s="199"/>
      <c r="ELQ427" s="199"/>
      <c r="ELR427" s="199"/>
      <c r="ELS427" s="199"/>
      <c r="ELT427" s="199"/>
      <c r="ELU427" s="199"/>
      <c r="ELV427" s="199"/>
      <c r="ELW427" s="199"/>
      <c r="ELX427" s="199"/>
      <c r="ELY427" s="199"/>
      <c r="ELZ427" s="199"/>
      <c r="EMA427" s="199"/>
      <c r="EMB427" s="199"/>
      <c r="EMC427" s="199"/>
      <c r="EMD427" s="199"/>
      <c r="EME427" s="199"/>
      <c r="EMF427" s="199"/>
      <c r="EMG427" s="199"/>
      <c r="EMH427" s="199"/>
      <c r="EMI427" s="199"/>
      <c r="EMJ427" s="199"/>
      <c r="EMK427" s="199"/>
      <c r="EML427" s="199"/>
      <c r="EMM427" s="199"/>
      <c r="EMN427" s="199"/>
      <c r="EMO427" s="199"/>
      <c r="EMP427" s="199"/>
      <c r="EMQ427" s="199"/>
      <c r="EMR427" s="199"/>
      <c r="EMS427" s="199"/>
      <c r="EMT427" s="199"/>
      <c r="EMU427" s="199"/>
      <c r="EMV427" s="199"/>
      <c r="EMW427" s="199"/>
      <c r="EMX427" s="199"/>
      <c r="EMY427" s="199"/>
      <c r="EMZ427" s="199"/>
      <c r="ENA427" s="199"/>
      <c r="ENB427" s="199"/>
      <c r="ENC427" s="199"/>
      <c r="END427" s="199"/>
      <c r="ENE427" s="199"/>
      <c r="ENF427" s="199"/>
      <c r="ENG427" s="199"/>
      <c r="ENH427" s="199"/>
      <c r="ENI427" s="199"/>
      <c r="ENJ427" s="199"/>
      <c r="ENK427" s="199"/>
      <c r="ENL427" s="199"/>
      <c r="ENM427" s="199"/>
      <c r="ENN427" s="199"/>
      <c r="ENO427" s="199"/>
      <c r="ENP427" s="199"/>
      <c r="ENQ427" s="199"/>
      <c r="ENR427" s="199"/>
      <c r="ENS427" s="199"/>
      <c r="ENT427" s="199"/>
      <c r="ENU427" s="199"/>
      <c r="ENV427" s="199"/>
      <c r="ENW427" s="199"/>
      <c r="ENX427" s="199"/>
      <c r="ENY427" s="199"/>
      <c r="ENZ427" s="199"/>
      <c r="EOA427" s="199"/>
      <c r="EOB427" s="199"/>
      <c r="EOC427" s="199"/>
      <c r="EOD427" s="199"/>
      <c r="EOE427" s="199"/>
      <c r="EOF427" s="199"/>
      <c r="EOG427" s="199"/>
      <c r="EOH427" s="199"/>
      <c r="EOI427" s="199"/>
      <c r="EOJ427" s="199"/>
      <c r="EOK427" s="199"/>
      <c r="EOL427" s="199"/>
      <c r="EOM427" s="199"/>
      <c r="EON427" s="199"/>
      <c r="EOO427" s="199"/>
      <c r="EOP427" s="199"/>
      <c r="EOQ427" s="199"/>
      <c r="EOR427" s="199"/>
      <c r="EOS427" s="199"/>
      <c r="EOT427" s="199"/>
      <c r="EOU427" s="199"/>
      <c r="EOV427" s="199"/>
      <c r="EOW427" s="199"/>
      <c r="EOX427" s="199"/>
      <c r="EOY427" s="199"/>
      <c r="EOZ427" s="199"/>
      <c r="EPA427" s="199"/>
      <c r="EPB427" s="199"/>
      <c r="EPC427" s="199"/>
      <c r="EPD427" s="199"/>
      <c r="EPE427" s="199"/>
      <c r="EPF427" s="199"/>
      <c r="EPG427" s="199"/>
      <c r="EPH427" s="199"/>
      <c r="EPI427" s="199"/>
      <c r="EPJ427" s="199"/>
      <c r="EPK427" s="199"/>
      <c r="EPL427" s="199"/>
      <c r="EPM427" s="199"/>
      <c r="EPN427" s="199"/>
      <c r="EPO427" s="199"/>
      <c r="EPP427" s="199"/>
      <c r="EPQ427" s="199"/>
      <c r="EPR427" s="199"/>
      <c r="EPS427" s="199"/>
      <c r="EPT427" s="199"/>
      <c r="EPU427" s="199"/>
      <c r="EPV427" s="199"/>
      <c r="EPW427" s="199"/>
      <c r="EPX427" s="199"/>
      <c r="EPY427" s="199"/>
      <c r="EPZ427" s="199"/>
      <c r="EQA427" s="199"/>
      <c r="EQB427" s="199"/>
      <c r="EQC427" s="199"/>
      <c r="EQD427" s="199"/>
      <c r="EQE427" s="199"/>
      <c r="EQF427" s="199"/>
      <c r="EQG427" s="199"/>
      <c r="EQH427" s="199"/>
      <c r="EQI427" s="199"/>
      <c r="EQJ427" s="199"/>
      <c r="EQK427" s="199"/>
      <c r="EQL427" s="199"/>
      <c r="EQM427" s="199"/>
      <c r="EQN427" s="199"/>
      <c r="EQO427" s="199"/>
      <c r="EQP427" s="199"/>
      <c r="EQQ427" s="199"/>
      <c r="EQR427" s="199"/>
      <c r="EQS427" s="199"/>
      <c r="EQT427" s="199"/>
      <c r="EQU427" s="199"/>
      <c r="EQV427" s="199"/>
      <c r="EQW427" s="199"/>
      <c r="EQX427" s="199"/>
      <c r="EQY427" s="199"/>
      <c r="EQZ427" s="199"/>
      <c r="ERA427" s="199"/>
      <c r="ERB427" s="199"/>
      <c r="ERC427" s="199"/>
      <c r="ERD427" s="199"/>
      <c r="ERE427" s="199"/>
      <c r="ERF427" s="199"/>
      <c r="ERG427" s="199"/>
      <c r="ERH427" s="199"/>
      <c r="ERI427" s="199"/>
      <c r="ERJ427" s="199"/>
      <c r="ERK427" s="199"/>
      <c r="ERL427" s="199"/>
      <c r="ERM427" s="199"/>
      <c r="ERN427" s="199"/>
      <c r="ERO427" s="199"/>
      <c r="ERP427" s="199"/>
      <c r="ERQ427" s="199"/>
      <c r="ERR427" s="199"/>
      <c r="ERS427" s="199"/>
      <c r="ERT427" s="199"/>
      <c r="ERU427" s="199"/>
      <c r="ERV427" s="199"/>
      <c r="ERW427" s="199"/>
      <c r="ERX427" s="199"/>
      <c r="ERY427" s="199"/>
      <c r="ERZ427" s="199"/>
      <c r="ESA427" s="199"/>
      <c r="ESB427" s="199"/>
      <c r="ESC427" s="199"/>
      <c r="ESD427" s="199"/>
      <c r="ESE427" s="199"/>
      <c r="ESF427" s="199"/>
      <c r="ESG427" s="199"/>
      <c r="ESH427" s="199"/>
      <c r="ESI427" s="199"/>
      <c r="ESJ427" s="199"/>
      <c r="ESK427" s="199"/>
      <c r="ESL427" s="199"/>
      <c r="ESM427" s="199"/>
      <c r="ESN427" s="199"/>
      <c r="ESO427" s="199"/>
      <c r="ESP427" s="199"/>
      <c r="ESQ427" s="199"/>
      <c r="ESR427" s="199"/>
      <c r="ESS427" s="199"/>
      <c r="EST427" s="199"/>
      <c r="ESU427" s="199"/>
      <c r="ESV427" s="199"/>
      <c r="ESW427" s="199"/>
      <c r="ESX427" s="199"/>
      <c r="ESY427" s="199"/>
      <c r="ESZ427" s="199"/>
      <c r="ETA427" s="199"/>
      <c r="ETB427" s="199"/>
      <c r="ETC427" s="199"/>
      <c r="ETD427" s="199"/>
      <c r="ETE427" s="199"/>
      <c r="ETF427" s="199"/>
      <c r="ETG427" s="199"/>
      <c r="ETH427" s="199"/>
      <c r="ETI427" s="199"/>
      <c r="ETJ427" s="199"/>
      <c r="ETK427" s="199"/>
      <c r="ETL427" s="199"/>
      <c r="ETM427" s="199"/>
      <c r="ETN427" s="199"/>
      <c r="ETO427" s="199"/>
      <c r="ETP427" s="199"/>
      <c r="ETQ427" s="199"/>
      <c r="ETR427" s="199"/>
      <c r="ETS427" s="199"/>
      <c r="ETT427" s="199"/>
      <c r="ETU427" s="199"/>
      <c r="ETV427" s="199"/>
      <c r="ETW427" s="199"/>
      <c r="ETX427" s="199"/>
      <c r="ETY427" s="199"/>
      <c r="ETZ427" s="199"/>
      <c r="EUA427" s="199"/>
      <c r="EUB427" s="199"/>
      <c r="EUC427" s="199"/>
      <c r="EUD427" s="199"/>
      <c r="EUE427" s="199"/>
      <c r="EUF427" s="199"/>
      <c r="EUG427" s="199"/>
      <c r="EUH427" s="199"/>
      <c r="EUI427" s="199"/>
      <c r="EUJ427" s="199"/>
      <c r="EUK427" s="199"/>
      <c r="EUL427" s="199"/>
      <c r="EUM427" s="199"/>
      <c r="EUN427" s="199"/>
      <c r="EUO427" s="199"/>
      <c r="EUP427" s="199"/>
      <c r="EUQ427" s="199"/>
      <c r="EUR427" s="199"/>
      <c r="EUS427" s="199"/>
      <c r="EUT427" s="199"/>
      <c r="EUU427" s="199"/>
      <c r="EUV427" s="199"/>
      <c r="EUW427" s="199"/>
      <c r="EUX427" s="199"/>
      <c r="EUY427" s="199"/>
      <c r="EUZ427" s="199"/>
      <c r="EVA427" s="199"/>
      <c r="EVB427" s="199"/>
      <c r="EVC427" s="199"/>
      <c r="EVD427" s="199"/>
      <c r="EVE427" s="199"/>
      <c r="EVF427" s="199"/>
      <c r="EVG427" s="199"/>
      <c r="EVH427" s="199"/>
      <c r="EVI427" s="199"/>
      <c r="EVJ427" s="199"/>
      <c r="EVK427" s="199"/>
      <c r="EVL427" s="199"/>
      <c r="EVM427" s="199"/>
      <c r="EVN427" s="199"/>
      <c r="EVO427" s="199"/>
      <c r="EVP427" s="199"/>
      <c r="EVQ427" s="199"/>
      <c r="EVR427" s="199"/>
      <c r="EVS427" s="199"/>
      <c r="EVT427" s="199"/>
      <c r="EVU427" s="199"/>
      <c r="EVV427" s="199"/>
      <c r="EVW427" s="199"/>
      <c r="EVX427" s="199"/>
      <c r="EVY427" s="199"/>
      <c r="EVZ427" s="199"/>
      <c r="EWA427" s="199"/>
      <c r="EWB427" s="199"/>
      <c r="EWC427" s="199"/>
      <c r="EWD427" s="199"/>
      <c r="EWE427" s="199"/>
      <c r="EWF427" s="199"/>
      <c r="EWG427" s="199"/>
      <c r="EWH427" s="199"/>
      <c r="EWI427" s="199"/>
      <c r="EWJ427" s="199"/>
      <c r="EWK427" s="199"/>
      <c r="EWL427" s="199"/>
      <c r="EWM427" s="199"/>
      <c r="EWN427" s="199"/>
      <c r="EWO427" s="199"/>
      <c r="EWP427" s="199"/>
      <c r="EWQ427" s="199"/>
      <c r="EWR427" s="199"/>
      <c r="EWS427" s="199"/>
      <c r="EWT427" s="199"/>
      <c r="EWU427" s="199"/>
      <c r="EWV427" s="199"/>
      <c r="EWW427" s="199"/>
      <c r="EWX427" s="199"/>
      <c r="EWY427" s="199"/>
      <c r="EWZ427" s="199"/>
      <c r="EXA427" s="199"/>
      <c r="EXB427" s="199"/>
      <c r="EXC427" s="199"/>
      <c r="EXD427" s="199"/>
      <c r="EXE427" s="199"/>
      <c r="EXF427" s="199"/>
      <c r="EXG427" s="199"/>
      <c r="EXH427" s="199"/>
      <c r="EXI427" s="199"/>
      <c r="EXJ427" s="199"/>
      <c r="EXK427" s="199"/>
      <c r="EXL427" s="199"/>
      <c r="EXM427" s="199"/>
      <c r="EXN427" s="199"/>
      <c r="EXO427" s="199"/>
      <c r="EXP427" s="199"/>
      <c r="EXQ427" s="199"/>
      <c r="EXR427" s="199"/>
      <c r="EXS427" s="199"/>
      <c r="EXT427" s="199"/>
      <c r="EXU427" s="199"/>
      <c r="EXV427" s="199"/>
      <c r="EXW427" s="199"/>
      <c r="EXX427" s="199"/>
      <c r="EXY427" s="199"/>
      <c r="EXZ427" s="199"/>
      <c r="EYA427" s="199"/>
      <c r="EYB427" s="199"/>
      <c r="EYC427" s="199"/>
      <c r="EYD427" s="199"/>
      <c r="EYE427" s="199"/>
      <c r="EYF427" s="199"/>
      <c r="EYG427" s="199"/>
      <c r="EYH427" s="199"/>
      <c r="EYI427" s="199"/>
      <c r="EYJ427" s="199"/>
      <c r="EYK427" s="199"/>
      <c r="EYL427" s="199"/>
      <c r="EYM427" s="199"/>
      <c r="EYN427" s="199"/>
      <c r="EYO427" s="199"/>
      <c r="EYP427" s="199"/>
      <c r="EYQ427" s="199"/>
      <c r="EYR427" s="199"/>
      <c r="EYS427" s="199"/>
      <c r="EYT427" s="199"/>
      <c r="EYU427" s="199"/>
      <c r="EYV427" s="199"/>
      <c r="EYW427" s="199"/>
      <c r="EYX427" s="199"/>
      <c r="EYY427" s="199"/>
      <c r="EYZ427" s="199"/>
      <c r="EZA427" s="199"/>
      <c r="EZB427" s="199"/>
      <c r="EZC427" s="199"/>
      <c r="EZD427" s="199"/>
      <c r="EZE427" s="199"/>
      <c r="EZF427" s="199"/>
      <c r="EZG427" s="199"/>
      <c r="EZH427" s="199"/>
      <c r="EZI427" s="199"/>
      <c r="EZJ427" s="199"/>
      <c r="EZK427" s="199"/>
      <c r="EZL427" s="199"/>
      <c r="EZM427" s="199"/>
      <c r="EZN427" s="199"/>
      <c r="EZO427" s="199"/>
      <c r="EZP427" s="199"/>
      <c r="EZQ427" s="199"/>
      <c r="EZR427" s="199"/>
      <c r="EZS427" s="199"/>
      <c r="EZT427" s="199"/>
      <c r="EZU427" s="199"/>
      <c r="EZV427" s="199"/>
      <c r="EZW427" s="199"/>
      <c r="EZX427" s="199"/>
      <c r="EZY427" s="199"/>
      <c r="EZZ427" s="199"/>
      <c r="FAA427" s="199"/>
      <c r="FAB427" s="199"/>
      <c r="FAC427" s="199"/>
      <c r="FAD427" s="199"/>
      <c r="FAE427" s="199"/>
      <c r="FAF427" s="199"/>
      <c r="FAG427" s="199"/>
      <c r="FAH427" s="199"/>
      <c r="FAI427" s="199"/>
      <c r="FAJ427" s="199"/>
      <c r="FAK427" s="199"/>
      <c r="FAL427" s="199"/>
      <c r="FAM427" s="199"/>
      <c r="FAN427" s="199"/>
      <c r="FAO427" s="199"/>
      <c r="FAP427" s="199"/>
      <c r="FAQ427" s="199"/>
      <c r="FAR427" s="199"/>
      <c r="FAS427" s="199"/>
      <c r="FAT427" s="199"/>
      <c r="FAU427" s="199"/>
      <c r="FAV427" s="199"/>
      <c r="FAW427" s="199"/>
      <c r="FAX427" s="199"/>
      <c r="FAY427" s="199"/>
      <c r="FAZ427" s="199"/>
      <c r="FBA427" s="199"/>
      <c r="FBB427" s="199"/>
      <c r="FBC427" s="199"/>
      <c r="FBD427" s="199"/>
      <c r="FBE427" s="199"/>
      <c r="FBF427" s="199"/>
      <c r="FBG427" s="199"/>
      <c r="FBH427" s="199"/>
      <c r="FBI427" s="199"/>
      <c r="FBJ427" s="199"/>
      <c r="FBK427" s="199"/>
      <c r="FBL427" s="199"/>
      <c r="FBM427" s="199"/>
      <c r="FBN427" s="199"/>
      <c r="FBO427" s="199"/>
      <c r="FBP427" s="199"/>
      <c r="FBQ427" s="199"/>
      <c r="FBR427" s="199"/>
      <c r="FBS427" s="199"/>
      <c r="FBT427" s="199"/>
      <c r="FBU427" s="199"/>
      <c r="FBV427" s="199"/>
      <c r="FBW427" s="199"/>
      <c r="FBX427" s="199"/>
      <c r="FBY427" s="199"/>
      <c r="FBZ427" s="199"/>
      <c r="FCA427" s="199"/>
      <c r="FCB427" s="199"/>
      <c r="FCC427" s="199"/>
      <c r="FCD427" s="199"/>
      <c r="FCE427" s="199"/>
      <c r="FCF427" s="199"/>
      <c r="FCG427" s="199"/>
      <c r="FCH427" s="199"/>
      <c r="FCI427" s="199"/>
      <c r="FCJ427" s="199"/>
      <c r="FCK427" s="199"/>
      <c r="FCL427" s="199"/>
      <c r="FCM427" s="199"/>
      <c r="FCN427" s="199"/>
      <c r="FCO427" s="199"/>
      <c r="FCP427" s="199"/>
      <c r="FCQ427" s="199"/>
      <c r="FCR427" s="199"/>
      <c r="FCS427" s="199"/>
      <c r="FCT427" s="199"/>
      <c r="FCU427" s="199"/>
      <c r="FCV427" s="199"/>
      <c r="FCW427" s="199"/>
      <c r="FCX427" s="199"/>
      <c r="FCY427" s="199"/>
      <c r="FCZ427" s="199"/>
      <c r="FDA427" s="199"/>
      <c r="FDB427" s="199"/>
      <c r="FDC427" s="199"/>
      <c r="FDD427" s="199"/>
      <c r="FDE427" s="199"/>
      <c r="FDF427" s="199"/>
      <c r="FDG427" s="199"/>
      <c r="FDH427" s="199"/>
      <c r="FDI427" s="199"/>
      <c r="FDJ427" s="199"/>
      <c r="FDK427" s="199"/>
      <c r="FDL427" s="199"/>
      <c r="FDM427" s="199"/>
      <c r="FDN427" s="199"/>
      <c r="FDO427" s="199"/>
      <c r="FDP427" s="199"/>
      <c r="FDQ427" s="199"/>
      <c r="FDR427" s="199"/>
      <c r="FDS427" s="199"/>
      <c r="FDT427" s="199"/>
      <c r="FDU427" s="199"/>
      <c r="FDV427" s="199"/>
      <c r="FDW427" s="199"/>
      <c r="FDX427" s="199"/>
      <c r="FDY427" s="199"/>
      <c r="FDZ427" s="199"/>
      <c r="FEA427" s="199"/>
      <c r="FEB427" s="199"/>
      <c r="FEC427" s="199"/>
      <c r="FED427" s="199"/>
      <c r="FEE427" s="199"/>
      <c r="FEF427" s="199"/>
      <c r="FEG427" s="199"/>
      <c r="FEH427" s="199"/>
      <c r="FEI427" s="199"/>
      <c r="FEJ427" s="199"/>
      <c r="FEK427" s="199"/>
      <c r="FEL427" s="199"/>
      <c r="FEM427" s="199"/>
      <c r="FEN427" s="199"/>
      <c r="FEO427" s="199"/>
      <c r="FEP427" s="199"/>
      <c r="FEQ427" s="199"/>
      <c r="FER427" s="199"/>
      <c r="FES427" s="199"/>
      <c r="FET427" s="199"/>
      <c r="FEU427" s="199"/>
      <c r="FEV427" s="199"/>
      <c r="FEW427" s="199"/>
      <c r="FEX427" s="199"/>
      <c r="FEY427" s="199"/>
      <c r="FEZ427" s="199"/>
      <c r="FFA427" s="199"/>
      <c r="FFB427" s="199"/>
      <c r="FFC427" s="199"/>
      <c r="FFD427" s="199"/>
      <c r="FFE427" s="199"/>
      <c r="FFF427" s="199"/>
      <c r="FFG427" s="199"/>
      <c r="FFH427" s="199"/>
      <c r="FFI427" s="199"/>
      <c r="FFJ427" s="199"/>
      <c r="FFK427" s="199"/>
      <c r="FFL427" s="199"/>
      <c r="FFM427" s="199"/>
      <c r="FFN427" s="199"/>
      <c r="FFO427" s="199"/>
      <c r="FFP427" s="199"/>
      <c r="FFQ427" s="199"/>
      <c r="FFR427" s="199"/>
      <c r="FFS427" s="199"/>
      <c r="FFT427" s="199"/>
      <c r="FFU427" s="199"/>
      <c r="FFV427" s="199"/>
      <c r="FFW427" s="199"/>
      <c r="FFX427" s="199"/>
      <c r="FFY427" s="199"/>
      <c r="FFZ427" s="199"/>
      <c r="FGA427" s="199"/>
      <c r="FGB427" s="199"/>
      <c r="FGC427" s="199"/>
      <c r="FGD427" s="199"/>
      <c r="FGE427" s="199"/>
      <c r="FGF427" s="199"/>
      <c r="FGG427" s="199"/>
      <c r="FGH427" s="199"/>
      <c r="FGI427" s="199"/>
      <c r="FGJ427" s="199"/>
      <c r="FGK427" s="199"/>
      <c r="FGL427" s="199"/>
      <c r="FGM427" s="199"/>
      <c r="FGN427" s="199"/>
      <c r="FGO427" s="199"/>
      <c r="FGP427" s="199"/>
      <c r="FGQ427" s="199"/>
      <c r="FGR427" s="199"/>
      <c r="FGS427" s="199"/>
      <c r="FGT427" s="199"/>
      <c r="FGU427" s="199"/>
      <c r="FGV427" s="199"/>
      <c r="FGW427" s="199"/>
      <c r="FGX427" s="199"/>
      <c r="FGY427" s="199"/>
      <c r="FGZ427" s="199"/>
      <c r="FHA427" s="199"/>
      <c r="FHB427" s="199"/>
      <c r="FHC427" s="199"/>
      <c r="FHD427" s="199"/>
      <c r="FHE427" s="199"/>
      <c r="FHF427" s="199"/>
      <c r="FHG427" s="199"/>
      <c r="FHH427" s="199"/>
      <c r="FHI427" s="199"/>
      <c r="FHJ427" s="199"/>
      <c r="FHK427" s="199"/>
      <c r="FHL427" s="199"/>
      <c r="FHM427" s="199"/>
      <c r="FHN427" s="199"/>
      <c r="FHO427" s="199"/>
      <c r="FHP427" s="199"/>
      <c r="FHQ427" s="199"/>
      <c r="FHR427" s="199"/>
      <c r="FHS427" s="199"/>
      <c r="FHT427" s="199"/>
      <c r="FHU427" s="199"/>
      <c r="FHV427" s="199"/>
      <c r="FHW427" s="199"/>
      <c r="FHX427" s="199"/>
      <c r="FHY427" s="199"/>
      <c r="FHZ427" s="199"/>
      <c r="FIA427" s="199"/>
      <c r="FIB427" s="199"/>
      <c r="FIC427" s="199"/>
      <c r="FID427" s="199"/>
      <c r="FIE427" s="199"/>
      <c r="FIF427" s="199"/>
      <c r="FIG427" s="199"/>
      <c r="FIH427" s="199"/>
      <c r="FII427" s="199"/>
      <c r="FIJ427" s="199"/>
      <c r="FIK427" s="199"/>
      <c r="FIL427" s="199"/>
      <c r="FIM427" s="199"/>
      <c r="FIN427" s="199"/>
      <c r="FIO427" s="199"/>
      <c r="FIP427" s="199"/>
      <c r="FIQ427" s="199"/>
      <c r="FIR427" s="199"/>
      <c r="FIS427" s="199"/>
      <c r="FIT427" s="199"/>
      <c r="FIU427" s="199"/>
      <c r="FIV427" s="199"/>
      <c r="FIW427" s="199"/>
      <c r="FIX427" s="199"/>
      <c r="FIY427" s="199"/>
      <c r="FIZ427" s="199"/>
      <c r="FJA427" s="199"/>
      <c r="FJB427" s="199"/>
      <c r="FJC427" s="199"/>
      <c r="FJD427" s="199"/>
      <c r="FJE427" s="199"/>
      <c r="FJF427" s="199"/>
      <c r="FJG427" s="199"/>
      <c r="FJH427" s="199"/>
      <c r="FJI427" s="199"/>
      <c r="FJJ427" s="199"/>
      <c r="FJK427" s="199"/>
      <c r="FJL427" s="199"/>
      <c r="FJM427" s="199"/>
      <c r="FJN427" s="199"/>
      <c r="FJO427" s="199"/>
      <c r="FJP427" s="199"/>
      <c r="FJQ427" s="199"/>
      <c r="FJR427" s="199"/>
      <c r="FJS427" s="199"/>
      <c r="FJT427" s="199"/>
      <c r="FJU427" s="199"/>
      <c r="FJV427" s="199"/>
      <c r="FJW427" s="199"/>
      <c r="FJX427" s="199"/>
      <c r="FJY427" s="199"/>
      <c r="FJZ427" s="199"/>
      <c r="FKA427" s="199"/>
      <c r="FKB427" s="199"/>
      <c r="FKC427" s="199"/>
      <c r="FKD427" s="199"/>
      <c r="FKE427" s="199"/>
      <c r="FKF427" s="199"/>
      <c r="FKG427" s="199"/>
      <c r="FKH427" s="199"/>
      <c r="FKI427" s="199"/>
      <c r="FKJ427" s="199"/>
      <c r="FKK427" s="199"/>
      <c r="FKL427" s="199"/>
      <c r="FKM427" s="199"/>
      <c r="FKN427" s="199"/>
      <c r="FKO427" s="199"/>
      <c r="FKP427" s="199"/>
      <c r="FKQ427" s="199"/>
      <c r="FKR427" s="199"/>
      <c r="FKS427" s="199"/>
      <c r="FKT427" s="199"/>
      <c r="FKU427" s="199"/>
      <c r="FKV427" s="199"/>
      <c r="FKW427" s="199"/>
      <c r="FKX427" s="199"/>
      <c r="FKY427" s="199"/>
      <c r="FKZ427" s="199"/>
      <c r="FLA427" s="199"/>
      <c r="FLB427" s="199"/>
      <c r="FLC427" s="199"/>
      <c r="FLD427" s="199"/>
      <c r="FLE427" s="199"/>
      <c r="FLF427" s="199"/>
      <c r="FLG427" s="199"/>
      <c r="FLH427" s="199"/>
      <c r="FLI427" s="199"/>
      <c r="FLJ427" s="199"/>
      <c r="FLK427" s="199"/>
      <c r="FLL427" s="199"/>
      <c r="FLM427" s="199"/>
      <c r="FLN427" s="199"/>
      <c r="FLO427" s="199"/>
      <c r="FLP427" s="199"/>
      <c r="FLQ427" s="199"/>
      <c r="FLR427" s="199"/>
      <c r="FLS427" s="199"/>
      <c r="FLT427" s="199"/>
      <c r="FLU427" s="199"/>
      <c r="FLV427" s="199"/>
      <c r="FLW427" s="199"/>
      <c r="FLX427" s="199"/>
      <c r="FLY427" s="199"/>
      <c r="FLZ427" s="199"/>
      <c r="FMA427" s="199"/>
      <c r="FMB427" s="199"/>
      <c r="FMC427" s="199"/>
      <c r="FMD427" s="199"/>
      <c r="FME427" s="199"/>
      <c r="FMF427" s="199"/>
      <c r="FMG427" s="199"/>
      <c r="FMH427" s="199"/>
      <c r="FMI427" s="199"/>
      <c r="FMJ427" s="199"/>
      <c r="FMK427" s="199"/>
      <c r="FML427" s="199"/>
      <c r="FMM427" s="199"/>
      <c r="FMN427" s="199"/>
      <c r="FMO427" s="199"/>
      <c r="FMP427" s="199"/>
      <c r="FMQ427" s="199"/>
      <c r="FMR427" s="199"/>
      <c r="FMS427" s="199"/>
      <c r="FMT427" s="199"/>
      <c r="FMU427" s="199"/>
      <c r="FMV427" s="199"/>
      <c r="FMW427" s="199"/>
      <c r="FMX427" s="199"/>
      <c r="FMY427" s="199"/>
      <c r="FMZ427" s="199"/>
      <c r="FNA427" s="199"/>
      <c r="FNB427" s="199"/>
      <c r="FNC427" s="199"/>
      <c r="FND427" s="199"/>
      <c r="FNE427" s="199"/>
      <c r="FNF427" s="199"/>
      <c r="FNG427" s="199"/>
      <c r="FNH427" s="199"/>
      <c r="FNI427" s="199"/>
      <c r="FNJ427" s="199"/>
      <c r="FNK427" s="199"/>
      <c r="FNL427" s="199"/>
      <c r="FNM427" s="199"/>
      <c r="FNN427" s="199"/>
      <c r="FNO427" s="199"/>
      <c r="FNP427" s="199"/>
      <c r="FNQ427" s="199"/>
      <c r="FNR427" s="199"/>
      <c r="FNS427" s="199"/>
      <c r="FNT427" s="199"/>
      <c r="FNU427" s="199"/>
      <c r="FNV427" s="199"/>
      <c r="FNW427" s="199"/>
      <c r="FNX427" s="199"/>
      <c r="FNY427" s="199"/>
      <c r="FNZ427" s="199"/>
      <c r="FOA427" s="199"/>
      <c r="FOB427" s="199"/>
      <c r="FOC427" s="199"/>
      <c r="FOD427" s="199"/>
      <c r="FOE427" s="199"/>
      <c r="FOF427" s="199"/>
      <c r="FOG427" s="199"/>
      <c r="FOH427" s="199"/>
      <c r="FOI427" s="199"/>
      <c r="FOJ427" s="199"/>
      <c r="FOK427" s="199"/>
      <c r="FOL427" s="199"/>
      <c r="FOM427" s="199"/>
      <c r="FON427" s="199"/>
      <c r="FOO427" s="199"/>
      <c r="FOP427" s="199"/>
      <c r="FOQ427" s="199"/>
      <c r="FOR427" s="199"/>
      <c r="FOS427" s="199"/>
      <c r="FOT427" s="199"/>
      <c r="FOU427" s="199"/>
      <c r="FOV427" s="199"/>
      <c r="FOW427" s="199"/>
      <c r="FOX427" s="199"/>
      <c r="FOY427" s="199"/>
      <c r="FOZ427" s="199"/>
      <c r="FPA427" s="199"/>
      <c r="FPB427" s="199"/>
      <c r="FPC427" s="199"/>
      <c r="FPD427" s="199"/>
      <c r="FPE427" s="199"/>
      <c r="FPF427" s="199"/>
      <c r="FPG427" s="199"/>
      <c r="FPH427" s="199"/>
      <c r="FPI427" s="199"/>
      <c r="FPJ427" s="199"/>
      <c r="FPK427" s="199"/>
      <c r="FPL427" s="199"/>
      <c r="FPM427" s="199"/>
      <c r="FPN427" s="199"/>
      <c r="FPO427" s="199"/>
      <c r="FPP427" s="199"/>
      <c r="FPQ427" s="199"/>
      <c r="FPR427" s="199"/>
      <c r="FPS427" s="199"/>
      <c r="FPT427" s="199"/>
      <c r="FPU427" s="199"/>
      <c r="FPV427" s="199"/>
      <c r="FPW427" s="199"/>
      <c r="FPX427" s="199"/>
      <c r="FPY427" s="199"/>
      <c r="FPZ427" s="199"/>
      <c r="FQA427" s="199"/>
      <c r="FQB427" s="199"/>
      <c r="FQC427" s="199"/>
      <c r="FQD427" s="199"/>
      <c r="FQE427" s="199"/>
      <c r="FQF427" s="199"/>
      <c r="FQG427" s="199"/>
      <c r="FQH427" s="199"/>
      <c r="FQI427" s="199"/>
      <c r="FQJ427" s="199"/>
      <c r="FQK427" s="199"/>
      <c r="FQL427" s="199"/>
      <c r="FQM427" s="199"/>
      <c r="FQN427" s="199"/>
      <c r="FQO427" s="199"/>
      <c r="FQP427" s="199"/>
      <c r="FQQ427" s="199"/>
      <c r="FQR427" s="199"/>
      <c r="FQS427" s="199"/>
      <c r="FQT427" s="199"/>
      <c r="FQU427" s="199"/>
      <c r="FQV427" s="199"/>
      <c r="FQW427" s="199"/>
      <c r="FQX427" s="199"/>
      <c r="FQY427" s="199"/>
      <c r="FQZ427" s="199"/>
      <c r="FRA427" s="199"/>
      <c r="FRB427" s="199"/>
      <c r="FRC427" s="199"/>
      <c r="FRD427" s="199"/>
      <c r="FRE427" s="199"/>
      <c r="FRF427" s="199"/>
      <c r="FRG427" s="199"/>
      <c r="FRH427" s="199"/>
      <c r="FRI427" s="199"/>
      <c r="FRJ427" s="199"/>
      <c r="FRK427" s="199"/>
      <c r="FRL427" s="199"/>
      <c r="FRM427" s="199"/>
      <c r="FRN427" s="199"/>
      <c r="FRO427" s="199"/>
      <c r="FRP427" s="199"/>
      <c r="FRQ427" s="199"/>
      <c r="FRR427" s="199"/>
      <c r="FRS427" s="199"/>
      <c r="FRT427" s="199"/>
      <c r="FRU427" s="199"/>
      <c r="FRV427" s="199"/>
      <c r="FRW427" s="199"/>
      <c r="FRX427" s="199"/>
      <c r="FRY427" s="199"/>
      <c r="FRZ427" s="199"/>
      <c r="FSA427" s="199"/>
      <c r="FSB427" s="199"/>
      <c r="FSC427" s="199"/>
      <c r="FSD427" s="199"/>
      <c r="FSE427" s="199"/>
      <c r="FSF427" s="199"/>
      <c r="FSG427" s="199"/>
      <c r="FSH427" s="199"/>
      <c r="FSI427" s="199"/>
      <c r="FSJ427" s="199"/>
      <c r="FSK427" s="199"/>
      <c r="FSL427" s="199"/>
      <c r="FSM427" s="199"/>
      <c r="FSN427" s="199"/>
      <c r="FSO427" s="199"/>
      <c r="FSP427" s="199"/>
      <c r="FSQ427" s="199"/>
      <c r="FSR427" s="199"/>
      <c r="FSS427" s="199"/>
      <c r="FST427" s="199"/>
      <c r="FSU427" s="199"/>
      <c r="FSV427" s="199"/>
      <c r="FSW427" s="199"/>
      <c r="FSX427" s="199"/>
      <c r="FSY427" s="199"/>
      <c r="FSZ427" s="199"/>
      <c r="FTA427" s="199"/>
      <c r="FTB427" s="199"/>
      <c r="FTC427" s="199"/>
      <c r="FTD427" s="199"/>
      <c r="FTE427" s="199"/>
      <c r="FTF427" s="199"/>
      <c r="FTG427" s="199"/>
      <c r="FTH427" s="199"/>
      <c r="FTI427" s="199"/>
      <c r="FTJ427" s="199"/>
      <c r="FTK427" s="199"/>
      <c r="FTL427" s="199"/>
      <c r="FTM427" s="199"/>
      <c r="FTN427" s="199"/>
      <c r="FTO427" s="199"/>
      <c r="FTP427" s="199"/>
      <c r="FTQ427" s="199"/>
      <c r="FTR427" s="199"/>
      <c r="FTS427" s="199"/>
      <c r="FTT427" s="199"/>
      <c r="FTU427" s="199"/>
      <c r="FTV427" s="199"/>
      <c r="FTW427" s="199"/>
      <c r="FTX427" s="199"/>
      <c r="FTY427" s="199"/>
      <c r="FTZ427" s="199"/>
      <c r="FUA427" s="199"/>
      <c r="FUB427" s="199"/>
      <c r="FUC427" s="199"/>
      <c r="FUD427" s="199"/>
      <c r="FUE427" s="199"/>
      <c r="FUF427" s="199"/>
      <c r="FUG427" s="199"/>
      <c r="FUH427" s="199"/>
      <c r="FUI427" s="199"/>
      <c r="FUJ427" s="199"/>
      <c r="FUK427" s="199"/>
      <c r="FUL427" s="199"/>
      <c r="FUM427" s="199"/>
      <c r="FUN427" s="199"/>
      <c r="FUO427" s="199"/>
      <c r="FUP427" s="199"/>
      <c r="FUQ427" s="199"/>
      <c r="FUR427" s="199"/>
      <c r="FUS427" s="199"/>
      <c r="FUT427" s="199"/>
      <c r="FUU427" s="199"/>
      <c r="FUV427" s="199"/>
      <c r="FUW427" s="199"/>
      <c r="FUX427" s="199"/>
      <c r="FUY427" s="199"/>
      <c r="FUZ427" s="199"/>
      <c r="FVA427" s="199"/>
      <c r="FVB427" s="199"/>
      <c r="FVC427" s="199"/>
      <c r="FVD427" s="199"/>
      <c r="FVE427" s="199"/>
      <c r="FVF427" s="199"/>
      <c r="FVG427" s="199"/>
      <c r="FVH427" s="199"/>
      <c r="FVI427" s="199"/>
      <c r="FVJ427" s="199"/>
      <c r="FVK427" s="199"/>
      <c r="FVL427" s="199"/>
      <c r="FVM427" s="199"/>
      <c r="FVN427" s="199"/>
      <c r="FVO427" s="199"/>
      <c r="FVP427" s="199"/>
      <c r="FVQ427" s="199"/>
      <c r="FVR427" s="199"/>
      <c r="FVS427" s="199"/>
      <c r="FVT427" s="199"/>
      <c r="FVU427" s="199"/>
      <c r="FVV427" s="199"/>
      <c r="FVW427" s="199"/>
      <c r="FVX427" s="199"/>
      <c r="FVY427" s="199"/>
      <c r="FVZ427" s="199"/>
      <c r="FWA427" s="199"/>
      <c r="FWB427" s="199"/>
      <c r="FWC427" s="199"/>
      <c r="FWD427" s="199"/>
      <c r="FWE427" s="199"/>
      <c r="FWF427" s="199"/>
      <c r="FWG427" s="199"/>
      <c r="FWH427" s="199"/>
      <c r="FWI427" s="199"/>
      <c r="FWJ427" s="199"/>
      <c r="FWK427" s="199"/>
      <c r="FWL427" s="199"/>
      <c r="FWM427" s="199"/>
      <c r="FWN427" s="199"/>
      <c r="FWO427" s="199"/>
      <c r="FWP427" s="199"/>
      <c r="FWQ427" s="199"/>
      <c r="FWR427" s="199"/>
      <c r="FWS427" s="199"/>
      <c r="FWT427" s="199"/>
      <c r="FWU427" s="199"/>
      <c r="FWV427" s="199"/>
      <c r="FWW427" s="199"/>
      <c r="FWX427" s="199"/>
      <c r="FWY427" s="199"/>
      <c r="FWZ427" s="199"/>
      <c r="FXA427" s="199"/>
      <c r="FXB427" s="199"/>
      <c r="FXC427" s="199"/>
      <c r="FXD427" s="199"/>
      <c r="FXE427" s="199"/>
      <c r="FXF427" s="199"/>
      <c r="FXG427" s="199"/>
      <c r="FXH427" s="199"/>
      <c r="FXI427" s="199"/>
      <c r="FXJ427" s="199"/>
      <c r="FXK427" s="199"/>
      <c r="FXL427" s="199"/>
      <c r="FXM427" s="199"/>
      <c r="FXN427" s="199"/>
      <c r="FXO427" s="199"/>
      <c r="FXP427" s="199"/>
      <c r="FXQ427" s="199"/>
      <c r="FXR427" s="199"/>
      <c r="FXS427" s="199"/>
      <c r="FXT427" s="199"/>
      <c r="FXU427" s="199"/>
      <c r="FXV427" s="199"/>
      <c r="FXW427" s="199"/>
      <c r="FXX427" s="199"/>
      <c r="FXY427" s="199"/>
      <c r="FXZ427" s="199"/>
      <c r="FYA427" s="199"/>
      <c r="FYB427" s="199"/>
      <c r="FYC427" s="199"/>
      <c r="FYD427" s="199"/>
      <c r="FYE427" s="199"/>
      <c r="FYF427" s="199"/>
      <c r="FYG427" s="199"/>
      <c r="FYH427" s="199"/>
      <c r="FYI427" s="199"/>
      <c r="FYJ427" s="199"/>
      <c r="FYK427" s="199"/>
      <c r="FYL427" s="199"/>
      <c r="FYM427" s="199"/>
      <c r="FYN427" s="199"/>
      <c r="FYO427" s="199"/>
      <c r="FYP427" s="199"/>
      <c r="FYQ427" s="199"/>
      <c r="FYR427" s="199"/>
      <c r="FYS427" s="199"/>
      <c r="FYT427" s="199"/>
      <c r="FYU427" s="199"/>
      <c r="FYV427" s="199"/>
      <c r="FYW427" s="199"/>
      <c r="FYX427" s="199"/>
      <c r="FYY427" s="199"/>
      <c r="FYZ427" s="199"/>
      <c r="FZA427" s="199"/>
      <c r="FZB427" s="199"/>
      <c r="FZC427" s="199"/>
      <c r="FZD427" s="199"/>
      <c r="FZE427" s="199"/>
      <c r="FZF427" s="199"/>
      <c r="FZG427" s="199"/>
      <c r="FZH427" s="199"/>
      <c r="FZI427" s="199"/>
      <c r="FZJ427" s="199"/>
      <c r="FZK427" s="199"/>
      <c r="FZL427" s="199"/>
      <c r="FZM427" s="199"/>
      <c r="FZN427" s="199"/>
      <c r="FZO427" s="199"/>
      <c r="FZP427" s="199"/>
      <c r="FZQ427" s="199"/>
      <c r="FZR427" s="199"/>
      <c r="FZS427" s="199"/>
      <c r="FZT427" s="199"/>
      <c r="FZU427" s="199"/>
      <c r="FZV427" s="199"/>
      <c r="FZW427" s="199"/>
      <c r="FZX427" s="199"/>
      <c r="FZY427" s="199"/>
      <c r="FZZ427" s="199"/>
      <c r="GAA427" s="199"/>
      <c r="GAB427" s="199"/>
      <c r="GAC427" s="199"/>
      <c r="GAD427" s="199"/>
      <c r="GAE427" s="199"/>
      <c r="GAF427" s="199"/>
      <c r="GAG427" s="199"/>
      <c r="GAH427" s="199"/>
      <c r="GAI427" s="199"/>
      <c r="GAJ427" s="199"/>
      <c r="GAK427" s="199"/>
      <c r="GAL427" s="199"/>
      <c r="GAM427" s="199"/>
      <c r="GAN427" s="199"/>
      <c r="GAO427" s="199"/>
      <c r="GAP427" s="199"/>
      <c r="GAQ427" s="199"/>
      <c r="GAR427" s="199"/>
      <c r="GAS427" s="199"/>
      <c r="GAT427" s="199"/>
      <c r="GAU427" s="199"/>
      <c r="GAV427" s="199"/>
      <c r="GAW427" s="199"/>
      <c r="GAX427" s="199"/>
      <c r="GAY427" s="199"/>
      <c r="GAZ427" s="199"/>
      <c r="GBA427" s="199"/>
      <c r="GBB427" s="199"/>
      <c r="GBC427" s="199"/>
      <c r="GBD427" s="199"/>
      <c r="GBE427" s="199"/>
      <c r="GBF427" s="199"/>
      <c r="GBG427" s="199"/>
      <c r="GBH427" s="199"/>
      <c r="GBI427" s="199"/>
      <c r="GBJ427" s="199"/>
      <c r="GBK427" s="199"/>
      <c r="GBL427" s="199"/>
      <c r="GBM427" s="199"/>
      <c r="GBN427" s="199"/>
      <c r="GBO427" s="199"/>
      <c r="GBP427" s="199"/>
      <c r="GBQ427" s="199"/>
      <c r="GBR427" s="199"/>
      <c r="GBS427" s="199"/>
      <c r="GBT427" s="199"/>
      <c r="GBU427" s="199"/>
      <c r="GBV427" s="199"/>
      <c r="GBW427" s="199"/>
      <c r="GBX427" s="199"/>
      <c r="GBY427" s="199"/>
      <c r="GBZ427" s="199"/>
      <c r="GCA427" s="199"/>
      <c r="GCB427" s="199"/>
      <c r="GCC427" s="199"/>
      <c r="GCD427" s="199"/>
      <c r="GCE427" s="199"/>
      <c r="GCF427" s="199"/>
      <c r="GCG427" s="199"/>
      <c r="GCH427" s="199"/>
      <c r="GCI427" s="199"/>
      <c r="GCJ427" s="199"/>
      <c r="GCK427" s="199"/>
      <c r="GCL427" s="199"/>
      <c r="GCM427" s="199"/>
      <c r="GCN427" s="199"/>
      <c r="GCO427" s="199"/>
      <c r="GCP427" s="199"/>
      <c r="GCQ427" s="199"/>
      <c r="GCR427" s="199"/>
      <c r="GCS427" s="199"/>
      <c r="GCT427" s="199"/>
      <c r="GCU427" s="199"/>
      <c r="GCV427" s="199"/>
      <c r="GCW427" s="199"/>
      <c r="GCX427" s="199"/>
      <c r="GCY427" s="199"/>
      <c r="GCZ427" s="199"/>
      <c r="GDA427" s="199"/>
      <c r="GDB427" s="199"/>
      <c r="GDC427" s="199"/>
      <c r="GDD427" s="199"/>
      <c r="GDE427" s="199"/>
      <c r="GDF427" s="199"/>
      <c r="GDG427" s="199"/>
      <c r="GDH427" s="199"/>
      <c r="GDI427" s="199"/>
      <c r="GDJ427" s="199"/>
      <c r="GDK427" s="199"/>
      <c r="GDL427" s="199"/>
      <c r="GDM427" s="199"/>
      <c r="GDN427" s="199"/>
      <c r="GDO427" s="199"/>
      <c r="GDP427" s="199"/>
      <c r="GDQ427" s="199"/>
      <c r="GDR427" s="199"/>
      <c r="GDS427" s="199"/>
      <c r="GDT427" s="199"/>
      <c r="GDU427" s="199"/>
      <c r="GDV427" s="199"/>
      <c r="GDW427" s="199"/>
      <c r="GDX427" s="199"/>
      <c r="GDY427" s="199"/>
      <c r="GDZ427" s="199"/>
      <c r="GEA427" s="199"/>
      <c r="GEB427" s="199"/>
      <c r="GEC427" s="199"/>
      <c r="GED427" s="199"/>
      <c r="GEE427" s="199"/>
      <c r="GEF427" s="199"/>
      <c r="GEG427" s="199"/>
      <c r="GEH427" s="199"/>
      <c r="GEI427" s="199"/>
      <c r="GEJ427" s="199"/>
      <c r="GEK427" s="199"/>
      <c r="GEL427" s="199"/>
      <c r="GEM427" s="199"/>
      <c r="GEN427" s="199"/>
      <c r="GEO427" s="199"/>
      <c r="GEP427" s="199"/>
      <c r="GEQ427" s="199"/>
      <c r="GER427" s="199"/>
      <c r="GES427" s="199"/>
      <c r="GET427" s="199"/>
      <c r="GEU427" s="199"/>
      <c r="GEV427" s="199"/>
      <c r="GEW427" s="199"/>
      <c r="GEX427" s="199"/>
      <c r="GEY427" s="199"/>
      <c r="GEZ427" s="199"/>
      <c r="GFA427" s="199"/>
      <c r="GFB427" s="199"/>
      <c r="GFC427" s="199"/>
      <c r="GFD427" s="199"/>
      <c r="GFE427" s="199"/>
      <c r="GFF427" s="199"/>
      <c r="GFG427" s="199"/>
      <c r="GFH427" s="199"/>
      <c r="GFI427" s="199"/>
      <c r="GFJ427" s="199"/>
      <c r="GFK427" s="199"/>
      <c r="GFL427" s="199"/>
      <c r="GFM427" s="199"/>
      <c r="GFN427" s="199"/>
      <c r="GFO427" s="199"/>
      <c r="GFP427" s="199"/>
      <c r="GFQ427" s="199"/>
      <c r="GFR427" s="199"/>
      <c r="GFS427" s="199"/>
      <c r="GFT427" s="199"/>
      <c r="GFU427" s="199"/>
      <c r="GFV427" s="199"/>
      <c r="GFW427" s="199"/>
      <c r="GFX427" s="199"/>
      <c r="GFY427" s="199"/>
      <c r="GFZ427" s="199"/>
      <c r="GGA427" s="199"/>
      <c r="GGB427" s="199"/>
      <c r="GGC427" s="199"/>
      <c r="GGD427" s="199"/>
      <c r="GGE427" s="199"/>
      <c r="GGF427" s="199"/>
      <c r="GGG427" s="199"/>
      <c r="GGH427" s="199"/>
      <c r="GGI427" s="199"/>
      <c r="GGJ427" s="199"/>
      <c r="GGK427" s="199"/>
      <c r="GGL427" s="199"/>
      <c r="GGM427" s="199"/>
      <c r="GGN427" s="199"/>
      <c r="GGO427" s="199"/>
      <c r="GGP427" s="199"/>
      <c r="GGQ427" s="199"/>
      <c r="GGR427" s="199"/>
      <c r="GGS427" s="199"/>
      <c r="GGT427" s="199"/>
      <c r="GGU427" s="199"/>
      <c r="GGV427" s="199"/>
      <c r="GGW427" s="199"/>
      <c r="GGX427" s="199"/>
      <c r="GGY427" s="199"/>
      <c r="GGZ427" s="199"/>
      <c r="GHA427" s="199"/>
      <c r="GHB427" s="199"/>
      <c r="GHC427" s="199"/>
      <c r="GHD427" s="199"/>
      <c r="GHE427" s="199"/>
      <c r="GHF427" s="199"/>
      <c r="GHG427" s="199"/>
      <c r="GHH427" s="199"/>
      <c r="GHI427" s="199"/>
      <c r="GHJ427" s="199"/>
      <c r="GHK427" s="199"/>
      <c r="GHL427" s="199"/>
      <c r="GHM427" s="199"/>
      <c r="GHN427" s="199"/>
      <c r="GHO427" s="199"/>
      <c r="GHP427" s="199"/>
      <c r="GHQ427" s="199"/>
      <c r="GHR427" s="199"/>
      <c r="GHS427" s="199"/>
      <c r="GHT427" s="199"/>
      <c r="GHU427" s="199"/>
      <c r="GHV427" s="199"/>
      <c r="GHW427" s="199"/>
      <c r="GHX427" s="199"/>
      <c r="GHY427" s="199"/>
      <c r="GHZ427" s="199"/>
      <c r="GIA427" s="199"/>
      <c r="GIB427" s="199"/>
      <c r="GIC427" s="199"/>
      <c r="GID427" s="199"/>
      <c r="GIE427" s="199"/>
      <c r="GIF427" s="199"/>
      <c r="GIG427" s="199"/>
      <c r="GIH427" s="199"/>
      <c r="GII427" s="199"/>
      <c r="GIJ427" s="199"/>
      <c r="GIK427" s="199"/>
      <c r="GIL427" s="199"/>
      <c r="GIM427" s="199"/>
      <c r="GIN427" s="199"/>
      <c r="GIO427" s="199"/>
      <c r="GIP427" s="199"/>
      <c r="GIQ427" s="199"/>
      <c r="GIR427" s="199"/>
      <c r="GIS427" s="199"/>
      <c r="GIT427" s="199"/>
      <c r="GIU427" s="199"/>
      <c r="GIV427" s="199"/>
      <c r="GIW427" s="199"/>
      <c r="GIX427" s="199"/>
      <c r="GIY427" s="199"/>
      <c r="GIZ427" s="199"/>
      <c r="GJA427" s="199"/>
      <c r="GJB427" s="199"/>
      <c r="GJC427" s="199"/>
      <c r="GJD427" s="199"/>
      <c r="GJE427" s="199"/>
      <c r="GJF427" s="199"/>
      <c r="GJG427" s="199"/>
      <c r="GJH427" s="199"/>
      <c r="GJI427" s="199"/>
      <c r="GJJ427" s="199"/>
      <c r="GJK427" s="199"/>
      <c r="GJL427" s="199"/>
      <c r="GJM427" s="199"/>
      <c r="GJN427" s="199"/>
      <c r="GJO427" s="199"/>
      <c r="GJP427" s="199"/>
      <c r="GJQ427" s="199"/>
      <c r="GJR427" s="199"/>
      <c r="GJS427" s="199"/>
      <c r="GJT427" s="199"/>
      <c r="GJU427" s="199"/>
      <c r="GJV427" s="199"/>
      <c r="GJW427" s="199"/>
      <c r="GJX427" s="199"/>
      <c r="GJY427" s="199"/>
      <c r="GJZ427" s="199"/>
      <c r="GKA427" s="199"/>
      <c r="GKB427" s="199"/>
      <c r="GKC427" s="199"/>
      <c r="GKD427" s="199"/>
      <c r="GKE427" s="199"/>
      <c r="GKF427" s="199"/>
      <c r="GKG427" s="199"/>
      <c r="GKH427" s="199"/>
      <c r="GKI427" s="199"/>
      <c r="GKJ427" s="199"/>
      <c r="GKK427" s="199"/>
      <c r="GKL427" s="199"/>
      <c r="GKM427" s="199"/>
      <c r="GKN427" s="199"/>
      <c r="GKO427" s="199"/>
      <c r="GKP427" s="199"/>
      <c r="GKQ427" s="199"/>
      <c r="GKR427" s="199"/>
      <c r="GKS427" s="199"/>
      <c r="GKT427" s="199"/>
      <c r="GKU427" s="199"/>
      <c r="GKV427" s="199"/>
      <c r="GKW427" s="199"/>
      <c r="GKX427" s="199"/>
      <c r="GKY427" s="199"/>
      <c r="GKZ427" s="199"/>
      <c r="GLA427" s="199"/>
      <c r="GLB427" s="199"/>
      <c r="GLC427" s="199"/>
      <c r="GLD427" s="199"/>
      <c r="GLE427" s="199"/>
      <c r="GLF427" s="199"/>
      <c r="GLG427" s="199"/>
      <c r="GLH427" s="199"/>
      <c r="GLI427" s="199"/>
      <c r="GLJ427" s="199"/>
      <c r="GLK427" s="199"/>
      <c r="GLL427" s="199"/>
      <c r="GLM427" s="199"/>
      <c r="GLN427" s="199"/>
      <c r="GLO427" s="199"/>
      <c r="GLP427" s="199"/>
      <c r="GLQ427" s="199"/>
      <c r="GLR427" s="199"/>
      <c r="GLS427" s="199"/>
      <c r="GLT427" s="199"/>
      <c r="GLU427" s="199"/>
      <c r="GLV427" s="199"/>
      <c r="GLW427" s="199"/>
      <c r="GLX427" s="199"/>
      <c r="GLY427" s="199"/>
      <c r="GLZ427" s="199"/>
      <c r="GMA427" s="199"/>
      <c r="GMB427" s="199"/>
      <c r="GMC427" s="199"/>
      <c r="GMD427" s="199"/>
      <c r="GME427" s="199"/>
      <c r="GMF427" s="199"/>
      <c r="GMG427" s="199"/>
      <c r="GMH427" s="199"/>
      <c r="GMI427" s="199"/>
      <c r="GMJ427" s="199"/>
      <c r="GMK427" s="199"/>
      <c r="GML427" s="199"/>
      <c r="GMM427" s="199"/>
      <c r="GMN427" s="199"/>
      <c r="GMO427" s="199"/>
      <c r="GMP427" s="199"/>
      <c r="GMQ427" s="199"/>
      <c r="GMR427" s="199"/>
      <c r="GMS427" s="199"/>
      <c r="GMT427" s="199"/>
      <c r="GMU427" s="199"/>
      <c r="GMV427" s="199"/>
      <c r="GMW427" s="199"/>
      <c r="GMX427" s="199"/>
      <c r="GMY427" s="199"/>
      <c r="GMZ427" s="199"/>
      <c r="GNA427" s="199"/>
      <c r="GNB427" s="199"/>
      <c r="GNC427" s="199"/>
      <c r="GND427" s="199"/>
      <c r="GNE427" s="199"/>
      <c r="GNF427" s="199"/>
      <c r="GNG427" s="199"/>
      <c r="GNH427" s="199"/>
      <c r="GNI427" s="199"/>
      <c r="GNJ427" s="199"/>
      <c r="GNK427" s="199"/>
      <c r="GNL427" s="199"/>
      <c r="GNM427" s="199"/>
      <c r="GNN427" s="199"/>
      <c r="GNO427" s="199"/>
      <c r="GNP427" s="199"/>
      <c r="GNQ427" s="199"/>
      <c r="GNR427" s="199"/>
      <c r="GNS427" s="199"/>
      <c r="GNT427" s="199"/>
      <c r="GNU427" s="199"/>
      <c r="GNV427" s="199"/>
      <c r="GNW427" s="199"/>
      <c r="GNX427" s="199"/>
      <c r="GNY427" s="199"/>
      <c r="GNZ427" s="199"/>
      <c r="GOA427" s="199"/>
      <c r="GOB427" s="199"/>
      <c r="GOC427" s="199"/>
      <c r="GOD427" s="199"/>
      <c r="GOE427" s="199"/>
      <c r="GOF427" s="199"/>
      <c r="GOG427" s="199"/>
      <c r="GOH427" s="199"/>
      <c r="GOI427" s="199"/>
      <c r="GOJ427" s="199"/>
      <c r="GOK427" s="199"/>
      <c r="GOL427" s="199"/>
      <c r="GOM427" s="199"/>
      <c r="GON427" s="199"/>
      <c r="GOO427" s="199"/>
      <c r="GOP427" s="199"/>
      <c r="GOQ427" s="199"/>
      <c r="GOR427" s="199"/>
      <c r="GOS427" s="199"/>
      <c r="GOT427" s="199"/>
      <c r="GOU427" s="199"/>
      <c r="GOV427" s="199"/>
      <c r="GOW427" s="199"/>
      <c r="GOX427" s="199"/>
      <c r="GOY427" s="199"/>
      <c r="GOZ427" s="199"/>
      <c r="GPA427" s="199"/>
      <c r="GPB427" s="199"/>
      <c r="GPC427" s="199"/>
      <c r="GPD427" s="199"/>
      <c r="GPE427" s="199"/>
      <c r="GPF427" s="199"/>
      <c r="GPG427" s="199"/>
      <c r="GPH427" s="199"/>
      <c r="GPI427" s="199"/>
      <c r="GPJ427" s="199"/>
      <c r="GPK427" s="199"/>
      <c r="GPL427" s="199"/>
      <c r="GPM427" s="199"/>
      <c r="GPN427" s="199"/>
      <c r="GPO427" s="199"/>
      <c r="GPP427" s="199"/>
      <c r="GPQ427" s="199"/>
      <c r="GPR427" s="199"/>
      <c r="GPS427" s="199"/>
      <c r="GPT427" s="199"/>
      <c r="GPU427" s="199"/>
      <c r="GPV427" s="199"/>
      <c r="GPW427" s="199"/>
      <c r="GPX427" s="199"/>
      <c r="GPY427" s="199"/>
      <c r="GPZ427" s="199"/>
      <c r="GQA427" s="199"/>
      <c r="GQB427" s="199"/>
      <c r="GQC427" s="199"/>
      <c r="GQD427" s="199"/>
      <c r="GQE427" s="199"/>
      <c r="GQF427" s="199"/>
      <c r="GQG427" s="199"/>
      <c r="GQH427" s="199"/>
      <c r="GQI427" s="199"/>
      <c r="GQJ427" s="199"/>
      <c r="GQK427" s="199"/>
      <c r="GQL427" s="199"/>
      <c r="GQM427" s="199"/>
      <c r="GQN427" s="199"/>
      <c r="GQO427" s="199"/>
      <c r="GQP427" s="199"/>
      <c r="GQQ427" s="199"/>
      <c r="GQR427" s="199"/>
      <c r="GQS427" s="199"/>
      <c r="GQT427" s="199"/>
      <c r="GQU427" s="199"/>
      <c r="GQV427" s="199"/>
      <c r="GQW427" s="199"/>
      <c r="GQX427" s="199"/>
      <c r="GQY427" s="199"/>
      <c r="GQZ427" s="199"/>
      <c r="GRA427" s="199"/>
      <c r="GRB427" s="199"/>
      <c r="GRC427" s="199"/>
      <c r="GRD427" s="199"/>
      <c r="GRE427" s="199"/>
      <c r="GRF427" s="199"/>
      <c r="GRG427" s="199"/>
      <c r="GRH427" s="199"/>
      <c r="GRI427" s="199"/>
      <c r="GRJ427" s="199"/>
      <c r="GRK427" s="199"/>
      <c r="GRL427" s="199"/>
      <c r="GRM427" s="199"/>
      <c r="GRN427" s="199"/>
      <c r="GRO427" s="199"/>
      <c r="GRP427" s="199"/>
      <c r="GRQ427" s="199"/>
      <c r="GRR427" s="199"/>
      <c r="GRS427" s="199"/>
      <c r="GRT427" s="199"/>
      <c r="GRU427" s="199"/>
      <c r="GRV427" s="199"/>
      <c r="GRW427" s="199"/>
      <c r="GRX427" s="199"/>
      <c r="GRY427" s="199"/>
      <c r="GRZ427" s="199"/>
      <c r="GSA427" s="199"/>
      <c r="GSB427" s="199"/>
      <c r="GSC427" s="199"/>
      <c r="GSD427" s="199"/>
      <c r="GSE427" s="199"/>
      <c r="GSF427" s="199"/>
      <c r="GSG427" s="199"/>
      <c r="GSH427" s="199"/>
      <c r="GSI427" s="199"/>
      <c r="GSJ427" s="199"/>
      <c r="GSK427" s="199"/>
      <c r="GSL427" s="199"/>
      <c r="GSM427" s="199"/>
      <c r="GSN427" s="199"/>
      <c r="GSO427" s="199"/>
      <c r="GSP427" s="199"/>
      <c r="GSQ427" s="199"/>
      <c r="GSR427" s="199"/>
      <c r="GSS427" s="199"/>
      <c r="GST427" s="199"/>
      <c r="GSU427" s="199"/>
      <c r="GSV427" s="199"/>
      <c r="GSW427" s="199"/>
      <c r="GSX427" s="199"/>
      <c r="GSY427" s="199"/>
      <c r="GSZ427" s="199"/>
      <c r="GTA427" s="199"/>
      <c r="GTB427" s="199"/>
      <c r="GTC427" s="199"/>
      <c r="GTD427" s="199"/>
      <c r="GTE427" s="199"/>
      <c r="GTF427" s="199"/>
      <c r="GTG427" s="199"/>
      <c r="GTH427" s="199"/>
      <c r="GTI427" s="199"/>
      <c r="GTJ427" s="199"/>
      <c r="GTK427" s="199"/>
      <c r="GTL427" s="199"/>
      <c r="GTM427" s="199"/>
      <c r="GTN427" s="199"/>
      <c r="GTO427" s="199"/>
      <c r="GTP427" s="199"/>
      <c r="GTQ427" s="199"/>
      <c r="GTR427" s="199"/>
      <c r="GTS427" s="199"/>
      <c r="GTT427" s="199"/>
      <c r="GTU427" s="199"/>
      <c r="GTV427" s="199"/>
      <c r="GTW427" s="199"/>
      <c r="GTX427" s="199"/>
      <c r="GTY427" s="199"/>
      <c r="GTZ427" s="199"/>
      <c r="GUA427" s="199"/>
      <c r="GUB427" s="199"/>
      <c r="GUC427" s="199"/>
      <c r="GUD427" s="199"/>
      <c r="GUE427" s="199"/>
      <c r="GUF427" s="199"/>
      <c r="GUG427" s="199"/>
      <c r="GUH427" s="199"/>
      <c r="GUI427" s="199"/>
      <c r="GUJ427" s="199"/>
      <c r="GUK427" s="199"/>
      <c r="GUL427" s="199"/>
      <c r="GUM427" s="199"/>
      <c r="GUN427" s="199"/>
      <c r="GUO427" s="199"/>
      <c r="GUP427" s="199"/>
      <c r="GUQ427" s="199"/>
      <c r="GUR427" s="199"/>
      <c r="GUS427" s="199"/>
      <c r="GUT427" s="199"/>
      <c r="GUU427" s="199"/>
      <c r="GUV427" s="199"/>
      <c r="GUW427" s="199"/>
      <c r="GUX427" s="199"/>
      <c r="GUY427" s="199"/>
      <c r="GUZ427" s="199"/>
      <c r="GVA427" s="199"/>
      <c r="GVB427" s="199"/>
      <c r="GVC427" s="199"/>
      <c r="GVD427" s="199"/>
      <c r="GVE427" s="199"/>
      <c r="GVF427" s="199"/>
      <c r="GVG427" s="199"/>
      <c r="GVH427" s="199"/>
      <c r="GVI427" s="199"/>
      <c r="GVJ427" s="199"/>
      <c r="GVK427" s="199"/>
      <c r="GVL427" s="199"/>
      <c r="GVM427" s="199"/>
      <c r="GVN427" s="199"/>
      <c r="GVO427" s="199"/>
      <c r="GVP427" s="199"/>
      <c r="GVQ427" s="199"/>
      <c r="GVR427" s="199"/>
      <c r="GVS427" s="199"/>
      <c r="GVT427" s="199"/>
      <c r="GVU427" s="199"/>
      <c r="GVV427" s="199"/>
      <c r="GVW427" s="199"/>
      <c r="GVX427" s="199"/>
      <c r="GVY427" s="199"/>
      <c r="GVZ427" s="199"/>
      <c r="GWA427" s="199"/>
      <c r="GWB427" s="199"/>
      <c r="GWC427" s="199"/>
      <c r="GWD427" s="199"/>
      <c r="GWE427" s="199"/>
      <c r="GWF427" s="199"/>
      <c r="GWG427" s="199"/>
      <c r="GWH427" s="199"/>
      <c r="GWI427" s="199"/>
      <c r="GWJ427" s="199"/>
      <c r="GWK427" s="199"/>
      <c r="GWL427" s="199"/>
      <c r="GWM427" s="199"/>
      <c r="GWN427" s="199"/>
      <c r="GWO427" s="199"/>
      <c r="GWP427" s="199"/>
      <c r="GWQ427" s="199"/>
      <c r="GWR427" s="199"/>
      <c r="GWS427" s="199"/>
      <c r="GWT427" s="199"/>
      <c r="GWU427" s="199"/>
      <c r="GWV427" s="199"/>
      <c r="GWW427" s="199"/>
      <c r="GWX427" s="199"/>
      <c r="GWY427" s="199"/>
      <c r="GWZ427" s="199"/>
      <c r="GXA427" s="199"/>
      <c r="GXB427" s="199"/>
      <c r="GXC427" s="199"/>
      <c r="GXD427" s="199"/>
      <c r="GXE427" s="199"/>
      <c r="GXF427" s="199"/>
      <c r="GXG427" s="199"/>
      <c r="GXH427" s="199"/>
      <c r="GXI427" s="199"/>
      <c r="GXJ427" s="199"/>
      <c r="GXK427" s="199"/>
      <c r="GXL427" s="199"/>
      <c r="GXM427" s="199"/>
      <c r="GXN427" s="199"/>
      <c r="GXO427" s="199"/>
      <c r="GXP427" s="199"/>
      <c r="GXQ427" s="199"/>
      <c r="GXR427" s="199"/>
      <c r="GXS427" s="199"/>
      <c r="GXT427" s="199"/>
      <c r="GXU427" s="199"/>
      <c r="GXV427" s="199"/>
      <c r="GXW427" s="199"/>
      <c r="GXX427" s="199"/>
      <c r="GXY427" s="199"/>
      <c r="GXZ427" s="199"/>
      <c r="GYA427" s="199"/>
      <c r="GYB427" s="199"/>
      <c r="GYC427" s="199"/>
      <c r="GYD427" s="199"/>
      <c r="GYE427" s="199"/>
      <c r="GYF427" s="199"/>
      <c r="GYG427" s="199"/>
      <c r="GYH427" s="199"/>
      <c r="GYI427" s="199"/>
      <c r="GYJ427" s="199"/>
      <c r="GYK427" s="199"/>
      <c r="GYL427" s="199"/>
      <c r="GYM427" s="199"/>
      <c r="GYN427" s="199"/>
      <c r="GYO427" s="199"/>
      <c r="GYP427" s="199"/>
      <c r="GYQ427" s="199"/>
      <c r="GYR427" s="199"/>
      <c r="GYS427" s="199"/>
      <c r="GYT427" s="199"/>
      <c r="GYU427" s="199"/>
      <c r="GYV427" s="199"/>
      <c r="GYW427" s="199"/>
      <c r="GYX427" s="199"/>
      <c r="GYY427" s="199"/>
      <c r="GYZ427" s="199"/>
      <c r="GZA427" s="199"/>
      <c r="GZB427" s="199"/>
      <c r="GZC427" s="199"/>
      <c r="GZD427" s="199"/>
      <c r="GZE427" s="199"/>
      <c r="GZF427" s="199"/>
      <c r="GZG427" s="199"/>
      <c r="GZH427" s="199"/>
      <c r="GZI427" s="199"/>
      <c r="GZJ427" s="199"/>
      <c r="GZK427" s="199"/>
      <c r="GZL427" s="199"/>
      <c r="GZM427" s="199"/>
      <c r="GZN427" s="199"/>
      <c r="GZO427" s="199"/>
      <c r="GZP427" s="199"/>
      <c r="GZQ427" s="199"/>
      <c r="GZR427" s="199"/>
      <c r="GZS427" s="199"/>
      <c r="GZT427" s="199"/>
      <c r="GZU427" s="199"/>
      <c r="GZV427" s="199"/>
      <c r="GZW427" s="199"/>
      <c r="GZX427" s="199"/>
      <c r="GZY427" s="199"/>
      <c r="GZZ427" s="199"/>
      <c r="HAA427" s="199"/>
      <c r="HAB427" s="199"/>
      <c r="HAC427" s="199"/>
      <c r="HAD427" s="199"/>
      <c r="HAE427" s="199"/>
      <c r="HAF427" s="199"/>
      <c r="HAG427" s="199"/>
      <c r="HAH427" s="199"/>
      <c r="HAI427" s="199"/>
      <c r="HAJ427" s="199"/>
      <c r="HAK427" s="199"/>
      <c r="HAL427" s="199"/>
      <c r="HAM427" s="199"/>
      <c r="HAN427" s="199"/>
      <c r="HAO427" s="199"/>
      <c r="HAP427" s="199"/>
      <c r="HAQ427" s="199"/>
      <c r="HAR427" s="199"/>
      <c r="HAS427" s="199"/>
      <c r="HAT427" s="199"/>
      <c r="HAU427" s="199"/>
      <c r="HAV427" s="199"/>
      <c r="HAW427" s="199"/>
      <c r="HAX427" s="199"/>
      <c r="HAY427" s="199"/>
      <c r="HAZ427" s="199"/>
      <c r="HBA427" s="199"/>
      <c r="HBB427" s="199"/>
      <c r="HBC427" s="199"/>
      <c r="HBD427" s="199"/>
      <c r="HBE427" s="199"/>
      <c r="HBF427" s="199"/>
      <c r="HBG427" s="199"/>
      <c r="HBH427" s="199"/>
      <c r="HBI427" s="199"/>
      <c r="HBJ427" s="199"/>
      <c r="HBK427" s="199"/>
      <c r="HBL427" s="199"/>
      <c r="HBM427" s="199"/>
      <c r="HBN427" s="199"/>
      <c r="HBO427" s="199"/>
      <c r="HBP427" s="199"/>
      <c r="HBQ427" s="199"/>
      <c r="HBR427" s="199"/>
      <c r="HBS427" s="199"/>
      <c r="HBT427" s="199"/>
      <c r="HBU427" s="199"/>
      <c r="HBV427" s="199"/>
      <c r="HBW427" s="199"/>
      <c r="HBX427" s="199"/>
      <c r="HBY427" s="199"/>
      <c r="HBZ427" s="199"/>
      <c r="HCA427" s="199"/>
      <c r="HCB427" s="199"/>
      <c r="HCC427" s="199"/>
      <c r="HCD427" s="199"/>
      <c r="HCE427" s="199"/>
      <c r="HCF427" s="199"/>
      <c r="HCG427" s="199"/>
      <c r="HCH427" s="199"/>
      <c r="HCI427" s="199"/>
      <c r="HCJ427" s="199"/>
      <c r="HCK427" s="199"/>
      <c r="HCL427" s="199"/>
      <c r="HCM427" s="199"/>
      <c r="HCN427" s="199"/>
      <c r="HCO427" s="199"/>
      <c r="HCP427" s="199"/>
      <c r="HCQ427" s="199"/>
      <c r="HCR427" s="199"/>
      <c r="HCS427" s="199"/>
      <c r="HCT427" s="199"/>
      <c r="HCU427" s="199"/>
      <c r="HCV427" s="199"/>
      <c r="HCW427" s="199"/>
      <c r="HCX427" s="199"/>
      <c r="HCY427" s="199"/>
      <c r="HCZ427" s="199"/>
      <c r="HDA427" s="199"/>
      <c r="HDB427" s="199"/>
      <c r="HDC427" s="199"/>
      <c r="HDD427" s="199"/>
      <c r="HDE427" s="199"/>
      <c r="HDF427" s="199"/>
      <c r="HDG427" s="199"/>
      <c r="HDH427" s="199"/>
      <c r="HDI427" s="199"/>
      <c r="HDJ427" s="199"/>
      <c r="HDK427" s="199"/>
      <c r="HDL427" s="199"/>
      <c r="HDM427" s="199"/>
      <c r="HDN427" s="199"/>
      <c r="HDO427" s="199"/>
      <c r="HDP427" s="199"/>
      <c r="HDQ427" s="199"/>
      <c r="HDR427" s="199"/>
      <c r="HDS427" s="199"/>
      <c r="HDT427" s="199"/>
      <c r="HDU427" s="199"/>
      <c r="HDV427" s="199"/>
      <c r="HDW427" s="199"/>
      <c r="HDX427" s="199"/>
      <c r="HDY427" s="199"/>
      <c r="HDZ427" s="199"/>
      <c r="HEA427" s="199"/>
      <c r="HEB427" s="199"/>
      <c r="HEC427" s="199"/>
      <c r="HED427" s="199"/>
      <c r="HEE427" s="199"/>
      <c r="HEF427" s="199"/>
      <c r="HEG427" s="199"/>
      <c r="HEH427" s="199"/>
      <c r="HEI427" s="199"/>
      <c r="HEJ427" s="199"/>
      <c r="HEK427" s="199"/>
      <c r="HEL427" s="199"/>
      <c r="HEM427" s="199"/>
      <c r="HEN427" s="199"/>
      <c r="HEO427" s="199"/>
      <c r="HEP427" s="199"/>
      <c r="HEQ427" s="199"/>
      <c r="HER427" s="199"/>
      <c r="HES427" s="199"/>
      <c r="HET427" s="199"/>
      <c r="HEU427" s="199"/>
      <c r="HEV427" s="199"/>
      <c r="HEW427" s="199"/>
      <c r="HEX427" s="199"/>
      <c r="HEY427" s="199"/>
      <c r="HEZ427" s="199"/>
      <c r="HFA427" s="199"/>
      <c r="HFB427" s="199"/>
      <c r="HFC427" s="199"/>
      <c r="HFD427" s="199"/>
      <c r="HFE427" s="199"/>
      <c r="HFF427" s="199"/>
      <c r="HFG427" s="199"/>
      <c r="HFH427" s="199"/>
      <c r="HFI427" s="199"/>
      <c r="HFJ427" s="199"/>
      <c r="HFK427" s="199"/>
      <c r="HFL427" s="199"/>
      <c r="HFM427" s="199"/>
      <c r="HFN427" s="199"/>
      <c r="HFO427" s="199"/>
      <c r="HFP427" s="199"/>
      <c r="HFQ427" s="199"/>
      <c r="HFR427" s="199"/>
      <c r="HFS427" s="199"/>
      <c r="HFT427" s="199"/>
      <c r="HFU427" s="199"/>
      <c r="HFV427" s="199"/>
      <c r="HFW427" s="199"/>
      <c r="HFX427" s="199"/>
      <c r="HFY427" s="199"/>
      <c r="HFZ427" s="199"/>
      <c r="HGA427" s="199"/>
      <c r="HGB427" s="199"/>
      <c r="HGC427" s="199"/>
      <c r="HGD427" s="199"/>
      <c r="HGE427" s="199"/>
      <c r="HGF427" s="199"/>
      <c r="HGG427" s="199"/>
      <c r="HGH427" s="199"/>
      <c r="HGI427" s="199"/>
      <c r="HGJ427" s="199"/>
      <c r="HGK427" s="199"/>
      <c r="HGL427" s="199"/>
      <c r="HGM427" s="199"/>
      <c r="HGN427" s="199"/>
      <c r="HGO427" s="199"/>
      <c r="HGP427" s="199"/>
      <c r="HGQ427" s="199"/>
      <c r="HGR427" s="199"/>
      <c r="HGS427" s="199"/>
      <c r="HGT427" s="199"/>
      <c r="HGU427" s="199"/>
      <c r="HGV427" s="199"/>
      <c r="HGW427" s="199"/>
      <c r="HGX427" s="199"/>
      <c r="HGY427" s="199"/>
      <c r="HGZ427" s="199"/>
      <c r="HHA427" s="199"/>
      <c r="HHB427" s="199"/>
      <c r="HHC427" s="199"/>
      <c r="HHD427" s="199"/>
      <c r="HHE427" s="199"/>
      <c r="HHF427" s="199"/>
      <c r="HHG427" s="199"/>
      <c r="HHH427" s="199"/>
      <c r="HHI427" s="199"/>
      <c r="HHJ427" s="199"/>
      <c r="HHK427" s="199"/>
      <c r="HHL427" s="199"/>
      <c r="HHM427" s="199"/>
      <c r="HHN427" s="199"/>
      <c r="HHO427" s="199"/>
      <c r="HHP427" s="199"/>
      <c r="HHQ427" s="199"/>
      <c r="HHR427" s="199"/>
      <c r="HHS427" s="199"/>
      <c r="HHT427" s="199"/>
      <c r="HHU427" s="199"/>
      <c r="HHV427" s="199"/>
      <c r="HHW427" s="199"/>
      <c r="HHX427" s="199"/>
      <c r="HHY427" s="199"/>
      <c r="HHZ427" s="199"/>
      <c r="HIA427" s="199"/>
      <c r="HIB427" s="199"/>
      <c r="HIC427" s="199"/>
      <c r="HID427" s="199"/>
      <c r="HIE427" s="199"/>
      <c r="HIF427" s="199"/>
      <c r="HIG427" s="199"/>
      <c r="HIH427" s="199"/>
      <c r="HII427" s="199"/>
      <c r="HIJ427" s="199"/>
      <c r="HIK427" s="199"/>
      <c r="HIL427" s="199"/>
      <c r="HIM427" s="199"/>
      <c r="HIN427" s="199"/>
      <c r="HIO427" s="199"/>
      <c r="HIP427" s="199"/>
      <c r="HIQ427" s="199"/>
      <c r="HIR427" s="199"/>
      <c r="HIS427" s="199"/>
      <c r="HIT427" s="199"/>
      <c r="HIU427" s="199"/>
      <c r="HIV427" s="199"/>
      <c r="HIW427" s="199"/>
      <c r="HIX427" s="199"/>
      <c r="HIY427" s="199"/>
      <c r="HIZ427" s="199"/>
      <c r="HJA427" s="199"/>
      <c r="HJB427" s="199"/>
      <c r="HJC427" s="199"/>
      <c r="HJD427" s="199"/>
      <c r="HJE427" s="199"/>
      <c r="HJF427" s="199"/>
      <c r="HJG427" s="199"/>
      <c r="HJH427" s="199"/>
      <c r="HJI427" s="199"/>
      <c r="HJJ427" s="199"/>
      <c r="HJK427" s="199"/>
      <c r="HJL427" s="199"/>
      <c r="HJM427" s="199"/>
      <c r="HJN427" s="199"/>
      <c r="HJO427" s="199"/>
      <c r="HJP427" s="199"/>
      <c r="HJQ427" s="199"/>
      <c r="HJR427" s="199"/>
      <c r="HJS427" s="199"/>
      <c r="HJT427" s="199"/>
      <c r="HJU427" s="199"/>
      <c r="HJV427" s="199"/>
      <c r="HJW427" s="199"/>
      <c r="HJX427" s="199"/>
      <c r="HJY427" s="199"/>
      <c r="HJZ427" s="199"/>
      <c r="HKA427" s="199"/>
      <c r="HKB427" s="199"/>
      <c r="HKC427" s="199"/>
      <c r="HKD427" s="199"/>
      <c r="HKE427" s="199"/>
      <c r="HKF427" s="199"/>
      <c r="HKG427" s="199"/>
      <c r="HKH427" s="199"/>
      <c r="HKI427" s="199"/>
      <c r="HKJ427" s="199"/>
      <c r="HKK427" s="199"/>
      <c r="HKL427" s="199"/>
      <c r="HKM427" s="199"/>
      <c r="HKN427" s="199"/>
      <c r="HKO427" s="199"/>
      <c r="HKP427" s="199"/>
      <c r="HKQ427" s="199"/>
      <c r="HKR427" s="199"/>
      <c r="HKS427" s="199"/>
      <c r="HKT427" s="199"/>
      <c r="HKU427" s="199"/>
      <c r="HKV427" s="199"/>
      <c r="HKW427" s="199"/>
      <c r="HKX427" s="199"/>
      <c r="HKY427" s="199"/>
      <c r="HKZ427" s="199"/>
      <c r="HLA427" s="199"/>
      <c r="HLB427" s="199"/>
      <c r="HLC427" s="199"/>
      <c r="HLD427" s="199"/>
      <c r="HLE427" s="199"/>
      <c r="HLF427" s="199"/>
      <c r="HLG427" s="199"/>
      <c r="HLH427" s="199"/>
      <c r="HLI427" s="199"/>
      <c r="HLJ427" s="199"/>
      <c r="HLK427" s="199"/>
      <c r="HLL427" s="199"/>
      <c r="HLM427" s="199"/>
      <c r="HLN427" s="199"/>
      <c r="HLO427" s="199"/>
      <c r="HLP427" s="199"/>
      <c r="HLQ427" s="199"/>
      <c r="HLR427" s="199"/>
      <c r="HLS427" s="199"/>
      <c r="HLT427" s="199"/>
      <c r="HLU427" s="199"/>
      <c r="HLV427" s="199"/>
      <c r="HLW427" s="199"/>
      <c r="HLX427" s="199"/>
      <c r="HLY427" s="199"/>
      <c r="HLZ427" s="199"/>
      <c r="HMA427" s="199"/>
      <c r="HMB427" s="199"/>
      <c r="HMC427" s="199"/>
      <c r="HMD427" s="199"/>
      <c r="HME427" s="199"/>
      <c r="HMF427" s="199"/>
      <c r="HMG427" s="199"/>
      <c r="HMH427" s="199"/>
      <c r="HMI427" s="199"/>
      <c r="HMJ427" s="199"/>
      <c r="HMK427" s="199"/>
      <c r="HML427" s="199"/>
      <c r="HMM427" s="199"/>
      <c r="HMN427" s="199"/>
      <c r="HMO427" s="199"/>
      <c r="HMP427" s="199"/>
      <c r="HMQ427" s="199"/>
      <c r="HMR427" s="199"/>
      <c r="HMS427" s="199"/>
      <c r="HMT427" s="199"/>
      <c r="HMU427" s="199"/>
      <c r="HMV427" s="199"/>
      <c r="HMW427" s="199"/>
      <c r="HMX427" s="199"/>
      <c r="HMY427" s="199"/>
      <c r="HMZ427" s="199"/>
      <c r="HNA427" s="199"/>
      <c r="HNB427" s="199"/>
      <c r="HNC427" s="199"/>
      <c r="HND427" s="199"/>
      <c r="HNE427" s="199"/>
      <c r="HNF427" s="199"/>
      <c r="HNG427" s="199"/>
      <c r="HNH427" s="199"/>
      <c r="HNI427" s="199"/>
      <c r="HNJ427" s="199"/>
      <c r="HNK427" s="199"/>
      <c r="HNL427" s="199"/>
      <c r="HNM427" s="199"/>
      <c r="HNN427" s="199"/>
      <c r="HNO427" s="199"/>
      <c r="HNP427" s="199"/>
      <c r="HNQ427" s="199"/>
      <c r="HNR427" s="199"/>
      <c r="HNS427" s="199"/>
      <c r="HNT427" s="199"/>
      <c r="HNU427" s="199"/>
      <c r="HNV427" s="199"/>
      <c r="HNW427" s="199"/>
      <c r="HNX427" s="199"/>
      <c r="HNY427" s="199"/>
      <c r="HNZ427" s="199"/>
      <c r="HOA427" s="199"/>
      <c r="HOB427" s="199"/>
      <c r="HOC427" s="199"/>
      <c r="HOD427" s="199"/>
      <c r="HOE427" s="199"/>
      <c r="HOF427" s="199"/>
      <c r="HOG427" s="199"/>
      <c r="HOH427" s="199"/>
      <c r="HOI427" s="199"/>
      <c r="HOJ427" s="199"/>
      <c r="HOK427" s="199"/>
      <c r="HOL427" s="199"/>
      <c r="HOM427" s="199"/>
      <c r="HON427" s="199"/>
      <c r="HOO427" s="199"/>
      <c r="HOP427" s="199"/>
      <c r="HOQ427" s="199"/>
      <c r="HOR427" s="199"/>
      <c r="HOS427" s="199"/>
      <c r="HOT427" s="199"/>
      <c r="HOU427" s="199"/>
      <c r="HOV427" s="199"/>
      <c r="HOW427" s="199"/>
      <c r="HOX427" s="199"/>
      <c r="HOY427" s="199"/>
      <c r="HOZ427" s="199"/>
      <c r="HPA427" s="199"/>
      <c r="HPB427" s="199"/>
      <c r="HPC427" s="199"/>
      <c r="HPD427" s="199"/>
      <c r="HPE427" s="199"/>
      <c r="HPF427" s="199"/>
      <c r="HPG427" s="199"/>
      <c r="HPH427" s="199"/>
      <c r="HPI427" s="199"/>
      <c r="HPJ427" s="199"/>
      <c r="HPK427" s="199"/>
      <c r="HPL427" s="199"/>
      <c r="HPM427" s="199"/>
      <c r="HPN427" s="199"/>
      <c r="HPO427" s="199"/>
      <c r="HPP427" s="199"/>
      <c r="HPQ427" s="199"/>
      <c r="HPR427" s="199"/>
      <c r="HPS427" s="199"/>
      <c r="HPT427" s="199"/>
      <c r="HPU427" s="199"/>
      <c r="HPV427" s="199"/>
      <c r="HPW427" s="199"/>
      <c r="HPX427" s="199"/>
      <c r="HPY427" s="199"/>
      <c r="HPZ427" s="199"/>
      <c r="HQA427" s="199"/>
      <c r="HQB427" s="199"/>
      <c r="HQC427" s="199"/>
      <c r="HQD427" s="199"/>
      <c r="HQE427" s="199"/>
      <c r="HQF427" s="199"/>
      <c r="HQG427" s="199"/>
      <c r="HQH427" s="199"/>
      <c r="HQI427" s="199"/>
      <c r="HQJ427" s="199"/>
      <c r="HQK427" s="199"/>
      <c r="HQL427" s="199"/>
      <c r="HQM427" s="199"/>
      <c r="HQN427" s="199"/>
      <c r="HQO427" s="199"/>
      <c r="HQP427" s="199"/>
      <c r="HQQ427" s="199"/>
      <c r="HQR427" s="199"/>
      <c r="HQS427" s="199"/>
      <c r="HQT427" s="199"/>
      <c r="HQU427" s="199"/>
      <c r="HQV427" s="199"/>
      <c r="HQW427" s="199"/>
      <c r="HQX427" s="199"/>
      <c r="HQY427" s="199"/>
      <c r="HQZ427" s="199"/>
      <c r="HRA427" s="199"/>
      <c r="HRB427" s="199"/>
      <c r="HRC427" s="199"/>
      <c r="HRD427" s="199"/>
      <c r="HRE427" s="199"/>
      <c r="HRF427" s="199"/>
      <c r="HRG427" s="199"/>
      <c r="HRH427" s="199"/>
      <c r="HRI427" s="199"/>
      <c r="HRJ427" s="199"/>
      <c r="HRK427" s="199"/>
      <c r="HRL427" s="199"/>
      <c r="HRM427" s="199"/>
      <c r="HRN427" s="199"/>
      <c r="HRO427" s="199"/>
      <c r="HRP427" s="199"/>
      <c r="HRQ427" s="199"/>
      <c r="HRR427" s="199"/>
      <c r="HRS427" s="199"/>
      <c r="HRT427" s="199"/>
      <c r="HRU427" s="199"/>
      <c r="HRV427" s="199"/>
      <c r="HRW427" s="199"/>
      <c r="HRX427" s="199"/>
      <c r="HRY427" s="199"/>
      <c r="HRZ427" s="199"/>
      <c r="HSA427" s="199"/>
      <c r="HSB427" s="199"/>
      <c r="HSC427" s="199"/>
      <c r="HSD427" s="199"/>
      <c r="HSE427" s="199"/>
      <c r="HSF427" s="199"/>
      <c r="HSG427" s="199"/>
      <c r="HSH427" s="199"/>
      <c r="HSI427" s="199"/>
      <c r="HSJ427" s="199"/>
      <c r="HSK427" s="199"/>
      <c r="HSL427" s="199"/>
      <c r="HSM427" s="199"/>
      <c r="HSN427" s="199"/>
      <c r="HSO427" s="199"/>
      <c r="HSP427" s="199"/>
      <c r="HSQ427" s="199"/>
      <c r="HSR427" s="199"/>
      <c r="HSS427" s="199"/>
      <c r="HST427" s="199"/>
      <c r="HSU427" s="199"/>
      <c r="HSV427" s="199"/>
      <c r="HSW427" s="199"/>
      <c r="HSX427" s="199"/>
      <c r="HSY427" s="199"/>
      <c r="HSZ427" s="199"/>
      <c r="HTA427" s="199"/>
      <c r="HTB427" s="199"/>
      <c r="HTC427" s="199"/>
      <c r="HTD427" s="199"/>
      <c r="HTE427" s="199"/>
      <c r="HTF427" s="199"/>
      <c r="HTG427" s="199"/>
      <c r="HTH427" s="199"/>
      <c r="HTI427" s="199"/>
      <c r="HTJ427" s="199"/>
      <c r="HTK427" s="199"/>
      <c r="HTL427" s="199"/>
      <c r="HTM427" s="199"/>
      <c r="HTN427" s="199"/>
      <c r="HTO427" s="199"/>
      <c r="HTP427" s="199"/>
      <c r="HTQ427" s="199"/>
      <c r="HTR427" s="199"/>
      <c r="HTS427" s="199"/>
      <c r="HTT427" s="199"/>
      <c r="HTU427" s="199"/>
      <c r="HTV427" s="199"/>
      <c r="HTW427" s="199"/>
      <c r="HTX427" s="199"/>
      <c r="HTY427" s="199"/>
      <c r="HTZ427" s="199"/>
      <c r="HUA427" s="199"/>
      <c r="HUB427" s="199"/>
      <c r="HUC427" s="199"/>
      <c r="HUD427" s="199"/>
      <c r="HUE427" s="199"/>
      <c r="HUF427" s="199"/>
      <c r="HUG427" s="199"/>
      <c r="HUH427" s="199"/>
      <c r="HUI427" s="199"/>
      <c r="HUJ427" s="199"/>
      <c r="HUK427" s="199"/>
      <c r="HUL427" s="199"/>
      <c r="HUM427" s="199"/>
      <c r="HUN427" s="199"/>
      <c r="HUO427" s="199"/>
      <c r="HUP427" s="199"/>
      <c r="HUQ427" s="199"/>
      <c r="HUR427" s="199"/>
      <c r="HUS427" s="199"/>
      <c r="HUT427" s="199"/>
      <c r="HUU427" s="199"/>
      <c r="HUV427" s="199"/>
      <c r="HUW427" s="199"/>
      <c r="HUX427" s="199"/>
      <c r="HUY427" s="199"/>
      <c r="HUZ427" s="199"/>
      <c r="HVA427" s="199"/>
      <c r="HVB427" s="199"/>
      <c r="HVC427" s="199"/>
      <c r="HVD427" s="199"/>
      <c r="HVE427" s="199"/>
      <c r="HVF427" s="199"/>
      <c r="HVG427" s="199"/>
      <c r="HVH427" s="199"/>
      <c r="HVI427" s="199"/>
      <c r="HVJ427" s="199"/>
      <c r="HVK427" s="199"/>
      <c r="HVL427" s="199"/>
      <c r="HVM427" s="199"/>
      <c r="HVN427" s="199"/>
      <c r="HVO427" s="199"/>
      <c r="HVP427" s="199"/>
      <c r="HVQ427" s="199"/>
      <c r="HVR427" s="199"/>
      <c r="HVS427" s="199"/>
      <c r="HVT427" s="199"/>
      <c r="HVU427" s="199"/>
      <c r="HVV427" s="199"/>
      <c r="HVW427" s="199"/>
      <c r="HVX427" s="199"/>
      <c r="HVY427" s="199"/>
      <c r="HVZ427" s="199"/>
      <c r="HWA427" s="199"/>
      <c r="HWB427" s="199"/>
      <c r="HWC427" s="199"/>
      <c r="HWD427" s="199"/>
      <c r="HWE427" s="199"/>
      <c r="HWF427" s="199"/>
      <c r="HWG427" s="199"/>
      <c r="HWH427" s="199"/>
      <c r="HWI427" s="199"/>
      <c r="HWJ427" s="199"/>
      <c r="HWK427" s="199"/>
      <c r="HWL427" s="199"/>
      <c r="HWM427" s="199"/>
      <c r="HWN427" s="199"/>
      <c r="HWO427" s="199"/>
      <c r="HWP427" s="199"/>
      <c r="HWQ427" s="199"/>
      <c r="HWR427" s="199"/>
      <c r="HWS427" s="199"/>
      <c r="HWT427" s="199"/>
      <c r="HWU427" s="199"/>
      <c r="HWV427" s="199"/>
      <c r="HWW427" s="199"/>
      <c r="HWX427" s="199"/>
      <c r="HWY427" s="199"/>
      <c r="HWZ427" s="199"/>
      <c r="HXA427" s="199"/>
      <c r="HXB427" s="199"/>
      <c r="HXC427" s="199"/>
      <c r="HXD427" s="199"/>
      <c r="HXE427" s="199"/>
      <c r="HXF427" s="199"/>
      <c r="HXG427" s="199"/>
      <c r="HXH427" s="199"/>
      <c r="HXI427" s="199"/>
      <c r="HXJ427" s="199"/>
      <c r="HXK427" s="199"/>
      <c r="HXL427" s="199"/>
      <c r="HXM427" s="199"/>
      <c r="HXN427" s="199"/>
      <c r="HXO427" s="199"/>
      <c r="HXP427" s="199"/>
      <c r="HXQ427" s="199"/>
      <c r="HXR427" s="199"/>
      <c r="HXS427" s="199"/>
      <c r="HXT427" s="199"/>
      <c r="HXU427" s="199"/>
      <c r="HXV427" s="199"/>
      <c r="HXW427" s="199"/>
      <c r="HXX427" s="199"/>
      <c r="HXY427" s="199"/>
      <c r="HXZ427" s="199"/>
      <c r="HYA427" s="199"/>
      <c r="HYB427" s="199"/>
      <c r="HYC427" s="199"/>
      <c r="HYD427" s="199"/>
      <c r="HYE427" s="199"/>
      <c r="HYF427" s="199"/>
      <c r="HYG427" s="199"/>
      <c r="HYH427" s="199"/>
      <c r="HYI427" s="199"/>
      <c r="HYJ427" s="199"/>
      <c r="HYK427" s="199"/>
      <c r="HYL427" s="199"/>
      <c r="HYM427" s="199"/>
      <c r="HYN427" s="199"/>
      <c r="HYO427" s="199"/>
      <c r="HYP427" s="199"/>
      <c r="HYQ427" s="199"/>
      <c r="HYR427" s="199"/>
      <c r="HYS427" s="199"/>
      <c r="HYT427" s="199"/>
      <c r="HYU427" s="199"/>
      <c r="HYV427" s="199"/>
      <c r="HYW427" s="199"/>
      <c r="HYX427" s="199"/>
      <c r="HYY427" s="199"/>
      <c r="HYZ427" s="199"/>
      <c r="HZA427" s="199"/>
      <c r="HZB427" s="199"/>
      <c r="HZC427" s="199"/>
      <c r="HZD427" s="199"/>
      <c r="HZE427" s="199"/>
      <c r="HZF427" s="199"/>
      <c r="HZG427" s="199"/>
      <c r="HZH427" s="199"/>
      <c r="HZI427" s="199"/>
      <c r="HZJ427" s="199"/>
      <c r="HZK427" s="199"/>
      <c r="HZL427" s="199"/>
      <c r="HZM427" s="199"/>
      <c r="HZN427" s="199"/>
      <c r="HZO427" s="199"/>
      <c r="HZP427" s="199"/>
      <c r="HZQ427" s="199"/>
      <c r="HZR427" s="199"/>
      <c r="HZS427" s="199"/>
      <c r="HZT427" s="199"/>
      <c r="HZU427" s="199"/>
      <c r="HZV427" s="199"/>
      <c r="HZW427" s="199"/>
      <c r="HZX427" s="199"/>
      <c r="HZY427" s="199"/>
      <c r="HZZ427" s="199"/>
      <c r="IAA427" s="199"/>
      <c r="IAB427" s="199"/>
      <c r="IAC427" s="199"/>
      <c r="IAD427" s="199"/>
      <c r="IAE427" s="199"/>
      <c r="IAF427" s="199"/>
      <c r="IAG427" s="199"/>
      <c r="IAH427" s="199"/>
      <c r="IAI427" s="199"/>
      <c r="IAJ427" s="199"/>
      <c r="IAK427" s="199"/>
      <c r="IAL427" s="199"/>
      <c r="IAM427" s="199"/>
      <c r="IAN427" s="199"/>
      <c r="IAO427" s="199"/>
      <c r="IAP427" s="199"/>
      <c r="IAQ427" s="199"/>
      <c r="IAR427" s="199"/>
      <c r="IAS427" s="199"/>
      <c r="IAT427" s="199"/>
      <c r="IAU427" s="199"/>
      <c r="IAV427" s="199"/>
      <c r="IAW427" s="199"/>
      <c r="IAX427" s="199"/>
      <c r="IAY427" s="199"/>
      <c r="IAZ427" s="199"/>
      <c r="IBA427" s="199"/>
      <c r="IBB427" s="199"/>
      <c r="IBC427" s="199"/>
      <c r="IBD427" s="199"/>
      <c r="IBE427" s="199"/>
      <c r="IBF427" s="199"/>
      <c r="IBG427" s="199"/>
      <c r="IBH427" s="199"/>
      <c r="IBI427" s="199"/>
      <c r="IBJ427" s="199"/>
      <c r="IBK427" s="199"/>
      <c r="IBL427" s="199"/>
      <c r="IBM427" s="199"/>
      <c r="IBN427" s="199"/>
      <c r="IBO427" s="199"/>
      <c r="IBP427" s="199"/>
      <c r="IBQ427" s="199"/>
      <c r="IBR427" s="199"/>
      <c r="IBS427" s="199"/>
      <c r="IBT427" s="199"/>
      <c r="IBU427" s="199"/>
      <c r="IBV427" s="199"/>
      <c r="IBW427" s="199"/>
      <c r="IBX427" s="199"/>
      <c r="IBY427" s="199"/>
      <c r="IBZ427" s="199"/>
      <c r="ICA427" s="199"/>
      <c r="ICB427" s="199"/>
      <c r="ICC427" s="199"/>
      <c r="ICD427" s="199"/>
      <c r="ICE427" s="199"/>
      <c r="ICF427" s="199"/>
      <c r="ICG427" s="199"/>
      <c r="ICH427" s="199"/>
      <c r="ICI427" s="199"/>
      <c r="ICJ427" s="199"/>
      <c r="ICK427" s="199"/>
      <c r="ICL427" s="199"/>
      <c r="ICM427" s="199"/>
      <c r="ICN427" s="199"/>
      <c r="ICO427" s="199"/>
      <c r="ICP427" s="199"/>
      <c r="ICQ427" s="199"/>
      <c r="ICR427" s="199"/>
      <c r="ICS427" s="199"/>
      <c r="ICT427" s="199"/>
      <c r="ICU427" s="199"/>
      <c r="ICV427" s="199"/>
      <c r="ICW427" s="199"/>
      <c r="ICX427" s="199"/>
      <c r="ICY427" s="199"/>
      <c r="ICZ427" s="199"/>
      <c r="IDA427" s="199"/>
      <c r="IDB427" s="199"/>
      <c r="IDC427" s="199"/>
      <c r="IDD427" s="199"/>
      <c r="IDE427" s="199"/>
      <c r="IDF427" s="199"/>
      <c r="IDG427" s="199"/>
      <c r="IDH427" s="199"/>
      <c r="IDI427" s="199"/>
      <c r="IDJ427" s="199"/>
      <c r="IDK427" s="199"/>
      <c r="IDL427" s="199"/>
      <c r="IDM427" s="199"/>
      <c r="IDN427" s="199"/>
      <c r="IDO427" s="199"/>
      <c r="IDP427" s="199"/>
      <c r="IDQ427" s="199"/>
      <c r="IDR427" s="199"/>
      <c r="IDS427" s="199"/>
      <c r="IDT427" s="199"/>
      <c r="IDU427" s="199"/>
      <c r="IDV427" s="199"/>
      <c r="IDW427" s="199"/>
      <c r="IDX427" s="199"/>
      <c r="IDY427" s="199"/>
      <c r="IDZ427" s="199"/>
      <c r="IEA427" s="199"/>
      <c r="IEB427" s="199"/>
      <c r="IEC427" s="199"/>
      <c r="IED427" s="199"/>
      <c r="IEE427" s="199"/>
      <c r="IEF427" s="199"/>
      <c r="IEG427" s="199"/>
      <c r="IEH427" s="199"/>
      <c r="IEI427" s="199"/>
      <c r="IEJ427" s="199"/>
      <c r="IEK427" s="199"/>
      <c r="IEL427" s="199"/>
      <c r="IEM427" s="199"/>
      <c r="IEN427" s="199"/>
      <c r="IEO427" s="199"/>
      <c r="IEP427" s="199"/>
      <c r="IEQ427" s="199"/>
      <c r="IER427" s="199"/>
      <c r="IES427" s="199"/>
      <c r="IET427" s="199"/>
      <c r="IEU427" s="199"/>
      <c r="IEV427" s="199"/>
      <c r="IEW427" s="199"/>
      <c r="IEX427" s="199"/>
      <c r="IEY427" s="199"/>
      <c r="IEZ427" s="199"/>
      <c r="IFA427" s="199"/>
      <c r="IFB427" s="199"/>
      <c r="IFC427" s="199"/>
      <c r="IFD427" s="199"/>
      <c r="IFE427" s="199"/>
      <c r="IFF427" s="199"/>
      <c r="IFG427" s="199"/>
      <c r="IFH427" s="199"/>
      <c r="IFI427" s="199"/>
      <c r="IFJ427" s="199"/>
      <c r="IFK427" s="199"/>
      <c r="IFL427" s="199"/>
      <c r="IFM427" s="199"/>
      <c r="IFN427" s="199"/>
      <c r="IFO427" s="199"/>
      <c r="IFP427" s="199"/>
      <c r="IFQ427" s="199"/>
      <c r="IFR427" s="199"/>
      <c r="IFS427" s="199"/>
      <c r="IFT427" s="199"/>
      <c r="IFU427" s="199"/>
      <c r="IFV427" s="199"/>
      <c r="IFW427" s="199"/>
      <c r="IFX427" s="199"/>
      <c r="IFY427" s="199"/>
      <c r="IFZ427" s="199"/>
      <c r="IGA427" s="199"/>
      <c r="IGB427" s="199"/>
      <c r="IGC427" s="199"/>
      <c r="IGD427" s="199"/>
      <c r="IGE427" s="199"/>
      <c r="IGF427" s="199"/>
      <c r="IGG427" s="199"/>
      <c r="IGH427" s="199"/>
      <c r="IGI427" s="199"/>
      <c r="IGJ427" s="199"/>
      <c r="IGK427" s="199"/>
      <c r="IGL427" s="199"/>
      <c r="IGM427" s="199"/>
      <c r="IGN427" s="199"/>
      <c r="IGO427" s="199"/>
      <c r="IGP427" s="199"/>
      <c r="IGQ427" s="199"/>
      <c r="IGR427" s="199"/>
      <c r="IGS427" s="199"/>
      <c r="IGT427" s="199"/>
      <c r="IGU427" s="199"/>
      <c r="IGV427" s="199"/>
      <c r="IGW427" s="199"/>
      <c r="IGX427" s="199"/>
      <c r="IGY427" s="199"/>
      <c r="IGZ427" s="199"/>
      <c r="IHA427" s="199"/>
      <c r="IHB427" s="199"/>
      <c r="IHC427" s="199"/>
      <c r="IHD427" s="199"/>
      <c r="IHE427" s="199"/>
      <c r="IHF427" s="199"/>
      <c r="IHG427" s="199"/>
      <c r="IHH427" s="199"/>
      <c r="IHI427" s="199"/>
      <c r="IHJ427" s="199"/>
      <c r="IHK427" s="199"/>
      <c r="IHL427" s="199"/>
      <c r="IHM427" s="199"/>
      <c r="IHN427" s="199"/>
      <c r="IHO427" s="199"/>
      <c r="IHP427" s="199"/>
      <c r="IHQ427" s="199"/>
      <c r="IHR427" s="199"/>
      <c r="IHS427" s="199"/>
      <c r="IHT427" s="199"/>
      <c r="IHU427" s="199"/>
      <c r="IHV427" s="199"/>
      <c r="IHW427" s="199"/>
      <c r="IHX427" s="199"/>
      <c r="IHY427" s="199"/>
      <c r="IHZ427" s="199"/>
      <c r="IIA427" s="199"/>
      <c r="IIB427" s="199"/>
      <c r="IIC427" s="199"/>
      <c r="IID427" s="199"/>
      <c r="IIE427" s="199"/>
      <c r="IIF427" s="199"/>
      <c r="IIG427" s="199"/>
      <c r="IIH427" s="199"/>
      <c r="III427" s="199"/>
      <c r="IIJ427" s="199"/>
      <c r="IIK427" s="199"/>
      <c r="IIL427" s="199"/>
      <c r="IIM427" s="199"/>
      <c r="IIN427" s="199"/>
      <c r="IIO427" s="199"/>
      <c r="IIP427" s="199"/>
      <c r="IIQ427" s="199"/>
      <c r="IIR427" s="199"/>
      <c r="IIS427" s="199"/>
      <c r="IIT427" s="199"/>
      <c r="IIU427" s="199"/>
      <c r="IIV427" s="199"/>
      <c r="IIW427" s="199"/>
      <c r="IIX427" s="199"/>
      <c r="IIY427" s="199"/>
      <c r="IIZ427" s="199"/>
      <c r="IJA427" s="199"/>
      <c r="IJB427" s="199"/>
      <c r="IJC427" s="199"/>
      <c r="IJD427" s="199"/>
      <c r="IJE427" s="199"/>
      <c r="IJF427" s="199"/>
      <c r="IJG427" s="199"/>
      <c r="IJH427" s="199"/>
      <c r="IJI427" s="199"/>
      <c r="IJJ427" s="199"/>
      <c r="IJK427" s="199"/>
      <c r="IJL427" s="199"/>
      <c r="IJM427" s="199"/>
      <c r="IJN427" s="199"/>
      <c r="IJO427" s="199"/>
      <c r="IJP427" s="199"/>
      <c r="IJQ427" s="199"/>
      <c r="IJR427" s="199"/>
      <c r="IJS427" s="199"/>
      <c r="IJT427" s="199"/>
      <c r="IJU427" s="199"/>
      <c r="IJV427" s="199"/>
      <c r="IJW427" s="199"/>
      <c r="IJX427" s="199"/>
      <c r="IJY427" s="199"/>
      <c r="IJZ427" s="199"/>
      <c r="IKA427" s="199"/>
      <c r="IKB427" s="199"/>
      <c r="IKC427" s="199"/>
      <c r="IKD427" s="199"/>
      <c r="IKE427" s="199"/>
      <c r="IKF427" s="199"/>
      <c r="IKG427" s="199"/>
      <c r="IKH427" s="199"/>
      <c r="IKI427" s="199"/>
      <c r="IKJ427" s="199"/>
      <c r="IKK427" s="199"/>
      <c r="IKL427" s="199"/>
      <c r="IKM427" s="199"/>
      <c r="IKN427" s="199"/>
      <c r="IKO427" s="199"/>
      <c r="IKP427" s="199"/>
      <c r="IKQ427" s="199"/>
      <c r="IKR427" s="199"/>
      <c r="IKS427" s="199"/>
      <c r="IKT427" s="199"/>
      <c r="IKU427" s="199"/>
      <c r="IKV427" s="199"/>
      <c r="IKW427" s="199"/>
      <c r="IKX427" s="199"/>
      <c r="IKY427" s="199"/>
      <c r="IKZ427" s="199"/>
      <c r="ILA427" s="199"/>
      <c r="ILB427" s="199"/>
      <c r="ILC427" s="199"/>
      <c r="ILD427" s="199"/>
      <c r="ILE427" s="199"/>
      <c r="ILF427" s="199"/>
      <c r="ILG427" s="199"/>
      <c r="ILH427" s="199"/>
      <c r="ILI427" s="199"/>
      <c r="ILJ427" s="199"/>
      <c r="ILK427" s="199"/>
      <c r="ILL427" s="199"/>
      <c r="ILM427" s="199"/>
      <c r="ILN427" s="199"/>
      <c r="ILO427" s="199"/>
      <c r="ILP427" s="199"/>
      <c r="ILQ427" s="199"/>
      <c r="ILR427" s="199"/>
      <c r="ILS427" s="199"/>
      <c r="ILT427" s="199"/>
      <c r="ILU427" s="199"/>
      <c r="ILV427" s="199"/>
      <c r="ILW427" s="199"/>
      <c r="ILX427" s="199"/>
      <c r="ILY427" s="199"/>
      <c r="ILZ427" s="199"/>
      <c r="IMA427" s="199"/>
      <c r="IMB427" s="199"/>
      <c r="IMC427" s="199"/>
      <c r="IMD427" s="199"/>
      <c r="IME427" s="199"/>
      <c r="IMF427" s="199"/>
      <c r="IMG427" s="199"/>
      <c r="IMH427" s="199"/>
      <c r="IMI427" s="199"/>
      <c r="IMJ427" s="199"/>
      <c r="IMK427" s="199"/>
      <c r="IML427" s="199"/>
      <c r="IMM427" s="199"/>
      <c r="IMN427" s="199"/>
      <c r="IMO427" s="199"/>
      <c r="IMP427" s="199"/>
      <c r="IMQ427" s="199"/>
      <c r="IMR427" s="199"/>
      <c r="IMS427" s="199"/>
      <c r="IMT427" s="199"/>
      <c r="IMU427" s="199"/>
      <c r="IMV427" s="199"/>
      <c r="IMW427" s="199"/>
      <c r="IMX427" s="199"/>
      <c r="IMY427" s="199"/>
      <c r="IMZ427" s="199"/>
      <c r="INA427" s="199"/>
      <c r="INB427" s="199"/>
      <c r="INC427" s="199"/>
      <c r="IND427" s="199"/>
      <c r="INE427" s="199"/>
      <c r="INF427" s="199"/>
      <c r="ING427" s="199"/>
      <c r="INH427" s="199"/>
      <c r="INI427" s="199"/>
      <c r="INJ427" s="199"/>
      <c r="INK427" s="199"/>
      <c r="INL427" s="199"/>
      <c r="INM427" s="199"/>
      <c r="INN427" s="199"/>
      <c r="INO427" s="199"/>
      <c r="INP427" s="199"/>
      <c r="INQ427" s="199"/>
      <c r="INR427" s="199"/>
      <c r="INS427" s="199"/>
      <c r="INT427" s="199"/>
      <c r="INU427" s="199"/>
      <c r="INV427" s="199"/>
      <c r="INW427" s="199"/>
      <c r="INX427" s="199"/>
      <c r="INY427" s="199"/>
      <c r="INZ427" s="199"/>
      <c r="IOA427" s="199"/>
      <c r="IOB427" s="199"/>
      <c r="IOC427" s="199"/>
      <c r="IOD427" s="199"/>
      <c r="IOE427" s="199"/>
      <c r="IOF427" s="199"/>
      <c r="IOG427" s="199"/>
      <c r="IOH427" s="199"/>
      <c r="IOI427" s="199"/>
      <c r="IOJ427" s="199"/>
      <c r="IOK427" s="199"/>
      <c r="IOL427" s="199"/>
      <c r="IOM427" s="199"/>
      <c r="ION427" s="199"/>
      <c r="IOO427" s="199"/>
      <c r="IOP427" s="199"/>
      <c r="IOQ427" s="199"/>
      <c r="IOR427" s="199"/>
      <c r="IOS427" s="199"/>
      <c r="IOT427" s="199"/>
      <c r="IOU427" s="199"/>
      <c r="IOV427" s="199"/>
      <c r="IOW427" s="199"/>
      <c r="IOX427" s="199"/>
      <c r="IOY427" s="199"/>
      <c r="IOZ427" s="199"/>
      <c r="IPA427" s="199"/>
      <c r="IPB427" s="199"/>
      <c r="IPC427" s="199"/>
      <c r="IPD427" s="199"/>
      <c r="IPE427" s="199"/>
      <c r="IPF427" s="199"/>
      <c r="IPG427" s="199"/>
      <c r="IPH427" s="199"/>
      <c r="IPI427" s="199"/>
      <c r="IPJ427" s="199"/>
      <c r="IPK427" s="199"/>
      <c r="IPL427" s="199"/>
      <c r="IPM427" s="199"/>
      <c r="IPN427" s="199"/>
      <c r="IPO427" s="199"/>
      <c r="IPP427" s="199"/>
      <c r="IPQ427" s="199"/>
      <c r="IPR427" s="199"/>
      <c r="IPS427" s="199"/>
      <c r="IPT427" s="199"/>
      <c r="IPU427" s="199"/>
      <c r="IPV427" s="199"/>
      <c r="IPW427" s="199"/>
      <c r="IPX427" s="199"/>
      <c r="IPY427" s="199"/>
      <c r="IPZ427" s="199"/>
      <c r="IQA427" s="199"/>
      <c r="IQB427" s="199"/>
      <c r="IQC427" s="199"/>
      <c r="IQD427" s="199"/>
      <c r="IQE427" s="199"/>
      <c r="IQF427" s="199"/>
      <c r="IQG427" s="199"/>
      <c r="IQH427" s="199"/>
      <c r="IQI427" s="199"/>
      <c r="IQJ427" s="199"/>
      <c r="IQK427" s="199"/>
      <c r="IQL427" s="199"/>
      <c r="IQM427" s="199"/>
      <c r="IQN427" s="199"/>
      <c r="IQO427" s="199"/>
      <c r="IQP427" s="199"/>
      <c r="IQQ427" s="199"/>
      <c r="IQR427" s="199"/>
      <c r="IQS427" s="199"/>
      <c r="IQT427" s="199"/>
      <c r="IQU427" s="199"/>
      <c r="IQV427" s="199"/>
      <c r="IQW427" s="199"/>
      <c r="IQX427" s="199"/>
      <c r="IQY427" s="199"/>
      <c r="IQZ427" s="199"/>
      <c r="IRA427" s="199"/>
      <c r="IRB427" s="199"/>
      <c r="IRC427" s="199"/>
      <c r="IRD427" s="199"/>
      <c r="IRE427" s="199"/>
      <c r="IRF427" s="199"/>
      <c r="IRG427" s="199"/>
      <c r="IRH427" s="199"/>
      <c r="IRI427" s="199"/>
      <c r="IRJ427" s="199"/>
      <c r="IRK427" s="199"/>
      <c r="IRL427" s="199"/>
      <c r="IRM427" s="199"/>
      <c r="IRN427" s="199"/>
      <c r="IRO427" s="199"/>
      <c r="IRP427" s="199"/>
      <c r="IRQ427" s="199"/>
      <c r="IRR427" s="199"/>
      <c r="IRS427" s="199"/>
      <c r="IRT427" s="199"/>
      <c r="IRU427" s="199"/>
      <c r="IRV427" s="199"/>
      <c r="IRW427" s="199"/>
      <c r="IRX427" s="199"/>
      <c r="IRY427" s="199"/>
      <c r="IRZ427" s="199"/>
      <c r="ISA427" s="199"/>
      <c r="ISB427" s="199"/>
      <c r="ISC427" s="199"/>
      <c r="ISD427" s="199"/>
      <c r="ISE427" s="199"/>
      <c r="ISF427" s="199"/>
      <c r="ISG427" s="199"/>
      <c r="ISH427" s="199"/>
      <c r="ISI427" s="199"/>
      <c r="ISJ427" s="199"/>
      <c r="ISK427" s="199"/>
      <c r="ISL427" s="199"/>
      <c r="ISM427" s="199"/>
      <c r="ISN427" s="199"/>
      <c r="ISO427" s="199"/>
      <c r="ISP427" s="199"/>
      <c r="ISQ427" s="199"/>
      <c r="ISR427" s="199"/>
      <c r="ISS427" s="199"/>
      <c r="IST427" s="199"/>
      <c r="ISU427" s="199"/>
      <c r="ISV427" s="199"/>
      <c r="ISW427" s="199"/>
      <c r="ISX427" s="199"/>
      <c r="ISY427" s="199"/>
      <c r="ISZ427" s="199"/>
      <c r="ITA427" s="199"/>
      <c r="ITB427" s="199"/>
      <c r="ITC427" s="199"/>
      <c r="ITD427" s="199"/>
      <c r="ITE427" s="199"/>
      <c r="ITF427" s="199"/>
      <c r="ITG427" s="199"/>
      <c r="ITH427" s="199"/>
      <c r="ITI427" s="199"/>
      <c r="ITJ427" s="199"/>
      <c r="ITK427" s="199"/>
      <c r="ITL427" s="199"/>
      <c r="ITM427" s="199"/>
      <c r="ITN427" s="199"/>
      <c r="ITO427" s="199"/>
      <c r="ITP427" s="199"/>
      <c r="ITQ427" s="199"/>
      <c r="ITR427" s="199"/>
      <c r="ITS427" s="199"/>
      <c r="ITT427" s="199"/>
      <c r="ITU427" s="199"/>
      <c r="ITV427" s="199"/>
      <c r="ITW427" s="199"/>
      <c r="ITX427" s="199"/>
      <c r="ITY427" s="199"/>
      <c r="ITZ427" s="199"/>
      <c r="IUA427" s="199"/>
      <c r="IUB427" s="199"/>
      <c r="IUC427" s="199"/>
      <c r="IUD427" s="199"/>
      <c r="IUE427" s="199"/>
      <c r="IUF427" s="199"/>
      <c r="IUG427" s="199"/>
      <c r="IUH427" s="199"/>
      <c r="IUI427" s="199"/>
      <c r="IUJ427" s="199"/>
      <c r="IUK427" s="199"/>
      <c r="IUL427" s="199"/>
      <c r="IUM427" s="199"/>
      <c r="IUN427" s="199"/>
      <c r="IUO427" s="199"/>
      <c r="IUP427" s="199"/>
      <c r="IUQ427" s="199"/>
      <c r="IUR427" s="199"/>
      <c r="IUS427" s="199"/>
      <c r="IUT427" s="199"/>
      <c r="IUU427" s="199"/>
      <c r="IUV427" s="199"/>
      <c r="IUW427" s="199"/>
      <c r="IUX427" s="199"/>
      <c r="IUY427" s="199"/>
      <c r="IUZ427" s="199"/>
      <c r="IVA427" s="199"/>
      <c r="IVB427" s="199"/>
      <c r="IVC427" s="199"/>
      <c r="IVD427" s="199"/>
      <c r="IVE427" s="199"/>
      <c r="IVF427" s="199"/>
      <c r="IVG427" s="199"/>
      <c r="IVH427" s="199"/>
      <c r="IVI427" s="199"/>
      <c r="IVJ427" s="199"/>
      <c r="IVK427" s="199"/>
      <c r="IVL427" s="199"/>
      <c r="IVM427" s="199"/>
      <c r="IVN427" s="199"/>
      <c r="IVO427" s="199"/>
      <c r="IVP427" s="199"/>
      <c r="IVQ427" s="199"/>
      <c r="IVR427" s="199"/>
      <c r="IVS427" s="199"/>
      <c r="IVT427" s="199"/>
      <c r="IVU427" s="199"/>
      <c r="IVV427" s="199"/>
      <c r="IVW427" s="199"/>
      <c r="IVX427" s="199"/>
      <c r="IVY427" s="199"/>
      <c r="IVZ427" s="199"/>
      <c r="IWA427" s="199"/>
      <c r="IWB427" s="199"/>
      <c r="IWC427" s="199"/>
      <c r="IWD427" s="199"/>
      <c r="IWE427" s="199"/>
      <c r="IWF427" s="199"/>
      <c r="IWG427" s="199"/>
      <c r="IWH427" s="199"/>
      <c r="IWI427" s="199"/>
      <c r="IWJ427" s="199"/>
      <c r="IWK427" s="199"/>
      <c r="IWL427" s="199"/>
      <c r="IWM427" s="199"/>
      <c r="IWN427" s="199"/>
      <c r="IWO427" s="199"/>
      <c r="IWP427" s="199"/>
      <c r="IWQ427" s="199"/>
      <c r="IWR427" s="199"/>
      <c r="IWS427" s="199"/>
      <c r="IWT427" s="199"/>
      <c r="IWU427" s="199"/>
      <c r="IWV427" s="199"/>
      <c r="IWW427" s="199"/>
      <c r="IWX427" s="199"/>
      <c r="IWY427" s="199"/>
      <c r="IWZ427" s="199"/>
      <c r="IXA427" s="199"/>
      <c r="IXB427" s="199"/>
      <c r="IXC427" s="199"/>
      <c r="IXD427" s="199"/>
      <c r="IXE427" s="199"/>
      <c r="IXF427" s="199"/>
      <c r="IXG427" s="199"/>
      <c r="IXH427" s="199"/>
      <c r="IXI427" s="199"/>
      <c r="IXJ427" s="199"/>
      <c r="IXK427" s="199"/>
      <c r="IXL427" s="199"/>
      <c r="IXM427" s="199"/>
      <c r="IXN427" s="199"/>
      <c r="IXO427" s="199"/>
      <c r="IXP427" s="199"/>
      <c r="IXQ427" s="199"/>
      <c r="IXR427" s="199"/>
      <c r="IXS427" s="199"/>
      <c r="IXT427" s="199"/>
      <c r="IXU427" s="199"/>
      <c r="IXV427" s="199"/>
      <c r="IXW427" s="199"/>
      <c r="IXX427" s="199"/>
      <c r="IXY427" s="199"/>
      <c r="IXZ427" s="199"/>
      <c r="IYA427" s="199"/>
      <c r="IYB427" s="199"/>
      <c r="IYC427" s="199"/>
      <c r="IYD427" s="199"/>
      <c r="IYE427" s="199"/>
      <c r="IYF427" s="199"/>
      <c r="IYG427" s="199"/>
      <c r="IYH427" s="199"/>
      <c r="IYI427" s="199"/>
      <c r="IYJ427" s="199"/>
      <c r="IYK427" s="199"/>
      <c r="IYL427" s="199"/>
      <c r="IYM427" s="199"/>
      <c r="IYN427" s="199"/>
      <c r="IYO427" s="199"/>
      <c r="IYP427" s="199"/>
      <c r="IYQ427" s="199"/>
      <c r="IYR427" s="199"/>
      <c r="IYS427" s="199"/>
      <c r="IYT427" s="199"/>
      <c r="IYU427" s="199"/>
      <c r="IYV427" s="199"/>
      <c r="IYW427" s="199"/>
      <c r="IYX427" s="199"/>
      <c r="IYY427" s="199"/>
      <c r="IYZ427" s="199"/>
      <c r="IZA427" s="199"/>
      <c r="IZB427" s="199"/>
      <c r="IZC427" s="199"/>
      <c r="IZD427" s="199"/>
      <c r="IZE427" s="199"/>
      <c r="IZF427" s="199"/>
      <c r="IZG427" s="199"/>
      <c r="IZH427" s="199"/>
      <c r="IZI427" s="199"/>
      <c r="IZJ427" s="199"/>
      <c r="IZK427" s="199"/>
      <c r="IZL427" s="199"/>
      <c r="IZM427" s="199"/>
      <c r="IZN427" s="199"/>
      <c r="IZO427" s="199"/>
      <c r="IZP427" s="199"/>
      <c r="IZQ427" s="199"/>
      <c r="IZR427" s="199"/>
      <c r="IZS427" s="199"/>
      <c r="IZT427" s="199"/>
      <c r="IZU427" s="199"/>
      <c r="IZV427" s="199"/>
      <c r="IZW427" s="199"/>
      <c r="IZX427" s="199"/>
      <c r="IZY427" s="199"/>
      <c r="IZZ427" s="199"/>
      <c r="JAA427" s="199"/>
      <c r="JAB427" s="199"/>
      <c r="JAC427" s="199"/>
      <c r="JAD427" s="199"/>
      <c r="JAE427" s="199"/>
      <c r="JAF427" s="199"/>
      <c r="JAG427" s="199"/>
      <c r="JAH427" s="199"/>
      <c r="JAI427" s="199"/>
      <c r="JAJ427" s="199"/>
      <c r="JAK427" s="199"/>
      <c r="JAL427" s="199"/>
      <c r="JAM427" s="199"/>
      <c r="JAN427" s="199"/>
      <c r="JAO427" s="199"/>
      <c r="JAP427" s="199"/>
      <c r="JAQ427" s="199"/>
      <c r="JAR427" s="199"/>
      <c r="JAS427" s="199"/>
      <c r="JAT427" s="199"/>
      <c r="JAU427" s="199"/>
      <c r="JAV427" s="199"/>
      <c r="JAW427" s="199"/>
      <c r="JAX427" s="199"/>
      <c r="JAY427" s="199"/>
      <c r="JAZ427" s="199"/>
      <c r="JBA427" s="199"/>
      <c r="JBB427" s="199"/>
      <c r="JBC427" s="199"/>
      <c r="JBD427" s="199"/>
      <c r="JBE427" s="199"/>
      <c r="JBF427" s="199"/>
      <c r="JBG427" s="199"/>
      <c r="JBH427" s="199"/>
      <c r="JBI427" s="199"/>
      <c r="JBJ427" s="199"/>
      <c r="JBK427" s="199"/>
      <c r="JBL427" s="199"/>
      <c r="JBM427" s="199"/>
      <c r="JBN427" s="199"/>
      <c r="JBO427" s="199"/>
      <c r="JBP427" s="199"/>
      <c r="JBQ427" s="199"/>
      <c r="JBR427" s="199"/>
      <c r="JBS427" s="199"/>
      <c r="JBT427" s="199"/>
      <c r="JBU427" s="199"/>
      <c r="JBV427" s="199"/>
      <c r="JBW427" s="199"/>
      <c r="JBX427" s="199"/>
      <c r="JBY427" s="199"/>
      <c r="JBZ427" s="199"/>
      <c r="JCA427" s="199"/>
      <c r="JCB427" s="199"/>
      <c r="JCC427" s="199"/>
      <c r="JCD427" s="199"/>
      <c r="JCE427" s="199"/>
      <c r="JCF427" s="199"/>
      <c r="JCG427" s="199"/>
      <c r="JCH427" s="199"/>
      <c r="JCI427" s="199"/>
      <c r="JCJ427" s="199"/>
      <c r="JCK427" s="199"/>
      <c r="JCL427" s="199"/>
      <c r="JCM427" s="199"/>
      <c r="JCN427" s="199"/>
      <c r="JCO427" s="199"/>
      <c r="JCP427" s="199"/>
      <c r="JCQ427" s="199"/>
      <c r="JCR427" s="199"/>
      <c r="JCS427" s="199"/>
      <c r="JCT427" s="199"/>
      <c r="JCU427" s="199"/>
      <c r="JCV427" s="199"/>
      <c r="JCW427" s="199"/>
      <c r="JCX427" s="199"/>
      <c r="JCY427" s="199"/>
      <c r="JCZ427" s="199"/>
      <c r="JDA427" s="199"/>
      <c r="JDB427" s="199"/>
      <c r="JDC427" s="199"/>
      <c r="JDD427" s="199"/>
      <c r="JDE427" s="199"/>
      <c r="JDF427" s="199"/>
      <c r="JDG427" s="199"/>
      <c r="JDH427" s="199"/>
      <c r="JDI427" s="199"/>
      <c r="JDJ427" s="199"/>
      <c r="JDK427" s="199"/>
      <c r="JDL427" s="199"/>
      <c r="JDM427" s="199"/>
      <c r="JDN427" s="199"/>
      <c r="JDO427" s="199"/>
      <c r="JDP427" s="199"/>
      <c r="JDQ427" s="199"/>
      <c r="JDR427" s="199"/>
      <c r="JDS427" s="199"/>
      <c r="JDT427" s="199"/>
      <c r="JDU427" s="199"/>
      <c r="JDV427" s="199"/>
      <c r="JDW427" s="199"/>
      <c r="JDX427" s="199"/>
      <c r="JDY427" s="199"/>
      <c r="JDZ427" s="199"/>
      <c r="JEA427" s="199"/>
      <c r="JEB427" s="199"/>
      <c r="JEC427" s="199"/>
      <c r="JED427" s="199"/>
      <c r="JEE427" s="199"/>
      <c r="JEF427" s="199"/>
      <c r="JEG427" s="199"/>
      <c r="JEH427" s="199"/>
      <c r="JEI427" s="199"/>
      <c r="JEJ427" s="199"/>
      <c r="JEK427" s="199"/>
      <c r="JEL427" s="199"/>
      <c r="JEM427" s="199"/>
      <c r="JEN427" s="199"/>
      <c r="JEO427" s="199"/>
      <c r="JEP427" s="199"/>
      <c r="JEQ427" s="199"/>
      <c r="JER427" s="199"/>
      <c r="JES427" s="199"/>
      <c r="JET427" s="199"/>
      <c r="JEU427" s="199"/>
      <c r="JEV427" s="199"/>
      <c r="JEW427" s="199"/>
      <c r="JEX427" s="199"/>
      <c r="JEY427" s="199"/>
      <c r="JEZ427" s="199"/>
      <c r="JFA427" s="199"/>
      <c r="JFB427" s="199"/>
      <c r="JFC427" s="199"/>
      <c r="JFD427" s="199"/>
      <c r="JFE427" s="199"/>
      <c r="JFF427" s="199"/>
      <c r="JFG427" s="199"/>
      <c r="JFH427" s="199"/>
      <c r="JFI427" s="199"/>
      <c r="JFJ427" s="199"/>
      <c r="JFK427" s="199"/>
      <c r="JFL427" s="199"/>
      <c r="JFM427" s="199"/>
      <c r="JFN427" s="199"/>
      <c r="JFO427" s="199"/>
      <c r="JFP427" s="199"/>
      <c r="JFQ427" s="199"/>
      <c r="JFR427" s="199"/>
      <c r="JFS427" s="199"/>
      <c r="JFT427" s="199"/>
      <c r="JFU427" s="199"/>
      <c r="JFV427" s="199"/>
      <c r="JFW427" s="199"/>
      <c r="JFX427" s="199"/>
      <c r="JFY427" s="199"/>
      <c r="JFZ427" s="199"/>
      <c r="JGA427" s="199"/>
      <c r="JGB427" s="199"/>
      <c r="JGC427" s="199"/>
      <c r="JGD427" s="199"/>
      <c r="JGE427" s="199"/>
      <c r="JGF427" s="199"/>
      <c r="JGG427" s="199"/>
      <c r="JGH427" s="199"/>
      <c r="JGI427" s="199"/>
      <c r="JGJ427" s="199"/>
      <c r="JGK427" s="199"/>
      <c r="JGL427" s="199"/>
      <c r="JGM427" s="199"/>
      <c r="JGN427" s="199"/>
      <c r="JGO427" s="199"/>
      <c r="JGP427" s="199"/>
      <c r="JGQ427" s="199"/>
      <c r="JGR427" s="199"/>
      <c r="JGS427" s="199"/>
      <c r="JGT427" s="199"/>
      <c r="JGU427" s="199"/>
      <c r="JGV427" s="199"/>
      <c r="JGW427" s="199"/>
      <c r="JGX427" s="199"/>
      <c r="JGY427" s="199"/>
      <c r="JGZ427" s="199"/>
      <c r="JHA427" s="199"/>
      <c r="JHB427" s="199"/>
      <c r="JHC427" s="199"/>
      <c r="JHD427" s="199"/>
      <c r="JHE427" s="199"/>
      <c r="JHF427" s="199"/>
      <c r="JHG427" s="199"/>
      <c r="JHH427" s="199"/>
      <c r="JHI427" s="199"/>
      <c r="JHJ427" s="199"/>
      <c r="JHK427" s="199"/>
      <c r="JHL427" s="199"/>
      <c r="JHM427" s="199"/>
      <c r="JHN427" s="199"/>
      <c r="JHO427" s="199"/>
      <c r="JHP427" s="199"/>
      <c r="JHQ427" s="199"/>
      <c r="JHR427" s="199"/>
      <c r="JHS427" s="199"/>
      <c r="JHT427" s="199"/>
      <c r="JHU427" s="199"/>
      <c r="JHV427" s="199"/>
      <c r="JHW427" s="199"/>
      <c r="JHX427" s="199"/>
      <c r="JHY427" s="199"/>
      <c r="JHZ427" s="199"/>
      <c r="JIA427" s="199"/>
      <c r="JIB427" s="199"/>
      <c r="JIC427" s="199"/>
      <c r="JID427" s="199"/>
      <c r="JIE427" s="199"/>
      <c r="JIF427" s="199"/>
      <c r="JIG427" s="199"/>
      <c r="JIH427" s="199"/>
      <c r="JII427" s="199"/>
      <c r="JIJ427" s="199"/>
      <c r="JIK427" s="199"/>
      <c r="JIL427" s="199"/>
      <c r="JIM427" s="199"/>
      <c r="JIN427" s="199"/>
      <c r="JIO427" s="199"/>
      <c r="JIP427" s="199"/>
      <c r="JIQ427" s="199"/>
      <c r="JIR427" s="199"/>
      <c r="JIS427" s="199"/>
      <c r="JIT427" s="199"/>
      <c r="JIU427" s="199"/>
      <c r="JIV427" s="199"/>
      <c r="JIW427" s="199"/>
      <c r="JIX427" s="199"/>
      <c r="JIY427" s="199"/>
      <c r="JIZ427" s="199"/>
      <c r="JJA427" s="199"/>
      <c r="JJB427" s="199"/>
      <c r="JJC427" s="199"/>
      <c r="JJD427" s="199"/>
      <c r="JJE427" s="199"/>
      <c r="JJF427" s="199"/>
      <c r="JJG427" s="199"/>
      <c r="JJH427" s="199"/>
      <c r="JJI427" s="199"/>
      <c r="JJJ427" s="199"/>
      <c r="JJK427" s="199"/>
      <c r="JJL427" s="199"/>
      <c r="JJM427" s="199"/>
      <c r="JJN427" s="199"/>
      <c r="JJO427" s="199"/>
      <c r="JJP427" s="199"/>
      <c r="JJQ427" s="199"/>
      <c r="JJR427" s="199"/>
      <c r="JJS427" s="199"/>
      <c r="JJT427" s="199"/>
      <c r="JJU427" s="199"/>
      <c r="JJV427" s="199"/>
      <c r="JJW427" s="199"/>
      <c r="JJX427" s="199"/>
      <c r="JJY427" s="199"/>
      <c r="JJZ427" s="199"/>
      <c r="JKA427" s="199"/>
      <c r="JKB427" s="199"/>
      <c r="JKC427" s="199"/>
      <c r="JKD427" s="199"/>
      <c r="JKE427" s="199"/>
      <c r="JKF427" s="199"/>
      <c r="JKG427" s="199"/>
      <c r="JKH427" s="199"/>
      <c r="JKI427" s="199"/>
      <c r="JKJ427" s="199"/>
      <c r="JKK427" s="199"/>
      <c r="JKL427" s="199"/>
      <c r="JKM427" s="199"/>
      <c r="JKN427" s="199"/>
      <c r="JKO427" s="199"/>
      <c r="JKP427" s="199"/>
      <c r="JKQ427" s="199"/>
      <c r="JKR427" s="199"/>
      <c r="JKS427" s="199"/>
      <c r="JKT427" s="199"/>
      <c r="JKU427" s="199"/>
      <c r="JKV427" s="199"/>
      <c r="JKW427" s="199"/>
      <c r="JKX427" s="199"/>
      <c r="JKY427" s="199"/>
      <c r="JKZ427" s="199"/>
      <c r="JLA427" s="199"/>
      <c r="JLB427" s="199"/>
      <c r="JLC427" s="199"/>
      <c r="JLD427" s="199"/>
      <c r="JLE427" s="199"/>
      <c r="JLF427" s="199"/>
      <c r="JLG427" s="199"/>
      <c r="JLH427" s="199"/>
      <c r="JLI427" s="199"/>
      <c r="JLJ427" s="199"/>
      <c r="JLK427" s="199"/>
      <c r="JLL427" s="199"/>
      <c r="JLM427" s="199"/>
      <c r="JLN427" s="199"/>
      <c r="JLO427" s="199"/>
      <c r="JLP427" s="199"/>
      <c r="JLQ427" s="199"/>
      <c r="JLR427" s="199"/>
      <c r="JLS427" s="199"/>
      <c r="JLT427" s="199"/>
      <c r="JLU427" s="199"/>
      <c r="JLV427" s="199"/>
      <c r="JLW427" s="199"/>
      <c r="JLX427" s="199"/>
      <c r="JLY427" s="199"/>
      <c r="JLZ427" s="199"/>
      <c r="JMA427" s="199"/>
      <c r="JMB427" s="199"/>
      <c r="JMC427" s="199"/>
      <c r="JMD427" s="199"/>
      <c r="JME427" s="199"/>
      <c r="JMF427" s="199"/>
      <c r="JMG427" s="199"/>
      <c r="JMH427" s="199"/>
      <c r="JMI427" s="199"/>
      <c r="JMJ427" s="199"/>
      <c r="JMK427" s="199"/>
      <c r="JML427" s="199"/>
      <c r="JMM427" s="199"/>
      <c r="JMN427" s="199"/>
      <c r="JMO427" s="199"/>
      <c r="JMP427" s="199"/>
      <c r="JMQ427" s="199"/>
      <c r="JMR427" s="199"/>
      <c r="JMS427" s="199"/>
      <c r="JMT427" s="199"/>
      <c r="JMU427" s="199"/>
      <c r="JMV427" s="199"/>
      <c r="JMW427" s="199"/>
      <c r="JMX427" s="199"/>
      <c r="JMY427" s="199"/>
      <c r="JMZ427" s="199"/>
      <c r="JNA427" s="199"/>
      <c r="JNB427" s="199"/>
      <c r="JNC427" s="199"/>
      <c r="JND427" s="199"/>
      <c r="JNE427" s="199"/>
      <c r="JNF427" s="199"/>
      <c r="JNG427" s="199"/>
      <c r="JNH427" s="199"/>
      <c r="JNI427" s="199"/>
      <c r="JNJ427" s="199"/>
      <c r="JNK427" s="199"/>
      <c r="JNL427" s="199"/>
      <c r="JNM427" s="199"/>
      <c r="JNN427" s="199"/>
      <c r="JNO427" s="199"/>
      <c r="JNP427" s="199"/>
      <c r="JNQ427" s="199"/>
      <c r="JNR427" s="199"/>
      <c r="JNS427" s="199"/>
      <c r="JNT427" s="199"/>
      <c r="JNU427" s="199"/>
      <c r="JNV427" s="199"/>
      <c r="JNW427" s="199"/>
      <c r="JNX427" s="199"/>
      <c r="JNY427" s="199"/>
      <c r="JNZ427" s="199"/>
      <c r="JOA427" s="199"/>
      <c r="JOB427" s="199"/>
      <c r="JOC427" s="199"/>
      <c r="JOD427" s="199"/>
      <c r="JOE427" s="199"/>
      <c r="JOF427" s="199"/>
      <c r="JOG427" s="199"/>
      <c r="JOH427" s="199"/>
      <c r="JOI427" s="199"/>
      <c r="JOJ427" s="199"/>
      <c r="JOK427" s="199"/>
      <c r="JOL427" s="199"/>
      <c r="JOM427" s="199"/>
      <c r="JON427" s="199"/>
      <c r="JOO427" s="199"/>
      <c r="JOP427" s="199"/>
      <c r="JOQ427" s="199"/>
      <c r="JOR427" s="199"/>
      <c r="JOS427" s="199"/>
      <c r="JOT427" s="199"/>
      <c r="JOU427" s="199"/>
      <c r="JOV427" s="199"/>
      <c r="JOW427" s="199"/>
      <c r="JOX427" s="199"/>
      <c r="JOY427" s="199"/>
      <c r="JOZ427" s="199"/>
      <c r="JPA427" s="199"/>
      <c r="JPB427" s="199"/>
      <c r="JPC427" s="199"/>
      <c r="JPD427" s="199"/>
      <c r="JPE427" s="199"/>
      <c r="JPF427" s="199"/>
      <c r="JPG427" s="199"/>
      <c r="JPH427" s="199"/>
      <c r="JPI427" s="199"/>
      <c r="JPJ427" s="199"/>
      <c r="JPK427" s="199"/>
      <c r="JPL427" s="199"/>
      <c r="JPM427" s="199"/>
      <c r="JPN427" s="199"/>
      <c r="JPO427" s="199"/>
      <c r="JPP427" s="199"/>
      <c r="JPQ427" s="199"/>
      <c r="JPR427" s="199"/>
      <c r="JPS427" s="199"/>
      <c r="JPT427" s="199"/>
      <c r="JPU427" s="199"/>
      <c r="JPV427" s="199"/>
      <c r="JPW427" s="199"/>
      <c r="JPX427" s="199"/>
      <c r="JPY427" s="199"/>
      <c r="JPZ427" s="199"/>
      <c r="JQA427" s="199"/>
      <c r="JQB427" s="199"/>
      <c r="JQC427" s="199"/>
      <c r="JQD427" s="199"/>
      <c r="JQE427" s="199"/>
      <c r="JQF427" s="199"/>
      <c r="JQG427" s="199"/>
      <c r="JQH427" s="199"/>
      <c r="JQI427" s="199"/>
      <c r="JQJ427" s="199"/>
      <c r="JQK427" s="199"/>
      <c r="JQL427" s="199"/>
      <c r="JQM427" s="199"/>
      <c r="JQN427" s="199"/>
      <c r="JQO427" s="199"/>
      <c r="JQP427" s="199"/>
      <c r="JQQ427" s="199"/>
      <c r="JQR427" s="199"/>
      <c r="JQS427" s="199"/>
      <c r="JQT427" s="199"/>
      <c r="JQU427" s="199"/>
      <c r="JQV427" s="199"/>
      <c r="JQW427" s="199"/>
      <c r="JQX427" s="199"/>
      <c r="JQY427" s="199"/>
      <c r="JQZ427" s="199"/>
      <c r="JRA427" s="199"/>
      <c r="JRB427" s="199"/>
      <c r="JRC427" s="199"/>
      <c r="JRD427" s="199"/>
      <c r="JRE427" s="199"/>
      <c r="JRF427" s="199"/>
      <c r="JRG427" s="199"/>
      <c r="JRH427" s="199"/>
      <c r="JRI427" s="199"/>
      <c r="JRJ427" s="199"/>
      <c r="JRK427" s="199"/>
      <c r="JRL427" s="199"/>
      <c r="JRM427" s="199"/>
      <c r="JRN427" s="199"/>
      <c r="JRO427" s="199"/>
      <c r="JRP427" s="199"/>
      <c r="JRQ427" s="199"/>
      <c r="JRR427" s="199"/>
      <c r="JRS427" s="199"/>
      <c r="JRT427" s="199"/>
      <c r="JRU427" s="199"/>
      <c r="JRV427" s="199"/>
      <c r="JRW427" s="199"/>
      <c r="JRX427" s="199"/>
      <c r="JRY427" s="199"/>
      <c r="JRZ427" s="199"/>
      <c r="JSA427" s="199"/>
      <c r="JSB427" s="199"/>
      <c r="JSC427" s="199"/>
      <c r="JSD427" s="199"/>
      <c r="JSE427" s="199"/>
      <c r="JSF427" s="199"/>
      <c r="JSG427" s="199"/>
      <c r="JSH427" s="199"/>
      <c r="JSI427" s="199"/>
      <c r="JSJ427" s="199"/>
      <c r="JSK427" s="199"/>
      <c r="JSL427" s="199"/>
      <c r="JSM427" s="199"/>
      <c r="JSN427" s="199"/>
      <c r="JSO427" s="199"/>
      <c r="JSP427" s="199"/>
      <c r="JSQ427" s="199"/>
      <c r="JSR427" s="199"/>
      <c r="JSS427" s="199"/>
      <c r="JST427" s="199"/>
      <c r="JSU427" s="199"/>
      <c r="JSV427" s="199"/>
      <c r="JSW427" s="199"/>
      <c r="JSX427" s="199"/>
      <c r="JSY427" s="199"/>
      <c r="JSZ427" s="199"/>
      <c r="JTA427" s="199"/>
      <c r="JTB427" s="199"/>
      <c r="JTC427" s="199"/>
      <c r="JTD427" s="199"/>
      <c r="JTE427" s="199"/>
      <c r="JTF427" s="199"/>
      <c r="JTG427" s="199"/>
      <c r="JTH427" s="199"/>
      <c r="JTI427" s="199"/>
      <c r="JTJ427" s="199"/>
      <c r="JTK427" s="199"/>
      <c r="JTL427" s="199"/>
      <c r="JTM427" s="199"/>
      <c r="JTN427" s="199"/>
      <c r="JTO427" s="199"/>
      <c r="JTP427" s="199"/>
      <c r="JTQ427" s="199"/>
      <c r="JTR427" s="199"/>
      <c r="JTS427" s="199"/>
      <c r="JTT427" s="199"/>
      <c r="JTU427" s="199"/>
      <c r="JTV427" s="199"/>
      <c r="JTW427" s="199"/>
      <c r="JTX427" s="199"/>
      <c r="JTY427" s="199"/>
      <c r="JTZ427" s="199"/>
      <c r="JUA427" s="199"/>
      <c r="JUB427" s="199"/>
      <c r="JUC427" s="199"/>
      <c r="JUD427" s="199"/>
      <c r="JUE427" s="199"/>
      <c r="JUF427" s="199"/>
      <c r="JUG427" s="199"/>
      <c r="JUH427" s="199"/>
      <c r="JUI427" s="199"/>
      <c r="JUJ427" s="199"/>
      <c r="JUK427" s="199"/>
      <c r="JUL427" s="199"/>
      <c r="JUM427" s="199"/>
      <c r="JUN427" s="199"/>
      <c r="JUO427" s="199"/>
      <c r="JUP427" s="199"/>
      <c r="JUQ427" s="199"/>
      <c r="JUR427" s="199"/>
      <c r="JUS427" s="199"/>
      <c r="JUT427" s="199"/>
      <c r="JUU427" s="199"/>
      <c r="JUV427" s="199"/>
      <c r="JUW427" s="199"/>
      <c r="JUX427" s="199"/>
      <c r="JUY427" s="199"/>
      <c r="JUZ427" s="199"/>
      <c r="JVA427" s="199"/>
      <c r="JVB427" s="199"/>
      <c r="JVC427" s="199"/>
      <c r="JVD427" s="199"/>
      <c r="JVE427" s="199"/>
      <c r="JVF427" s="199"/>
      <c r="JVG427" s="199"/>
      <c r="JVH427" s="199"/>
      <c r="JVI427" s="199"/>
      <c r="JVJ427" s="199"/>
      <c r="JVK427" s="199"/>
      <c r="JVL427" s="199"/>
      <c r="JVM427" s="199"/>
      <c r="JVN427" s="199"/>
      <c r="JVO427" s="199"/>
      <c r="JVP427" s="199"/>
      <c r="JVQ427" s="199"/>
      <c r="JVR427" s="199"/>
      <c r="JVS427" s="199"/>
      <c r="JVT427" s="199"/>
      <c r="JVU427" s="199"/>
      <c r="JVV427" s="199"/>
      <c r="JVW427" s="199"/>
      <c r="JVX427" s="199"/>
      <c r="JVY427" s="199"/>
      <c r="JVZ427" s="199"/>
      <c r="JWA427" s="199"/>
      <c r="JWB427" s="199"/>
      <c r="JWC427" s="199"/>
      <c r="JWD427" s="199"/>
      <c r="JWE427" s="199"/>
      <c r="JWF427" s="199"/>
      <c r="JWG427" s="199"/>
      <c r="JWH427" s="199"/>
      <c r="JWI427" s="199"/>
      <c r="JWJ427" s="199"/>
      <c r="JWK427" s="199"/>
      <c r="JWL427" s="199"/>
      <c r="JWM427" s="199"/>
      <c r="JWN427" s="199"/>
      <c r="JWO427" s="199"/>
      <c r="JWP427" s="199"/>
      <c r="JWQ427" s="199"/>
      <c r="JWR427" s="199"/>
      <c r="JWS427" s="199"/>
      <c r="JWT427" s="199"/>
      <c r="JWU427" s="199"/>
      <c r="JWV427" s="199"/>
      <c r="JWW427" s="199"/>
      <c r="JWX427" s="199"/>
      <c r="JWY427" s="199"/>
      <c r="JWZ427" s="199"/>
      <c r="JXA427" s="199"/>
      <c r="JXB427" s="199"/>
      <c r="JXC427" s="199"/>
      <c r="JXD427" s="199"/>
      <c r="JXE427" s="199"/>
      <c r="JXF427" s="199"/>
      <c r="JXG427" s="199"/>
      <c r="JXH427" s="199"/>
      <c r="JXI427" s="199"/>
      <c r="JXJ427" s="199"/>
      <c r="JXK427" s="199"/>
      <c r="JXL427" s="199"/>
      <c r="JXM427" s="199"/>
      <c r="JXN427" s="199"/>
      <c r="JXO427" s="199"/>
      <c r="JXP427" s="199"/>
      <c r="JXQ427" s="199"/>
      <c r="JXR427" s="199"/>
      <c r="JXS427" s="199"/>
      <c r="JXT427" s="199"/>
      <c r="JXU427" s="199"/>
      <c r="JXV427" s="199"/>
      <c r="JXW427" s="199"/>
      <c r="JXX427" s="199"/>
      <c r="JXY427" s="199"/>
      <c r="JXZ427" s="199"/>
      <c r="JYA427" s="199"/>
      <c r="JYB427" s="199"/>
      <c r="JYC427" s="199"/>
      <c r="JYD427" s="199"/>
      <c r="JYE427" s="199"/>
      <c r="JYF427" s="199"/>
      <c r="JYG427" s="199"/>
      <c r="JYH427" s="199"/>
      <c r="JYI427" s="199"/>
      <c r="JYJ427" s="199"/>
      <c r="JYK427" s="199"/>
      <c r="JYL427" s="199"/>
      <c r="JYM427" s="199"/>
      <c r="JYN427" s="199"/>
      <c r="JYO427" s="199"/>
      <c r="JYP427" s="199"/>
      <c r="JYQ427" s="199"/>
      <c r="JYR427" s="199"/>
      <c r="JYS427" s="199"/>
      <c r="JYT427" s="199"/>
      <c r="JYU427" s="199"/>
      <c r="JYV427" s="199"/>
      <c r="JYW427" s="199"/>
      <c r="JYX427" s="199"/>
      <c r="JYY427" s="199"/>
      <c r="JYZ427" s="199"/>
      <c r="JZA427" s="199"/>
      <c r="JZB427" s="199"/>
      <c r="JZC427" s="199"/>
      <c r="JZD427" s="199"/>
      <c r="JZE427" s="199"/>
      <c r="JZF427" s="199"/>
      <c r="JZG427" s="199"/>
      <c r="JZH427" s="199"/>
      <c r="JZI427" s="199"/>
      <c r="JZJ427" s="199"/>
      <c r="JZK427" s="199"/>
      <c r="JZL427" s="199"/>
      <c r="JZM427" s="199"/>
      <c r="JZN427" s="199"/>
      <c r="JZO427" s="199"/>
      <c r="JZP427" s="199"/>
      <c r="JZQ427" s="199"/>
      <c r="JZR427" s="199"/>
      <c r="JZS427" s="199"/>
      <c r="JZT427" s="199"/>
      <c r="JZU427" s="199"/>
      <c r="JZV427" s="199"/>
      <c r="JZW427" s="199"/>
      <c r="JZX427" s="199"/>
      <c r="JZY427" s="199"/>
      <c r="JZZ427" s="199"/>
      <c r="KAA427" s="199"/>
      <c r="KAB427" s="199"/>
      <c r="KAC427" s="199"/>
      <c r="KAD427" s="199"/>
      <c r="KAE427" s="199"/>
      <c r="KAF427" s="199"/>
      <c r="KAG427" s="199"/>
      <c r="KAH427" s="199"/>
      <c r="KAI427" s="199"/>
      <c r="KAJ427" s="199"/>
      <c r="KAK427" s="199"/>
      <c r="KAL427" s="199"/>
      <c r="KAM427" s="199"/>
      <c r="KAN427" s="199"/>
      <c r="KAO427" s="199"/>
      <c r="KAP427" s="199"/>
      <c r="KAQ427" s="199"/>
      <c r="KAR427" s="199"/>
      <c r="KAS427" s="199"/>
      <c r="KAT427" s="199"/>
      <c r="KAU427" s="199"/>
      <c r="KAV427" s="199"/>
      <c r="KAW427" s="199"/>
      <c r="KAX427" s="199"/>
      <c r="KAY427" s="199"/>
      <c r="KAZ427" s="199"/>
      <c r="KBA427" s="199"/>
      <c r="KBB427" s="199"/>
      <c r="KBC427" s="199"/>
      <c r="KBD427" s="199"/>
      <c r="KBE427" s="199"/>
      <c r="KBF427" s="199"/>
      <c r="KBG427" s="199"/>
      <c r="KBH427" s="199"/>
      <c r="KBI427" s="199"/>
      <c r="KBJ427" s="199"/>
      <c r="KBK427" s="199"/>
      <c r="KBL427" s="199"/>
      <c r="KBM427" s="199"/>
      <c r="KBN427" s="199"/>
      <c r="KBO427" s="199"/>
      <c r="KBP427" s="199"/>
      <c r="KBQ427" s="199"/>
      <c r="KBR427" s="199"/>
      <c r="KBS427" s="199"/>
      <c r="KBT427" s="199"/>
      <c r="KBU427" s="199"/>
      <c r="KBV427" s="199"/>
      <c r="KBW427" s="199"/>
      <c r="KBX427" s="199"/>
      <c r="KBY427" s="199"/>
      <c r="KBZ427" s="199"/>
      <c r="KCA427" s="199"/>
      <c r="KCB427" s="199"/>
      <c r="KCC427" s="199"/>
      <c r="KCD427" s="199"/>
      <c r="KCE427" s="199"/>
      <c r="KCF427" s="199"/>
      <c r="KCG427" s="199"/>
      <c r="KCH427" s="199"/>
      <c r="KCI427" s="199"/>
      <c r="KCJ427" s="199"/>
      <c r="KCK427" s="199"/>
      <c r="KCL427" s="199"/>
      <c r="KCM427" s="199"/>
      <c r="KCN427" s="199"/>
      <c r="KCO427" s="199"/>
      <c r="KCP427" s="199"/>
      <c r="KCQ427" s="199"/>
      <c r="KCR427" s="199"/>
      <c r="KCS427" s="199"/>
      <c r="KCT427" s="199"/>
      <c r="KCU427" s="199"/>
      <c r="KCV427" s="199"/>
      <c r="KCW427" s="199"/>
      <c r="KCX427" s="199"/>
      <c r="KCY427" s="199"/>
      <c r="KCZ427" s="199"/>
      <c r="KDA427" s="199"/>
      <c r="KDB427" s="199"/>
      <c r="KDC427" s="199"/>
      <c r="KDD427" s="199"/>
      <c r="KDE427" s="199"/>
      <c r="KDF427" s="199"/>
      <c r="KDG427" s="199"/>
      <c r="KDH427" s="199"/>
      <c r="KDI427" s="199"/>
      <c r="KDJ427" s="199"/>
      <c r="KDK427" s="199"/>
      <c r="KDL427" s="199"/>
      <c r="KDM427" s="199"/>
      <c r="KDN427" s="199"/>
      <c r="KDO427" s="199"/>
      <c r="KDP427" s="199"/>
      <c r="KDQ427" s="199"/>
      <c r="KDR427" s="199"/>
      <c r="KDS427" s="199"/>
      <c r="KDT427" s="199"/>
      <c r="KDU427" s="199"/>
      <c r="KDV427" s="199"/>
      <c r="KDW427" s="199"/>
      <c r="KDX427" s="199"/>
      <c r="KDY427" s="199"/>
      <c r="KDZ427" s="199"/>
      <c r="KEA427" s="199"/>
      <c r="KEB427" s="199"/>
      <c r="KEC427" s="199"/>
      <c r="KED427" s="199"/>
      <c r="KEE427" s="199"/>
      <c r="KEF427" s="199"/>
      <c r="KEG427" s="199"/>
      <c r="KEH427" s="199"/>
      <c r="KEI427" s="199"/>
      <c r="KEJ427" s="199"/>
      <c r="KEK427" s="199"/>
      <c r="KEL427" s="199"/>
      <c r="KEM427" s="199"/>
      <c r="KEN427" s="199"/>
      <c r="KEO427" s="199"/>
      <c r="KEP427" s="199"/>
      <c r="KEQ427" s="199"/>
      <c r="KER427" s="199"/>
      <c r="KES427" s="199"/>
      <c r="KET427" s="199"/>
      <c r="KEU427" s="199"/>
      <c r="KEV427" s="199"/>
      <c r="KEW427" s="199"/>
      <c r="KEX427" s="199"/>
      <c r="KEY427" s="199"/>
      <c r="KEZ427" s="199"/>
      <c r="KFA427" s="199"/>
      <c r="KFB427" s="199"/>
      <c r="KFC427" s="199"/>
      <c r="KFD427" s="199"/>
      <c r="KFE427" s="199"/>
      <c r="KFF427" s="199"/>
      <c r="KFG427" s="199"/>
      <c r="KFH427" s="199"/>
      <c r="KFI427" s="199"/>
      <c r="KFJ427" s="199"/>
      <c r="KFK427" s="199"/>
      <c r="KFL427" s="199"/>
      <c r="KFM427" s="199"/>
      <c r="KFN427" s="199"/>
      <c r="KFO427" s="199"/>
      <c r="KFP427" s="199"/>
      <c r="KFQ427" s="199"/>
      <c r="KFR427" s="199"/>
      <c r="KFS427" s="199"/>
      <c r="KFT427" s="199"/>
      <c r="KFU427" s="199"/>
      <c r="KFV427" s="199"/>
      <c r="KFW427" s="199"/>
      <c r="KFX427" s="199"/>
      <c r="KFY427" s="199"/>
      <c r="KFZ427" s="199"/>
      <c r="KGA427" s="199"/>
      <c r="KGB427" s="199"/>
      <c r="KGC427" s="199"/>
      <c r="KGD427" s="199"/>
      <c r="KGE427" s="199"/>
      <c r="KGF427" s="199"/>
      <c r="KGG427" s="199"/>
      <c r="KGH427" s="199"/>
      <c r="KGI427" s="199"/>
      <c r="KGJ427" s="199"/>
      <c r="KGK427" s="199"/>
      <c r="KGL427" s="199"/>
      <c r="KGM427" s="199"/>
      <c r="KGN427" s="199"/>
      <c r="KGO427" s="199"/>
      <c r="KGP427" s="199"/>
      <c r="KGQ427" s="199"/>
      <c r="KGR427" s="199"/>
      <c r="KGS427" s="199"/>
      <c r="KGT427" s="199"/>
      <c r="KGU427" s="199"/>
      <c r="KGV427" s="199"/>
      <c r="KGW427" s="199"/>
      <c r="KGX427" s="199"/>
      <c r="KGY427" s="199"/>
      <c r="KGZ427" s="199"/>
      <c r="KHA427" s="199"/>
      <c r="KHB427" s="199"/>
      <c r="KHC427" s="199"/>
      <c r="KHD427" s="199"/>
      <c r="KHE427" s="199"/>
      <c r="KHF427" s="199"/>
      <c r="KHG427" s="199"/>
      <c r="KHH427" s="199"/>
      <c r="KHI427" s="199"/>
      <c r="KHJ427" s="199"/>
      <c r="KHK427" s="199"/>
      <c r="KHL427" s="199"/>
      <c r="KHM427" s="199"/>
      <c r="KHN427" s="199"/>
      <c r="KHO427" s="199"/>
      <c r="KHP427" s="199"/>
      <c r="KHQ427" s="199"/>
      <c r="KHR427" s="199"/>
      <c r="KHS427" s="199"/>
      <c r="KHT427" s="199"/>
      <c r="KHU427" s="199"/>
      <c r="KHV427" s="199"/>
      <c r="KHW427" s="199"/>
      <c r="KHX427" s="199"/>
      <c r="KHY427" s="199"/>
      <c r="KHZ427" s="199"/>
      <c r="KIA427" s="199"/>
      <c r="KIB427" s="199"/>
      <c r="KIC427" s="199"/>
      <c r="KID427" s="199"/>
      <c r="KIE427" s="199"/>
      <c r="KIF427" s="199"/>
      <c r="KIG427" s="199"/>
      <c r="KIH427" s="199"/>
      <c r="KII427" s="199"/>
      <c r="KIJ427" s="199"/>
      <c r="KIK427" s="199"/>
      <c r="KIL427" s="199"/>
      <c r="KIM427" s="199"/>
      <c r="KIN427" s="199"/>
      <c r="KIO427" s="199"/>
      <c r="KIP427" s="199"/>
      <c r="KIQ427" s="199"/>
      <c r="KIR427" s="199"/>
      <c r="KIS427" s="199"/>
      <c r="KIT427" s="199"/>
      <c r="KIU427" s="199"/>
      <c r="KIV427" s="199"/>
      <c r="KIW427" s="199"/>
      <c r="KIX427" s="199"/>
      <c r="KIY427" s="199"/>
      <c r="KIZ427" s="199"/>
      <c r="KJA427" s="199"/>
      <c r="KJB427" s="199"/>
      <c r="KJC427" s="199"/>
      <c r="KJD427" s="199"/>
      <c r="KJE427" s="199"/>
      <c r="KJF427" s="199"/>
      <c r="KJG427" s="199"/>
      <c r="KJH427" s="199"/>
      <c r="KJI427" s="199"/>
      <c r="KJJ427" s="199"/>
      <c r="KJK427" s="199"/>
      <c r="KJL427" s="199"/>
      <c r="KJM427" s="199"/>
      <c r="KJN427" s="199"/>
      <c r="KJO427" s="199"/>
      <c r="KJP427" s="199"/>
      <c r="KJQ427" s="199"/>
      <c r="KJR427" s="199"/>
      <c r="KJS427" s="199"/>
      <c r="KJT427" s="199"/>
      <c r="KJU427" s="199"/>
      <c r="KJV427" s="199"/>
      <c r="KJW427" s="199"/>
      <c r="KJX427" s="199"/>
      <c r="KJY427" s="199"/>
      <c r="KJZ427" s="199"/>
      <c r="KKA427" s="199"/>
      <c r="KKB427" s="199"/>
      <c r="KKC427" s="199"/>
      <c r="KKD427" s="199"/>
      <c r="KKE427" s="199"/>
      <c r="KKF427" s="199"/>
      <c r="KKG427" s="199"/>
      <c r="KKH427" s="199"/>
      <c r="KKI427" s="199"/>
      <c r="KKJ427" s="199"/>
      <c r="KKK427" s="199"/>
      <c r="KKL427" s="199"/>
      <c r="KKM427" s="199"/>
      <c r="KKN427" s="199"/>
      <c r="KKO427" s="199"/>
      <c r="KKP427" s="199"/>
      <c r="KKQ427" s="199"/>
      <c r="KKR427" s="199"/>
      <c r="KKS427" s="199"/>
      <c r="KKT427" s="199"/>
      <c r="KKU427" s="199"/>
      <c r="KKV427" s="199"/>
      <c r="KKW427" s="199"/>
      <c r="KKX427" s="199"/>
      <c r="KKY427" s="199"/>
      <c r="KKZ427" s="199"/>
      <c r="KLA427" s="199"/>
      <c r="KLB427" s="199"/>
      <c r="KLC427" s="199"/>
      <c r="KLD427" s="199"/>
      <c r="KLE427" s="199"/>
      <c r="KLF427" s="199"/>
      <c r="KLG427" s="199"/>
      <c r="KLH427" s="199"/>
      <c r="KLI427" s="199"/>
      <c r="KLJ427" s="199"/>
      <c r="KLK427" s="199"/>
      <c r="KLL427" s="199"/>
      <c r="KLM427" s="199"/>
      <c r="KLN427" s="199"/>
      <c r="KLO427" s="199"/>
      <c r="KLP427" s="199"/>
      <c r="KLQ427" s="199"/>
      <c r="KLR427" s="199"/>
      <c r="KLS427" s="199"/>
      <c r="KLT427" s="199"/>
      <c r="KLU427" s="199"/>
      <c r="KLV427" s="199"/>
      <c r="KLW427" s="199"/>
      <c r="KLX427" s="199"/>
      <c r="KLY427" s="199"/>
      <c r="KLZ427" s="199"/>
      <c r="KMA427" s="199"/>
      <c r="KMB427" s="199"/>
      <c r="KMC427" s="199"/>
      <c r="KMD427" s="199"/>
      <c r="KME427" s="199"/>
      <c r="KMF427" s="199"/>
      <c r="KMG427" s="199"/>
      <c r="KMH427" s="199"/>
      <c r="KMI427" s="199"/>
      <c r="KMJ427" s="199"/>
      <c r="KMK427" s="199"/>
      <c r="KML427" s="199"/>
      <c r="KMM427" s="199"/>
      <c r="KMN427" s="199"/>
      <c r="KMO427" s="199"/>
      <c r="KMP427" s="199"/>
      <c r="KMQ427" s="199"/>
      <c r="KMR427" s="199"/>
      <c r="KMS427" s="199"/>
      <c r="KMT427" s="199"/>
      <c r="KMU427" s="199"/>
      <c r="KMV427" s="199"/>
      <c r="KMW427" s="199"/>
      <c r="KMX427" s="199"/>
      <c r="KMY427" s="199"/>
      <c r="KMZ427" s="199"/>
      <c r="KNA427" s="199"/>
      <c r="KNB427" s="199"/>
      <c r="KNC427" s="199"/>
      <c r="KND427" s="199"/>
      <c r="KNE427" s="199"/>
      <c r="KNF427" s="199"/>
      <c r="KNG427" s="199"/>
      <c r="KNH427" s="199"/>
      <c r="KNI427" s="199"/>
      <c r="KNJ427" s="199"/>
      <c r="KNK427" s="199"/>
      <c r="KNL427" s="199"/>
      <c r="KNM427" s="199"/>
      <c r="KNN427" s="199"/>
      <c r="KNO427" s="199"/>
      <c r="KNP427" s="199"/>
      <c r="KNQ427" s="199"/>
      <c r="KNR427" s="199"/>
      <c r="KNS427" s="199"/>
      <c r="KNT427" s="199"/>
      <c r="KNU427" s="199"/>
      <c r="KNV427" s="199"/>
      <c r="KNW427" s="199"/>
      <c r="KNX427" s="199"/>
      <c r="KNY427" s="199"/>
      <c r="KNZ427" s="199"/>
      <c r="KOA427" s="199"/>
      <c r="KOB427" s="199"/>
      <c r="KOC427" s="199"/>
      <c r="KOD427" s="199"/>
      <c r="KOE427" s="199"/>
      <c r="KOF427" s="199"/>
      <c r="KOG427" s="199"/>
      <c r="KOH427" s="199"/>
      <c r="KOI427" s="199"/>
      <c r="KOJ427" s="199"/>
      <c r="KOK427" s="199"/>
      <c r="KOL427" s="199"/>
      <c r="KOM427" s="199"/>
      <c r="KON427" s="199"/>
      <c r="KOO427" s="199"/>
      <c r="KOP427" s="199"/>
      <c r="KOQ427" s="199"/>
      <c r="KOR427" s="199"/>
      <c r="KOS427" s="199"/>
      <c r="KOT427" s="199"/>
      <c r="KOU427" s="199"/>
      <c r="KOV427" s="199"/>
      <c r="KOW427" s="199"/>
      <c r="KOX427" s="199"/>
      <c r="KOY427" s="199"/>
      <c r="KOZ427" s="199"/>
      <c r="KPA427" s="199"/>
      <c r="KPB427" s="199"/>
      <c r="KPC427" s="199"/>
      <c r="KPD427" s="199"/>
      <c r="KPE427" s="199"/>
      <c r="KPF427" s="199"/>
      <c r="KPG427" s="199"/>
      <c r="KPH427" s="199"/>
      <c r="KPI427" s="199"/>
      <c r="KPJ427" s="199"/>
      <c r="KPK427" s="199"/>
      <c r="KPL427" s="199"/>
      <c r="KPM427" s="199"/>
      <c r="KPN427" s="199"/>
      <c r="KPO427" s="199"/>
      <c r="KPP427" s="199"/>
      <c r="KPQ427" s="199"/>
      <c r="KPR427" s="199"/>
      <c r="KPS427" s="199"/>
      <c r="KPT427" s="199"/>
      <c r="KPU427" s="199"/>
      <c r="KPV427" s="199"/>
      <c r="KPW427" s="199"/>
      <c r="KPX427" s="199"/>
      <c r="KPY427" s="199"/>
      <c r="KPZ427" s="199"/>
      <c r="KQA427" s="199"/>
      <c r="KQB427" s="199"/>
      <c r="KQC427" s="199"/>
      <c r="KQD427" s="199"/>
      <c r="KQE427" s="199"/>
      <c r="KQF427" s="199"/>
      <c r="KQG427" s="199"/>
      <c r="KQH427" s="199"/>
      <c r="KQI427" s="199"/>
      <c r="KQJ427" s="199"/>
      <c r="KQK427" s="199"/>
      <c r="KQL427" s="199"/>
      <c r="KQM427" s="199"/>
      <c r="KQN427" s="199"/>
      <c r="KQO427" s="199"/>
      <c r="KQP427" s="199"/>
      <c r="KQQ427" s="199"/>
      <c r="KQR427" s="199"/>
      <c r="KQS427" s="199"/>
      <c r="KQT427" s="199"/>
      <c r="KQU427" s="199"/>
      <c r="KQV427" s="199"/>
      <c r="KQW427" s="199"/>
      <c r="KQX427" s="199"/>
      <c r="KQY427" s="199"/>
      <c r="KQZ427" s="199"/>
      <c r="KRA427" s="199"/>
      <c r="KRB427" s="199"/>
      <c r="KRC427" s="199"/>
      <c r="KRD427" s="199"/>
      <c r="KRE427" s="199"/>
      <c r="KRF427" s="199"/>
      <c r="KRG427" s="199"/>
      <c r="KRH427" s="199"/>
      <c r="KRI427" s="199"/>
      <c r="KRJ427" s="199"/>
      <c r="KRK427" s="199"/>
      <c r="KRL427" s="199"/>
      <c r="KRM427" s="199"/>
      <c r="KRN427" s="199"/>
      <c r="KRO427" s="199"/>
      <c r="KRP427" s="199"/>
      <c r="KRQ427" s="199"/>
      <c r="KRR427" s="199"/>
      <c r="KRS427" s="199"/>
      <c r="KRT427" s="199"/>
      <c r="KRU427" s="199"/>
      <c r="KRV427" s="199"/>
      <c r="KRW427" s="199"/>
      <c r="KRX427" s="199"/>
      <c r="KRY427" s="199"/>
      <c r="KRZ427" s="199"/>
      <c r="KSA427" s="199"/>
      <c r="KSB427" s="199"/>
      <c r="KSC427" s="199"/>
      <c r="KSD427" s="199"/>
      <c r="KSE427" s="199"/>
      <c r="KSF427" s="199"/>
      <c r="KSG427" s="199"/>
      <c r="KSH427" s="199"/>
      <c r="KSI427" s="199"/>
      <c r="KSJ427" s="199"/>
      <c r="KSK427" s="199"/>
      <c r="KSL427" s="199"/>
      <c r="KSM427" s="199"/>
      <c r="KSN427" s="199"/>
      <c r="KSO427" s="199"/>
      <c r="KSP427" s="199"/>
      <c r="KSQ427" s="199"/>
      <c r="KSR427" s="199"/>
      <c r="KSS427" s="199"/>
      <c r="KST427" s="199"/>
      <c r="KSU427" s="199"/>
      <c r="KSV427" s="199"/>
      <c r="KSW427" s="199"/>
      <c r="KSX427" s="199"/>
      <c r="KSY427" s="199"/>
      <c r="KSZ427" s="199"/>
      <c r="KTA427" s="199"/>
      <c r="KTB427" s="199"/>
      <c r="KTC427" s="199"/>
      <c r="KTD427" s="199"/>
      <c r="KTE427" s="199"/>
      <c r="KTF427" s="199"/>
      <c r="KTG427" s="199"/>
      <c r="KTH427" s="199"/>
      <c r="KTI427" s="199"/>
      <c r="KTJ427" s="199"/>
      <c r="KTK427" s="199"/>
      <c r="KTL427" s="199"/>
      <c r="KTM427" s="199"/>
      <c r="KTN427" s="199"/>
      <c r="KTO427" s="199"/>
      <c r="KTP427" s="199"/>
      <c r="KTQ427" s="199"/>
      <c r="KTR427" s="199"/>
      <c r="KTS427" s="199"/>
      <c r="KTT427" s="199"/>
      <c r="KTU427" s="199"/>
      <c r="KTV427" s="199"/>
      <c r="KTW427" s="199"/>
      <c r="KTX427" s="199"/>
      <c r="KTY427" s="199"/>
      <c r="KTZ427" s="199"/>
      <c r="KUA427" s="199"/>
      <c r="KUB427" s="199"/>
      <c r="KUC427" s="199"/>
      <c r="KUD427" s="199"/>
      <c r="KUE427" s="199"/>
      <c r="KUF427" s="199"/>
      <c r="KUG427" s="199"/>
      <c r="KUH427" s="199"/>
      <c r="KUI427" s="199"/>
      <c r="KUJ427" s="199"/>
      <c r="KUK427" s="199"/>
      <c r="KUL427" s="199"/>
      <c r="KUM427" s="199"/>
      <c r="KUN427" s="199"/>
      <c r="KUO427" s="199"/>
      <c r="KUP427" s="199"/>
      <c r="KUQ427" s="199"/>
      <c r="KUR427" s="199"/>
      <c r="KUS427" s="199"/>
      <c r="KUT427" s="199"/>
      <c r="KUU427" s="199"/>
      <c r="KUV427" s="199"/>
      <c r="KUW427" s="199"/>
      <c r="KUX427" s="199"/>
      <c r="KUY427" s="199"/>
      <c r="KUZ427" s="199"/>
      <c r="KVA427" s="199"/>
      <c r="KVB427" s="199"/>
      <c r="KVC427" s="199"/>
      <c r="KVD427" s="199"/>
      <c r="KVE427" s="199"/>
      <c r="KVF427" s="199"/>
      <c r="KVG427" s="199"/>
      <c r="KVH427" s="199"/>
      <c r="KVI427" s="199"/>
      <c r="KVJ427" s="199"/>
      <c r="KVK427" s="199"/>
      <c r="KVL427" s="199"/>
      <c r="KVM427" s="199"/>
      <c r="KVN427" s="199"/>
      <c r="KVO427" s="199"/>
      <c r="KVP427" s="199"/>
      <c r="KVQ427" s="199"/>
      <c r="KVR427" s="199"/>
      <c r="KVS427" s="199"/>
      <c r="KVT427" s="199"/>
      <c r="KVU427" s="199"/>
      <c r="KVV427" s="199"/>
      <c r="KVW427" s="199"/>
      <c r="KVX427" s="199"/>
      <c r="KVY427" s="199"/>
      <c r="KVZ427" s="199"/>
      <c r="KWA427" s="199"/>
      <c r="KWB427" s="199"/>
      <c r="KWC427" s="199"/>
      <c r="KWD427" s="199"/>
      <c r="KWE427" s="199"/>
      <c r="KWF427" s="199"/>
      <c r="KWG427" s="199"/>
      <c r="KWH427" s="199"/>
      <c r="KWI427" s="199"/>
      <c r="KWJ427" s="199"/>
      <c r="KWK427" s="199"/>
      <c r="KWL427" s="199"/>
      <c r="KWM427" s="199"/>
      <c r="KWN427" s="199"/>
      <c r="KWO427" s="199"/>
      <c r="KWP427" s="199"/>
      <c r="KWQ427" s="199"/>
      <c r="KWR427" s="199"/>
      <c r="KWS427" s="199"/>
      <c r="KWT427" s="199"/>
      <c r="KWU427" s="199"/>
      <c r="KWV427" s="199"/>
      <c r="KWW427" s="199"/>
      <c r="KWX427" s="199"/>
      <c r="KWY427" s="199"/>
      <c r="KWZ427" s="199"/>
      <c r="KXA427" s="199"/>
      <c r="KXB427" s="199"/>
      <c r="KXC427" s="199"/>
      <c r="KXD427" s="199"/>
      <c r="KXE427" s="199"/>
      <c r="KXF427" s="199"/>
      <c r="KXG427" s="199"/>
      <c r="KXH427" s="199"/>
      <c r="KXI427" s="199"/>
      <c r="KXJ427" s="199"/>
      <c r="KXK427" s="199"/>
      <c r="KXL427" s="199"/>
      <c r="KXM427" s="199"/>
      <c r="KXN427" s="199"/>
      <c r="KXO427" s="199"/>
      <c r="KXP427" s="199"/>
      <c r="KXQ427" s="199"/>
      <c r="KXR427" s="199"/>
      <c r="KXS427" s="199"/>
      <c r="KXT427" s="199"/>
      <c r="KXU427" s="199"/>
      <c r="KXV427" s="199"/>
      <c r="KXW427" s="199"/>
      <c r="KXX427" s="199"/>
      <c r="KXY427" s="199"/>
      <c r="KXZ427" s="199"/>
      <c r="KYA427" s="199"/>
      <c r="KYB427" s="199"/>
      <c r="KYC427" s="199"/>
      <c r="KYD427" s="199"/>
      <c r="KYE427" s="199"/>
      <c r="KYF427" s="199"/>
      <c r="KYG427" s="199"/>
      <c r="KYH427" s="199"/>
      <c r="KYI427" s="199"/>
      <c r="KYJ427" s="199"/>
      <c r="KYK427" s="199"/>
      <c r="KYL427" s="199"/>
      <c r="KYM427" s="199"/>
      <c r="KYN427" s="199"/>
      <c r="KYO427" s="199"/>
      <c r="KYP427" s="199"/>
      <c r="KYQ427" s="199"/>
      <c r="KYR427" s="199"/>
      <c r="KYS427" s="199"/>
      <c r="KYT427" s="199"/>
      <c r="KYU427" s="199"/>
      <c r="KYV427" s="199"/>
      <c r="KYW427" s="199"/>
      <c r="KYX427" s="199"/>
      <c r="KYY427" s="199"/>
      <c r="KYZ427" s="199"/>
      <c r="KZA427" s="199"/>
      <c r="KZB427" s="199"/>
      <c r="KZC427" s="199"/>
      <c r="KZD427" s="199"/>
      <c r="KZE427" s="199"/>
      <c r="KZF427" s="199"/>
      <c r="KZG427" s="199"/>
      <c r="KZH427" s="199"/>
      <c r="KZI427" s="199"/>
      <c r="KZJ427" s="199"/>
      <c r="KZK427" s="199"/>
      <c r="KZL427" s="199"/>
      <c r="KZM427" s="199"/>
      <c r="KZN427" s="199"/>
      <c r="KZO427" s="199"/>
      <c r="KZP427" s="199"/>
      <c r="KZQ427" s="199"/>
      <c r="KZR427" s="199"/>
      <c r="KZS427" s="199"/>
      <c r="KZT427" s="199"/>
      <c r="KZU427" s="199"/>
      <c r="KZV427" s="199"/>
      <c r="KZW427" s="199"/>
      <c r="KZX427" s="199"/>
      <c r="KZY427" s="199"/>
      <c r="KZZ427" s="199"/>
      <c r="LAA427" s="199"/>
      <c r="LAB427" s="199"/>
      <c r="LAC427" s="199"/>
      <c r="LAD427" s="199"/>
      <c r="LAE427" s="199"/>
      <c r="LAF427" s="199"/>
      <c r="LAG427" s="199"/>
      <c r="LAH427" s="199"/>
      <c r="LAI427" s="199"/>
      <c r="LAJ427" s="199"/>
      <c r="LAK427" s="199"/>
      <c r="LAL427" s="199"/>
      <c r="LAM427" s="199"/>
      <c r="LAN427" s="199"/>
      <c r="LAO427" s="199"/>
      <c r="LAP427" s="199"/>
      <c r="LAQ427" s="199"/>
      <c r="LAR427" s="199"/>
      <c r="LAS427" s="199"/>
      <c r="LAT427" s="199"/>
      <c r="LAU427" s="199"/>
      <c r="LAV427" s="199"/>
      <c r="LAW427" s="199"/>
      <c r="LAX427" s="199"/>
      <c r="LAY427" s="199"/>
      <c r="LAZ427" s="199"/>
      <c r="LBA427" s="199"/>
      <c r="LBB427" s="199"/>
      <c r="LBC427" s="199"/>
      <c r="LBD427" s="199"/>
      <c r="LBE427" s="199"/>
      <c r="LBF427" s="199"/>
      <c r="LBG427" s="199"/>
      <c r="LBH427" s="199"/>
      <c r="LBI427" s="199"/>
      <c r="LBJ427" s="199"/>
      <c r="LBK427" s="199"/>
      <c r="LBL427" s="199"/>
      <c r="LBM427" s="199"/>
      <c r="LBN427" s="199"/>
      <c r="LBO427" s="199"/>
      <c r="LBP427" s="199"/>
      <c r="LBQ427" s="199"/>
      <c r="LBR427" s="199"/>
      <c r="LBS427" s="199"/>
      <c r="LBT427" s="199"/>
      <c r="LBU427" s="199"/>
      <c r="LBV427" s="199"/>
      <c r="LBW427" s="199"/>
      <c r="LBX427" s="199"/>
      <c r="LBY427" s="199"/>
      <c r="LBZ427" s="199"/>
      <c r="LCA427" s="199"/>
      <c r="LCB427" s="199"/>
      <c r="LCC427" s="199"/>
      <c r="LCD427" s="199"/>
      <c r="LCE427" s="199"/>
      <c r="LCF427" s="199"/>
      <c r="LCG427" s="199"/>
      <c r="LCH427" s="199"/>
      <c r="LCI427" s="199"/>
      <c r="LCJ427" s="199"/>
      <c r="LCK427" s="199"/>
      <c r="LCL427" s="199"/>
      <c r="LCM427" s="199"/>
      <c r="LCN427" s="199"/>
      <c r="LCO427" s="199"/>
      <c r="LCP427" s="199"/>
      <c r="LCQ427" s="199"/>
      <c r="LCR427" s="199"/>
      <c r="LCS427" s="199"/>
      <c r="LCT427" s="199"/>
      <c r="LCU427" s="199"/>
      <c r="LCV427" s="199"/>
      <c r="LCW427" s="199"/>
      <c r="LCX427" s="199"/>
      <c r="LCY427" s="199"/>
      <c r="LCZ427" s="199"/>
      <c r="LDA427" s="199"/>
      <c r="LDB427" s="199"/>
      <c r="LDC427" s="199"/>
      <c r="LDD427" s="199"/>
      <c r="LDE427" s="199"/>
      <c r="LDF427" s="199"/>
      <c r="LDG427" s="199"/>
      <c r="LDH427" s="199"/>
      <c r="LDI427" s="199"/>
      <c r="LDJ427" s="199"/>
      <c r="LDK427" s="199"/>
      <c r="LDL427" s="199"/>
      <c r="LDM427" s="199"/>
      <c r="LDN427" s="199"/>
      <c r="LDO427" s="199"/>
      <c r="LDP427" s="199"/>
      <c r="LDQ427" s="199"/>
      <c r="LDR427" s="199"/>
      <c r="LDS427" s="199"/>
      <c r="LDT427" s="199"/>
      <c r="LDU427" s="199"/>
      <c r="LDV427" s="199"/>
      <c r="LDW427" s="199"/>
      <c r="LDX427" s="199"/>
      <c r="LDY427" s="199"/>
      <c r="LDZ427" s="199"/>
      <c r="LEA427" s="199"/>
      <c r="LEB427" s="199"/>
      <c r="LEC427" s="199"/>
      <c r="LED427" s="199"/>
      <c r="LEE427" s="199"/>
      <c r="LEF427" s="199"/>
      <c r="LEG427" s="199"/>
      <c r="LEH427" s="199"/>
      <c r="LEI427" s="199"/>
      <c r="LEJ427" s="199"/>
      <c r="LEK427" s="199"/>
      <c r="LEL427" s="199"/>
      <c r="LEM427" s="199"/>
      <c r="LEN427" s="199"/>
      <c r="LEO427" s="199"/>
      <c r="LEP427" s="199"/>
      <c r="LEQ427" s="199"/>
      <c r="LER427" s="199"/>
      <c r="LES427" s="199"/>
      <c r="LET427" s="199"/>
      <c r="LEU427" s="199"/>
      <c r="LEV427" s="199"/>
      <c r="LEW427" s="199"/>
      <c r="LEX427" s="199"/>
      <c r="LEY427" s="199"/>
      <c r="LEZ427" s="199"/>
      <c r="LFA427" s="199"/>
      <c r="LFB427" s="199"/>
      <c r="LFC427" s="199"/>
      <c r="LFD427" s="199"/>
      <c r="LFE427" s="199"/>
      <c r="LFF427" s="199"/>
      <c r="LFG427" s="199"/>
      <c r="LFH427" s="199"/>
      <c r="LFI427" s="199"/>
      <c r="LFJ427" s="199"/>
      <c r="LFK427" s="199"/>
      <c r="LFL427" s="199"/>
      <c r="LFM427" s="199"/>
      <c r="LFN427" s="199"/>
      <c r="LFO427" s="199"/>
      <c r="LFP427" s="199"/>
      <c r="LFQ427" s="199"/>
      <c r="LFR427" s="199"/>
      <c r="LFS427" s="199"/>
      <c r="LFT427" s="199"/>
      <c r="LFU427" s="199"/>
      <c r="LFV427" s="199"/>
      <c r="LFW427" s="199"/>
      <c r="LFX427" s="199"/>
      <c r="LFY427" s="199"/>
      <c r="LFZ427" s="199"/>
      <c r="LGA427" s="199"/>
      <c r="LGB427" s="199"/>
      <c r="LGC427" s="199"/>
      <c r="LGD427" s="199"/>
      <c r="LGE427" s="199"/>
      <c r="LGF427" s="199"/>
      <c r="LGG427" s="199"/>
      <c r="LGH427" s="199"/>
      <c r="LGI427" s="199"/>
      <c r="LGJ427" s="199"/>
      <c r="LGK427" s="199"/>
      <c r="LGL427" s="199"/>
      <c r="LGM427" s="199"/>
      <c r="LGN427" s="199"/>
      <c r="LGO427" s="199"/>
      <c r="LGP427" s="199"/>
      <c r="LGQ427" s="199"/>
      <c r="LGR427" s="199"/>
      <c r="LGS427" s="199"/>
      <c r="LGT427" s="199"/>
      <c r="LGU427" s="199"/>
      <c r="LGV427" s="199"/>
      <c r="LGW427" s="199"/>
      <c r="LGX427" s="199"/>
      <c r="LGY427" s="199"/>
      <c r="LGZ427" s="199"/>
      <c r="LHA427" s="199"/>
      <c r="LHB427" s="199"/>
      <c r="LHC427" s="199"/>
      <c r="LHD427" s="199"/>
      <c r="LHE427" s="199"/>
      <c r="LHF427" s="199"/>
      <c r="LHG427" s="199"/>
      <c r="LHH427" s="199"/>
      <c r="LHI427" s="199"/>
      <c r="LHJ427" s="199"/>
      <c r="LHK427" s="199"/>
      <c r="LHL427" s="199"/>
      <c r="LHM427" s="199"/>
      <c r="LHN427" s="199"/>
      <c r="LHO427" s="199"/>
      <c r="LHP427" s="199"/>
      <c r="LHQ427" s="199"/>
      <c r="LHR427" s="199"/>
      <c r="LHS427" s="199"/>
      <c r="LHT427" s="199"/>
      <c r="LHU427" s="199"/>
      <c r="LHV427" s="199"/>
      <c r="LHW427" s="199"/>
      <c r="LHX427" s="199"/>
      <c r="LHY427" s="199"/>
      <c r="LHZ427" s="199"/>
      <c r="LIA427" s="199"/>
      <c r="LIB427" s="199"/>
      <c r="LIC427" s="199"/>
      <c r="LID427" s="199"/>
      <c r="LIE427" s="199"/>
      <c r="LIF427" s="199"/>
      <c r="LIG427" s="199"/>
      <c r="LIH427" s="199"/>
      <c r="LII427" s="199"/>
      <c r="LIJ427" s="199"/>
      <c r="LIK427" s="199"/>
      <c r="LIL427" s="199"/>
      <c r="LIM427" s="199"/>
      <c r="LIN427" s="199"/>
      <c r="LIO427" s="199"/>
      <c r="LIP427" s="199"/>
      <c r="LIQ427" s="199"/>
      <c r="LIR427" s="199"/>
      <c r="LIS427" s="199"/>
      <c r="LIT427" s="199"/>
      <c r="LIU427" s="199"/>
      <c r="LIV427" s="199"/>
      <c r="LIW427" s="199"/>
      <c r="LIX427" s="199"/>
      <c r="LIY427" s="199"/>
      <c r="LIZ427" s="199"/>
      <c r="LJA427" s="199"/>
      <c r="LJB427" s="199"/>
      <c r="LJC427" s="199"/>
      <c r="LJD427" s="199"/>
      <c r="LJE427" s="199"/>
      <c r="LJF427" s="199"/>
      <c r="LJG427" s="199"/>
      <c r="LJH427" s="199"/>
      <c r="LJI427" s="199"/>
      <c r="LJJ427" s="199"/>
      <c r="LJK427" s="199"/>
      <c r="LJL427" s="199"/>
      <c r="LJM427" s="199"/>
      <c r="LJN427" s="199"/>
      <c r="LJO427" s="199"/>
      <c r="LJP427" s="199"/>
      <c r="LJQ427" s="199"/>
      <c r="LJR427" s="199"/>
      <c r="LJS427" s="199"/>
      <c r="LJT427" s="199"/>
      <c r="LJU427" s="199"/>
      <c r="LJV427" s="199"/>
      <c r="LJW427" s="199"/>
      <c r="LJX427" s="199"/>
      <c r="LJY427" s="199"/>
      <c r="LJZ427" s="199"/>
      <c r="LKA427" s="199"/>
      <c r="LKB427" s="199"/>
      <c r="LKC427" s="199"/>
      <c r="LKD427" s="199"/>
      <c r="LKE427" s="199"/>
      <c r="LKF427" s="199"/>
      <c r="LKG427" s="199"/>
      <c r="LKH427" s="199"/>
      <c r="LKI427" s="199"/>
      <c r="LKJ427" s="199"/>
      <c r="LKK427" s="199"/>
      <c r="LKL427" s="199"/>
      <c r="LKM427" s="199"/>
      <c r="LKN427" s="199"/>
      <c r="LKO427" s="199"/>
      <c r="LKP427" s="199"/>
      <c r="LKQ427" s="199"/>
      <c r="LKR427" s="199"/>
      <c r="LKS427" s="199"/>
      <c r="LKT427" s="199"/>
      <c r="LKU427" s="199"/>
      <c r="LKV427" s="199"/>
      <c r="LKW427" s="199"/>
      <c r="LKX427" s="199"/>
      <c r="LKY427" s="199"/>
      <c r="LKZ427" s="199"/>
      <c r="LLA427" s="199"/>
      <c r="LLB427" s="199"/>
      <c r="LLC427" s="199"/>
      <c r="LLD427" s="199"/>
      <c r="LLE427" s="199"/>
      <c r="LLF427" s="199"/>
      <c r="LLG427" s="199"/>
      <c r="LLH427" s="199"/>
      <c r="LLI427" s="199"/>
      <c r="LLJ427" s="199"/>
      <c r="LLK427" s="199"/>
      <c r="LLL427" s="199"/>
      <c r="LLM427" s="199"/>
      <c r="LLN427" s="199"/>
      <c r="LLO427" s="199"/>
      <c r="LLP427" s="199"/>
      <c r="LLQ427" s="199"/>
      <c r="LLR427" s="199"/>
      <c r="LLS427" s="199"/>
      <c r="LLT427" s="199"/>
      <c r="LLU427" s="199"/>
      <c r="LLV427" s="199"/>
      <c r="LLW427" s="199"/>
      <c r="LLX427" s="199"/>
      <c r="LLY427" s="199"/>
      <c r="LLZ427" s="199"/>
      <c r="LMA427" s="199"/>
      <c r="LMB427" s="199"/>
      <c r="LMC427" s="199"/>
      <c r="LMD427" s="199"/>
      <c r="LME427" s="199"/>
      <c r="LMF427" s="199"/>
      <c r="LMG427" s="199"/>
      <c r="LMH427" s="199"/>
      <c r="LMI427" s="199"/>
      <c r="LMJ427" s="199"/>
      <c r="LMK427" s="199"/>
      <c r="LML427" s="199"/>
      <c r="LMM427" s="199"/>
      <c r="LMN427" s="199"/>
      <c r="LMO427" s="199"/>
      <c r="LMP427" s="199"/>
      <c r="LMQ427" s="199"/>
      <c r="LMR427" s="199"/>
      <c r="LMS427" s="199"/>
      <c r="LMT427" s="199"/>
      <c r="LMU427" s="199"/>
      <c r="LMV427" s="199"/>
      <c r="LMW427" s="199"/>
      <c r="LMX427" s="199"/>
      <c r="LMY427" s="199"/>
      <c r="LMZ427" s="199"/>
      <c r="LNA427" s="199"/>
      <c r="LNB427" s="199"/>
      <c r="LNC427" s="199"/>
      <c r="LND427" s="199"/>
      <c r="LNE427" s="199"/>
      <c r="LNF427" s="199"/>
      <c r="LNG427" s="199"/>
      <c r="LNH427" s="199"/>
      <c r="LNI427" s="199"/>
      <c r="LNJ427" s="199"/>
      <c r="LNK427" s="199"/>
      <c r="LNL427" s="199"/>
      <c r="LNM427" s="199"/>
      <c r="LNN427" s="199"/>
      <c r="LNO427" s="199"/>
      <c r="LNP427" s="199"/>
      <c r="LNQ427" s="199"/>
      <c r="LNR427" s="199"/>
      <c r="LNS427" s="199"/>
      <c r="LNT427" s="199"/>
      <c r="LNU427" s="199"/>
      <c r="LNV427" s="199"/>
      <c r="LNW427" s="199"/>
      <c r="LNX427" s="199"/>
      <c r="LNY427" s="199"/>
      <c r="LNZ427" s="199"/>
      <c r="LOA427" s="199"/>
      <c r="LOB427" s="199"/>
      <c r="LOC427" s="199"/>
      <c r="LOD427" s="199"/>
      <c r="LOE427" s="199"/>
      <c r="LOF427" s="199"/>
      <c r="LOG427" s="199"/>
      <c r="LOH427" s="199"/>
      <c r="LOI427" s="199"/>
      <c r="LOJ427" s="199"/>
      <c r="LOK427" s="199"/>
      <c r="LOL427" s="199"/>
      <c r="LOM427" s="199"/>
      <c r="LON427" s="199"/>
      <c r="LOO427" s="199"/>
      <c r="LOP427" s="199"/>
      <c r="LOQ427" s="199"/>
      <c r="LOR427" s="199"/>
      <c r="LOS427" s="199"/>
      <c r="LOT427" s="199"/>
      <c r="LOU427" s="199"/>
      <c r="LOV427" s="199"/>
      <c r="LOW427" s="199"/>
      <c r="LOX427" s="199"/>
      <c r="LOY427" s="199"/>
      <c r="LOZ427" s="199"/>
      <c r="LPA427" s="199"/>
      <c r="LPB427" s="199"/>
      <c r="LPC427" s="199"/>
      <c r="LPD427" s="199"/>
      <c r="LPE427" s="199"/>
      <c r="LPF427" s="199"/>
      <c r="LPG427" s="199"/>
      <c r="LPH427" s="199"/>
      <c r="LPI427" s="199"/>
      <c r="LPJ427" s="199"/>
      <c r="LPK427" s="199"/>
      <c r="LPL427" s="199"/>
      <c r="LPM427" s="199"/>
      <c r="LPN427" s="199"/>
      <c r="LPO427" s="199"/>
      <c r="LPP427" s="199"/>
      <c r="LPQ427" s="199"/>
      <c r="LPR427" s="199"/>
      <c r="LPS427" s="199"/>
      <c r="LPT427" s="199"/>
      <c r="LPU427" s="199"/>
      <c r="LPV427" s="199"/>
      <c r="LPW427" s="199"/>
      <c r="LPX427" s="199"/>
      <c r="LPY427" s="199"/>
      <c r="LPZ427" s="199"/>
      <c r="LQA427" s="199"/>
      <c r="LQB427" s="199"/>
      <c r="LQC427" s="199"/>
      <c r="LQD427" s="199"/>
      <c r="LQE427" s="199"/>
      <c r="LQF427" s="199"/>
      <c r="LQG427" s="199"/>
      <c r="LQH427" s="199"/>
      <c r="LQI427" s="199"/>
      <c r="LQJ427" s="199"/>
      <c r="LQK427" s="199"/>
      <c r="LQL427" s="199"/>
      <c r="LQM427" s="199"/>
      <c r="LQN427" s="199"/>
      <c r="LQO427" s="199"/>
      <c r="LQP427" s="199"/>
      <c r="LQQ427" s="199"/>
      <c r="LQR427" s="199"/>
      <c r="LQS427" s="199"/>
      <c r="LQT427" s="199"/>
      <c r="LQU427" s="199"/>
      <c r="LQV427" s="199"/>
      <c r="LQW427" s="199"/>
      <c r="LQX427" s="199"/>
      <c r="LQY427" s="199"/>
      <c r="LQZ427" s="199"/>
      <c r="LRA427" s="199"/>
      <c r="LRB427" s="199"/>
      <c r="LRC427" s="199"/>
      <c r="LRD427" s="199"/>
      <c r="LRE427" s="199"/>
      <c r="LRF427" s="199"/>
      <c r="LRG427" s="199"/>
      <c r="LRH427" s="199"/>
      <c r="LRI427" s="199"/>
      <c r="LRJ427" s="199"/>
      <c r="LRK427" s="199"/>
      <c r="LRL427" s="199"/>
      <c r="LRM427" s="199"/>
      <c r="LRN427" s="199"/>
      <c r="LRO427" s="199"/>
      <c r="LRP427" s="199"/>
      <c r="LRQ427" s="199"/>
      <c r="LRR427" s="199"/>
      <c r="LRS427" s="199"/>
      <c r="LRT427" s="199"/>
      <c r="LRU427" s="199"/>
      <c r="LRV427" s="199"/>
      <c r="LRW427" s="199"/>
      <c r="LRX427" s="199"/>
      <c r="LRY427" s="199"/>
      <c r="LRZ427" s="199"/>
      <c r="LSA427" s="199"/>
      <c r="LSB427" s="199"/>
      <c r="LSC427" s="199"/>
      <c r="LSD427" s="199"/>
      <c r="LSE427" s="199"/>
      <c r="LSF427" s="199"/>
      <c r="LSG427" s="199"/>
      <c r="LSH427" s="199"/>
      <c r="LSI427" s="199"/>
      <c r="LSJ427" s="199"/>
      <c r="LSK427" s="199"/>
      <c r="LSL427" s="199"/>
      <c r="LSM427" s="199"/>
      <c r="LSN427" s="199"/>
      <c r="LSO427" s="199"/>
      <c r="LSP427" s="199"/>
      <c r="LSQ427" s="199"/>
      <c r="LSR427" s="199"/>
      <c r="LSS427" s="199"/>
      <c r="LST427" s="199"/>
      <c r="LSU427" s="199"/>
      <c r="LSV427" s="199"/>
      <c r="LSW427" s="199"/>
      <c r="LSX427" s="199"/>
      <c r="LSY427" s="199"/>
      <c r="LSZ427" s="199"/>
      <c r="LTA427" s="199"/>
      <c r="LTB427" s="199"/>
      <c r="LTC427" s="199"/>
      <c r="LTD427" s="199"/>
      <c r="LTE427" s="199"/>
      <c r="LTF427" s="199"/>
      <c r="LTG427" s="199"/>
      <c r="LTH427" s="199"/>
      <c r="LTI427" s="199"/>
      <c r="LTJ427" s="199"/>
      <c r="LTK427" s="199"/>
      <c r="LTL427" s="199"/>
      <c r="LTM427" s="199"/>
      <c r="LTN427" s="199"/>
      <c r="LTO427" s="199"/>
      <c r="LTP427" s="199"/>
      <c r="LTQ427" s="199"/>
      <c r="LTR427" s="199"/>
      <c r="LTS427" s="199"/>
      <c r="LTT427" s="199"/>
      <c r="LTU427" s="199"/>
      <c r="LTV427" s="199"/>
      <c r="LTW427" s="199"/>
      <c r="LTX427" s="199"/>
      <c r="LTY427" s="199"/>
      <c r="LTZ427" s="199"/>
      <c r="LUA427" s="199"/>
      <c r="LUB427" s="199"/>
      <c r="LUC427" s="199"/>
      <c r="LUD427" s="199"/>
      <c r="LUE427" s="199"/>
      <c r="LUF427" s="199"/>
      <c r="LUG427" s="199"/>
      <c r="LUH427" s="199"/>
      <c r="LUI427" s="199"/>
      <c r="LUJ427" s="199"/>
      <c r="LUK427" s="199"/>
      <c r="LUL427" s="199"/>
      <c r="LUM427" s="199"/>
      <c r="LUN427" s="199"/>
      <c r="LUO427" s="199"/>
      <c r="LUP427" s="199"/>
      <c r="LUQ427" s="199"/>
      <c r="LUR427" s="199"/>
      <c r="LUS427" s="199"/>
      <c r="LUT427" s="199"/>
      <c r="LUU427" s="199"/>
      <c r="LUV427" s="199"/>
      <c r="LUW427" s="199"/>
      <c r="LUX427" s="199"/>
      <c r="LUY427" s="199"/>
      <c r="LUZ427" s="199"/>
      <c r="LVA427" s="199"/>
      <c r="LVB427" s="199"/>
      <c r="LVC427" s="199"/>
      <c r="LVD427" s="199"/>
      <c r="LVE427" s="199"/>
      <c r="LVF427" s="199"/>
      <c r="LVG427" s="199"/>
      <c r="LVH427" s="199"/>
      <c r="LVI427" s="199"/>
      <c r="LVJ427" s="199"/>
      <c r="LVK427" s="199"/>
      <c r="LVL427" s="199"/>
      <c r="LVM427" s="199"/>
      <c r="LVN427" s="199"/>
      <c r="LVO427" s="199"/>
      <c r="LVP427" s="199"/>
      <c r="LVQ427" s="199"/>
      <c r="LVR427" s="199"/>
      <c r="LVS427" s="199"/>
      <c r="LVT427" s="199"/>
      <c r="LVU427" s="199"/>
      <c r="LVV427" s="199"/>
      <c r="LVW427" s="199"/>
      <c r="LVX427" s="199"/>
      <c r="LVY427" s="199"/>
      <c r="LVZ427" s="199"/>
      <c r="LWA427" s="199"/>
      <c r="LWB427" s="199"/>
      <c r="LWC427" s="199"/>
      <c r="LWD427" s="199"/>
      <c r="LWE427" s="199"/>
      <c r="LWF427" s="199"/>
      <c r="LWG427" s="199"/>
      <c r="LWH427" s="199"/>
      <c r="LWI427" s="199"/>
      <c r="LWJ427" s="199"/>
      <c r="LWK427" s="199"/>
      <c r="LWL427" s="199"/>
      <c r="LWM427" s="199"/>
      <c r="LWN427" s="199"/>
      <c r="LWO427" s="199"/>
      <c r="LWP427" s="199"/>
      <c r="LWQ427" s="199"/>
      <c r="LWR427" s="199"/>
      <c r="LWS427" s="199"/>
      <c r="LWT427" s="199"/>
      <c r="LWU427" s="199"/>
      <c r="LWV427" s="199"/>
      <c r="LWW427" s="199"/>
      <c r="LWX427" s="199"/>
      <c r="LWY427" s="199"/>
      <c r="LWZ427" s="199"/>
      <c r="LXA427" s="199"/>
      <c r="LXB427" s="199"/>
      <c r="LXC427" s="199"/>
      <c r="LXD427" s="199"/>
      <c r="LXE427" s="199"/>
      <c r="LXF427" s="199"/>
      <c r="LXG427" s="199"/>
      <c r="LXH427" s="199"/>
      <c r="LXI427" s="199"/>
      <c r="LXJ427" s="199"/>
      <c r="LXK427" s="199"/>
      <c r="LXL427" s="199"/>
      <c r="LXM427" s="199"/>
      <c r="LXN427" s="199"/>
      <c r="LXO427" s="199"/>
      <c r="LXP427" s="199"/>
      <c r="LXQ427" s="199"/>
      <c r="LXR427" s="199"/>
      <c r="LXS427" s="199"/>
      <c r="LXT427" s="199"/>
      <c r="LXU427" s="199"/>
      <c r="LXV427" s="199"/>
      <c r="LXW427" s="199"/>
      <c r="LXX427" s="199"/>
      <c r="LXY427" s="199"/>
      <c r="LXZ427" s="199"/>
      <c r="LYA427" s="199"/>
      <c r="LYB427" s="199"/>
      <c r="LYC427" s="199"/>
      <c r="LYD427" s="199"/>
      <c r="LYE427" s="199"/>
      <c r="LYF427" s="199"/>
      <c r="LYG427" s="199"/>
      <c r="LYH427" s="199"/>
      <c r="LYI427" s="199"/>
      <c r="LYJ427" s="199"/>
      <c r="LYK427" s="199"/>
      <c r="LYL427" s="199"/>
      <c r="LYM427" s="199"/>
      <c r="LYN427" s="199"/>
      <c r="LYO427" s="199"/>
      <c r="LYP427" s="199"/>
      <c r="LYQ427" s="199"/>
      <c r="LYR427" s="199"/>
      <c r="LYS427" s="199"/>
      <c r="LYT427" s="199"/>
      <c r="LYU427" s="199"/>
      <c r="LYV427" s="199"/>
      <c r="LYW427" s="199"/>
      <c r="LYX427" s="199"/>
      <c r="LYY427" s="199"/>
      <c r="LYZ427" s="199"/>
      <c r="LZA427" s="199"/>
      <c r="LZB427" s="199"/>
      <c r="LZC427" s="199"/>
      <c r="LZD427" s="199"/>
      <c r="LZE427" s="199"/>
      <c r="LZF427" s="199"/>
      <c r="LZG427" s="199"/>
      <c r="LZH427" s="199"/>
      <c r="LZI427" s="199"/>
      <c r="LZJ427" s="199"/>
      <c r="LZK427" s="199"/>
      <c r="LZL427" s="199"/>
      <c r="LZM427" s="199"/>
      <c r="LZN427" s="199"/>
      <c r="LZO427" s="199"/>
      <c r="LZP427" s="199"/>
      <c r="LZQ427" s="199"/>
      <c r="LZR427" s="199"/>
      <c r="LZS427" s="199"/>
      <c r="LZT427" s="199"/>
      <c r="LZU427" s="199"/>
      <c r="LZV427" s="199"/>
      <c r="LZW427" s="199"/>
      <c r="LZX427" s="199"/>
      <c r="LZY427" s="199"/>
      <c r="LZZ427" s="199"/>
      <c r="MAA427" s="199"/>
      <c r="MAB427" s="199"/>
      <c r="MAC427" s="199"/>
      <c r="MAD427" s="199"/>
      <c r="MAE427" s="199"/>
      <c r="MAF427" s="199"/>
      <c r="MAG427" s="199"/>
      <c r="MAH427" s="199"/>
      <c r="MAI427" s="199"/>
      <c r="MAJ427" s="199"/>
      <c r="MAK427" s="199"/>
      <c r="MAL427" s="199"/>
      <c r="MAM427" s="199"/>
      <c r="MAN427" s="199"/>
      <c r="MAO427" s="199"/>
      <c r="MAP427" s="199"/>
      <c r="MAQ427" s="199"/>
      <c r="MAR427" s="199"/>
      <c r="MAS427" s="199"/>
      <c r="MAT427" s="199"/>
      <c r="MAU427" s="199"/>
      <c r="MAV427" s="199"/>
      <c r="MAW427" s="199"/>
      <c r="MAX427" s="199"/>
      <c r="MAY427" s="199"/>
      <c r="MAZ427" s="199"/>
      <c r="MBA427" s="199"/>
      <c r="MBB427" s="199"/>
      <c r="MBC427" s="199"/>
      <c r="MBD427" s="199"/>
      <c r="MBE427" s="199"/>
      <c r="MBF427" s="199"/>
      <c r="MBG427" s="199"/>
      <c r="MBH427" s="199"/>
      <c r="MBI427" s="199"/>
      <c r="MBJ427" s="199"/>
      <c r="MBK427" s="199"/>
      <c r="MBL427" s="199"/>
      <c r="MBM427" s="199"/>
      <c r="MBN427" s="199"/>
      <c r="MBO427" s="199"/>
      <c r="MBP427" s="199"/>
      <c r="MBQ427" s="199"/>
      <c r="MBR427" s="199"/>
      <c r="MBS427" s="199"/>
      <c r="MBT427" s="199"/>
      <c r="MBU427" s="199"/>
      <c r="MBV427" s="199"/>
      <c r="MBW427" s="199"/>
      <c r="MBX427" s="199"/>
      <c r="MBY427" s="199"/>
      <c r="MBZ427" s="199"/>
      <c r="MCA427" s="199"/>
      <c r="MCB427" s="199"/>
      <c r="MCC427" s="199"/>
      <c r="MCD427" s="199"/>
      <c r="MCE427" s="199"/>
      <c r="MCF427" s="199"/>
      <c r="MCG427" s="199"/>
      <c r="MCH427" s="199"/>
      <c r="MCI427" s="199"/>
      <c r="MCJ427" s="199"/>
      <c r="MCK427" s="199"/>
      <c r="MCL427" s="199"/>
      <c r="MCM427" s="199"/>
      <c r="MCN427" s="199"/>
      <c r="MCO427" s="199"/>
      <c r="MCP427" s="199"/>
      <c r="MCQ427" s="199"/>
      <c r="MCR427" s="199"/>
      <c r="MCS427" s="199"/>
      <c r="MCT427" s="199"/>
      <c r="MCU427" s="199"/>
      <c r="MCV427" s="199"/>
      <c r="MCW427" s="199"/>
      <c r="MCX427" s="199"/>
      <c r="MCY427" s="199"/>
      <c r="MCZ427" s="199"/>
      <c r="MDA427" s="199"/>
      <c r="MDB427" s="199"/>
      <c r="MDC427" s="199"/>
      <c r="MDD427" s="199"/>
      <c r="MDE427" s="199"/>
      <c r="MDF427" s="199"/>
      <c r="MDG427" s="199"/>
      <c r="MDH427" s="199"/>
      <c r="MDI427" s="199"/>
      <c r="MDJ427" s="199"/>
      <c r="MDK427" s="199"/>
      <c r="MDL427" s="199"/>
      <c r="MDM427" s="199"/>
      <c r="MDN427" s="199"/>
      <c r="MDO427" s="199"/>
      <c r="MDP427" s="199"/>
      <c r="MDQ427" s="199"/>
      <c r="MDR427" s="199"/>
      <c r="MDS427" s="199"/>
      <c r="MDT427" s="199"/>
      <c r="MDU427" s="199"/>
      <c r="MDV427" s="199"/>
      <c r="MDW427" s="199"/>
      <c r="MDX427" s="199"/>
      <c r="MDY427" s="199"/>
      <c r="MDZ427" s="199"/>
      <c r="MEA427" s="199"/>
      <c r="MEB427" s="199"/>
      <c r="MEC427" s="199"/>
      <c r="MED427" s="199"/>
      <c r="MEE427" s="199"/>
      <c r="MEF427" s="199"/>
      <c r="MEG427" s="199"/>
      <c r="MEH427" s="199"/>
      <c r="MEI427" s="199"/>
      <c r="MEJ427" s="199"/>
      <c r="MEK427" s="199"/>
      <c r="MEL427" s="199"/>
      <c r="MEM427" s="199"/>
      <c r="MEN427" s="199"/>
      <c r="MEO427" s="199"/>
      <c r="MEP427" s="199"/>
      <c r="MEQ427" s="199"/>
      <c r="MER427" s="199"/>
      <c r="MES427" s="199"/>
      <c r="MET427" s="199"/>
      <c r="MEU427" s="199"/>
      <c r="MEV427" s="199"/>
      <c r="MEW427" s="199"/>
      <c r="MEX427" s="199"/>
      <c r="MEY427" s="199"/>
      <c r="MEZ427" s="199"/>
      <c r="MFA427" s="199"/>
      <c r="MFB427" s="199"/>
      <c r="MFC427" s="199"/>
      <c r="MFD427" s="199"/>
      <c r="MFE427" s="199"/>
      <c r="MFF427" s="199"/>
      <c r="MFG427" s="199"/>
      <c r="MFH427" s="199"/>
      <c r="MFI427" s="199"/>
      <c r="MFJ427" s="199"/>
      <c r="MFK427" s="199"/>
      <c r="MFL427" s="199"/>
      <c r="MFM427" s="199"/>
      <c r="MFN427" s="199"/>
      <c r="MFO427" s="199"/>
      <c r="MFP427" s="199"/>
      <c r="MFQ427" s="199"/>
      <c r="MFR427" s="199"/>
      <c r="MFS427" s="199"/>
      <c r="MFT427" s="199"/>
      <c r="MFU427" s="199"/>
      <c r="MFV427" s="199"/>
      <c r="MFW427" s="199"/>
      <c r="MFX427" s="199"/>
      <c r="MFY427" s="199"/>
      <c r="MFZ427" s="199"/>
      <c r="MGA427" s="199"/>
      <c r="MGB427" s="199"/>
      <c r="MGC427" s="199"/>
      <c r="MGD427" s="199"/>
      <c r="MGE427" s="199"/>
      <c r="MGF427" s="199"/>
      <c r="MGG427" s="199"/>
      <c r="MGH427" s="199"/>
      <c r="MGI427" s="199"/>
      <c r="MGJ427" s="199"/>
      <c r="MGK427" s="199"/>
      <c r="MGL427" s="199"/>
      <c r="MGM427" s="199"/>
      <c r="MGN427" s="199"/>
      <c r="MGO427" s="199"/>
      <c r="MGP427" s="199"/>
      <c r="MGQ427" s="199"/>
      <c r="MGR427" s="199"/>
      <c r="MGS427" s="199"/>
      <c r="MGT427" s="199"/>
      <c r="MGU427" s="199"/>
      <c r="MGV427" s="199"/>
      <c r="MGW427" s="199"/>
      <c r="MGX427" s="199"/>
      <c r="MGY427" s="199"/>
      <c r="MGZ427" s="199"/>
      <c r="MHA427" s="199"/>
      <c r="MHB427" s="199"/>
      <c r="MHC427" s="199"/>
      <c r="MHD427" s="199"/>
      <c r="MHE427" s="199"/>
      <c r="MHF427" s="199"/>
      <c r="MHG427" s="199"/>
      <c r="MHH427" s="199"/>
      <c r="MHI427" s="199"/>
      <c r="MHJ427" s="199"/>
      <c r="MHK427" s="199"/>
      <c r="MHL427" s="199"/>
      <c r="MHM427" s="199"/>
      <c r="MHN427" s="199"/>
      <c r="MHO427" s="199"/>
      <c r="MHP427" s="199"/>
      <c r="MHQ427" s="199"/>
      <c r="MHR427" s="199"/>
      <c r="MHS427" s="199"/>
      <c r="MHT427" s="199"/>
      <c r="MHU427" s="199"/>
      <c r="MHV427" s="199"/>
      <c r="MHW427" s="199"/>
      <c r="MHX427" s="199"/>
      <c r="MHY427" s="199"/>
      <c r="MHZ427" s="199"/>
      <c r="MIA427" s="199"/>
      <c r="MIB427" s="199"/>
      <c r="MIC427" s="199"/>
      <c r="MID427" s="199"/>
      <c r="MIE427" s="199"/>
      <c r="MIF427" s="199"/>
      <c r="MIG427" s="199"/>
      <c r="MIH427" s="199"/>
      <c r="MII427" s="199"/>
      <c r="MIJ427" s="199"/>
      <c r="MIK427" s="199"/>
      <c r="MIL427" s="199"/>
      <c r="MIM427" s="199"/>
      <c r="MIN427" s="199"/>
      <c r="MIO427" s="199"/>
      <c r="MIP427" s="199"/>
      <c r="MIQ427" s="199"/>
      <c r="MIR427" s="199"/>
      <c r="MIS427" s="199"/>
      <c r="MIT427" s="199"/>
      <c r="MIU427" s="199"/>
      <c r="MIV427" s="199"/>
      <c r="MIW427" s="199"/>
      <c r="MIX427" s="199"/>
      <c r="MIY427" s="199"/>
      <c r="MIZ427" s="199"/>
      <c r="MJA427" s="199"/>
      <c r="MJB427" s="199"/>
      <c r="MJC427" s="199"/>
      <c r="MJD427" s="199"/>
      <c r="MJE427" s="199"/>
      <c r="MJF427" s="199"/>
      <c r="MJG427" s="199"/>
      <c r="MJH427" s="199"/>
      <c r="MJI427" s="199"/>
      <c r="MJJ427" s="199"/>
      <c r="MJK427" s="199"/>
      <c r="MJL427" s="199"/>
      <c r="MJM427" s="199"/>
      <c r="MJN427" s="199"/>
      <c r="MJO427" s="199"/>
      <c r="MJP427" s="199"/>
      <c r="MJQ427" s="199"/>
      <c r="MJR427" s="199"/>
      <c r="MJS427" s="199"/>
      <c r="MJT427" s="199"/>
      <c r="MJU427" s="199"/>
      <c r="MJV427" s="199"/>
      <c r="MJW427" s="199"/>
      <c r="MJX427" s="199"/>
      <c r="MJY427" s="199"/>
      <c r="MJZ427" s="199"/>
      <c r="MKA427" s="199"/>
      <c r="MKB427" s="199"/>
      <c r="MKC427" s="199"/>
      <c r="MKD427" s="199"/>
      <c r="MKE427" s="199"/>
      <c r="MKF427" s="199"/>
      <c r="MKG427" s="199"/>
      <c r="MKH427" s="199"/>
      <c r="MKI427" s="199"/>
      <c r="MKJ427" s="199"/>
      <c r="MKK427" s="199"/>
      <c r="MKL427" s="199"/>
      <c r="MKM427" s="199"/>
      <c r="MKN427" s="199"/>
      <c r="MKO427" s="199"/>
      <c r="MKP427" s="199"/>
      <c r="MKQ427" s="199"/>
      <c r="MKR427" s="199"/>
      <c r="MKS427" s="199"/>
      <c r="MKT427" s="199"/>
      <c r="MKU427" s="199"/>
      <c r="MKV427" s="199"/>
      <c r="MKW427" s="199"/>
      <c r="MKX427" s="199"/>
      <c r="MKY427" s="199"/>
      <c r="MKZ427" s="199"/>
      <c r="MLA427" s="199"/>
      <c r="MLB427" s="199"/>
      <c r="MLC427" s="199"/>
      <c r="MLD427" s="199"/>
      <c r="MLE427" s="199"/>
      <c r="MLF427" s="199"/>
      <c r="MLG427" s="199"/>
      <c r="MLH427" s="199"/>
      <c r="MLI427" s="199"/>
      <c r="MLJ427" s="199"/>
      <c r="MLK427" s="199"/>
      <c r="MLL427" s="199"/>
      <c r="MLM427" s="199"/>
      <c r="MLN427" s="199"/>
      <c r="MLO427" s="199"/>
      <c r="MLP427" s="199"/>
      <c r="MLQ427" s="199"/>
      <c r="MLR427" s="199"/>
      <c r="MLS427" s="199"/>
      <c r="MLT427" s="199"/>
      <c r="MLU427" s="199"/>
      <c r="MLV427" s="199"/>
      <c r="MLW427" s="199"/>
      <c r="MLX427" s="199"/>
      <c r="MLY427" s="199"/>
      <c r="MLZ427" s="199"/>
      <c r="MMA427" s="199"/>
      <c r="MMB427" s="199"/>
      <c r="MMC427" s="199"/>
      <c r="MMD427" s="199"/>
      <c r="MME427" s="199"/>
      <c r="MMF427" s="199"/>
      <c r="MMG427" s="199"/>
      <c r="MMH427" s="199"/>
      <c r="MMI427" s="199"/>
      <c r="MMJ427" s="199"/>
      <c r="MMK427" s="199"/>
      <c r="MML427" s="199"/>
      <c r="MMM427" s="199"/>
      <c r="MMN427" s="199"/>
      <c r="MMO427" s="199"/>
      <c r="MMP427" s="199"/>
      <c r="MMQ427" s="199"/>
      <c r="MMR427" s="199"/>
      <c r="MMS427" s="199"/>
      <c r="MMT427" s="199"/>
      <c r="MMU427" s="199"/>
      <c r="MMV427" s="199"/>
      <c r="MMW427" s="199"/>
      <c r="MMX427" s="199"/>
      <c r="MMY427" s="199"/>
      <c r="MMZ427" s="199"/>
      <c r="MNA427" s="199"/>
      <c r="MNB427" s="199"/>
      <c r="MNC427" s="199"/>
      <c r="MND427" s="199"/>
      <c r="MNE427" s="199"/>
      <c r="MNF427" s="199"/>
      <c r="MNG427" s="199"/>
      <c r="MNH427" s="199"/>
      <c r="MNI427" s="199"/>
      <c r="MNJ427" s="199"/>
      <c r="MNK427" s="199"/>
      <c r="MNL427" s="199"/>
      <c r="MNM427" s="199"/>
      <c r="MNN427" s="199"/>
      <c r="MNO427" s="199"/>
      <c r="MNP427" s="199"/>
      <c r="MNQ427" s="199"/>
      <c r="MNR427" s="199"/>
      <c r="MNS427" s="199"/>
      <c r="MNT427" s="199"/>
      <c r="MNU427" s="199"/>
      <c r="MNV427" s="199"/>
      <c r="MNW427" s="199"/>
      <c r="MNX427" s="199"/>
      <c r="MNY427" s="199"/>
      <c r="MNZ427" s="199"/>
      <c r="MOA427" s="199"/>
      <c r="MOB427" s="199"/>
      <c r="MOC427" s="199"/>
      <c r="MOD427" s="199"/>
      <c r="MOE427" s="199"/>
      <c r="MOF427" s="199"/>
      <c r="MOG427" s="199"/>
      <c r="MOH427" s="199"/>
      <c r="MOI427" s="199"/>
      <c r="MOJ427" s="199"/>
      <c r="MOK427" s="199"/>
      <c r="MOL427" s="199"/>
      <c r="MOM427" s="199"/>
      <c r="MON427" s="199"/>
      <c r="MOO427" s="199"/>
      <c r="MOP427" s="199"/>
      <c r="MOQ427" s="199"/>
      <c r="MOR427" s="199"/>
      <c r="MOS427" s="199"/>
      <c r="MOT427" s="199"/>
      <c r="MOU427" s="199"/>
      <c r="MOV427" s="199"/>
      <c r="MOW427" s="199"/>
      <c r="MOX427" s="199"/>
      <c r="MOY427" s="199"/>
      <c r="MOZ427" s="199"/>
      <c r="MPA427" s="199"/>
      <c r="MPB427" s="199"/>
      <c r="MPC427" s="199"/>
      <c r="MPD427" s="199"/>
      <c r="MPE427" s="199"/>
      <c r="MPF427" s="199"/>
      <c r="MPG427" s="199"/>
      <c r="MPH427" s="199"/>
      <c r="MPI427" s="199"/>
      <c r="MPJ427" s="199"/>
      <c r="MPK427" s="199"/>
      <c r="MPL427" s="199"/>
      <c r="MPM427" s="199"/>
      <c r="MPN427" s="199"/>
      <c r="MPO427" s="199"/>
      <c r="MPP427" s="199"/>
      <c r="MPQ427" s="199"/>
      <c r="MPR427" s="199"/>
      <c r="MPS427" s="199"/>
      <c r="MPT427" s="199"/>
      <c r="MPU427" s="199"/>
      <c r="MPV427" s="199"/>
      <c r="MPW427" s="199"/>
      <c r="MPX427" s="199"/>
      <c r="MPY427" s="199"/>
      <c r="MPZ427" s="199"/>
      <c r="MQA427" s="199"/>
      <c r="MQB427" s="199"/>
      <c r="MQC427" s="199"/>
      <c r="MQD427" s="199"/>
      <c r="MQE427" s="199"/>
      <c r="MQF427" s="199"/>
      <c r="MQG427" s="199"/>
      <c r="MQH427" s="199"/>
      <c r="MQI427" s="199"/>
      <c r="MQJ427" s="199"/>
      <c r="MQK427" s="199"/>
      <c r="MQL427" s="199"/>
      <c r="MQM427" s="199"/>
      <c r="MQN427" s="199"/>
      <c r="MQO427" s="199"/>
      <c r="MQP427" s="199"/>
      <c r="MQQ427" s="199"/>
      <c r="MQR427" s="199"/>
      <c r="MQS427" s="199"/>
      <c r="MQT427" s="199"/>
      <c r="MQU427" s="199"/>
      <c r="MQV427" s="199"/>
      <c r="MQW427" s="199"/>
      <c r="MQX427" s="199"/>
      <c r="MQY427" s="199"/>
      <c r="MQZ427" s="199"/>
      <c r="MRA427" s="199"/>
      <c r="MRB427" s="199"/>
      <c r="MRC427" s="199"/>
      <c r="MRD427" s="199"/>
      <c r="MRE427" s="199"/>
      <c r="MRF427" s="199"/>
      <c r="MRG427" s="199"/>
      <c r="MRH427" s="199"/>
      <c r="MRI427" s="199"/>
      <c r="MRJ427" s="199"/>
      <c r="MRK427" s="199"/>
      <c r="MRL427" s="199"/>
      <c r="MRM427" s="199"/>
      <c r="MRN427" s="199"/>
      <c r="MRO427" s="199"/>
      <c r="MRP427" s="199"/>
      <c r="MRQ427" s="199"/>
      <c r="MRR427" s="199"/>
      <c r="MRS427" s="199"/>
      <c r="MRT427" s="199"/>
      <c r="MRU427" s="199"/>
      <c r="MRV427" s="199"/>
      <c r="MRW427" s="199"/>
      <c r="MRX427" s="199"/>
      <c r="MRY427" s="199"/>
      <c r="MRZ427" s="199"/>
      <c r="MSA427" s="199"/>
      <c r="MSB427" s="199"/>
      <c r="MSC427" s="199"/>
      <c r="MSD427" s="199"/>
      <c r="MSE427" s="199"/>
      <c r="MSF427" s="199"/>
      <c r="MSG427" s="199"/>
      <c r="MSH427" s="199"/>
      <c r="MSI427" s="199"/>
      <c r="MSJ427" s="199"/>
      <c r="MSK427" s="199"/>
      <c r="MSL427" s="199"/>
      <c r="MSM427" s="199"/>
      <c r="MSN427" s="199"/>
      <c r="MSO427" s="199"/>
      <c r="MSP427" s="199"/>
      <c r="MSQ427" s="199"/>
      <c r="MSR427" s="199"/>
      <c r="MSS427" s="199"/>
      <c r="MST427" s="199"/>
      <c r="MSU427" s="199"/>
      <c r="MSV427" s="199"/>
      <c r="MSW427" s="199"/>
      <c r="MSX427" s="199"/>
      <c r="MSY427" s="199"/>
      <c r="MSZ427" s="199"/>
      <c r="MTA427" s="199"/>
      <c r="MTB427" s="199"/>
      <c r="MTC427" s="199"/>
      <c r="MTD427" s="199"/>
      <c r="MTE427" s="199"/>
      <c r="MTF427" s="199"/>
      <c r="MTG427" s="199"/>
      <c r="MTH427" s="199"/>
      <c r="MTI427" s="199"/>
      <c r="MTJ427" s="199"/>
      <c r="MTK427" s="199"/>
      <c r="MTL427" s="199"/>
      <c r="MTM427" s="199"/>
      <c r="MTN427" s="199"/>
      <c r="MTO427" s="199"/>
      <c r="MTP427" s="199"/>
      <c r="MTQ427" s="199"/>
      <c r="MTR427" s="199"/>
      <c r="MTS427" s="199"/>
      <c r="MTT427" s="199"/>
      <c r="MTU427" s="199"/>
      <c r="MTV427" s="199"/>
      <c r="MTW427" s="199"/>
      <c r="MTX427" s="199"/>
      <c r="MTY427" s="199"/>
      <c r="MTZ427" s="199"/>
      <c r="MUA427" s="199"/>
      <c r="MUB427" s="199"/>
      <c r="MUC427" s="199"/>
      <c r="MUD427" s="199"/>
      <c r="MUE427" s="199"/>
      <c r="MUF427" s="199"/>
      <c r="MUG427" s="199"/>
      <c r="MUH427" s="199"/>
      <c r="MUI427" s="199"/>
      <c r="MUJ427" s="199"/>
      <c r="MUK427" s="199"/>
      <c r="MUL427" s="199"/>
      <c r="MUM427" s="199"/>
      <c r="MUN427" s="199"/>
      <c r="MUO427" s="199"/>
      <c r="MUP427" s="199"/>
      <c r="MUQ427" s="199"/>
      <c r="MUR427" s="199"/>
      <c r="MUS427" s="199"/>
      <c r="MUT427" s="199"/>
      <c r="MUU427" s="199"/>
      <c r="MUV427" s="199"/>
      <c r="MUW427" s="199"/>
      <c r="MUX427" s="199"/>
      <c r="MUY427" s="199"/>
      <c r="MUZ427" s="199"/>
      <c r="MVA427" s="199"/>
      <c r="MVB427" s="199"/>
      <c r="MVC427" s="199"/>
      <c r="MVD427" s="199"/>
      <c r="MVE427" s="199"/>
      <c r="MVF427" s="199"/>
      <c r="MVG427" s="199"/>
      <c r="MVH427" s="199"/>
      <c r="MVI427" s="199"/>
      <c r="MVJ427" s="199"/>
      <c r="MVK427" s="199"/>
      <c r="MVL427" s="199"/>
      <c r="MVM427" s="199"/>
      <c r="MVN427" s="199"/>
      <c r="MVO427" s="199"/>
      <c r="MVP427" s="199"/>
      <c r="MVQ427" s="199"/>
      <c r="MVR427" s="199"/>
      <c r="MVS427" s="199"/>
      <c r="MVT427" s="199"/>
      <c r="MVU427" s="199"/>
      <c r="MVV427" s="199"/>
      <c r="MVW427" s="199"/>
      <c r="MVX427" s="199"/>
      <c r="MVY427" s="199"/>
      <c r="MVZ427" s="199"/>
      <c r="MWA427" s="199"/>
      <c r="MWB427" s="199"/>
      <c r="MWC427" s="199"/>
      <c r="MWD427" s="199"/>
      <c r="MWE427" s="199"/>
      <c r="MWF427" s="199"/>
      <c r="MWG427" s="199"/>
      <c r="MWH427" s="199"/>
      <c r="MWI427" s="199"/>
      <c r="MWJ427" s="199"/>
      <c r="MWK427" s="199"/>
      <c r="MWL427" s="199"/>
      <c r="MWM427" s="199"/>
      <c r="MWN427" s="199"/>
      <c r="MWO427" s="199"/>
      <c r="MWP427" s="199"/>
      <c r="MWQ427" s="199"/>
      <c r="MWR427" s="199"/>
      <c r="MWS427" s="199"/>
      <c r="MWT427" s="199"/>
      <c r="MWU427" s="199"/>
      <c r="MWV427" s="199"/>
      <c r="MWW427" s="199"/>
      <c r="MWX427" s="199"/>
      <c r="MWY427" s="199"/>
      <c r="MWZ427" s="199"/>
      <c r="MXA427" s="199"/>
      <c r="MXB427" s="199"/>
      <c r="MXC427" s="199"/>
      <c r="MXD427" s="199"/>
      <c r="MXE427" s="199"/>
      <c r="MXF427" s="199"/>
      <c r="MXG427" s="199"/>
      <c r="MXH427" s="199"/>
      <c r="MXI427" s="199"/>
      <c r="MXJ427" s="199"/>
      <c r="MXK427" s="199"/>
      <c r="MXL427" s="199"/>
      <c r="MXM427" s="199"/>
      <c r="MXN427" s="199"/>
      <c r="MXO427" s="199"/>
      <c r="MXP427" s="199"/>
      <c r="MXQ427" s="199"/>
      <c r="MXR427" s="199"/>
      <c r="MXS427" s="199"/>
      <c r="MXT427" s="199"/>
      <c r="MXU427" s="199"/>
      <c r="MXV427" s="199"/>
      <c r="MXW427" s="199"/>
      <c r="MXX427" s="199"/>
      <c r="MXY427" s="199"/>
      <c r="MXZ427" s="199"/>
      <c r="MYA427" s="199"/>
      <c r="MYB427" s="199"/>
      <c r="MYC427" s="199"/>
      <c r="MYD427" s="199"/>
      <c r="MYE427" s="199"/>
      <c r="MYF427" s="199"/>
      <c r="MYG427" s="199"/>
      <c r="MYH427" s="199"/>
      <c r="MYI427" s="199"/>
      <c r="MYJ427" s="199"/>
      <c r="MYK427" s="199"/>
      <c r="MYL427" s="199"/>
      <c r="MYM427" s="199"/>
      <c r="MYN427" s="199"/>
      <c r="MYO427" s="199"/>
      <c r="MYP427" s="199"/>
      <c r="MYQ427" s="199"/>
      <c r="MYR427" s="199"/>
      <c r="MYS427" s="199"/>
      <c r="MYT427" s="199"/>
      <c r="MYU427" s="199"/>
      <c r="MYV427" s="199"/>
      <c r="MYW427" s="199"/>
      <c r="MYX427" s="199"/>
      <c r="MYY427" s="199"/>
      <c r="MYZ427" s="199"/>
      <c r="MZA427" s="199"/>
      <c r="MZB427" s="199"/>
      <c r="MZC427" s="199"/>
      <c r="MZD427" s="199"/>
      <c r="MZE427" s="199"/>
      <c r="MZF427" s="199"/>
      <c r="MZG427" s="199"/>
      <c r="MZH427" s="199"/>
      <c r="MZI427" s="199"/>
      <c r="MZJ427" s="199"/>
      <c r="MZK427" s="199"/>
      <c r="MZL427" s="199"/>
      <c r="MZM427" s="199"/>
      <c r="MZN427" s="199"/>
      <c r="MZO427" s="199"/>
      <c r="MZP427" s="199"/>
      <c r="MZQ427" s="199"/>
      <c r="MZR427" s="199"/>
      <c r="MZS427" s="199"/>
      <c r="MZT427" s="199"/>
      <c r="MZU427" s="199"/>
      <c r="MZV427" s="199"/>
      <c r="MZW427" s="199"/>
      <c r="MZX427" s="199"/>
      <c r="MZY427" s="199"/>
      <c r="MZZ427" s="199"/>
      <c r="NAA427" s="199"/>
      <c r="NAB427" s="199"/>
      <c r="NAC427" s="199"/>
      <c r="NAD427" s="199"/>
      <c r="NAE427" s="199"/>
      <c r="NAF427" s="199"/>
      <c r="NAG427" s="199"/>
      <c r="NAH427" s="199"/>
      <c r="NAI427" s="199"/>
      <c r="NAJ427" s="199"/>
      <c r="NAK427" s="199"/>
      <c r="NAL427" s="199"/>
      <c r="NAM427" s="199"/>
      <c r="NAN427" s="199"/>
      <c r="NAO427" s="199"/>
      <c r="NAP427" s="199"/>
      <c r="NAQ427" s="199"/>
      <c r="NAR427" s="199"/>
      <c r="NAS427" s="199"/>
      <c r="NAT427" s="199"/>
      <c r="NAU427" s="199"/>
      <c r="NAV427" s="199"/>
      <c r="NAW427" s="199"/>
      <c r="NAX427" s="199"/>
      <c r="NAY427" s="199"/>
      <c r="NAZ427" s="199"/>
      <c r="NBA427" s="199"/>
      <c r="NBB427" s="199"/>
      <c r="NBC427" s="199"/>
      <c r="NBD427" s="199"/>
      <c r="NBE427" s="199"/>
      <c r="NBF427" s="199"/>
      <c r="NBG427" s="199"/>
      <c r="NBH427" s="199"/>
      <c r="NBI427" s="199"/>
      <c r="NBJ427" s="199"/>
      <c r="NBK427" s="199"/>
      <c r="NBL427" s="199"/>
      <c r="NBM427" s="199"/>
      <c r="NBN427" s="199"/>
      <c r="NBO427" s="199"/>
      <c r="NBP427" s="199"/>
      <c r="NBQ427" s="199"/>
      <c r="NBR427" s="199"/>
      <c r="NBS427" s="199"/>
      <c r="NBT427" s="199"/>
      <c r="NBU427" s="199"/>
      <c r="NBV427" s="199"/>
      <c r="NBW427" s="199"/>
      <c r="NBX427" s="199"/>
      <c r="NBY427" s="199"/>
      <c r="NBZ427" s="199"/>
      <c r="NCA427" s="199"/>
      <c r="NCB427" s="199"/>
      <c r="NCC427" s="199"/>
      <c r="NCD427" s="199"/>
      <c r="NCE427" s="199"/>
      <c r="NCF427" s="199"/>
      <c r="NCG427" s="199"/>
      <c r="NCH427" s="199"/>
      <c r="NCI427" s="199"/>
      <c r="NCJ427" s="199"/>
      <c r="NCK427" s="199"/>
      <c r="NCL427" s="199"/>
      <c r="NCM427" s="199"/>
      <c r="NCN427" s="199"/>
      <c r="NCO427" s="199"/>
      <c r="NCP427" s="199"/>
      <c r="NCQ427" s="199"/>
      <c r="NCR427" s="199"/>
      <c r="NCS427" s="199"/>
      <c r="NCT427" s="199"/>
      <c r="NCU427" s="199"/>
      <c r="NCV427" s="199"/>
      <c r="NCW427" s="199"/>
      <c r="NCX427" s="199"/>
      <c r="NCY427" s="199"/>
      <c r="NCZ427" s="199"/>
      <c r="NDA427" s="199"/>
      <c r="NDB427" s="199"/>
      <c r="NDC427" s="199"/>
      <c r="NDD427" s="199"/>
      <c r="NDE427" s="199"/>
      <c r="NDF427" s="199"/>
      <c r="NDG427" s="199"/>
      <c r="NDH427" s="199"/>
      <c r="NDI427" s="199"/>
      <c r="NDJ427" s="199"/>
      <c r="NDK427" s="199"/>
      <c r="NDL427" s="199"/>
      <c r="NDM427" s="199"/>
      <c r="NDN427" s="199"/>
      <c r="NDO427" s="199"/>
      <c r="NDP427" s="199"/>
      <c r="NDQ427" s="199"/>
      <c r="NDR427" s="199"/>
      <c r="NDS427" s="199"/>
      <c r="NDT427" s="199"/>
      <c r="NDU427" s="199"/>
      <c r="NDV427" s="199"/>
      <c r="NDW427" s="199"/>
      <c r="NDX427" s="199"/>
      <c r="NDY427" s="199"/>
      <c r="NDZ427" s="199"/>
      <c r="NEA427" s="199"/>
      <c r="NEB427" s="199"/>
      <c r="NEC427" s="199"/>
      <c r="NED427" s="199"/>
      <c r="NEE427" s="199"/>
      <c r="NEF427" s="199"/>
      <c r="NEG427" s="199"/>
      <c r="NEH427" s="199"/>
      <c r="NEI427" s="199"/>
      <c r="NEJ427" s="199"/>
      <c r="NEK427" s="199"/>
      <c r="NEL427" s="199"/>
      <c r="NEM427" s="199"/>
      <c r="NEN427" s="199"/>
      <c r="NEO427" s="199"/>
      <c r="NEP427" s="199"/>
      <c r="NEQ427" s="199"/>
      <c r="NER427" s="199"/>
      <c r="NES427" s="199"/>
      <c r="NET427" s="199"/>
      <c r="NEU427" s="199"/>
      <c r="NEV427" s="199"/>
      <c r="NEW427" s="199"/>
      <c r="NEX427" s="199"/>
      <c r="NEY427" s="199"/>
      <c r="NEZ427" s="199"/>
      <c r="NFA427" s="199"/>
      <c r="NFB427" s="199"/>
      <c r="NFC427" s="199"/>
      <c r="NFD427" s="199"/>
      <c r="NFE427" s="199"/>
      <c r="NFF427" s="199"/>
      <c r="NFG427" s="199"/>
      <c r="NFH427" s="199"/>
      <c r="NFI427" s="199"/>
      <c r="NFJ427" s="199"/>
      <c r="NFK427" s="199"/>
      <c r="NFL427" s="199"/>
      <c r="NFM427" s="199"/>
      <c r="NFN427" s="199"/>
      <c r="NFO427" s="199"/>
      <c r="NFP427" s="199"/>
      <c r="NFQ427" s="199"/>
      <c r="NFR427" s="199"/>
      <c r="NFS427" s="199"/>
      <c r="NFT427" s="199"/>
      <c r="NFU427" s="199"/>
      <c r="NFV427" s="199"/>
      <c r="NFW427" s="199"/>
      <c r="NFX427" s="199"/>
      <c r="NFY427" s="199"/>
      <c r="NFZ427" s="199"/>
      <c r="NGA427" s="199"/>
      <c r="NGB427" s="199"/>
      <c r="NGC427" s="199"/>
      <c r="NGD427" s="199"/>
      <c r="NGE427" s="199"/>
      <c r="NGF427" s="199"/>
      <c r="NGG427" s="199"/>
      <c r="NGH427" s="199"/>
      <c r="NGI427" s="199"/>
      <c r="NGJ427" s="199"/>
      <c r="NGK427" s="199"/>
      <c r="NGL427" s="199"/>
      <c r="NGM427" s="199"/>
      <c r="NGN427" s="199"/>
      <c r="NGO427" s="199"/>
      <c r="NGP427" s="199"/>
      <c r="NGQ427" s="199"/>
      <c r="NGR427" s="199"/>
      <c r="NGS427" s="199"/>
      <c r="NGT427" s="199"/>
      <c r="NGU427" s="199"/>
      <c r="NGV427" s="199"/>
      <c r="NGW427" s="199"/>
      <c r="NGX427" s="199"/>
      <c r="NGY427" s="199"/>
      <c r="NGZ427" s="199"/>
      <c r="NHA427" s="199"/>
      <c r="NHB427" s="199"/>
      <c r="NHC427" s="199"/>
      <c r="NHD427" s="199"/>
      <c r="NHE427" s="199"/>
      <c r="NHF427" s="199"/>
      <c r="NHG427" s="199"/>
      <c r="NHH427" s="199"/>
      <c r="NHI427" s="199"/>
      <c r="NHJ427" s="199"/>
      <c r="NHK427" s="199"/>
      <c r="NHL427" s="199"/>
      <c r="NHM427" s="199"/>
      <c r="NHN427" s="199"/>
      <c r="NHO427" s="199"/>
      <c r="NHP427" s="199"/>
      <c r="NHQ427" s="199"/>
      <c r="NHR427" s="199"/>
      <c r="NHS427" s="199"/>
      <c r="NHT427" s="199"/>
      <c r="NHU427" s="199"/>
      <c r="NHV427" s="199"/>
      <c r="NHW427" s="199"/>
      <c r="NHX427" s="199"/>
      <c r="NHY427" s="199"/>
      <c r="NHZ427" s="199"/>
      <c r="NIA427" s="199"/>
      <c r="NIB427" s="199"/>
      <c r="NIC427" s="199"/>
      <c r="NID427" s="199"/>
      <c r="NIE427" s="199"/>
      <c r="NIF427" s="199"/>
      <c r="NIG427" s="199"/>
      <c r="NIH427" s="199"/>
      <c r="NII427" s="199"/>
      <c r="NIJ427" s="199"/>
      <c r="NIK427" s="199"/>
      <c r="NIL427" s="199"/>
      <c r="NIM427" s="199"/>
      <c r="NIN427" s="199"/>
      <c r="NIO427" s="199"/>
      <c r="NIP427" s="199"/>
      <c r="NIQ427" s="199"/>
      <c r="NIR427" s="199"/>
      <c r="NIS427" s="199"/>
      <c r="NIT427" s="199"/>
      <c r="NIU427" s="199"/>
      <c r="NIV427" s="199"/>
      <c r="NIW427" s="199"/>
      <c r="NIX427" s="199"/>
      <c r="NIY427" s="199"/>
      <c r="NIZ427" s="199"/>
      <c r="NJA427" s="199"/>
      <c r="NJB427" s="199"/>
      <c r="NJC427" s="199"/>
      <c r="NJD427" s="199"/>
      <c r="NJE427" s="199"/>
      <c r="NJF427" s="199"/>
      <c r="NJG427" s="199"/>
      <c r="NJH427" s="199"/>
      <c r="NJI427" s="199"/>
      <c r="NJJ427" s="199"/>
      <c r="NJK427" s="199"/>
      <c r="NJL427" s="199"/>
      <c r="NJM427" s="199"/>
      <c r="NJN427" s="199"/>
      <c r="NJO427" s="199"/>
      <c r="NJP427" s="199"/>
      <c r="NJQ427" s="199"/>
      <c r="NJR427" s="199"/>
      <c r="NJS427" s="199"/>
      <c r="NJT427" s="199"/>
      <c r="NJU427" s="199"/>
      <c r="NJV427" s="199"/>
      <c r="NJW427" s="199"/>
      <c r="NJX427" s="199"/>
      <c r="NJY427" s="199"/>
      <c r="NJZ427" s="199"/>
      <c r="NKA427" s="199"/>
      <c r="NKB427" s="199"/>
      <c r="NKC427" s="199"/>
      <c r="NKD427" s="199"/>
      <c r="NKE427" s="199"/>
      <c r="NKF427" s="199"/>
      <c r="NKG427" s="199"/>
      <c r="NKH427" s="199"/>
      <c r="NKI427" s="199"/>
      <c r="NKJ427" s="199"/>
      <c r="NKK427" s="199"/>
      <c r="NKL427" s="199"/>
      <c r="NKM427" s="199"/>
      <c r="NKN427" s="199"/>
      <c r="NKO427" s="199"/>
      <c r="NKP427" s="199"/>
      <c r="NKQ427" s="199"/>
      <c r="NKR427" s="199"/>
      <c r="NKS427" s="199"/>
      <c r="NKT427" s="199"/>
      <c r="NKU427" s="199"/>
      <c r="NKV427" s="199"/>
      <c r="NKW427" s="199"/>
      <c r="NKX427" s="199"/>
      <c r="NKY427" s="199"/>
      <c r="NKZ427" s="199"/>
      <c r="NLA427" s="199"/>
      <c r="NLB427" s="199"/>
      <c r="NLC427" s="199"/>
      <c r="NLD427" s="199"/>
      <c r="NLE427" s="199"/>
      <c r="NLF427" s="199"/>
      <c r="NLG427" s="199"/>
      <c r="NLH427" s="199"/>
      <c r="NLI427" s="199"/>
      <c r="NLJ427" s="199"/>
      <c r="NLK427" s="199"/>
      <c r="NLL427" s="199"/>
      <c r="NLM427" s="199"/>
      <c r="NLN427" s="199"/>
      <c r="NLO427" s="199"/>
      <c r="NLP427" s="199"/>
      <c r="NLQ427" s="199"/>
      <c r="NLR427" s="199"/>
      <c r="NLS427" s="199"/>
      <c r="NLT427" s="199"/>
      <c r="NLU427" s="199"/>
      <c r="NLV427" s="199"/>
      <c r="NLW427" s="199"/>
      <c r="NLX427" s="199"/>
      <c r="NLY427" s="199"/>
      <c r="NLZ427" s="199"/>
      <c r="NMA427" s="199"/>
      <c r="NMB427" s="199"/>
      <c r="NMC427" s="199"/>
      <c r="NMD427" s="199"/>
      <c r="NME427" s="199"/>
      <c r="NMF427" s="199"/>
      <c r="NMG427" s="199"/>
      <c r="NMH427" s="199"/>
      <c r="NMI427" s="199"/>
      <c r="NMJ427" s="199"/>
      <c r="NMK427" s="199"/>
      <c r="NML427" s="199"/>
      <c r="NMM427" s="199"/>
      <c r="NMN427" s="199"/>
      <c r="NMO427" s="199"/>
      <c r="NMP427" s="199"/>
      <c r="NMQ427" s="199"/>
      <c r="NMR427" s="199"/>
      <c r="NMS427" s="199"/>
      <c r="NMT427" s="199"/>
      <c r="NMU427" s="199"/>
      <c r="NMV427" s="199"/>
      <c r="NMW427" s="199"/>
      <c r="NMX427" s="199"/>
      <c r="NMY427" s="199"/>
      <c r="NMZ427" s="199"/>
      <c r="NNA427" s="199"/>
      <c r="NNB427" s="199"/>
      <c r="NNC427" s="199"/>
      <c r="NND427" s="199"/>
      <c r="NNE427" s="199"/>
      <c r="NNF427" s="199"/>
      <c r="NNG427" s="199"/>
      <c r="NNH427" s="199"/>
      <c r="NNI427" s="199"/>
      <c r="NNJ427" s="199"/>
      <c r="NNK427" s="199"/>
      <c r="NNL427" s="199"/>
      <c r="NNM427" s="199"/>
      <c r="NNN427" s="199"/>
      <c r="NNO427" s="199"/>
      <c r="NNP427" s="199"/>
      <c r="NNQ427" s="199"/>
      <c r="NNR427" s="199"/>
      <c r="NNS427" s="199"/>
      <c r="NNT427" s="199"/>
      <c r="NNU427" s="199"/>
      <c r="NNV427" s="199"/>
      <c r="NNW427" s="199"/>
      <c r="NNX427" s="199"/>
      <c r="NNY427" s="199"/>
      <c r="NNZ427" s="199"/>
      <c r="NOA427" s="199"/>
      <c r="NOB427" s="199"/>
      <c r="NOC427" s="199"/>
      <c r="NOD427" s="199"/>
      <c r="NOE427" s="199"/>
      <c r="NOF427" s="199"/>
      <c r="NOG427" s="199"/>
      <c r="NOH427" s="199"/>
      <c r="NOI427" s="199"/>
      <c r="NOJ427" s="199"/>
      <c r="NOK427" s="199"/>
      <c r="NOL427" s="199"/>
      <c r="NOM427" s="199"/>
      <c r="NON427" s="199"/>
      <c r="NOO427" s="199"/>
      <c r="NOP427" s="199"/>
      <c r="NOQ427" s="199"/>
      <c r="NOR427" s="199"/>
      <c r="NOS427" s="199"/>
      <c r="NOT427" s="199"/>
      <c r="NOU427" s="199"/>
      <c r="NOV427" s="199"/>
      <c r="NOW427" s="199"/>
      <c r="NOX427" s="199"/>
      <c r="NOY427" s="199"/>
      <c r="NOZ427" s="199"/>
      <c r="NPA427" s="199"/>
      <c r="NPB427" s="199"/>
      <c r="NPC427" s="199"/>
      <c r="NPD427" s="199"/>
      <c r="NPE427" s="199"/>
      <c r="NPF427" s="199"/>
      <c r="NPG427" s="199"/>
      <c r="NPH427" s="199"/>
      <c r="NPI427" s="199"/>
      <c r="NPJ427" s="199"/>
      <c r="NPK427" s="199"/>
      <c r="NPL427" s="199"/>
      <c r="NPM427" s="199"/>
      <c r="NPN427" s="199"/>
      <c r="NPO427" s="199"/>
      <c r="NPP427" s="199"/>
      <c r="NPQ427" s="199"/>
      <c r="NPR427" s="199"/>
      <c r="NPS427" s="199"/>
      <c r="NPT427" s="199"/>
      <c r="NPU427" s="199"/>
      <c r="NPV427" s="199"/>
      <c r="NPW427" s="199"/>
      <c r="NPX427" s="199"/>
      <c r="NPY427" s="199"/>
      <c r="NPZ427" s="199"/>
      <c r="NQA427" s="199"/>
      <c r="NQB427" s="199"/>
      <c r="NQC427" s="199"/>
      <c r="NQD427" s="199"/>
      <c r="NQE427" s="199"/>
      <c r="NQF427" s="199"/>
      <c r="NQG427" s="199"/>
      <c r="NQH427" s="199"/>
      <c r="NQI427" s="199"/>
      <c r="NQJ427" s="199"/>
      <c r="NQK427" s="199"/>
      <c r="NQL427" s="199"/>
      <c r="NQM427" s="199"/>
      <c r="NQN427" s="199"/>
      <c r="NQO427" s="199"/>
      <c r="NQP427" s="199"/>
      <c r="NQQ427" s="199"/>
      <c r="NQR427" s="199"/>
      <c r="NQS427" s="199"/>
      <c r="NQT427" s="199"/>
      <c r="NQU427" s="199"/>
      <c r="NQV427" s="199"/>
      <c r="NQW427" s="199"/>
      <c r="NQX427" s="199"/>
      <c r="NQY427" s="199"/>
      <c r="NQZ427" s="199"/>
      <c r="NRA427" s="199"/>
      <c r="NRB427" s="199"/>
      <c r="NRC427" s="199"/>
      <c r="NRD427" s="199"/>
      <c r="NRE427" s="199"/>
      <c r="NRF427" s="199"/>
      <c r="NRG427" s="199"/>
      <c r="NRH427" s="199"/>
      <c r="NRI427" s="199"/>
      <c r="NRJ427" s="199"/>
      <c r="NRK427" s="199"/>
      <c r="NRL427" s="199"/>
      <c r="NRM427" s="199"/>
      <c r="NRN427" s="199"/>
      <c r="NRO427" s="199"/>
      <c r="NRP427" s="199"/>
      <c r="NRQ427" s="199"/>
      <c r="NRR427" s="199"/>
      <c r="NRS427" s="199"/>
      <c r="NRT427" s="199"/>
      <c r="NRU427" s="199"/>
      <c r="NRV427" s="199"/>
      <c r="NRW427" s="199"/>
      <c r="NRX427" s="199"/>
      <c r="NRY427" s="199"/>
      <c r="NRZ427" s="199"/>
      <c r="NSA427" s="199"/>
      <c r="NSB427" s="199"/>
      <c r="NSC427" s="199"/>
      <c r="NSD427" s="199"/>
      <c r="NSE427" s="199"/>
      <c r="NSF427" s="199"/>
      <c r="NSG427" s="199"/>
      <c r="NSH427" s="199"/>
      <c r="NSI427" s="199"/>
      <c r="NSJ427" s="199"/>
      <c r="NSK427" s="199"/>
      <c r="NSL427" s="199"/>
      <c r="NSM427" s="199"/>
      <c r="NSN427" s="199"/>
      <c r="NSO427" s="199"/>
      <c r="NSP427" s="199"/>
      <c r="NSQ427" s="199"/>
      <c r="NSR427" s="199"/>
      <c r="NSS427" s="199"/>
      <c r="NST427" s="199"/>
      <c r="NSU427" s="199"/>
      <c r="NSV427" s="199"/>
      <c r="NSW427" s="199"/>
      <c r="NSX427" s="199"/>
      <c r="NSY427" s="199"/>
      <c r="NSZ427" s="199"/>
      <c r="NTA427" s="199"/>
      <c r="NTB427" s="199"/>
      <c r="NTC427" s="199"/>
      <c r="NTD427" s="199"/>
      <c r="NTE427" s="199"/>
      <c r="NTF427" s="199"/>
      <c r="NTG427" s="199"/>
      <c r="NTH427" s="199"/>
      <c r="NTI427" s="199"/>
      <c r="NTJ427" s="199"/>
      <c r="NTK427" s="199"/>
      <c r="NTL427" s="199"/>
      <c r="NTM427" s="199"/>
      <c r="NTN427" s="199"/>
      <c r="NTO427" s="199"/>
      <c r="NTP427" s="199"/>
      <c r="NTQ427" s="199"/>
      <c r="NTR427" s="199"/>
      <c r="NTS427" s="199"/>
      <c r="NTT427" s="199"/>
      <c r="NTU427" s="199"/>
      <c r="NTV427" s="199"/>
      <c r="NTW427" s="199"/>
      <c r="NTX427" s="199"/>
      <c r="NTY427" s="199"/>
      <c r="NTZ427" s="199"/>
      <c r="NUA427" s="199"/>
      <c r="NUB427" s="199"/>
      <c r="NUC427" s="199"/>
      <c r="NUD427" s="199"/>
      <c r="NUE427" s="199"/>
      <c r="NUF427" s="199"/>
      <c r="NUG427" s="199"/>
      <c r="NUH427" s="199"/>
      <c r="NUI427" s="199"/>
      <c r="NUJ427" s="199"/>
      <c r="NUK427" s="199"/>
      <c r="NUL427" s="199"/>
      <c r="NUM427" s="199"/>
      <c r="NUN427" s="199"/>
      <c r="NUO427" s="199"/>
      <c r="NUP427" s="199"/>
      <c r="NUQ427" s="199"/>
      <c r="NUR427" s="199"/>
      <c r="NUS427" s="199"/>
      <c r="NUT427" s="199"/>
      <c r="NUU427" s="199"/>
      <c r="NUV427" s="199"/>
      <c r="NUW427" s="199"/>
      <c r="NUX427" s="199"/>
      <c r="NUY427" s="199"/>
      <c r="NUZ427" s="199"/>
      <c r="NVA427" s="199"/>
      <c r="NVB427" s="199"/>
      <c r="NVC427" s="199"/>
      <c r="NVD427" s="199"/>
      <c r="NVE427" s="199"/>
      <c r="NVF427" s="199"/>
      <c r="NVG427" s="199"/>
      <c r="NVH427" s="199"/>
      <c r="NVI427" s="199"/>
      <c r="NVJ427" s="199"/>
      <c r="NVK427" s="199"/>
      <c r="NVL427" s="199"/>
      <c r="NVM427" s="199"/>
      <c r="NVN427" s="199"/>
      <c r="NVO427" s="199"/>
      <c r="NVP427" s="199"/>
      <c r="NVQ427" s="199"/>
      <c r="NVR427" s="199"/>
      <c r="NVS427" s="199"/>
      <c r="NVT427" s="199"/>
      <c r="NVU427" s="199"/>
      <c r="NVV427" s="199"/>
      <c r="NVW427" s="199"/>
      <c r="NVX427" s="199"/>
      <c r="NVY427" s="199"/>
      <c r="NVZ427" s="199"/>
      <c r="NWA427" s="199"/>
      <c r="NWB427" s="199"/>
      <c r="NWC427" s="199"/>
      <c r="NWD427" s="199"/>
      <c r="NWE427" s="199"/>
      <c r="NWF427" s="199"/>
      <c r="NWG427" s="199"/>
      <c r="NWH427" s="199"/>
      <c r="NWI427" s="199"/>
      <c r="NWJ427" s="199"/>
      <c r="NWK427" s="199"/>
      <c r="NWL427" s="199"/>
      <c r="NWM427" s="199"/>
      <c r="NWN427" s="199"/>
      <c r="NWO427" s="199"/>
      <c r="NWP427" s="199"/>
      <c r="NWQ427" s="199"/>
      <c r="NWR427" s="199"/>
      <c r="NWS427" s="199"/>
      <c r="NWT427" s="199"/>
      <c r="NWU427" s="199"/>
      <c r="NWV427" s="199"/>
      <c r="NWW427" s="199"/>
      <c r="NWX427" s="199"/>
      <c r="NWY427" s="199"/>
      <c r="NWZ427" s="199"/>
      <c r="NXA427" s="199"/>
      <c r="NXB427" s="199"/>
      <c r="NXC427" s="199"/>
      <c r="NXD427" s="199"/>
      <c r="NXE427" s="199"/>
      <c r="NXF427" s="199"/>
      <c r="NXG427" s="199"/>
      <c r="NXH427" s="199"/>
      <c r="NXI427" s="199"/>
      <c r="NXJ427" s="199"/>
      <c r="NXK427" s="199"/>
      <c r="NXL427" s="199"/>
      <c r="NXM427" s="199"/>
      <c r="NXN427" s="199"/>
      <c r="NXO427" s="199"/>
      <c r="NXP427" s="199"/>
      <c r="NXQ427" s="199"/>
      <c r="NXR427" s="199"/>
      <c r="NXS427" s="199"/>
      <c r="NXT427" s="199"/>
      <c r="NXU427" s="199"/>
      <c r="NXV427" s="199"/>
      <c r="NXW427" s="199"/>
      <c r="NXX427" s="199"/>
      <c r="NXY427" s="199"/>
      <c r="NXZ427" s="199"/>
      <c r="NYA427" s="199"/>
      <c r="NYB427" s="199"/>
      <c r="NYC427" s="199"/>
      <c r="NYD427" s="199"/>
      <c r="NYE427" s="199"/>
      <c r="NYF427" s="199"/>
      <c r="NYG427" s="199"/>
      <c r="NYH427" s="199"/>
      <c r="NYI427" s="199"/>
      <c r="NYJ427" s="199"/>
      <c r="NYK427" s="199"/>
      <c r="NYL427" s="199"/>
      <c r="NYM427" s="199"/>
      <c r="NYN427" s="199"/>
      <c r="NYO427" s="199"/>
      <c r="NYP427" s="199"/>
      <c r="NYQ427" s="199"/>
      <c r="NYR427" s="199"/>
      <c r="NYS427" s="199"/>
      <c r="NYT427" s="199"/>
      <c r="NYU427" s="199"/>
      <c r="NYV427" s="199"/>
      <c r="NYW427" s="199"/>
      <c r="NYX427" s="199"/>
      <c r="NYY427" s="199"/>
      <c r="NYZ427" s="199"/>
      <c r="NZA427" s="199"/>
      <c r="NZB427" s="199"/>
      <c r="NZC427" s="199"/>
      <c r="NZD427" s="199"/>
      <c r="NZE427" s="199"/>
      <c r="NZF427" s="199"/>
      <c r="NZG427" s="199"/>
      <c r="NZH427" s="199"/>
      <c r="NZI427" s="199"/>
      <c r="NZJ427" s="199"/>
      <c r="NZK427" s="199"/>
      <c r="NZL427" s="199"/>
      <c r="NZM427" s="199"/>
      <c r="NZN427" s="199"/>
      <c r="NZO427" s="199"/>
      <c r="NZP427" s="199"/>
      <c r="NZQ427" s="199"/>
      <c r="NZR427" s="199"/>
      <c r="NZS427" s="199"/>
      <c r="NZT427" s="199"/>
      <c r="NZU427" s="199"/>
      <c r="NZV427" s="199"/>
      <c r="NZW427" s="199"/>
      <c r="NZX427" s="199"/>
      <c r="NZY427" s="199"/>
      <c r="NZZ427" s="199"/>
      <c r="OAA427" s="199"/>
      <c r="OAB427" s="199"/>
      <c r="OAC427" s="199"/>
      <c r="OAD427" s="199"/>
      <c r="OAE427" s="199"/>
      <c r="OAF427" s="199"/>
      <c r="OAG427" s="199"/>
      <c r="OAH427" s="199"/>
      <c r="OAI427" s="199"/>
      <c r="OAJ427" s="199"/>
      <c r="OAK427" s="199"/>
      <c r="OAL427" s="199"/>
      <c r="OAM427" s="199"/>
      <c r="OAN427" s="199"/>
      <c r="OAO427" s="199"/>
      <c r="OAP427" s="199"/>
      <c r="OAQ427" s="199"/>
      <c r="OAR427" s="199"/>
      <c r="OAS427" s="199"/>
      <c r="OAT427" s="199"/>
      <c r="OAU427" s="199"/>
      <c r="OAV427" s="199"/>
      <c r="OAW427" s="199"/>
      <c r="OAX427" s="199"/>
      <c r="OAY427" s="199"/>
      <c r="OAZ427" s="199"/>
      <c r="OBA427" s="199"/>
      <c r="OBB427" s="199"/>
      <c r="OBC427" s="199"/>
      <c r="OBD427" s="199"/>
      <c r="OBE427" s="199"/>
      <c r="OBF427" s="199"/>
      <c r="OBG427" s="199"/>
      <c r="OBH427" s="199"/>
      <c r="OBI427" s="199"/>
      <c r="OBJ427" s="199"/>
      <c r="OBK427" s="199"/>
      <c r="OBL427" s="199"/>
      <c r="OBM427" s="199"/>
      <c r="OBN427" s="199"/>
      <c r="OBO427" s="199"/>
      <c r="OBP427" s="199"/>
      <c r="OBQ427" s="199"/>
      <c r="OBR427" s="199"/>
      <c r="OBS427" s="199"/>
      <c r="OBT427" s="199"/>
      <c r="OBU427" s="199"/>
      <c r="OBV427" s="199"/>
      <c r="OBW427" s="199"/>
      <c r="OBX427" s="199"/>
      <c r="OBY427" s="199"/>
      <c r="OBZ427" s="199"/>
      <c r="OCA427" s="199"/>
      <c r="OCB427" s="199"/>
      <c r="OCC427" s="199"/>
      <c r="OCD427" s="199"/>
      <c r="OCE427" s="199"/>
      <c r="OCF427" s="199"/>
      <c r="OCG427" s="199"/>
      <c r="OCH427" s="199"/>
      <c r="OCI427" s="199"/>
      <c r="OCJ427" s="199"/>
      <c r="OCK427" s="199"/>
      <c r="OCL427" s="199"/>
      <c r="OCM427" s="199"/>
      <c r="OCN427" s="199"/>
      <c r="OCO427" s="199"/>
      <c r="OCP427" s="199"/>
      <c r="OCQ427" s="199"/>
      <c r="OCR427" s="199"/>
      <c r="OCS427" s="199"/>
      <c r="OCT427" s="199"/>
      <c r="OCU427" s="199"/>
      <c r="OCV427" s="199"/>
      <c r="OCW427" s="199"/>
      <c r="OCX427" s="199"/>
      <c r="OCY427" s="199"/>
      <c r="OCZ427" s="199"/>
      <c r="ODA427" s="199"/>
      <c r="ODB427" s="199"/>
      <c r="ODC427" s="199"/>
      <c r="ODD427" s="199"/>
      <c r="ODE427" s="199"/>
      <c r="ODF427" s="199"/>
      <c r="ODG427" s="199"/>
      <c r="ODH427" s="199"/>
      <c r="ODI427" s="199"/>
      <c r="ODJ427" s="199"/>
      <c r="ODK427" s="199"/>
      <c r="ODL427" s="199"/>
      <c r="ODM427" s="199"/>
      <c r="ODN427" s="199"/>
      <c r="ODO427" s="199"/>
      <c r="ODP427" s="199"/>
      <c r="ODQ427" s="199"/>
      <c r="ODR427" s="199"/>
      <c r="ODS427" s="199"/>
      <c r="ODT427" s="199"/>
      <c r="ODU427" s="199"/>
      <c r="ODV427" s="199"/>
      <c r="ODW427" s="199"/>
      <c r="ODX427" s="199"/>
      <c r="ODY427" s="199"/>
      <c r="ODZ427" s="199"/>
      <c r="OEA427" s="199"/>
      <c r="OEB427" s="199"/>
      <c r="OEC427" s="199"/>
      <c r="OED427" s="199"/>
      <c r="OEE427" s="199"/>
      <c r="OEF427" s="199"/>
      <c r="OEG427" s="199"/>
      <c r="OEH427" s="199"/>
      <c r="OEI427" s="199"/>
      <c r="OEJ427" s="199"/>
      <c r="OEK427" s="199"/>
      <c r="OEL427" s="199"/>
      <c r="OEM427" s="199"/>
      <c r="OEN427" s="199"/>
      <c r="OEO427" s="199"/>
      <c r="OEP427" s="199"/>
      <c r="OEQ427" s="199"/>
      <c r="OER427" s="199"/>
      <c r="OES427" s="199"/>
      <c r="OET427" s="199"/>
      <c r="OEU427" s="199"/>
      <c r="OEV427" s="199"/>
      <c r="OEW427" s="199"/>
      <c r="OEX427" s="199"/>
      <c r="OEY427" s="199"/>
      <c r="OEZ427" s="199"/>
      <c r="OFA427" s="199"/>
      <c r="OFB427" s="199"/>
      <c r="OFC427" s="199"/>
      <c r="OFD427" s="199"/>
      <c r="OFE427" s="199"/>
      <c r="OFF427" s="199"/>
      <c r="OFG427" s="199"/>
      <c r="OFH427" s="199"/>
      <c r="OFI427" s="199"/>
      <c r="OFJ427" s="199"/>
      <c r="OFK427" s="199"/>
      <c r="OFL427" s="199"/>
      <c r="OFM427" s="199"/>
      <c r="OFN427" s="199"/>
      <c r="OFO427" s="199"/>
      <c r="OFP427" s="199"/>
      <c r="OFQ427" s="199"/>
      <c r="OFR427" s="199"/>
      <c r="OFS427" s="199"/>
      <c r="OFT427" s="199"/>
      <c r="OFU427" s="199"/>
      <c r="OFV427" s="199"/>
      <c r="OFW427" s="199"/>
      <c r="OFX427" s="199"/>
      <c r="OFY427" s="199"/>
      <c r="OFZ427" s="199"/>
      <c r="OGA427" s="199"/>
      <c r="OGB427" s="199"/>
      <c r="OGC427" s="199"/>
      <c r="OGD427" s="199"/>
      <c r="OGE427" s="199"/>
      <c r="OGF427" s="199"/>
      <c r="OGG427" s="199"/>
      <c r="OGH427" s="199"/>
      <c r="OGI427" s="199"/>
      <c r="OGJ427" s="199"/>
      <c r="OGK427" s="199"/>
      <c r="OGL427" s="199"/>
      <c r="OGM427" s="199"/>
      <c r="OGN427" s="199"/>
      <c r="OGO427" s="199"/>
      <c r="OGP427" s="199"/>
      <c r="OGQ427" s="199"/>
      <c r="OGR427" s="199"/>
      <c r="OGS427" s="199"/>
      <c r="OGT427" s="199"/>
      <c r="OGU427" s="199"/>
      <c r="OGV427" s="199"/>
      <c r="OGW427" s="199"/>
      <c r="OGX427" s="199"/>
      <c r="OGY427" s="199"/>
      <c r="OGZ427" s="199"/>
      <c r="OHA427" s="199"/>
      <c r="OHB427" s="199"/>
      <c r="OHC427" s="199"/>
      <c r="OHD427" s="199"/>
      <c r="OHE427" s="199"/>
      <c r="OHF427" s="199"/>
      <c r="OHG427" s="199"/>
      <c r="OHH427" s="199"/>
      <c r="OHI427" s="199"/>
      <c r="OHJ427" s="199"/>
      <c r="OHK427" s="199"/>
      <c r="OHL427" s="199"/>
      <c r="OHM427" s="199"/>
      <c r="OHN427" s="199"/>
      <c r="OHO427" s="199"/>
      <c r="OHP427" s="199"/>
      <c r="OHQ427" s="199"/>
      <c r="OHR427" s="199"/>
      <c r="OHS427" s="199"/>
      <c r="OHT427" s="199"/>
      <c r="OHU427" s="199"/>
      <c r="OHV427" s="199"/>
      <c r="OHW427" s="199"/>
      <c r="OHX427" s="199"/>
      <c r="OHY427" s="199"/>
      <c r="OHZ427" s="199"/>
      <c r="OIA427" s="199"/>
      <c r="OIB427" s="199"/>
      <c r="OIC427" s="199"/>
      <c r="OID427" s="199"/>
      <c r="OIE427" s="199"/>
      <c r="OIF427" s="199"/>
      <c r="OIG427" s="199"/>
      <c r="OIH427" s="199"/>
      <c r="OII427" s="199"/>
      <c r="OIJ427" s="199"/>
      <c r="OIK427" s="199"/>
      <c r="OIL427" s="199"/>
      <c r="OIM427" s="199"/>
      <c r="OIN427" s="199"/>
      <c r="OIO427" s="199"/>
      <c r="OIP427" s="199"/>
      <c r="OIQ427" s="199"/>
      <c r="OIR427" s="199"/>
      <c r="OIS427" s="199"/>
      <c r="OIT427" s="199"/>
      <c r="OIU427" s="199"/>
      <c r="OIV427" s="199"/>
      <c r="OIW427" s="199"/>
      <c r="OIX427" s="199"/>
      <c r="OIY427" s="199"/>
      <c r="OIZ427" s="199"/>
      <c r="OJA427" s="199"/>
      <c r="OJB427" s="199"/>
      <c r="OJC427" s="199"/>
      <c r="OJD427" s="199"/>
      <c r="OJE427" s="199"/>
      <c r="OJF427" s="199"/>
      <c r="OJG427" s="199"/>
      <c r="OJH427" s="199"/>
      <c r="OJI427" s="199"/>
      <c r="OJJ427" s="199"/>
      <c r="OJK427" s="199"/>
      <c r="OJL427" s="199"/>
      <c r="OJM427" s="199"/>
      <c r="OJN427" s="199"/>
      <c r="OJO427" s="199"/>
      <c r="OJP427" s="199"/>
      <c r="OJQ427" s="199"/>
      <c r="OJR427" s="199"/>
      <c r="OJS427" s="199"/>
      <c r="OJT427" s="199"/>
      <c r="OJU427" s="199"/>
      <c r="OJV427" s="199"/>
      <c r="OJW427" s="199"/>
      <c r="OJX427" s="199"/>
      <c r="OJY427" s="199"/>
      <c r="OJZ427" s="199"/>
      <c r="OKA427" s="199"/>
      <c r="OKB427" s="199"/>
      <c r="OKC427" s="199"/>
      <c r="OKD427" s="199"/>
      <c r="OKE427" s="199"/>
      <c r="OKF427" s="199"/>
      <c r="OKG427" s="199"/>
      <c r="OKH427" s="199"/>
      <c r="OKI427" s="199"/>
      <c r="OKJ427" s="199"/>
      <c r="OKK427" s="199"/>
      <c r="OKL427" s="199"/>
      <c r="OKM427" s="199"/>
      <c r="OKN427" s="199"/>
      <c r="OKO427" s="199"/>
      <c r="OKP427" s="199"/>
      <c r="OKQ427" s="199"/>
      <c r="OKR427" s="199"/>
      <c r="OKS427" s="199"/>
      <c r="OKT427" s="199"/>
      <c r="OKU427" s="199"/>
      <c r="OKV427" s="199"/>
      <c r="OKW427" s="199"/>
      <c r="OKX427" s="199"/>
      <c r="OKY427" s="199"/>
      <c r="OKZ427" s="199"/>
      <c r="OLA427" s="199"/>
      <c r="OLB427" s="199"/>
      <c r="OLC427" s="199"/>
      <c r="OLD427" s="199"/>
      <c r="OLE427" s="199"/>
      <c r="OLF427" s="199"/>
      <c r="OLG427" s="199"/>
      <c r="OLH427" s="199"/>
      <c r="OLI427" s="199"/>
      <c r="OLJ427" s="199"/>
      <c r="OLK427" s="199"/>
      <c r="OLL427" s="199"/>
      <c r="OLM427" s="199"/>
      <c r="OLN427" s="199"/>
      <c r="OLO427" s="199"/>
      <c r="OLP427" s="199"/>
      <c r="OLQ427" s="199"/>
      <c r="OLR427" s="199"/>
      <c r="OLS427" s="199"/>
      <c r="OLT427" s="199"/>
      <c r="OLU427" s="199"/>
      <c r="OLV427" s="199"/>
      <c r="OLW427" s="199"/>
      <c r="OLX427" s="199"/>
      <c r="OLY427" s="199"/>
      <c r="OLZ427" s="199"/>
      <c r="OMA427" s="199"/>
      <c r="OMB427" s="199"/>
      <c r="OMC427" s="199"/>
      <c r="OMD427" s="199"/>
      <c r="OME427" s="199"/>
      <c r="OMF427" s="199"/>
      <c r="OMG427" s="199"/>
      <c r="OMH427" s="199"/>
      <c r="OMI427" s="199"/>
      <c r="OMJ427" s="199"/>
      <c r="OMK427" s="199"/>
      <c r="OML427" s="199"/>
      <c r="OMM427" s="199"/>
      <c r="OMN427" s="199"/>
      <c r="OMO427" s="199"/>
      <c r="OMP427" s="199"/>
      <c r="OMQ427" s="199"/>
      <c r="OMR427" s="199"/>
      <c r="OMS427" s="199"/>
      <c r="OMT427" s="199"/>
      <c r="OMU427" s="199"/>
      <c r="OMV427" s="199"/>
      <c r="OMW427" s="199"/>
      <c r="OMX427" s="199"/>
      <c r="OMY427" s="199"/>
      <c r="OMZ427" s="199"/>
      <c r="ONA427" s="199"/>
      <c r="ONB427" s="199"/>
      <c r="ONC427" s="199"/>
      <c r="OND427" s="199"/>
      <c r="ONE427" s="199"/>
      <c r="ONF427" s="199"/>
      <c r="ONG427" s="199"/>
      <c r="ONH427" s="199"/>
      <c r="ONI427" s="199"/>
      <c r="ONJ427" s="199"/>
      <c r="ONK427" s="199"/>
      <c r="ONL427" s="199"/>
      <c r="ONM427" s="199"/>
      <c r="ONN427" s="199"/>
      <c r="ONO427" s="199"/>
      <c r="ONP427" s="199"/>
      <c r="ONQ427" s="199"/>
      <c r="ONR427" s="199"/>
      <c r="ONS427" s="199"/>
      <c r="ONT427" s="199"/>
      <c r="ONU427" s="199"/>
      <c r="ONV427" s="199"/>
      <c r="ONW427" s="199"/>
      <c r="ONX427" s="199"/>
      <c r="ONY427" s="199"/>
      <c r="ONZ427" s="199"/>
      <c r="OOA427" s="199"/>
      <c r="OOB427" s="199"/>
      <c r="OOC427" s="199"/>
      <c r="OOD427" s="199"/>
      <c r="OOE427" s="199"/>
      <c r="OOF427" s="199"/>
      <c r="OOG427" s="199"/>
      <c r="OOH427" s="199"/>
      <c r="OOI427" s="199"/>
      <c r="OOJ427" s="199"/>
      <c r="OOK427" s="199"/>
      <c r="OOL427" s="199"/>
      <c r="OOM427" s="199"/>
      <c r="OON427" s="199"/>
      <c r="OOO427" s="199"/>
      <c r="OOP427" s="199"/>
      <c r="OOQ427" s="199"/>
      <c r="OOR427" s="199"/>
      <c r="OOS427" s="199"/>
      <c r="OOT427" s="199"/>
      <c r="OOU427" s="199"/>
      <c r="OOV427" s="199"/>
      <c r="OOW427" s="199"/>
      <c r="OOX427" s="199"/>
      <c r="OOY427" s="199"/>
      <c r="OOZ427" s="199"/>
      <c r="OPA427" s="199"/>
      <c r="OPB427" s="199"/>
      <c r="OPC427" s="199"/>
      <c r="OPD427" s="199"/>
      <c r="OPE427" s="199"/>
      <c r="OPF427" s="199"/>
      <c r="OPG427" s="199"/>
      <c r="OPH427" s="199"/>
      <c r="OPI427" s="199"/>
      <c r="OPJ427" s="199"/>
      <c r="OPK427" s="199"/>
      <c r="OPL427" s="199"/>
      <c r="OPM427" s="199"/>
      <c r="OPN427" s="199"/>
      <c r="OPO427" s="199"/>
      <c r="OPP427" s="199"/>
      <c r="OPQ427" s="199"/>
      <c r="OPR427" s="199"/>
      <c r="OPS427" s="199"/>
      <c r="OPT427" s="199"/>
      <c r="OPU427" s="199"/>
      <c r="OPV427" s="199"/>
      <c r="OPW427" s="199"/>
      <c r="OPX427" s="199"/>
      <c r="OPY427" s="199"/>
      <c r="OPZ427" s="199"/>
      <c r="OQA427" s="199"/>
      <c r="OQB427" s="199"/>
      <c r="OQC427" s="199"/>
      <c r="OQD427" s="199"/>
      <c r="OQE427" s="199"/>
      <c r="OQF427" s="199"/>
      <c r="OQG427" s="199"/>
      <c r="OQH427" s="199"/>
      <c r="OQI427" s="199"/>
      <c r="OQJ427" s="199"/>
      <c r="OQK427" s="199"/>
      <c r="OQL427" s="199"/>
      <c r="OQM427" s="199"/>
      <c r="OQN427" s="199"/>
      <c r="OQO427" s="199"/>
      <c r="OQP427" s="199"/>
      <c r="OQQ427" s="199"/>
      <c r="OQR427" s="199"/>
      <c r="OQS427" s="199"/>
      <c r="OQT427" s="199"/>
      <c r="OQU427" s="199"/>
      <c r="OQV427" s="199"/>
      <c r="OQW427" s="199"/>
      <c r="OQX427" s="199"/>
      <c r="OQY427" s="199"/>
      <c r="OQZ427" s="199"/>
      <c r="ORA427" s="199"/>
      <c r="ORB427" s="199"/>
      <c r="ORC427" s="199"/>
      <c r="ORD427" s="199"/>
      <c r="ORE427" s="199"/>
      <c r="ORF427" s="199"/>
      <c r="ORG427" s="199"/>
      <c r="ORH427" s="199"/>
      <c r="ORI427" s="199"/>
      <c r="ORJ427" s="199"/>
      <c r="ORK427" s="199"/>
      <c r="ORL427" s="199"/>
      <c r="ORM427" s="199"/>
      <c r="ORN427" s="199"/>
      <c r="ORO427" s="199"/>
      <c r="ORP427" s="199"/>
      <c r="ORQ427" s="199"/>
      <c r="ORR427" s="199"/>
      <c r="ORS427" s="199"/>
      <c r="ORT427" s="199"/>
      <c r="ORU427" s="199"/>
      <c r="ORV427" s="199"/>
      <c r="ORW427" s="199"/>
      <c r="ORX427" s="199"/>
      <c r="ORY427" s="199"/>
      <c r="ORZ427" s="199"/>
      <c r="OSA427" s="199"/>
      <c r="OSB427" s="199"/>
      <c r="OSC427" s="199"/>
      <c r="OSD427" s="199"/>
      <c r="OSE427" s="199"/>
      <c r="OSF427" s="199"/>
      <c r="OSG427" s="199"/>
      <c r="OSH427" s="199"/>
      <c r="OSI427" s="199"/>
      <c r="OSJ427" s="199"/>
      <c r="OSK427" s="199"/>
      <c r="OSL427" s="199"/>
      <c r="OSM427" s="199"/>
      <c r="OSN427" s="199"/>
      <c r="OSO427" s="199"/>
      <c r="OSP427" s="199"/>
      <c r="OSQ427" s="199"/>
      <c r="OSR427" s="199"/>
      <c r="OSS427" s="199"/>
      <c r="OST427" s="199"/>
      <c r="OSU427" s="199"/>
      <c r="OSV427" s="199"/>
      <c r="OSW427" s="199"/>
      <c r="OSX427" s="199"/>
      <c r="OSY427" s="199"/>
      <c r="OSZ427" s="199"/>
      <c r="OTA427" s="199"/>
      <c r="OTB427" s="199"/>
      <c r="OTC427" s="199"/>
      <c r="OTD427" s="199"/>
      <c r="OTE427" s="199"/>
      <c r="OTF427" s="199"/>
      <c r="OTG427" s="199"/>
      <c r="OTH427" s="199"/>
      <c r="OTI427" s="199"/>
      <c r="OTJ427" s="199"/>
      <c r="OTK427" s="199"/>
      <c r="OTL427" s="199"/>
      <c r="OTM427" s="199"/>
      <c r="OTN427" s="199"/>
      <c r="OTO427" s="199"/>
      <c r="OTP427" s="199"/>
      <c r="OTQ427" s="199"/>
      <c r="OTR427" s="199"/>
      <c r="OTS427" s="199"/>
      <c r="OTT427" s="199"/>
      <c r="OTU427" s="199"/>
      <c r="OTV427" s="199"/>
      <c r="OTW427" s="199"/>
      <c r="OTX427" s="199"/>
      <c r="OTY427" s="199"/>
      <c r="OTZ427" s="199"/>
      <c r="OUA427" s="199"/>
      <c r="OUB427" s="199"/>
      <c r="OUC427" s="199"/>
      <c r="OUD427" s="199"/>
      <c r="OUE427" s="199"/>
      <c r="OUF427" s="199"/>
      <c r="OUG427" s="199"/>
      <c r="OUH427" s="199"/>
      <c r="OUI427" s="199"/>
      <c r="OUJ427" s="199"/>
      <c r="OUK427" s="199"/>
      <c r="OUL427" s="199"/>
      <c r="OUM427" s="199"/>
      <c r="OUN427" s="199"/>
      <c r="OUO427" s="199"/>
      <c r="OUP427" s="199"/>
      <c r="OUQ427" s="199"/>
      <c r="OUR427" s="199"/>
      <c r="OUS427" s="199"/>
      <c r="OUT427" s="199"/>
      <c r="OUU427" s="199"/>
      <c r="OUV427" s="199"/>
      <c r="OUW427" s="199"/>
      <c r="OUX427" s="199"/>
      <c r="OUY427" s="199"/>
      <c r="OUZ427" s="199"/>
      <c r="OVA427" s="199"/>
      <c r="OVB427" s="199"/>
      <c r="OVC427" s="199"/>
      <c r="OVD427" s="199"/>
      <c r="OVE427" s="199"/>
      <c r="OVF427" s="199"/>
      <c r="OVG427" s="199"/>
      <c r="OVH427" s="199"/>
      <c r="OVI427" s="199"/>
      <c r="OVJ427" s="199"/>
      <c r="OVK427" s="199"/>
      <c r="OVL427" s="199"/>
      <c r="OVM427" s="199"/>
      <c r="OVN427" s="199"/>
      <c r="OVO427" s="199"/>
      <c r="OVP427" s="199"/>
      <c r="OVQ427" s="199"/>
      <c r="OVR427" s="199"/>
      <c r="OVS427" s="199"/>
      <c r="OVT427" s="199"/>
      <c r="OVU427" s="199"/>
      <c r="OVV427" s="199"/>
      <c r="OVW427" s="199"/>
      <c r="OVX427" s="199"/>
      <c r="OVY427" s="199"/>
      <c r="OVZ427" s="199"/>
      <c r="OWA427" s="199"/>
      <c r="OWB427" s="199"/>
      <c r="OWC427" s="199"/>
      <c r="OWD427" s="199"/>
      <c r="OWE427" s="199"/>
      <c r="OWF427" s="199"/>
      <c r="OWG427" s="199"/>
      <c r="OWH427" s="199"/>
      <c r="OWI427" s="199"/>
      <c r="OWJ427" s="199"/>
      <c r="OWK427" s="199"/>
      <c r="OWL427" s="199"/>
      <c r="OWM427" s="199"/>
      <c r="OWN427" s="199"/>
      <c r="OWO427" s="199"/>
      <c r="OWP427" s="199"/>
      <c r="OWQ427" s="199"/>
      <c r="OWR427" s="199"/>
      <c r="OWS427" s="199"/>
      <c r="OWT427" s="199"/>
      <c r="OWU427" s="199"/>
      <c r="OWV427" s="199"/>
      <c r="OWW427" s="199"/>
      <c r="OWX427" s="199"/>
      <c r="OWY427" s="199"/>
      <c r="OWZ427" s="199"/>
      <c r="OXA427" s="199"/>
      <c r="OXB427" s="199"/>
      <c r="OXC427" s="199"/>
      <c r="OXD427" s="199"/>
      <c r="OXE427" s="199"/>
      <c r="OXF427" s="199"/>
      <c r="OXG427" s="199"/>
      <c r="OXH427" s="199"/>
      <c r="OXI427" s="199"/>
      <c r="OXJ427" s="199"/>
      <c r="OXK427" s="199"/>
      <c r="OXL427" s="199"/>
      <c r="OXM427" s="199"/>
      <c r="OXN427" s="199"/>
      <c r="OXO427" s="199"/>
      <c r="OXP427" s="199"/>
      <c r="OXQ427" s="199"/>
      <c r="OXR427" s="199"/>
      <c r="OXS427" s="199"/>
      <c r="OXT427" s="199"/>
      <c r="OXU427" s="199"/>
      <c r="OXV427" s="199"/>
      <c r="OXW427" s="199"/>
      <c r="OXX427" s="199"/>
      <c r="OXY427" s="199"/>
      <c r="OXZ427" s="199"/>
      <c r="OYA427" s="199"/>
      <c r="OYB427" s="199"/>
      <c r="OYC427" s="199"/>
      <c r="OYD427" s="199"/>
      <c r="OYE427" s="199"/>
      <c r="OYF427" s="199"/>
      <c r="OYG427" s="199"/>
      <c r="OYH427" s="199"/>
      <c r="OYI427" s="199"/>
      <c r="OYJ427" s="199"/>
      <c r="OYK427" s="199"/>
      <c r="OYL427" s="199"/>
      <c r="OYM427" s="199"/>
      <c r="OYN427" s="199"/>
      <c r="OYO427" s="199"/>
      <c r="OYP427" s="199"/>
      <c r="OYQ427" s="199"/>
      <c r="OYR427" s="199"/>
      <c r="OYS427" s="199"/>
      <c r="OYT427" s="199"/>
      <c r="OYU427" s="199"/>
      <c r="OYV427" s="199"/>
      <c r="OYW427" s="199"/>
      <c r="OYX427" s="199"/>
      <c r="OYY427" s="199"/>
      <c r="OYZ427" s="199"/>
      <c r="OZA427" s="199"/>
      <c r="OZB427" s="199"/>
      <c r="OZC427" s="199"/>
      <c r="OZD427" s="199"/>
      <c r="OZE427" s="199"/>
      <c r="OZF427" s="199"/>
      <c r="OZG427" s="199"/>
      <c r="OZH427" s="199"/>
      <c r="OZI427" s="199"/>
      <c r="OZJ427" s="199"/>
      <c r="OZK427" s="199"/>
      <c r="OZL427" s="199"/>
      <c r="OZM427" s="199"/>
      <c r="OZN427" s="199"/>
      <c r="OZO427" s="199"/>
      <c r="OZP427" s="199"/>
      <c r="OZQ427" s="199"/>
      <c r="OZR427" s="199"/>
      <c r="OZS427" s="199"/>
      <c r="OZT427" s="199"/>
      <c r="OZU427" s="199"/>
      <c r="OZV427" s="199"/>
      <c r="OZW427" s="199"/>
      <c r="OZX427" s="199"/>
      <c r="OZY427" s="199"/>
      <c r="OZZ427" s="199"/>
      <c r="PAA427" s="199"/>
      <c r="PAB427" s="199"/>
      <c r="PAC427" s="199"/>
      <c r="PAD427" s="199"/>
      <c r="PAE427" s="199"/>
      <c r="PAF427" s="199"/>
      <c r="PAG427" s="199"/>
      <c r="PAH427" s="199"/>
      <c r="PAI427" s="199"/>
      <c r="PAJ427" s="199"/>
      <c r="PAK427" s="199"/>
      <c r="PAL427" s="199"/>
      <c r="PAM427" s="199"/>
      <c r="PAN427" s="199"/>
      <c r="PAO427" s="199"/>
      <c r="PAP427" s="199"/>
      <c r="PAQ427" s="199"/>
      <c r="PAR427" s="199"/>
      <c r="PAS427" s="199"/>
      <c r="PAT427" s="199"/>
      <c r="PAU427" s="199"/>
      <c r="PAV427" s="199"/>
      <c r="PAW427" s="199"/>
      <c r="PAX427" s="199"/>
      <c r="PAY427" s="199"/>
      <c r="PAZ427" s="199"/>
      <c r="PBA427" s="199"/>
      <c r="PBB427" s="199"/>
      <c r="PBC427" s="199"/>
      <c r="PBD427" s="199"/>
      <c r="PBE427" s="199"/>
      <c r="PBF427" s="199"/>
      <c r="PBG427" s="199"/>
      <c r="PBH427" s="199"/>
      <c r="PBI427" s="199"/>
      <c r="PBJ427" s="199"/>
      <c r="PBK427" s="199"/>
      <c r="PBL427" s="199"/>
      <c r="PBM427" s="199"/>
      <c r="PBN427" s="199"/>
      <c r="PBO427" s="199"/>
      <c r="PBP427" s="199"/>
      <c r="PBQ427" s="199"/>
      <c r="PBR427" s="199"/>
      <c r="PBS427" s="199"/>
      <c r="PBT427" s="199"/>
      <c r="PBU427" s="199"/>
      <c r="PBV427" s="199"/>
      <c r="PBW427" s="199"/>
      <c r="PBX427" s="199"/>
      <c r="PBY427" s="199"/>
      <c r="PBZ427" s="199"/>
      <c r="PCA427" s="199"/>
      <c r="PCB427" s="199"/>
      <c r="PCC427" s="199"/>
      <c r="PCD427" s="199"/>
      <c r="PCE427" s="199"/>
      <c r="PCF427" s="199"/>
      <c r="PCG427" s="199"/>
      <c r="PCH427" s="199"/>
      <c r="PCI427" s="199"/>
      <c r="PCJ427" s="199"/>
      <c r="PCK427" s="199"/>
      <c r="PCL427" s="199"/>
      <c r="PCM427" s="199"/>
      <c r="PCN427" s="199"/>
      <c r="PCO427" s="199"/>
      <c r="PCP427" s="199"/>
      <c r="PCQ427" s="199"/>
      <c r="PCR427" s="199"/>
      <c r="PCS427" s="199"/>
      <c r="PCT427" s="199"/>
      <c r="PCU427" s="199"/>
      <c r="PCV427" s="199"/>
      <c r="PCW427" s="199"/>
      <c r="PCX427" s="199"/>
      <c r="PCY427" s="199"/>
      <c r="PCZ427" s="199"/>
      <c r="PDA427" s="199"/>
      <c r="PDB427" s="199"/>
      <c r="PDC427" s="199"/>
      <c r="PDD427" s="199"/>
      <c r="PDE427" s="199"/>
      <c r="PDF427" s="199"/>
      <c r="PDG427" s="199"/>
      <c r="PDH427" s="199"/>
      <c r="PDI427" s="199"/>
      <c r="PDJ427" s="199"/>
      <c r="PDK427" s="199"/>
      <c r="PDL427" s="199"/>
      <c r="PDM427" s="199"/>
      <c r="PDN427" s="199"/>
      <c r="PDO427" s="199"/>
      <c r="PDP427" s="199"/>
      <c r="PDQ427" s="199"/>
      <c r="PDR427" s="199"/>
      <c r="PDS427" s="199"/>
      <c r="PDT427" s="199"/>
      <c r="PDU427" s="199"/>
      <c r="PDV427" s="199"/>
      <c r="PDW427" s="199"/>
      <c r="PDX427" s="199"/>
      <c r="PDY427" s="199"/>
      <c r="PDZ427" s="199"/>
      <c r="PEA427" s="199"/>
      <c r="PEB427" s="199"/>
      <c r="PEC427" s="199"/>
      <c r="PED427" s="199"/>
      <c r="PEE427" s="199"/>
      <c r="PEF427" s="199"/>
      <c r="PEG427" s="199"/>
      <c r="PEH427" s="199"/>
      <c r="PEI427" s="199"/>
      <c r="PEJ427" s="199"/>
      <c r="PEK427" s="199"/>
      <c r="PEL427" s="199"/>
      <c r="PEM427" s="199"/>
      <c r="PEN427" s="199"/>
      <c r="PEO427" s="199"/>
      <c r="PEP427" s="199"/>
      <c r="PEQ427" s="199"/>
      <c r="PER427" s="199"/>
      <c r="PES427" s="199"/>
      <c r="PET427" s="199"/>
      <c r="PEU427" s="199"/>
      <c r="PEV427" s="199"/>
      <c r="PEW427" s="199"/>
      <c r="PEX427" s="199"/>
      <c r="PEY427" s="199"/>
      <c r="PEZ427" s="199"/>
      <c r="PFA427" s="199"/>
      <c r="PFB427" s="199"/>
      <c r="PFC427" s="199"/>
      <c r="PFD427" s="199"/>
      <c r="PFE427" s="199"/>
      <c r="PFF427" s="199"/>
      <c r="PFG427" s="199"/>
      <c r="PFH427" s="199"/>
      <c r="PFI427" s="199"/>
      <c r="PFJ427" s="199"/>
      <c r="PFK427" s="199"/>
      <c r="PFL427" s="199"/>
      <c r="PFM427" s="199"/>
      <c r="PFN427" s="199"/>
      <c r="PFO427" s="199"/>
      <c r="PFP427" s="199"/>
      <c r="PFQ427" s="199"/>
      <c r="PFR427" s="199"/>
      <c r="PFS427" s="199"/>
      <c r="PFT427" s="199"/>
      <c r="PFU427" s="199"/>
      <c r="PFV427" s="199"/>
      <c r="PFW427" s="199"/>
      <c r="PFX427" s="199"/>
      <c r="PFY427" s="199"/>
      <c r="PFZ427" s="199"/>
      <c r="PGA427" s="199"/>
      <c r="PGB427" s="199"/>
      <c r="PGC427" s="199"/>
      <c r="PGD427" s="199"/>
      <c r="PGE427" s="199"/>
      <c r="PGF427" s="199"/>
      <c r="PGG427" s="199"/>
      <c r="PGH427" s="199"/>
      <c r="PGI427" s="199"/>
      <c r="PGJ427" s="199"/>
      <c r="PGK427" s="199"/>
      <c r="PGL427" s="199"/>
      <c r="PGM427" s="199"/>
      <c r="PGN427" s="199"/>
      <c r="PGO427" s="199"/>
      <c r="PGP427" s="199"/>
      <c r="PGQ427" s="199"/>
      <c r="PGR427" s="199"/>
      <c r="PGS427" s="199"/>
      <c r="PGT427" s="199"/>
      <c r="PGU427" s="199"/>
      <c r="PGV427" s="199"/>
      <c r="PGW427" s="199"/>
      <c r="PGX427" s="199"/>
      <c r="PGY427" s="199"/>
      <c r="PGZ427" s="199"/>
      <c r="PHA427" s="199"/>
      <c r="PHB427" s="199"/>
      <c r="PHC427" s="199"/>
      <c r="PHD427" s="199"/>
      <c r="PHE427" s="199"/>
      <c r="PHF427" s="199"/>
      <c r="PHG427" s="199"/>
      <c r="PHH427" s="199"/>
      <c r="PHI427" s="199"/>
      <c r="PHJ427" s="199"/>
      <c r="PHK427" s="199"/>
      <c r="PHL427" s="199"/>
      <c r="PHM427" s="199"/>
      <c r="PHN427" s="199"/>
      <c r="PHO427" s="199"/>
      <c r="PHP427" s="199"/>
      <c r="PHQ427" s="199"/>
      <c r="PHR427" s="199"/>
      <c r="PHS427" s="199"/>
      <c r="PHT427" s="199"/>
      <c r="PHU427" s="199"/>
      <c r="PHV427" s="199"/>
      <c r="PHW427" s="199"/>
      <c r="PHX427" s="199"/>
      <c r="PHY427" s="199"/>
      <c r="PHZ427" s="199"/>
      <c r="PIA427" s="199"/>
      <c r="PIB427" s="199"/>
      <c r="PIC427" s="199"/>
      <c r="PID427" s="199"/>
      <c r="PIE427" s="199"/>
      <c r="PIF427" s="199"/>
      <c r="PIG427" s="199"/>
      <c r="PIH427" s="199"/>
      <c r="PII427" s="199"/>
      <c r="PIJ427" s="199"/>
      <c r="PIK427" s="199"/>
      <c r="PIL427" s="199"/>
      <c r="PIM427" s="199"/>
      <c r="PIN427" s="199"/>
      <c r="PIO427" s="199"/>
      <c r="PIP427" s="199"/>
      <c r="PIQ427" s="199"/>
      <c r="PIR427" s="199"/>
      <c r="PIS427" s="199"/>
      <c r="PIT427" s="199"/>
      <c r="PIU427" s="199"/>
      <c r="PIV427" s="199"/>
      <c r="PIW427" s="199"/>
      <c r="PIX427" s="199"/>
      <c r="PIY427" s="199"/>
      <c r="PIZ427" s="199"/>
      <c r="PJA427" s="199"/>
      <c r="PJB427" s="199"/>
      <c r="PJC427" s="199"/>
      <c r="PJD427" s="199"/>
      <c r="PJE427" s="199"/>
      <c r="PJF427" s="199"/>
      <c r="PJG427" s="199"/>
      <c r="PJH427" s="199"/>
      <c r="PJI427" s="199"/>
      <c r="PJJ427" s="199"/>
      <c r="PJK427" s="199"/>
      <c r="PJL427" s="199"/>
      <c r="PJM427" s="199"/>
      <c r="PJN427" s="199"/>
      <c r="PJO427" s="199"/>
      <c r="PJP427" s="199"/>
      <c r="PJQ427" s="199"/>
      <c r="PJR427" s="199"/>
      <c r="PJS427" s="199"/>
      <c r="PJT427" s="199"/>
      <c r="PJU427" s="199"/>
      <c r="PJV427" s="199"/>
      <c r="PJW427" s="199"/>
      <c r="PJX427" s="199"/>
      <c r="PJY427" s="199"/>
      <c r="PJZ427" s="199"/>
      <c r="PKA427" s="199"/>
      <c r="PKB427" s="199"/>
      <c r="PKC427" s="199"/>
      <c r="PKD427" s="199"/>
      <c r="PKE427" s="199"/>
      <c r="PKF427" s="199"/>
      <c r="PKG427" s="199"/>
      <c r="PKH427" s="199"/>
      <c r="PKI427" s="199"/>
      <c r="PKJ427" s="199"/>
      <c r="PKK427" s="199"/>
      <c r="PKL427" s="199"/>
      <c r="PKM427" s="199"/>
      <c r="PKN427" s="199"/>
      <c r="PKO427" s="199"/>
      <c r="PKP427" s="199"/>
      <c r="PKQ427" s="199"/>
      <c r="PKR427" s="199"/>
      <c r="PKS427" s="199"/>
      <c r="PKT427" s="199"/>
      <c r="PKU427" s="199"/>
      <c r="PKV427" s="199"/>
      <c r="PKW427" s="199"/>
      <c r="PKX427" s="199"/>
      <c r="PKY427" s="199"/>
      <c r="PKZ427" s="199"/>
      <c r="PLA427" s="199"/>
      <c r="PLB427" s="199"/>
      <c r="PLC427" s="199"/>
      <c r="PLD427" s="199"/>
      <c r="PLE427" s="199"/>
      <c r="PLF427" s="199"/>
      <c r="PLG427" s="199"/>
      <c r="PLH427" s="199"/>
      <c r="PLI427" s="199"/>
      <c r="PLJ427" s="199"/>
      <c r="PLK427" s="199"/>
      <c r="PLL427" s="199"/>
      <c r="PLM427" s="199"/>
      <c r="PLN427" s="199"/>
      <c r="PLO427" s="199"/>
      <c r="PLP427" s="199"/>
      <c r="PLQ427" s="199"/>
      <c r="PLR427" s="199"/>
      <c r="PLS427" s="199"/>
      <c r="PLT427" s="199"/>
      <c r="PLU427" s="199"/>
      <c r="PLV427" s="199"/>
      <c r="PLW427" s="199"/>
      <c r="PLX427" s="199"/>
      <c r="PLY427" s="199"/>
      <c r="PLZ427" s="199"/>
      <c r="PMA427" s="199"/>
      <c r="PMB427" s="199"/>
      <c r="PMC427" s="199"/>
      <c r="PMD427" s="199"/>
      <c r="PME427" s="199"/>
      <c r="PMF427" s="199"/>
      <c r="PMG427" s="199"/>
      <c r="PMH427" s="199"/>
      <c r="PMI427" s="199"/>
      <c r="PMJ427" s="199"/>
      <c r="PMK427" s="199"/>
      <c r="PML427" s="199"/>
      <c r="PMM427" s="199"/>
      <c r="PMN427" s="199"/>
      <c r="PMO427" s="199"/>
      <c r="PMP427" s="199"/>
      <c r="PMQ427" s="199"/>
      <c r="PMR427" s="199"/>
      <c r="PMS427" s="199"/>
      <c r="PMT427" s="199"/>
      <c r="PMU427" s="199"/>
      <c r="PMV427" s="199"/>
      <c r="PMW427" s="199"/>
      <c r="PMX427" s="199"/>
      <c r="PMY427" s="199"/>
      <c r="PMZ427" s="199"/>
      <c r="PNA427" s="199"/>
      <c r="PNB427" s="199"/>
      <c r="PNC427" s="199"/>
      <c r="PND427" s="199"/>
      <c r="PNE427" s="199"/>
      <c r="PNF427" s="199"/>
      <c r="PNG427" s="199"/>
      <c r="PNH427" s="199"/>
      <c r="PNI427" s="199"/>
      <c r="PNJ427" s="199"/>
      <c r="PNK427" s="199"/>
      <c r="PNL427" s="199"/>
      <c r="PNM427" s="199"/>
      <c r="PNN427" s="199"/>
      <c r="PNO427" s="199"/>
      <c r="PNP427" s="199"/>
      <c r="PNQ427" s="199"/>
      <c r="PNR427" s="199"/>
      <c r="PNS427" s="199"/>
      <c r="PNT427" s="199"/>
      <c r="PNU427" s="199"/>
      <c r="PNV427" s="199"/>
      <c r="PNW427" s="199"/>
      <c r="PNX427" s="199"/>
      <c r="PNY427" s="199"/>
      <c r="PNZ427" s="199"/>
      <c r="POA427" s="199"/>
      <c r="POB427" s="199"/>
      <c r="POC427" s="199"/>
      <c r="POD427" s="199"/>
      <c r="POE427" s="199"/>
      <c r="POF427" s="199"/>
      <c r="POG427" s="199"/>
      <c r="POH427" s="199"/>
      <c r="POI427" s="199"/>
      <c r="POJ427" s="199"/>
      <c r="POK427" s="199"/>
      <c r="POL427" s="199"/>
      <c r="POM427" s="199"/>
      <c r="PON427" s="199"/>
      <c r="POO427" s="199"/>
      <c r="POP427" s="199"/>
      <c r="POQ427" s="199"/>
      <c r="POR427" s="199"/>
      <c r="POS427" s="199"/>
      <c r="POT427" s="199"/>
      <c r="POU427" s="199"/>
      <c r="POV427" s="199"/>
      <c r="POW427" s="199"/>
      <c r="POX427" s="199"/>
      <c r="POY427" s="199"/>
      <c r="POZ427" s="199"/>
      <c r="PPA427" s="199"/>
      <c r="PPB427" s="199"/>
      <c r="PPC427" s="199"/>
      <c r="PPD427" s="199"/>
      <c r="PPE427" s="199"/>
      <c r="PPF427" s="199"/>
      <c r="PPG427" s="199"/>
      <c r="PPH427" s="199"/>
      <c r="PPI427" s="199"/>
      <c r="PPJ427" s="199"/>
      <c r="PPK427" s="199"/>
      <c r="PPL427" s="199"/>
      <c r="PPM427" s="199"/>
      <c r="PPN427" s="199"/>
      <c r="PPO427" s="199"/>
      <c r="PPP427" s="199"/>
      <c r="PPQ427" s="199"/>
      <c r="PPR427" s="199"/>
      <c r="PPS427" s="199"/>
      <c r="PPT427" s="199"/>
      <c r="PPU427" s="199"/>
      <c r="PPV427" s="199"/>
      <c r="PPW427" s="199"/>
      <c r="PPX427" s="199"/>
      <c r="PPY427" s="199"/>
      <c r="PPZ427" s="199"/>
      <c r="PQA427" s="199"/>
      <c r="PQB427" s="199"/>
      <c r="PQC427" s="199"/>
      <c r="PQD427" s="199"/>
      <c r="PQE427" s="199"/>
      <c r="PQF427" s="199"/>
      <c r="PQG427" s="199"/>
      <c r="PQH427" s="199"/>
      <c r="PQI427" s="199"/>
      <c r="PQJ427" s="199"/>
      <c r="PQK427" s="199"/>
      <c r="PQL427" s="199"/>
      <c r="PQM427" s="199"/>
      <c r="PQN427" s="199"/>
      <c r="PQO427" s="199"/>
      <c r="PQP427" s="199"/>
      <c r="PQQ427" s="199"/>
      <c r="PQR427" s="199"/>
      <c r="PQS427" s="199"/>
      <c r="PQT427" s="199"/>
      <c r="PQU427" s="199"/>
      <c r="PQV427" s="199"/>
      <c r="PQW427" s="199"/>
      <c r="PQX427" s="199"/>
      <c r="PQY427" s="199"/>
      <c r="PQZ427" s="199"/>
      <c r="PRA427" s="199"/>
      <c r="PRB427" s="199"/>
      <c r="PRC427" s="199"/>
      <c r="PRD427" s="199"/>
      <c r="PRE427" s="199"/>
      <c r="PRF427" s="199"/>
      <c r="PRG427" s="199"/>
      <c r="PRH427" s="199"/>
      <c r="PRI427" s="199"/>
      <c r="PRJ427" s="199"/>
      <c r="PRK427" s="199"/>
      <c r="PRL427" s="199"/>
      <c r="PRM427" s="199"/>
      <c r="PRN427" s="199"/>
      <c r="PRO427" s="199"/>
      <c r="PRP427" s="199"/>
      <c r="PRQ427" s="199"/>
      <c r="PRR427" s="199"/>
      <c r="PRS427" s="199"/>
      <c r="PRT427" s="199"/>
      <c r="PRU427" s="199"/>
      <c r="PRV427" s="199"/>
      <c r="PRW427" s="199"/>
      <c r="PRX427" s="199"/>
      <c r="PRY427" s="199"/>
      <c r="PRZ427" s="199"/>
      <c r="PSA427" s="199"/>
      <c r="PSB427" s="199"/>
      <c r="PSC427" s="199"/>
      <c r="PSD427" s="199"/>
      <c r="PSE427" s="199"/>
      <c r="PSF427" s="199"/>
      <c r="PSG427" s="199"/>
      <c r="PSH427" s="199"/>
      <c r="PSI427" s="199"/>
      <c r="PSJ427" s="199"/>
      <c r="PSK427" s="199"/>
      <c r="PSL427" s="199"/>
      <c r="PSM427" s="199"/>
      <c r="PSN427" s="199"/>
      <c r="PSO427" s="199"/>
      <c r="PSP427" s="199"/>
      <c r="PSQ427" s="199"/>
      <c r="PSR427" s="199"/>
      <c r="PSS427" s="199"/>
      <c r="PST427" s="199"/>
      <c r="PSU427" s="199"/>
      <c r="PSV427" s="199"/>
      <c r="PSW427" s="199"/>
      <c r="PSX427" s="199"/>
      <c r="PSY427" s="199"/>
      <c r="PSZ427" s="199"/>
      <c r="PTA427" s="199"/>
      <c r="PTB427" s="199"/>
      <c r="PTC427" s="199"/>
      <c r="PTD427" s="199"/>
      <c r="PTE427" s="199"/>
      <c r="PTF427" s="199"/>
      <c r="PTG427" s="199"/>
      <c r="PTH427" s="199"/>
      <c r="PTI427" s="199"/>
      <c r="PTJ427" s="199"/>
      <c r="PTK427" s="199"/>
      <c r="PTL427" s="199"/>
      <c r="PTM427" s="199"/>
      <c r="PTN427" s="199"/>
      <c r="PTO427" s="199"/>
      <c r="PTP427" s="199"/>
      <c r="PTQ427" s="199"/>
      <c r="PTR427" s="199"/>
      <c r="PTS427" s="199"/>
      <c r="PTT427" s="199"/>
      <c r="PTU427" s="199"/>
      <c r="PTV427" s="199"/>
      <c r="PTW427" s="199"/>
      <c r="PTX427" s="199"/>
      <c r="PTY427" s="199"/>
      <c r="PTZ427" s="199"/>
      <c r="PUA427" s="199"/>
      <c r="PUB427" s="199"/>
      <c r="PUC427" s="199"/>
      <c r="PUD427" s="199"/>
      <c r="PUE427" s="199"/>
      <c r="PUF427" s="199"/>
      <c r="PUG427" s="199"/>
      <c r="PUH427" s="199"/>
      <c r="PUI427" s="199"/>
      <c r="PUJ427" s="199"/>
      <c r="PUK427" s="199"/>
      <c r="PUL427" s="199"/>
      <c r="PUM427" s="199"/>
      <c r="PUN427" s="199"/>
      <c r="PUO427" s="199"/>
      <c r="PUP427" s="199"/>
      <c r="PUQ427" s="199"/>
      <c r="PUR427" s="199"/>
      <c r="PUS427" s="199"/>
      <c r="PUT427" s="199"/>
      <c r="PUU427" s="199"/>
      <c r="PUV427" s="199"/>
      <c r="PUW427" s="199"/>
      <c r="PUX427" s="199"/>
      <c r="PUY427" s="199"/>
      <c r="PUZ427" s="199"/>
      <c r="PVA427" s="199"/>
      <c r="PVB427" s="199"/>
      <c r="PVC427" s="199"/>
      <c r="PVD427" s="199"/>
      <c r="PVE427" s="199"/>
      <c r="PVF427" s="199"/>
      <c r="PVG427" s="199"/>
      <c r="PVH427" s="199"/>
      <c r="PVI427" s="199"/>
      <c r="PVJ427" s="199"/>
      <c r="PVK427" s="199"/>
      <c r="PVL427" s="199"/>
      <c r="PVM427" s="199"/>
      <c r="PVN427" s="199"/>
      <c r="PVO427" s="199"/>
      <c r="PVP427" s="199"/>
      <c r="PVQ427" s="199"/>
      <c r="PVR427" s="199"/>
      <c r="PVS427" s="199"/>
      <c r="PVT427" s="199"/>
      <c r="PVU427" s="199"/>
      <c r="PVV427" s="199"/>
      <c r="PVW427" s="199"/>
      <c r="PVX427" s="199"/>
      <c r="PVY427" s="199"/>
      <c r="PVZ427" s="199"/>
      <c r="PWA427" s="199"/>
      <c r="PWB427" s="199"/>
      <c r="PWC427" s="199"/>
      <c r="PWD427" s="199"/>
      <c r="PWE427" s="199"/>
      <c r="PWF427" s="199"/>
      <c r="PWG427" s="199"/>
      <c r="PWH427" s="199"/>
      <c r="PWI427" s="199"/>
      <c r="PWJ427" s="199"/>
      <c r="PWK427" s="199"/>
      <c r="PWL427" s="199"/>
      <c r="PWM427" s="199"/>
      <c r="PWN427" s="199"/>
      <c r="PWO427" s="199"/>
      <c r="PWP427" s="199"/>
      <c r="PWQ427" s="199"/>
      <c r="PWR427" s="199"/>
      <c r="PWS427" s="199"/>
      <c r="PWT427" s="199"/>
      <c r="PWU427" s="199"/>
      <c r="PWV427" s="199"/>
      <c r="PWW427" s="199"/>
      <c r="PWX427" s="199"/>
      <c r="PWY427" s="199"/>
      <c r="PWZ427" s="199"/>
      <c r="PXA427" s="199"/>
      <c r="PXB427" s="199"/>
      <c r="PXC427" s="199"/>
      <c r="PXD427" s="199"/>
      <c r="PXE427" s="199"/>
      <c r="PXF427" s="199"/>
      <c r="PXG427" s="199"/>
      <c r="PXH427" s="199"/>
      <c r="PXI427" s="199"/>
      <c r="PXJ427" s="199"/>
      <c r="PXK427" s="199"/>
      <c r="PXL427" s="199"/>
      <c r="PXM427" s="199"/>
      <c r="PXN427" s="199"/>
      <c r="PXO427" s="199"/>
      <c r="PXP427" s="199"/>
      <c r="PXQ427" s="199"/>
      <c r="PXR427" s="199"/>
      <c r="PXS427" s="199"/>
      <c r="PXT427" s="199"/>
      <c r="PXU427" s="199"/>
      <c r="PXV427" s="199"/>
      <c r="PXW427" s="199"/>
      <c r="PXX427" s="199"/>
      <c r="PXY427" s="199"/>
      <c r="PXZ427" s="199"/>
      <c r="PYA427" s="199"/>
      <c r="PYB427" s="199"/>
      <c r="PYC427" s="199"/>
      <c r="PYD427" s="199"/>
      <c r="PYE427" s="199"/>
      <c r="PYF427" s="199"/>
      <c r="PYG427" s="199"/>
      <c r="PYH427" s="199"/>
      <c r="PYI427" s="199"/>
      <c r="PYJ427" s="199"/>
      <c r="PYK427" s="199"/>
      <c r="PYL427" s="199"/>
      <c r="PYM427" s="199"/>
      <c r="PYN427" s="199"/>
      <c r="PYO427" s="199"/>
      <c r="PYP427" s="199"/>
      <c r="PYQ427" s="199"/>
      <c r="PYR427" s="199"/>
      <c r="PYS427" s="199"/>
      <c r="PYT427" s="199"/>
      <c r="PYU427" s="199"/>
      <c r="PYV427" s="199"/>
      <c r="PYW427" s="199"/>
      <c r="PYX427" s="199"/>
      <c r="PYY427" s="199"/>
      <c r="PYZ427" s="199"/>
      <c r="PZA427" s="199"/>
      <c r="PZB427" s="199"/>
      <c r="PZC427" s="199"/>
      <c r="PZD427" s="199"/>
      <c r="PZE427" s="199"/>
      <c r="PZF427" s="199"/>
      <c r="PZG427" s="199"/>
      <c r="PZH427" s="199"/>
      <c r="PZI427" s="199"/>
      <c r="PZJ427" s="199"/>
      <c r="PZK427" s="199"/>
      <c r="PZL427" s="199"/>
      <c r="PZM427" s="199"/>
      <c r="PZN427" s="199"/>
      <c r="PZO427" s="199"/>
      <c r="PZP427" s="199"/>
      <c r="PZQ427" s="199"/>
      <c r="PZR427" s="199"/>
      <c r="PZS427" s="199"/>
      <c r="PZT427" s="199"/>
      <c r="PZU427" s="199"/>
      <c r="PZV427" s="199"/>
      <c r="PZW427" s="199"/>
      <c r="PZX427" s="199"/>
      <c r="PZY427" s="199"/>
      <c r="PZZ427" s="199"/>
      <c r="QAA427" s="199"/>
      <c r="QAB427" s="199"/>
      <c r="QAC427" s="199"/>
      <c r="QAD427" s="199"/>
      <c r="QAE427" s="199"/>
      <c r="QAF427" s="199"/>
      <c r="QAG427" s="199"/>
      <c r="QAH427" s="199"/>
      <c r="QAI427" s="199"/>
      <c r="QAJ427" s="199"/>
      <c r="QAK427" s="199"/>
      <c r="QAL427" s="199"/>
      <c r="QAM427" s="199"/>
      <c r="QAN427" s="199"/>
      <c r="QAO427" s="199"/>
      <c r="QAP427" s="199"/>
      <c r="QAQ427" s="199"/>
      <c r="QAR427" s="199"/>
      <c r="QAS427" s="199"/>
      <c r="QAT427" s="199"/>
      <c r="QAU427" s="199"/>
      <c r="QAV427" s="199"/>
      <c r="QAW427" s="199"/>
      <c r="QAX427" s="199"/>
      <c r="QAY427" s="199"/>
      <c r="QAZ427" s="199"/>
      <c r="QBA427" s="199"/>
      <c r="QBB427" s="199"/>
      <c r="QBC427" s="199"/>
      <c r="QBD427" s="199"/>
      <c r="QBE427" s="199"/>
      <c r="QBF427" s="199"/>
      <c r="QBG427" s="199"/>
      <c r="QBH427" s="199"/>
      <c r="QBI427" s="199"/>
      <c r="QBJ427" s="199"/>
      <c r="QBK427" s="199"/>
      <c r="QBL427" s="199"/>
      <c r="QBM427" s="199"/>
      <c r="QBN427" s="199"/>
      <c r="QBO427" s="199"/>
      <c r="QBP427" s="199"/>
      <c r="QBQ427" s="199"/>
      <c r="QBR427" s="199"/>
      <c r="QBS427" s="199"/>
      <c r="QBT427" s="199"/>
      <c r="QBU427" s="199"/>
      <c r="QBV427" s="199"/>
      <c r="QBW427" s="199"/>
      <c r="QBX427" s="199"/>
      <c r="QBY427" s="199"/>
      <c r="QBZ427" s="199"/>
      <c r="QCA427" s="199"/>
      <c r="QCB427" s="199"/>
      <c r="QCC427" s="199"/>
      <c r="QCD427" s="199"/>
      <c r="QCE427" s="199"/>
      <c r="QCF427" s="199"/>
      <c r="QCG427" s="199"/>
      <c r="QCH427" s="199"/>
      <c r="QCI427" s="199"/>
      <c r="QCJ427" s="199"/>
      <c r="QCK427" s="199"/>
      <c r="QCL427" s="199"/>
      <c r="QCM427" s="199"/>
      <c r="QCN427" s="199"/>
      <c r="QCO427" s="199"/>
      <c r="QCP427" s="199"/>
      <c r="QCQ427" s="199"/>
      <c r="QCR427" s="199"/>
      <c r="QCS427" s="199"/>
      <c r="QCT427" s="199"/>
      <c r="QCU427" s="199"/>
      <c r="QCV427" s="199"/>
      <c r="QCW427" s="199"/>
      <c r="QCX427" s="199"/>
      <c r="QCY427" s="199"/>
      <c r="QCZ427" s="199"/>
      <c r="QDA427" s="199"/>
      <c r="QDB427" s="199"/>
      <c r="QDC427" s="199"/>
      <c r="QDD427" s="199"/>
      <c r="QDE427" s="199"/>
      <c r="QDF427" s="199"/>
      <c r="QDG427" s="199"/>
      <c r="QDH427" s="199"/>
      <c r="QDI427" s="199"/>
      <c r="QDJ427" s="199"/>
      <c r="QDK427" s="199"/>
      <c r="QDL427" s="199"/>
      <c r="QDM427" s="199"/>
      <c r="QDN427" s="199"/>
      <c r="QDO427" s="199"/>
      <c r="QDP427" s="199"/>
      <c r="QDQ427" s="199"/>
      <c r="QDR427" s="199"/>
      <c r="QDS427" s="199"/>
      <c r="QDT427" s="199"/>
      <c r="QDU427" s="199"/>
      <c r="QDV427" s="199"/>
      <c r="QDW427" s="199"/>
      <c r="QDX427" s="199"/>
      <c r="QDY427" s="199"/>
      <c r="QDZ427" s="199"/>
      <c r="QEA427" s="199"/>
      <c r="QEB427" s="199"/>
      <c r="QEC427" s="199"/>
      <c r="QED427" s="199"/>
      <c r="QEE427" s="199"/>
      <c r="QEF427" s="199"/>
      <c r="QEG427" s="199"/>
      <c r="QEH427" s="199"/>
      <c r="QEI427" s="199"/>
      <c r="QEJ427" s="199"/>
      <c r="QEK427" s="199"/>
      <c r="QEL427" s="199"/>
      <c r="QEM427" s="199"/>
      <c r="QEN427" s="199"/>
      <c r="QEO427" s="199"/>
      <c r="QEP427" s="199"/>
      <c r="QEQ427" s="199"/>
      <c r="QER427" s="199"/>
      <c r="QES427" s="199"/>
      <c r="QET427" s="199"/>
      <c r="QEU427" s="199"/>
      <c r="QEV427" s="199"/>
      <c r="QEW427" s="199"/>
      <c r="QEX427" s="199"/>
      <c r="QEY427" s="199"/>
      <c r="QEZ427" s="199"/>
      <c r="QFA427" s="199"/>
      <c r="QFB427" s="199"/>
      <c r="QFC427" s="199"/>
      <c r="QFD427" s="199"/>
      <c r="QFE427" s="199"/>
      <c r="QFF427" s="199"/>
      <c r="QFG427" s="199"/>
      <c r="QFH427" s="199"/>
      <c r="QFI427" s="199"/>
      <c r="QFJ427" s="199"/>
      <c r="QFK427" s="199"/>
      <c r="QFL427" s="199"/>
      <c r="QFM427" s="199"/>
      <c r="QFN427" s="199"/>
      <c r="QFO427" s="199"/>
      <c r="QFP427" s="199"/>
      <c r="QFQ427" s="199"/>
      <c r="QFR427" s="199"/>
      <c r="QFS427" s="199"/>
      <c r="QFT427" s="199"/>
      <c r="QFU427" s="199"/>
      <c r="QFV427" s="199"/>
      <c r="QFW427" s="199"/>
      <c r="QFX427" s="199"/>
      <c r="QFY427" s="199"/>
      <c r="QFZ427" s="199"/>
      <c r="QGA427" s="199"/>
      <c r="QGB427" s="199"/>
      <c r="QGC427" s="199"/>
      <c r="QGD427" s="199"/>
      <c r="QGE427" s="199"/>
      <c r="QGF427" s="199"/>
      <c r="QGG427" s="199"/>
      <c r="QGH427" s="199"/>
      <c r="QGI427" s="199"/>
      <c r="QGJ427" s="199"/>
      <c r="QGK427" s="199"/>
      <c r="QGL427" s="199"/>
      <c r="QGM427" s="199"/>
      <c r="QGN427" s="199"/>
      <c r="QGO427" s="199"/>
      <c r="QGP427" s="199"/>
      <c r="QGQ427" s="199"/>
      <c r="QGR427" s="199"/>
      <c r="QGS427" s="199"/>
      <c r="QGT427" s="199"/>
      <c r="QGU427" s="199"/>
      <c r="QGV427" s="199"/>
      <c r="QGW427" s="199"/>
      <c r="QGX427" s="199"/>
      <c r="QGY427" s="199"/>
      <c r="QGZ427" s="199"/>
      <c r="QHA427" s="199"/>
      <c r="QHB427" s="199"/>
      <c r="QHC427" s="199"/>
      <c r="QHD427" s="199"/>
      <c r="QHE427" s="199"/>
      <c r="QHF427" s="199"/>
      <c r="QHG427" s="199"/>
      <c r="QHH427" s="199"/>
      <c r="QHI427" s="199"/>
      <c r="QHJ427" s="199"/>
      <c r="QHK427" s="199"/>
      <c r="QHL427" s="199"/>
      <c r="QHM427" s="199"/>
      <c r="QHN427" s="199"/>
      <c r="QHO427" s="199"/>
      <c r="QHP427" s="199"/>
      <c r="QHQ427" s="199"/>
      <c r="QHR427" s="199"/>
      <c r="QHS427" s="199"/>
      <c r="QHT427" s="199"/>
      <c r="QHU427" s="199"/>
      <c r="QHV427" s="199"/>
      <c r="QHW427" s="199"/>
      <c r="QHX427" s="199"/>
      <c r="QHY427" s="199"/>
      <c r="QHZ427" s="199"/>
      <c r="QIA427" s="199"/>
      <c r="QIB427" s="199"/>
      <c r="QIC427" s="199"/>
      <c r="QID427" s="199"/>
      <c r="QIE427" s="199"/>
      <c r="QIF427" s="199"/>
      <c r="QIG427" s="199"/>
      <c r="QIH427" s="199"/>
      <c r="QII427" s="199"/>
      <c r="QIJ427" s="199"/>
      <c r="QIK427" s="199"/>
      <c r="QIL427" s="199"/>
      <c r="QIM427" s="199"/>
      <c r="QIN427" s="199"/>
      <c r="QIO427" s="199"/>
      <c r="QIP427" s="199"/>
      <c r="QIQ427" s="199"/>
      <c r="QIR427" s="199"/>
      <c r="QIS427" s="199"/>
      <c r="QIT427" s="199"/>
      <c r="QIU427" s="199"/>
      <c r="QIV427" s="199"/>
      <c r="QIW427" s="199"/>
      <c r="QIX427" s="199"/>
      <c r="QIY427" s="199"/>
      <c r="QIZ427" s="199"/>
      <c r="QJA427" s="199"/>
      <c r="QJB427" s="199"/>
      <c r="QJC427" s="199"/>
      <c r="QJD427" s="199"/>
      <c r="QJE427" s="199"/>
      <c r="QJF427" s="199"/>
      <c r="QJG427" s="199"/>
      <c r="QJH427" s="199"/>
      <c r="QJI427" s="199"/>
      <c r="QJJ427" s="199"/>
      <c r="QJK427" s="199"/>
      <c r="QJL427" s="199"/>
      <c r="QJM427" s="199"/>
      <c r="QJN427" s="199"/>
      <c r="QJO427" s="199"/>
      <c r="QJP427" s="199"/>
      <c r="QJQ427" s="199"/>
      <c r="QJR427" s="199"/>
      <c r="QJS427" s="199"/>
      <c r="QJT427" s="199"/>
      <c r="QJU427" s="199"/>
      <c r="QJV427" s="199"/>
      <c r="QJW427" s="199"/>
      <c r="QJX427" s="199"/>
      <c r="QJY427" s="199"/>
      <c r="QJZ427" s="199"/>
      <c r="QKA427" s="199"/>
      <c r="QKB427" s="199"/>
      <c r="QKC427" s="199"/>
      <c r="QKD427" s="199"/>
      <c r="QKE427" s="199"/>
      <c r="QKF427" s="199"/>
      <c r="QKG427" s="199"/>
      <c r="QKH427" s="199"/>
      <c r="QKI427" s="199"/>
      <c r="QKJ427" s="199"/>
      <c r="QKK427" s="199"/>
      <c r="QKL427" s="199"/>
      <c r="QKM427" s="199"/>
      <c r="QKN427" s="199"/>
      <c r="QKO427" s="199"/>
      <c r="QKP427" s="199"/>
      <c r="QKQ427" s="199"/>
      <c r="QKR427" s="199"/>
      <c r="QKS427" s="199"/>
      <c r="QKT427" s="199"/>
      <c r="QKU427" s="199"/>
      <c r="QKV427" s="199"/>
      <c r="QKW427" s="199"/>
      <c r="QKX427" s="199"/>
      <c r="QKY427" s="199"/>
      <c r="QKZ427" s="199"/>
      <c r="QLA427" s="199"/>
      <c r="QLB427" s="199"/>
      <c r="QLC427" s="199"/>
      <c r="QLD427" s="199"/>
      <c r="QLE427" s="199"/>
      <c r="QLF427" s="199"/>
      <c r="QLG427" s="199"/>
      <c r="QLH427" s="199"/>
      <c r="QLI427" s="199"/>
      <c r="QLJ427" s="199"/>
      <c r="QLK427" s="199"/>
      <c r="QLL427" s="199"/>
      <c r="QLM427" s="199"/>
      <c r="QLN427" s="199"/>
      <c r="QLO427" s="199"/>
      <c r="QLP427" s="199"/>
      <c r="QLQ427" s="199"/>
      <c r="QLR427" s="199"/>
      <c r="QLS427" s="199"/>
      <c r="QLT427" s="199"/>
      <c r="QLU427" s="199"/>
      <c r="QLV427" s="199"/>
      <c r="QLW427" s="199"/>
      <c r="QLX427" s="199"/>
      <c r="QLY427" s="199"/>
      <c r="QLZ427" s="199"/>
      <c r="QMA427" s="199"/>
      <c r="QMB427" s="199"/>
      <c r="QMC427" s="199"/>
      <c r="QMD427" s="199"/>
      <c r="QME427" s="199"/>
      <c r="QMF427" s="199"/>
      <c r="QMG427" s="199"/>
      <c r="QMH427" s="199"/>
      <c r="QMI427" s="199"/>
      <c r="QMJ427" s="199"/>
      <c r="QMK427" s="199"/>
      <c r="QML427" s="199"/>
      <c r="QMM427" s="199"/>
      <c r="QMN427" s="199"/>
      <c r="QMO427" s="199"/>
      <c r="QMP427" s="199"/>
      <c r="QMQ427" s="199"/>
      <c r="QMR427" s="199"/>
      <c r="QMS427" s="199"/>
      <c r="QMT427" s="199"/>
      <c r="QMU427" s="199"/>
      <c r="QMV427" s="199"/>
      <c r="QMW427" s="199"/>
      <c r="QMX427" s="199"/>
      <c r="QMY427" s="199"/>
      <c r="QMZ427" s="199"/>
      <c r="QNA427" s="199"/>
      <c r="QNB427" s="199"/>
      <c r="QNC427" s="199"/>
      <c r="QND427" s="199"/>
      <c r="QNE427" s="199"/>
      <c r="QNF427" s="199"/>
      <c r="QNG427" s="199"/>
      <c r="QNH427" s="199"/>
      <c r="QNI427" s="199"/>
      <c r="QNJ427" s="199"/>
      <c r="QNK427" s="199"/>
      <c r="QNL427" s="199"/>
      <c r="QNM427" s="199"/>
      <c r="QNN427" s="199"/>
      <c r="QNO427" s="199"/>
      <c r="QNP427" s="199"/>
      <c r="QNQ427" s="199"/>
      <c r="QNR427" s="199"/>
      <c r="QNS427" s="199"/>
      <c r="QNT427" s="199"/>
      <c r="QNU427" s="199"/>
      <c r="QNV427" s="199"/>
      <c r="QNW427" s="199"/>
      <c r="QNX427" s="199"/>
      <c r="QNY427" s="199"/>
      <c r="QNZ427" s="199"/>
      <c r="QOA427" s="199"/>
      <c r="QOB427" s="199"/>
      <c r="QOC427" s="199"/>
      <c r="QOD427" s="199"/>
      <c r="QOE427" s="199"/>
      <c r="QOF427" s="199"/>
      <c r="QOG427" s="199"/>
      <c r="QOH427" s="199"/>
      <c r="QOI427" s="199"/>
      <c r="QOJ427" s="199"/>
      <c r="QOK427" s="199"/>
      <c r="QOL427" s="199"/>
      <c r="QOM427" s="199"/>
      <c r="QON427" s="199"/>
      <c r="QOO427" s="199"/>
      <c r="QOP427" s="199"/>
      <c r="QOQ427" s="199"/>
      <c r="QOR427" s="199"/>
      <c r="QOS427" s="199"/>
      <c r="QOT427" s="199"/>
      <c r="QOU427" s="199"/>
      <c r="QOV427" s="199"/>
      <c r="QOW427" s="199"/>
      <c r="QOX427" s="199"/>
      <c r="QOY427" s="199"/>
      <c r="QOZ427" s="199"/>
      <c r="QPA427" s="199"/>
      <c r="QPB427" s="199"/>
      <c r="QPC427" s="199"/>
      <c r="QPD427" s="199"/>
      <c r="QPE427" s="199"/>
      <c r="QPF427" s="199"/>
      <c r="QPG427" s="199"/>
      <c r="QPH427" s="199"/>
      <c r="QPI427" s="199"/>
      <c r="QPJ427" s="199"/>
      <c r="QPK427" s="199"/>
      <c r="QPL427" s="199"/>
      <c r="QPM427" s="199"/>
      <c r="QPN427" s="199"/>
      <c r="QPO427" s="199"/>
      <c r="QPP427" s="199"/>
      <c r="QPQ427" s="199"/>
      <c r="QPR427" s="199"/>
      <c r="QPS427" s="199"/>
      <c r="QPT427" s="199"/>
      <c r="QPU427" s="199"/>
      <c r="QPV427" s="199"/>
      <c r="QPW427" s="199"/>
      <c r="QPX427" s="199"/>
      <c r="QPY427" s="199"/>
      <c r="QPZ427" s="199"/>
      <c r="QQA427" s="199"/>
      <c r="QQB427" s="199"/>
      <c r="QQC427" s="199"/>
      <c r="QQD427" s="199"/>
      <c r="QQE427" s="199"/>
      <c r="QQF427" s="199"/>
      <c r="QQG427" s="199"/>
      <c r="QQH427" s="199"/>
      <c r="QQI427" s="199"/>
      <c r="QQJ427" s="199"/>
      <c r="QQK427" s="199"/>
      <c r="QQL427" s="199"/>
      <c r="QQM427" s="199"/>
      <c r="QQN427" s="199"/>
      <c r="QQO427" s="199"/>
      <c r="QQP427" s="199"/>
      <c r="QQQ427" s="199"/>
      <c r="QQR427" s="199"/>
      <c r="QQS427" s="199"/>
      <c r="QQT427" s="199"/>
      <c r="QQU427" s="199"/>
      <c r="QQV427" s="199"/>
      <c r="QQW427" s="199"/>
      <c r="QQX427" s="199"/>
      <c r="QQY427" s="199"/>
      <c r="QQZ427" s="199"/>
      <c r="QRA427" s="199"/>
      <c r="QRB427" s="199"/>
      <c r="QRC427" s="199"/>
      <c r="QRD427" s="199"/>
      <c r="QRE427" s="199"/>
      <c r="QRF427" s="199"/>
      <c r="QRG427" s="199"/>
      <c r="QRH427" s="199"/>
      <c r="QRI427" s="199"/>
      <c r="QRJ427" s="199"/>
      <c r="QRK427" s="199"/>
      <c r="QRL427" s="199"/>
      <c r="QRM427" s="199"/>
      <c r="QRN427" s="199"/>
      <c r="QRO427" s="199"/>
      <c r="QRP427" s="199"/>
      <c r="QRQ427" s="199"/>
      <c r="QRR427" s="199"/>
      <c r="QRS427" s="199"/>
      <c r="QRT427" s="199"/>
      <c r="QRU427" s="199"/>
      <c r="QRV427" s="199"/>
      <c r="QRW427" s="199"/>
      <c r="QRX427" s="199"/>
      <c r="QRY427" s="199"/>
      <c r="QRZ427" s="199"/>
      <c r="QSA427" s="199"/>
      <c r="QSB427" s="199"/>
      <c r="QSC427" s="199"/>
      <c r="QSD427" s="199"/>
      <c r="QSE427" s="199"/>
      <c r="QSF427" s="199"/>
      <c r="QSG427" s="199"/>
      <c r="QSH427" s="199"/>
      <c r="QSI427" s="199"/>
      <c r="QSJ427" s="199"/>
      <c r="QSK427" s="199"/>
      <c r="QSL427" s="199"/>
      <c r="QSM427" s="199"/>
      <c r="QSN427" s="199"/>
      <c r="QSO427" s="199"/>
      <c r="QSP427" s="199"/>
      <c r="QSQ427" s="199"/>
      <c r="QSR427" s="199"/>
      <c r="QSS427" s="199"/>
      <c r="QST427" s="199"/>
      <c r="QSU427" s="199"/>
      <c r="QSV427" s="199"/>
      <c r="QSW427" s="199"/>
      <c r="QSX427" s="199"/>
      <c r="QSY427" s="199"/>
      <c r="QSZ427" s="199"/>
      <c r="QTA427" s="199"/>
      <c r="QTB427" s="199"/>
      <c r="QTC427" s="199"/>
      <c r="QTD427" s="199"/>
      <c r="QTE427" s="199"/>
      <c r="QTF427" s="199"/>
      <c r="QTG427" s="199"/>
      <c r="QTH427" s="199"/>
      <c r="QTI427" s="199"/>
      <c r="QTJ427" s="199"/>
      <c r="QTK427" s="199"/>
      <c r="QTL427" s="199"/>
      <c r="QTM427" s="199"/>
      <c r="QTN427" s="199"/>
      <c r="QTO427" s="199"/>
      <c r="QTP427" s="199"/>
      <c r="QTQ427" s="199"/>
      <c r="QTR427" s="199"/>
      <c r="QTS427" s="199"/>
      <c r="QTT427" s="199"/>
      <c r="QTU427" s="199"/>
      <c r="QTV427" s="199"/>
      <c r="QTW427" s="199"/>
      <c r="QTX427" s="199"/>
      <c r="QTY427" s="199"/>
      <c r="QTZ427" s="199"/>
      <c r="QUA427" s="199"/>
      <c r="QUB427" s="199"/>
      <c r="QUC427" s="199"/>
      <c r="QUD427" s="199"/>
      <c r="QUE427" s="199"/>
      <c r="QUF427" s="199"/>
      <c r="QUG427" s="199"/>
      <c r="QUH427" s="199"/>
      <c r="QUI427" s="199"/>
      <c r="QUJ427" s="199"/>
      <c r="QUK427" s="199"/>
      <c r="QUL427" s="199"/>
      <c r="QUM427" s="199"/>
      <c r="QUN427" s="199"/>
      <c r="QUO427" s="199"/>
      <c r="QUP427" s="199"/>
      <c r="QUQ427" s="199"/>
      <c r="QUR427" s="199"/>
      <c r="QUS427" s="199"/>
      <c r="QUT427" s="199"/>
      <c r="QUU427" s="199"/>
      <c r="QUV427" s="199"/>
      <c r="QUW427" s="199"/>
      <c r="QUX427" s="199"/>
      <c r="QUY427" s="199"/>
      <c r="QUZ427" s="199"/>
      <c r="QVA427" s="199"/>
      <c r="QVB427" s="199"/>
      <c r="QVC427" s="199"/>
      <c r="QVD427" s="199"/>
      <c r="QVE427" s="199"/>
      <c r="QVF427" s="199"/>
      <c r="QVG427" s="199"/>
      <c r="QVH427" s="199"/>
      <c r="QVI427" s="199"/>
      <c r="QVJ427" s="199"/>
      <c r="QVK427" s="199"/>
      <c r="QVL427" s="199"/>
      <c r="QVM427" s="199"/>
      <c r="QVN427" s="199"/>
      <c r="QVO427" s="199"/>
      <c r="QVP427" s="199"/>
      <c r="QVQ427" s="199"/>
      <c r="QVR427" s="199"/>
      <c r="QVS427" s="199"/>
      <c r="QVT427" s="199"/>
      <c r="QVU427" s="199"/>
      <c r="QVV427" s="199"/>
      <c r="QVW427" s="199"/>
      <c r="QVX427" s="199"/>
      <c r="QVY427" s="199"/>
      <c r="QVZ427" s="199"/>
      <c r="QWA427" s="199"/>
      <c r="QWB427" s="199"/>
      <c r="QWC427" s="199"/>
      <c r="QWD427" s="199"/>
      <c r="QWE427" s="199"/>
      <c r="QWF427" s="199"/>
      <c r="QWG427" s="199"/>
      <c r="QWH427" s="199"/>
      <c r="QWI427" s="199"/>
      <c r="QWJ427" s="199"/>
      <c r="QWK427" s="199"/>
      <c r="QWL427" s="199"/>
      <c r="QWM427" s="199"/>
      <c r="QWN427" s="199"/>
      <c r="QWO427" s="199"/>
      <c r="QWP427" s="199"/>
      <c r="QWQ427" s="199"/>
      <c r="QWR427" s="199"/>
      <c r="QWS427" s="199"/>
      <c r="QWT427" s="199"/>
      <c r="QWU427" s="199"/>
      <c r="QWV427" s="199"/>
      <c r="QWW427" s="199"/>
      <c r="QWX427" s="199"/>
      <c r="QWY427" s="199"/>
      <c r="QWZ427" s="199"/>
      <c r="QXA427" s="199"/>
      <c r="QXB427" s="199"/>
      <c r="QXC427" s="199"/>
      <c r="QXD427" s="199"/>
      <c r="QXE427" s="199"/>
      <c r="QXF427" s="199"/>
      <c r="QXG427" s="199"/>
      <c r="QXH427" s="199"/>
      <c r="QXI427" s="199"/>
      <c r="QXJ427" s="199"/>
      <c r="QXK427" s="199"/>
      <c r="QXL427" s="199"/>
      <c r="QXM427" s="199"/>
      <c r="QXN427" s="199"/>
      <c r="QXO427" s="199"/>
      <c r="QXP427" s="199"/>
      <c r="QXQ427" s="199"/>
      <c r="QXR427" s="199"/>
      <c r="QXS427" s="199"/>
      <c r="QXT427" s="199"/>
      <c r="QXU427" s="199"/>
      <c r="QXV427" s="199"/>
      <c r="QXW427" s="199"/>
      <c r="QXX427" s="199"/>
      <c r="QXY427" s="199"/>
      <c r="QXZ427" s="199"/>
      <c r="QYA427" s="199"/>
      <c r="QYB427" s="199"/>
      <c r="QYC427" s="199"/>
      <c r="QYD427" s="199"/>
      <c r="QYE427" s="199"/>
      <c r="QYF427" s="199"/>
      <c r="QYG427" s="199"/>
      <c r="QYH427" s="199"/>
      <c r="QYI427" s="199"/>
      <c r="QYJ427" s="199"/>
      <c r="QYK427" s="199"/>
      <c r="QYL427" s="199"/>
      <c r="QYM427" s="199"/>
      <c r="QYN427" s="199"/>
      <c r="QYO427" s="199"/>
      <c r="QYP427" s="199"/>
      <c r="QYQ427" s="199"/>
      <c r="QYR427" s="199"/>
      <c r="QYS427" s="199"/>
      <c r="QYT427" s="199"/>
      <c r="QYU427" s="199"/>
      <c r="QYV427" s="199"/>
      <c r="QYW427" s="199"/>
      <c r="QYX427" s="199"/>
      <c r="QYY427" s="199"/>
      <c r="QYZ427" s="199"/>
      <c r="QZA427" s="199"/>
      <c r="QZB427" s="199"/>
      <c r="QZC427" s="199"/>
      <c r="QZD427" s="199"/>
      <c r="QZE427" s="199"/>
      <c r="QZF427" s="199"/>
      <c r="QZG427" s="199"/>
      <c r="QZH427" s="199"/>
      <c r="QZI427" s="199"/>
      <c r="QZJ427" s="199"/>
      <c r="QZK427" s="199"/>
      <c r="QZL427" s="199"/>
      <c r="QZM427" s="199"/>
      <c r="QZN427" s="199"/>
      <c r="QZO427" s="199"/>
      <c r="QZP427" s="199"/>
      <c r="QZQ427" s="199"/>
      <c r="QZR427" s="199"/>
      <c r="QZS427" s="199"/>
      <c r="QZT427" s="199"/>
      <c r="QZU427" s="199"/>
      <c r="QZV427" s="199"/>
      <c r="QZW427" s="199"/>
      <c r="QZX427" s="199"/>
      <c r="QZY427" s="199"/>
      <c r="QZZ427" s="199"/>
      <c r="RAA427" s="199"/>
      <c r="RAB427" s="199"/>
      <c r="RAC427" s="199"/>
      <c r="RAD427" s="199"/>
      <c r="RAE427" s="199"/>
      <c r="RAF427" s="199"/>
      <c r="RAG427" s="199"/>
      <c r="RAH427" s="199"/>
      <c r="RAI427" s="199"/>
      <c r="RAJ427" s="199"/>
      <c r="RAK427" s="199"/>
      <c r="RAL427" s="199"/>
      <c r="RAM427" s="199"/>
      <c r="RAN427" s="199"/>
      <c r="RAO427" s="199"/>
      <c r="RAP427" s="199"/>
      <c r="RAQ427" s="199"/>
      <c r="RAR427" s="199"/>
      <c r="RAS427" s="199"/>
      <c r="RAT427" s="199"/>
      <c r="RAU427" s="199"/>
      <c r="RAV427" s="199"/>
      <c r="RAW427" s="199"/>
      <c r="RAX427" s="199"/>
      <c r="RAY427" s="199"/>
      <c r="RAZ427" s="199"/>
      <c r="RBA427" s="199"/>
      <c r="RBB427" s="199"/>
      <c r="RBC427" s="199"/>
      <c r="RBD427" s="199"/>
      <c r="RBE427" s="199"/>
      <c r="RBF427" s="199"/>
      <c r="RBG427" s="199"/>
      <c r="RBH427" s="199"/>
      <c r="RBI427" s="199"/>
      <c r="RBJ427" s="199"/>
      <c r="RBK427" s="199"/>
      <c r="RBL427" s="199"/>
      <c r="RBM427" s="199"/>
      <c r="RBN427" s="199"/>
      <c r="RBO427" s="199"/>
      <c r="RBP427" s="199"/>
      <c r="RBQ427" s="199"/>
      <c r="RBR427" s="199"/>
      <c r="RBS427" s="199"/>
      <c r="RBT427" s="199"/>
      <c r="RBU427" s="199"/>
      <c r="RBV427" s="199"/>
      <c r="RBW427" s="199"/>
      <c r="RBX427" s="199"/>
      <c r="RBY427" s="199"/>
      <c r="RBZ427" s="199"/>
      <c r="RCA427" s="199"/>
      <c r="RCB427" s="199"/>
      <c r="RCC427" s="199"/>
      <c r="RCD427" s="199"/>
      <c r="RCE427" s="199"/>
      <c r="RCF427" s="199"/>
      <c r="RCG427" s="199"/>
      <c r="RCH427" s="199"/>
      <c r="RCI427" s="199"/>
      <c r="RCJ427" s="199"/>
      <c r="RCK427" s="199"/>
      <c r="RCL427" s="199"/>
      <c r="RCM427" s="199"/>
      <c r="RCN427" s="199"/>
      <c r="RCO427" s="199"/>
      <c r="RCP427" s="199"/>
      <c r="RCQ427" s="199"/>
      <c r="RCR427" s="199"/>
      <c r="RCS427" s="199"/>
      <c r="RCT427" s="199"/>
      <c r="RCU427" s="199"/>
      <c r="RCV427" s="199"/>
      <c r="RCW427" s="199"/>
      <c r="RCX427" s="199"/>
      <c r="RCY427" s="199"/>
      <c r="RCZ427" s="199"/>
      <c r="RDA427" s="199"/>
      <c r="RDB427" s="199"/>
      <c r="RDC427" s="199"/>
      <c r="RDD427" s="199"/>
      <c r="RDE427" s="199"/>
      <c r="RDF427" s="199"/>
      <c r="RDG427" s="199"/>
      <c r="RDH427" s="199"/>
      <c r="RDI427" s="199"/>
      <c r="RDJ427" s="199"/>
      <c r="RDK427" s="199"/>
      <c r="RDL427" s="199"/>
      <c r="RDM427" s="199"/>
      <c r="RDN427" s="199"/>
      <c r="RDO427" s="199"/>
      <c r="RDP427" s="199"/>
      <c r="RDQ427" s="199"/>
      <c r="RDR427" s="199"/>
      <c r="RDS427" s="199"/>
      <c r="RDT427" s="199"/>
      <c r="RDU427" s="199"/>
      <c r="RDV427" s="199"/>
      <c r="RDW427" s="199"/>
      <c r="RDX427" s="199"/>
      <c r="RDY427" s="199"/>
      <c r="RDZ427" s="199"/>
      <c r="REA427" s="199"/>
      <c r="REB427" s="199"/>
      <c r="REC427" s="199"/>
      <c r="RED427" s="199"/>
      <c r="REE427" s="199"/>
      <c r="REF427" s="199"/>
      <c r="REG427" s="199"/>
      <c r="REH427" s="199"/>
      <c r="REI427" s="199"/>
      <c r="REJ427" s="199"/>
      <c r="REK427" s="199"/>
      <c r="REL427" s="199"/>
      <c r="REM427" s="199"/>
      <c r="REN427" s="199"/>
      <c r="REO427" s="199"/>
      <c r="REP427" s="199"/>
      <c r="REQ427" s="199"/>
      <c r="RER427" s="199"/>
      <c r="RES427" s="199"/>
      <c r="RET427" s="199"/>
      <c r="REU427" s="199"/>
      <c r="REV427" s="199"/>
      <c r="REW427" s="199"/>
      <c r="REX427" s="199"/>
      <c r="REY427" s="199"/>
      <c r="REZ427" s="199"/>
      <c r="RFA427" s="199"/>
      <c r="RFB427" s="199"/>
      <c r="RFC427" s="199"/>
      <c r="RFD427" s="199"/>
      <c r="RFE427" s="199"/>
      <c r="RFF427" s="199"/>
      <c r="RFG427" s="199"/>
      <c r="RFH427" s="199"/>
      <c r="RFI427" s="199"/>
      <c r="RFJ427" s="199"/>
      <c r="RFK427" s="199"/>
      <c r="RFL427" s="199"/>
      <c r="RFM427" s="199"/>
      <c r="RFN427" s="199"/>
      <c r="RFO427" s="199"/>
      <c r="RFP427" s="199"/>
      <c r="RFQ427" s="199"/>
      <c r="RFR427" s="199"/>
      <c r="RFS427" s="199"/>
      <c r="RFT427" s="199"/>
      <c r="RFU427" s="199"/>
      <c r="RFV427" s="199"/>
      <c r="RFW427" s="199"/>
      <c r="RFX427" s="199"/>
      <c r="RFY427" s="199"/>
      <c r="RFZ427" s="199"/>
      <c r="RGA427" s="199"/>
      <c r="RGB427" s="199"/>
      <c r="RGC427" s="199"/>
      <c r="RGD427" s="199"/>
      <c r="RGE427" s="199"/>
      <c r="RGF427" s="199"/>
      <c r="RGG427" s="199"/>
      <c r="RGH427" s="199"/>
      <c r="RGI427" s="199"/>
      <c r="RGJ427" s="199"/>
      <c r="RGK427" s="199"/>
      <c r="RGL427" s="199"/>
      <c r="RGM427" s="199"/>
      <c r="RGN427" s="199"/>
      <c r="RGO427" s="199"/>
      <c r="RGP427" s="199"/>
      <c r="RGQ427" s="199"/>
      <c r="RGR427" s="199"/>
      <c r="RGS427" s="199"/>
      <c r="RGT427" s="199"/>
      <c r="RGU427" s="199"/>
      <c r="RGV427" s="199"/>
      <c r="RGW427" s="199"/>
      <c r="RGX427" s="199"/>
      <c r="RGY427" s="199"/>
      <c r="RGZ427" s="199"/>
      <c r="RHA427" s="199"/>
      <c r="RHB427" s="199"/>
      <c r="RHC427" s="199"/>
      <c r="RHD427" s="199"/>
      <c r="RHE427" s="199"/>
      <c r="RHF427" s="199"/>
      <c r="RHG427" s="199"/>
      <c r="RHH427" s="199"/>
      <c r="RHI427" s="199"/>
      <c r="RHJ427" s="199"/>
      <c r="RHK427" s="199"/>
      <c r="RHL427" s="199"/>
      <c r="RHM427" s="199"/>
      <c r="RHN427" s="199"/>
      <c r="RHO427" s="199"/>
      <c r="RHP427" s="199"/>
      <c r="RHQ427" s="199"/>
      <c r="RHR427" s="199"/>
      <c r="RHS427" s="199"/>
      <c r="RHT427" s="199"/>
      <c r="RHU427" s="199"/>
      <c r="RHV427" s="199"/>
      <c r="RHW427" s="199"/>
      <c r="RHX427" s="199"/>
      <c r="RHY427" s="199"/>
      <c r="RHZ427" s="199"/>
      <c r="RIA427" s="199"/>
      <c r="RIB427" s="199"/>
      <c r="RIC427" s="199"/>
      <c r="RID427" s="199"/>
      <c r="RIE427" s="199"/>
      <c r="RIF427" s="199"/>
      <c r="RIG427" s="199"/>
      <c r="RIH427" s="199"/>
      <c r="RII427" s="199"/>
      <c r="RIJ427" s="199"/>
      <c r="RIK427" s="199"/>
      <c r="RIL427" s="199"/>
      <c r="RIM427" s="199"/>
      <c r="RIN427" s="199"/>
      <c r="RIO427" s="199"/>
      <c r="RIP427" s="199"/>
      <c r="RIQ427" s="199"/>
      <c r="RIR427" s="199"/>
      <c r="RIS427" s="199"/>
      <c r="RIT427" s="199"/>
      <c r="RIU427" s="199"/>
      <c r="RIV427" s="199"/>
      <c r="RIW427" s="199"/>
      <c r="RIX427" s="199"/>
      <c r="RIY427" s="199"/>
      <c r="RIZ427" s="199"/>
      <c r="RJA427" s="199"/>
      <c r="RJB427" s="199"/>
      <c r="RJC427" s="199"/>
      <c r="RJD427" s="199"/>
      <c r="RJE427" s="199"/>
      <c r="RJF427" s="199"/>
      <c r="RJG427" s="199"/>
      <c r="RJH427" s="199"/>
      <c r="RJI427" s="199"/>
      <c r="RJJ427" s="199"/>
      <c r="RJK427" s="199"/>
      <c r="RJL427" s="199"/>
      <c r="RJM427" s="199"/>
      <c r="RJN427" s="199"/>
      <c r="RJO427" s="199"/>
      <c r="RJP427" s="199"/>
      <c r="RJQ427" s="199"/>
      <c r="RJR427" s="199"/>
      <c r="RJS427" s="199"/>
      <c r="RJT427" s="199"/>
      <c r="RJU427" s="199"/>
      <c r="RJV427" s="199"/>
      <c r="RJW427" s="199"/>
      <c r="RJX427" s="199"/>
      <c r="RJY427" s="199"/>
      <c r="RJZ427" s="199"/>
      <c r="RKA427" s="199"/>
      <c r="RKB427" s="199"/>
      <c r="RKC427" s="199"/>
      <c r="RKD427" s="199"/>
      <c r="RKE427" s="199"/>
      <c r="RKF427" s="199"/>
      <c r="RKG427" s="199"/>
      <c r="RKH427" s="199"/>
      <c r="RKI427" s="199"/>
      <c r="RKJ427" s="199"/>
      <c r="RKK427" s="199"/>
      <c r="RKL427" s="199"/>
      <c r="RKM427" s="199"/>
      <c r="RKN427" s="199"/>
      <c r="RKO427" s="199"/>
      <c r="RKP427" s="199"/>
      <c r="RKQ427" s="199"/>
      <c r="RKR427" s="199"/>
      <c r="RKS427" s="199"/>
      <c r="RKT427" s="199"/>
      <c r="RKU427" s="199"/>
      <c r="RKV427" s="199"/>
      <c r="RKW427" s="199"/>
      <c r="RKX427" s="199"/>
      <c r="RKY427" s="199"/>
      <c r="RKZ427" s="199"/>
      <c r="RLA427" s="199"/>
      <c r="RLB427" s="199"/>
      <c r="RLC427" s="199"/>
      <c r="RLD427" s="199"/>
      <c r="RLE427" s="199"/>
      <c r="RLF427" s="199"/>
      <c r="RLG427" s="199"/>
      <c r="RLH427" s="199"/>
      <c r="RLI427" s="199"/>
      <c r="RLJ427" s="199"/>
      <c r="RLK427" s="199"/>
      <c r="RLL427" s="199"/>
      <c r="RLM427" s="199"/>
      <c r="RLN427" s="199"/>
      <c r="RLO427" s="199"/>
      <c r="RLP427" s="199"/>
      <c r="RLQ427" s="199"/>
      <c r="RLR427" s="199"/>
      <c r="RLS427" s="199"/>
      <c r="RLT427" s="199"/>
      <c r="RLU427" s="199"/>
      <c r="RLV427" s="199"/>
      <c r="RLW427" s="199"/>
      <c r="RLX427" s="199"/>
      <c r="RLY427" s="199"/>
      <c r="RLZ427" s="199"/>
      <c r="RMA427" s="199"/>
      <c r="RMB427" s="199"/>
      <c r="RMC427" s="199"/>
      <c r="RMD427" s="199"/>
      <c r="RME427" s="199"/>
      <c r="RMF427" s="199"/>
      <c r="RMG427" s="199"/>
      <c r="RMH427" s="199"/>
      <c r="RMI427" s="199"/>
      <c r="RMJ427" s="199"/>
      <c r="RMK427" s="199"/>
      <c r="RML427" s="199"/>
      <c r="RMM427" s="199"/>
      <c r="RMN427" s="199"/>
      <c r="RMO427" s="199"/>
      <c r="RMP427" s="199"/>
      <c r="RMQ427" s="199"/>
      <c r="RMR427" s="199"/>
      <c r="RMS427" s="199"/>
      <c r="RMT427" s="199"/>
      <c r="RMU427" s="199"/>
      <c r="RMV427" s="199"/>
      <c r="RMW427" s="199"/>
      <c r="RMX427" s="199"/>
      <c r="RMY427" s="199"/>
      <c r="RMZ427" s="199"/>
      <c r="RNA427" s="199"/>
      <c r="RNB427" s="199"/>
      <c r="RNC427" s="199"/>
      <c r="RND427" s="199"/>
      <c r="RNE427" s="199"/>
      <c r="RNF427" s="199"/>
      <c r="RNG427" s="199"/>
      <c r="RNH427" s="199"/>
      <c r="RNI427" s="199"/>
      <c r="RNJ427" s="199"/>
      <c r="RNK427" s="199"/>
      <c r="RNL427" s="199"/>
      <c r="RNM427" s="199"/>
      <c r="RNN427" s="199"/>
      <c r="RNO427" s="199"/>
      <c r="RNP427" s="199"/>
      <c r="RNQ427" s="199"/>
      <c r="RNR427" s="199"/>
      <c r="RNS427" s="199"/>
      <c r="RNT427" s="199"/>
      <c r="RNU427" s="199"/>
      <c r="RNV427" s="199"/>
      <c r="RNW427" s="199"/>
      <c r="RNX427" s="199"/>
      <c r="RNY427" s="199"/>
      <c r="RNZ427" s="199"/>
      <c r="ROA427" s="199"/>
      <c r="ROB427" s="199"/>
      <c r="ROC427" s="199"/>
      <c r="ROD427" s="199"/>
      <c r="ROE427" s="199"/>
      <c r="ROF427" s="199"/>
      <c r="ROG427" s="199"/>
      <c r="ROH427" s="199"/>
      <c r="ROI427" s="199"/>
      <c r="ROJ427" s="199"/>
      <c r="ROK427" s="199"/>
      <c r="ROL427" s="199"/>
      <c r="ROM427" s="199"/>
      <c r="RON427" s="199"/>
      <c r="ROO427" s="199"/>
      <c r="ROP427" s="199"/>
      <c r="ROQ427" s="199"/>
      <c r="ROR427" s="199"/>
      <c r="ROS427" s="199"/>
      <c r="ROT427" s="199"/>
      <c r="ROU427" s="199"/>
      <c r="ROV427" s="199"/>
      <c r="ROW427" s="199"/>
      <c r="ROX427" s="199"/>
      <c r="ROY427" s="199"/>
      <c r="ROZ427" s="199"/>
      <c r="RPA427" s="199"/>
      <c r="RPB427" s="199"/>
      <c r="RPC427" s="199"/>
      <c r="RPD427" s="199"/>
      <c r="RPE427" s="199"/>
      <c r="RPF427" s="199"/>
      <c r="RPG427" s="199"/>
      <c r="RPH427" s="199"/>
      <c r="RPI427" s="199"/>
      <c r="RPJ427" s="199"/>
      <c r="RPK427" s="199"/>
      <c r="RPL427" s="199"/>
      <c r="RPM427" s="199"/>
      <c r="RPN427" s="199"/>
      <c r="RPO427" s="199"/>
      <c r="RPP427" s="199"/>
      <c r="RPQ427" s="199"/>
      <c r="RPR427" s="199"/>
      <c r="RPS427" s="199"/>
      <c r="RPT427" s="199"/>
      <c r="RPU427" s="199"/>
      <c r="RPV427" s="199"/>
      <c r="RPW427" s="199"/>
      <c r="RPX427" s="199"/>
      <c r="RPY427" s="199"/>
      <c r="RPZ427" s="199"/>
      <c r="RQA427" s="199"/>
      <c r="RQB427" s="199"/>
      <c r="RQC427" s="199"/>
      <c r="RQD427" s="199"/>
      <c r="RQE427" s="199"/>
      <c r="RQF427" s="199"/>
      <c r="RQG427" s="199"/>
      <c r="RQH427" s="199"/>
      <c r="RQI427" s="199"/>
      <c r="RQJ427" s="199"/>
      <c r="RQK427" s="199"/>
      <c r="RQL427" s="199"/>
      <c r="RQM427" s="199"/>
      <c r="RQN427" s="199"/>
      <c r="RQO427" s="199"/>
      <c r="RQP427" s="199"/>
      <c r="RQQ427" s="199"/>
      <c r="RQR427" s="199"/>
      <c r="RQS427" s="199"/>
      <c r="RQT427" s="199"/>
      <c r="RQU427" s="199"/>
      <c r="RQV427" s="199"/>
      <c r="RQW427" s="199"/>
      <c r="RQX427" s="199"/>
      <c r="RQY427" s="199"/>
      <c r="RQZ427" s="199"/>
      <c r="RRA427" s="199"/>
      <c r="RRB427" s="199"/>
      <c r="RRC427" s="199"/>
      <c r="RRD427" s="199"/>
      <c r="RRE427" s="199"/>
      <c r="RRF427" s="199"/>
      <c r="RRG427" s="199"/>
      <c r="RRH427" s="199"/>
      <c r="RRI427" s="199"/>
      <c r="RRJ427" s="199"/>
      <c r="RRK427" s="199"/>
      <c r="RRL427" s="199"/>
      <c r="RRM427" s="199"/>
      <c r="RRN427" s="199"/>
      <c r="RRO427" s="199"/>
      <c r="RRP427" s="199"/>
      <c r="RRQ427" s="199"/>
      <c r="RRR427" s="199"/>
      <c r="RRS427" s="199"/>
      <c r="RRT427" s="199"/>
      <c r="RRU427" s="199"/>
      <c r="RRV427" s="199"/>
      <c r="RRW427" s="199"/>
      <c r="RRX427" s="199"/>
      <c r="RRY427" s="199"/>
      <c r="RRZ427" s="199"/>
      <c r="RSA427" s="199"/>
      <c r="RSB427" s="199"/>
      <c r="RSC427" s="199"/>
      <c r="RSD427" s="199"/>
      <c r="RSE427" s="199"/>
      <c r="RSF427" s="199"/>
      <c r="RSG427" s="199"/>
      <c r="RSH427" s="199"/>
      <c r="RSI427" s="199"/>
      <c r="RSJ427" s="199"/>
      <c r="RSK427" s="199"/>
      <c r="RSL427" s="199"/>
      <c r="RSM427" s="199"/>
      <c r="RSN427" s="199"/>
      <c r="RSO427" s="199"/>
      <c r="RSP427" s="199"/>
      <c r="RSQ427" s="199"/>
      <c r="RSR427" s="199"/>
      <c r="RSS427" s="199"/>
      <c r="RST427" s="199"/>
      <c r="RSU427" s="199"/>
      <c r="RSV427" s="199"/>
      <c r="RSW427" s="199"/>
      <c r="RSX427" s="199"/>
      <c r="RSY427" s="199"/>
      <c r="RSZ427" s="199"/>
      <c r="RTA427" s="199"/>
      <c r="RTB427" s="199"/>
      <c r="RTC427" s="199"/>
      <c r="RTD427" s="199"/>
      <c r="RTE427" s="199"/>
      <c r="RTF427" s="199"/>
      <c r="RTG427" s="199"/>
      <c r="RTH427" s="199"/>
      <c r="RTI427" s="199"/>
      <c r="RTJ427" s="199"/>
      <c r="RTK427" s="199"/>
      <c r="RTL427" s="199"/>
      <c r="RTM427" s="199"/>
      <c r="RTN427" s="199"/>
      <c r="RTO427" s="199"/>
      <c r="RTP427" s="199"/>
      <c r="RTQ427" s="199"/>
      <c r="RTR427" s="199"/>
      <c r="RTS427" s="199"/>
      <c r="RTT427" s="199"/>
      <c r="RTU427" s="199"/>
      <c r="RTV427" s="199"/>
      <c r="RTW427" s="199"/>
      <c r="RTX427" s="199"/>
      <c r="RTY427" s="199"/>
      <c r="RTZ427" s="199"/>
      <c r="RUA427" s="199"/>
      <c r="RUB427" s="199"/>
      <c r="RUC427" s="199"/>
      <c r="RUD427" s="199"/>
      <c r="RUE427" s="199"/>
      <c r="RUF427" s="199"/>
      <c r="RUG427" s="199"/>
      <c r="RUH427" s="199"/>
      <c r="RUI427" s="199"/>
      <c r="RUJ427" s="199"/>
      <c r="RUK427" s="199"/>
      <c r="RUL427" s="199"/>
      <c r="RUM427" s="199"/>
      <c r="RUN427" s="199"/>
      <c r="RUO427" s="199"/>
      <c r="RUP427" s="199"/>
      <c r="RUQ427" s="199"/>
      <c r="RUR427" s="199"/>
      <c r="RUS427" s="199"/>
      <c r="RUT427" s="199"/>
      <c r="RUU427" s="199"/>
      <c r="RUV427" s="199"/>
      <c r="RUW427" s="199"/>
      <c r="RUX427" s="199"/>
      <c r="RUY427" s="199"/>
      <c r="RUZ427" s="199"/>
      <c r="RVA427" s="199"/>
      <c r="RVB427" s="199"/>
      <c r="RVC427" s="199"/>
      <c r="RVD427" s="199"/>
      <c r="RVE427" s="199"/>
      <c r="RVF427" s="199"/>
      <c r="RVG427" s="199"/>
      <c r="RVH427" s="199"/>
      <c r="RVI427" s="199"/>
      <c r="RVJ427" s="199"/>
      <c r="RVK427" s="199"/>
      <c r="RVL427" s="199"/>
      <c r="RVM427" s="199"/>
      <c r="RVN427" s="199"/>
      <c r="RVO427" s="199"/>
      <c r="RVP427" s="199"/>
      <c r="RVQ427" s="199"/>
      <c r="RVR427" s="199"/>
      <c r="RVS427" s="199"/>
      <c r="RVT427" s="199"/>
      <c r="RVU427" s="199"/>
      <c r="RVV427" s="199"/>
      <c r="RVW427" s="199"/>
      <c r="RVX427" s="199"/>
      <c r="RVY427" s="199"/>
      <c r="RVZ427" s="199"/>
      <c r="RWA427" s="199"/>
      <c r="RWB427" s="199"/>
      <c r="RWC427" s="199"/>
      <c r="RWD427" s="199"/>
      <c r="RWE427" s="199"/>
      <c r="RWF427" s="199"/>
      <c r="RWG427" s="199"/>
      <c r="RWH427" s="199"/>
      <c r="RWI427" s="199"/>
      <c r="RWJ427" s="199"/>
      <c r="RWK427" s="199"/>
      <c r="RWL427" s="199"/>
      <c r="RWM427" s="199"/>
      <c r="RWN427" s="199"/>
      <c r="RWO427" s="199"/>
      <c r="RWP427" s="199"/>
      <c r="RWQ427" s="199"/>
      <c r="RWR427" s="199"/>
      <c r="RWS427" s="199"/>
      <c r="RWT427" s="199"/>
      <c r="RWU427" s="199"/>
      <c r="RWV427" s="199"/>
      <c r="RWW427" s="199"/>
      <c r="RWX427" s="199"/>
      <c r="RWY427" s="199"/>
      <c r="RWZ427" s="199"/>
      <c r="RXA427" s="199"/>
      <c r="RXB427" s="199"/>
      <c r="RXC427" s="199"/>
      <c r="RXD427" s="199"/>
      <c r="RXE427" s="199"/>
      <c r="RXF427" s="199"/>
      <c r="RXG427" s="199"/>
      <c r="RXH427" s="199"/>
      <c r="RXI427" s="199"/>
      <c r="RXJ427" s="199"/>
      <c r="RXK427" s="199"/>
      <c r="RXL427" s="199"/>
      <c r="RXM427" s="199"/>
      <c r="RXN427" s="199"/>
      <c r="RXO427" s="199"/>
      <c r="RXP427" s="199"/>
      <c r="RXQ427" s="199"/>
      <c r="RXR427" s="199"/>
      <c r="RXS427" s="199"/>
      <c r="RXT427" s="199"/>
      <c r="RXU427" s="199"/>
      <c r="RXV427" s="199"/>
      <c r="RXW427" s="199"/>
      <c r="RXX427" s="199"/>
      <c r="RXY427" s="199"/>
      <c r="RXZ427" s="199"/>
      <c r="RYA427" s="199"/>
      <c r="RYB427" s="199"/>
      <c r="RYC427" s="199"/>
      <c r="RYD427" s="199"/>
      <c r="RYE427" s="199"/>
      <c r="RYF427" s="199"/>
      <c r="RYG427" s="199"/>
      <c r="RYH427" s="199"/>
      <c r="RYI427" s="199"/>
      <c r="RYJ427" s="199"/>
      <c r="RYK427" s="199"/>
      <c r="RYL427" s="199"/>
      <c r="RYM427" s="199"/>
      <c r="RYN427" s="199"/>
      <c r="RYO427" s="199"/>
      <c r="RYP427" s="199"/>
      <c r="RYQ427" s="199"/>
      <c r="RYR427" s="199"/>
      <c r="RYS427" s="199"/>
      <c r="RYT427" s="199"/>
      <c r="RYU427" s="199"/>
      <c r="RYV427" s="199"/>
      <c r="RYW427" s="199"/>
      <c r="RYX427" s="199"/>
      <c r="RYY427" s="199"/>
      <c r="RYZ427" s="199"/>
      <c r="RZA427" s="199"/>
      <c r="RZB427" s="199"/>
      <c r="RZC427" s="199"/>
      <c r="RZD427" s="199"/>
      <c r="RZE427" s="199"/>
      <c r="RZF427" s="199"/>
      <c r="RZG427" s="199"/>
      <c r="RZH427" s="199"/>
      <c r="RZI427" s="199"/>
      <c r="RZJ427" s="199"/>
      <c r="RZK427" s="199"/>
      <c r="RZL427" s="199"/>
      <c r="RZM427" s="199"/>
      <c r="RZN427" s="199"/>
      <c r="RZO427" s="199"/>
      <c r="RZP427" s="199"/>
      <c r="RZQ427" s="199"/>
      <c r="RZR427" s="199"/>
      <c r="RZS427" s="199"/>
      <c r="RZT427" s="199"/>
      <c r="RZU427" s="199"/>
      <c r="RZV427" s="199"/>
      <c r="RZW427" s="199"/>
      <c r="RZX427" s="199"/>
      <c r="RZY427" s="199"/>
      <c r="RZZ427" s="199"/>
      <c r="SAA427" s="199"/>
      <c r="SAB427" s="199"/>
      <c r="SAC427" s="199"/>
      <c r="SAD427" s="199"/>
      <c r="SAE427" s="199"/>
      <c r="SAF427" s="199"/>
      <c r="SAG427" s="199"/>
      <c r="SAH427" s="199"/>
      <c r="SAI427" s="199"/>
      <c r="SAJ427" s="199"/>
      <c r="SAK427" s="199"/>
      <c r="SAL427" s="199"/>
      <c r="SAM427" s="199"/>
      <c r="SAN427" s="199"/>
      <c r="SAO427" s="199"/>
      <c r="SAP427" s="199"/>
      <c r="SAQ427" s="199"/>
      <c r="SAR427" s="199"/>
      <c r="SAS427" s="199"/>
      <c r="SAT427" s="199"/>
      <c r="SAU427" s="199"/>
      <c r="SAV427" s="199"/>
      <c r="SAW427" s="199"/>
      <c r="SAX427" s="199"/>
      <c r="SAY427" s="199"/>
      <c r="SAZ427" s="199"/>
      <c r="SBA427" s="199"/>
      <c r="SBB427" s="199"/>
      <c r="SBC427" s="199"/>
      <c r="SBD427" s="199"/>
      <c r="SBE427" s="199"/>
      <c r="SBF427" s="199"/>
      <c r="SBG427" s="199"/>
      <c r="SBH427" s="199"/>
      <c r="SBI427" s="199"/>
      <c r="SBJ427" s="199"/>
      <c r="SBK427" s="199"/>
      <c r="SBL427" s="199"/>
      <c r="SBM427" s="199"/>
      <c r="SBN427" s="199"/>
      <c r="SBO427" s="199"/>
      <c r="SBP427" s="199"/>
      <c r="SBQ427" s="199"/>
      <c r="SBR427" s="199"/>
      <c r="SBS427" s="199"/>
      <c r="SBT427" s="199"/>
      <c r="SBU427" s="199"/>
      <c r="SBV427" s="199"/>
      <c r="SBW427" s="199"/>
      <c r="SBX427" s="199"/>
      <c r="SBY427" s="199"/>
      <c r="SBZ427" s="199"/>
      <c r="SCA427" s="199"/>
      <c r="SCB427" s="199"/>
      <c r="SCC427" s="199"/>
      <c r="SCD427" s="199"/>
      <c r="SCE427" s="199"/>
      <c r="SCF427" s="199"/>
      <c r="SCG427" s="199"/>
      <c r="SCH427" s="199"/>
      <c r="SCI427" s="199"/>
      <c r="SCJ427" s="199"/>
      <c r="SCK427" s="199"/>
      <c r="SCL427" s="199"/>
      <c r="SCM427" s="199"/>
      <c r="SCN427" s="199"/>
      <c r="SCO427" s="199"/>
      <c r="SCP427" s="199"/>
      <c r="SCQ427" s="199"/>
      <c r="SCR427" s="199"/>
      <c r="SCS427" s="199"/>
      <c r="SCT427" s="199"/>
      <c r="SCU427" s="199"/>
      <c r="SCV427" s="199"/>
      <c r="SCW427" s="199"/>
      <c r="SCX427" s="199"/>
      <c r="SCY427" s="199"/>
      <c r="SCZ427" s="199"/>
      <c r="SDA427" s="199"/>
      <c r="SDB427" s="199"/>
      <c r="SDC427" s="199"/>
      <c r="SDD427" s="199"/>
      <c r="SDE427" s="199"/>
      <c r="SDF427" s="199"/>
      <c r="SDG427" s="199"/>
      <c r="SDH427" s="199"/>
      <c r="SDI427" s="199"/>
      <c r="SDJ427" s="199"/>
      <c r="SDK427" s="199"/>
      <c r="SDL427" s="199"/>
      <c r="SDM427" s="199"/>
      <c r="SDN427" s="199"/>
      <c r="SDO427" s="199"/>
      <c r="SDP427" s="199"/>
      <c r="SDQ427" s="199"/>
      <c r="SDR427" s="199"/>
      <c r="SDS427" s="199"/>
      <c r="SDT427" s="199"/>
      <c r="SDU427" s="199"/>
      <c r="SDV427" s="199"/>
      <c r="SDW427" s="199"/>
      <c r="SDX427" s="199"/>
      <c r="SDY427" s="199"/>
      <c r="SDZ427" s="199"/>
      <c r="SEA427" s="199"/>
      <c r="SEB427" s="199"/>
      <c r="SEC427" s="199"/>
      <c r="SED427" s="199"/>
      <c r="SEE427" s="199"/>
      <c r="SEF427" s="199"/>
      <c r="SEG427" s="199"/>
      <c r="SEH427" s="199"/>
      <c r="SEI427" s="199"/>
      <c r="SEJ427" s="199"/>
      <c r="SEK427" s="199"/>
      <c r="SEL427" s="199"/>
      <c r="SEM427" s="199"/>
      <c r="SEN427" s="199"/>
      <c r="SEO427" s="199"/>
      <c r="SEP427" s="199"/>
      <c r="SEQ427" s="199"/>
      <c r="SER427" s="199"/>
      <c r="SES427" s="199"/>
      <c r="SET427" s="199"/>
      <c r="SEU427" s="199"/>
      <c r="SEV427" s="199"/>
      <c r="SEW427" s="199"/>
      <c r="SEX427" s="199"/>
      <c r="SEY427" s="199"/>
      <c r="SEZ427" s="199"/>
      <c r="SFA427" s="199"/>
      <c r="SFB427" s="199"/>
      <c r="SFC427" s="199"/>
      <c r="SFD427" s="199"/>
      <c r="SFE427" s="199"/>
      <c r="SFF427" s="199"/>
      <c r="SFG427" s="199"/>
      <c r="SFH427" s="199"/>
      <c r="SFI427" s="199"/>
      <c r="SFJ427" s="199"/>
      <c r="SFK427" s="199"/>
      <c r="SFL427" s="199"/>
      <c r="SFM427" s="199"/>
      <c r="SFN427" s="199"/>
      <c r="SFO427" s="199"/>
      <c r="SFP427" s="199"/>
      <c r="SFQ427" s="199"/>
      <c r="SFR427" s="199"/>
      <c r="SFS427" s="199"/>
      <c r="SFT427" s="199"/>
      <c r="SFU427" s="199"/>
      <c r="SFV427" s="199"/>
      <c r="SFW427" s="199"/>
      <c r="SFX427" s="199"/>
      <c r="SFY427" s="199"/>
      <c r="SFZ427" s="199"/>
      <c r="SGA427" s="199"/>
      <c r="SGB427" s="199"/>
      <c r="SGC427" s="199"/>
      <c r="SGD427" s="199"/>
      <c r="SGE427" s="199"/>
      <c r="SGF427" s="199"/>
      <c r="SGG427" s="199"/>
      <c r="SGH427" s="199"/>
      <c r="SGI427" s="199"/>
      <c r="SGJ427" s="199"/>
      <c r="SGK427" s="199"/>
      <c r="SGL427" s="199"/>
      <c r="SGM427" s="199"/>
      <c r="SGN427" s="199"/>
      <c r="SGO427" s="199"/>
      <c r="SGP427" s="199"/>
      <c r="SGQ427" s="199"/>
      <c r="SGR427" s="199"/>
      <c r="SGS427" s="199"/>
      <c r="SGT427" s="199"/>
      <c r="SGU427" s="199"/>
      <c r="SGV427" s="199"/>
      <c r="SGW427" s="199"/>
      <c r="SGX427" s="199"/>
      <c r="SGY427" s="199"/>
      <c r="SGZ427" s="199"/>
      <c r="SHA427" s="199"/>
      <c r="SHB427" s="199"/>
      <c r="SHC427" s="199"/>
      <c r="SHD427" s="199"/>
      <c r="SHE427" s="199"/>
      <c r="SHF427" s="199"/>
      <c r="SHG427" s="199"/>
      <c r="SHH427" s="199"/>
      <c r="SHI427" s="199"/>
      <c r="SHJ427" s="199"/>
      <c r="SHK427" s="199"/>
      <c r="SHL427" s="199"/>
      <c r="SHM427" s="199"/>
      <c r="SHN427" s="199"/>
      <c r="SHO427" s="199"/>
      <c r="SHP427" s="199"/>
      <c r="SHQ427" s="199"/>
      <c r="SHR427" s="199"/>
      <c r="SHS427" s="199"/>
      <c r="SHT427" s="199"/>
      <c r="SHU427" s="199"/>
      <c r="SHV427" s="199"/>
      <c r="SHW427" s="199"/>
      <c r="SHX427" s="199"/>
      <c r="SHY427" s="199"/>
      <c r="SHZ427" s="199"/>
      <c r="SIA427" s="199"/>
      <c r="SIB427" s="199"/>
      <c r="SIC427" s="199"/>
      <c r="SID427" s="199"/>
      <c r="SIE427" s="199"/>
      <c r="SIF427" s="199"/>
      <c r="SIG427" s="199"/>
      <c r="SIH427" s="199"/>
      <c r="SII427" s="199"/>
      <c r="SIJ427" s="199"/>
      <c r="SIK427" s="199"/>
      <c r="SIL427" s="199"/>
      <c r="SIM427" s="199"/>
      <c r="SIN427" s="199"/>
      <c r="SIO427" s="199"/>
      <c r="SIP427" s="199"/>
      <c r="SIQ427" s="199"/>
      <c r="SIR427" s="199"/>
      <c r="SIS427" s="199"/>
      <c r="SIT427" s="199"/>
      <c r="SIU427" s="199"/>
      <c r="SIV427" s="199"/>
      <c r="SIW427" s="199"/>
      <c r="SIX427" s="199"/>
      <c r="SIY427" s="199"/>
      <c r="SIZ427" s="199"/>
      <c r="SJA427" s="199"/>
      <c r="SJB427" s="199"/>
      <c r="SJC427" s="199"/>
      <c r="SJD427" s="199"/>
      <c r="SJE427" s="199"/>
      <c r="SJF427" s="199"/>
      <c r="SJG427" s="199"/>
      <c r="SJH427" s="199"/>
      <c r="SJI427" s="199"/>
      <c r="SJJ427" s="199"/>
      <c r="SJK427" s="199"/>
      <c r="SJL427" s="199"/>
      <c r="SJM427" s="199"/>
      <c r="SJN427" s="199"/>
      <c r="SJO427" s="199"/>
      <c r="SJP427" s="199"/>
      <c r="SJQ427" s="199"/>
      <c r="SJR427" s="199"/>
      <c r="SJS427" s="199"/>
      <c r="SJT427" s="199"/>
      <c r="SJU427" s="199"/>
      <c r="SJV427" s="199"/>
      <c r="SJW427" s="199"/>
      <c r="SJX427" s="199"/>
      <c r="SJY427" s="199"/>
      <c r="SJZ427" s="199"/>
      <c r="SKA427" s="199"/>
      <c r="SKB427" s="199"/>
      <c r="SKC427" s="199"/>
      <c r="SKD427" s="199"/>
      <c r="SKE427" s="199"/>
      <c r="SKF427" s="199"/>
      <c r="SKG427" s="199"/>
      <c r="SKH427" s="199"/>
      <c r="SKI427" s="199"/>
      <c r="SKJ427" s="199"/>
      <c r="SKK427" s="199"/>
      <c r="SKL427" s="199"/>
      <c r="SKM427" s="199"/>
      <c r="SKN427" s="199"/>
      <c r="SKO427" s="199"/>
      <c r="SKP427" s="199"/>
      <c r="SKQ427" s="199"/>
      <c r="SKR427" s="199"/>
      <c r="SKS427" s="199"/>
      <c r="SKT427" s="199"/>
      <c r="SKU427" s="199"/>
      <c r="SKV427" s="199"/>
      <c r="SKW427" s="199"/>
      <c r="SKX427" s="199"/>
      <c r="SKY427" s="199"/>
      <c r="SKZ427" s="199"/>
      <c r="SLA427" s="199"/>
      <c r="SLB427" s="199"/>
      <c r="SLC427" s="199"/>
      <c r="SLD427" s="199"/>
      <c r="SLE427" s="199"/>
      <c r="SLF427" s="199"/>
      <c r="SLG427" s="199"/>
      <c r="SLH427" s="199"/>
      <c r="SLI427" s="199"/>
      <c r="SLJ427" s="199"/>
      <c r="SLK427" s="199"/>
      <c r="SLL427" s="199"/>
      <c r="SLM427" s="199"/>
      <c r="SLN427" s="199"/>
      <c r="SLO427" s="199"/>
      <c r="SLP427" s="199"/>
      <c r="SLQ427" s="199"/>
      <c r="SLR427" s="199"/>
      <c r="SLS427" s="199"/>
      <c r="SLT427" s="199"/>
      <c r="SLU427" s="199"/>
      <c r="SLV427" s="199"/>
      <c r="SLW427" s="199"/>
      <c r="SLX427" s="199"/>
      <c r="SLY427" s="199"/>
      <c r="SLZ427" s="199"/>
      <c r="SMA427" s="199"/>
      <c r="SMB427" s="199"/>
      <c r="SMC427" s="199"/>
      <c r="SMD427" s="199"/>
      <c r="SME427" s="199"/>
      <c r="SMF427" s="199"/>
      <c r="SMG427" s="199"/>
      <c r="SMH427" s="199"/>
      <c r="SMI427" s="199"/>
      <c r="SMJ427" s="199"/>
      <c r="SMK427" s="199"/>
      <c r="SML427" s="199"/>
      <c r="SMM427" s="199"/>
      <c r="SMN427" s="199"/>
      <c r="SMO427" s="199"/>
      <c r="SMP427" s="199"/>
      <c r="SMQ427" s="199"/>
      <c r="SMR427" s="199"/>
      <c r="SMS427" s="199"/>
      <c r="SMT427" s="199"/>
      <c r="SMU427" s="199"/>
      <c r="SMV427" s="199"/>
      <c r="SMW427" s="199"/>
      <c r="SMX427" s="199"/>
      <c r="SMY427" s="199"/>
      <c r="SMZ427" s="199"/>
      <c r="SNA427" s="199"/>
      <c r="SNB427" s="199"/>
      <c r="SNC427" s="199"/>
      <c r="SND427" s="199"/>
      <c r="SNE427" s="199"/>
      <c r="SNF427" s="199"/>
      <c r="SNG427" s="199"/>
      <c r="SNH427" s="199"/>
      <c r="SNI427" s="199"/>
      <c r="SNJ427" s="199"/>
      <c r="SNK427" s="199"/>
      <c r="SNL427" s="199"/>
      <c r="SNM427" s="199"/>
      <c r="SNN427" s="199"/>
      <c r="SNO427" s="199"/>
      <c r="SNP427" s="199"/>
      <c r="SNQ427" s="199"/>
      <c r="SNR427" s="199"/>
      <c r="SNS427" s="199"/>
      <c r="SNT427" s="199"/>
      <c r="SNU427" s="199"/>
      <c r="SNV427" s="199"/>
      <c r="SNW427" s="199"/>
      <c r="SNX427" s="199"/>
      <c r="SNY427" s="199"/>
      <c r="SNZ427" s="199"/>
      <c r="SOA427" s="199"/>
      <c r="SOB427" s="199"/>
      <c r="SOC427" s="199"/>
      <c r="SOD427" s="199"/>
      <c r="SOE427" s="199"/>
      <c r="SOF427" s="199"/>
      <c r="SOG427" s="199"/>
      <c r="SOH427" s="199"/>
      <c r="SOI427" s="199"/>
      <c r="SOJ427" s="199"/>
      <c r="SOK427" s="199"/>
      <c r="SOL427" s="199"/>
      <c r="SOM427" s="199"/>
      <c r="SON427" s="199"/>
      <c r="SOO427" s="199"/>
      <c r="SOP427" s="199"/>
      <c r="SOQ427" s="199"/>
      <c r="SOR427" s="199"/>
      <c r="SOS427" s="199"/>
      <c r="SOT427" s="199"/>
      <c r="SOU427" s="199"/>
      <c r="SOV427" s="199"/>
      <c r="SOW427" s="199"/>
      <c r="SOX427" s="199"/>
      <c r="SOY427" s="199"/>
      <c r="SOZ427" s="199"/>
      <c r="SPA427" s="199"/>
      <c r="SPB427" s="199"/>
      <c r="SPC427" s="199"/>
      <c r="SPD427" s="199"/>
      <c r="SPE427" s="199"/>
      <c r="SPF427" s="199"/>
      <c r="SPG427" s="199"/>
      <c r="SPH427" s="199"/>
      <c r="SPI427" s="199"/>
      <c r="SPJ427" s="199"/>
      <c r="SPK427" s="199"/>
      <c r="SPL427" s="199"/>
      <c r="SPM427" s="199"/>
      <c r="SPN427" s="199"/>
      <c r="SPO427" s="199"/>
      <c r="SPP427" s="199"/>
      <c r="SPQ427" s="199"/>
      <c r="SPR427" s="199"/>
      <c r="SPS427" s="199"/>
      <c r="SPT427" s="199"/>
      <c r="SPU427" s="199"/>
      <c r="SPV427" s="199"/>
      <c r="SPW427" s="199"/>
      <c r="SPX427" s="199"/>
      <c r="SPY427" s="199"/>
      <c r="SPZ427" s="199"/>
      <c r="SQA427" s="199"/>
      <c r="SQB427" s="199"/>
      <c r="SQC427" s="199"/>
      <c r="SQD427" s="199"/>
      <c r="SQE427" s="199"/>
      <c r="SQF427" s="199"/>
      <c r="SQG427" s="199"/>
      <c r="SQH427" s="199"/>
      <c r="SQI427" s="199"/>
      <c r="SQJ427" s="199"/>
      <c r="SQK427" s="199"/>
      <c r="SQL427" s="199"/>
      <c r="SQM427" s="199"/>
      <c r="SQN427" s="199"/>
      <c r="SQO427" s="199"/>
      <c r="SQP427" s="199"/>
      <c r="SQQ427" s="199"/>
      <c r="SQR427" s="199"/>
      <c r="SQS427" s="199"/>
      <c r="SQT427" s="199"/>
      <c r="SQU427" s="199"/>
      <c r="SQV427" s="199"/>
      <c r="SQW427" s="199"/>
      <c r="SQX427" s="199"/>
      <c r="SQY427" s="199"/>
      <c r="SQZ427" s="199"/>
      <c r="SRA427" s="199"/>
      <c r="SRB427" s="199"/>
      <c r="SRC427" s="199"/>
      <c r="SRD427" s="199"/>
      <c r="SRE427" s="199"/>
      <c r="SRF427" s="199"/>
      <c r="SRG427" s="199"/>
      <c r="SRH427" s="199"/>
      <c r="SRI427" s="199"/>
      <c r="SRJ427" s="199"/>
      <c r="SRK427" s="199"/>
      <c r="SRL427" s="199"/>
      <c r="SRM427" s="199"/>
      <c r="SRN427" s="199"/>
      <c r="SRO427" s="199"/>
      <c r="SRP427" s="199"/>
      <c r="SRQ427" s="199"/>
      <c r="SRR427" s="199"/>
      <c r="SRS427" s="199"/>
      <c r="SRT427" s="199"/>
      <c r="SRU427" s="199"/>
      <c r="SRV427" s="199"/>
      <c r="SRW427" s="199"/>
      <c r="SRX427" s="199"/>
      <c r="SRY427" s="199"/>
      <c r="SRZ427" s="199"/>
      <c r="SSA427" s="199"/>
      <c r="SSB427" s="199"/>
      <c r="SSC427" s="199"/>
      <c r="SSD427" s="199"/>
      <c r="SSE427" s="199"/>
      <c r="SSF427" s="199"/>
      <c r="SSG427" s="199"/>
      <c r="SSH427" s="199"/>
      <c r="SSI427" s="199"/>
      <c r="SSJ427" s="199"/>
      <c r="SSK427" s="199"/>
      <c r="SSL427" s="199"/>
      <c r="SSM427" s="199"/>
      <c r="SSN427" s="199"/>
      <c r="SSO427" s="199"/>
      <c r="SSP427" s="199"/>
      <c r="SSQ427" s="199"/>
      <c r="SSR427" s="199"/>
      <c r="SSS427" s="199"/>
      <c r="SST427" s="199"/>
      <c r="SSU427" s="199"/>
      <c r="SSV427" s="199"/>
      <c r="SSW427" s="199"/>
      <c r="SSX427" s="199"/>
      <c r="SSY427" s="199"/>
      <c r="SSZ427" s="199"/>
      <c r="STA427" s="199"/>
      <c r="STB427" s="199"/>
      <c r="STC427" s="199"/>
      <c r="STD427" s="199"/>
      <c r="STE427" s="199"/>
      <c r="STF427" s="199"/>
      <c r="STG427" s="199"/>
      <c r="STH427" s="199"/>
      <c r="STI427" s="199"/>
      <c r="STJ427" s="199"/>
      <c r="STK427" s="199"/>
      <c r="STL427" s="199"/>
      <c r="STM427" s="199"/>
      <c r="STN427" s="199"/>
      <c r="STO427" s="199"/>
      <c r="STP427" s="199"/>
      <c r="STQ427" s="199"/>
      <c r="STR427" s="199"/>
      <c r="STS427" s="199"/>
      <c r="STT427" s="199"/>
      <c r="STU427" s="199"/>
      <c r="STV427" s="199"/>
      <c r="STW427" s="199"/>
      <c r="STX427" s="199"/>
      <c r="STY427" s="199"/>
      <c r="STZ427" s="199"/>
      <c r="SUA427" s="199"/>
      <c r="SUB427" s="199"/>
      <c r="SUC427" s="199"/>
      <c r="SUD427" s="199"/>
      <c r="SUE427" s="199"/>
      <c r="SUF427" s="199"/>
      <c r="SUG427" s="199"/>
      <c r="SUH427" s="199"/>
      <c r="SUI427" s="199"/>
      <c r="SUJ427" s="199"/>
      <c r="SUK427" s="199"/>
      <c r="SUL427" s="199"/>
      <c r="SUM427" s="199"/>
      <c r="SUN427" s="199"/>
      <c r="SUO427" s="199"/>
      <c r="SUP427" s="199"/>
      <c r="SUQ427" s="199"/>
      <c r="SUR427" s="199"/>
      <c r="SUS427" s="199"/>
      <c r="SUT427" s="199"/>
      <c r="SUU427" s="199"/>
      <c r="SUV427" s="199"/>
      <c r="SUW427" s="199"/>
      <c r="SUX427" s="199"/>
      <c r="SUY427" s="199"/>
      <c r="SUZ427" s="199"/>
      <c r="SVA427" s="199"/>
      <c r="SVB427" s="199"/>
      <c r="SVC427" s="199"/>
      <c r="SVD427" s="199"/>
      <c r="SVE427" s="199"/>
      <c r="SVF427" s="199"/>
      <c r="SVG427" s="199"/>
      <c r="SVH427" s="199"/>
      <c r="SVI427" s="199"/>
      <c r="SVJ427" s="199"/>
      <c r="SVK427" s="199"/>
      <c r="SVL427" s="199"/>
      <c r="SVM427" s="199"/>
      <c r="SVN427" s="199"/>
      <c r="SVO427" s="199"/>
      <c r="SVP427" s="199"/>
      <c r="SVQ427" s="199"/>
      <c r="SVR427" s="199"/>
      <c r="SVS427" s="199"/>
      <c r="SVT427" s="199"/>
      <c r="SVU427" s="199"/>
      <c r="SVV427" s="199"/>
      <c r="SVW427" s="199"/>
      <c r="SVX427" s="199"/>
      <c r="SVY427" s="199"/>
      <c r="SVZ427" s="199"/>
      <c r="SWA427" s="199"/>
      <c r="SWB427" s="199"/>
      <c r="SWC427" s="199"/>
      <c r="SWD427" s="199"/>
      <c r="SWE427" s="199"/>
      <c r="SWF427" s="199"/>
      <c r="SWG427" s="199"/>
      <c r="SWH427" s="199"/>
      <c r="SWI427" s="199"/>
      <c r="SWJ427" s="199"/>
      <c r="SWK427" s="199"/>
      <c r="SWL427" s="199"/>
      <c r="SWM427" s="199"/>
      <c r="SWN427" s="199"/>
      <c r="SWO427" s="199"/>
      <c r="SWP427" s="199"/>
      <c r="SWQ427" s="199"/>
      <c r="SWR427" s="199"/>
      <c r="SWS427" s="199"/>
      <c r="SWT427" s="199"/>
      <c r="SWU427" s="199"/>
      <c r="SWV427" s="199"/>
      <c r="SWW427" s="199"/>
      <c r="SWX427" s="199"/>
      <c r="SWY427" s="199"/>
      <c r="SWZ427" s="199"/>
      <c r="SXA427" s="199"/>
      <c r="SXB427" s="199"/>
      <c r="SXC427" s="199"/>
      <c r="SXD427" s="199"/>
      <c r="SXE427" s="199"/>
      <c r="SXF427" s="199"/>
      <c r="SXG427" s="199"/>
      <c r="SXH427" s="199"/>
      <c r="SXI427" s="199"/>
      <c r="SXJ427" s="199"/>
      <c r="SXK427" s="199"/>
      <c r="SXL427" s="199"/>
      <c r="SXM427" s="199"/>
      <c r="SXN427" s="199"/>
      <c r="SXO427" s="199"/>
      <c r="SXP427" s="199"/>
      <c r="SXQ427" s="199"/>
      <c r="SXR427" s="199"/>
      <c r="SXS427" s="199"/>
      <c r="SXT427" s="199"/>
      <c r="SXU427" s="199"/>
      <c r="SXV427" s="199"/>
      <c r="SXW427" s="199"/>
      <c r="SXX427" s="199"/>
      <c r="SXY427" s="199"/>
      <c r="SXZ427" s="199"/>
      <c r="SYA427" s="199"/>
      <c r="SYB427" s="199"/>
      <c r="SYC427" s="199"/>
      <c r="SYD427" s="199"/>
      <c r="SYE427" s="199"/>
      <c r="SYF427" s="199"/>
      <c r="SYG427" s="199"/>
      <c r="SYH427" s="199"/>
      <c r="SYI427" s="199"/>
      <c r="SYJ427" s="199"/>
      <c r="SYK427" s="199"/>
      <c r="SYL427" s="199"/>
      <c r="SYM427" s="199"/>
      <c r="SYN427" s="199"/>
      <c r="SYO427" s="199"/>
      <c r="SYP427" s="199"/>
      <c r="SYQ427" s="199"/>
      <c r="SYR427" s="199"/>
      <c r="SYS427" s="199"/>
      <c r="SYT427" s="199"/>
      <c r="SYU427" s="199"/>
      <c r="SYV427" s="199"/>
      <c r="SYW427" s="199"/>
      <c r="SYX427" s="199"/>
      <c r="SYY427" s="199"/>
      <c r="SYZ427" s="199"/>
      <c r="SZA427" s="199"/>
      <c r="SZB427" s="199"/>
      <c r="SZC427" s="199"/>
      <c r="SZD427" s="199"/>
      <c r="SZE427" s="199"/>
      <c r="SZF427" s="199"/>
      <c r="SZG427" s="199"/>
      <c r="SZH427" s="199"/>
      <c r="SZI427" s="199"/>
      <c r="SZJ427" s="199"/>
      <c r="SZK427" s="199"/>
      <c r="SZL427" s="199"/>
      <c r="SZM427" s="199"/>
      <c r="SZN427" s="199"/>
      <c r="SZO427" s="199"/>
      <c r="SZP427" s="199"/>
      <c r="SZQ427" s="199"/>
      <c r="SZR427" s="199"/>
      <c r="SZS427" s="199"/>
      <c r="SZT427" s="199"/>
      <c r="SZU427" s="199"/>
      <c r="SZV427" s="199"/>
      <c r="SZW427" s="199"/>
      <c r="SZX427" s="199"/>
      <c r="SZY427" s="199"/>
      <c r="SZZ427" s="199"/>
      <c r="TAA427" s="199"/>
      <c r="TAB427" s="199"/>
      <c r="TAC427" s="199"/>
      <c r="TAD427" s="199"/>
      <c r="TAE427" s="199"/>
      <c r="TAF427" s="199"/>
      <c r="TAG427" s="199"/>
      <c r="TAH427" s="199"/>
      <c r="TAI427" s="199"/>
      <c r="TAJ427" s="199"/>
      <c r="TAK427" s="199"/>
      <c r="TAL427" s="199"/>
      <c r="TAM427" s="199"/>
      <c r="TAN427" s="199"/>
      <c r="TAO427" s="199"/>
      <c r="TAP427" s="199"/>
      <c r="TAQ427" s="199"/>
      <c r="TAR427" s="199"/>
      <c r="TAS427" s="199"/>
      <c r="TAT427" s="199"/>
      <c r="TAU427" s="199"/>
      <c r="TAV427" s="199"/>
      <c r="TAW427" s="199"/>
      <c r="TAX427" s="199"/>
      <c r="TAY427" s="199"/>
      <c r="TAZ427" s="199"/>
      <c r="TBA427" s="199"/>
      <c r="TBB427" s="199"/>
      <c r="TBC427" s="199"/>
      <c r="TBD427" s="199"/>
      <c r="TBE427" s="199"/>
      <c r="TBF427" s="199"/>
      <c r="TBG427" s="199"/>
      <c r="TBH427" s="199"/>
      <c r="TBI427" s="199"/>
      <c r="TBJ427" s="199"/>
      <c r="TBK427" s="199"/>
      <c r="TBL427" s="199"/>
      <c r="TBM427" s="199"/>
      <c r="TBN427" s="199"/>
      <c r="TBO427" s="199"/>
      <c r="TBP427" s="199"/>
      <c r="TBQ427" s="199"/>
      <c r="TBR427" s="199"/>
      <c r="TBS427" s="199"/>
      <c r="TBT427" s="199"/>
      <c r="TBU427" s="199"/>
      <c r="TBV427" s="199"/>
      <c r="TBW427" s="199"/>
      <c r="TBX427" s="199"/>
      <c r="TBY427" s="199"/>
      <c r="TBZ427" s="199"/>
      <c r="TCA427" s="199"/>
      <c r="TCB427" s="199"/>
      <c r="TCC427" s="199"/>
      <c r="TCD427" s="199"/>
      <c r="TCE427" s="199"/>
      <c r="TCF427" s="199"/>
      <c r="TCG427" s="199"/>
      <c r="TCH427" s="199"/>
      <c r="TCI427" s="199"/>
      <c r="TCJ427" s="199"/>
      <c r="TCK427" s="199"/>
      <c r="TCL427" s="199"/>
      <c r="TCM427" s="199"/>
      <c r="TCN427" s="199"/>
      <c r="TCO427" s="199"/>
      <c r="TCP427" s="199"/>
      <c r="TCQ427" s="199"/>
      <c r="TCR427" s="199"/>
      <c r="TCS427" s="199"/>
      <c r="TCT427" s="199"/>
      <c r="TCU427" s="199"/>
      <c r="TCV427" s="199"/>
      <c r="TCW427" s="199"/>
      <c r="TCX427" s="199"/>
      <c r="TCY427" s="199"/>
      <c r="TCZ427" s="199"/>
      <c r="TDA427" s="199"/>
      <c r="TDB427" s="199"/>
      <c r="TDC427" s="199"/>
      <c r="TDD427" s="199"/>
      <c r="TDE427" s="199"/>
      <c r="TDF427" s="199"/>
      <c r="TDG427" s="199"/>
      <c r="TDH427" s="199"/>
      <c r="TDI427" s="199"/>
      <c r="TDJ427" s="199"/>
      <c r="TDK427" s="199"/>
      <c r="TDL427" s="199"/>
      <c r="TDM427" s="199"/>
      <c r="TDN427" s="199"/>
      <c r="TDO427" s="199"/>
      <c r="TDP427" s="199"/>
      <c r="TDQ427" s="199"/>
      <c r="TDR427" s="199"/>
      <c r="TDS427" s="199"/>
      <c r="TDT427" s="199"/>
      <c r="TDU427" s="199"/>
      <c r="TDV427" s="199"/>
      <c r="TDW427" s="199"/>
      <c r="TDX427" s="199"/>
      <c r="TDY427" s="199"/>
      <c r="TDZ427" s="199"/>
      <c r="TEA427" s="199"/>
      <c r="TEB427" s="199"/>
      <c r="TEC427" s="199"/>
      <c r="TED427" s="199"/>
      <c r="TEE427" s="199"/>
      <c r="TEF427" s="199"/>
      <c r="TEG427" s="199"/>
      <c r="TEH427" s="199"/>
      <c r="TEI427" s="199"/>
      <c r="TEJ427" s="199"/>
      <c r="TEK427" s="199"/>
      <c r="TEL427" s="199"/>
      <c r="TEM427" s="199"/>
      <c r="TEN427" s="199"/>
      <c r="TEO427" s="199"/>
      <c r="TEP427" s="199"/>
      <c r="TEQ427" s="199"/>
      <c r="TER427" s="199"/>
      <c r="TES427" s="199"/>
      <c r="TET427" s="199"/>
      <c r="TEU427" s="199"/>
      <c r="TEV427" s="199"/>
      <c r="TEW427" s="199"/>
      <c r="TEX427" s="199"/>
      <c r="TEY427" s="199"/>
      <c r="TEZ427" s="199"/>
      <c r="TFA427" s="199"/>
      <c r="TFB427" s="199"/>
      <c r="TFC427" s="199"/>
      <c r="TFD427" s="199"/>
      <c r="TFE427" s="199"/>
      <c r="TFF427" s="199"/>
      <c r="TFG427" s="199"/>
      <c r="TFH427" s="199"/>
      <c r="TFI427" s="199"/>
      <c r="TFJ427" s="199"/>
      <c r="TFK427" s="199"/>
      <c r="TFL427" s="199"/>
      <c r="TFM427" s="199"/>
      <c r="TFN427" s="199"/>
      <c r="TFO427" s="199"/>
      <c r="TFP427" s="199"/>
      <c r="TFQ427" s="199"/>
      <c r="TFR427" s="199"/>
      <c r="TFS427" s="199"/>
      <c r="TFT427" s="199"/>
      <c r="TFU427" s="199"/>
      <c r="TFV427" s="199"/>
      <c r="TFW427" s="199"/>
      <c r="TFX427" s="199"/>
      <c r="TFY427" s="199"/>
      <c r="TFZ427" s="199"/>
      <c r="TGA427" s="199"/>
      <c r="TGB427" s="199"/>
      <c r="TGC427" s="199"/>
      <c r="TGD427" s="199"/>
      <c r="TGE427" s="199"/>
      <c r="TGF427" s="199"/>
      <c r="TGG427" s="199"/>
      <c r="TGH427" s="199"/>
      <c r="TGI427" s="199"/>
      <c r="TGJ427" s="199"/>
      <c r="TGK427" s="199"/>
      <c r="TGL427" s="199"/>
      <c r="TGM427" s="199"/>
      <c r="TGN427" s="199"/>
      <c r="TGO427" s="199"/>
      <c r="TGP427" s="199"/>
      <c r="TGQ427" s="199"/>
      <c r="TGR427" s="199"/>
      <c r="TGS427" s="199"/>
      <c r="TGT427" s="199"/>
      <c r="TGU427" s="199"/>
      <c r="TGV427" s="199"/>
      <c r="TGW427" s="199"/>
      <c r="TGX427" s="199"/>
      <c r="TGY427" s="199"/>
      <c r="TGZ427" s="199"/>
      <c r="THA427" s="199"/>
      <c r="THB427" s="199"/>
      <c r="THC427" s="199"/>
      <c r="THD427" s="199"/>
      <c r="THE427" s="199"/>
      <c r="THF427" s="199"/>
      <c r="THG427" s="199"/>
      <c r="THH427" s="199"/>
      <c r="THI427" s="199"/>
      <c r="THJ427" s="199"/>
      <c r="THK427" s="199"/>
      <c r="THL427" s="199"/>
      <c r="THM427" s="199"/>
      <c r="THN427" s="199"/>
      <c r="THO427" s="199"/>
      <c r="THP427" s="199"/>
      <c r="THQ427" s="199"/>
      <c r="THR427" s="199"/>
      <c r="THS427" s="199"/>
      <c r="THT427" s="199"/>
      <c r="THU427" s="199"/>
      <c r="THV427" s="199"/>
      <c r="THW427" s="199"/>
      <c r="THX427" s="199"/>
      <c r="THY427" s="199"/>
      <c r="THZ427" s="199"/>
      <c r="TIA427" s="199"/>
      <c r="TIB427" s="199"/>
      <c r="TIC427" s="199"/>
      <c r="TID427" s="199"/>
      <c r="TIE427" s="199"/>
      <c r="TIF427" s="199"/>
      <c r="TIG427" s="199"/>
      <c r="TIH427" s="199"/>
      <c r="TII427" s="199"/>
      <c r="TIJ427" s="199"/>
      <c r="TIK427" s="199"/>
      <c r="TIL427" s="199"/>
      <c r="TIM427" s="199"/>
      <c r="TIN427" s="199"/>
      <c r="TIO427" s="199"/>
      <c r="TIP427" s="199"/>
      <c r="TIQ427" s="199"/>
      <c r="TIR427" s="199"/>
      <c r="TIS427" s="199"/>
      <c r="TIT427" s="199"/>
      <c r="TIU427" s="199"/>
      <c r="TIV427" s="199"/>
      <c r="TIW427" s="199"/>
      <c r="TIX427" s="199"/>
      <c r="TIY427" s="199"/>
      <c r="TIZ427" s="199"/>
      <c r="TJA427" s="199"/>
      <c r="TJB427" s="199"/>
      <c r="TJC427" s="199"/>
      <c r="TJD427" s="199"/>
      <c r="TJE427" s="199"/>
      <c r="TJF427" s="199"/>
      <c r="TJG427" s="199"/>
      <c r="TJH427" s="199"/>
      <c r="TJI427" s="199"/>
      <c r="TJJ427" s="199"/>
      <c r="TJK427" s="199"/>
      <c r="TJL427" s="199"/>
      <c r="TJM427" s="199"/>
      <c r="TJN427" s="199"/>
      <c r="TJO427" s="199"/>
      <c r="TJP427" s="199"/>
      <c r="TJQ427" s="199"/>
      <c r="TJR427" s="199"/>
      <c r="TJS427" s="199"/>
      <c r="TJT427" s="199"/>
      <c r="TJU427" s="199"/>
      <c r="TJV427" s="199"/>
      <c r="TJW427" s="199"/>
      <c r="TJX427" s="199"/>
      <c r="TJY427" s="199"/>
      <c r="TJZ427" s="199"/>
      <c r="TKA427" s="199"/>
      <c r="TKB427" s="199"/>
      <c r="TKC427" s="199"/>
      <c r="TKD427" s="199"/>
      <c r="TKE427" s="199"/>
      <c r="TKF427" s="199"/>
      <c r="TKG427" s="199"/>
      <c r="TKH427" s="199"/>
      <c r="TKI427" s="199"/>
      <c r="TKJ427" s="199"/>
      <c r="TKK427" s="199"/>
      <c r="TKL427" s="199"/>
      <c r="TKM427" s="199"/>
      <c r="TKN427" s="199"/>
      <c r="TKO427" s="199"/>
      <c r="TKP427" s="199"/>
      <c r="TKQ427" s="199"/>
      <c r="TKR427" s="199"/>
      <c r="TKS427" s="199"/>
      <c r="TKT427" s="199"/>
      <c r="TKU427" s="199"/>
      <c r="TKV427" s="199"/>
      <c r="TKW427" s="199"/>
      <c r="TKX427" s="199"/>
      <c r="TKY427" s="199"/>
      <c r="TKZ427" s="199"/>
      <c r="TLA427" s="199"/>
      <c r="TLB427" s="199"/>
      <c r="TLC427" s="199"/>
      <c r="TLD427" s="199"/>
      <c r="TLE427" s="199"/>
      <c r="TLF427" s="199"/>
      <c r="TLG427" s="199"/>
      <c r="TLH427" s="199"/>
      <c r="TLI427" s="199"/>
      <c r="TLJ427" s="199"/>
      <c r="TLK427" s="199"/>
      <c r="TLL427" s="199"/>
      <c r="TLM427" s="199"/>
      <c r="TLN427" s="199"/>
      <c r="TLO427" s="199"/>
      <c r="TLP427" s="199"/>
      <c r="TLQ427" s="199"/>
      <c r="TLR427" s="199"/>
      <c r="TLS427" s="199"/>
      <c r="TLT427" s="199"/>
      <c r="TLU427" s="199"/>
      <c r="TLV427" s="199"/>
      <c r="TLW427" s="199"/>
      <c r="TLX427" s="199"/>
      <c r="TLY427" s="199"/>
      <c r="TLZ427" s="199"/>
      <c r="TMA427" s="199"/>
      <c r="TMB427" s="199"/>
      <c r="TMC427" s="199"/>
      <c r="TMD427" s="199"/>
      <c r="TME427" s="199"/>
      <c r="TMF427" s="199"/>
      <c r="TMG427" s="199"/>
      <c r="TMH427" s="199"/>
      <c r="TMI427" s="199"/>
      <c r="TMJ427" s="199"/>
      <c r="TMK427" s="199"/>
      <c r="TML427" s="199"/>
      <c r="TMM427" s="199"/>
      <c r="TMN427" s="199"/>
      <c r="TMO427" s="199"/>
      <c r="TMP427" s="199"/>
      <c r="TMQ427" s="199"/>
      <c r="TMR427" s="199"/>
      <c r="TMS427" s="199"/>
      <c r="TMT427" s="199"/>
      <c r="TMU427" s="199"/>
      <c r="TMV427" s="199"/>
      <c r="TMW427" s="199"/>
      <c r="TMX427" s="199"/>
      <c r="TMY427" s="199"/>
      <c r="TMZ427" s="199"/>
      <c r="TNA427" s="199"/>
      <c r="TNB427" s="199"/>
      <c r="TNC427" s="199"/>
      <c r="TND427" s="199"/>
      <c r="TNE427" s="199"/>
      <c r="TNF427" s="199"/>
      <c r="TNG427" s="199"/>
      <c r="TNH427" s="199"/>
      <c r="TNI427" s="199"/>
      <c r="TNJ427" s="199"/>
      <c r="TNK427" s="199"/>
      <c r="TNL427" s="199"/>
      <c r="TNM427" s="199"/>
      <c r="TNN427" s="199"/>
      <c r="TNO427" s="199"/>
      <c r="TNP427" s="199"/>
      <c r="TNQ427" s="199"/>
      <c r="TNR427" s="199"/>
      <c r="TNS427" s="199"/>
      <c r="TNT427" s="199"/>
      <c r="TNU427" s="199"/>
      <c r="TNV427" s="199"/>
      <c r="TNW427" s="199"/>
      <c r="TNX427" s="199"/>
      <c r="TNY427" s="199"/>
      <c r="TNZ427" s="199"/>
      <c r="TOA427" s="199"/>
      <c r="TOB427" s="199"/>
      <c r="TOC427" s="199"/>
      <c r="TOD427" s="199"/>
      <c r="TOE427" s="199"/>
      <c r="TOF427" s="199"/>
      <c r="TOG427" s="199"/>
      <c r="TOH427" s="199"/>
      <c r="TOI427" s="199"/>
      <c r="TOJ427" s="199"/>
      <c r="TOK427" s="199"/>
      <c r="TOL427" s="199"/>
      <c r="TOM427" s="199"/>
      <c r="TON427" s="199"/>
      <c r="TOO427" s="199"/>
      <c r="TOP427" s="199"/>
      <c r="TOQ427" s="199"/>
      <c r="TOR427" s="199"/>
      <c r="TOS427" s="199"/>
      <c r="TOT427" s="199"/>
      <c r="TOU427" s="199"/>
      <c r="TOV427" s="199"/>
      <c r="TOW427" s="199"/>
      <c r="TOX427" s="199"/>
      <c r="TOY427" s="199"/>
      <c r="TOZ427" s="199"/>
      <c r="TPA427" s="199"/>
      <c r="TPB427" s="199"/>
      <c r="TPC427" s="199"/>
      <c r="TPD427" s="199"/>
      <c r="TPE427" s="199"/>
      <c r="TPF427" s="199"/>
      <c r="TPG427" s="199"/>
      <c r="TPH427" s="199"/>
      <c r="TPI427" s="199"/>
      <c r="TPJ427" s="199"/>
      <c r="TPK427" s="199"/>
      <c r="TPL427" s="199"/>
      <c r="TPM427" s="199"/>
      <c r="TPN427" s="199"/>
      <c r="TPO427" s="199"/>
      <c r="TPP427" s="199"/>
      <c r="TPQ427" s="199"/>
      <c r="TPR427" s="199"/>
      <c r="TPS427" s="199"/>
      <c r="TPT427" s="199"/>
      <c r="TPU427" s="199"/>
      <c r="TPV427" s="199"/>
      <c r="TPW427" s="199"/>
      <c r="TPX427" s="199"/>
      <c r="TPY427" s="199"/>
      <c r="TPZ427" s="199"/>
      <c r="TQA427" s="199"/>
      <c r="TQB427" s="199"/>
      <c r="TQC427" s="199"/>
      <c r="TQD427" s="199"/>
      <c r="TQE427" s="199"/>
      <c r="TQF427" s="199"/>
      <c r="TQG427" s="199"/>
      <c r="TQH427" s="199"/>
      <c r="TQI427" s="199"/>
      <c r="TQJ427" s="199"/>
      <c r="TQK427" s="199"/>
      <c r="TQL427" s="199"/>
      <c r="TQM427" s="199"/>
      <c r="TQN427" s="199"/>
      <c r="TQO427" s="199"/>
      <c r="TQP427" s="199"/>
      <c r="TQQ427" s="199"/>
      <c r="TQR427" s="199"/>
      <c r="TQS427" s="199"/>
      <c r="TQT427" s="199"/>
      <c r="TQU427" s="199"/>
      <c r="TQV427" s="199"/>
      <c r="TQW427" s="199"/>
      <c r="TQX427" s="199"/>
      <c r="TQY427" s="199"/>
      <c r="TQZ427" s="199"/>
      <c r="TRA427" s="199"/>
      <c r="TRB427" s="199"/>
      <c r="TRC427" s="199"/>
      <c r="TRD427" s="199"/>
      <c r="TRE427" s="199"/>
      <c r="TRF427" s="199"/>
      <c r="TRG427" s="199"/>
      <c r="TRH427" s="199"/>
      <c r="TRI427" s="199"/>
      <c r="TRJ427" s="199"/>
      <c r="TRK427" s="199"/>
      <c r="TRL427" s="199"/>
      <c r="TRM427" s="199"/>
      <c r="TRN427" s="199"/>
      <c r="TRO427" s="199"/>
      <c r="TRP427" s="199"/>
      <c r="TRQ427" s="199"/>
      <c r="TRR427" s="199"/>
      <c r="TRS427" s="199"/>
      <c r="TRT427" s="199"/>
      <c r="TRU427" s="199"/>
      <c r="TRV427" s="199"/>
      <c r="TRW427" s="199"/>
      <c r="TRX427" s="199"/>
      <c r="TRY427" s="199"/>
      <c r="TRZ427" s="199"/>
      <c r="TSA427" s="199"/>
      <c r="TSB427" s="199"/>
      <c r="TSC427" s="199"/>
      <c r="TSD427" s="199"/>
      <c r="TSE427" s="199"/>
      <c r="TSF427" s="199"/>
      <c r="TSG427" s="199"/>
      <c r="TSH427" s="199"/>
      <c r="TSI427" s="199"/>
      <c r="TSJ427" s="199"/>
      <c r="TSK427" s="199"/>
      <c r="TSL427" s="199"/>
      <c r="TSM427" s="199"/>
      <c r="TSN427" s="199"/>
      <c r="TSO427" s="199"/>
      <c r="TSP427" s="199"/>
      <c r="TSQ427" s="199"/>
      <c r="TSR427" s="199"/>
      <c r="TSS427" s="199"/>
      <c r="TST427" s="199"/>
      <c r="TSU427" s="199"/>
      <c r="TSV427" s="199"/>
      <c r="TSW427" s="199"/>
      <c r="TSX427" s="199"/>
      <c r="TSY427" s="199"/>
      <c r="TSZ427" s="199"/>
      <c r="TTA427" s="199"/>
      <c r="TTB427" s="199"/>
      <c r="TTC427" s="199"/>
      <c r="TTD427" s="199"/>
      <c r="TTE427" s="199"/>
      <c r="TTF427" s="199"/>
      <c r="TTG427" s="199"/>
      <c r="TTH427" s="199"/>
      <c r="TTI427" s="199"/>
      <c r="TTJ427" s="199"/>
      <c r="TTK427" s="199"/>
      <c r="TTL427" s="199"/>
      <c r="TTM427" s="199"/>
      <c r="TTN427" s="199"/>
      <c r="TTO427" s="199"/>
      <c r="TTP427" s="199"/>
      <c r="TTQ427" s="199"/>
      <c r="TTR427" s="199"/>
      <c r="TTS427" s="199"/>
      <c r="TTT427" s="199"/>
      <c r="TTU427" s="199"/>
      <c r="TTV427" s="199"/>
      <c r="TTW427" s="199"/>
      <c r="TTX427" s="199"/>
      <c r="TTY427" s="199"/>
      <c r="TTZ427" s="199"/>
      <c r="TUA427" s="199"/>
      <c r="TUB427" s="199"/>
      <c r="TUC427" s="199"/>
      <c r="TUD427" s="199"/>
      <c r="TUE427" s="199"/>
      <c r="TUF427" s="199"/>
      <c r="TUG427" s="199"/>
      <c r="TUH427" s="199"/>
      <c r="TUI427" s="199"/>
      <c r="TUJ427" s="199"/>
      <c r="TUK427" s="199"/>
      <c r="TUL427" s="199"/>
      <c r="TUM427" s="199"/>
      <c r="TUN427" s="199"/>
      <c r="TUO427" s="199"/>
      <c r="TUP427" s="199"/>
      <c r="TUQ427" s="199"/>
      <c r="TUR427" s="199"/>
      <c r="TUS427" s="199"/>
      <c r="TUT427" s="199"/>
      <c r="TUU427" s="199"/>
      <c r="TUV427" s="199"/>
      <c r="TUW427" s="199"/>
      <c r="TUX427" s="199"/>
      <c r="TUY427" s="199"/>
      <c r="TUZ427" s="199"/>
      <c r="TVA427" s="199"/>
      <c r="TVB427" s="199"/>
      <c r="TVC427" s="199"/>
      <c r="TVD427" s="199"/>
      <c r="TVE427" s="199"/>
      <c r="TVF427" s="199"/>
      <c r="TVG427" s="199"/>
      <c r="TVH427" s="199"/>
      <c r="TVI427" s="199"/>
      <c r="TVJ427" s="199"/>
      <c r="TVK427" s="199"/>
      <c r="TVL427" s="199"/>
      <c r="TVM427" s="199"/>
      <c r="TVN427" s="199"/>
      <c r="TVO427" s="199"/>
      <c r="TVP427" s="199"/>
      <c r="TVQ427" s="199"/>
      <c r="TVR427" s="199"/>
      <c r="TVS427" s="199"/>
      <c r="TVT427" s="199"/>
      <c r="TVU427" s="199"/>
      <c r="TVV427" s="199"/>
      <c r="TVW427" s="199"/>
      <c r="TVX427" s="199"/>
      <c r="TVY427" s="199"/>
      <c r="TVZ427" s="199"/>
      <c r="TWA427" s="199"/>
      <c r="TWB427" s="199"/>
      <c r="TWC427" s="199"/>
      <c r="TWD427" s="199"/>
      <c r="TWE427" s="199"/>
      <c r="TWF427" s="199"/>
      <c r="TWG427" s="199"/>
      <c r="TWH427" s="199"/>
      <c r="TWI427" s="199"/>
      <c r="TWJ427" s="199"/>
      <c r="TWK427" s="199"/>
      <c r="TWL427" s="199"/>
      <c r="TWM427" s="199"/>
      <c r="TWN427" s="199"/>
      <c r="TWO427" s="199"/>
      <c r="TWP427" s="199"/>
      <c r="TWQ427" s="199"/>
      <c r="TWR427" s="199"/>
      <c r="TWS427" s="199"/>
      <c r="TWT427" s="199"/>
      <c r="TWU427" s="199"/>
      <c r="TWV427" s="199"/>
      <c r="TWW427" s="199"/>
      <c r="TWX427" s="199"/>
      <c r="TWY427" s="199"/>
      <c r="TWZ427" s="199"/>
      <c r="TXA427" s="199"/>
      <c r="TXB427" s="199"/>
      <c r="TXC427" s="199"/>
      <c r="TXD427" s="199"/>
      <c r="TXE427" s="199"/>
      <c r="TXF427" s="199"/>
      <c r="TXG427" s="199"/>
      <c r="TXH427" s="199"/>
      <c r="TXI427" s="199"/>
      <c r="TXJ427" s="199"/>
      <c r="TXK427" s="199"/>
      <c r="TXL427" s="199"/>
      <c r="TXM427" s="199"/>
      <c r="TXN427" s="199"/>
      <c r="TXO427" s="199"/>
      <c r="TXP427" s="199"/>
      <c r="TXQ427" s="199"/>
      <c r="TXR427" s="199"/>
      <c r="TXS427" s="199"/>
      <c r="TXT427" s="199"/>
      <c r="TXU427" s="199"/>
      <c r="TXV427" s="199"/>
      <c r="TXW427" s="199"/>
      <c r="TXX427" s="199"/>
      <c r="TXY427" s="199"/>
      <c r="TXZ427" s="199"/>
      <c r="TYA427" s="199"/>
      <c r="TYB427" s="199"/>
      <c r="TYC427" s="199"/>
      <c r="TYD427" s="199"/>
      <c r="TYE427" s="199"/>
      <c r="TYF427" s="199"/>
      <c r="TYG427" s="199"/>
      <c r="TYH427" s="199"/>
      <c r="TYI427" s="199"/>
      <c r="TYJ427" s="199"/>
      <c r="TYK427" s="199"/>
      <c r="TYL427" s="199"/>
      <c r="TYM427" s="199"/>
      <c r="TYN427" s="199"/>
      <c r="TYO427" s="199"/>
      <c r="TYP427" s="199"/>
      <c r="TYQ427" s="199"/>
      <c r="TYR427" s="199"/>
      <c r="TYS427" s="199"/>
      <c r="TYT427" s="199"/>
      <c r="TYU427" s="199"/>
      <c r="TYV427" s="199"/>
      <c r="TYW427" s="199"/>
      <c r="TYX427" s="199"/>
      <c r="TYY427" s="199"/>
      <c r="TYZ427" s="199"/>
      <c r="TZA427" s="199"/>
      <c r="TZB427" s="199"/>
      <c r="TZC427" s="199"/>
      <c r="TZD427" s="199"/>
      <c r="TZE427" s="199"/>
      <c r="TZF427" s="199"/>
      <c r="TZG427" s="199"/>
      <c r="TZH427" s="199"/>
      <c r="TZI427" s="199"/>
      <c r="TZJ427" s="199"/>
      <c r="TZK427" s="199"/>
      <c r="TZL427" s="199"/>
      <c r="TZM427" s="199"/>
      <c r="TZN427" s="199"/>
      <c r="TZO427" s="199"/>
      <c r="TZP427" s="199"/>
      <c r="TZQ427" s="199"/>
      <c r="TZR427" s="199"/>
      <c r="TZS427" s="199"/>
      <c r="TZT427" s="199"/>
      <c r="TZU427" s="199"/>
      <c r="TZV427" s="199"/>
      <c r="TZW427" s="199"/>
      <c r="TZX427" s="199"/>
      <c r="TZY427" s="199"/>
      <c r="TZZ427" s="199"/>
      <c r="UAA427" s="199"/>
      <c r="UAB427" s="199"/>
      <c r="UAC427" s="199"/>
      <c r="UAD427" s="199"/>
      <c r="UAE427" s="199"/>
      <c r="UAF427" s="199"/>
      <c r="UAG427" s="199"/>
      <c r="UAH427" s="199"/>
      <c r="UAI427" s="199"/>
      <c r="UAJ427" s="199"/>
      <c r="UAK427" s="199"/>
      <c r="UAL427" s="199"/>
      <c r="UAM427" s="199"/>
      <c r="UAN427" s="199"/>
      <c r="UAO427" s="199"/>
      <c r="UAP427" s="199"/>
      <c r="UAQ427" s="199"/>
      <c r="UAR427" s="199"/>
      <c r="UAS427" s="199"/>
      <c r="UAT427" s="199"/>
      <c r="UAU427" s="199"/>
      <c r="UAV427" s="199"/>
      <c r="UAW427" s="199"/>
      <c r="UAX427" s="199"/>
      <c r="UAY427" s="199"/>
      <c r="UAZ427" s="199"/>
      <c r="UBA427" s="199"/>
      <c r="UBB427" s="199"/>
      <c r="UBC427" s="199"/>
      <c r="UBD427" s="199"/>
      <c r="UBE427" s="199"/>
      <c r="UBF427" s="199"/>
      <c r="UBG427" s="199"/>
      <c r="UBH427" s="199"/>
      <c r="UBI427" s="199"/>
      <c r="UBJ427" s="199"/>
      <c r="UBK427" s="199"/>
      <c r="UBL427" s="199"/>
      <c r="UBM427" s="199"/>
      <c r="UBN427" s="199"/>
      <c r="UBO427" s="199"/>
      <c r="UBP427" s="199"/>
      <c r="UBQ427" s="199"/>
      <c r="UBR427" s="199"/>
      <c r="UBS427" s="199"/>
      <c r="UBT427" s="199"/>
      <c r="UBU427" s="199"/>
      <c r="UBV427" s="199"/>
      <c r="UBW427" s="199"/>
      <c r="UBX427" s="199"/>
      <c r="UBY427" s="199"/>
      <c r="UBZ427" s="199"/>
      <c r="UCA427" s="199"/>
      <c r="UCB427" s="199"/>
      <c r="UCC427" s="199"/>
      <c r="UCD427" s="199"/>
      <c r="UCE427" s="199"/>
      <c r="UCF427" s="199"/>
      <c r="UCG427" s="199"/>
      <c r="UCH427" s="199"/>
      <c r="UCI427" s="199"/>
      <c r="UCJ427" s="199"/>
      <c r="UCK427" s="199"/>
      <c r="UCL427" s="199"/>
      <c r="UCM427" s="199"/>
      <c r="UCN427" s="199"/>
      <c r="UCO427" s="199"/>
      <c r="UCP427" s="199"/>
      <c r="UCQ427" s="199"/>
      <c r="UCR427" s="199"/>
      <c r="UCS427" s="199"/>
      <c r="UCT427" s="199"/>
      <c r="UCU427" s="199"/>
      <c r="UCV427" s="199"/>
      <c r="UCW427" s="199"/>
      <c r="UCX427" s="199"/>
      <c r="UCY427" s="199"/>
      <c r="UCZ427" s="199"/>
      <c r="UDA427" s="199"/>
      <c r="UDB427" s="199"/>
      <c r="UDC427" s="199"/>
      <c r="UDD427" s="199"/>
      <c r="UDE427" s="199"/>
      <c r="UDF427" s="199"/>
      <c r="UDG427" s="199"/>
      <c r="UDH427" s="199"/>
      <c r="UDI427" s="199"/>
      <c r="UDJ427" s="199"/>
      <c r="UDK427" s="199"/>
      <c r="UDL427" s="199"/>
      <c r="UDM427" s="199"/>
      <c r="UDN427" s="199"/>
      <c r="UDO427" s="199"/>
      <c r="UDP427" s="199"/>
      <c r="UDQ427" s="199"/>
      <c r="UDR427" s="199"/>
      <c r="UDS427" s="199"/>
      <c r="UDT427" s="199"/>
      <c r="UDU427" s="199"/>
      <c r="UDV427" s="199"/>
      <c r="UDW427" s="199"/>
      <c r="UDX427" s="199"/>
      <c r="UDY427" s="199"/>
      <c r="UDZ427" s="199"/>
      <c r="UEA427" s="199"/>
      <c r="UEB427" s="199"/>
      <c r="UEC427" s="199"/>
      <c r="UED427" s="199"/>
      <c r="UEE427" s="199"/>
      <c r="UEF427" s="199"/>
      <c r="UEG427" s="199"/>
      <c r="UEH427" s="199"/>
      <c r="UEI427" s="199"/>
      <c r="UEJ427" s="199"/>
      <c r="UEK427" s="199"/>
      <c r="UEL427" s="199"/>
      <c r="UEM427" s="199"/>
      <c r="UEN427" s="199"/>
      <c r="UEO427" s="199"/>
      <c r="UEP427" s="199"/>
      <c r="UEQ427" s="199"/>
      <c r="UER427" s="199"/>
      <c r="UES427" s="199"/>
      <c r="UET427" s="199"/>
      <c r="UEU427" s="199"/>
      <c r="UEV427" s="199"/>
      <c r="UEW427" s="199"/>
      <c r="UEX427" s="199"/>
      <c r="UEY427" s="199"/>
      <c r="UEZ427" s="199"/>
      <c r="UFA427" s="199"/>
      <c r="UFB427" s="199"/>
      <c r="UFC427" s="199"/>
      <c r="UFD427" s="199"/>
      <c r="UFE427" s="199"/>
      <c r="UFF427" s="199"/>
      <c r="UFG427" s="199"/>
      <c r="UFH427" s="199"/>
      <c r="UFI427" s="199"/>
      <c r="UFJ427" s="199"/>
      <c r="UFK427" s="199"/>
      <c r="UFL427" s="199"/>
      <c r="UFM427" s="199"/>
      <c r="UFN427" s="199"/>
      <c r="UFO427" s="199"/>
      <c r="UFP427" s="199"/>
      <c r="UFQ427" s="199"/>
      <c r="UFR427" s="199"/>
      <c r="UFS427" s="199"/>
      <c r="UFT427" s="199"/>
      <c r="UFU427" s="199"/>
      <c r="UFV427" s="199"/>
      <c r="UFW427" s="199"/>
      <c r="UFX427" s="199"/>
      <c r="UFY427" s="199"/>
      <c r="UFZ427" s="199"/>
      <c r="UGA427" s="199"/>
      <c r="UGB427" s="199"/>
      <c r="UGC427" s="199"/>
      <c r="UGD427" s="199"/>
      <c r="UGE427" s="199"/>
      <c r="UGF427" s="199"/>
      <c r="UGG427" s="199"/>
      <c r="UGH427" s="199"/>
      <c r="UGI427" s="199"/>
      <c r="UGJ427" s="199"/>
      <c r="UGK427" s="199"/>
      <c r="UGL427" s="199"/>
      <c r="UGM427" s="199"/>
      <c r="UGN427" s="199"/>
      <c r="UGO427" s="199"/>
      <c r="UGP427" s="199"/>
      <c r="UGQ427" s="199"/>
      <c r="UGR427" s="199"/>
      <c r="UGS427" s="199"/>
      <c r="UGT427" s="199"/>
      <c r="UGU427" s="199"/>
      <c r="UGV427" s="199"/>
      <c r="UGW427" s="199"/>
      <c r="UGX427" s="199"/>
      <c r="UGY427" s="199"/>
      <c r="UGZ427" s="199"/>
      <c r="UHA427" s="199"/>
      <c r="UHB427" s="199"/>
      <c r="UHC427" s="199"/>
      <c r="UHD427" s="199"/>
      <c r="UHE427" s="199"/>
      <c r="UHF427" s="199"/>
      <c r="UHG427" s="199"/>
      <c r="UHH427" s="199"/>
      <c r="UHI427" s="199"/>
      <c r="UHJ427" s="199"/>
      <c r="UHK427" s="199"/>
      <c r="UHL427" s="199"/>
      <c r="UHM427" s="199"/>
      <c r="UHN427" s="199"/>
      <c r="UHO427" s="199"/>
      <c r="UHP427" s="199"/>
      <c r="UHQ427" s="199"/>
      <c r="UHR427" s="199"/>
      <c r="UHS427" s="199"/>
      <c r="UHT427" s="199"/>
      <c r="UHU427" s="199"/>
      <c r="UHV427" s="199"/>
      <c r="UHW427" s="199"/>
      <c r="UHX427" s="199"/>
      <c r="UHY427" s="199"/>
      <c r="UHZ427" s="199"/>
      <c r="UIA427" s="199"/>
      <c r="UIB427" s="199"/>
      <c r="UIC427" s="199"/>
      <c r="UID427" s="199"/>
      <c r="UIE427" s="199"/>
      <c r="UIF427" s="199"/>
      <c r="UIG427" s="199"/>
      <c r="UIH427" s="199"/>
      <c r="UII427" s="199"/>
      <c r="UIJ427" s="199"/>
      <c r="UIK427" s="199"/>
      <c r="UIL427" s="199"/>
      <c r="UIM427" s="199"/>
      <c r="UIN427" s="199"/>
      <c r="UIO427" s="199"/>
      <c r="UIP427" s="199"/>
      <c r="UIQ427" s="199"/>
      <c r="UIR427" s="199"/>
      <c r="UIS427" s="199"/>
      <c r="UIT427" s="199"/>
      <c r="UIU427" s="199"/>
      <c r="UIV427" s="199"/>
      <c r="UIW427" s="199"/>
      <c r="UIX427" s="199"/>
      <c r="UIY427" s="199"/>
      <c r="UIZ427" s="199"/>
      <c r="UJA427" s="199"/>
      <c r="UJB427" s="199"/>
      <c r="UJC427" s="199"/>
      <c r="UJD427" s="199"/>
      <c r="UJE427" s="199"/>
      <c r="UJF427" s="199"/>
      <c r="UJG427" s="199"/>
      <c r="UJH427" s="199"/>
      <c r="UJI427" s="199"/>
      <c r="UJJ427" s="199"/>
      <c r="UJK427" s="199"/>
      <c r="UJL427" s="199"/>
      <c r="UJM427" s="199"/>
      <c r="UJN427" s="199"/>
      <c r="UJO427" s="199"/>
      <c r="UJP427" s="199"/>
      <c r="UJQ427" s="199"/>
      <c r="UJR427" s="199"/>
      <c r="UJS427" s="199"/>
      <c r="UJT427" s="199"/>
      <c r="UJU427" s="199"/>
      <c r="UJV427" s="199"/>
      <c r="UJW427" s="199"/>
      <c r="UJX427" s="199"/>
      <c r="UJY427" s="199"/>
      <c r="UJZ427" s="199"/>
      <c r="UKA427" s="199"/>
      <c r="UKB427" s="199"/>
      <c r="UKC427" s="199"/>
      <c r="UKD427" s="199"/>
      <c r="UKE427" s="199"/>
      <c r="UKF427" s="199"/>
      <c r="UKG427" s="199"/>
      <c r="UKH427" s="199"/>
      <c r="UKI427" s="199"/>
      <c r="UKJ427" s="199"/>
      <c r="UKK427" s="199"/>
      <c r="UKL427" s="199"/>
      <c r="UKM427" s="199"/>
      <c r="UKN427" s="199"/>
      <c r="UKO427" s="199"/>
      <c r="UKP427" s="199"/>
      <c r="UKQ427" s="199"/>
      <c r="UKR427" s="199"/>
      <c r="UKS427" s="199"/>
      <c r="UKT427" s="199"/>
      <c r="UKU427" s="199"/>
      <c r="UKV427" s="199"/>
      <c r="UKW427" s="199"/>
      <c r="UKX427" s="199"/>
      <c r="UKY427" s="199"/>
      <c r="UKZ427" s="199"/>
      <c r="ULA427" s="199"/>
      <c r="ULB427" s="199"/>
      <c r="ULC427" s="199"/>
      <c r="ULD427" s="199"/>
      <c r="ULE427" s="199"/>
      <c r="ULF427" s="199"/>
      <c r="ULG427" s="199"/>
      <c r="ULH427" s="199"/>
      <c r="ULI427" s="199"/>
      <c r="ULJ427" s="199"/>
      <c r="ULK427" s="199"/>
      <c r="ULL427" s="199"/>
      <c r="ULM427" s="199"/>
      <c r="ULN427" s="199"/>
      <c r="ULO427" s="199"/>
      <c r="ULP427" s="199"/>
      <c r="ULQ427" s="199"/>
      <c r="ULR427" s="199"/>
      <c r="ULS427" s="199"/>
      <c r="ULT427" s="199"/>
      <c r="ULU427" s="199"/>
      <c r="ULV427" s="199"/>
      <c r="ULW427" s="199"/>
      <c r="ULX427" s="199"/>
      <c r="ULY427" s="199"/>
      <c r="ULZ427" s="199"/>
      <c r="UMA427" s="199"/>
      <c r="UMB427" s="199"/>
      <c r="UMC427" s="199"/>
      <c r="UMD427" s="199"/>
      <c r="UME427" s="199"/>
      <c r="UMF427" s="199"/>
      <c r="UMG427" s="199"/>
      <c r="UMH427" s="199"/>
      <c r="UMI427" s="199"/>
      <c r="UMJ427" s="199"/>
      <c r="UMK427" s="199"/>
      <c r="UML427" s="199"/>
      <c r="UMM427" s="199"/>
      <c r="UMN427" s="199"/>
      <c r="UMO427" s="199"/>
      <c r="UMP427" s="199"/>
      <c r="UMQ427" s="199"/>
      <c r="UMR427" s="199"/>
      <c r="UMS427" s="199"/>
      <c r="UMT427" s="199"/>
      <c r="UMU427" s="199"/>
      <c r="UMV427" s="199"/>
      <c r="UMW427" s="199"/>
      <c r="UMX427" s="199"/>
      <c r="UMY427" s="199"/>
      <c r="UMZ427" s="199"/>
      <c r="UNA427" s="199"/>
      <c r="UNB427" s="199"/>
      <c r="UNC427" s="199"/>
      <c r="UND427" s="199"/>
      <c r="UNE427" s="199"/>
      <c r="UNF427" s="199"/>
      <c r="UNG427" s="199"/>
      <c r="UNH427" s="199"/>
      <c r="UNI427" s="199"/>
      <c r="UNJ427" s="199"/>
      <c r="UNK427" s="199"/>
      <c r="UNL427" s="199"/>
      <c r="UNM427" s="199"/>
      <c r="UNN427" s="199"/>
      <c r="UNO427" s="199"/>
      <c r="UNP427" s="199"/>
      <c r="UNQ427" s="199"/>
      <c r="UNR427" s="199"/>
      <c r="UNS427" s="199"/>
      <c r="UNT427" s="199"/>
      <c r="UNU427" s="199"/>
      <c r="UNV427" s="199"/>
      <c r="UNW427" s="199"/>
      <c r="UNX427" s="199"/>
      <c r="UNY427" s="199"/>
      <c r="UNZ427" s="199"/>
      <c r="UOA427" s="199"/>
      <c r="UOB427" s="199"/>
      <c r="UOC427" s="199"/>
      <c r="UOD427" s="199"/>
      <c r="UOE427" s="199"/>
      <c r="UOF427" s="199"/>
      <c r="UOG427" s="199"/>
      <c r="UOH427" s="199"/>
      <c r="UOI427" s="199"/>
      <c r="UOJ427" s="199"/>
      <c r="UOK427" s="199"/>
      <c r="UOL427" s="199"/>
      <c r="UOM427" s="199"/>
      <c r="UON427" s="199"/>
      <c r="UOO427" s="199"/>
      <c r="UOP427" s="199"/>
      <c r="UOQ427" s="199"/>
      <c r="UOR427" s="199"/>
      <c r="UOS427" s="199"/>
      <c r="UOT427" s="199"/>
      <c r="UOU427" s="199"/>
      <c r="UOV427" s="199"/>
      <c r="UOW427" s="199"/>
      <c r="UOX427" s="199"/>
      <c r="UOY427" s="199"/>
      <c r="UOZ427" s="199"/>
      <c r="UPA427" s="199"/>
      <c r="UPB427" s="199"/>
      <c r="UPC427" s="199"/>
      <c r="UPD427" s="199"/>
      <c r="UPE427" s="199"/>
      <c r="UPF427" s="199"/>
      <c r="UPG427" s="199"/>
      <c r="UPH427" s="199"/>
      <c r="UPI427" s="199"/>
      <c r="UPJ427" s="199"/>
      <c r="UPK427" s="199"/>
      <c r="UPL427" s="199"/>
      <c r="UPM427" s="199"/>
      <c r="UPN427" s="199"/>
      <c r="UPO427" s="199"/>
      <c r="UPP427" s="199"/>
      <c r="UPQ427" s="199"/>
      <c r="UPR427" s="199"/>
      <c r="UPS427" s="199"/>
      <c r="UPT427" s="199"/>
      <c r="UPU427" s="199"/>
      <c r="UPV427" s="199"/>
      <c r="UPW427" s="199"/>
      <c r="UPX427" s="199"/>
      <c r="UPY427" s="199"/>
      <c r="UPZ427" s="199"/>
      <c r="UQA427" s="199"/>
      <c r="UQB427" s="199"/>
      <c r="UQC427" s="199"/>
      <c r="UQD427" s="199"/>
      <c r="UQE427" s="199"/>
      <c r="UQF427" s="199"/>
      <c r="UQG427" s="199"/>
      <c r="UQH427" s="199"/>
      <c r="UQI427" s="199"/>
      <c r="UQJ427" s="199"/>
      <c r="UQK427" s="199"/>
      <c r="UQL427" s="199"/>
      <c r="UQM427" s="199"/>
      <c r="UQN427" s="199"/>
      <c r="UQO427" s="199"/>
      <c r="UQP427" s="199"/>
      <c r="UQQ427" s="199"/>
      <c r="UQR427" s="199"/>
      <c r="UQS427" s="199"/>
      <c r="UQT427" s="199"/>
      <c r="UQU427" s="199"/>
      <c r="UQV427" s="199"/>
      <c r="UQW427" s="199"/>
      <c r="UQX427" s="199"/>
      <c r="UQY427" s="199"/>
      <c r="UQZ427" s="199"/>
      <c r="URA427" s="199"/>
      <c r="URB427" s="199"/>
      <c r="URC427" s="199"/>
      <c r="URD427" s="199"/>
      <c r="URE427" s="199"/>
      <c r="URF427" s="199"/>
      <c r="URG427" s="199"/>
      <c r="URH427" s="199"/>
      <c r="URI427" s="199"/>
      <c r="URJ427" s="199"/>
      <c r="URK427" s="199"/>
      <c r="URL427" s="199"/>
      <c r="URM427" s="199"/>
      <c r="URN427" s="199"/>
      <c r="URO427" s="199"/>
      <c r="URP427" s="199"/>
      <c r="URQ427" s="199"/>
      <c r="URR427" s="199"/>
      <c r="URS427" s="199"/>
      <c r="URT427" s="199"/>
      <c r="URU427" s="199"/>
      <c r="URV427" s="199"/>
      <c r="URW427" s="199"/>
      <c r="URX427" s="199"/>
      <c r="URY427" s="199"/>
      <c r="URZ427" s="199"/>
      <c r="USA427" s="199"/>
      <c r="USB427" s="199"/>
      <c r="USC427" s="199"/>
      <c r="USD427" s="199"/>
      <c r="USE427" s="199"/>
      <c r="USF427" s="199"/>
      <c r="USG427" s="199"/>
      <c r="USH427" s="199"/>
      <c r="USI427" s="199"/>
      <c r="USJ427" s="199"/>
      <c r="USK427" s="199"/>
      <c r="USL427" s="199"/>
      <c r="USM427" s="199"/>
      <c r="USN427" s="199"/>
      <c r="USO427" s="199"/>
      <c r="USP427" s="199"/>
      <c r="USQ427" s="199"/>
      <c r="USR427" s="199"/>
      <c r="USS427" s="199"/>
      <c r="UST427" s="199"/>
      <c r="USU427" s="199"/>
      <c r="USV427" s="199"/>
      <c r="USW427" s="199"/>
      <c r="USX427" s="199"/>
      <c r="USY427" s="199"/>
      <c r="USZ427" s="199"/>
      <c r="UTA427" s="199"/>
      <c r="UTB427" s="199"/>
      <c r="UTC427" s="199"/>
      <c r="UTD427" s="199"/>
      <c r="UTE427" s="199"/>
      <c r="UTF427" s="199"/>
      <c r="UTG427" s="199"/>
      <c r="UTH427" s="199"/>
      <c r="UTI427" s="199"/>
      <c r="UTJ427" s="199"/>
      <c r="UTK427" s="199"/>
      <c r="UTL427" s="199"/>
      <c r="UTM427" s="199"/>
      <c r="UTN427" s="199"/>
      <c r="UTO427" s="199"/>
      <c r="UTP427" s="199"/>
      <c r="UTQ427" s="199"/>
      <c r="UTR427" s="199"/>
      <c r="UTS427" s="199"/>
      <c r="UTT427" s="199"/>
      <c r="UTU427" s="199"/>
      <c r="UTV427" s="199"/>
      <c r="UTW427" s="199"/>
      <c r="UTX427" s="199"/>
      <c r="UTY427" s="199"/>
      <c r="UTZ427" s="199"/>
      <c r="UUA427" s="199"/>
      <c r="UUB427" s="199"/>
      <c r="UUC427" s="199"/>
      <c r="UUD427" s="199"/>
      <c r="UUE427" s="199"/>
      <c r="UUF427" s="199"/>
      <c r="UUG427" s="199"/>
      <c r="UUH427" s="199"/>
      <c r="UUI427" s="199"/>
      <c r="UUJ427" s="199"/>
      <c r="UUK427" s="199"/>
      <c r="UUL427" s="199"/>
      <c r="UUM427" s="199"/>
      <c r="UUN427" s="199"/>
      <c r="UUO427" s="199"/>
      <c r="UUP427" s="199"/>
      <c r="UUQ427" s="199"/>
      <c r="UUR427" s="199"/>
      <c r="UUS427" s="199"/>
      <c r="UUT427" s="199"/>
      <c r="UUU427" s="199"/>
      <c r="UUV427" s="199"/>
      <c r="UUW427" s="199"/>
      <c r="UUX427" s="199"/>
      <c r="UUY427" s="199"/>
      <c r="UUZ427" s="199"/>
      <c r="UVA427" s="199"/>
      <c r="UVB427" s="199"/>
      <c r="UVC427" s="199"/>
      <c r="UVD427" s="199"/>
      <c r="UVE427" s="199"/>
      <c r="UVF427" s="199"/>
      <c r="UVG427" s="199"/>
      <c r="UVH427" s="199"/>
      <c r="UVI427" s="199"/>
      <c r="UVJ427" s="199"/>
      <c r="UVK427" s="199"/>
      <c r="UVL427" s="199"/>
      <c r="UVM427" s="199"/>
      <c r="UVN427" s="199"/>
      <c r="UVO427" s="199"/>
      <c r="UVP427" s="199"/>
      <c r="UVQ427" s="199"/>
      <c r="UVR427" s="199"/>
      <c r="UVS427" s="199"/>
      <c r="UVT427" s="199"/>
      <c r="UVU427" s="199"/>
      <c r="UVV427" s="199"/>
      <c r="UVW427" s="199"/>
      <c r="UVX427" s="199"/>
      <c r="UVY427" s="199"/>
      <c r="UVZ427" s="199"/>
      <c r="UWA427" s="199"/>
      <c r="UWB427" s="199"/>
      <c r="UWC427" s="199"/>
      <c r="UWD427" s="199"/>
      <c r="UWE427" s="199"/>
      <c r="UWF427" s="199"/>
      <c r="UWG427" s="199"/>
      <c r="UWH427" s="199"/>
      <c r="UWI427" s="199"/>
      <c r="UWJ427" s="199"/>
      <c r="UWK427" s="199"/>
      <c r="UWL427" s="199"/>
      <c r="UWM427" s="199"/>
      <c r="UWN427" s="199"/>
      <c r="UWO427" s="199"/>
      <c r="UWP427" s="199"/>
      <c r="UWQ427" s="199"/>
      <c r="UWR427" s="199"/>
      <c r="UWS427" s="199"/>
      <c r="UWT427" s="199"/>
      <c r="UWU427" s="199"/>
      <c r="UWV427" s="199"/>
      <c r="UWW427" s="199"/>
      <c r="UWX427" s="199"/>
      <c r="UWY427" s="199"/>
      <c r="UWZ427" s="199"/>
      <c r="UXA427" s="199"/>
      <c r="UXB427" s="199"/>
      <c r="UXC427" s="199"/>
      <c r="UXD427" s="199"/>
      <c r="UXE427" s="199"/>
      <c r="UXF427" s="199"/>
      <c r="UXG427" s="199"/>
      <c r="UXH427" s="199"/>
      <c r="UXI427" s="199"/>
      <c r="UXJ427" s="199"/>
      <c r="UXK427" s="199"/>
      <c r="UXL427" s="199"/>
      <c r="UXM427" s="199"/>
      <c r="UXN427" s="199"/>
      <c r="UXO427" s="199"/>
      <c r="UXP427" s="199"/>
      <c r="UXQ427" s="199"/>
      <c r="UXR427" s="199"/>
      <c r="UXS427" s="199"/>
      <c r="UXT427" s="199"/>
      <c r="UXU427" s="199"/>
      <c r="UXV427" s="199"/>
      <c r="UXW427" s="199"/>
      <c r="UXX427" s="199"/>
      <c r="UXY427" s="199"/>
      <c r="UXZ427" s="199"/>
      <c r="UYA427" s="199"/>
      <c r="UYB427" s="199"/>
      <c r="UYC427" s="199"/>
      <c r="UYD427" s="199"/>
      <c r="UYE427" s="199"/>
      <c r="UYF427" s="199"/>
      <c r="UYG427" s="199"/>
      <c r="UYH427" s="199"/>
      <c r="UYI427" s="199"/>
      <c r="UYJ427" s="199"/>
      <c r="UYK427" s="199"/>
      <c r="UYL427" s="199"/>
      <c r="UYM427" s="199"/>
      <c r="UYN427" s="199"/>
      <c r="UYO427" s="199"/>
      <c r="UYP427" s="199"/>
      <c r="UYQ427" s="199"/>
      <c r="UYR427" s="199"/>
      <c r="UYS427" s="199"/>
      <c r="UYT427" s="199"/>
      <c r="UYU427" s="199"/>
      <c r="UYV427" s="199"/>
      <c r="UYW427" s="199"/>
      <c r="UYX427" s="199"/>
      <c r="UYY427" s="199"/>
      <c r="UYZ427" s="199"/>
      <c r="UZA427" s="199"/>
      <c r="UZB427" s="199"/>
      <c r="UZC427" s="199"/>
      <c r="UZD427" s="199"/>
      <c r="UZE427" s="199"/>
      <c r="UZF427" s="199"/>
      <c r="UZG427" s="199"/>
      <c r="UZH427" s="199"/>
      <c r="UZI427" s="199"/>
      <c r="UZJ427" s="199"/>
      <c r="UZK427" s="199"/>
      <c r="UZL427" s="199"/>
      <c r="UZM427" s="199"/>
      <c r="UZN427" s="199"/>
      <c r="UZO427" s="199"/>
      <c r="UZP427" s="199"/>
      <c r="UZQ427" s="199"/>
      <c r="UZR427" s="199"/>
      <c r="UZS427" s="199"/>
      <c r="UZT427" s="199"/>
      <c r="UZU427" s="199"/>
      <c r="UZV427" s="199"/>
      <c r="UZW427" s="199"/>
      <c r="UZX427" s="199"/>
      <c r="UZY427" s="199"/>
      <c r="UZZ427" s="199"/>
      <c r="VAA427" s="199"/>
      <c r="VAB427" s="199"/>
      <c r="VAC427" s="199"/>
      <c r="VAD427" s="199"/>
      <c r="VAE427" s="199"/>
      <c r="VAF427" s="199"/>
      <c r="VAG427" s="199"/>
      <c r="VAH427" s="199"/>
      <c r="VAI427" s="199"/>
      <c r="VAJ427" s="199"/>
      <c r="VAK427" s="199"/>
      <c r="VAL427" s="199"/>
      <c r="VAM427" s="199"/>
      <c r="VAN427" s="199"/>
      <c r="VAO427" s="199"/>
      <c r="VAP427" s="199"/>
      <c r="VAQ427" s="199"/>
      <c r="VAR427" s="199"/>
      <c r="VAS427" s="199"/>
      <c r="VAT427" s="199"/>
      <c r="VAU427" s="199"/>
      <c r="VAV427" s="199"/>
      <c r="VAW427" s="199"/>
      <c r="VAX427" s="199"/>
      <c r="VAY427" s="199"/>
      <c r="VAZ427" s="199"/>
      <c r="VBA427" s="199"/>
      <c r="VBB427" s="199"/>
      <c r="VBC427" s="199"/>
      <c r="VBD427" s="199"/>
      <c r="VBE427" s="199"/>
      <c r="VBF427" s="199"/>
      <c r="VBG427" s="199"/>
      <c r="VBH427" s="199"/>
      <c r="VBI427" s="199"/>
      <c r="VBJ427" s="199"/>
      <c r="VBK427" s="199"/>
      <c r="VBL427" s="199"/>
      <c r="VBM427" s="199"/>
      <c r="VBN427" s="199"/>
      <c r="VBO427" s="199"/>
      <c r="VBP427" s="199"/>
      <c r="VBQ427" s="199"/>
      <c r="VBR427" s="199"/>
      <c r="VBS427" s="199"/>
      <c r="VBT427" s="199"/>
      <c r="VBU427" s="199"/>
      <c r="VBV427" s="199"/>
      <c r="VBW427" s="199"/>
      <c r="VBX427" s="199"/>
      <c r="VBY427" s="199"/>
      <c r="VBZ427" s="199"/>
      <c r="VCA427" s="199"/>
      <c r="VCB427" s="199"/>
      <c r="VCC427" s="199"/>
      <c r="VCD427" s="199"/>
      <c r="VCE427" s="199"/>
      <c r="VCF427" s="199"/>
      <c r="VCG427" s="199"/>
      <c r="VCH427" s="199"/>
      <c r="VCI427" s="199"/>
      <c r="VCJ427" s="199"/>
      <c r="VCK427" s="199"/>
      <c r="VCL427" s="199"/>
      <c r="VCM427" s="199"/>
      <c r="VCN427" s="199"/>
      <c r="VCO427" s="199"/>
      <c r="VCP427" s="199"/>
      <c r="VCQ427" s="199"/>
      <c r="VCR427" s="199"/>
      <c r="VCS427" s="199"/>
      <c r="VCT427" s="199"/>
      <c r="VCU427" s="199"/>
      <c r="VCV427" s="199"/>
      <c r="VCW427" s="199"/>
      <c r="VCX427" s="199"/>
      <c r="VCY427" s="199"/>
      <c r="VCZ427" s="199"/>
      <c r="VDA427" s="199"/>
      <c r="VDB427" s="199"/>
      <c r="VDC427" s="199"/>
      <c r="VDD427" s="199"/>
      <c r="VDE427" s="199"/>
      <c r="VDF427" s="199"/>
      <c r="VDG427" s="199"/>
      <c r="VDH427" s="199"/>
      <c r="VDI427" s="199"/>
      <c r="VDJ427" s="199"/>
      <c r="VDK427" s="199"/>
      <c r="VDL427" s="199"/>
      <c r="VDM427" s="199"/>
      <c r="VDN427" s="199"/>
      <c r="VDO427" s="199"/>
      <c r="VDP427" s="199"/>
      <c r="VDQ427" s="199"/>
      <c r="VDR427" s="199"/>
      <c r="VDS427" s="199"/>
      <c r="VDT427" s="199"/>
      <c r="VDU427" s="199"/>
      <c r="VDV427" s="199"/>
      <c r="VDW427" s="199"/>
      <c r="VDX427" s="199"/>
      <c r="VDY427" s="199"/>
      <c r="VDZ427" s="199"/>
      <c r="VEA427" s="199"/>
      <c r="VEB427" s="199"/>
      <c r="VEC427" s="199"/>
      <c r="VED427" s="199"/>
      <c r="VEE427" s="199"/>
      <c r="VEF427" s="199"/>
      <c r="VEG427" s="199"/>
      <c r="VEH427" s="199"/>
      <c r="VEI427" s="199"/>
      <c r="VEJ427" s="199"/>
      <c r="VEK427" s="199"/>
      <c r="VEL427" s="199"/>
      <c r="VEM427" s="199"/>
      <c r="VEN427" s="199"/>
      <c r="VEO427" s="199"/>
      <c r="VEP427" s="199"/>
      <c r="VEQ427" s="199"/>
      <c r="VER427" s="199"/>
      <c r="VES427" s="199"/>
      <c r="VET427" s="199"/>
      <c r="VEU427" s="199"/>
      <c r="VEV427" s="199"/>
      <c r="VEW427" s="199"/>
      <c r="VEX427" s="199"/>
      <c r="VEY427" s="199"/>
      <c r="VEZ427" s="199"/>
      <c r="VFA427" s="199"/>
      <c r="VFB427" s="199"/>
      <c r="VFC427" s="199"/>
      <c r="VFD427" s="199"/>
      <c r="VFE427" s="199"/>
      <c r="VFF427" s="199"/>
      <c r="VFG427" s="199"/>
      <c r="VFH427" s="199"/>
      <c r="VFI427" s="199"/>
      <c r="VFJ427" s="199"/>
      <c r="VFK427" s="199"/>
      <c r="VFL427" s="199"/>
      <c r="VFM427" s="199"/>
      <c r="VFN427" s="199"/>
      <c r="VFO427" s="199"/>
      <c r="VFP427" s="199"/>
      <c r="VFQ427" s="199"/>
      <c r="VFR427" s="199"/>
      <c r="VFS427" s="199"/>
      <c r="VFT427" s="199"/>
      <c r="VFU427" s="199"/>
      <c r="VFV427" s="199"/>
      <c r="VFW427" s="199"/>
      <c r="VFX427" s="199"/>
      <c r="VFY427" s="199"/>
      <c r="VFZ427" s="199"/>
      <c r="VGA427" s="199"/>
      <c r="VGB427" s="199"/>
      <c r="VGC427" s="199"/>
      <c r="VGD427" s="199"/>
      <c r="VGE427" s="199"/>
      <c r="VGF427" s="199"/>
      <c r="VGG427" s="199"/>
      <c r="VGH427" s="199"/>
      <c r="VGI427" s="199"/>
      <c r="VGJ427" s="199"/>
      <c r="VGK427" s="199"/>
      <c r="VGL427" s="199"/>
      <c r="VGM427" s="199"/>
      <c r="VGN427" s="199"/>
      <c r="VGO427" s="199"/>
      <c r="VGP427" s="199"/>
      <c r="VGQ427" s="199"/>
      <c r="VGR427" s="199"/>
      <c r="VGS427" s="199"/>
      <c r="VGT427" s="199"/>
      <c r="VGU427" s="199"/>
      <c r="VGV427" s="199"/>
      <c r="VGW427" s="199"/>
      <c r="VGX427" s="199"/>
      <c r="VGY427" s="199"/>
      <c r="VGZ427" s="199"/>
      <c r="VHA427" s="199"/>
      <c r="VHB427" s="199"/>
      <c r="VHC427" s="199"/>
      <c r="VHD427" s="199"/>
      <c r="VHE427" s="199"/>
      <c r="VHF427" s="199"/>
      <c r="VHG427" s="199"/>
      <c r="VHH427" s="199"/>
      <c r="VHI427" s="199"/>
      <c r="VHJ427" s="199"/>
      <c r="VHK427" s="199"/>
      <c r="VHL427" s="199"/>
      <c r="VHM427" s="199"/>
      <c r="VHN427" s="199"/>
      <c r="VHO427" s="199"/>
      <c r="VHP427" s="199"/>
      <c r="VHQ427" s="199"/>
      <c r="VHR427" s="199"/>
      <c r="VHS427" s="199"/>
      <c r="VHT427" s="199"/>
      <c r="VHU427" s="199"/>
      <c r="VHV427" s="199"/>
      <c r="VHW427" s="199"/>
      <c r="VHX427" s="199"/>
      <c r="VHY427" s="199"/>
      <c r="VHZ427" s="199"/>
      <c r="VIA427" s="199"/>
      <c r="VIB427" s="199"/>
      <c r="VIC427" s="199"/>
      <c r="VID427" s="199"/>
      <c r="VIE427" s="199"/>
      <c r="VIF427" s="199"/>
      <c r="VIG427" s="199"/>
      <c r="VIH427" s="199"/>
      <c r="VII427" s="199"/>
      <c r="VIJ427" s="199"/>
      <c r="VIK427" s="199"/>
      <c r="VIL427" s="199"/>
      <c r="VIM427" s="199"/>
      <c r="VIN427" s="199"/>
      <c r="VIO427" s="199"/>
      <c r="VIP427" s="199"/>
      <c r="VIQ427" s="199"/>
      <c r="VIR427" s="199"/>
      <c r="VIS427" s="199"/>
      <c r="VIT427" s="199"/>
      <c r="VIU427" s="199"/>
      <c r="VIV427" s="199"/>
      <c r="VIW427" s="199"/>
      <c r="VIX427" s="199"/>
      <c r="VIY427" s="199"/>
      <c r="VIZ427" s="199"/>
      <c r="VJA427" s="199"/>
      <c r="VJB427" s="199"/>
      <c r="VJC427" s="199"/>
      <c r="VJD427" s="199"/>
      <c r="VJE427" s="199"/>
      <c r="VJF427" s="199"/>
      <c r="VJG427" s="199"/>
      <c r="VJH427" s="199"/>
      <c r="VJI427" s="199"/>
      <c r="VJJ427" s="199"/>
      <c r="VJK427" s="199"/>
      <c r="VJL427" s="199"/>
      <c r="VJM427" s="199"/>
      <c r="VJN427" s="199"/>
      <c r="VJO427" s="199"/>
      <c r="VJP427" s="199"/>
      <c r="VJQ427" s="199"/>
      <c r="VJR427" s="199"/>
      <c r="VJS427" s="199"/>
      <c r="VJT427" s="199"/>
      <c r="VJU427" s="199"/>
      <c r="VJV427" s="199"/>
      <c r="VJW427" s="199"/>
      <c r="VJX427" s="199"/>
      <c r="VJY427" s="199"/>
      <c r="VJZ427" s="199"/>
      <c r="VKA427" s="199"/>
      <c r="VKB427" s="199"/>
      <c r="VKC427" s="199"/>
      <c r="VKD427" s="199"/>
      <c r="VKE427" s="199"/>
      <c r="VKF427" s="199"/>
      <c r="VKG427" s="199"/>
      <c r="VKH427" s="199"/>
      <c r="VKI427" s="199"/>
      <c r="VKJ427" s="199"/>
      <c r="VKK427" s="199"/>
      <c r="VKL427" s="199"/>
      <c r="VKM427" s="199"/>
      <c r="VKN427" s="199"/>
      <c r="VKO427" s="199"/>
      <c r="VKP427" s="199"/>
      <c r="VKQ427" s="199"/>
      <c r="VKR427" s="199"/>
      <c r="VKS427" s="199"/>
      <c r="VKT427" s="199"/>
      <c r="VKU427" s="199"/>
      <c r="VKV427" s="199"/>
      <c r="VKW427" s="199"/>
      <c r="VKX427" s="199"/>
      <c r="VKY427" s="199"/>
      <c r="VKZ427" s="199"/>
      <c r="VLA427" s="199"/>
      <c r="VLB427" s="199"/>
      <c r="VLC427" s="199"/>
      <c r="VLD427" s="199"/>
      <c r="VLE427" s="199"/>
      <c r="VLF427" s="199"/>
      <c r="VLG427" s="199"/>
      <c r="VLH427" s="199"/>
      <c r="VLI427" s="199"/>
      <c r="VLJ427" s="199"/>
      <c r="VLK427" s="199"/>
      <c r="VLL427" s="199"/>
      <c r="VLM427" s="199"/>
      <c r="VLN427" s="199"/>
      <c r="VLO427" s="199"/>
      <c r="VLP427" s="199"/>
      <c r="VLQ427" s="199"/>
      <c r="VLR427" s="199"/>
      <c r="VLS427" s="199"/>
      <c r="VLT427" s="199"/>
      <c r="VLU427" s="199"/>
      <c r="VLV427" s="199"/>
      <c r="VLW427" s="199"/>
      <c r="VLX427" s="199"/>
      <c r="VLY427" s="199"/>
      <c r="VLZ427" s="199"/>
      <c r="VMA427" s="199"/>
      <c r="VMB427" s="199"/>
      <c r="VMC427" s="199"/>
      <c r="VMD427" s="199"/>
      <c r="VME427" s="199"/>
      <c r="VMF427" s="199"/>
      <c r="VMG427" s="199"/>
      <c r="VMH427" s="199"/>
      <c r="VMI427" s="199"/>
      <c r="VMJ427" s="199"/>
      <c r="VMK427" s="199"/>
      <c r="VML427" s="199"/>
      <c r="VMM427" s="199"/>
      <c r="VMN427" s="199"/>
      <c r="VMO427" s="199"/>
      <c r="VMP427" s="199"/>
      <c r="VMQ427" s="199"/>
      <c r="VMR427" s="199"/>
      <c r="VMS427" s="199"/>
      <c r="VMT427" s="199"/>
      <c r="VMU427" s="199"/>
      <c r="VMV427" s="199"/>
      <c r="VMW427" s="199"/>
      <c r="VMX427" s="199"/>
      <c r="VMY427" s="199"/>
      <c r="VMZ427" s="199"/>
      <c r="VNA427" s="199"/>
      <c r="VNB427" s="199"/>
      <c r="VNC427" s="199"/>
      <c r="VND427" s="199"/>
      <c r="VNE427" s="199"/>
      <c r="VNF427" s="199"/>
      <c r="VNG427" s="199"/>
      <c r="VNH427" s="199"/>
      <c r="VNI427" s="199"/>
      <c r="VNJ427" s="199"/>
      <c r="VNK427" s="199"/>
      <c r="VNL427" s="199"/>
      <c r="VNM427" s="199"/>
      <c r="VNN427" s="199"/>
      <c r="VNO427" s="199"/>
      <c r="VNP427" s="199"/>
      <c r="VNQ427" s="199"/>
      <c r="VNR427" s="199"/>
      <c r="VNS427" s="199"/>
      <c r="VNT427" s="199"/>
      <c r="VNU427" s="199"/>
      <c r="VNV427" s="199"/>
      <c r="VNW427" s="199"/>
      <c r="VNX427" s="199"/>
      <c r="VNY427" s="199"/>
      <c r="VNZ427" s="199"/>
      <c r="VOA427" s="199"/>
      <c r="VOB427" s="199"/>
      <c r="VOC427" s="199"/>
      <c r="VOD427" s="199"/>
      <c r="VOE427" s="199"/>
      <c r="VOF427" s="199"/>
      <c r="VOG427" s="199"/>
      <c r="VOH427" s="199"/>
      <c r="VOI427" s="199"/>
      <c r="VOJ427" s="199"/>
      <c r="VOK427" s="199"/>
      <c r="VOL427" s="199"/>
      <c r="VOM427" s="199"/>
      <c r="VON427" s="199"/>
      <c r="VOO427" s="199"/>
      <c r="VOP427" s="199"/>
      <c r="VOQ427" s="199"/>
      <c r="VOR427" s="199"/>
      <c r="VOS427" s="199"/>
      <c r="VOT427" s="199"/>
      <c r="VOU427" s="199"/>
      <c r="VOV427" s="199"/>
      <c r="VOW427" s="199"/>
      <c r="VOX427" s="199"/>
      <c r="VOY427" s="199"/>
      <c r="VOZ427" s="199"/>
      <c r="VPA427" s="199"/>
      <c r="VPB427" s="199"/>
      <c r="VPC427" s="199"/>
      <c r="VPD427" s="199"/>
      <c r="VPE427" s="199"/>
      <c r="VPF427" s="199"/>
      <c r="VPG427" s="199"/>
      <c r="VPH427" s="199"/>
      <c r="VPI427" s="199"/>
      <c r="VPJ427" s="199"/>
      <c r="VPK427" s="199"/>
      <c r="VPL427" s="199"/>
      <c r="VPM427" s="199"/>
      <c r="VPN427" s="199"/>
      <c r="VPO427" s="199"/>
      <c r="VPP427" s="199"/>
      <c r="VPQ427" s="199"/>
      <c r="VPR427" s="199"/>
      <c r="VPS427" s="199"/>
      <c r="VPT427" s="199"/>
      <c r="VPU427" s="199"/>
      <c r="VPV427" s="199"/>
      <c r="VPW427" s="199"/>
      <c r="VPX427" s="199"/>
      <c r="VPY427" s="199"/>
      <c r="VPZ427" s="199"/>
      <c r="VQA427" s="199"/>
      <c r="VQB427" s="199"/>
      <c r="VQC427" s="199"/>
      <c r="VQD427" s="199"/>
      <c r="VQE427" s="199"/>
      <c r="VQF427" s="199"/>
      <c r="VQG427" s="199"/>
      <c r="VQH427" s="199"/>
      <c r="VQI427" s="199"/>
      <c r="VQJ427" s="199"/>
      <c r="VQK427" s="199"/>
      <c r="VQL427" s="199"/>
      <c r="VQM427" s="199"/>
      <c r="VQN427" s="199"/>
      <c r="VQO427" s="199"/>
      <c r="VQP427" s="199"/>
      <c r="VQQ427" s="199"/>
      <c r="VQR427" s="199"/>
      <c r="VQS427" s="199"/>
      <c r="VQT427" s="199"/>
      <c r="VQU427" s="199"/>
      <c r="VQV427" s="199"/>
      <c r="VQW427" s="199"/>
      <c r="VQX427" s="199"/>
      <c r="VQY427" s="199"/>
      <c r="VQZ427" s="199"/>
      <c r="VRA427" s="199"/>
      <c r="VRB427" s="199"/>
      <c r="VRC427" s="199"/>
      <c r="VRD427" s="199"/>
      <c r="VRE427" s="199"/>
      <c r="VRF427" s="199"/>
      <c r="VRG427" s="199"/>
      <c r="VRH427" s="199"/>
      <c r="VRI427" s="199"/>
      <c r="VRJ427" s="199"/>
      <c r="VRK427" s="199"/>
      <c r="VRL427" s="199"/>
      <c r="VRM427" s="199"/>
      <c r="VRN427" s="199"/>
      <c r="VRO427" s="199"/>
      <c r="VRP427" s="199"/>
      <c r="VRQ427" s="199"/>
      <c r="VRR427" s="199"/>
      <c r="VRS427" s="199"/>
      <c r="VRT427" s="199"/>
      <c r="VRU427" s="199"/>
      <c r="VRV427" s="199"/>
      <c r="VRW427" s="199"/>
      <c r="VRX427" s="199"/>
      <c r="VRY427" s="199"/>
      <c r="VRZ427" s="199"/>
      <c r="VSA427" s="199"/>
      <c r="VSB427" s="199"/>
      <c r="VSC427" s="199"/>
      <c r="VSD427" s="199"/>
      <c r="VSE427" s="199"/>
      <c r="VSF427" s="199"/>
      <c r="VSG427" s="199"/>
      <c r="VSH427" s="199"/>
      <c r="VSI427" s="199"/>
      <c r="VSJ427" s="199"/>
      <c r="VSK427" s="199"/>
      <c r="VSL427" s="199"/>
      <c r="VSM427" s="199"/>
      <c r="VSN427" s="199"/>
      <c r="VSO427" s="199"/>
      <c r="VSP427" s="199"/>
      <c r="VSQ427" s="199"/>
      <c r="VSR427" s="199"/>
      <c r="VSS427" s="199"/>
      <c r="VST427" s="199"/>
      <c r="VSU427" s="199"/>
      <c r="VSV427" s="199"/>
      <c r="VSW427" s="199"/>
      <c r="VSX427" s="199"/>
      <c r="VSY427" s="199"/>
      <c r="VSZ427" s="199"/>
      <c r="VTA427" s="199"/>
      <c r="VTB427" s="199"/>
      <c r="VTC427" s="199"/>
      <c r="VTD427" s="199"/>
      <c r="VTE427" s="199"/>
      <c r="VTF427" s="199"/>
      <c r="VTG427" s="199"/>
      <c r="VTH427" s="199"/>
      <c r="VTI427" s="199"/>
      <c r="VTJ427" s="199"/>
      <c r="VTK427" s="199"/>
      <c r="VTL427" s="199"/>
      <c r="VTM427" s="199"/>
      <c r="VTN427" s="199"/>
      <c r="VTO427" s="199"/>
      <c r="VTP427" s="199"/>
      <c r="VTQ427" s="199"/>
      <c r="VTR427" s="199"/>
      <c r="VTS427" s="199"/>
      <c r="VTT427" s="199"/>
      <c r="VTU427" s="199"/>
      <c r="VTV427" s="199"/>
      <c r="VTW427" s="199"/>
      <c r="VTX427" s="199"/>
      <c r="VTY427" s="199"/>
      <c r="VTZ427" s="199"/>
      <c r="VUA427" s="199"/>
      <c r="VUB427" s="199"/>
      <c r="VUC427" s="199"/>
      <c r="VUD427" s="199"/>
      <c r="VUE427" s="199"/>
      <c r="VUF427" s="199"/>
      <c r="VUG427" s="199"/>
      <c r="VUH427" s="199"/>
      <c r="VUI427" s="199"/>
      <c r="VUJ427" s="199"/>
      <c r="VUK427" s="199"/>
      <c r="VUL427" s="199"/>
      <c r="VUM427" s="199"/>
      <c r="VUN427" s="199"/>
      <c r="VUO427" s="199"/>
      <c r="VUP427" s="199"/>
      <c r="VUQ427" s="199"/>
      <c r="VUR427" s="199"/>
      <c r="VUS427" s="199"/>
      <c r="VUT427" s="199"/>
      <c r="VUU427" s="199"/>
      <c r="VUV427" s="199"/>
      <c r="VUW427" s="199"/>
      <c r="VUX427" s="199"/>
      <c r="VUY427" s="199"/>
      <c r="VUZ427" s="199"/>
      <c r="VVA427" s="199"/>
      <c r="VVB427" s="199"/>
      <c r="VVC427" s="199"/>
      <c r="VVD427" s="199"/>
      <c r="VVE427" s="199"/>
      <c r="VVF427" s="199"/>
      <c r="VVG427" s="199"/>
      <c r="VVH427" s="199"/>
      <c r="VVI427" s="199"/>
      <c r="VVJ427" s="199"/>
      <c r="VVK427" s="199"/>
      <c r="VVL427" s="199"/>
      <c r="VVM427" s="199"/>
      <c r="VVN427" s="199"/>
      <c r="VVO427" s="199"/>
      <c r="VVP427" s="199"/>
      <c r="VVQ427" s="199"/>
      <c r="VVR427" s="199"/>
      <c r="VVS427" s="199"/>
      <c r="VVT427" s="199"/>
      <c r="VVU427" s="199"/>
      <c r="VVV427" s="199"/>
      <c r="VVW427" s="199"/>
      <c r="VVX427" s="199"/>
      <c r="VVY427" s="199"/>
      <c r="VVZ427" s="199"/>
      <c r="VWA427" s="199"/>
      <c r="VWB427" s="199"/>
      <c r="VWC427" s="199"/>
      <c r="VWD427" s="199"/>
      <c r="VWE427" s="199"/>
      <c r="VWF427" s="199"/>
      <c r="VWG427" s="199"/>
      <c r="VWH427" s="199"/>
      <c r="VWI427" s="199"/>
      <c r="VWJ427" s="199"/>
      <c r="VWK427" s="199"/>
      <c r="VWL427" s="199"/>
      <c r="VWM427" s="199"/>
      <c r="VWN427" s="199"/>
      <c r="VWO427" s="199"/>
      <c r="VWP427" s="199"/>
      <c r="VWQ427" s="199"/>
      <c r="VWR427" s="199"/>
      <c r="VWS427" s="199"/>
      <c r="VWT427" s="199"/>
      <c r="VWU427" s="199"/>
      <c r="VWV427" s="199"/>
      <c r="VWW427" s="199"/>
      <c r="VWX427" s="199"/>
      <c r="VWY427" s="199"/>
      <c r="VWZ427" s="199"/>
      <c r="VXA427" s="199"/>
      <c r="VXB427" s="199"/>
      <c r="VXC427" s="199"/>
      <c r="VXD427" s="199"/>
      <c r="VXE427" s="199"/>
      <c r="VXF427" s="199"/>
      <c r="VXG427" s="199"/>
      <c r="VXH427" s="199"/>
      <c r="VXI427" s="199"/>
      <c r="VXJ427" s="199"/>
      <c r="VXK427" s="199"/>
      <c r="VXL427" s="199"/>
      <c r="VXM427" s="199"/>
      <c r="VXN427" s="199"/>
      <c r="VXO427" s="199"/>
      <c r="VXP427" s="199"/>
      <c r="VXQ427" s="199"/>
      <c r="VXR427" s="199"/>
      <c r="VXS427" s="199"/>
      <c r="VXT427" s="199"/>
      <c r="VXU427" s="199"/>
      <c r="VXV427" s="199"/>
      <c r="VXW427" s="199"/>
      <c r="VXX427" s="199"/>
      <c r="VXY427" s="199"/>
      <c r="VXZ427" s="199"/>
      <c r="VYA427" s="199"/>
      <c r="VYB427" s="199"/>
      <c r="VYC427" s="199"/>
      <c r="VYD427" s="199"/>
      <c r="VYE427" s="199"/>
      <c r="VYF427" s="199"/>
      <c r="VYG427" s="199"/>
      <c r="VYH427" s="199"/>
      <c r="VYI427" s="199"/>
      <c r="VYJ427" s="199"/>
      <c r="VYK427" s="199"/>
      <c r="VYL427" s="199"/>
      <c r="VYM427" s="199"/>
      <c r="VYN427" s="199"/>
      <c r="VYO427" s="199"/>
      <c r="VYP427" s="199"/>
      <c r="VYQ427" s="199"/>
      <c r="VYR427" s="199"/>
      <c r="VYS427" s="199"/>
      <c r="VYT427" s="199"/>
      <c r="VYU427" s="199"/>
      <c r="VYV427" s="199"/>
      <c r="VYW427" s="199"/>
      <c r="VYX427" s="199"/>
      <c r="VYY427" s="199"/>
      <c r="VYZ427" s="199"/>
      <c r="VZA427" s="199"/>
      <c r="VZB427" s="199"/>
      <c r="VZC427" s="199"/>
      <c r="VZD427" s="199"/>
      <c r="VZE427" s="199"/>
      <c r="VZF427" s="199"/>
      <c r="VZG427" s="199"/>
      <c r="VZH427" s="199"/>
      <c r="VZI427" s="199"/>
      <c r="VZJ427" s="199"/>
      <c r="VZK427" s="199"/>
      <c r="VZL427" s="199"/>
      <c r="VZM427" s="199"/>
      <c r="VZN427" s="199"/>
      <c r="VZO427" s="199"/>
      <c r="VZP427" s="199"/>
      <c r="VZQ427" s="199"/>
      <c r="VZR427" s="199"/>
      <c r="VZS427" s="199"/>
      <c r="VZT427" s="199"/>
      <c r="VZU427" s="199"/>
      <c r="VZV427" s="199"/>
      <c r="VZW427" s="199"/>
      <c r="VZX427" s="199"/>
      <c r="VZY427" s="199"/>
      <c r="VZZ427" s="199"/>
      <c r="WAA427" s="199"/>
      <c r="WAB427" s="199"/>
      <c r="WAC427" s="199"/>
      <c r="WAD427" s="199"/>
      <c r="WAE427" s="199"/>
      <c r="WAF427" s="199"/>
      <c r="WAG427" s="199"/>
      <c r="WAH427" s="199"/>
      <c r="WAI427" s="199"/>
      <c r="WAJ427" s="199"/>
      <c r="WAK427" s="199"/>
      <c r="WAL427" s="199"/>
      <c r="WAM427" s="199"/>
      <c r="WAN427" s="199"/>
      <c r="WAO427" s="199"/>
      <c r="WAP427" s="199"/>
      <c r="WAQ427" s="199"/>
      <c r="WAR427" s="199"/>
      <c r="WAS427" s="199"/>
      <c r="WAT427" s="199"/>
      <c r="WAU427" s="199"/>
      <c r="WAV427" s="199"/>
      <c r="WAW427" s="199"/>
      <c r="WAX427" s="199"/>
      <c r="WAY427" s="199"/>
      <c r="WAZ427" s="199"/>
      <c r="WBA427" s="199"/>
      <c r="WBB427" s="199"/>
      <c r="WBC427" s="199"/>
      <c r="WBD427" s="199"/>
      <c r="WBE427" s="199"/>
      <c r="WBF427" s="199"/>
      <c r="WBG427" s="199"/>
      <c r="WBH427" s="199"/>
      <c r="WBI427" s="199"/>
      <c r="WBJ427" s="199"/>
      <c r="WBK427" s="199"/>
      <c r="WBL427" s="199"/>
      <c r="WBM427" s="199"/>
      <c r="WBN427" s="199"/>
      <c r="WBO427" s="199"/>
      <c r="WBP427" s="199"/>
      <c r="WBQ427" s="199"/>
      <c r="WBR427" s="199"/>
      <c r="WBS427" s="199"/>
      <c r="WBT427" s="199"/>
      <c r="WBU427" s="199"/>
      <c r="WBV427" s="199"/>
      <c r="WBW427" s="199"/>
      <c r="WBX427" s="199"/>
      <c r="WBY427" s="199"/>
      <c r="WBZ427" s="199"/>
      <c r="WCA427" s="199"/>
      <c r="WCB427" s="199"/>
      <c r="WCC427" s="199"/>
      <c r="WCD427" s="199"/>
      <c r="WCE427" s="199"/>
      <c r="WCF427" s="199"/>
      <c r="WCG427" s="199"/>
      <c r="WCH427" s="199"/>
      <c r="WCI427" s="199"/>
      <c r="WCJ427" s="199"/>
      <c r="WCK427" s="199"/>
      <c r="WCL427" s="199"/>
      <c r="WCM427" s="199"/>
      <c r="WCN427" s="199"/>
      <c r="WCO427" s="199"/>
      <c r="WCP427" s="199"/>
      <c r="WCQ427" s="199"/>
      <c r="WCR427" s="199"/>
      <c r="WCS427" s="199"/>
      <c r="WCT427" s="199"/>
      <c r="WCU427" s="199"/>
      <c r="WCV427" s="199"/>
      <c r="WCW427" s="199"/>
      <c r="WCX427" s="199"/>
      <c r="WCY427" s="199"/>
      <c r="WCZ427" s="199"/>
      <c r="WDA427" s="199"/>
      <c r="WDB427" s="199"/>
      <c r="WDC427" s="199"/>
      <c r="WDD427" s="199"/>
      <c r="WDE427" s="199"/>
      <c r="WDF427" s="199"/>
      <c r="WDG427" s="199"/>
      <c r="WDH427" s="199"/>
      <c r="WDI427" s="199"/>
      <c r="WDJ427" s="199"/>
      <c r="WDK427" s="199"/>
      <c r="WDL427" s="199"/>
      <c r="WDM427" s="199"/>
      <c r="WDN427" s="199"/>
      <c r="WDO427" s="199"/>
      <c r="WDP427" s="199"/>
      <c r="WDQ427" s="199"/>
      <c r="WDR427" s="199"/>
      <c r="WDS427" s="199"/>
      <c r="WDT427" s="199"/>
      <c r="WDU427" s="199"/>
      <c r="WDV427" s="199"/>
      <c r="WDW427" s="199"/>
      <c r="WDX427" s="199"/>
      <c r="WDY427" s="199"/>
      <c r="WDZ427" s="199"/>
      <c r="WEA427" s="199"/>
      <c r="WEB427" s="199"/>
      <c r="WEC427" s="199"/>
      <c r="WED427" s="199"/>
      <c r="WEE427" s="199"/>
      <c r="WEF427" s="199"/>
      <c r="WEG427" s="199"/>
      <c r="WEH427" s="199"/>
      <c r="WEI427" s="199"/>
      <c r="WEJ427" s="199"/>
      <c r="WEK427" s="199"/>
      <c r="WEL427" s="199"/>
      <c r="WEM427" s="199"/>
      <c r="WEN427" s="199"/>
      <c r="WEO427" s="199"/>
      <c r="WEP427" s="199"/>
      <c r="WEQ427" s="199"/>
      <c r="WER427" s="199"/>
      <c r="WES427" s="199"/>
      <c r="WET427" s="199"/>
      <c r="WEU427" s="199"/>
      <c r="WEV427" s="199"/>
      <c r="WEW427" s="199"/>
      <c r="WEX427" s="199"/>
      <c r="WEY427" s="199"/>
      <c r="WEZ427" s="199"/>
      <c r="WFA427" s="199"/>
      <c r="WFB427" s="199"/>
      <c r="WFC427" s="199"/>
      <c r="WFD427" s="199"/>
      <c r="WFE427" s="199"/>
      <c r="WFF427" s="199"/>
      <c r="WFG427" s="199"/>
      <c r="WFH427" s="199"/>
      <c r="WFI427" s="199"/>
      <c r="WFJ427" s="199"/>
      <c r="WFK427" s="199"/>
      <c r="WFL427" s="199"/>
      <c r="WFM427" s="199"/>
      <c r="WFN427" s="199"/>
      <c r="WFO427" s="199"/>
      <c r="WFP427" s="199"/>
      <c r="WFQ427" s="199"/>
      <c r="WFR427" s="199"/>
      <c r="WFS427" s="199"/>
      <c r="WFT427" s="199"/>
      <c r="WFU427" s="199"/>
      <c r="WFV427" s="199"/>
      <c r="WFW427" s="199"/>
      <c r="WFX427" s="199"/>
      <c r="WFY427" s="199"/>
      <c r="WFZ427" s="199"/>
      <c r="WGA427" s="199"/>
      <c r="WGB427" s="199"/>
      <c r="WGC427" s="199"/>
      <c r="WGD427" s="199"/>
      <c r="WGE427" s="199"/>
      <c r="WGF427" s="199"/>
      <c r="WGG427" s="199"/>
      <c r="WGH427" s="199"/>
      <c r="WGI427" s="199"/>
      <c r="WGJ427" s="199"/>
      <c r="WGK427" s="199"/>
      <c r="WGL427" s="199"/>
      <c r="WGM427" s="199"/>
      <c r="WGN427" s="199"/>
      <c r="WGO427" s="199"/>
      <c r="WGP427" s="199"/>
      <c r="WGQ427" s="199"/>
      <c r="WGR427" s="199"/>
      <c r="WGS427" s="199"/>
      <c r="WGT427" s="199"/>
      <c r="WGU427" s="199"/>
      <c r="WGV427" s="199"/>
      <c r="WGW427" s="199"/>
      <c r="WGX427" s="199"/>
      <c r="WGY427" s="199"/>
      <c r="WGZ427" s="199"/>
      <c r="WHA427" s="199"/>
      <c r="WHB427" s="199"/>
      <c r="WHC427" s="199"/>
      <c r="WHD427" s="199"/>
      <c r="WHE427" s="199"/>
      <c r="WHF427" s="199"/>
      <c r="WHG427" s="199"/>
      <c r="WHH427" s="199"/>
      <c r="WHI427" s="199"/>
      <c r="WHJ427" s="199"/>
      <c r="WHK427" s="199"/>
      <c r="WHL427" s="199"/>
      <c r="WHM427" s="199"/>
      <c r="WHN427" s="199"/>
      <c r="WHO427" s="199"/>
      <c r="WHP427" s="199"/>
      <c r="WHQ427" s="199"/>
      <c r="WHR427" s="199"/>
      <c r="WHS427" s="199"/>
      <c r="WHT427" s="199"/>
      <c r="WHU427" s="199"/>
      <c r="WHV427" s="199"/>
      <c r="WHW427" s="199"/>
      <c r="WHX427" s="199"/>
      <c r="WHY427" s="199"/>
      <c r="WHZ427" s="199"/>
      <c r="WIA427" s="199"/>
      <c r="WIB427" s="199"/>
      <c r="WIC427" s="199"/>
      <c r="WID427" s="199"/>
      <c r="WIE427" s="199"/>
      <c r="WIF427" s="199"/>
      <c r="WIG427" s="199"/>
      <c r="WIH427" s="199"/>
      <c r="WII427" s="199"/>
      <c r="WIJ427" s="199"/>
      <c r="WIK427" s="199"/>
      <c r="WIL427" s="199"/>
      <c r="WIM427" s="199"/>
      <c r="WIN427" s="199"/>
      <c r="WIO427" s="199"/>
      <c r="WIP427" s="199"/>
      <c r="WIQ427" s="199"/>
      <c r="WIR427" s="199"/>
      <c r="WIS427" s="199"/>
      <c r="WIT427" s="199"/>
      <c r="WIU427" s="199"/>
      <c r="WIV427" s="199"/>
      <c r="WIW427" s="199"/>
      <c r="WIX427" s="199"/>
      <c r="WIY427" s="199"/>
      <c r="WIZ427" s="199"/>
      <c r="WJA427" s="199"/>
      <c r="WJB427" s="199"/>
      <c r="WJC427" s="199"/>
      <c r="WJD427" s="199"/>
      <c r="WJE427" s="199"/>
      <c r="WJF427" s="199"/>
      <c r="WJG427" s="199"/>
      <c r="WJH427" s="199"/>
      <c r="WJI427" s="199"/>
      <c r="WJJ427" s="199"/>
      <c r="WJK427" s="199"/>
      <c r="WJL427" s="199"/>
      <c r="WJM427" s="199"/>
      <c r="WJN427" s="199"/>
      <c r="WJO427" s="199"/>
      <c r="WJP427" s="199"/>
      <c r="WJQ427" s="199"/>
      <c r="WJR427" s="199"/>
      <c r="WJS427" s="199"/>
      <c r="WJT427" s="199"/>
      <c r="WJU427" s="199"/>
      <c r="WJV427" s="199"/>
      <c r="WJW427" s="199"/>
      <c r="WJX427" s="199"/>
      <c r="WJY427" s="199"/>
      <c r="WJZ427" s="199"/>
      <c r="WKA427" s="199"/>
      <c r="WKB427" s="199"/>
      <c r="WKC427" s="199"/>
      <c r="WKD427" s="199"/>
      <c r="WKE427" s="199"/>
      <c r="WKF427" s="199"/>
      <c r="WKG427" s="199"/>
      <c r="WKH427" s="199"/>
      <c r="WKI427" s="199"/>
      <c r="WKJ427" s="199"/>
      <c r="WKK427" s="199"/>
      <c r="WKL427" s="199"/>
      <c r="WKM427" s="199"/>
      <c r="WKN427" s="199"/>
      <c r="WKO427" s="199"/>
      <c r="WKP427" s="199"/>
      <c r="WKQ427" s="199"/>
      <c r="WKR427" s="199"/>
      <c r="WKS427" s="199"/>
      <c r="WKT427" s="199"/>
      <c r="WKU427" s="199"/>
      <c r="WKV427" s="199"/>
      <c r="WKW427" s="199"/>
      <c r="WKX427" s="199"/>
      <c r="WKY427" s="199"/>
      <c r="WKZ427" s="199"/>
      <c r="WLA427" s="199"/>
      <c r="WLB427" s="199"/>
      <c r="WLC427" s="199"/>
      <c r="WLD427" s="199"/>
      <c r="WLE427" s="199"/>
      <c r="WLF427" s="199"/>
      <c r="WLG427" s="199"/>
      <c r="WLH427" s="199"/>
      <c r="WLI427" s="199"/>
      <c r="WLJ427" s="199"/>
      <c r="WLK427" s="199"/>
      <c r="WLL427" s="199"/>
      <c r="WLM427" s="199"/>
      <c r="WLN427" s="199"/>
      <c r="WLO427" s="199"/>
      <c r="WLP427" s="199"/>
      <c r="WLQ427" s="199"/>
      <c r="WLR427" s="199"/>
      <c r="WLS427" s="199"/>
      <c r="WLT427" s="199"/>
      <c r="WLU427" s="199"/>
      <c r="WLV427" s="199"/>
      <c r="WLW427" s="199"/>
      <c r="WLX427" s="199"/>
      <c r="WLY427" s="199"/>
      <c r="WLZ427" s="199"/>
      <c r="WMA427" s="199"/>
      <c r="WMB427" s="199"/>
      <c r="WMC427" s="199"/>
      <c r="WMD427" s="199"/>
      <c r="WME427" s="199"/>
      <c r="WMF427" s="199"/>
      <c r="WMG427" s="199"/>
      <c r="WMH427" s="199"/>
      <c r="WMI427" s="199"/>
      <c r="WMJ427" s="199"/>
      <c r="WMK427" s="199"/>
      <c r="WML427" s="199"/>
      <c r="WMM427" s="199"/>
      <c r="WMN427" s="199"/>
      <c r="WMO427" s="199"/>
      <c r="WMP427" s="199"/>
      <c r="WMQ427" s="199"/>
      <c r="WMR427" s="199"/>
      <c r="WMS427" s="199"/>
      <c r="WMT427" s="199"/>
      <c r="WMU427" s="199"/>
      <c r="WMV427" s="199"/>
      <c r="WMW427" s="199"/>
      <c r="WMX427" s="199"/>
      <c r="WMY427" s="199"/>
      <c r="WMZ427" s="199"/>
      <c r="WNA427" s="199"/>
      <c r="WNB427" s="199"/>
      <c r="WNC427" s="199"/>
      <c r="WND427" s="199"/>
      <c r="WNE427" s="199"/>
      <c r="WNF427" s="199"/>
      <c r="WNG427" s="199"/>
      <c r="WNH427" s="199"/>
      <c r="WNI427" s="199"/>
      <c r="WNJ427" s="199"/>
      <c r="WNK427" s="199"/>
      <c r="WNL427" s="199"/>
      <c r="WNM427" s="199"/>
      <c r="WNN427" s="199"/>
      <c r="WNO427" s="199"/>
      <c r="WNP427" s="199"/>
      <c r="WNQ427" s="199"/>
      <c r="WNR427" s="199"/>
      <c r="WNS427" s="199"/>
      <c r="WNT427" s="199"/>
      <c r="WNU427" s="199"/>
      <c r="WNV427" s="199"/>
      <c r="WNW427" s="199"/>
      <c r="WNX427" s="199"/>
      <c r="WNY427" s="199"/>
      <c r="WNZ427" s="199"/>
      <c r="WOA427" s="199"/>
      <c r="WOB427" s="199"/>
      <c r="WOC427" s="199"/>
      <c r="WOD427" s="199"/>
      <c r="WOE427" s="199"/>
      <c r="WOF427" s="199"/>
      <c r="WOG427" s="199"/>
      <c r="WOH427" s="199"/>
      <c r="WOI427" s="199"/>
      <c r="WOJ427" s="199"/>
      <c r="WOK427" s="199"/>
      <c r="WOL427" s="199"/>
      <c r="WOM427" s="199"/>
      <c r="WON427" s="199"/>
      <c r="WOO427" s="199"/>
      <c r="WOP427" s="199"/>
      <c r="WOQ427" s="199"/>
      <c r="WOR427" s="199"/>
      <c r="WOS427" s="199"/>
      <c r="WOT427" s="199"/>
      <c r="WOU427" s="199"/>
      <c r="WOV427" s="199"/>
      <c r="WOW427" s="199"/>
      <c r="WOX427" s="199"/>
      <c r="WOY427" s="199"/>
      <c r="WOZ427" s="199"/>
      <c r="WPA427" s="199"/>
      <c r="WPB427" s="199"/>
      <c r="WPC427" s="199"/>
      <c r="WPD427" s="199"/>
      <c r="WPE427" s="199"/>
      <c r="WPF427" s="199"/>
      <c r="WPG427" s="199"/>
      <c r="WPH427" s="199"/>
      <c r="WPI427" s="199"/>
      <c r="WPJ427" s="199"/>
      <c r="WPK427" s="199"/>
      <c r="WPL427" s="199"/>
      <c r="WPM427" s="199"/>
      <c r="WPN427" s="199"/>
      <c r="WPO427" s="199"/>
      <c r="WPP427" s="199"/>
      <c r="WPQ427" s="199"/>
      <c r="WPR427" s="199"/>
      <c r="WPS427" s="199"/>
      <c r="WPT427" s="199"/>
      <c r="WPU427" s="199"/>
      <c r="WPV427" s="199"/>
      <c r="WPW427" s="199"/>
      <c r="WPX427" s="199"/>
      <c r="WPY427" s="199"/>
      <c r="WPZ427" s="199"/>
      <c r="WQA427" s="199"/>
      <c r="WQB427" s="199"/>
      <c r="WQC427" s="199"/>
      <c r="WQD427" s="199"/>
      <c r="WQE427" s="199"/>
      <c r="WQF427" s="199"/>
      <c r="WQG427" s="199"/>
      <c r="WQH427" s="199"/>
      <c r="WQI427" s="199"/>
      <c r="WQJ427" s="199"/>
      <c r="WQK427" s="199"/>
      <c r="WQL427" s="199"/>
      <c r="WQM427" s="199"/>
      <c r="WQN427" s="199"/>
      <c r="WQO427" s="199"/>
      <c r="WQP427" s="199"/>
      <c r="WQQ427" s="199"/>
      <c r="WQR427" s="199"/>
      <c r="WQS427" s="199"/>
      <c r="WQT427" s="199"/>
      <c r="WQU427" s="199"/>
      <c r="WQV427" s="199"/>
      <c r="WQW427" s="199"/>
      <c r="WQX427" s="199"/>
      <c r="WQY427" s="199"/>
      <c r="WQZ427" s="199"/>
      <c r="WRA427" s="199"/>
      <c r="WRB427" s="199"/>
      <c r="WRC427" s="199"/>
      <c r="WRD427" s="199"/>
      <c r="WRE427" s="199"/>
      <c r="WRF427" s="199"/>
      <c r="WRG427" s="199"/>
      <c r="WRH427" s="199"/>
      <c r="WRI427" s="199"/>
      <c r="WRJ427" s="199"/>
      <c r="WRK427" s="199"/>
      <c r="WRL427" s="199"/>
      <c r="WRM427" s="199"/>
      <c r="WRN427" s="199"/>
      <c r="WRO427" s="199"/>
      <c r="WRP427" s="199"/>
      <c r="WRQ427" s="199"/>
      <c r="WRR427" s="199"/>
      <c r="WRS427" s="199"/>
      <c r="WRT427" s="199"/>
      <c r="WRU427" s="199"/>
      <c r="WRV427" s="199"/>
      <c r="WRW427" s="199"/>
      <c r="WRX427" s="199"/>
      <c r="WRY427" s="199"/>
      <c r="WRZ427" s="199"/>
      <c r="WSA427" s="199"/>
      <c r="WSB427" s="199"/>
      <c r="WSC427" s="199"/>
      <c r="WSD427" s="199"/>
      <c r="WSE427" s="199"/>
      <c r="WSF427" s="199"/>
      <c r="WSG427" s="199"/>
      <c r="WSH427" s="199"/>
      <c r="WSI427" s="199"/>
      <c r="WSJ427" s="199"/>
      <c r="WSK427" s="199"/>
      <c r="WSL427" s="199"/>
      <c r="WSM427" s="199"/>
      <c r="WSN427" s="199"/>
      <c r="WSO427" s="199"/>
      <c r="WSP427" s="199"/>
      <c r="WSQ427" s="199"/>
      <c r="WSR427" s="199"/>
      <c r="WSS427" s="199"/>
      <c r="WST427" s="199"/>
      <c r="WSU427" s="199"/>
      <c r="WSV427" s="199"/>
      <c r="WSW427" s="199"/>
      <c r="WSX427" s="199"/>
      <c r="WSY427" s="199"/>
      <c r="WSZ427" s="199"/>
      <c r="WTA427" s="199"/>
      <c r="WTB427" s="199"/>
      <c r="WTC427" s="199"/>
      <c r="WTD427" s="199"/>
      <c r="WTE427" s="199"/>
      <c r="WTF427" s="199"/>
      <c r="WTG427" s="199"/>
      <c r="WTH427" s="199"/>
      <c r="WTI427" s="199"/>
      <c r="WTJ427" s="199"/>
      <c r="WTK427" s="199"/>
      <c r="WTL427" s="199"/>
      <c r="WTM427" s="199"/>
      <c r="WTN427" s="199"/>
      <c r="WTO427" s="199"/>
      <c r="WTP427" s="199"/>
      <c r="WTQ427" s="199"/>
      <c r="WTR427" s="199"/>
      <c r="WTS427" s="199"/>
      <c r="WTT427" s="199"/>
      <c r="WTU427" s="199"/>
      <c r="WTV427" s="199"/>
      <c r="WTW427" s="199"/>
      <c r="WTX427" s="199"/>
      <c r="WTY427" s="199"/>
      <c r="WTZ427" s="199"/>
      <c r="WUA427" s="199"/>
      <c r="WUB427" s="199"/>
      <c r="WUC427" s="199"/>
      <c r="WUD427" s="199"/>
      <c r="WUE427" s="199"/>
      <c r="WUF427" s="199"/>
      <c r="WUG427" s="199"/>
      <c r="WUH427" s="199"/>
      <c r="WUI427" s="199"/>
      <c r="WUJ427" s="199"/>
      <c r="WUK427" s="199"/>
      <c r="WUL427" s="199"/>
      <c r="WUM427" s="199"/>
      <c r="WUN427" s="199"/>
      <c r="WUO427" s="199"/>
      <c r="WUP427" s="199"/>
      <c r="WUQ427" s="199"/>
      <c r="WUR427" s="199"/>
      <c r="WUS427" s="199"/>
      <c r="WUT427" s="199"/>
      <c r="WUU427" s="199"/>
      <c r="WUV427" s="199"/>
      <c r="WUW427" s="199"/>
      <c r="WUX427" s="199"/>
      <c r="WUY427" s="199"/>
      <c r="WUZ427" s="199"/>
      <c r="WVA427" s="199"/>
      <c r="WVB427" s="199"/>
      <c r="WVC427" s="199"/>
      <c r="WVD427" s="199"/>
      <c r="WVE427" s="199"/>
      <c r="WVF427" s="199"/>
      <c r="WVG427" s="199"/>
      <c r="WVH427" s="199"/>
      <c r="WVI427" s="199"/>
      <c r="WVJ427" s="199"/>
      <c r="WVK427" s="199"/>
      <c r="WVL427" s="199"/>
      <c r="WVM427" s="199"/>
      <c r="WVN427" s="199"/>
      <c r="WVO427" s="199"/>
      <c r="WVP427" s="199"/>
      <c r="WVQ427" s="199"/>
      <c r="WVR427" s="199"/>
      <c r="WVS427" s="199"/>
      <c r="WVT427" s="199"/>
      <c r="WVU427" s="199"/>
      <c r="WVV427" s="199"/>
      <c r="WVW427" s="199"/>
      <c r="WVX427" s="199"/>
      <c r="WVY427" s="199"/>
      <c r="WVZ427" s="199"/>
      <c r="WWA427" s="199"/>
      <c r="WWB427" s="199"/>
      <c r="WWC427" s="199"/>
      <c r="WWD427" s="199"/>
      <c r="WWE427" s="199"/>
      <c r="WWF427" s="199"/>
      <c r="WWG427" s="199"/>
      <c r="WWH427" s="199"/>
      <c r="WWI427" s="199"/>
      <c r="WWJ427" s="199"/>
      <c r="WWK427" s="199"/>
      <c r="WWL427" s="199"/>
      <c r="WWM427" s="199"/>
      <c r="WWN427" s="199"/>
      <c r="WWO427" s="199"/>
      <c r="WWP427" s="199"/>
      <c r="WWQ427" s="199"/>
      <c r="WWR427" s="199"/>
      <c r="WWS427" s="199"/>
      <c r="WWT427" s="199"/>
      <c r="WWU427" s="199"/>
      <c r="WWV427" s="199"/>
      <c r="WWW427" s="199"/>
      <c r="WWX427" s="199"/>
      <c r="WWY427" s="199"/>
      <c r="WWZ427" s="199"/>
      <c r="WXA427" s="199"/>
      <c r="WXB427" s="199"/>
      <c r="WXC427" s="199"/>
      <c r="WXD427" s="199"/>
      <c r="WXE427" s="199"/>
      <c r="WXF427" s="199"/>
      <c r="WXG427" s="199"/>
      <c r="WXH427" s="199"/>
      <c r="WXI427" s="199"/>
      <c r="WXJ427" s="199"/>
      <c r="WXK427" s="199"/>
      <c r="WXL427" s="199"/>
      <c r="WXM427" s="199"/>
      <c r="WXN427" s="199"/>
      <c r="WXO427" s="199"/>
      <c r="WXP427" s="199"/>
      <c r="WXQ427" s="199"/>
      <c r="WXR427" s="199"/>
      <c r="WXS427" s="199"/>
      <c r="WXT427" s="199"/>
      <c r="WXU427" s="199"/>
      <c r="WXV427" s="199"/>
      <c r="WXW427" s="199"/>
      <c r="WXX427" s="199"/>
      <c r="WXY427" s="199"/>
      <c r="WXZ427" s="199"/>
      <c r="WYA427" s="199"/>
      <c r="WYB427" s="199"/>
      <c r="WYC427" s="199"/>
      <c r="WYD427" s="199"/>
      <c r="WYE427" s="199"/>
      <c r="WYF427" s="199"/>
      <c r="WYG427" s="199"/>
      <c r="WYH427" s="199"/>
      <c r="WYI427" s="199"/>
      <c r="WYJ427" s="199"/>
      <c r="WYK427" s="199"/>
      <c r="WYL427" s="199"/>
      <c r="WYM427" s="199"/>
      <c r="WYN427" s="199"/>
      <c r="WYO427" s="199"/>
      <c r="WYP427" s="199"/>
      <c r="WYQ427" s="199"/>
      <c r="WYR427" s="199"/>
      <c r="WYS427" s="199"/>
      <c r="WYT427" s="199"/>
      <c r="WYU427" s="199"/>
      <c r="WYV427" s="199"/>
      <c r="WYW427" s="199"/>
      <c r="WYX427" s="199"/>
      <c r="WYY427" s="199"/>
      <c r="WYZ427" s="199"/>
      <c r="WZA427" s="199"/>
      <c r="WZB427" s="199"/>
      <c r="WZC427" s="199"/>
      <c r="WZD427" s="199"/>
      <c r="WZE427" s="199"/>
      <c r="WZF427" s="199"/>
      <c r="WZG427" s="199"/>
      <c r="WZH427" s="199"/>
      <c r="WZI427" s="199"/>
      <c r="WZJ427" s="199"/>
      <c r="WZK427" s="199"/>
      <c r="WZL427" s="199"/>
      <c r="WZM427" s="199"/>
      <c r="WZN427" s="199"/>
      <c r="WZO427" s="199"/>
      <c r="WZP427" s="199"/>
      <c r="WZQ427" s="199"/>
      <c r="WZR427" s="199"/>
      <c r="WZS427" s="199"/>
      <c r="WZT427" s="199"/>
      <c r="WZU427" s="199"/>
      <c r="WZV427" s="199"/>
      <c r="WZW427" s="199"/>
      <c r="WZX427" s="199"/>
      <c r="WZY427" s="199"/>
      <c r="WZZ427" s="199"/>
      <c r="XAA427" s="199"/>
      <c r="XAB427" s="199"/>
      <c r="XAC427" s="199"/>
      <c r="XAD427" s="199"/>
      <c r="XAE427" s="199"/>
      <c r="XAF427" s="199"/>
      <c r="XAG427" s="199"/>
      <c r="XAH427" s="199"/>
      <c r="XAI427" s="199"/>
      <c r="XAJ427" s="199"/>
      <c r="XAK427" s="199"/>
      <c r="XAL427" s="199"/>
      <c r="XAM427" s="199"/>
      <c r="XAN427" s="199"/>
      <c r="XAO427" s="199"/>
      <c r="XAP427" s="199"/>
      <c r="XAQ427" s="199"/>
      <c r="XAR427" s="199"/>
      <c r="XAS427" s="199"/>
      <c r="XAT427" s="199"/>
      <c r="XAU427" s="199"/>
      <c r="XAV427" s="199"/>
      <c r="XAW427" s="199"/>
      <c r="XAX427" s="199"/>
      <c r="XAY427" s="199"/>
      <c r="XAZ427" s="199"/>
      <c r="XBA427" s="199"/>
      <c r="XBB427" s="199"/>
      <c r="XBC427" s="199"/>
      <c r="XBD427" s="199"/>
      <c r="XBE427" s="199"/>
      <c r="XBF427" s="199"/>
      <c r="XBG427" s="199"/>
      <c r="XBH427" s="199"/>
      <c r="XBI427" s="199"/>
      <c r="XBJ427" s="199"/>
      <c r="XBK427" s="199"/>
      <c r="XBL427" s="199"/>
      <c r="XBM427" s="199"/>
      <c r="XBN427" s="199"/>
      <c r="XBO427" s="199"/>
      <c r="XBP427" s="199"/>
      <c r="XBQ427" s="199"/>
      <c r="XBR427" s="199"/>
      <c r="XBS427" s="199"/>
      <c r="XBT427" s="199"/>
      <c r="XBU427" s="199"/>
      <c r="XBV427" s="199"/>
      <c r="XBW427" s="199"/>
      <c r="XBX427" s="199"/>
      <c r="XBY427" s="199"/>
      <c r="XBZ427" s="199"/>
      <c r="XCA427" s="199"/>
      <c r="XCB427" s="199"/>
      <c r="XCC427" s="199"/>
      <c r="XCD427" s="199"/>
      <c r="XCE427" s="199"/>
      <c r="XCF427" s="199"/>
      <c r="XCG427" s="199"/>
      <c r="XCH427" s="199"/>
      <c r="XCI427" s="199"/>
      <c r="XCJ427" s="199"/>
      <c r="XCK427" s="199"/>
      <c r="XCL427" s="199"/>
      <c r="XCM427" s="199"/>
      <c r="XCN427" s="199"/>
      <c r="XCO427" s="199"/>
      <c r="XCP427" s="199"/>
      <c r="XCQ427" s="199"/>
      <c r="XCR427" s="199"/>
      <c r="XCS427" s="199"/>
      <c r="XCT427" s="199"/>
      <c r="XCU427" s="199"/>
      <c r="XCV427" s="199"/>
      <c r="XCW427" s="199"/>
      <c r="XCX427" s="199"/>
      <c r="XCY427" s="199"/>
      <c r="XCZ427" s="199"/>
      <c r="XDA427" s="199"/>
      <c r="XDB427" s="199"/>
      <c r="XDC427" s="199"/>
      <c r="XDD427" s="199"/>
      <c r="XDE427" s="199"/>
      <c r="XDF427" s="199"/>
      <c r="XDG427" s="199"/>
      <c r="XDH427" s="199"/>
      <c r="XDI427" s="199"/>
      <c r="XDJ427" s="199"/>
      <c r="XDK427" s="199"/>
      <c r="XDL427" s="199"/>
      <c r="XDM427" s="199"/>
      <c r="XDN427" s="199"/>
      <c r="XDO427" s="199"/>
      <c r="XDP427" s="199"/>
      <c r="XDQ427" s="199"/>
      <c r="XDR427" s="199"/>
      <c r="XDS427" s="199"/>
      <c r="XDT427" s="199"/>
      <c r="XDU427" s="199"/>
      <c r="XDV427" s="199"/>
      <c r="XDW427" s="199"/>
      <c r="XDX427" s="199"/>
      <c r="XDY427" s="199"/>
      <c r="XDZ427" s="199"/>
      <c r="XEA427" s="199"/>
      <c r="XEB427" s="199"/>
      <c r="XEC427" s="199"/>
      <c r="XED427" s="199"/>
      <c r="XEE427" s="199"/>
      <c r="XEF427" s="199"/>
      <c r="XEG427" s="199"/>
      <c r="XEH427" s="199"/>
      <c r="XEI427" s="199"/>
      <c r="XEJ427" s="199"/>
      <c r="XEK427" s="199"/>
      <c r="XEL427" s="199"/>
      <c r="XEM427" s="199"/>
      <c r="XEN427" s="199"/>
      <c r="XEO427" s="199"/>
      <c r="XEP427" s="199"/>
      <c r="XEQ427" s="199"/>
      <c r="XER427" s="199"/>
      <c r="XES427" s="199"/>
      <c r="XET427" s="199"/>
      <c r="XEU427" s="199"/>
      <c r="XEV427" s="199"/>
      <c r="XEW427" s="199"/>
      <c r="XEX427" s="199"/>
      <c r="XEY427" s="199"/>
      <c r="XEZ427" s="199"/>
      <c r="XFA427" s="199"/>
      <c r="XFB427" s="199"/>
      <c r="XFC427" s="199"/>
      <c r="XFD427" s="199"/>
    </row>
    <row r="428" spans="1:16384">
      <c r="A428" s="26"/>
      <c r="B428" s="27"/>
      <c r="C428" s="27"/>
      <c r="D428" s="26"/>
      <c r="E428" s="26"/>
      <c r="F428" s="26"/>
      <c r="G428" s="26"/>
      <c r="H428" s="27"/>
      <c r="I428" s="27"/>
      <c r="J428" s="27"/>
      <c r="K428" s="27"/>
      <c r="L428" s="27"/>
      <c r="M428" s="387"/>
      <c r="N428" s="387"/>
      <c r="O428" s="27"/>
      <c r="P428" s="27"/>
      <c r="Q428" s="27"/>
      <c r="R428" s="27"/>
      <c r="S428" s="27"/>
      <c r="T428" s="27"/>
      <c r="U428" s="27"/>
      <c r="V428" s="370"/>
      <c r="W428" s="370"/>
      <c r="X428" s="205"/>
      <c r="Y428" s="205"/>
      <c r="AA428" s="225"/>
      <c r="AB428" s="205">
        <f t="shared" si="34"/>
        <v>0</v>
      </c>
      <c r="AC428" s="206">
        <f t="shared" si="35"/>
        <v>0</v>
      </c>
      <c r="AD428" s="206">
        <f t="shared" si="36"/>
        <v>0</v>
      </c>
      <c r="AE428" s="225"/>
      <c r="AF428" s="190"/>
      <c r="AG428" s="199"/>
      <c r="AH428" s="199"/>
      <c r="AI428" s="199"/>
      <c r="AJ428" s="199"/>
      <c r="AK428" s="199"/>
      <c r="AL428" s="199"/>
      <c r="AM428" s="199"/>
      <c r="AN428" s="199"/>
      <c r="AO428" s="199"/>
      <c r="AP428" s="199"/>
      <c r="AQ428" s="199"/>
      <c r="AR428" s="199"/>
      <c r="AS428" s="199"/>
      <c r="AT428" s="199"/>
      <c r="AU428" s="199"/>
      <c r="AV428" s="199"/>
      <c r="AW428" s="199"/>
      <c r="AX428" s="199"/>
      <c r="AY428" s="199"/>
      <c r="AZ428" s="199"/>
      <c r="BA428" s="199"/>
      <c r="BB428" s="199"/>
      <c r="BC428" s="199"/>
      <c r="BD428" s="199"/>
      <c r="BE428" s="199"/>
      <c r="BF428" s="199"/>
      <c r="BG428" s="199"/>
      <c r="BH428" s="199"/>
      <c r="BI428" s="199"/>
      <c r="BJ428" s="199"/>
      <c r="BK428" s="199"/>
      <c r="BL428" s="199"/>
      <c r="BM428" s="199"/>
      <c r="BN428" s="199"/>
      <c r="BO428" s="199"/>
      <c r="BP428" s="199"/>
      <c r="BQ428" s="199"/>
      <c r="BR428" s="199"/>
      <c r="BS428" s="199"/>
      <c r="BT428" s="199"/>
      <c r="BU428" s="199"/>
      <c r="BV428" s="199"/>
      <c r="BW428" s="199"/>
      <c r="BX428" s="199"/>
      <c r="BY428" s="199"/>
      <c r="BZ428" s="199"/>
      <c r="CA428" s="199"/>
      <c r="CB428" s="199"/>
      <c r="CC428" s="199"/>
      <c r="CD428" s="199"/>
      <c r="CE428" s="199"/>
      <c r="CF428" s="199"/>
      <c r="CG428" s="199"/>
      <c r="CH428" s="199"/>
      <c r="CI428" s="199"/>
      <c r="CJ428" s="199"/>
      <c r="CK428" s="199"/>
      <c r="CL428" s="199"/>
      <c r="CM428" s="199"/>
      <c r="CN428" s="199"/>
      <c r="CO428" s="199"/>
      <c r="CP428" s="199"/>
      <c r="CQ428" s="199"/>
      <c r="CR428" s="199"/>
      <c r="CS428" s="199"/>
      <c r="CT428" s="199"/>
      <c r="CU428" s="199"/>
      <c r="CV428" s="199"/>
      <c r="CW428" s="199"/>
      <c r="CX428" s="199"/>
      <c r="CY428" s="199"/>
      <c r="CZ428" s="199"/>
      <c r="DA428" s="199"/>
      <c r="DB428" s="199"/>
      <c r="DC428" s="199"/>
      <c r="DD428" s="199"/>
      <c r="DE428" s="199"/>
      <c r="DF428" s="199"/>
      <c r="DG428" s="199"/>
      <c r="DH428" s="199"/>
      <c r="DI428" s="199"/>
      <c r="DJ428" s="199"/>
      <c r="DK428" s="199"/>
      <c r="DL428" s="199"/>
      <c r="DM428" s="199"/>
      <c r="DN428" s="199"/>
      <c r="DO428" s="199"/>
      <c r="DP428" s="199"/>
      <c r="DQ428" s="199"/>
      <c r="DR428" s="199"/>
      <c r="DS428" s="199"/>
      <c r="DT428" s="199"/>
      <c r="DU428" s="199"/>
      <c r="DV428" s="199"/>
      <c r="DW428" s="199"/>
      <c r="DX428" s="199"/>
      <c r="DY428" s="199"/>
      <c r="DZ428" s="199"/>
      <c r="EA428" s="199"/>
      <c r="EB428" s="199"/>
      <c r="EC428" s="199"/>
      <c r="ED428" s="199"/>
      <c r="EE428" s="199"/>
      <c r="EF428" s="199"/>
      <c r="EG428" s="199"/>
      <c r="EH428" s="199"/>
      <c r="EI428" s="199"/>
      <c r="EJ428" s="199"/>
      <c r="EK428" s="199"/>
      <c r="EL428" s="199"/>
      <c r="EM428" s="199"/>
      <c r="EN428" s="199"/>
      <c r="EO428" s="199"/>
      <c r="EP428" s="199"/>
      <c r="EQ428" s="199"/>
      <c r="ER428" s="199"/>
      <c r="ES428" s="199"/>
      <c r="ET428" s="199"/>
      <c r="EU428" s="199"/>
      <c r="EV428" s="199"/>
      <c r="EW428" s="199"/>
      <c r="EX428" s="199"/>
      <c r="EY428" s="199"/>
      <c r="EZ428" s="199"/>
      <c r="FA428" s="199"/>
      <c r="FB428" s="199"/>
      <c r="FC428" s="199"/>
      <c r="FD428" s="199"/>
      <c r="FE428" s="199"/>
      <c r="FF428" s="199"/>
      <c r="FG428" s="199"/>
      <c r="FH428" s="199"/>
      <c r="FI428" s="199"/>
      <c r="FJ428" s="199"/>
      <c r="FK428" s="199"/>
      <c r="FL428" s="199"/>
      <c r="FM428" s="199"/>
      <c r="FN428" s="199"/>
      <c r="FO428" s="199"/>
      <c r="FP428" s="199"/>
      <c r="FQ428" s="199"/>
      <c r="FR428" s="199"/>
      <c r="FS428" s="199"/>
      <c r="FT428" s="199"/>
      <c r="FU428" s="199"/>
      <c r="FV428" s="199"/>
      <c r="FW428" s="199"/>
      <c r="FX428" s="199"/>
      <c r="FY428" s="199"/>
      <c r="FZ428" s="199"/>
      <c r="GA428" s="199"/>
      <c r="GB428" s="199"/>
      <c r="GC428" s="199"/>
      <c r="GD428" s="199"/>
      <c r="GE428" s="199"/>
      <c r="GF428" s="199"/>
      <c r="GG428" s="199"/>
      <c r="GH428" s="199"/>
      <c r="GI428" s="199"/>
      <c r="GJ428" s="199"/>
      <c r="GK428" s="199"/>
      <c r="GL428" s="199"/>
      <c r="GM428" s="199"/>
      <c r="GN428" s="199"/>
      <c r="GO428" s="199"/>
      <c r="GP428" s="199"/>
      <c r="GQ428" s="199"/>
      <c r="GR428" s="199"/>
      <c r="GS428" s="199"/>
      <c r="GT428" s="199"/>
      <c r="GU428" s="199"/>
      <c r="GV428" s="199"/>
      <c r="GW428" s="199"/>
      <c r="GX428" s="199"/>
      <c r="GY428" s="199"/>
      <c r="GZ428" s="199"/>
      <c r="HA428" s="199"/>
      <c r="HB428" s="199"/>
      <c r="HC428" s="199"/>
      <c r="HD428" s="199"/>
      <c r="HE428" s="199"/>
      <c r="HF428" s="199"/>
      <c r="HG428" s="199"/>
      <c r="HH428" s="199"/>
      <c r="HI428" s="199"/>
      <c r="HJ428" s="199"/>
      <c r="HK428" s="199"/>
      <c r="HL428" s="199"/>
      <c r="HM428" s="199"/>
      <c r="HN428" s="199"/>
      <c r="HO428" s="199"/>
      <c r="HP428" s="199"/>
      <c r="HQ428" s="199"/>
      <c r="HR428" s="199"/>
      <c r="HS428" s="199"/>
      <c r="HT428" s="199"/>
      <c r="HU428" s="199"/>
      <c r="HV428" s="199"/>
      <c r="HW428" s="199"/>
      <c r="HX428" s="199"/>
      <c r="HY428" s="199"/>
      <c r="HZ428" s="199"/>
      <c r="IA428" s="199"/>
      <c r="IB428" s="199"/>
      <c r="IC428" s="199"/>
      <c r="ID428" s="199"/>
      <c r="IE428" s="199"/>
      <c r="IF428" s="199"/>
      <c r="IG428" s="199"/>
      <c r="IH428" s="199"/>
      <c r="II428" s="199"/>
      <c r="IJ428" s="199"/>
      <c r="IK428" s="199"/>
      <c r="IL428" s="199"/>
      <c r="IM428" s="199"/>
      <c r="IN428" s="199"/>
      <c r="IO428" s="199"/>
      <c r="IP428" s="199"/>
      <c r="IQ428" s="199"/>
      <c r="IR428" s="199"/>
      <c r="IS428" s="199"/>
      <c r="IT428" s="199"/>
      <c r="IU428" s="199"/>
      <c r="IV428" s="199"/>
      <c r="IW428" s="199"/>
      <c r="IX428" s="199"/>
      <c r="IY428" s="199"/>
      <c r="IZ428" s="199"/>
      <c r="JA428" s="199"/>
      <c r="JB428" s="199"/>
      <c r="JC428" s="199"/>
      <c r="JD428" s="199"/>
      <c r="JE428" s="199"/>
      <c r="JF428" s="199"/>
      <c r="JG428" s="199"/>
      <c r="JH428" s="199"/>
      <c r="JI428" s="199"/>
      <c r="JJ428" s="199"/>
      <c r="JK428" s="199"/>
      <c r="JL428" s="199"/>
      <c r="JM428" s="199"/>
      <c r="JN428" s="199"/>
      <c r="JO428" s="199"/>
      <c r="JP428" s="199"/>
      <c r="JQ428" s="199"/>
      <c r="JR428" s="199"/>
      <c r="JS428" s="199"/>
      <c r="JT428" s="199"/>
      <c r="JU428" s="199"/>
      <c r="JV428" s="199"/>
      <c r="JW428" s="199"/>
      <c r="JX428" s="199"/>
      <c r="JY428" s="199"/>
      <c r="JZ428" s="199"/>
      <c r="KA428" s="199"/>
      <c r="KB428" s="199"/>
      <c r="KC428" s="199"/>
      <c r="KD428" s="199"/>
      <c r="KE428" s="199"/>
      <c r="KF428" s="199"/>
      <c r="KG428" s="199"/>
      <c r="KH428" s="199"/>
      <c r="KI428" s="199"/>
      <c r="KJ428" s="199"/>
      <c r="KK428" s="199"/>
      <c r="KL428" s="199"/>
      <c r="KM428" s="199"/>
      <c r="KN428" s="199"/>
      <c r="KO428" s="199"/>
      <c r="KP428" s="199"/>
      <c r="KQ428" s="199"/>
      <c r="KR428" s="199"/>
      <c r="KS428" s="199"/>
      <c r="KT428" s="199"/>
      <c r="KU428" s="199"/>
      <c r="KV428" s="199"/>
      <c r="KW428" s="199"/>
      <c r="KX428" s="199"/>
      <c r="KY428" s="199"/>
      <c r="KZ428" s="199"/>
      <c r="LA428" s="199"/>
      <c r="LB428" s="199"/>
      <c r="LC428" s="199"/>
      <c r="LD428" s="199"/>
      <c r="LE428" s="199"/>
      <c r="LF428" s="199"/>
      <c r="LG428" s="199"/>
      <c r="LH428" s="199"/>
      <c r="LI428" s="199"/>
      <c r="LJ428" s="199"/>
      <c r="LK428" s="199"/>
      <c r="LL428" s="199"/>
      <c r="LM428" s="199"/>
      <c r="LN428" s="199"/>
      <c r="LO428" s="199"/>
      <c r="LP428" s="199"/>
      <c r="LQ428" s="199"/>
      <c r="LR428" s="199"/>
      <c r="LS428" s="199"/>
      <c r="LT428" s="199"/>
      <c r="LU428" s="199"/>
      <c r="LV428" s="199"/>
      <c r="LW428" s="199"/>
      <c r="LX428" s="199"/>
      <c r="LY428" s="199"/>
      <c r="LZ428" s="199"/>
      <c r="MA428" s="199"/>
      <c r="MB428" s="199"/>
      <c r="MC428" s="199"/>
      <c r="MD428" s="199"/>
      <c r="ME428" s="199"/>
      <c r="MF428" s="199"/>
      <c r="MG428" s="199"/>
      <c r="MH428" s="199"/>
      <c r="MI428" s="199"/>
      <c r="MJ428" s="199"/>
      <c r="MK428" s="199"/>
      <c r="ML428" s="199"/>
      <c r="MM428" s="199"/>
      <c r="MN428" s="199"/>
      <c r="MO428" s="199"/>
      <c r="MP428" s="199"/>
      <c r="MQ428" s="199"/>
      <c r="MR428" s="199"/>
      <c r="MS428" s="199"/>
      <c r="MT428" s="199"/>
      <c r="MU428" s="199"/>
      <c r="MV428" s="199"/>
      <c r="MW428" s="199"/>
      <c r="MX428" s="199"/>
      <c r="MY428" s="199"/>
      <c r="MZ428" s="199"/>
      <c r="NA428" s="199"/>
      <c r="NB428" s="199"/>
      <c r="NC428" s="199"/>
      <c r="ND428" s="199"/>
      <c r="NE428" s="199"/>
      <c r="NF428" s="199"/>
      <c r="NG428" s="199"/>
      <c r="NH428" s="199"/>
      <c r="NI428" s="199"/>
      <c r="NJ428" s="199"/>
      <c r="NK428" s="199"/>
      <c r="NL428" s="199"/>
      <c r="NM428" s="199"/>
      <c r="NN428" s="199"/>
      <c r="NO428" s="199"/>
      <c r="NP428" s="199"/>
      <c r="NQ428" s="199"/>
      <c r="NR428" s="199"/>
      <c r="NS428" s="199"/>
      <c r="NT428" s="199"/>
      <c r="NU428" s="199"/>
      <c r="NV428" s="199"/>
      <c r="NW428" s="199"/>
      <c r="NX428" s="199"/>
      <c r="NY428" s="199"/>
      <c r="NZ428" s="199"/>
      <c r="OA428" s="199"/>
      <c r="OB428" s="199"/>
      <c r="OC428" s="199"/>
      <c r="OD428" s="199"/>
      <c r="OE428" s="199"/>
      <c r="OF428" s="199"/>
      <c r="OG428" s="199"/>
      <c r="OH428" s="199"/>
      <c r="OI428" s="199"/>
      <c r="OJ428" s="199"/>
      <c r="OK428" s="199"/>
      <c r="OL428" s="199"/>
      <c r="OM428" s="199"/>
      <c r="ON428" s="199"/>
      <c r="OO428" s="199"/>
      <c r="OP428" s="199"/>
      <c r="OQ428" s="199"/>
      <c r="OR428" s="199"/>
      <c r="OS428" s="199"/>
      <c r="OT428" s="199"/>
      <c r="OU428" s="199"/>
      <c r="OV428" s="199"/>
      <c r="OW428" s="199"/>
      <c r="OX428" s="199"/>
      <c r="OY428" s="199"/>
      <c r="OZ428" s="199"/>
      <c r="PA428" s="199"/>
      <c r="PB428" s="199"/>
      <c r="PC428" s="199"/>
      <c r="PD428" s="199"/>
      <c r="PE428" s="199"/>
      <c r="PF428" s="199"/>
      <c r="PG428" s="199"/>
      <c r="PH428" s="199"/>
      <c r="PI428" s="199"/>
      <c r="PJ428" s="199"/>
      <c r="PK428" s="199"/>
      <c r="PL428" s="199"/>
      <c r="PM428" s="199"/>
      <c r="PN428" s="199"/>
      <c r="PO428" s="199"/>
      <c r="PP428" s="199"/>
      <c r="PQ428" s="199"/>
      <c r="PR428" s="199"/>
      <c r="PS428" s="199"/>
      <c r="PT428" s="199"/>
      <c r="PU428" s="199"/>
      <c r="PV428" s="199"/>
      <c r="PW428" s="199"/>
      <c r="PX428" s="199"/>
      <c r="PY428" s="199"/>
      <c r="PZ428" s="199"/>
      <c r="QA428" s="199"/>
      <c r="QB428" s="199"/>
      <c r="QC428" s="199"/>
      <c r="QD428" s="199"/>
      <c r="QE428" s="199"/>
      <c r="QF428" s="199"/>
      <c r="QG428" s="199"/>
      <c r="QH428" s="199"/>
      <c r="QI428" s="199"/>
      <c r="QJ428" s="199"/>
      <c r="QK428" s="199"/>
      <c r="QL428" s="199"/>
      <c r="QM428" s="199"/>
      <c r="QN428" s="199"/>
      <c r="QO428" s="199"/>
      <c r="QP428" s="199"/>
      <c r="QQ428" s="199"/>
      <c r="QR428" s="199"/>
      <c r="QS428" s="199"/>
      <c r="QT428" s="199"/>
      <c r="QU428" s="199"/>
      <c r="QV428" s="199"/>
      <c r="QW428" s="199"/>
      <c r="QX428" s="199"/>
      <c r="QY428" s="199"/>
      <c r="QZ428" s="199"/>
      <c r="RA428" s="199"/>
      <c r="RB428" s="199"/>
      <c r="RC428" s="199"/>
      <c r="RD428" s="199"/>
      <c r="RE428" s="199"/>
      <c r="RF428" s="199"/>
      <c r="RG428" s="199"/>
      <c r="RH428" s="199"/>
      <c r="RI428" s="199"/>
      <c r="RJ428" s="199"/>
      <c r="RK428" s="199"/>
      <c r="RL428" s="199"/>
      <c r="RM428" s="199"/>
      <c r="RN428" s="199"/>
      <c r="RO428" s="199"/>
      <c r="RP428" s="199"/>
      <c r="RQ428" s="199"/>
      <c r="RR428" s="199"/>
      <c r="RS428" s="199"/>
      <c r="RT428" s="199"/>
      <c r="RU428" s="199"/>
      <c r="RV428" s="199"/>
      <c r="RW428" s="199"/>
      <c r="RX428" s="199"/>
      <c r="RY428" s="199"/>
      <c r="RZ428" s="199"/>
      <c r="SA428" s="199"/>
      <c r="SB428" s="199"/>
      <c r="SC428" s="199"/>
      <c r="SD428" s="199"/>
      <c r="SE428" s="199"/>
      <c r="SF428" s="199"/>
      <c r="SG428" s="199"/>
      <c r="SH428" s="199"/>
      <c r="SI428" s="199"/>
      <c r="SJ428" s="199"/>
      <c r="SK428" s="199"/>
      <c r="SL428" s="199"/>
      <c r="SM428" s="199"/>
      <c r="SN428" s="199"/>
      <c r="SO428" s="199"/>
      <c r="SP428" s="199"/>
      <c r="SQ428" s="199"/>
      <c r="SR428" s="199"/>
      <c r="SS428" s="199"/>
      <c r="ST428" s="199"/>
      <c r="SU428" s="199"/>
      <c r="SV428" s="199"/>
      <c r="SW428" s="199"/>
      <c r="SX428" s="199"/>
      <c r="SY428" s="199"/>
      <c r="SZ428" s="199"/>
      <c r="TA428" s="199"/>
      <c r="TB428" s="199"/>
      <c r="TC428" s="199"/>
      <c r="TD428" s="199"/>
      <c r="TE428" s="199"/>
      <c r="TF428" s="199"/>
      <c r="TG428" s="199"/>
      <c r="TH428" s="199"/>
      <c r="TI428" s="199"/>
      <c r="TJ428" s="199"/>
      <c r="TK428" s="199"/>
      <c r="TL428" s="199"/>
      <c r="TM428" s="199"/>
      <c r="TN428" s="199"/>
      <c r="TO428" s="199"/>
      <c r="TP428" s="199"/>
      <c r="TQ428" s="199"/>
      <c r="TR428" s="199"/>
      <c r="TS428" s="199"/>
      <c r="TT428" s="199"/>
      <c r="TU428" s="199"/>
      <c r="TV428" s="199"/>
      <c r="TW428" s="199"/>
      <c r="TX428" s="199"/>
      <c r="TY428" s="199"/>
      <c r="TZ428" s="199"/>
      <c r="UA428" s="199"/>
      <c r="UB428" s="199"/>
      <c r="UC428" s="199"/>
      <c r="UD428" s="199"/>
      <c r="UE428" s="199"/>
      <c r="UF428" s="199"/>
      <c r="UG428" s="199"/>
      <c r="UH428" s="199"/>
      <c r="UI428" s="199"/>
      <c r="UJ428" s="199"/>
      <c r="UK428" s="199"/>
      <c r="UL428" s="199"/>
      <c r="UM428" s="199"/>
      <c r="UN428" s="199"/>
      <c r="UO428" s="199"/>
      <c r="UP428" s="199"/>
      <c r="UQ428" s="199"/>
      <c r="UR428" s="199"/>
      <c r="US428" s="199"/>
      <c r="UT428" s="199"/>
      <c r="UU428" s="199"/>
      <c r="UV428" s="199"/>
      <c r="UW428" s="199"/>
      <c r="UX428" s="199"/>
      <c r="UY428" s="199"/>
      <c r="UZ428" s="199"/>
      <c r="VA428" s="199"/>
      <c r="VB428" s="199"/>
      <c r="VC428" s="199"/>
      <c r="VD428" s="199"/>
      <c r="VE428" s="199"/>
      <c r="VF428" s="199"/>
      <c r="VG428" s="199"/>
      <c r="VH428" s="199"/>
      <c r="VI428" s="199"/>
      <c r="VJ428" s="199"/>
      <c r="VK428" s="199"/>
      <c r="VL428" s="199"/>
      <c r="VM428" s="199"/>
      <c r="VN428" s="199"/>
      <c r="VO428" s="199"/>
      <c r="VP428" s="199"/>
      <c r="VQ428" s="199"/>
      <c r="VR428" s="199"/>
      <c r="VS428" s="199"/>
      <c r="VT428" s="199"/>
      <c r="VU428" s="199"/>
      <c r="VV428" s="199"/>
      <c r="VW428" s="199"/>
      <c r="VX428" s="199"/>
      <c r="VY428" s="199"/>
      <c r="VZ428" s="199"/>
      <c r="WA428" s="199"/>
      <c r="WB428" s="199"/>
      <c r="WC428" s="199"/>
      <c r="WD428" s="199"/>
      <c r="WE428" s="199"/>
      <c r="WF428" s="199"/>
      <c r="WG428" s="199"/>
      <c r="WH428" s="199"/>
      <c r="WI428" s="199"/>
      <c r="WJ428" s="199"/>
      <c r="WK428" s="199"/>
      <c r="WL428" s="199"/>
      <c r="WM428" s="199"/>
      <c r="WN428" s="199"/>
      <c r="WO428" s="199"/>
      <c r="WP428" s="199"/>
      <c r="WQ428" s="199"/>
      <c r="WR428" s="199"/>
      <c r="WS428" s="199"/>
      <c r="WT428" s="199"/>
      <c r="WU428" s="199"/>
      <c r="WV428" s="199"/>
      <c r="WW428" s="199"/>
      <c r="WX428" s="199"/>
      <c r="WY428" s="199"/>
      <c r="WZ428" s="199"/>
      <c r="XA428" s="199"/>
      <c r="XB428" s="199"/>
      <c r="XC428" s="199"/>
      <c r="XD428" s="199"/>
      <c r="XE428" s="199"/>
      <c r="XF428" s="199"/>
      <c r="XG428" s="199"/>
      <c r="XH428" s="199"/>
      <c r="XI428" s="199"/>
      <c r="XJ428" s="199"/>
      <c r="XK428" s="199"/>
      <c r="XL428" s="199"/>
      <c r="XM428" s="199"/>
      <c r="XN428" s="199"/>
      <c r="XO428" s="199"/>
      <c r="XP428" s="199"/>
      <c r="XQ428" s="199"/>
      <c r="XR428" s="199"/>
      <c r="XS428" s="199"/>
      <c r="XT428" s="199"/>
      <c r="XU428" s="199"/>
      <c r="XV428" s="199"/>
      <c r="XW428" s="199"/>
      <c r="XX428" s="199"/>
      <c r="XY428" s="199"/>
      <c r="XZ428" s="199"/>
      <c r="YA428" s="199"/>
      <c r="YB428" s="199"/>
      <c r="YC428" s="199"/>
      <c r="YD428" s="199"/>
      <c r="YE428" s="199"/>
      <c r="YF428" s="199"/>
      <c r="YG428" s="199"/>
      <c r="YH428" s="199"/>
      <c r="YI428" s="199"/>
      <c r="YJ428" s="199"/>
      <c r="YK428" s="199"/>
      <c r="YL428" s="199"/>
      <c r="YM428" s="199"/>
      <c r="YN428" s="199"/>
      <c r="YO428" s="199"/>
      <c r="YP428" s="199"/>
      <c r="YQ428" s="199"/>
      <c r="YR428" s="199"/>
      <c r="YS428" s="199"/>
      <c r="YT428" s="199"/>
      <c r="YU428" s="199"/>
      <c r="YV428" s="199"/>
      <c r="YW428" s="199"/>
      <c r="YX428" s="199"/>
      <c r="YY428" s="199"/>
      <c r="YZ428" s="199"/>
      <c r="ZA428" s="199"/>
      <c r="ZB428" s="199"/>
      <c r="ZC428" s="199"/>
      <c r="ZD428" s="199"/>
      <c r="ZE428" s="199"/>
      <c r="ZF428" s="199"/>
      <c r="ZG428" s="199"/>
      <c r="ZH428" s="199"/>
      <c r="ZI428" s="199"/>
      <c r="ZJ428" s="199"/>
      <c r="ZK428" s="199"/>
      <c r="ZL428" s="199"/>
      <c r="ZM428" s="199"/>
      <c r="ZN428" s="199"/>
      <c r="ZO428" s="199"/>
      <c r="ZP428" s="199"/>
      <c r="ZQ428" s="199"/>
      <c r="ZR428" s="199"/>
      <c r="ZS428" s="199"/>
      <c r="ZT428" s="199"/>
      <c r="ZU428" s="199"/>
      <c r="ZV428" s="199"/>
      <c r="ZW428" s="199"/>
      <c r="ZX428" s="199"/>
      <c r="ZY428" s="199"/>
      <c r="ZZ428" s="199"/>
      <c r="AAA428" s="199"/>
      <c r="AAB428" s="199"/>
      <c r="AAC428" s="199"/>
      <c r="AAD428" s="199"/>
      <c r="AAE428" s="199"/>
      <c r="AAF428" s="199"/>
      <c r="AAG428" s="199"/>
      <c r="AAH428" s="199"/>
      <c r="AAI428" s="199"/>
      <c r="AAJ428" s="199"/>
      <c r="AAK428" s="199"/>
      <c r="AAL428" s="199"/>
      <c r="AAM428" s="199"/>
      <c r="AAN428" s="199"/>
      <c r="AAO428" s="199"/>
      <c r="AAP428" s="199"/>
      <c r="AAQ428" s="199"/>
      <c r="AAR428" s="199"/>
      <c r="AAS428" s="199"/>
      <c r="AAT428" s="199"/>
      <c r="AAU428" s="199"/>
      <c r="AAV428" s="199"/>
      <c r="AAW428" s="199"/>
      <c r="AAX428" s="199"/>
      <c r="AAY428" s="199"/>
      <c r="AAZ428" s="199"/>
      <c r="ABA428" s="199"/>
      <c r="ABB428" s="199"/>
      <c r="ABC428" s="199"/>
      <c r="ABD428" s="199"/>
      <c r="ABE428" s="199"/>
      <c r="ABF428" s="199"/>
      <c r="ABG428" s="199"/>
      <c r="ABH428" s="199"/>
      <c r="ABI428" s="199"/>
      <c r="ABJ428" s="199"/>
      <c r="ABK428" s="199"/>
      <c r="ABL428" s="199"/>
      <c r="ABM428" s="199"/>
      <c r="ABN428" s="199"/>
      <c r="ABO428" s="199"/>
      <c r="ABP428" s="199"/>
      <c r="ABQ428" s="199"/>
      <c r="ABR428" s="199"/>
      <c r="ABS428" s="199"/>
      <c r="ABT428" s="199"/>
      <c r="ABU428" s="199"/>
      <c r="ABV428" s="199"/>
      <c r="ABW428" s="199"/>
      <c r="ABX428" s="199"/>
      <c r="ABY428" s="199"/>
      <c r="ABZ428" s="199"/>
      <c r="ACA428" s="199"/>
      <c r="ACB428" s="199"/>
      <c r="ACC428" s="199"/>
      <c r="ACD428" s="199"/>
      <c r="ACE428" s="199"/>
      <c r="ACF428" s="199"/>
      <c r="ACG428" s="199"/>
      <c r="ACH428" s="199"/>
      <c r="ACI428" s="199"/>
      <c r="ACJ428" s="199"/>
      <c r="ACK428" s="199"/>
      <c r="ACL428" s="199"/>
      <c r="ACM428" s="199"/>
      <c r="ACN428" s="199"/>
      <c r="ACO428" s="199"/>
      <c r="ACP428" s="199"/>
      <c r="ACQ428" s="199"/>
      <c r="ACR428" s="199"/>
      <c r="ACS428" s="199"/>
      <c r="ACT428" s="199"/>
      <c r="ACU428" s="199"/>
      <c r="ACV428" s="199"/>
      <c r="ACW428" s="199"/>
      <c r="ACX428" s="199"/>
      <c r="ACY428" s="199"/>
      <c r="ACZ428" s="199"/>
      <c r="ADA428" s="199"/>
      <c r="ADB428" s="199"/>
      <c r="ADC428" s="199"/>
      <c r="ADD428" s="199"/>
      <c r="ADE428" s="199"/>
      <c r="ADF428" s="199"/>
      <c r="ADG428" s="199"/>
      <c r="ADH428" s="199"/>
      <c r="ADI428" s="199"/>
      <c r="ADJ428" s="199"/>
      <c r="ADK428" s="199"/>
      <c r="ADL428" s="199"/>
      <c r="ADM428" s="199"/>
      <c r="ADN428" s="199"/>
      <c r="ADO428" s="199"/>
      <c r="ADP428" s="199"/>
      <c r="ADQ428" s="199"/>
      <c r="ADR428" s="199"/>
      <c r="ADS428" s="199"/>
      <c r="ADT428" s="199"/>
      <c r="ADU428" s="199"/>
      <c r="ADV428" s="199"/>
      <c r="ADW428" s="199"/>
      <c r="ADX428" s="199"/>
      <c r="ADY428" s="199"/>
      <c r="ADZ428" s="199"/>
      <c r="AEA428" s="199"/>
      <c r="AEB428" s="199"/>
      <c r="AEC428" s="199"/>
      <c r="AED428" s="199"/>
      <c r="AEE428" s="199"/>
      <c r="AEF428" s="199"/>
      <c r="AEG428" s="199"/>
      <c r="AEH428" s="199"/>
      <c r="AEI428" s="199"/>
      <c r="AEJ428" s="199"/>
      <c r="AEK428" s="199"/>
      <c r="AEL428" s="199"/>
      <c r="AEM428" s="199"/>
      <c r="AEN428" s="199"/>
      <c r="AEO428" s="199"/>
      <c r="AEP428" s="199"/>
      <c r="AEQ428" s="199"/>
      <c r="AER428" s="199"/>
      <c r="AES428" s="199"/>
      <c r="AET428" s="199"/>
      <c r="AEU428" s="199"/>
      <c r="AEV428" s="199"/>
      <c r="AEW428" s="199"/>
      <c r="AEX428" s="199"/>
      <c r="AEY428" s="199"/>
      <c r="AEZ428" s="199"/>
      <c r="AFA428" s="199"/>
      <c r="AFB428" s="199"/>
      <c r="AFC428" s="199"/>
      <c r="AFD428" s="199"/>
      <c r="AFE428" s="199"/>
      <c r="AFF428" s="199"/>
      <c r="AFG428" s="199"/>
      <c r="AFH428" s="199"/>
      <c r="AFI428" s="199"/>
      <c r="AFJ428" s="199"/>
      <c r="AFK428" s="199"/>
      <c r="AFL428" s="199"/>
      <c r="AFM428" s="199"/>
      <c r="AFN428" s="199"/>
      <c r="AFO428" s="199"/>
      <c r="AFP428" s="199"/>
      <c r="AFQ428" s="199"/>
      <c r="AFR428" s="199"/>
      <c r="AFS428" s="199"/>
      <c r="AFT428" s="199"/>
      <c r="AFU428" s="199"/>
      <c r="AFV428" s="199"/>
      <c r="AFW428" s="199"/>
      <c r="AFX428" s="199"/>
      <c r="AFY428" s="199"/>
      <c r="AFZ428" s="199"/>
      <c r="AGA428" s="199"/>
      <c r="AGB428" s="199"/>
      <c r="AGC428" s="199"/>
      <c r="AGD428" s="199"/>
      <c r="AGE428" s="199"/>
      <c r="AGF428" s="199"/>
      <c r="AGG428" s="199"/>
      <c r="AGH428" s="199"/>
      <c r="AGI428" s="199"/>
      <c r="AGJ428" s="199"/>
      <c r="AGK428" s="199"/>
      <c r="AGL428" s="199"/>
      <c r="AGM428" s="199"/>
      <c r="AGN428" s="199"/>
      <c r="AGO428" s="199"/>
      <c r="AGP428" s="199"/>
      <c r="AGQ428" s="199"/>
      <c r="AGR428" s="199"/>
      <c r="AGS428" s="199"/>
      <c r="AGT428" s="199"/>
      <c r="AGU428" s="199"/>
      <c r="AGV428" s="199"/>
      <c r="AGW428" s="199"/>
      <c r="AGX428" s="199"/>
      <c r="AGY428" s="199"/>
      <c r="AGZ428" s="199"/>
      <c r="AHA428" s="199"/>
      <c r="AHB428" s="199"/>
      <c r="AHC428" s="199"/>
      <c r="AHD428" s="199"/>
      <c r="AHE428" s="199"/>
      <c r="AHF428" s="199"/>
      <c r="AHG428" s="199"/>
      <c r="AHH428" s="199"/>
      <c r="AHI428" s="199"/>
      <c r="AHJ428" s="199"/>
      <c r="AHK428" s="199"/>
      <c r="AHL428" s="199"/>
      <c r="AHM428" s="199"/>
      <c r="AHN428" s="199"/>
      <c r="AHO428" s="199"/>
      <c r="AHP428" s="199"/>
      <c r="AHQ428" s="199"/>
      <c r="AHR428" s="199"/>
      <c r="AHS428" s="199"/>
      <c r="AHT428" s="199"/>
      <c r="AHU428" s="199"/>
      <c r="AHV428" s="199"/>
      <c r="AHW428" s="199"/>
      <c r="AHX428" s="199"/>
      <c r="AHY428" s="199"/>
      <c r="AHZ428" s="199"/>
      <c r="AIA428" s="199"/>
      <c r="AIB428" s="199"/>
      <c r="AIC428" s="199"/>
      <c r="AID428" s="199"/>
      <c r="AIE428" s="199"/>
      <c r="AIF428" s="199"/>
      <c r="AIG428" s="199"/>
      <c r="AIH428" s="199"/>
      <c r="AII428" s="199"/>
      <c r="AIJ428" s="199"/>
      <c r="AIK428" s="199"/>
      <c r="AIL428" s="199"/>
      <c r="AIM428" s="199"/>
      <c r="AIN428" s="199"/>
      <c r="AIO428" s="199"/>
      <c r="AIP428" s="199"/>
      <c r="AIQ428" s="199"/>
      <c r="AIR428" s="199"/>
      <c r="AIS428" s="199"/>
      <c r="AIT428" s="199"/>
      <c r="AIU428" s="199"/>
      <c r="AIV428" s="199"/>
      <c r="AIW428" s="199"/>
      <c r="AIX428" s="199"/>
      <c r="AIY428" s="199"/>
      <c r="AIZ428" s="199"/>
      <c r="AJA428" s="199"/>
      <c r="AJB428" s="199"/>
      <c r="AJC428" s="199"/>
      <c r="AJD428" s="199"/>
      <c r="AJE428" s="199"/>
      <c r="AJF428" s="199"/>
      <c r="AJG428" s="199"/>
      <c r="AJH428" s="199"/>
      <c r="AJI428" s="199"/>
      <c r="AJJ428" s="199"/>
      <c r="AJK428" s="199"/>
      <c r="AJL428" s="199"/>
      <c r="AJM428" s="199"/>
      <c r="AJN428" s="199"/>
      <c r="AJO428" s="199"/>
      <c r="AJP428" s="199"/>
      <c r="AJQ428" s="199"/>
      <c r="AJR428" s="199"/>
      <c r="AJS428" s="199"/>
      <c r="AJT428" s="199"/>
      <c r="AJU428" s="199"/>
      <c r="AJV428" s="199"/>
      <c r="AJW428" s="199"/>
      <c r="AJX428" s="199"/>
      <c r="AJY428" s="199"/>
      <c r="AJZ428" s="199"/>
      <c r="AKA428" s="199"/>
      <c r="AKB428" s="199"/>
      <c r="AKC428" s="199"/>
      <c r="AKD428" s="199"/>
      <c r="AKE428" s="199"/>
      <c r="AKF428" s="199"/>
      <c r="AKG428" s="199"/>
      <c r="AKH428" s="199"/>
      <c r="AKI428" s="199"/>
      <c r="AKJ428" s="199"/>
      <c r="AKK428" s="199"/>
      <c r="AKL428" s="199"/>
      <c r="AKM428" s="199"/>
      <c r="AKN428" s="199"/>
      <c r="AKO428" s="199"/>
      <c r="AKP428" s="199"/>
      <c r="AKQ428" s="199"/>
      <c r="AKR428" s="199"/>
      <c r="AKS428" s="199"/>
      <c r="AKT428" s="199"/>
      <c r="AKU428" s="199"/>
      <c r="AKV428" s="199"/>
      <c r="AKW428" s="199"/>
      <c r="AKX428" s="199"/>
      <c r="AKY428" s="199"/>
      <c r="AKZ428" s="199"/>
      <c r="ALA428" s="199"/>
      <c r="ALB428" s="199"/>
      <c r="ALC428" s="199"/>
      <c r="ALD428" s="199"/>
      <c r="ALE428" s="199"/>
      <c r="ALF428" s="199"/>
      <c r="ALG428" s="199"/>
      <c r="ALH428" s="199"/>
      <c r="ALI428" s="199"/>
      <c r="ALJ428" s="199"/>
      <c r="ALK428" s="199"/>
      <c r="ALL428" s="199"/>
      <c r="ALM428" s="199"/>
      <c r="ALN428" s="199"/>
      <c r="ALO428" s="199"/>
      <c r="ALP428" s="199"/>
      <c r="ALQ428" s="199"/>
      <c r="ALR428" s="199"/>
      <c r="ALS428" s="199"/>
      <c r="ALT428" s="199"/>
      <c r="ALU428" s="199"/>
      <c r="ALV428" s="199"/>
      <c r="ALW428" s="199"/>
      <c r="ALX428" s="199"/>
      <c r="ALY428" s="199"/>
      <c r="ALZ428" s="199"/>
      <c r="AMA428" s="199"/>
      <c r="AMB428" s="199"/>
      <c r="AMC428" s="199"/>
      <c r="AMD428" s="199"/>
      <c r="AME428" s="199"/>
      <c r="AMF428" s="199"/>
      <c r="AMG428" s="199"/>
      <c r="AMH428" s="199"/>
      <c r="AMI428" s="199"/>
      <c r="AMJ428" s="199"/>
      <c r="AMK428" s="199"/>
      <c r="AML428" s="199"/>
      <c r="AMM428" s="199"/>
      <c r="AMN428" s="199"/>
      <c r="AMO428" s="199"/>
      <c r="AMP428" s="199"/>
      <c r="AMQ428" s="199"/>
      <c r="AMR428" s="199"/>
      <c r="AMS428" s="199"/>
      <c r="AMT428" s="199"/>
      <c r="AMU428" s="199"/>
      <c r="AMV428" s="199"/>
      <c r="AMW428" s="199"/>
      <c r="AMX428" s="199"/>
      <c r="AMY428" s="199"/>
      <c r="AMZ428" s="199"/>
      <c r="ANA428" s="199"/>
      <c r="ANB428" s="199"/>
      <c r="ANC428" s="199"/>
      <c r="AND428" s="199"/>
      <c r="ANE428" s="199"/>
      <c r="ANF428" s="199"/>
      <c r="ANG428" s="199"/>
      <c r="ANH428" s="199"/>
      <c r="ANI428" s="199"/>
      <c r="ANJ428" s="199"/>
      <c r="ANK428" s="199"/>
      <c r="ANL428" s="199"/>
      <c r="ANM428" s="199"/>
      <c r="ANN428" s="199"/>
      <c r="ANO428" s="199"/>
      <c r="ANP428" s="199"/>
      <c r="ANQ428" s="199"/>
      <c r="ANR428" s="199"/>
      <c r="ANS428" s="199"/>
      <c r="ANT428" s="199"/>
      <c r="ANU428" s="199"/>
      <c r="ANV428" s="199"/>
      <c r="ANW428" s="199"/>
      <c r="ANX428" s="199"/>
      <c r="ANY428" s="199"/>
      <c r="ANZ428" s="199"/>
      <c r="AOA428" s="199"/>
      <c r="AOB428" s="199"/>
      <c r="AOC428" s="199"/>
      <c r="AOD428" s="199"/>
      <c r="AOE428" s="199"/>
      <c r="AOF428" s="199"/>
      <c r="AOG428" s="199"/>
      <c r="AOH428" s="199"/>
      <c r="AOI428" s="199"/>
      <c r="AOJ428" s="199"/>
      <c r="AOK428" s="199"/>
      <c r="AOL428" s="199"/>
      <c r="AOM428" s="199"/>
      <c r="AON428" s="199"/>
      <c r="AOO428" s="199"/>
      <c r="AOP428" s="199"/>
      <c r="AOQ428" s="199"/>
      <c r="AOR428" s="199"/>
      <c r="AOS428" s="199"/>
      <c r="AOT428" s="199"/>
      <c r="AOU428" s="199"/>
      <c r="AOV428" s="199"/>
      <c r="AOW428" s="199"/>
      <c r="AOX428" s="199"/>
      <c r="AOY428" s="199"/>
      <c r="AOZ428" s="199"/>
      <c r="APA428" s="199"/>
      <c r="APB428" s="199"/>
      <c r="APC428" s="199"/>
      <c r="APD428" s="199"/>
      <c r="APE428" s="199"/>
      <c r="APF428" s="199"/>
      <c r="APG428" s="199"/>
      <c r="APH428" s="199"/>
      <c r="API428" s="199"/>
      <c r="APJ428" s="199"/>
      <c r="APK428" s="199"/>
      <c r="APL428" s="199"/>
      <c r="APM428" s="199"/>
      <c r="APN428" s="199"/>
      <c r="APO428" s="199"/>
      <c r="APP428" s="199"/>
      <c r="APQ428" s="199"/>
      <c r="APR428" s="199"/>
      <c r="APS428" s="199"/>
      <c r="APT428" s="199"/>
      <c r="APU428" s="199"/>
      <c r="APV428" s="199"/>
      <c r="APW428" s="199"/>
      <c r="APX428" s="199"/>
      <c r="APY428" s="199"/>
      <c r="APZ428" s="199"/>
      <c r="AQA428" s="199"/>
      <c r="AQB428" s="199"/>
      <c r="AQC428" s="199"/>
      <c r="AQD428" s="199"/>
      <c r="AQE428" s="199"/>
      <c r="AQF428" s="199"/>
      <c r="AQG428" s="199"/>
      <c r="AQH428" s="199"/>
      <c r="AQI428" s="199"/>
      <c r="AQJ428" s="199"/>
      <c r="AQK428" s="199"/>
      <c r="AQL428" s="199"/>
      <c r="AQM428" s="199"/>
      <c r="AQN428" s="199"/>
      <c r="AQO428" s="199"/>
      <c r="AQP428" s="199"/>
      <c r="AQQ428" s="199"/>
      <c r="AQR428" s="199"/>
      <c r="AQS428" s="199"/>
      <c r="AQT428" s="199"/>
      <c r="AQU428" s="199"/>
      <c r="AQV428" s="199"/>
      <c r="AQW428" s="199"/>
      <c r="AQX428" s="199"/>
      <c r="AQY428" s="199"/>
      <c r="AQZ428" s="199"/>
      <c r="ARA428" s="199"/>
      <c r="ARB428" s="199"/>
      <c r="ARC428" s="199"/>
      <c r="ARD428" s="199"/>
      <c r="ARE428" s="199"/>
      <c r="ARF428" s="199"/>
      <c r="ARG428" s="199"/>
      <c r="ARH428" s="199"/>
      <c r="ARI428" s="199"/>
      <c r="ARJ428" s="199"/>
      <c r="ARK428" s="199"/>
      <c r="ARL428" s="199"/>
      <c r="ARM428" s="199"/>
      <c r="ARN428" s="199"/>
      <c r="ARO428" s="199"/>
      <c r="ARP428" s="199"/>
      <c r="ARQ428" s="199"/>
      <c r="ARR428" s="199"/>
      <c r="ARS428" s="199"/>
      <c r="ART428" s="199"/>
      <c r="ARU428" s="199"/>
      <c r="ARV428" s="199"/>
      <c r="ARW428" s="199"/>
      <c r="ARX428" s="199"/>
      <c r="ARY428" s="199"/>
      <c r="ARZ428" s="199"/>
      <c r="ASA428" s="199"/>
      <c r="ASB428" s="199"/>
      <c r="ASC428" s="199"/>
      <c r="ASD428" s="199"/>
      <c r="ASE428" s="199"/>
      <c r="ASF428" s="199"/>
      <c r="ASG428" s="199"/>
      <c r="ASH428" s="199"/>
      <c r="ASI428" s="199"/>
      <c r="ASJ428" s="199"/>
      <c r="ASK428" s="199"/>
      <c r="ASL428" s="199"/>
      <c r="ASM428" s="199"/>
      <c r="ASN428" s="199"/>
      <c r="ASO428" s="199"/>
      <c r="ASP428" s="199"/>
      <c r="ASQ428" s="199"/>
      <c r="ASR428" s="199"/>
      <c r="ASS428" s="199"/>
      <c r="AST428" s="199"/>
      <c r="ASU428" s="199"/>
      <c r="ASV428" s="199"/>
      <c r="ASW428" s="199"/>
      <c r="ASX428" s="199"/>
      <c r="ASY428" s="199"/>
      <c r="ASZ428" s="199"/>
      <c r="ATA428" s="199"/>
      <c r="ATB428" s="199"/>
      <c r="ATC428" s="199"/>
      <c r="ATD428" s="199"/>
      <c r="ATE428" s="199"/>
      <c r="ATF428" s="199"/>
      <c r="ATG428" s="199"/>
      <c r="ATH428" s="199"/>
      <c r="ATI428" s="199"/>
      <c r="ATJ428" s="199"/>
      <c r="ATK428" s="199"/>
      <c r="ATL428" s="199"/>
      <c r="ATM428" s="199"/>
      <c r="ATN428" s="199"/>
      <c r="ATO428" s="199"/>
      <c r="ATP428" s="199"/>
      <c r="ATQ428" s="199"/>
      <c r="ATR428" s="199"/>
      <c r="ATS428" s="199"/>
      <c r="ATT428" s="199"/>
      <c r="ATU428" s="199"/>
      <c r="ATV428" s="199"/>
      <c r="ATW428" s="199"/>
      <c r="ATX428" s="199"/>
      <c r="ATY428" s="199"/>
      <c r="ATZ428" s="199"/>
      <c r="AUA428" s="199"/>
      <c r="AUB428" s="199"/>
      <c r="AUC428" s="199"/>
      <c r="AUD428" s="199"/>
      <c r="AUE428" s="199"/>
      <c r="AUF428" s="199"/>
      <c r="AUG428" s="199"/>
      <c r="AUH428" s="199"/>
      <c r="AUI428" s="199"/>
      <c r="AUJ428" s="199"/>
      <c r="AUK428" s="199"/>
      <c r="AUL428" s="199"/>
      <c r="AUM428" s="199"/>
      <c r="AUN428" s="199"/>
      <c r="AUO428" s="199"/>
      <c r="AUP428" s="199"/>
      <c r="AUQ428" s="199"/>
      <c r="AUR428" s="199"/>
      <c r="AUS428" s="199"/>
      <c r="AUT428" s="199"/>
      <c r="AUU428" s="199"/>
      <c r="AUV428" s="199"/>
      <c r="AUW428" s="199"/>
      <c r="AUX428" s="199"/>
      <c r="AUY428" s="199"/>
      <c r="AUZ428" s="199"/>
      <c r="AVA428" s="199"/>
      <c r="AVB428" s="199"/>
      <c r="AVC428" s="199"/>
      <c r="AVD428" s="199"/>
      <c r="AVE428" s="199"/>
      <c r="AVF428" s="199"/>
      <c r="AVG428" s="199"/>
      <c r="AVH428" s="199"/>
      <c r="AVI428" s="199"/>
      <c r="AVJ428" s="199"/>
      <c r="AVK428" s="199"/>
      <c r="AVL428" s="199"/>
      <c r="AVM428" s="199"/>
      <c r="AVN428" s="199"/>
      <c r="AVO428" s="199"/>
      <c r="AVP428" s="199"/>
      <c r="AVQ428" s="199"/>
      <c r="AVR428" s="199"/>
      <c r="AVS428" s="199"/>
      <c r="AVT428" s="199"/>
      <c r="AVU428" s="199"/>
      <c r="AVV428" s="199"/>
      <c r="AVW428" s="199"/>
      <c r="AVX428" s="199"/>
      <c r="AVY428" s="199"/>
      <c r="AVZ428" s="199"/>
      <c r="AWA428" s="199"/>
      <c r="AWB428" s="199"/>
      <c r="AWC428" s="199"/>
      <c r="AWD428" s="199"/>
      <c r="AWE428" s="199"/>
      <c r="AWF428" s="199"/>
      <c r="AWG428" s="199"/>
      <c r="AWH428" s="199"/>
      <c r="AWI428" s="199"/>
      <c r="AWJ428" s="199"/>
      <c r="AWK428" s="199"/>
      <c r="AWL428" s="199"/>
      <c r="AWM428" s="199"/>
      <c r="AWN428" s="199"/>
      <c r="AWO428" s="199"/>
      <c r="AWP428" s="199"/>
      <c r="AWQ428" s="199"/>
      <c r="AWR428" s="199"/>
      <c r="AWS428" s="199"/>
      <c r="AWT428" s="199"/>
      <c r="AWU428" s="199"/>
      <c r="AWV428" s="199"/>
      <c r="AWW428" s="199"/>
      <c r="AWX428" s="199"/>
      <c r="AWY428" s="199"/>
      <c r="AWZ428" s="199"/>
      <c r="AXA428" s="199"/>
      <c r="AXB428" s="199"/>
      <c r="AXC428" s="199"/>
      <c r="AXD428" s="199"/>
      <c r="AXE428" s="199"/>
      <c r="AXF428" s="199"/>
      <c r="AXG428" s="199"/>
      <c r="AXH428" s="199"/>
      <c r="AXI428" s="199"/>
      <c r="AXJ428" s="199"/>
      <c r="AXK428" s="199"/>
      <c r="AXL428" s="199"/>
      <c r="AXM428" s="199"/>
      <c r="AXN428" s="199"/>
      <c r="AXO428" s="199"/>
      <c r="AXP428" s="199"/>
      <c r="AXQ428" s="199"/>
      <c r="AXR428" s="199"/>
      <c r="AXS428" s="199"/>
      <c r="AXT428" s="199"/>
      <c r="AXU428" s="199"/>
      <c r="AXV428" s="199"/>
      <c r="AXW428" s="199"/>
      <c r="AXX428" s="199"/>
      <c r="AXY428" s="199"/>
      <c r="AXZ428" s="199"/>
      <c r="AYA428" s="199"/>
      <c r="AYB428" s="199"/>
      <c r="AYC428" s="199"/>
      <c r="AYD428" s="199"/>
      <c r="AYE428" s="199"/>
      <c r="AYF428" s="199"/>
      <c r="AYG428" s="199"/>
      <c r="AYH428" s="199"/>
      <c r="AYI428" s="199"/>
      <c r="AYJ428" s="199"/>
      <c r="AYK428" s="199"/>
      <c r="AYL428" s="199"/>
      <c r="AYM428" s="199"/>
      <c r="AYN428" s="199"/>
      <c r="AYO428" s="199"/>
      <c r="AYP428" s="199"/>
      <c r="AYQ428" s="199"/>
      <c r="AYR428" s="199"/>
      <c r="AYS428" s="199"/>
      <c r="AYT428" s="199"/>
      <c r="AYU428" s="199"/>
      <c r="AYV428" s="199"/>
      <c r="AYW428" s="199"/>
      <c r="AYX428" s="199"/>
      <c r="AYY428" s="199"/>
      <c r="AYZ428" s="199"/>
      <c r="AZA428" s="199"/>
      <c r="AZB428" s="199"/>
      <c r="AZC428" s="199"/>
      <c r="AZD428" s="199"/>
      <c r="AZE428" s="199"/>
      <c r="AZF428" s="199"/>
      <c r="AZG428" s="199"/>
      <c r="AZH428" s="199"/>
      <c r="AZI428" s="199"/>
      <c r="AZJ428" s="199"/>
      <c r="AZK428" s="199"/>
      <c r="AZL428" s="199"/>
      <c r="AZM428" s="199"/>
      <c r="AZN428" s="199"/>
      <c r="AZO428" s="199"/>
      <c r="AZP428" s="199"/>
      <c r="AZQ428" s="199"/>
      <c r="AZR428" s="199"/>
      <c r="AZS428" s="199"/>
      <c r="AZT428" s="199"/>
      <c r="AZU428" s="199"/>
      <c r="AZV428" s="199"/>
      <c r="AZW428" s="199"/>
      <c r="AZX428" s="199"/>
      <c r="AZY428" s="199"/>
      <c r="AZZ428" s="199"/>
      <c r="BAA428" s="199"/>
      <c r="BAB428" s="199"/>
      <c r="BAC428" s="199"/>
      <c r="BAD428" s="199"/>
      <c r="BAE428" s="199"/>
      <c r="BAF428" s="199"/>
      <c r="BAG428" s="199"/>
      <c r="BAH428" s="199"/>
      <c r="BAI428" s="199"/>
      <c r="BAJ428" s="199"/>
      <c r="BAK428" s="199"/>
      <c r="BAL428" s="199"/>
      <c r="BAM428" s="199"/>
      <c r="BAN428" s="199"/>
      <c r="BAO428" s="199"/>
      <c r="BAP428" s="199"/>
      <c r="BAQ428" s="199"/>
      <c r="BAR428" s="199"/>
      <c r="BAS428" s="199"/>
      <c r="BAT428" s="199"/>
      <c r="BAU428" s="199"/>
      <c r="BAV428" s="199"/>
      <c r="BAW428" s="199"/>
      <c r="BAX428" s="199"/>
      <c r="BAY428" s="199"/>
      <c r="BAZ428" s="199"/>
      <c r="BBA428" s="199"/>
      <c r="BBB428" s="199"/>
      <c r="BBC428" s="199"/>
      <c r="BBD428" s="199"/>
      <c r="BBE428" s="199"/>
      <c r="BBF428" s="199"/>
      <c r="BBG428" s="199"/>
      <c r="BBH428" s="199"/>
      <c r="BBI428" s="199"/>
      <c r="BBJ428" s="199"/>
      <c r="BBK428" s="199"/>
      <c r="BBL428" s="199"/>
      <c r="BBM428" s="199"/>
      <c r="BBN428" s="199"/>
      <c r="BBO428" s="199"/>
      <c r="BBP428" s="199"/>
      <c r="BBQ428" s="199"/>
      <c r="BBR428" s="199"/>
      <c r="BBS428" s="199"/>
      <c r="BBT428" s="199"/>
      <c r="BBU428" s="199"/>
      <c r="BBV428" s="199"/>
      <c r="BBW428" s="199"/>
      <c r="BBX428" s="199"/>
      <c r="BBY428" s="199"/>
      <c r="BBZ428" s="199"/>
      <c r="BCA428" s="199"/>
      <c r="BCB428" s="199"/>
      <c r="BCC428" s="199"/>
      <c r="BCD428" s="199"/>
      <c r="BCE428" s="199"/>
      <c r="BCF428" s="199"/>
      <c r="BCG428" s="199"/>
      <c r="BCH428" s="199"/>
      <c r="BCI428" s="199"/>
      <c r="BCJ428" s="199"/>
      <c r="BCK428" s="199"/>
      <c r="BCL428" s="199"/>
      <c r="BCM428" s="199"/>
      <c r="BCN428" s="199"/>
      <c r="BCO428" s="199"/>
      <c r="BCP428" s="199"/>
      <c r="BCQ428" s="199"/>
      <c r="BCR428" s="199"/>
      <c r="BCS428" s="199"/>
      <c r="BCT428" s="199"/>
      <c r="BCU428" s="199"/>
      <c r="BCV428" s="199"/>
      <c r="BCW428" s="199"/>
      <c r="BCX428" s="199"/>
      <c r="BCY428" s="199"/>
      <c r="BCZ428" s="199"/>
      <c r="BDA428" s="199"/>
      <c r="BDB428" s="199"/>
      <c r="BDC428" s="199"/>
      <c r="BDD428" s="199"/>
      <c r="BDE428" s="199"/>
      <c r="BDF428" s="199"/>
      <c r="BDG428" s="199"/>
      <c r="BDH428" s="199"/>
      <c r="BDI428" s="199"/>
      <c r="BDJ428" s="199"/>
      <c r="BDK428" s="199"/>
      <c r="BDL428" s="199"/>
      <c r="BDM428" s="199"/>
      <c r="BDN428" s="199"/>
      <c r="BDO428" s="199"/>
      <c r="BDP428" s="199"/>
      <c r="BDQ428" s="199"/>
      <c r="BDR428" s="199"/>
      <c r="BDS428" s="199"/>
      <c r="BDT428" s="199"/>
      <c r="BDU428" s="199"/>
      <c r="BDV428" s="199"/>
      <c r="BDW428" s="199"/>
      <c r="BDX428" s="199"/>
      <c r="BDY428" s="199"/>
      <c r="BDZ428" s="199"/>
      <c r="BEA428" s="199"/>
      <c r="BEB428" s="199"/>
      <c r="BEC428" s="199"/>
      <c r="BED428" s="199"/>
      <c r="BEE428" s="199"/>
      <c r="BEF428" s="199"/>
      <c r="BEG428" s="199"/>
      <c r="BEH428" s="199"/>
      <c r="BEI428" s="199"/>
      <c r="BEJ428" s="199"/>
      <c r="BEK428" s="199"/>
      <c r="BEL428" s="199"/>
      <c r="BEM428" s="199"/>
      <c r="BEN428" s="199"/>
      <c r="BEO428" s="199"/>
      <c r="BEP428" s="199"/>
      <c r="BEQ428" s="199"/>
      <c r="BER428" s="199"/>
      <c r="BES428" s="199"/>
      <c r="BET428" s="199"/>
      <c r="BEU428" s="199"/>
      <c r="BEV428" s="199"/>
      <c r="BEW428" s="199"/>
      <c r="BEX428" s="199"/>
      <c r="BEY428" s="199"/>
      <c r="BEZ428" s="199"/>
      <c r="BFA428" s="199"/>
      <c r="BFB428" s="199"/>
      <c r="BFC428" s="199"/>
      <c r="BFD428" s="199"/>
      <c r="BFE428" s="199"/>
      <c r="BFF428" s="199"/>
      <c r="BFG428" s="199"/>
      <c r="BFH428" s="199"/>
      <c r="BFI428" s="199"/>
      <c r="BFJ428" s="199"/>
      <c r="BFK428" s="199"/>
      <c r="BFL428" s="199"/>
      <c r="BFM428" s="199"/>
      <c r="BFN428" s="199"/>
      <c r="BFO428" s="199"/>
      <c r="BFP428" s="199"/>
      <c r="BFQ428" s="199"/>
      <c r="BFR428" s="199"/>
      <c r="BFS428" s="199"/>
      <c r="BFT428" s="199"/>
      <c r="BFU428" s="199"/>
      <c r="BFV428" s="199"/>
      <c r="BFW428" s="199"/>
      <c r="BFX428" s="199"/>
      <c r="BFY428" s="199"/>
      <c r="BFZ428" s="199"/>
      <c r="BGA428" s="199"/>
      <c r="BGB428" s="199"/>
      <c r="BGC428" s="199"/>
      <c r="BGD428" s="199"/>
      <c r="BGE428" s="199"/>
      <c r="BGF428" s="199"/>
      <c r="BGG428" s="199"/>
      <c r="BGH428" s="199"/>
      <c r="BGI428" s="199"/>
      <c r="BGJ428" s="199"/>
      <c r="BGK428" s="199"/>
      <c r="BGL428" s="199"/>
      <c r="BGM428" s="199"/>
      <c r="BGN428" s="199"/>
      <c r="BGO428" s="199"/>
      <c r="BGP428" s="199"/>
      <c r="BGQ428" s="199"/>
      <c r="BGR428" s="199"/>
      <c r="BGS428" s="199"/>
      <c r="BGT428" s="199"/>
      <c r="BGU428" s="199"/>
      <c r="BGV428" s="199"/>
      <c r="BGW428" s="199"/>
      <c r="BGX428" s="199"/>
      <c r="BGY428" s="199"/>
      <c r="BGZ428" s="199"/>
      <c r="BHA428" s="199"/>
      <c r="BHB428" s="199"/>
      <c r="BHC428" s="199"/>
      <c r="BHD428" s="199"/>
      <c r="BHE428" s="199"/>
      <c r="BHF428" s="199"/>
      <c r="BHG428" s="199"/>
      <c r="BHH428" s="199"/>
      <c r="BHI428" s="199"/>
      <c r="BHJ428" s="199"/>
      <c r="BHK428" s="199"/>
      <c r="BHL428" s="199"/>
      <c r="BHM428" s="199"/>
      <c r="BHN428" s="199"/>
      <c r="BHO428" s="199"/>
      <c r="BHP428" s="199"/>
      <c r="BHQ428" s="199"/>
      <c r="BHR428" s="199"/>
      <c r="BHS428" s="199"/>
      <c r="BHT428" s="199"/>
      <c r="BHU428" s="199"/>
      <c r="BHV428" s="199"/>
      <c r="BHW428" s="199"/>
      <c r="BHX428" s="199"/>
      <c r="BHY428" s="199"/>
      <c r="BHZ428" s="199"/>
      <c r="BIA428" s="199"/>
      <c r="BIB428" s="199"/>
      <c r="BIC428" s="199"/>
      <c r="BID428" s="199"/>
      <c r="BIE428" s="199"/>
      <c r="BIF428" s="199"/>
      <c r="BIG428" s="199"/>
      <c r="BIH428" s="199"/>
      <c r="BII428" s="199"/>
      <c r="BIJ428" s="199"/>
      <c r="BIK428" s="199"/>
      <c r="BIL428" s="199"/>
      <c r="BIM428" s="199"/>
      <c r="BIN428" s="199"/>
      <c r="BIO428" s="199"/>
      <c r="BIP428" s="199"/>
      <c r="BIQ428" s="199"/>
      <c r="BIR428" s="199"/>
      <c r="BIS428" s="199"/>
      <c r="BIT428" s="199"/>
      <c r="BIU428" s="199"/>
      <c r="BIV428" s="199"/>
      <c r="BIW428" s="199"/>
      <c r="BIX428" s="199"/>
      <c r="BIY428" s="199"/>
      <c r="BIZ428" s="199"/>
      <c r="BJA428" s="199"/>
      <c r="BJB428" s="199"/>
      <c r="BJC428" s="199"/>
      <c r="BJD428" s="199"/>
      <c r="BJE428" s="199"/>
      <c r="BJF428" s="199"/>
      <c r="BJG428" s="199"/>
      <c r="BJH428" s="199"/>
      <c r="BJI428" s="199"/>
      <c r="BJJ428" s="199"/>
      <c r="BJK428" s="199"/>
      <c r="BJL428" s="199"/>
      <c r="BJM428" s="199"/>
      <c r="BJN428" s="199"/>
      <c r="BJO428" s="199"/>
      <c r="BJP428" s="199"/>
      <c r="BJQ428" s="199"/>
      <c r="BJR428" s="199"/>
      <c r="BJS428" s="199"/>
      <c r="BJT428" s="199"/>
      <c r="BJU428" s="199"/>
      <c r="BJV428" s="199"/>
      <c r="BJW428" s="199"/>
      <c r="BJX428" s="199"/>
      <c r="BJY428" s="199"/>
      <c r="BJZ428" s="199"/>
      <c r="BKA428" s="199"/>
      <c r="BKB428" s="199"/>
      <c r="BKC428" s="199"/>
      <c r="BKD428" s="199"/>
      <c r="BKE428" s="199"/>
      <c r="BKF428" s="199"/>
      <c r="BKG428" s="199"/>
      <c r="BKH428" s="199"/>
      <c r="BKI428" s="199"/>
      <c r="BKJ428" s="199"/>
      <c r="BKK428" s="199"/>
      <c r="BKL428" s="199"/>
      <c r="BKM428" s="199"/>
      <c r="BKN428" s="199"/>
      <c r="BKO428" s="199"/>
      <c r="BKP428" s="199"/>
      <c r="BKQ428" s="199"/>
      <c r="BKR428" s="199"/>
      <c r="BKS428" s="199"/>
      <c r="BKT428" s="199"/>
      <c r="BKU428" s="199"/>
      <c r="BKV428" s="199"/>
      <c r="BKW428" s="199"/>
      <c r="BKX428" s="199"/>
      <c r="BKY428" s="199"/>
      <c r="BKZ428" s="199"/>
      <c r="BLA428" s="199"/>
      <c r="BLB428" s="199"/>
      <c r="BLC428" s="199"/>
      <c r="BLD428" s="199"/>
      <c r="BLE428" s="199"/>
      <c r="BLF428" s="199"/>
      <c r="BLG428" s="199"/>
      <c r="BLH428" s="199"/>
      <c r="BLI428" s="199"/>
      <c r="BLJ428" s="199"/>
      <c r="BLK428" s="199"/>
      <c r="BLL428" s="199"/>
      <c r="BLM428" s="199"/>
      <c r="BLN428" s="199"/>
      <c r="BLO428" s="199"/>
      <c r="BLP428" s="199"/>
      <c r="BLQ428" s="199"/>
      <c r="BLR428" s="199"/>
      <c r="BLS428" s="199"/>
      <c r="BLT428" s="199"/>
      <c r="BLU428" s="199"/>
      <c r="BLV428" s="199"/>
      <c r="BLW428" s="199"/>
      <c r="BLX428" s="199"/>
      <c r="BLY428" s="199"/>
      <c r="BLZ428" s="199"/>
      <c r="BMA428" s="199"/>
      <c r="BMB428" s="199"/>
      <c r="BMC428" s="199"/>
      <c r="BMD428" s="199"/>
      <c r="BME428" s="199"/>
      <c r="BMF428" s="199"/>
      <c r="BMG428" s="199"/>
      <c r="BMH428" s="199"/>
      <c r="BMI428" s="199"/>
      <c r="BMJ428" s="199"/>
      <c r="BMK428" s="199"/>
      <c r="BML428" s="199"/>
      <c r="BMM428" s="199"/>
      <c r="BMN428" s="199"/>
      <c r="BMO428" s="199"/>
      <c r="BMP428" s="199"/>
      <c r="BMQ428" s="199"/>
      <c r="BMR428" s="199"/>
      <c r="BMS428" s="199"/>
      <c r="BMT428" s="199"/>
      <c r="BMU428" s="199"/>
      <c r="BMV428" s="199"/>
      <c r="BMW428" s="199"/>
      <c r="BMX428" s="199"/>
      <c r="BMY428" s="199"/>
      <c r="BMZ428" s="199"/>
      <c r="BNA428" s="199"/>
      <c r="BNB428" s="199"/>
      <c r="BNC428" s="199"/>
      <c r="BND428" s="199"/>
      <c r="BNE428" s="199"/>
      <c r="BNF428" s="199"/>
      <c r="BNG428" s="199"/>
      <c r="BNH428" s="199"/>
      <c r="BNI428" s="199"/>
      <c r="BNJ428" s="199"/>
      <c r="BNK428" s="199"/>
      <c r="BNL428" s="199"/>
      <c r="BNM428" s="199"/>
      <c r="BNN428" s="199"/>
      <c r="BNO428" s="199"/>
      <c r="BNP428" s="199"/>
      <c r="BNQ428" s="199"/>
      <c r="BNR428" s="199"/>
      <c r="BNS428" s="199"/>
      <c r="BNT428" s="199"/>
      <c r="BNU428" s="199"/>
      <c r="BNV428" s="199"/>
      <c r="BNW428" s="199"/>
      <c r="BNX428" s="199"/>
      <c r="BNY428" s="199"/>
      <c r="BNZ428" s="199"/>
      <c r="BOA428" s="199"/>
      <c r="BOB428" s="199"/>
      <c r="BOC428" s="199"/>
      <c r="BOD428" s="199"/>
      <c r="BOE428" s="199"/>
      <c r="BOF428" s="199"/>
      <c r="BOG428" s="199"/>
      <c r="BOH428" s="199"/>
      <c r="BOI428" s="199"/>
      <c r="BOJ428" s="199"/>
      <c r="BOK428" s="199"/>
      <c r="BOL428" s="199"/>
      <c r="BOM428" s="199"/>
      <c r="BON428" s="199"/>
      <c r="BOO428" s="199"/>
      <c r="BOP428" s="199"/>
      <c r="BOQ428" s="199"/>
      <c r="BOR428" s="199"/>
      <c r="BOS428" s="199"/>
      <c r="BOT428" s="199"/>
      <c r="BOU428" s="199"/>
      <c r="BOV428" s="199"/>
      <c r="BOW428" s="199"/>
      <c r="BOX428" s="199"/>
      <c r="BOY428" s="199"/>
      <c r="BOZ428" s="199"/>
      <c r="BPA428" s="199"/>
      <c r="BPB428" s="199"/>
      <c r="BPC428" s="199"/>
      <c r="BPD428" s="199"/>
      <c r="BPE428" s="199"/>
      <c r="BPF428" s="199"/>
      <c r="BPG428" s="199"/>
      <c r="BPH428" s="199"/>
      <c r="BPI428" s="199"/>
      <c r="BPJ428" s="199"/>
      <c r="BPK428" s="199"/>
      <c r="BPL428" s="199"/>
      <c r="BPM428" s="199"/>
      <c r="BPN428" s="199"/>
      <c r="BPO428" s="199"/>
      <c r="BPP428" s="199"/>
      <c r="BPQ428" s="199"/>
      <c r="BPR428" s="199"/>
      <c r="BPS428" s="199"/>
      <c r="BPT428" s="199"/>
      <c r="BPU428" s="199"/>
      <c r="BPV428" s="199"/>
      <c r="BPW428" s="199"/>
      <c r="BPX428" s="199"/>
      <c r="BPY428" s="199"/>
      <c r="BPZ428" s="199"/>
      <c r="BQA428" s="199"/>
      <c r="BQB428" s="199"/>
      <c r="BQC428" s="199"/>
      <c r="BQD428" s="199"/>
      <c r="BQE428" s="199"/>
      <c r="BQF428" s="199"/>
      <c r="BQG428" s="199"/>
      <c r="BQH428" s="199"/>
      <c r="BQI428" s="199"/>
      <c r="BQJ428" s="199"/>
      <c r="BQK428" s="199"/>
      <c r="BQL428" s="199"/>
      <c r="BQM428" s="199"/>
      <c r="BQN428" s="199"/>
      <c r="BQO428" s="199"/>
      <c r="BQP428" s="199"/>
      <c r="BQQ428" s="199"/>
      <c r="BQR428" s="199"/>
      <c r="BQS428" s="199"/>
      <c r="BQT428" s="199"/>
      <c r="BQU428" s="199"/>
      <c r="BQV428" s="199"/>
      <c r="BQW428" s="199"/>
      <c r="BQX428" s="199"/>
      <c r="BQY428" s="199"/>
      <c r="BQZ428" s="199"/>
      <c r="BRA428" s="199"/>
      <c r="BRB428" s="199"/>
      <c r="BRC428" s="199"/>
      <c r="BRD428" s="199"/>
      <c r="BRE428" s="199"/>
      <c r="BRF428" s="199"/>
      <c r="BRG428" s="199"/>
      <c r="BRH428" s="199"/>
      <c r="BRI428" s="199"/>
      <c r="BRJ428" s="199"/>
      <c r="BRK428" s="199"/>
      <c r="BRL428" s="199"/>
      <c r="BRM428" s="199"/>
      <c r="BRN428" s="199"/>
      <c r="BRO428" s="199"/>
      <c r="BRP428" s="199"/>
      <c r="BRQ428" s="199"/>
      <c r="BRR428" s="199"/>
      <c r="BRS428" s="199"/>
      <c r="BRT428" s="199"/>
      <c r="BRU428" s="199"/>
      <c r="BRV428" s="199"/>
      <c r="BRW428" s="199"/>
      <c r="BRX428" s="199"/>
      <c r="BRY428" s="199"/>
      <c r="BRZ428" s="199"/>
      <c r="BSA428" s="199"/>
      <c r="BSB428" s="199"/>
      <c r="BSC428" s="199"/>
      <c r="BSD428" s="199"/>
      <c r="BSE428" s="199"/>
      <c r="BSF428" s="199"/>
      <c r="BSG428" s="199"/>
      <c r="BSH428" s="199"/>
      <c r="BSI428" s="199"/>
      <c r="BSJ428" s="199"/>
      <c r="BSK428" s="199"/>
      <c r="BSL428" s="199"/>
      <c r="BSM428" s="199"/>
      <c r="BSN428" s="199"/>
      <c r="BSO428" s="199"/>
      <c r="BSP428" s="199"/>
      <c r="BSQ428" s="199"/>
      <c r="BSR428" s="199"/>
      <c r="BSS428" s="199"/>
      <c r="BST428" s="199"/>
      <c r="BSU428" s="199"/>
      <c r="BSV428" s="199"/>
      <c r="BSW428" s="199"/>
      <c r="BSX428" s="199"/>
      <c r="BSY428" s="199"/>
      <c r="BSZ428" s="199"/>
      <c r="BTA428" s="199"/>
      <c r="BTB428" s="199"/>
      <c r="BTC428" s="199"/>
      <c r="BTD428" s="199"/>
      <c r="BTE428" s="199"/>
      <c r="BTF428" s="199"/>
      <c r="BTG428" s="199"/>
      <c r="BTH428" s="199"/>
      <c r="BTI428" s="199"/>
      <c r="BTJ428" s="199"/>
      <c r="BTK428" s="199"/>
      <c r="BTL428" s="199"/>
      <c r="BTM428" s="199"/>
      <c r="BTN428" s="199"/>
      <c r="BTO428" s="199"/>
      <c r="BTP428" s="199"/>
      <c r="BTQ428" s="199"/>
      <c r="BTR428" s="199"/>
      <c r="BTS428" s="199"/>
      <c r="BTT428" s="199"/>
      <c r="BTU428" s="199"/>
      <c r="BTV428" s="199"/>
      <c r="BTW428" s="199"/>
      <c r="BTX428" s="199"/>
      <c r="BTY428" s="199"/>
      <c r="BTZ428" s="199"/>
      <c r="BUA428" s="199"/>
      <c r="BUB428" s="199"/>
      <c r="BUC428" s="199"/>
      <c r="BUD428" s="199"/>
      <c r="BUE428" s="199"/>
      <c r="BUF428" s="199"/>
      <c r="BUG428" s="199"/>
      <c r="BUH428" s="199"/>
      <c r="BUI428" s="199"/>
      <c r="BUJ428" s="199"/>
      <c r="BUK428" s="199"/>
      <c r="BUL428" s="199"/>
      <c r="BUM428" s="199"/>
      <c r="BUN428" s="199"/>
      <c r="BUO428" s="199"/>
      <c r="BUP428" s="199"/>
      <c r="BUQ428" s="199"/>
      <c r="BUR428" s="199"/>
      <c r="BUS428" s="199"/>
      <c r="BUT428" s="199"/>
      <c r="BUU428" s="199"/>
      <c r="BUV428" s="199"/>
      <c r="BUW428" s="199"/>
      <c r="BUX428" s="199"/>
      <c r="BUY428" s="199"/>
      <c r="BUZ428" s="199"/>
      <c r="BVA428" s="199"/>
      <c r="BVB428" s="199"/>
      <c r="BVC428" s="199"/>
      <c r="BVD428" s="199"/>
      <c r="BVE428" s="199"/>
      <c r="BVF428" s="199"/>
      <c r="BVG428" s="199"/>
      <c r="BVH428" s="199"/>
      <c r="BVI428" s="199"/>
      <c r="BVJ428" s="199"/>
      <c r="BVK428" s="199"/>
      <c r="BVL428" s="199"/>
      <c r="BVM428" s="199"/>
      <c r="BVN428" s="199"/>
      <c r="BVO428" s="199"/>
      <c r="BVP428" s="199"/>
      <c r="BVQ428" s="199"/>
      <c r="BVR428" s="199"/>
      <c r="BVS428" s="199"/>
      <c r="BVT428" s="199"/>
      <c r="BVU428" s="199"/>
      <c r="BVV428" s="199"/>
      <c r="BVW428" s="199"/>
      <c r="BVX428" s="199"/>
      <c r="BVY428" s="199"/>
      <c r="BVZ428" s="199"/>
      <c r="BWA428" s="199"/>
      <c r="BWB428" s="199"/>
      <c r="BWC428" s="199"/>
      <c r="BWD428" s="199"/>
      <c r="BWE428" s="199"/>
      <c r="BWF428" s="199"/>
      <c r="BWG428" s="199"/>
      <c r="BWH428" s="199"/>
      <c r="BWI428" s="199"/>
      <c r="BWJ428" s="199"/>
      <c r="BWK428" s="199"/>
      <c r="BWL428" s="199"/>
      <c r="BWM428" s="199"/>
      <c r="BWN428" s="199"/>
      <c r="BWO428" s="199"/>
      <c r="BWP428" s="199"/>
      <c r="BWQ428" s="199"/>
      <c r="BWR428" s="199"/>
      <c r="BWS428" s="199"/>
      <c r="BWT428" s="199"/>
      <c r="BWU428" s="199"/>
      <c r="BWV428" s="199"/>
      <c r="BWW428" s="199"/>
      <c r="BWX428" s="199"/>
      <c r="BWY428" s="199"/>
      <c r="BWZ428" s="199"/>
      <c r="BXA428" s="199"/>
      <c r="BXB428" s="199"/>
      <c r="BXC428" s="199"/>
      <c r="BXD428" s="199"/>
      <c r="BXE428" s="199"/>
      <c r="BXF428" s="199"/>
      <c r="BXG428" s="199"/>
      <c r="BXH428" s="199"/>
      <c r="BXI428" s="199"/>
      <c r="BXJ428" s="199"/>
      <c r="BXK428" s="199"/>
      <c r="BXL428" s="199"/>
      <c r="BXM428" s="199"/>
      <c r="BXN428" s="199"/>
      <c r="BXO428" s="199"/>
      <c r="BXP428" s="199"/>
      <c r="BXQ428" s="199"/>
      <c r="BXR428" s="199"/>
      <c r="BXS428" s="199"/>
      <c r="BXT428" s="199"/>
      <c r="BXU428" s="199"/>
      <c r="BXV428" s="199"/>
      <c r="BXW428" s="199"/>
      <c r="BXX428" s="199"/>
      <c r="BXY428" s="199"/>
      <c r="BXZ428" s="199"/>
      <c r="BYA428" s="199"/>
      <c r="BYB428" s="199"/>
      <c r="BYC428" s="199"/>
      <c r="BYD428" s="199"/>
      <c r="BYE428" s="199"/>
      <c r="BYF428" s="199"/>
      <c r="BYG428" s="199"/>
      <c r="BYH428" s="199"/>
      <c r="BYI428" s="199"/>
      <c r="BYJ428" s="199"/>
      <c r="BYK428" s="199"/>
      <c r="BYL428" s="199"/>
      <c r="BYM428" s="199"/>
      <c r="BYN428" s="199"/>
      <c r="BYO428" s="199"/>
      <c r="BYP428" s="199"/>
      <c r="BYQ428" s="199"/>
      <c r="BYR428" s="199"/>
      <c r="BYS428" s="199"/>
      <c r="BYT428" s="199"/>
      <c r="BYU428" s="199"/>
      <c r="BYV428" s="199"/>
      <c r="BYW428" s="199"/>
      <c r="BYX428" s="199"/>
      <c r="BYY428" s="199"/>
      <c r="BYZ428" s="199"/>
      <c r="BZA428" s="199"/>
      <c r="BZB428" s="199"/>
      <c r="BZC428" s="199"/>
      <c r="BZD428" s="199"/>
      <c r="BZE428" s="199"/>
      <c r="BZF428" s="199"/>
      <c r="BZG428" s="199"/>
      <c r="BZH428" s="199"/>
      <c r="BZI428" s="199"/>
      <c r="BZJ428" s="199"/>
      <c r="BZK428" s="199"/>
      <c r="BZL428" s="199"/>
      <c r="BZM428" s="199"/>
      <c r="BZN428" s="199"/>
      <c r="BZO428" s="199"/>
      <c r="BZP428" s="199"/>
      <c r="BZQ428" s="199"/>
      <c r="BZR428" s="199"/>
      <c r="BZS428" s="199"/>
      <c r="BZT428" s="199"/>
      <c r="BZU428" s="199"/>
      <c r="BZV428" s="199"/>
      <c r="BZW428" s="199"/>
      <c r="BZX428" s="199"/>
      <c r="BZY428" s="199"/>
      <c r="BZZ428" s="199"/>
      <c r="CAA428" s="199"/>
      <c r="CAB428" s="199"/>
      <c r="CAC428" s="199"/>
      <c r="CAD428" s="199"/>
      <c r="CAE428" s="199"/>
      <c r="CAF428" s="199"/>
      <c r="CAG428" s="199"/>
      <c r="CAH428" s="199"/>
      <c r="CAI428" s="199"/>
      <c r="CAJ428" s="199"/>
      <c r="CAK428" s="199"/>
      <c r="CAL428" s="199"/>
      <c r="CAM428" s="199"/>
      <c r="CAN428" s="199"/>
      <c r="CAO428" s="199"/>
      <c r="CAP428" s="199"/>
      <c r="CAQ428" s="199"/>
      <c r="CAR428" s="199"/>
      <c r="CAS428" s="199"/>
      <c r="CAT428" s="199"/>
      <c r="CAU428" s="199"/>
      <c r="CAV428" s="199"/>
      <c r="CAW428" s="199"/>
      <c r="CAX428" s="199"/>
      <c r="CAY428" s="199"/>
      <c r="CAZ428" s="199"/>
      <c r="CBA428" s="199"/>
      <c r="CBB428" s="199"/>
      <c r="CBC428" s="199"/>
      <c r="CBD428" s="199"/>
      <c r="CBE428" s="199"/>
      <c r="CBF428" s="199"/>
      <c r="CBG428" s="199"/>
      <c r="CBH428" s="199"/>
      <c r="CBI428" s="199"/>
      <c r="CBJ428" s="199"/>
      <c r="CBK428" s="199"/>
      <c r="CBL428" s="199"/>
      <c r="CBM428" s="199"/>
      <c r="CBN428" s="199"/>
      <c r="CBO428" s="199"/>
      <c r="CBP428" s="199"/>
      <c r="CBQ428" s="199"/>
      <c r="CBR428" s="199"/>
      <c r="CBS428" s="199"/>
      <c r="CBT428" s="199"/>
      <c r="CBU428" s="199"/>
      <c r="CBV428" s="199"/>
      <c r="CBW428" s="199"/>
      <c r="CBX428" s="199"/>
      <c r="CBY428" s="199"/>
      <c r="CBZ428" s="199"/>
      <c r="CCA428" s="199"/>
      <c r="CCB428" s="199"/>
      <c r="CCC428" s="199"/>
      <c r="CCD428" s="199"/>
      <c r="CCE428" s="199"/>
      <c r="CCF428" s="199"/>
      <c r="CCG428" s="199"/>
      <c r="CCH428" s="199"/>
      <c r="CCI428" s="199"/>
      <c r="CCJ428" s="199"/>
      <c r="CCK428" s="199"/>
      <c r="CCL428" s="199"/>
      <c r="CCM428" s="199"/>
      <c r="CCN428" s="199"/>
      <c r="CCO428" s="199"/>
      <c r="CCP428" s="199"/>
      <c r="CCQ428" s="199"/>
      <c r="CCR428" s="199"/>
      <c r="CCS428" s="199"/>
      <c r="CCT428" s="199"/>
      <c r="CCU428" s="199"/>
      <c r="CCV428" s="199"/>
      <c r="CCW428" s="199"/>
      <c r="CCX428" s="199"/>
      <c r="CCY428" s="199"/>
      <c r="CCZ428" s="199"/>
      <c r="CDA428" s="199"/>
      <c r="CDB428" s="199"/>
      <c r="CDC428" s="199"/>
      <c r="CDD428" s="199"/>
      <c r="CDE428" s="199"/>
      <c r="CDF428" s="199"/>
      <c r="CDG428" s="199"/>
      <c r="CDH428" s="199"/>
      <c r="CDI428" s="199"/>
      <c r="CDJ428" s="199"/>
      <c r="CDK428" s="199"/>
      <c r="CDL428" s="199"/>
      <c r="CDM428" s="199"/>
      <c r="CDN428" s="199"/>
      <c r="CDO428" s="199"/>
      <c r="CDP428" s="199"/>
      <c r="CDQ428" s="199"/>
      <c r="CDR428" s="199"/>
      <c r="CDS428" s="199"/>
      <c r="CDT428" s="199"/>
      <c r="CDU428" s="199"/>
      <c r="CDV428" s="199"/>
      <c r="CDW428" s="199"/>
      <c r="CDX428" s="199"/>
      <c r="CDY428" s="199"/>
      <c r="CDZ428" s="199"/>
      <c r="CEA428" s="199"/>
      <c r="CEB428" s="199"/>
      <c r="CEC428" s="199"/>
      <c r="CED428" s="199"/>
      <c r="CEE428" s="199"/>
      <c r="CEF428" s="199"/>
      <c r="CEG428" s="199"/>
      <c r="CEH428" s="199"/>
      <c r="CEI428" s="199"/>
      <c r="CEJ428" s="199"/>
      <c r="CEK428" s="199"/>
      <c r="CEL428" s="199"/>
      <c r="CEM428" s="199"/>
      <c r="CEN428" s="199"/>
      <c r="CEO428" s="199"/>
      <c r="CEP428" s="199"/>
      <c r="CEQ428" s="199"/>
      <c r="CER428" s="199"/>
      <c r="CES428" s="199"/>
      <c r="CET428" s="199"/>
      <c r="CEU428" s="199"/>
      <c r="CEV428" s="199"/>
      <c r="CEW428" s="199"/>
      <c r="CEX428" s="199"/>
      <c r="CEY428" s="199"/>
      <c r="CEZ428" s="199"/>
      <c r="CFA428" s="199"/>
      <c r="CFB428" s="199"/>
      <c r="CFC428" s="199"/>
      <c r="CFD428" s="199"/>
      <c r="CFE428" s="199"/>
      <c r="CFF428" s="199"/>
      <c r="CFG428" s="199"/>
      <c r="CFH428" s="199"/>
      <c r="CFI428" s="199"/>
      <c r="CFJ428" s="199"/>
      <c r="CFK428" s="199"/>
      <c r="CFL428" s="199"/>
      <c r="CFM428" s="199"/>
      <c r="CFN428" s="199"/>
      <c r="CFO428" s="199"/>
      <c r="CFP428" s="199"/>
      <c r="CFQ428" s="199"/>
      <c r="CFR428" s="199"/>
      <c r="CFS428" s="199"/>
      <c r="CFT428" s="199"/>
      <c r="CFU428" s="199"/>
      <c r="CFV428" s="199"/>
      <c r="CFW428" s="199"/>
      <c r="CFX428" s="199"/>
      <c r="CFY428" s="199"/>
      <c r="CFZ428" s="199"/>
      <c r="CGA428" s="199"/>
      <c r="CGB428" s="199"/>
      <c r="CGC428" s="199"/>
      <c r="CGD428" s="199"/>
      <c r="CGE428" s="199"/>
      <c r="CGF428" s="199"/>
      <c r="CGG428" s="199"/>
      <c r="CGH428" s="199"/>
      <c r="CGI428" s="199"/>
      <c r="CGJ428" s="199"/>
      <c r="CGK428" s="199"/>
      <c r="CGL428" s="199"/>
      <c r="CGM428" s="199"/>
      <c r="CGN428" s="199"/>
      <c r="CGO428" s="199"/>
      <c r="CGP428" s="199"/>
      <c r="CGQ428" s="199"/>
      <c r="CGR428" s="199"/>
      <c r="CGS428" s="199"/>
      <c r="CGT428" s="199"/>
      <c r="CGU428" s="199"/>
      <c r="CGV428" s="199"/>
      <c r="CGW428" s="199"/>
      <c r="CGX428" s="199"/>
      <c r="CGY428" s="199"/>
      <c r="CGZ428" s="199"/>
      <c r="CHA428" s="199"/>
      <c r="CHB428" s="199"/>
      <c r="CHC428" s="199"/>
      <c r="CHD428" s="199"/>
      <c r="CHE428" s="199"/>
      <c r="CHF428" s="199"/>
      <c r="CHG428" s="199"/>
      <c r="CHH428" s="199"/>
      <c r="CHI428" s="199"/>
      <c r="CHJ428" s="199"/>
      <c r="CHK428" s="199"/>
      <c r="CHL428" s="199"/>
      <c r="CHM428" s="199"/>
      <c r="CHN428" s="199"/>
      <c r="CHO428" s="199"/>
      <c r="CHP428" s="199"/>
      <c r="CHQ428" s="199"/>
      <c r="CHR428" s="199"/>
      <c r="CHS428" s="199"/>
      <c r="CHT428" s="199"/>
      <c r="CHU428" s="199"/>
      <c r="CHV428" s="199"/>
      <c r="CHW428" s="199"/>
      <c r="CHX428" s="199"/>
      <c r="CHY428" s="199"/>
      <c r="CHZ428" s="199"/>
      <c r="CIA428" s="199"/>
      <c r="CIB428" s="199"/>
      <c r="CIC428" s="199"/>
      <c r="CID428" s="199"/>
      <c r="CIE428" s="199"/>
      <c r="CIF428" s="199"/>
      <c r="CIG428" s="199"/>
      <c r="CIH428" s="199"/>
      <c r="CII428" s="199"/>
      <c r="CIJ428" s="199"/>
      <c r="CIK428" s="199"/>
      <c r="CIL428" s="199"/>
      <c r="CIM428" s="199"/>
      <c r="CIN428" s="199"/>
      <c r="CIO428" s="199"/>
      <c r="CIP428" s="199"/>
      <c r="CIQ428" s="199"/>
      <c r="CIR428" s="199"/>
      <c r="CIS428" s="199"/>
      <c r="CIT428" s="199"/>
      <c r="CIU428" s="199"/>
      <c r="CIV428" s="199"/>
      <c r="CIW428" s="199"/>
      <c r="CIX428" s="199"/>
      <c r="CIY428" s="199"/>
      <c r="CIZ428" s="199"/>
      <c r="CJA428" s="199"/>
      <c r="CJB428" s="199"/>
      <c r="CJC428" s="199"/>
      <c r="CJD428" s="199"/>
      <c r="CJE428" s="199"/>
      <c r="CJF428" s="199"/>
      <c r="CJG428" s="199"/>
      <c r="CJH428" s="199"/>
      <c r="CJI428" s="199"/>
      <c r="CJJ428" s="199"/>
      <c r="CJK428" s="199"/>
      <c r="CJL428" s="199"/>
      <c r="CJM428" s="199"/>
      <c r="CJN428" s="199"/>
      <c r="CJO428" s="199"/>
      <c r="CJP428" s="199"/>
      <c r="CJQ428" s="199"/>
      <c r="CJR428" s="199"/>
      <c r="CJS428" s="199"/>
      <c r="CJT428" s="199"/>
      <c r="CJU428" s="199"/>
      <c r="CJV428" s="199"/>
      <c r="CJW428" s="199"/>
      <c r="CJX428" s="199"/>
      <c r="CJY428" s="199"/>
      <c r="CJZ428" s="199"/>
      <c r="CKA428" s="199"/>
      <c r="CKB428" s="199"/>
      <c r="CKC428" s="199"/>
      <c r="CKD428" s="199"/>
      <c r="CKE428" s="199"/>
      <c r="CKF428" s="199"/>
      <c r="CKG428" s="199"/>
      <c r="CKH428" s="199"/>
      <c r="CKI428" s="199"/>
      <c r="CKJ428" s="199"/>
      <c r="CKK428" s="199"/>
      <c r="CKL428" s="199"/>
      <c r="CKM428" s="199"/>
      <c r="CKN428" s="199"/>
      <c r="CKO428" s="199"/>
      <c r="CKP428" s="199"/>
      <c r="CKQ428" s="199"/>
      <c r="CKR428" s="199"/>
      <c r="CKS428" s="199"/>
      <c r="CKT428" s="199"/>
      <c r="CKU428" s="199"/>
      <c r="CKV428" s="199"/>
      <c r="CKW428" s="199"/>
      <c r="CKX428" s="199"/>
      <c r="CKY428" s="199"/>
      <c r="CKZ428" s="199"/>
      <c r="CLA428" s="199"/>
      <c r="CLB428" s="199"/>
      <c r="CLC428" s="199"/>
      <c r="CLD428" s="199"/>
      <c r="CLE428" s="199"/>
      <c r="CLF428" s="199"/>
      <c r="CLG428" s="199"/>
      <c r="CLH428" s="199"/>
      <c r="CLI428" s="199"/>
      <c r="CLJ428" s="199"/>
      <c r="CLK428" s="199"/>
      <c r="CLL428" s="199"/>
      <c r="CLM428" s="199"/>
      <c r="CLN428" s="199"/>
      <c r="CLO428" s="199"/>
      <c r="CLP428" s="199"/>
      <c r="CLQ428" s="199"/>
      <c r="CLR428" s="199"/>
      <c r="CLS428" s="199"/>
      <c r="CLT428" s="199"/>
      <c r="CLU428" s="199"/>
      <c r="CLV428" s="199"/>
      <c r="CLW428" s="199"/>
      <c r="CLX428" s="199"/>
      <c r="CLY428" s="199"/>
      <c r="CLZ428" s="199"/>
      <c r="CMA428" s="199"/>
      <c r="CMB428" s="199"/>
      <c r="CMC428" s="199"/>
      <c r="CMD428" s="199"/>
      <c r="CME428" s="199"/>
      <c r="CMF428" s="199"/>
      <c r="CMG428" s="199"/>
      <c r="CMH428" s="199"/>
      <c r="CMI428" s="199"/>
      <c r="CMJ428" s="199"/>
      <c r="CMK428" s="199"/>
      <c r="CML428" s="199"/>
      <c r="CMM428" s="199"/>
      <c r="CMN428" s="199"/>
      <c r="CMO428" s="199"/>
      <c r="CMP428" s="199"/>
      <c r="CMQ428" s="199"/>
      <c r="CMR428" s="199"/>
      <c r="CMS428" s="199"/>
      <c r="CMT428" s="199"/>
      <c r="CMU428" s="199"/>
      <c r="CMV428" s="199"/>
      <c r="CMW428" s="199"/>
      <c r="CMX428" s="199"/>
      <c r="CMY428" s="199"/>
      <c r="CMZ428" s="199"/>
      <c r="CNA428" s="199"/>
      <c r="CNB428" s="199"/>
      <c r="CNC428" s="199"/>
      <c r="CND428" s="199"/>
      <c r="CNE428" s="199"/>
      <c r="CNF428" s="199"/>
      <c r="CNG428" s="199"/>
      <c r="CNH428" s="199"/>
      <c r="CNI428" s="199"/>
      <c r="CNJ428" s="199"/>
      <c r="CNK428" s="199"/>
      <c r="CNL428" s="199"/>
      <c r="CNM428" s="199"/>
      <c r="CNN428" s="199"/>
      <c r="CNO428" s="199"/>
      <c r="CNP428" s="199"/>
      <c r="CNQ428" s="199"/>
      <c r="CNR428" s="199"/>
      <c r="CNS428" s="199"/>
      <c r="CNT428" s="199"/>
      <c r="CNU428" s="199"/>
      <c r="CNV428" s="199"/>
      <c r="CNW428" s="199"/>
      <c r="CNX428" s="199"/>
      <c r="CNY428" s="199"/>
      <c r="CNZ428" s="199"/>
      <c r="COA428" s="199"/>
      <c r="COB428" s="199"/>
      <c r="COC428" s="199"/>
      <c r="COD428" s="199"/>
      <c r="COE428" s="199"/>
      <c r="COF428" s="199"/>
      <c r="COG428" s="199"/>
      <c r="COH428" s="199"/>
      <c r="COI428" s="199"/>
      <c r="COJ428" s="199"/>
      <c r="COK428" s="199"/>
      <c r="COL428" s="199"/>
      <c r="COM428" s="199"/>
      <c r="CON428" s="199"/>
      <c r="COO428" s="199"/>
      <c r="COP428" s="199"/>
      <c r="COQ428" s="199"/>
      <c r="COR428" s="199"/>
      <c r="COS428" s="199"/>
      <c r="COT428" s="199"/>
      <c r="COU428" s="199"/>
      <c r="COV428" s="199"/>
      <c r="COW428" s="199"/>
      <c r="COX428" s="199"/>
      <c r="COY428" s="199"/>
      <c r="COZ428" s="199"/>
      <c r="CPA428" s="199"/>
      <c r="CPB428" s="199"/>
      <c r="CPC428" s="199"/>
      <c r="CPD428" s="199"/>
      <c r="CPE428" s="199"/>
      <c r="CPF428" s="199"/>
      <c r="CPG428" s="199"/>
      <c r="CPH428" s="199"/>
      <c r="CPI428" s="199"/>
      <c r="CPJ428" s="199"/>
      <c r="CPK428" s="199"/>
      <c r="CPL428" s="199"/>
      <c r="CPM428" s="199"/>
      <c r="CPN428" s="199"/>
      <c r="CPO428" s="199"/>
      <c r="CPP428" s="199"/>
      <c r="CPQ428" s="199"/>
      <c r="CPR428" s="199"/>
      <c r="CPS428" s="199"/>
      <c r="CPT428" s="199"/>
      <c r="CPU428" s="199"/>
      <c r="CPV428" s="199"/>
      <c r="CPW428" s="199"/>
      <c r="CPX428" s="199"/>
      <c r="CPY428" s="199"/>
      <c r="CPZ428" s="199"/>
      <c r="CQA428" s="199"/>
      <c r="CQB428" s="199"/>
      <c r="CQC428" s="199"/>
      <c r="CQD428" s="199"/>
      <c r="CQE428" s="199"/>
      <c r="CQF428" s="199"/>
      <c r="CQG428" s="199"/>
      <c r="CQH428" s="199"/>
      <c r="CQI428" s="199"/>
      <c r="CQJ428" s="199"/>
      <c r="CQK428" s="199"/>
      <c r="CQL428" s="199"/>
      <c r="CQM428" s="199"/>
      <c r="CQN428" s="199"/>
      <c r="CQO428" s="199"/>
      <c r="CQP428" s="199"/>
      <c r="CQQ428" s="199"/>
      <c r="CQR428" s="199"/>
      <c r="CQS428" s="199"/>
      <c r="CQT428" s="199"/>
      <c r="CQU428" s="199"/>
      <c r="CQV428" s="199"/>
      <c r="CQW428" s="199"/>
      <c r="CQX428" s="199"/>
      <c r="CQY428" s="199"/>
      <c r="CQZ428" s="199"/>
      <c r="CRA428" s="199"/>
      <c r="CRB428" s="199"/>
      <c r="CRC428" s="199"/>
      <c r="CRD428" s="199"/>
      <c r="CRE428" s="199"/>
      <c r="CRF428" s="199"/>
      <c r="CRG428" s="199"/>
      <c r="CRH428" s="199"/>
      <c r="CRI428" s="199"/>
      <c r="CRJ428" s="199"/>
      <c r="CRK428" s="199"/>
      <c r="CRL428" s="199"/>
      <c r="CRM428" s="199"/>
      <c r="CRN428" s="199"/>
      <c r="CRO428" s="199"/>
      <c r="CRP428" s="199"/>
      <c r="CRQ428" s="199"/>
      <c r="CRR428" s="199"/>
      <c r="CRS428" s="199"/>
      <c r="CRT428" s="199"/>
      <c r="CRU428" s="199"/>
      <c r="CRV428" s="199"/>
      <c r="CRW428" s="199"/>
      <c r="CRX428" s="199"/>
      <c r="CRY428" s="199"/>
      <c r="CRZ428" s="199"/>
      <c r="CSA428" s="199"/>
      <c r="CSB428" s="199"/>
      <c r="CSC428" s="199"/>
      <c r="CSD428" s="199"/>
      <c r="CSE428" s="199"/>
      <c r="CSF428" s="199"/>
      <c r="CSG428" s="199"/>
      <c r="CSH428" s="199"/>
      <c r="CSI428" s="199"/>
      <c r="CSJ428" s="199"/>
      <c r="CSK428" s="199"/>
      <c r="CSL428" s="199"/>
      <c r="CSM428" s="199"/>
      <c r="CSN428" s="199"/>
      <c r="CSO428" s="199"/>
      <c r="CSP428" s="199"/>
      <c r="CSQ428" s="199"/>
      <c r="CSR428" s="199"/>
      <c r="CSS428" s="199"/>
      <c r="CST428" s="199"/>
      <c r="CSU428" s="199"/>
      <c r="CSV428" s="199"/>
      <c r="CSW428" s="199"/>
      <c r="CSX428" s="199"/>
      <c r="CSY428" s="199"/>
      <c r="CSZ428" s="199"/>
      <c r="CTA428" s="199"/>
      <c r="CTB428" s="199"/>
      <c r="CTC428" s="199"/>
      <c r="CTD428" s="199"/>
      <c r="CTE428" s="199"/>
      <c r="CTF428" s="199"/>
      <c r="CTG428" s="199"/>
      <c r="CTH428" s="199"/>
      <c r="CTI428" s="199"/>
      <c r="CTJ428" s="199"/>
      <c r="CTK428" s="199"/>
      <c r="CTL428" s="199"/>
      <c r="CTM428" s="199"/>
      <c r="CTN428" s="199"/>
      <c r="CTO428" s="199"/>
      <c r="CTP428" s="199"/>
      <c r="CTQ428" s="199"/>
      <c r="CTR428" s="199"/>
      <c r="CTS428" s="199"/>
      <c r="CTT428" s="199"/>
      <c r="CTU428" s="199"/>
      <c r="CTV428" s="199"/>
      <c r="CTW428" s="199"/>
      <c r="CTX428" s="199"/>
      <c r="CTY428" s="199"/>
      <c r="CTZ428" s="199"/>
      <c r="CUA428" s="199"/>
      <c r="CUB428" s="199"/>
      <c r="CUC428" s="199"/>
      <c r="CUD428" s="199"/>
      <c r="CUE428" s="199"/>
      <c r="CUF428" s="199"/>
      <c r="CUG428" s="199"/>
      <c r="CUH428" s="199"/>
      <c r="CUI428" s="199"/>
      <c r="CUJ428" s="199"/>
      <c r="CUK428" s="199"/>
      <c r="CUL428" s="199"/>
      <c r="CUM428" s="199"/>
      <c r="CUN428" s="199"/>
      <c r="CUO428" s="199"/>
      <c r="CUP428" s="199"/>
      <c r="CUQ428" s="199"/>
      <c r="CUR428" s="199"/>
      <c r="CUS428" s="199"/>
      <c r="CUT428" s="199"/>
      <c r="CUU428" s="199"/>
      <c r="CUV428" s="199"/>
      <c r="CUW428" s="199"/>
      <c r="CUX428" s="199"/>
      <c r="CUY428" s="199"/>
      <c r="CUZ428" s="199"/>
      <c r="CVA428" s="199"/>
      <c r="CVB428" s="199"/>
      <c r="CVC428" s="199"/>
      <c r="CVD428" s="199"/>
      <c r="CVE428" s="199"/>
      <c r="CVF428" s="199"/>
      <c r="CVG428" s="199"/>
      <c r="CVH428" s="199"/>
      <c r="CVI428" s="199"/>
      <c r="CVJ428" s="199"/>
      <c r="CVK428" s="199"/>
      <c r="CVL428" s="199"/>
      <c r="CVM428" s="199"/>
      <c r="CVN428" s="199"/>
      <c r="CVO428" s="199"/>
      <c r="CVP428" s="199"/>
      <c r="CVQ428" s="199"/>
      <c r="CVR428" s="199"/>
      <c r="CVS428" s="199"/>
      <c r="CVT428" s="199"/>
      <c r="CVU428" s="199"/>
      <c r="CVV428" s="199"/>
      <c r="CVW428" s="199"/>
      <c r="CVX428" s="199"/>
      <c r="CVY428" s="199"/>
      <c r="CVZ428" s="199"/>
      <c r="CWA428" s="199"/>
      <c r="CWB428" s="199"/>
      <c r="CWC428" s="199"/>
      <c r="CWD428" s="199"/>
      <c r="CWE428" s="199"/>
      <c r="CWF428" s="199"/>
      <c r="CWG428" s="199"/>
      <c r="CWH428" s="199"/>
      <c r="CWI428" s="199"/>
      <c r="CWJ428" s="199"/>
      <c r="CWK428" s="199"/>
      <c r="CWL428" s="199"/>
      <c r="CWM428" s="199"/>
      <c r="CWN428" s="199"/>
      <c r="CWO428" s="199"/>
      <c r="CWP428" s="199"/>
      <c r="CWQ428" s="199"/>
      <c r="CWR428" s="199"/>
      <c r="CWS428" s="199"/>
      <c r="CWT428" s="199"/>
      <c r="CWU428" s="199"/>
      <c r="CWV428" s="199"/>
      <c r="CWW428" s="199"/>
      <c r="CWX428" s="199"/>
      <c r="CWY428" s="199"/>
      <c r="CWZ428" s="199"/>
      <c r="CXA428" s="199"/>
      <c r="CXB428" s="199"/>
      <c r="CXC428" s="199"/>
      <c r="CXD428" s="199"/>
      <c r="CXE428" s="199"/>
      <c r="CXF428" s="199"/>
      <c r="CXG428" s="199"/>
      <c r="CXH428" s="199"/>
      <c r="CXI428" s="199"/>
      <c r="CXJ428" s="199"/>
      <c r="CXK428" s="199"/>
      <c r="CXL428" s="199"/>
      <c r="CXM428" s="199"/>
      <c r="CXN428" s="199"/>
      <c r="CXO428" s="199"/>
      <c r="CXP428" s="199"/>
      <c r="CXQ428" s="199"/>
      <c r="CXR428" s="199"/>
      <c r="CXS428" s="199"/>
      <c r="CXT428" s="199"/>
      <c r="CXU428" s="199"/>
      <c r="CXV428" s="199"/>
      <c r="CXW428" s="199"/>
      <c r="CXX428" s="199"/>
      <c r="CXY428" s="199"/>
      <c r="CXZ428" s="199"/>
      <c r="CYA428" s="199"/>
      <c r="CYB428" s="199"/>
      <c r="CYC428" s="199"/>
      <c r="CYD428" s="199"/>
      <c r="CYE428" s="199"/>
      <c r="CYF428" s="199"/>
      <c r="CYG428" s="199"/>
      <c r="CYH428" s="199"/>
      <c r="CYI428" s="199"/>
      <c r="CYJ428" s="199"/>
      <c r="CYK428" s="199"/>
      <c r="CYL428" s="199"/>
      <c r="CYM428" s="199"/>
      <c r="CYN428" s="199"/>
      <c r="CYO428" s="199"/>
      <c r="CYP428" s="199"/>
      <c r="CYQ428" s="199"/>
      <c r="CYR428" s="199"/>
      <c r="CYS428" s="199"/>
      <c r="CYT428" s="199"/>
      <c r="CYU428" s="199"/>
      <c r="CYV428" s="199"/>
      <c r="CYW428" s="199"/>
      <c r="CYX428" s="199"/>
      <c r="CYY428" s="199"/>
      <c r="CYZ428" s="199"/>
      <c r="CZA428" s="199"/>
      <c r="CZB428" s="199"/>
      <c r="CZC428" s="199"/>
      <c r="CZD428" s="199"/>
      <c r="CZE428" s="199"/>
      <c r="CZF428" s="199"/>
      <c r="CZG428" s="199"/>
      <c r="CZH428" s="199"/>
      <c r="CZI428" s="199"/>
      <c r="CZJ428" s="199"/>
      <c r="CZK428" s="199"/>
      <c r="CZL428" s="199"/>
      <c r="CZM428" s="199"/>
      <c r="CZN428" s="199"/>
      <c r="CZO428" s="199"/>
      <c r="CZP428" s="199"/>
      <c r="CZQ428" s="199"/>
      <c r="CZR428" s="199"/>
      <c r="CZS428" s="199"/>
      <c r="CZT428" s="199"/>
      <c r="CZU428" s="199"/>
      <c r="CZV428" s="199"/>
      <c r="CZW428" s="199"/>
      <c r="CZX428" s="199"/>
      <c r="CZY428" s="199"/>
      <c r="CZZ428" s="199"/>
      <c r="DAA428" s="199"/>
      <c r="DAB428" s="199"/>
      <c r="DAC428" s="199"/>
      <c r="DAD428" s="199"/>
      <c r="DAE428" s="199"/>
      <c r="DAF428" s="199"/>
      <c r="DAG428" s="199"/>
      <c r="DAH428" s="199"/>
      <c r="DAI428" s="199"/>
      <c r="DAJ428" s="199"/>
      <c r="DAK428" s="199"/>
      <c r="DAL428" s="199"/>
      <c r="DAM428" s="199"/>
      <c r="DAN428" s="199"/>
      <c r="DAO428" s="199"/>
      <c r="DAP428" s="199"/>
      <c r="DAQ428" s="199"/>
      <c r="DAR428" s="199"/>
      <c r="DAS428" s="199"/>
      <c r="DAT428" s="199"/>
      <c r="DAU428" s="199"/>
      <c r="DAV428" s="199"/>
      <c r="DAW428" s="199"/>
      <c r="DAX428" s="199"/>
      <c r="DAY428" s="199"/>
      <c r="DAZ428" s="199"/>
      <c r="DBA428" s="199"/>
      <c r="DBB428" s="199"/>
      <c r="DBC428" s="199"/>
      <c r="DBD428" s="199"/>
      <c r="DBE428" s="199"/>
      <c r="DBF428" s="199"/>
      <c r="DBG428" s="199"/>
      <c r="DBH428" s="199"/>
      <c r="DBI428" s="199"/>
      <c r="DBJ428" s="199"/>
      <c r="DBK428" s="199"/>
      <c r="DBL428" s="199"/>
      <c r="DBM428" s="199"/>
      <c r="DBN428" s="199"/>
      <c r="DBO428" s="199"/>
      <c r="DBP428" s="199"/>
      <c r="DBQ428" s="199"/>
      <c r="DBR428" s="199"/>
      <c r="DBS428" s="199"/>
      <c r="DBT428" s="199"/>
      <c r="DBU428" s="199"/>
      <c r="DBV428" s="199"/>
      <c r="DBW428" s="199"/>
      <c r="DBX428" s="199"/>
      <c r="DBY428" s="199"/>
      <c r="DBZ428" s="199"/>
      <c r="DCA428" s="199"/>
      <c r="DCB428" s="199"/>
      <c r="DCC428" s="199"/>
      <c r="DCD428" s="199"/>
      <c r="DCE428" s="199"/>
      <c r="DCF428" s="199"/>
      <c r="DCG428" s="199"/>
      <c r="DCH428" s="199"/>
      <c r="DCI428" s="199"/>
      <c r="DCJ428" s="199"/>
      <c r="DCK428" s="199"/>
      <c r="DCL428" s="199"/>
      <c r="DCM428" s="199"/>
      <c r="DCN428" s="199"/>
      <c r="DCO428" s="199"/>
      <c r="DCP428" s="199"/>
      <c r="DCQ428" s="199"/>
      <c r="DCR428" s="199"/>
      <c r="DCS428" s="199"/>
      <c r="DCT428" s="199"/>
      <c r="DCU428" s="199"/>
      <c r="DCV428" s="199"/>
      <c r="DCW428" s="199"/>
      <c r="DCX428" s="199"/>
      <c r="DCY428" s="199"/>
      <c r="DCZ428" s="199"/>
      <c r="DDA428" s="199"/>
      <c r="DDB428" s="199"/>
      <c r="DDC428" s="199"/>
      <c r="DDD428" s="199"/>
      <c r="DDE428" s="199"/>
      <c r="DDF428" s="199"/>
      <c r="DDG428" s="199"/>
      <c r="DDH428" s="199"/>
      <c r="DDI428" s="199"/>
      <c r="DDJ428" s="199"/>
      <c r="DDK428" s="199"/>
      <c r="DDL428" s="199"/>
      <c r="DDM428" s="199"/>
      <c r="DDN428" s="199"/>
      <c r="DDO428" s="199"/>
      <c r="DDP428" s="199"/>
      <c r="DDQ428" s="199"/>
      <c r="DDR428" s="199"/>
      <c r="DDS428" s="199"/>
      <c r="DDT428" s="199"/>
      <c r="DDU428" s="199"/>
      <c r="DDV428" s="199"/>
      <c r="DDW428" s="199"/>
      <c r="DDX428" s="199"/>
      <c r="DDY428" s="199"/>
      <c r="DDZ428" s="199"/>
      <c r="DEA428" s="199"/>
      <c r="DEB428" s="199"/>
      <c r="DEC428" s="199"/>
      <c r="DED428" s="199"/>
      <c r="DEE428" s="199"/>
      <c r="DEF428" s="199"/>
      <c r="DEG428" s="199"/>
      <c r="DEH428" s="199"/>
      <c r="DEI428" s="199"/>
      <c r="DEJ428" s="199"/>
      <c r="DEK428" s="199"/>
      <c r="DEL428" s="199"/>
      <c r="DEM428" s="199"/>
      <c r="DEN428" s="199"/>
      <c r="DEO428" s="199"/>
      <c r="DEP428" s="199"/>
      <c r="DEQ428" s="199"/>
      <c r="DER428" s="199"/>
      <c r="DES428" s="199"/>
      <c r="DET428" s="199"/>
      <c r="DEU428" s="199"/>
      <c r="DEV428" s="199"/>
      <c r="DEW428" s="199"/>
      <c r="DEX428" s="199"/>
      <c r="DEY428" s="199"/>
      <c r="DEZ428" s="199"/>
      <c r="DFA428" s="199"/>
      <c r="DFB428" s="199"/>
      <c r="DFC428" s="199"/>
      <c r="DFD428" s="199"/>
      <c r="DFE428" s="199"/>
      <c r="DFF428" s="199"/>
      <c r="DFG428" s="199"/>
      <c r="DFH428" s="199"/>
      <c r="DFI428" s="199"/>
      <c r="DFJ428" s="199"/>
      <c r="DFK428" s="199"/>
      <c r="DFL428" s="199"/>
      <c r="DFM428" s="199"/>
      <c r="DFN428" s="199"/>
      <c r="DFO428" s="199"/>
      <c r="DFP428" s="199"/>
      <c r="DFQ428" s="199"/>
      <c r="DFR428" s="199"/>
      <c r="DFS428" s="199"/>
      <c r="DFT428" s="199"/>
      <c r="DFU428" s="199"/>
      <c r="DFV428" s="199"/>
      <c r="DFW428" s="199"/>
      <c r="DFX428" s="199"/>
      <c r="DFY428" s="199"/>
      <c r="DFZ428" s="199"/>
      <c r="DGA428" s="199"/>
      <c r="DGB428" s="199"/>
      <c r="DGC428" s="199"/>
      <c r="DGD428" s="199"/>
      <c r="DGE428" s="199"/>
      <c r="DGF428" s="199"/>
      <c r="DGG428" s="199"/>
      <c r="DGH428" s="199"/>
      <c r="DGI428" s="199"/>
      <c r="DGJ428" s="199"/>
      <c r="DGK428" s="199"/>
      <c r="DGL428" s="199"/>
      <c r="DGM428" s="199"/>
      <c r="DGN428" s="199"/>
      <c r="DGO428" s="199"/>
      <c r="DGP428" s="199"/>
      <c r="DGQ428" s="199"/>
      <c r="DGR428" s="199"/>
      <c r="DGS428" s="199"/>
      <c r="DGT428" s="199"/>
      <c r="DGU428" s="199"/>
      <c r="DGV428" s="199"/>
      <c r="DGW428" s="199"/>
      <c r="DGX428" s="199"/>
      <c r="DGY428" s="199"/>
      <c r="DGZ428" s="199"/>
      <c r="DHA428" s="199"/>
      <c r="DHB428" s="199"/>
      <c r="DHC428" s="199"/>
      <c r="DHD428" s="199"/>
      <c r="DHE428" s="199"/>
      <c r="DHF428" s="199"/>
      <c r="DHG428" s="199"/>
      <c r="DHH428" s="199"/>
      <c r="DHI428" s="199"/>
      <c r="DHJ428" s="199"/>
      <c r="DHK428" s="199"/>
      <c r="DHL428" s="199"/>
      <c r="DHM428" s="199"/>
      <c r="DHN428" s="199"/>
      <c r="DHO428" s="199"/>
      <c r="DHP428" s="199"/>
      <c r="DHQ428" s="199"/>
      <c r="DHR428" s="199"/>
      <c r="DHS428" s="199"/>
      <c r="DHT428" s="199"/>
      <c r="DHU428" s="199"/>
      <c r="DHV428" s="199"/>
      <c r="DHW428" s="199"/>
      <c r="DHX428" s="199"/>
      <c r="DHY428" s="199"/>
      <c r="DHZ428" s="199"/>
      <c r="DIA428" s="199"/>
      <c r="DIB428" s="199"/>
      <c r="DIC428" s="199"/>
      <c r="DID428" s="199"/>
      <c r="DIE428" s="199"/>
      <c r="DIF428" s="199"/>
      <c r="DIG428" s="199"/>
      <c r="DIH428" s="199"/>
      <c r="DII428" s="199"/>
      <c r="DIJ428" s="199"/>
      <c r="DIK428" s="199"/>
      <c r="DIL428" s="199"/>
      <c r="DIM428" s="199"/>
      <c r="DIN428" s="199"/>
      <c r="DIO428" s="199"/>
      <c r="DIP428" s="199"/>
      <c r="DIQ428" s="199"/>
      <c r="DIR428" s="199"/>
      <c r="DIS428" s="199"/>
      <c r="DIT428" s="199"/>
      <c r="DIU428" s="199"/>
      <c r="DIV428" s="199"/>
      <c r="DIW428" s="199"/>
      <c r="DIX428" s="199"/>
      <c r="DIY428" s="199"/>
      <c r="DIZ428" s="199"/>
      <c r="DJA428" s="199"/>
      <c r="DJB428" s="199"/>
      <c r="DJC428" s="199"/>
      <c r="DJD428" s="199"/>
      <c r="DJE428" s="199"/>
      <c r="DJF428" s="199"/>
      <c r="DJG428" s="199"/>
      <c r="DJH428" s="199"/>
      <c r="DJI428" s="199"/>
      <c r="DJJ428" s="199"/>
      <c r="DJK428" s="199"/>
      <c r="DJL428" s="199"/>
      <c r="DJM428" s="199"/>
      <c r="DJN428" s="199"/>
      <c r="DJO428" s="199"/>
      <c r="DJP428" s="199"/>
      <c r="DJQ428" s="199"/>
      <c r="DJR428" s="199"/>
      <c r="DJS428" s="199"/>
      <c r="DJT428" s="199"/>
      <c r="DJU428" s="199"/>
      <c r="DJV428" s="199"/>
      <c r="DJW428" s="199"/>
      <c r="DJX428" s="199"/>
      <c r="DJY428" s="199"/>
      <c r="DJZ428" s="199"/>
      <c r="DKA428" s="199"/>
      <c r="DKB428" s="199"/>
      <c r="DKC428" s="199"/>
      <c r="DKD428" s="199"/>
      <c r="DKE428" s="199"/>
      <c r="DKF428" s="199"/>
      <c r="DKG428" s="199"/>
      <c r="DKH428" s="199"/>
      <c r="DKI428" s="199"/>
      <c r="DKJ428" s="199"/>
      <c r="DKK428" s="199"/>
      <c r="DKL428" s="199"/>
      <c r="DKM428" s="199"/>
      <c r="DKN428" s="199"/>
      <c r="DKO428" s="199"/>
      <c r="DKP428" s="199"/>
      <c r="DKQ428" s="199"/>
      <c r="DKR428" s="199"/>
      <c r="DKS428" s="199"/>
      <c r="DKT428" s="199"/>
      <c r="DKU428" s="199"/>
      <c r="DKV428" s="199"/>
      <c r="DKW428" s="199"/>
      <c r="DKX428" s="199"/>
      <c r="DKY428" s="199"/>
      <c r="DKZ428" s="199"/>
      <c r="DLA428" s="199"/>
      <c r="DLB428" s="199"/>
      <c r="DLC428" s="199"/>
      <c r="DLD428" s="199"/>
      <c r="DLE428" s="199"/>
      <c r="DLF428" s="199"/>
      <c r="DLG428" s="199"/>
      <c r="DLH428" s="199"/>
      <c r="DLI428" s="199"/>
      <c r="DLJ428" s="199"/>
      <c r="DLK428" s="199"/>
      <c r="DLL428" s="199"/>
      <c r="DLM428" s="199"/>
      <c r="DLN428" s="199"/>
      <c r="DLO428" s="199"/>
      <c r="DLP428" s="199"/>
      <c r="DLQ428" s="199"/>
      <c r="DLR428" s="199"/>
      <c r="DLS428" s="199"/>
      <c r="DLT428" s="199"/>
      <c r="DLU428" s="199"/>
      <c r="DLV428" s="199"/>
      <c r="DLW428" s="199"/>
      <c r="DLX428" s="199"/>
      <c r="DLY428" s="199"/>
      <c r="DLZ428" s="199"/>
      <c r="DMA428" s="199"/>
      <c r="DMB428" s="199"/>
      <c r="DMC428" s="199"/>
      <c r="DMD428" s="199"/>
      <c r="DME428" s="199"/>
      <c r="DMF428" s="199"/>
      <c r="DMG428" s="199"/>
      <c r="DMH428" s="199"/>
      <c r="DMI428" s="199"/>
      <c r="DMJ428" s="199"/>
      <c r="DMK428" s="199"/>
      <c r="DML428" s="199"/>
      <c r="DMM428" s="199"/>
      <c r="DMN428" s="199"/>
      <c r="DMO428" s="199"/>
      <c r="DMP428" s="199"/>
      <c r="DMQ428" s="199"/>
      <c r="DMR428" s="199"/>
      <c r="DMS428" s="199"/>
      <c r="DMT428" s="199"/>
      <c r="DMU428" s="199"/>
      <c r="DMV428" s="199"/>
      <c r="DMW428" s="199"/>
      <c r="DMX428" s="199"/>
      <c r="DMY428" s="199"/>
      <c r="DMZ428" s="199"/>
      <c r="DNA428" s="199"/>
      <c r="DNB428" s="199"/>
      <c r="DNC428" s="199"/>
      <c r="DND428" s="199"/>
      <c r="DNE428" s="199"/>
      <c r="DNF428" s="199"/>
      <c r="DNG428" s="199"/>
      <c r="DNH428" s="199"/>
      <c r="DNI428" s="199"/>
      <c r="DNJ428" s="199"/>
      <c r="DNK428" s="199"/>
      <c r="DNL428" s="199"/>
      <c r="DNM428" s="199"/>
      <c r="DNN428" s="199"/>
      <c r="DNO428" s="199"/>
      <c r="DNP428" s="199"/>
      <c r="DNQ428" s="199"/>
      <c r="DNR428" s="199"/>
      <c r="DNS428" s="199"/>
      <c r="DNT428" s="199"/>
      <c r="DNU428" s="199"/>
      <c r="DNV428" s="199"/>
      <c r="DNW428" s="199"/>
      <c r="DNX428" s="199"/>
      <c r="DNY428" s="199"/>
      <c r="DNZ428" s="199"/>
      <c r="DOA428" s="199"/>
      <c r="DOB428" s="199"/>
      <c r="DOC428" s="199"/>
      <c r="DOD428" s="199"/>
      <c r="DOE428" s="199"/>
      <c r="DOF428" s="199"/>
      <c r="DOG428" s="199"/>
      <c r="DOH428" s="199"/>
      <c r="DOI428" s="199"/>
      <c r="DOJ428" s="199"/>
      <c r="DOK428" s="199"/>
      <c r="DOL428" s="199"/>
      <c r="DOM428" s="199"/>
      <c r="DON428" s="199"/>
      <c r="DOO428" s="199"/>
      <c r="DOP428" s="199"/>
      <c r="DOQ428" s="199"/>
      <c r="DOR428" s="199"/>
      <c r="DOS428" s="199"/>
      <c r="DOT428" s="199"/>
      <c r="DOU428" s="199"/>
      <c r="DOV428" s="199"/>
      <c r="DOW428" s="199"/>
      <c r="DOX428" s="199"/>
      <c r="DOY428" s="199"/>
      <c r="DOZ428" s="199"/>
      <c r="DPA428" s="199"/>
      <c r="DPB428" s="199"/>
      <c r="DPC428" s="199"/>
      <c r="DPD428" s="199"/>
      <c r="DPE428" s="199"/>
      <c r="DPF428" s="199"/>
      <c r="DPG428" s="199"/>
      <c r="DPH428" s="199"/>
      <c r="DPI428" s="199"/>
      <c r="DPJ428" s="199"/>
      <c r="DPK428" s="199"/>
      <c r="DPL428" s="199"/>
      <c r="DPM428" s="199"/>
      <c r="DPN428" s="199"/>
      <c r="DPO428" s="199"/>
      <c r="DPP428" s="199"/>
      <c r="DPQ428" s="199"/>
      <c r="DPR428" s="199"/>
      <c r="DPS428" s="199"/>
      <c r="DPT428" s="199"/>
      <c r="DPU428" s="199"/>
      <c r="DPV428" s="199"/>
      <c r="DPW428" s="199"/>
      <c r="DPX428" s="199"/>
      <c r="DPY428" s="199"/>
      <c r="DPZ428" s="199"/>
      <c r="DQA428" s="199"/>
      <c r="DQB428" s="199"/>
      <c r="DQC428" s="199"/>
      <c r="DQD428" s="199"/>
      <c r="DQE428" s="199"/>
      <c r="DQF428" s="199"/>
      <c r="DQG428" s="199"/>
      <c r="DQH428" s="199"/>
      <c r="DQI428" s="199"/>
      <c r="DQJ428" s="199"/>
      <c r="DQK428" s="199"/>
      <c r="DQL428" s="199"/>
      <c r="DQM428" s="199"/>
      <c r="DQN428" s="199"/>
      <c r="DQO428" s="199"/>
      <c r="DQP428" s="199"/>
      <c r="DQQ428" s="199"/>
      <c r="DQR428" s="199"/>
      <c r="DQS428" s="199"/>
      <c r="DQT428" s="199"/>
      <c r="DQU428" s="199"/>
      <c r="DQV428" s="199"/>
      <c r="DQW428" s="199"/>
      <c r="DQX428" s="199"/>
      <c r="DQY428" s="199"/>
      <c r="DQZ428" s="199"/>
      <c r="DRA428" s="199"/>
      <c r="DRB428" s="199"/>
      <c r="DRC428" s="199"/>
      <c r="DRD428" s="199"/>
      <c r="DRE428" s="199"/>
      <c r="DRF428" s="199"/>
      <c r="DRG428" s="199"/>
      <c r="DRH428" s="199"/>
      <c r="DRI428" s="199"/>
      <c r="DRJ428" s="199"/>
      <c r="DRK428" s="199"/>
      <c r="DRL428" s="199"/>
      <c r="DRM428" s="199"/>
      <c r="DRN428" s="199"/>
      <c r="DRO428" s="199"/>
      <c r="DRP428" s="199"/>
      <c r="DRQ428" s="199"/>
      <c r="DRR428" s="199"/>
      <c r="DRS428" s="199"/>
      <c r="DRT428" s="199"/>
      <c r="DRU428" s="199"/>
      <c r="DRV428" s="199"/>
      <c r="DRW428" s="199"/>
      <c r="DRX428" s="199"/>
      <c r="DRY428" s="199"/>
      <c r="DRZ428" s="199"/>
      <c r="DSA428" s="199"/>
      <c r="DSB428" s="199"/>
      <c r="DSC428" s="199"/>
      <c r="DSD428" s="199"/>
      <c r="DSE428" s="199"/>
      <c r="DSF428" s="199"/>
      <c r="DSG428" s="199"/>
      <c r="DSH428" s="199"/>
      <c r="DSI428" s="199"/>
      <c r="DSJ428" s="199"/>
      <c r="DSK428" s="199"/>
      <c r="DSL428" s="199"/>
      <c r="DSM428" s="199"/>
      <c r="DSN428" s="199"/>
      <c r="DSO428" s="199"/>
      <c r="DSP428" s="199"/>
      <c r="DSQ428" s="199"/>
      <c r="DSR428" s="199"/>
      <c r="DSS428" s="199"/>
      <c r="DST428" s="199"/>
      <c r="DSU428" s="199"/>
      <c r="DSV428" s="199"/>
      <c r="DSW428" s="199"/>
      <c r="DSX428" s="199"/>
      <c r="DSY428" s="199"/>
      <c r="DSZ428" s="199"/>
      <c r="DTA428" s="199"/>
      <c r="DTB428" s="199"/>
      <c r="DTC428" s="199"/>
      <c r="DTD428" s="199"/>
      <c r="DTE428" s="199"/>
      <c r="DTF428" s="199"/>
      <c r="DTG428" s="199"/>
      <c r="DTH428" s="199"/>
      <c r="DTI428" s="199"/>
      <c r="DTJ428" s="199"/>
      <c r="DTK428" s="199"/>
      <c r="DTL428" s="199"/>
      <c r="DTM428" s="199"/>
      <c r="DTN428" s="199"/>
      <c r="DTO428" s="199"/>
      <c r="DTP428" s="199"/>
      <c r="DTQ428" s="199"/>
      <c r="DTR428" s="199"/>
      <c r="DTS428" s="199"/>
      <c r="DTT428" s="199"/>
      <c r="DTU428" s="199"/>
      <c r="DTV428" s="199"/>
      <c r="DTW428" s="199"/>
      <c r="DTX428" s="199"/>
      <c r="DTY428" s="199"/>
      <c r="DTZ428" s="199"/>
      <c r="DUA428" s="199"/>
      <c r="DUB428" s="199"/>
      <c r="DUC428" s="199"/>
      <c r="DUD428" s="199"/>
      <c r="DUE428" s="199"/>
      <c r="DUF428" s="199"/>
      <c r="DUG428" s="199"/>
      <c r="DUH428" s="199"/>
      <c r="DUI428" s="199"/>
      <c r="DUJ428" s="199"/>
      <c r="DUK428" s="199"/>
      <c r="DUL428" s="199"/>
      <c r="DUM428" s="199"/>
      <c r="DUN428" s="199"/>
      <c r="DUO428" s="199"/>
      <c r="DUP428" s="199"/>
      <c r="DUQ428" s="199"/>
      <c r="DUR428" s="199"/>
      <c r="DUS428" s="199"/>
      <c r="DUT428" s="199"/>
      <c r="DUU428" s="199"/>
      <c r="DUV428" s="199"/>
      <c r="DUW428" s="199"/>
      <c r="DUX428" s="199"/>
      <c r="DUY428" s="199"/>
      <c r="DUZ428" s="199"/>
      <c r="DVA428" s="199"/>
      <c r="DVB428" s="199"/>
      <c r="DVC428" s="199"/>
      <c r="DVD428" s="199"/>
      <c r="DVE428" s="199"/>
      <c r="DVF428" s="199"/>
      <c r="DVG428" s="199"/>
      <c r="DVH428" s="199"/>
      <c r="DVI428" s="199"/>
      <c r="DVJ428" s="199"/>
      <c r="DVK428" s="199"/>
      <c r="DVL428" s="199"/>
      <c r="DVM428" s="199"/>
      <c r="DVN428" s="199"/>
      <c r="DVO428" s="199"/>
      <c r="DVP428" s="199"/>
      <c r="DVQ428" s="199"/>
      <c r="DVR428" s="199"/>
      <c r="DVS428" s="199"/>
      <c r="DVT428" s="199"/>
      <c r="DVU428" s="199"/>
      <c r="DVV428" s="199"/>
      <c r="DVW428" s="199"/>
      <c r="DVX428" s="199"/>
      <c r="DVY428" s="199"/>
      <c r="DVZ428" s="199"/>
      <c r="DWA428" s="199"/>
      <c r="DWB428" s="199"/>
      <c r="DWC428" s="199"/>
      <c r="DWD428" s="199"/>
      <c r="DWE428" s="199"/>
      <c r="DWF428" s="199"/>
      <c r="DWG428" s="199"/>
      <c r="DWH428" s="199"/>
      <c r="DWI428" s="199"/>
      <c r="DWJ428" s="199"/>
      <c r="DWK428" s="199"/>
      <c r="DWL428" s="199"/>
      <c r="DWM428" s="199"/>
      <c r="DWN428" s="199"/>
      <c r="DWO428" s="199"/>
      <c r="DWP428" s="199"/>
      <c r="DWQ428" s="199"/>
      <c r="DWR428" s="199"/>
      <c r="DWS428" s="199"/>
      <c r="DWT428" s="199"/>
      <c r="DWU428" s="199"/>
      <c r="DWV428" s="199"/>
      <c r="DWW428" s="199"/>
      <c r="DWX428" s="199"/>
      <c r="DWY428" s="199"/>
      <c r="DWZ428" s="199"/>
      <c r="DXA428" s="199"/>
      <c r="DXB428" s="199"/>
      <c r="DXC428" s="199"/>
      <c r="DXD428" s="199"/>
      <c r="DXE428" s="199"/>
      <c r="DXF428" s="199"/>
      <c r="DXG428" s="199"/>
      <c r="DXH428" s="199"/>
      <c r="DXI428" s="199"/>
      <c r="DXJ428" s="199"/>
      <c r="DXK428" s="199"/>
      <c r="DXL428" s="199"/>
      <c r="DXM428" s="199"/>
      <c r="DXN428" s="199"/>
      <c r="DXO428" s="199"/>
      <c r="DXP428" s="199"/>
      <c r="DXQ428" s="199"/>
      <c r="DXR428" s="199"/>
      <c r="DXS428" s="199"/>
      <c r="DXT428" s="199"/>
      <c r="DXU428" s="199"/>
      <c r="DXV428" s="199"/>
      <c r="DXW428" s="199"/>
      <c r="DXX428" s="199"/>
      <c r="DXY428" s="199"/>
      <c r="DXZ428" s="199"/>
      <c r="DYA428" s="199"/>
      <c r="DYB428" s="199"/>
      <c r="DYC428" s="199"/>
      <c r="DYD428" s="199"/>
      <c r="DYE428" s="199"/>
      <c r="DYF428" s="199"/>
      <c r="DYG428" s="199"/>
      <c r="DYH428" s="199"/>
      <c r="DYI428" s="199"/>
      <c r="DYJ428" s="199"/>
      <c r="DYK428" s="199"/>
      <c r="DYL428" s="199"/>
      <c r="DYM428" s="199"/>
      <c r="DYN428" s="199"/>
      <c r="DYO428" s="199"/>
      <c r="DYP428" s="199"/>
      <c r="DYQ428" s="199"/>
      <c r="DYR428" s="199"/>
      <c r="DYS428" s="199"/>
      <c r="DYT428" s="199"/>
      <c r="DYU428" s="199"/>
      <c r="DYV428" s="199"/>
      <c r="DYW428" s="199"/>
      <c r="DYX428" s="199"/>
      <c r="DYY428" s="199"/>
      <c r="DYZ428" s="199"/>
      <c r="DZA428" s="199"/>
      <c r="DZB428" s="199"/>
      <c r="DZC428" s="199"/>
      <c r="DZD428" s="199"/>
      <c r="DZE428" s="199"/>
      <c r="DZF428" s="199"/>
      <c r="DZG428" s="199"/>
      <c r="DZH428" s="199"/>
      <c r="DZI428" s="199"/>
      <c r="DZJ428" s="199"/>
      <c r="DZK428" s="199"/>
      <c r="DZL428" s="199"/>
      <c r="DZM428" s="199"/>
      <c r="DZN428" s="199"/>
      <c r="DZO428" s="199"/>
      <c r="DZP428" s="199"/>
      <c r="DZQ428" s="199"/>
      <c r="DZR428" s="199"/>
      <c r="DZS428" s="199"/>
      <c r="DZT428" s="199"/>
      <c r="DZU428" s="199"/>
      <c r="DZV428" s="199"/>
      <c r="DZW428" s="199"/>
      <c r="DZX428" s="199"/>
      <c r="DZY428" s="199"/>
      <c r="DZZ428" s="199"/>
      <c r="EAA428" s="199"/>
      <c r="EAB428" s="199"/>
      <c r="EAC428" s="199"/>
      <c r="EAD428" s="199"/>
      <c r="EAE428" s="199"/>
      <c r="EAF428" s="199"/>
      <c r="EAG428" s="199"/>
      <c r="EAH428" s="199"/>
      <c r="EAI428" s="199"/>
      <c r="EAJ428" s="199"/>
      <c r="EAK428" s="199"/>
      <c r="EAL428" s="199"/>
      <c r="EAM428" s="199"/>
      <c r="EAN428" s="199"/>
      <c r="EAO428" s="199"/>
      <c r="EAP428" s="199"/>
      <c r="EAQ428" s="199"/>
      <c r="EAR428" s="199"/>
      <c r="EAS428" s="199"/>
      <c r="EAT428" s="199"/>
      <c r="EAU428" s="199"/>
      <c r="EAV428" s="199"/>
      <c r="EAW428" s="199"/>
      <c r="EAX428" s="199"/>
      <c r="EAY428" s="199"/>
      <c r="EAZ428" s="199"/>
      <c r="EBA428" s="199"/>
      <c r="EBB428" s="199"/>
      <c r="EBC428" s="199"/>
      <c r="EBD428" s="199"/>
      <c r="EBE428" s="199"/>
      <c r="EBF428" s="199"/>
      <c r="EBG428" s="199"/>
      <c r="EBH428" s="199"/>
      <c r="EBI428" s="199"/>
      <c r="EBJ428" s="199"/>
      <c r="EBK428" s="199"/>
      <c r="EBL428" s="199"/>
      <c r="EBM428" s="199"/>
      <c r="EBN428" s="199"/>
      <c r="EBO428" s="199"/>
      <c r="EBP428" s="199"/>
      <c r="EBQ428" s="199"/>
      <c r="EBR428" s="199"/>
      <c r="EBS428" s="199"/>
      <c r="EBT428" s="199"/>
      <c r="EBU428" s="199"/>
      <c r="EBV428" s="199"/>
      <c r="EBW428" s="199"/>
      <c r="EBX428" s="199"/>
      <c r="EBY428" s="199"/>
      <c r="EBZ428" s="199"/>
      <c r="ECA428" s="199"/>
      <c r="ECB428" s="199"/>
      <c r="ECC428" s="199"/>
      <c r="ECD428" s="199"/>
      <c r="ECE428" s="199"/>
      <c r="ECF428" s="199"/>
      <c r="ECG428" s="199"/>
      <c r="ECH428" s="199"/>
      <c r="ECI428" s="199"/>
      <c r="ECJ428" s="199"/>
      <c r="ECK428" s="199"/>
      <c r="ECL428" s="199"/>
      <c r="ECM428" s="199"/>
      <c r="ECN428" s="199"/>
      <c r="ECO428" s="199"/>
      <c r="ECP428" s="199"/>
      <c r="ECQ428" s="199"/>
      <c r="ECR428" s="199"/>
      <c r="ECS428" s="199"/>
      <c r="ECT428" s="199"/>
      <c r="ECU428" s="199"/>
      <c r="ECV428" s="199"/>
      <c r="ECW428" s="199"/>
      <c r="ECX428" s="199"/>
      <c r="ECY428" s="199"/>
      <c r="ECZ428" s="199"/>
      <c r="EDA428" s="199"/>
      <c r="EDB428" s="199"/>
      <c r="EDC428" s="199"/>
      <c r="EDD428" s="199"/>
      <c r="EDE428" s="199"/>
      <c r="EDF428" s="199"/>
      <c r="EDG428" s="199"/>
      <c r="EDH428" s="199"/>
      <c r="EDI428" s="199"/>
      <c r="EDJ428" s="199"/>
      <c r="EDK428" s="199"/>
      <c r="EDL428" s="199"/>
      <c r="EDM428" s="199"/>
      <c r="EDN428" s="199"/>
      <c r="EDO428" s="199"/>
      <c r="EDP428" s="199"/>
      <c r="EDQ428" s="199"/>
      <c r="EDR428" s="199"/>
      <c r="EDS428" s="199"/>
      <c r="EDT428" s="199"/>
      <c r="EDU428" s="199"/>
      <c r="EDV428" s="199"/>
      <c r="EDW428" s="199"/>
      <c r="EDX428" s="199"/>
      <c r="EDY428" s="199"/>
      <c r="EDZ428" s="199"/>
      <c r="EEA428" s="199"/>
      <c r="EEB428" s="199"/>
      <c r="EEC428" s="199"/>
      <c r="EED428" s="199"/>
      <c r="EEE428" s="199"/>
      <c r="EEF428" s="199"/>
      <c r="EEG428" s="199"/>
      <c r="EEH428" s="199"/>
      <c r="EEI428" s="199"/>
      <c r="EEJ428" s="199"/>
      <c r="EEK428" s="199"/>
      <c r="EEL428" s="199"/>
      <c r="EEM428" s="199"/>
      <c r="EEN428" s="199"/>
      <c r="EEO428" s="199"/>
      <c r="EEP428" s="199"/>
      <c r="EEQ428" s="199"/>
      <c r="EER428" s="199"/>
      <c r="EES428" s="199"/>
      <c r="EET428" s="199"/>
      <c r="EEU428" s="199"/>
      <c r="EEV428" s="199"/>
      <c r="EEW428" s="199"/>
      <c r="EEX428" s="199"/>
      <c r="EEY428" s="199"/>
      <c r="EEZ428" s="199"/>
      <c r="EFA428" s="199"/>
      <c r="EFB428" s="199"/>
      <c r="EFC428" s="199"/>
      <c r="EFD428" s="199"/>
      <c r="EFE428" s="199"/>
      <c r="EFF428" s="199"/>
      <c r="EFG428" s="199"/>
      <c r="EFH428" s="199"/>
      <c r="EFI428" s="199"/>
      <c r="EFJ428" s="199"/>
      <c r="EFK428" s="199"/>
      <c r="EFL428" s="199"/>
      <c r="EFM428" s="199"/>
      <c r="EFN428" s="199"/>
      <c r="EFO428" s="199"/>
      <c r="EFP428" s="199"/>
      <c r="EFQ428" s="199"/>
      <c r="EFR428" s="199"/>
      <c r="EFS428" s="199"/>
      <c r="EFT428" s="199"/>
      <c r="EFU428" s="199"/>
      <c r="EFV428" s="199"/>
      <c r="EFW428" s="199"/>
      <c r="EFX428" s="199"/>
      <c r="EFY428" s="199"/>
      <c r="EFZ428" s="199"/>
      <c r="EGA428" s="199"/>
      <c r="EGB428" s="199"/>
      <c r="EGC428" s="199"/>
      <c r="EGD428" s="199"/>
      <c r="EGE428" s="199"/>
      <c r="EGF428" s="199"/>
      <c r="EGG428" s="199"/>
      <c r="EGH428" s="199"/>
      <c r="EGI428" s="199"/>
      <c r="EGJ428" s="199"/>
      <c r="EGK428" s="199"/>
      <c r="EGL428" s="199"/>
      <c r="EGM428" s="199"/>
      <c r="EGN428" s="199"/>
      <c r="EGO428" s="199"/>
      <c r="EGP428" s="199"/>
      <c r="EGQ428" s="199"/>
      <c r="EGR428" s="199"/>
      <c r="EGS428" s="199"/>
      <c r="EGT428" s="199"/>
      <c r="EGU428" s="199"/>
      <c r="EGV428" s="199"/>
      <c r="EGW428" s="199"/>
      <c r="EGX428" s="199"/>
      <c r="EGY428" s="199"/>
      <c r="EGZ428" s="199"/>
      <c r="EHA428" s="199"/>
      <c r="EHB428" s="199"/>
      <c r="EHC428" s="199"/>
      <c r="EHD428" s="199"/>
      <c r="EHE428" s="199"/>
      <c r="EHF428" s="199"/>
      <c r="EHG428" s="199"/>
      <c r="EHH428" s="199"/>
      <c r="EHI428" s="199"/>
      <c r="EHJ428" s="199"/>
      <c r="EHK428" s="199"/>
      <c r="EHL428" s="199"/>
      <c r="EHM428" s="199"/>
      <c r="EHN428" s="199"/>
      <c r="EHO428" s="199"/>
      <c r="EHP428" s="199"/>
      <c r="EHQ428" s="199"/>
      <c r="EHR428" s="199"/>
      <c r="EHS428" s="199"/>
      <c r="EHT428" s="199"/>
      <c r="EHU428" s="199"/>
      <c r="EHV428" s="199"/>
      <c r="EHW428" s="199"/>
      <c r="EHX428" s="199"/>
      <c r="EHY428" s="199"/>
      <c r="EHZ428" s="199"/>
      <c r="EIA428" s="199"/>
      <c r="EIB428" s="199"/>
      <c r="EIC428" s="199"/>
      <c r="EID428" s="199"/>
      <c r="EIE428" s="199"/>
      <c r="EIF428" s="199"/>
      <c r="EIG428" s="199"/>
      <c r="EIH428" s="199"/>
      <c r="EII428" s="199"/>
      <c r="EIJ428" s="199"/>
      <c r="EIK428" s="199"/>
      <c r="EIL428" s="199"/>
      <c r="EIM428" s="199"/>
      <c r="EIN428" s="199"/>
      <c r="EIO428" s="199"/>
      <c r="EIP428" s="199"/>
      <c r="EIQ428" s="199"/>
      <c r="EIR428" s="199"/>
      <c r="EIS428" s="199"/>
      <c r="EIT428" s="199"/>
      <c r="EIU428" s="199"/>
      <c r="EIV428" s="199"/>
      <c r="EIW428" s="199"/>
      <c r="EIX428" s="199"/>
      <c r="EIY428" s="199"/>
      <c r="EIZ428" s="199"/>
      <c r="EJA428" s="199"/>
      <c r="EJB428" s="199"/>
      <c r="EJC428" s="199"/>
      <c r="EJD428" s="199"/>
      <c r="EJE428" s="199"/>
      <c r="EJF428" s="199"/>
      <c r="EJG428" s="199"/>
      <c r="EJH428" s="199"/>
      <c r="EJI428" s="199"/>
      <c r="EJJ428" s="199"/>
      <c r="EJK428" s="199"/>
      <c r="EJL428" s="199"/>
      <c r="EJM428" s="199"/>
      <c r="EJN428" s="199"/>
      <c r="EJO428" s="199"/>
      <c r="EJP428" s="199"/>
      <c r="EJQ428" s="199"/>
      <c r="EJR428" s="199"/>
      <c r="EJS428" s="199"/>
      <c r="EJT428" s="199"/>
      <c r="EJU428" s="199"/>
      <c r="EJV428" s="199"/>
      <c r="EJW428" s="199"/>
      <c r="EJX428" s="199"/>
      <c r="EJY428" s="199"/>
      <c r="EJZ428" s="199"/>
      <c r="EKA428" s="199"/>
      <c r="EKB428" s="199"/>
      <c r="EKC428" s="199"/>
      <c r="EKD428" s="199"/>
      <c r="EKE428" s="199"/>
      <c r="EKF428" s="199"/>
      <c r="EKG428" s="199"/>
      <c r="EKH428" s="199"/>
      <c r="EKI428" s="199"/>
      <c r="EKJ428" s="199"/>
      <c r="EKK428" s="199"/>
      <c r="EKL428" s="199"/>
      <c r="EKM428" s="199"/>
      <c r="EKN428" s="199"/>
      <c r="EKO428" s="199"/>
      <c r="EKP428" s="199"/>
      <c r="EKQ428" s="199"/>
      <c r="EKR428" s="199"/>
      <c r="EKS428" s="199"/>
      <c r="EKT428" s="199"/>
      <c r="EKU428" s="199"/>
      <c r="EKV428" s="199"/>
      <c r="EKW428" s="199"/>
      <c r="EKX428" s="199"/>
      <c r="EKY428" s="199"/>
      <c r="EKZ428" s="199"/>
      <c r="ELA428" s="199"/>
      <c r="ELB428" s="199"/>
      <c r="ELC428" s="199"/>
      <c r="ELD428" s="199"/>
      <c r="ELE428" s="199"/>
      <c r="ELF428" s="199"/>
      <c r="ELG428" s="199"/>
      <c r="ELH428" s="199"/>
      <c r="ELI428" s="199"/>
      <c r="ELJ428" s="199"/>
      <c r="ELK428" s="199"/>
      <c r="ELL428" s="199"/>
      <c r="ELM428" s="199"/>
      <c r="ELN428" s="199"/>
      <c r="ELO428" s="199"/>
      <c r="ELP428" s="199"/>
      <c r="ELQ428" s="199"/>
      <c r="ELR428" s="199"/>
      <c r="ELS428" s="199"/>
      <c r="ELT428" s="199"/>
      <c r="ELU428" s="199"/>
      <c r="ELV428" s="199"/>
      <c r="ELW428" s="199"/>
      <c r="ELX428" s="199"/>
      <c r="ELY428" s="199"/>
      <c r="ELZ428" s="199"/>
      <c r="EMA428" s="199"/>
      <c r="EMB428" s="199"/>
      <c r="EMC428" s="199"/>
      <c r="EMD428" s="199"/>
      <c r="EME428" s="199"/>
      <c r="EMF428" s="199"/>
      <c r="EMG428" s="199"/>
      <c r="EMH428" s="199"/>
      <c r="EMI428" s="199"/>
      <c r="EMJ428" s="199"/>
      <c r="EMK428" s="199"/>
      <c r="EML428" s="199"/>
      <c r="EMM428" s="199"/>
      <c r="EMN428" s="199"/>
      <c r="EMO428" s="199"/>
      <c r="EMP428" s="199"/>
      <c r="EMQ428" s="199"/>
      <c r="EMR428" s="199"/>
      <c r="EMS428" s="199"/>
      <c r="EMT428" s="199"/>
      <c r="EMU428" s="199"/>
      <c r="EMV428" s="199"/>
      <c r="EMW428" s="199"/>
      <c r="EMX428" s="199"/>
      <c r="EMY428" s="199"/>
      <c r="EMZ428" s="199"/>
      <c r="ENA428" s="199"/>
      <c r="ENB428" s="199"/>
      <c r="ENC428" s="199"/>
      <c r="END428" s="199"/>
      <c r="ENE428" s="199"/>
      <c r="ENF428" s="199"/>
      <c r="ENG428" s="199"/>
      <c r="ENH428" s="199"/>
      <c r="ENI428" s="199"/>
      <c r="ENJ428" s="199"/>
      <c r="ENK428" s="199"/>
      <c r="ENL428" s="199"/>
      <c r="ENM428" s="199"/>
      <c r="ENN428" s="199"/>
      <c r="ENO428" s="199"/>
      <c r="ENP428" s="199"/>
      <c r="ENQ428" s="199"/>
      <c r="ENR428" s="199"/>
      <c r="ENS428" s="199"/>
      <c r="ENT428" s="199"/>
      <c r="ENU428" s="199"/>
      <c r="ENV428" s="199"/>
      <c r="ENW428" s="199"/>
      <c r="ENX428" s="199"/>
      <c r="ENY428" s="199"/>
      <c r="ENZ428" s="199"/>
      <c r="EOA428" s="199"/>
      <c r="EOB428" s="199"/>
      <c r="EOC428" s="199"/>
      <c r="EOD428" s="199"/>
      <c r="EOE428" s="199"/>
      <c r="EOF428" s="199"/>
      <c r="EOG428" s="199"/>
      <c r="EOH428" s="199"/>
      <c r="EOI428" s="199"/>
      <c r="EOJ428" s="199"/>
      <c r="EOK428" s="199"/>
      <c r="EOL428" s="199"/>
      <c r="EOM428" s="199"/>
      <c r="EON428" s="199"/>
      <c r="EOO428" s="199"/>
      <c r="EOP428" s="199"/>
      <c r="EOQ428" s="199"/>
      <c r="EOR428" s="199"/>
      <c r="EOS428" s="199"/>
      <c r="EOT428" s="199"/>
      <c r="EOU428" s="199"/>
      <c r="EOV428" s="199"/>
      <c r="EOW428" s="199"/>
      <c r="EOX428" s="199"/>
      <c r="EOY428" s="199"/>
      <c r="EOZ428" s="199"/>
      <c r="EPA428" s="199"/>
      <c r="EPB428" s="199"/>
      <c r="EPC428" s="199"/>
      <c r="EPD428" s="199"/>
      <c r="EPE428" s="199"/>
      <c r="EPF428" s="199"/>
      <c r="EPG428" s="199"/>
      <c r="EPH428" s="199"/>
      <c r="EPI428" s="199"/>
      <c r="EPJ428" s="199"/>
      <c r="EPK428" s="199"/>
      <c r="EPL428" s="199"/>
      <c r="EPM428" s="199"/>
      <c r="EPN428" s="199"/>
      <c r="EPO428" s="199"/>
      <c r="EPP428" s="199"/>
      <c r="EPQ428" s="199"/>
      <c r="EPR428" s="199"/>
      <c r="EPS428" s="199"/>
      <c r="EPT428" s="199"/>
      <c r="EPU428" s="199"/>
      <c r="EPV428" s="199"/>
      <c r="EPW428" s="199"/>
      <c r="EPX428" s="199"/>
      <c r="EPY428" s="199"/>
      <c r="EPZ428" s="199"/>
      <c r="EQA428" s="199"/>
      <c r="EQB428" s="199"/>
      <c r="EQC428" s="199"/>
      <c r="EQD428" s="199"/>
      <c r="EQE428" s="199"/>
      <c r="EQF428" s="199"/>
      <c r="EQG428" s="199"/>
      <c r="EQH428" s="199"/>
      <c r="EQI428" s="199"/>
      <c r="EQJ428" s="199"/>
      <c r="EQK428" s="199"/>
      <c r="EQL428" s="199"/>
      <c r="EQM428" s="199"/>
      <c r="EQN428" s="199"/>
      <c r="EQO428" s="199"/>
      <c r="EQP428" s="199"/>
      <c r="EQQ428" s="199"/>
      <c r="EQR428" s="199"/>
      <c r="EQS428" s="199"/>
      <c r="EQT428" s="199"/>
      <c r="EQU428" s="199"/>
      <c r="EQV428" s="199"/>
      <c r="EQW428" s="199"/>
      <c r="EQX428" s="199"/>
      <c r="EQY428" s="199"/>
      <c r="EQZ428" s="199"/>
      <c r="ERA428" s="199"/>
      <c r="ERB428" s="199"/>
      <c r="ERC428" s="199"/>
      <c r="ERD428" s="199"/>
      <c r="ERE428" s="199"/>
      <c r="ERF428" s="199"/>
      <c r="ERG428" s="199"/>
      <c r="ERH428" s="199"/>
      <c r="ERI428" s="199"/>
      <c r="ERJ428" s="199"/>
      <c r="ERK428" s="199"/>
      <c r="ERL428" s="199"/>
      <c r="ERM428" s="199"/>
      <c r="ERN428" s="199"/>
      <c r="ERO428" s="199"/>
      <c r="ERP428" s="199"/>
      <c r="ERQ428" s="199"/>
      <c r="ERR428" s="199"/>
      <c r="ERS428" s="199"/>
      <c r="ERT428" s="199"/>
      <c r="ERU428" s="199"/>
      <c r="ERV428" s="199"/>
      <c r="ERW428" s="199"/>
      <c r="ERX428" s="199"/>
      <c r="ERY428" s="199"/>
      <c r="ERZ428" s="199"/>
      <c r="ESA428" s="199"/>
      <c r="ESB428" s="199"/>
      <c r="ESC428" s="199"/>
      <c r="ESD428" s="199"/>
      <c r="ESE428" s="199"/>
      <c r="ESF428" s="199"/>
      <c r="ESG428" s="199"/>
      <c r="ESH428" s="199"/>
      <c r="ESI428" s="199"/>
      <c r="ESJ428" s="199"/>
      <c r="ESK428" s="199"/>
      <c r="ESL428" s="199"/>
      <c r="ESM428" s="199"/>
      <c r="ESN428" s="199"/>
      <c r="ESO428" s="199"/>
      <c r="ESP428" s="199"/>
      <c r="ESQ428" s="199"/>
      <c r="ESR428" s="199"/>
      <c r="ESS428" s="199"/>
      <c r="EST428" s="199"/>
      <c r="ESU428" s="199"/>
      <c r="ESV428" s="199"/>
      <c r="ESW428" s="199"/>
      <c r="ESX428" s="199"/>
      <c r="ESY428" s="199"/>
      <c r="ESZ428" s="199"/>
      <c r="ETA428" s="199"/>
      <c r="ETB428" s="199"/>
      <c r="ETC428" s="199"/>
      <c r="ETD428" s="199"/>
      <c r="ETE428" s="199"/>
      <c r="ETF428" s="199"/>
      <c r="ETG428" s="199"/>
      <c r="ETH428" s="199"/>
      <c r="ETI428" s="199"/>
      <c r="ETJ428" s="199"/>
      <c r="ETK428" s="199"/>
      <c r="ETL428" s="199"/>
      <c r="ETM428" s="199"/>
      <c r="ETN428" s="199"/>
      <c r="ETO428" s="199"/>
      <c r="ETP428" s="199"/>
      <c r="ETQ428" s="199"/>
      <c r="ETR428" s="199"/>
      <c r="ETS428" s="199"/>
      <c r="ETT428" s="199"/>
      <c r="ETU428" s="199"/>
      <c r="ETV428" s="199"/>
      <c r="ETW428" s="199"/>
      <c r="ETX428" s="199"/>
      <c r="ETY428" s="199"/>
      <c r="ETZ428" s="199"/>
      <c r="EUA428" s="199"/>
      <c r="EUB428" s="199"/>
      <c r="EUC428" s="199"/>
      <c r="EUD428" s="199"/>
      <c r="EUE428" s="199"/>
      <c r="EUF428" s="199"/>
      <c r="EUG428" s="199"/>
      <c r="EUH428" s="199"/>
      <c r="EUI428" s="199"/>
      <c r="EUJ428" s="199"/>
      <c r="EUK428" s="199"/>
      <c r="EUL428" s="199"/>
      <c r="EUM428" s="199"/>
      <c r="EUN428" s="199"/>
      <c r="EUO428" s="199"/>
      <c r="EUP428" s="199"/>
      <c r="EUQ428" s="199"/>
      <c r="EUR428" s="199"/>
      <c r="EUS428" s="199"/>
      <c r="EUT428" s="199"/>
      <c r="EUU428" s="199"/>
      <c r="EUV428" s="199"/>
      <c r="EUW428" s="199"/>
      <c r="EUX428" s="199"/>
      <c r="EUY428" s="199"/>
      <c r="EUZ428" s="199"/>
      <c r="EVA428" s="199"/>
      <c r="EVB428" s="199"/>
      <c r="EVC428" s="199"/>
      <c r="EVD428" s="199"/>
      <c r="EVE428" s="199"/>
      <c r="EVF428" s="199"/>
      <c r="EVG428" s="199"/>
      <c r="EVH428" s="199"/>
      <c r="EVI428" s="199"/>
      <c r="EVJ428" s="199"/>
      <c r="EVK428" s="199"/>
      <c r="EVL428" s="199"/>
      <c r="EVM428" s="199"/>
      <c r="EVN428" s="199"/>
      <c r="EVO428" s="199"/>
      <c r="EVP428" s="199"/>
      <c r="EVQ428" s="199"/>
      <c r="EVR428" s="199"/>
      <c r="EVS428" s="199"/>
      <c r="EVT428" s="199"/>
      <c r="EVU428" s="199"/>
      <c r="EVV428" s="199"/>
      <c r="EVW428" s="199"/>
      <c r="EVX428" s="199"/>
      <c r="EVY428" s="199"/>
      <c r="EVZ428" s="199"/>
      <c r="EWA428" s="199"/>
      <c r="EWB428" s="199"/>
      <c r="EWC428" s="199"/>
      <c r="EWD428" s="199"/>
      <c r="EWE428" s="199"/>
      <c r="EWF428" s="199"/>
      <c r="EWG428" s="199"/>
      <c r="EWH428" s="199"/>
      <c r="EWI428" s="199"/>
      <c r="EWJ428" s="199"/>
      <c r="EWK428" s="199"/>
      <c r="EWL428" s="199"/>
      <c r="EWM428" s="199"/>
      <c r="EWN428" s="199"/>
      <c r="EWO428" s="199"/>
      <c r="EWP428" s="199"/>
      <c r="EWQ428" s="199"/>
      <c r="EWR428" s="199"/>
      <c r="EWS428" s="199"/>
      <c r="EWT428" s="199"/>
      <c r="EWU428" s="199"/>
      <c r="EWV428" s="199"/>
      <c r="EWW428" s="199"/>
      <c r="EWX428" s="199"/>
      <c r="EWY428" s="199"/>
      <c r="EWZ428" s="199"/>
      <c r="EXA428" s="199"/>
      <c r="EXB428" s="199"/>
      <c r="EXC428" s="199"/>
      <c r="EXD428" s="199"/>
      <c r="EXE428" s="199"/>
      <c r="EXF428" s="199"/>
      <c r="EXG428" s="199"/>
      <c r="EXH428" s="199"/>
      <c r="EXI428" s="199"/>
      <c r="EXJ428" s="199"/>
      <c r="EXK428" s="199"/>
      <c r="EXL428" s="199"/>
      <c r="EXM428" s="199"/>
      <c r="EXN428" s="199"/>
      <c r="EXO428" s="199"/>
      <c r="EXP428" s="199"/>
      <c r="EXQ428" s="199"/>
      <c r="EXR428" s="199"/>
      <c r="EXS428" s="199"/>
      <c r="EXT428" s="199"/>
      <c r="EXU428" s="199"/>
      <c r="EXV428" s="199"/>
      <c r="EXW428" s="199"/>
      <c r="EXX428" s="199"/>
      <c r="EXY428" s="199"/>
      <c r="EXZ428" s="199"/>
      <c r="EYA428" s="199"/>
      <c r="EYB428" s="199"/>
      <c r="EYC428" s="199"/>
      <c r="EYD428" s="199"/>
      <c r="EYE428" s="199"/>
      <c r="EYF428" s="199"/>
      <c r="EYG428" s="199"/>
      <c r="EYH428" s="199"/>
      <c r="EYI428" s="199"/>
      <c r="EYJ428" s="199"/>
      <c r="EYK428" s="199"/>
      <c r="EYL428" s="199"/>
      <c r="EYM428" s="199"/>
      <c r="EYN428" s="199"/>
      <c r="EYO428" s="199"/>
      <c r="EYP428" s="199"/>
      <c r="EYQ428" s="199"/>
      <c r="EYR428" s="199"/>
      <c r="EYS428" s="199"/>
      <c r="EYT428" s="199"/>
      <c r="EYU428" s="199"/>
      <c r="EYV428" s="199"/>
      <c r="EYW428" s="199"/>
      <c r="EYX428" s="199"/>
      <c r="EYY428" s="199"/>
      <c r="EYZ428" s="199"/>
      <c r="EZA428" s="199"/>
      <c r="EZB428" s="199"/>
      <c r="EZC428" s="199"/>
      <c r="EZD428" s="199"/>
      <c r="EZE428" s="199"/>
      <c r="EZF428" s="199"/>
      <c r="EZG428" s="199"/>
      <c r="EZH428" s="199"/>
      <c r="EZI428" s="199"/>
      <c r="EZJ428" s="199"/>
      <c r="EZK428" s="199"/>
      <c r="EZL428" s="199"/>
      <c r="EZM428" s="199"/>
      <c r="EZN428" s="199"/>
      <c r="EZO428" s="199"/>
      <c r="EZP428" s="199"/>
      <c r="EZQ428" s="199"/>
      <c r="EZR428" s="199"/>
      <c r="EZS428" s="199"/>
      <c r="EZT428" s="199"/>
      <c r="EZU428" s="199"/>
      <c r="EZV428" s="199"/>
      <c r="EZW428" s="199"/>
      <c r="EZX428" s="199"/>
      <c r="EZY428" s="199"/>
      <c r="EZZ428" s="199"/>
      <c r="FAA428" s="199"/>
      <c r="FAB428" s="199"/>
      <c r="FAC428" s="199"/>
      <c r="FAD428" s="199"/>
      <c r="FAE428" s="199"/>
      <c r="FAF428" s="199"/>
      <c r="FAG428" s="199"/>
      <c r="FAH428" s="199"/>
      <c r="FAI428" s="199"/>
      <c r="FAJ428" s="199"/>
      <c r="FAK428" s="199"/>
      <c r="FAL428" s="199"/>
      <c r="FAM428" s="199"/>
      <c r="FAN428" s="199"/>
      <c r="FAO428" s="199"/>
      <c r="FAP428" s="199"/>
      <c r="FAQ428" s="199"/>
      <c r="FAR428" s="199"/>
      <c r="FAS428" s="199"/>
      <c r="FAT428" s="199"/>
      <c r="FAU428" s="199"/>
      <c r="FAV428" s="199"/>
      <c r="FAW428" s="199"/>
      <c r="FAX428" s="199"/>
      <c r="FAY428" s="199"/>
      <c r="FAZ428" s="199"/>
      <c r="FBA428" s="199"/>
      <c r="FBB428" s="199"/>
      <c r="FBC428" s="199"/>
      <c r="FBD428" s="199"/>
      <c r="FBE428" s="199"/>
      <c r="FBF428" s="199"/>
      <c r="FBG428" s="199"/>
      <c r="FBH428" s="199"/>
      <c r="FBI428" s="199"/>
      <c r="FBJ428" s="199"/>
      <c r="FBK428" s="199"/>
      <c r="FBL428" s="199"/>
      <c r="FBM428" s="199"/>
      <c r="FBN428" s="199"/>
      <c r="FBO428" s="199"/>
      <c r="FBP428" s="199"/>
      <c r="FBQ428" s="199"/>
      <c r="FBR428" s="199"/>
      <c r="FBS428" s="199"/>
      <c r="FBT428" s="199"/>
      <c r="FBU428" s="199"/>
      <c r="FBV428" s="199"/>
      <c r="FBW428" s="199"/>
      <c r="FBX428" s="199"/>
      <c r="FBY428" s="199"/>
      <c r="FBZ428" s="199"/>
      <c r="FCA428" s="199"/>
      <c r="FCB428" s="199"/>
      <c r="FCC428" s="199"/>
      <c r="FCD428" s="199"/>
      <c r="FCE428" s="199"/>
      <c r="FCF428" s="199"/>
      <c r="FCG428" s="199"/>
      <c r="FCH428" s="199"/>
      <c r="FCI428" s="199"/>
      <c r="FCJ428" s="199"/>
      <c r="FCK428" s="199"/>
      <c r="FCL428" s="199"/>
      <c r="FCM428" s="199"/>
      <c r="FCN428" s="199"/>
      <c r="FCO428" s="199"/>
      <c r="FCP428" s="199"/>
      <c r="FCQ428" s="199"/>
      <c r="FCR428" s="199"/>
      <c r="FCS428" s="199"/>
      <c r="FCT428" s="199"/>
      <c r="FCU428" s="199"/>
      <c r="FCV428" s="199"/>
      <c r="FCW428" s="199"/>
      <c r="FCX428" s="199"/>
      <c r="FCY428" s="199"/>
      <c r="FCZ428" s="199"/>
      <c r="FDA428" s="199"/>
      <c r="FDB428" s="199"/>
      <c r="FDC428" s="199"/>
      <c r="FDD428" s="199"/>
      <c r="FDE428" s="199"/>
      <c r="FDF428" s="199"/>
      <c r="FDG428" s="199"/>
      <c r="FDH428" s="199"/>
      <c r="FDI428" s="199"/>
      <c r="FDJ428" s="199"/>
      <c r="FDK428" s="199"/>
      <c r="FDL428" s="199"/>
      <c r="FDM428" s="199"/>
      <c r="FDN428" s="199"/>
      <c r="FDO428" s="199"/>
      <c r="FDP428" s="199"/>
      <c r="FDQ428" s="199"/>
      <c r="FDR428" s="199"/>
      <c r="FDS428" s="199"/>
      <c r="FDT428" s="199"/>
      <c r="FDU428" s="199"/>
      <c r="FDV428" s="199"/>
      <c r="FDW428" s="199"/>
      <c r="FDX428" s="199"/>
      <c r="FDY428" s="199"/>
      <c r="FDZ428" s="199"/>
      <c r="FEA428" s="199"/>
      <c r="FEB428" s="199"/>
      <c r="FEC428" s="199"/>
      <c r="FED428" s="199"/>
      <c r="FEE428" s="199"/>
      <c r="FEF428" s="199"/>
      <c r="FEG428" s="199"/>
      <c r="FEH428" s="199"/>
      <c r="FEI428" s="199"/>
      <c r="FEJ428" s="199"/>
      <c r="FEK428" s="199"/>
      <c r="FEL428" s="199"/>
      <c r="FEM428" s="199"/>
      <c r="FEN428" s="199"/>
      <c r="FEO428" s="199"/>
      <c r="FEP428" s="199"/>
      <c r="FEQ428" s="199"/>
      <c r="FER428" s="199"/>
      <c r="FES428" s="199"/>
      <c r="FET428" s="199"/>
      <c r="FEU428" s="199"/>
      <c r="FEV428" s="199"/>
      <c r="FEW428" s="199"/>
      <c r="FEX428" s="199"/>
      <c r="FEY428" s="199"/>
      <c r="FEZ428" s="199"/>
      <c r="FFA428" s="199"/>
      <c r="FFB428" s="199"/>
      <c r="FFC428" s="199"/>
      <c r="FFD428" s="199"/>
      <c r="FFE428" s="199"/>
      <c r="FFF428" s="199"/>
      <c r="FFG428" s="199"/>
      <c r="FFH428" s="199"/>
      <c r="FFI428" s="199"/>
      <c r="FFJ428" s="199"/>
      <c r="FFK428" s="199"/>
      <c r="FFL428" s="199"/>
      <c r="FFM428" s="199"/>
      <c r="FFN428" s="199"/>
      <c r="FFO428" s="199"/>
      <c r="FFP428" s="199"/>
      <c r="FFQ428" s="199"/>
      <c r="FFR428" s="199"/>
      <c r="FFS428" s="199"/>
      <c r="FFT428" s="199"/>
      <c r="FFU428" s="199"/>
      <c r="FFV428" s="199"/>
      <c r="FFW428" s="199"/>
      <c r="FFX428" s="199"/>
      <c r="FFY428" s="199"/>
      <c r="FFZ428" s="199"/>
      <c r="FGA428" s="199"/>
      <c r="FGB428" s="199"/>
      <c r="FGC428" s="199"/>
      <c r="FGD428" s="199"/>
      <c r="FGE428" s="199"/>
      <c r="FGF428" s="199"/>
      <c r="FGG428" s="199"/>
      <c r="FGH428" s="199"/>
      <c r="FGI428" s="199"/>
      <c r="FGJ428" s="199"/>
      <c r="FGK428" s="199"/>
      <c r="FGL428" s="199"/>
      <c r="FGM428" s="199"/>
      <c r="FGN428" s="199"/>
      <c r="FGO428" s="199"/>
      <c r="FGP428" s="199"/>
      <c r="FGQ428" s="199"/>
      <c r="FGR428" s="199"/>
      <c r="FGS428" s="199"/>
      <c r="FGT428" s="199"/>
      <c r="FGU428" s="199"/>
      <c r="FGV428" s="199"/>
      <c r="FGW428" s="199"/>
      <c r="FGX428" s="199"/>
      <c r="FGY428" s="199"/>
      <c r="FGZ428" s="199"/>
      <c r="FHA428" s="199"/>
      <c r="FHB428" s="199"/>
      <c r="FHC428" s="199"/>
      <c r="FHD428" s="199"/>
      <c r="FHE428" s="199"/>
      <c r="FHF428" s="199"/>
      <c r="FHG428" s="199"/>
      <c r="FHH428" s="199"/>
      <c r="FHI428" s="199"/>
      <c r="FHJ428" s="199"/>
      <c r="FHK428" s="199"/>
      <c r="FHL428" s="199"/>
      <c r="FHM428" s="199"/>
      <c r="FHN428" s="199"/>
      <c r="FHO428" s="199"/>
      <c r="FHP428" s="199"/>
      <c r="FHQ428" s="199"/>
      <c r="FHR428" s="199"/>
      <c r="FHS428" s="199"/>
      <c r="FHT428" s="199"/>
      <c r="FHU428" s="199"/>
      <c r="FHV428" s="199"/>
      <c r="FHW428" s="199"/>
      <c r="FHX428" s="199"/>
      <c r="FHY428" s="199"/>
      <c r="FHZ428" s="199"/>
      <c r="FIA428" s="199"/>
      <c r="FIB428" s="199"/>
      <c r="FIC428" s="199"/>
      <c r="FID428" s="199"/>
      <c r="FIE428" s="199"/>
      <c r="FIF428" s="199"/>
      <c r="FIG428" s="199"/>
      <c r="FIH428" s="199"/>
      <c r="FII428" s="199"/>
      <c r="FIJ428" s="199"/>
      <c r="FIK428" s="199"/>
      <c r="FIL428" s="199"/>
      <c r="FIM428" s="199"/>
      <c r="FIN428" s="199"/>
      <c r="FIO428" s="199"/>
      <c r="FIP428" s="199"/>
      <c r="FIQ428" s="199"/>
      <c r="FIR428" s="199"/>
      <c r="FIS428" s="199"/>
      <c r="FIT428" s="199"/>
      <c r="FIU428" s="199"/>
      <c r="FIV428" s="199"/>
      <c r="FIW428" s="199"/>
      <c r="FIX428" s="199"/>
      <c r="FIY428" s="199"/>
      <c r="FIZ428" s="199"/>
      <c r="FJA428" s="199"/>
      <c r="FJB428" s="199"/>
      <c r="FJC428" s="199"/>
      <c r="FJD428" s="199"/>
      <c r="FJE428" s="199"/>
      <c r="FJF428" s="199"/>
      <c r="FJG428" s="199"/>
      <c r="FJH428" s="199"/>
      <c r="FJI428" s="199"/>
      <c r="FJJ428" s="199"/>
      <c r="FJK428" s="199"/>
      <c r="FJL428" s="199"/>
      <c r="FJM428" s="199"/>
      <c r="FJN428" s="199"/>
      <c r="FJO428" s="199"/>
      <c r="FJP428" s="199"/>
      <c r="FJQ428" s="199"/>
      <c r="FJR428" s="199"/>
      <c r="FJS428" s="199"/>
      <c r="FJT428" s="199"/>
      <c r="FJU428" s="199"/>
      <c r="FJV428" s="199"/>
      <c r="FJW428" s="199"/>
      <c r="FJX428" s="199"/>
      <c r="FJY428" s="199"/>
      <c r="FJZ428" s="199"/>
      <c r="FKA428" s="199"/>
      <c r="FKB428" s="199"/>
      <c r="FKC428" s="199"/>
      <c r="FKD428" s="199"/>
      <c r="FKE428" s="199"/>
      <c r="FKF428" s="199"/>
      <c r="FKG428" s="199"/>
      <c r="FKH428" s="199"/>
      <c r="FKI428" s="199"/>
      <c r="FKJ428" s="199"/>
      <c r="FKK428" s="199"/>
      <c r="FKL428" s="199"/>
      <c r="FKM428" s="199"/>
      <c r="FKN428" s="199"/>
      <c r="FKO428" s="199"/>
      <c r="FKP428" s="199"/>
      <c r="FKQ428" s="199"/>
      <c r="FKR428" s="199"/>
      <c r="FKS428" s="199"/>
      <c r="FKT428" s="199"/>
      <c r="FKU428" s="199"/>
      <c r="FKV428" s="199"/>
      <c r="FKW428" s="199"/>
      <c r="FKX428" s="199"/>
      <c r="FKY428" s="199"/>
      <c r="FKZ428" s="199"/>
      <c r="FLA428" s="199"/>
      <c r="FLB428" s="199"/>
      <c r="FLC428" s="199"/>
      <c r="FLD428" s="199"/>
      <c r="FLE428" s="199"/>
      <c r="FLF428" s="199"/>
      <c r="FLG428" s="199"/>
      <c r="FLH428" s="199"/>
      <c r="FLI428" s="199"/>
      <c r="FLJ428" s="199"/>
      <c r="FLK428" s="199"/>
      <c r="FLL428" s="199"/>
      <c r="FLM428" s="199"/>
      <c r="FLN428" s="199"/>
      <c r="FLO428" s="199"/>
      <c r="FLP428" s="199"/>
      <c r="FLQ428" s="199"/>
      <c r="FLR428" s="199"/>
      <c r="FLS428" s="199"/>
      <c r="FLT428" s="199"/>
      <c r="FLU428" s="199"/>
      <c r="FLV428" s="199"/>
      <c r="FLW428" s="199"/>
      <c r="FLX428" s="199"/>
      <c r="FLY428" s="199"/>
      <c r="FLZ428" s="199"/>
      <c r="FMA428" s="199"/>
      <c r="FMB428" s="199"/>
      <c r="FMC428" s="199"/>
      <c r="FMD428" s="199"/>
      <c r="FME428" s="199"/>
      <c r="FMF428" s="199"/>
      <c r="FMG428" s="199"/>
      <c r="FMH428" s="199"/>
      <c r="FMI428" s="199"/>
      <c r="FMJ428" s="199"/>
      <c r="FMK428" s="199"/>
      <c r="FML428" s="199"/>
      <c r="FMM428" s="199"/>
      <c r="FMN428" s="199"/>
      <c r="FMO428" s="199"/>
      <c r="FMP428" s="199"/>
      <c r="FMQ428" s="199"/>
      <c r="FMR428" s="199"/>
      <c r="FMS428" s="199"/>
      <c r="FMT428" s="199"/>
      <c r="FMU428" s="199"/>
      <c r="FMV428" s="199"/>
      <c r="FMW428" s="199"/>
      <c r="FMX428" s="199"/>
      <c r="FMY428" s="199"/>
      <c r="FMZ428" s="199"/>
      <c r="FNA428" s="199"/>
      <c r="FNB428" s="199"/>
      <c r="FNC428" s="199"/>
      <c r="FND428" s="199"/>
      <c r="FNE428" s="199"/>
      <c r="FNF428" s="199"/>
      <c r="FNG428" s="199"/>
      <c r="FNH428" s="199"/>
      <c r="FNI428" s="199"/>
      <c r="FNJ428" s="199"/>
      <c r="FNK428" s="199"/>
      <c r="FNL428" s="199"/>
      <c r="FNM428" s="199"/>
      <c r="FNN428" s="199"/>
      <c r="FNO428" s="199"/>
      <c r="FNP428" s="199"/>
      <c r="FNQ428" s="199"/>
      <c r="FNR428" s="199"/>
      <c r="FNS428" s="199"/>
      <c r="FNT428" s="199"/>
      <c r="FNU428" s="199"/>
      <c r="FNV428" s="199"/>
      <c r="FNW428" s="199"/>
      <c r="FNX428" s="199"/>
      <c r="FNY428" s="199"/>
      <c r="FNZ428" s="199"/>
      <c r="FOA428" s="199"/>
      <c r="FOB428" s="199"/>
      <c r="FOC428" s="199"/>
      <c r="FOD428" s="199"/>
      <c r="FOE428" s="199"/>
      <c r="FOF428" s="199"/>
      <c r="FOG428" s="199"/>
      <c r="FOH428" s="199"/>
      <c r="FOI428" s="199"/>
      <c r="FOJ428" s="199"/>
      <c r="FOK428" s="199"/>
      <c r="FOL428" s="199"/>
      <c r="FOM428" s="199"/>
      <c r="FON428" s="199"/>
      <c r="FOO428" s="199"/>
      <c r="FOP428" s="199"/>
      <c r="FOQ428" s="199"/>
      <c r="FOR428" s="199"/>
      <c r="FOS428" s="199"/>
      <c r="FOT428" s="199"/>
      <c r="FOU428" s="199"/>
      <c r="FOV428" s="199"/>
      <c r="FOW428" s="199"/>
      <c r="FOX428" s="199"/>
      <c r="FOY428" s="199"/>
      <c r="FOZ428" s="199"/>
      <c r="FPA428" s="199"/>
      <c r="FPB428" s="199"/>
      <c r="FPC428" s="199"/>
      <c r="FPD428" s="199"/>
      <c r="FPE428" s="199"/>
      <c r="FPF428" s="199"/>
      <c r="FPG428" s="199"/>
      <c r="FPH428" s="199"/>
      <c r="FPI428" s="199"/>
      <c r="FPJ428" s="199"/>
      <c r="FPK428" s="199"/>
      <c r="FPL428" s="199"/>
      <c r="FPM428" s="199"/>
      <c r="FPN428" s="199"/>
      <c r="FPO428" s="199"/>
      <c r="FPP428" s="199"/>
      <c r="FPQ428" s="199"/>
      <c r="FPR428" s="199"/>
      <c r="FPS428" s="199"/>
      <c r="FPT428" s="199"/>
      <c r="FPU428" s="199"/>
      <c r="FPV428" s="199"/>
      <c r="FPW428" s="199"/>
      <c r="FPX428" s="199"/>
      <c r="FPY428" s="199"/>
      <c r="FPZ428" s="199"/>
      <c r="FQA428" s="199"/>
      <c r="FQB428" s="199"/>
      <c r="FQC428" s="199"/>
      <c r="FQD428" s="199"/>
      <c r="FQE428" s="199"/>
      <c r="FQF428" s="199"/>
      <c r="FQG428" s="199"/>
      <c r="FQH428" s="199"/>
      <c r="FQI428" s="199"/>
      <c r="FQJ428" s="199"/>
      <c r="FQK428" s="199"/>
      <c r="FQL428" s="199"/>
      <c r="FQM428" s="199"/>
      <c r="FQN428" s="199"/>
      <c r="FQO428" s="199"/>
      <c r="FQP428" s="199"/>
      <c r="FQQ428" s="199"/>
      <c r="FQR428" s="199"/>
      <c r="FQS428" s="199"/>
      <c r="FQT428" s="199"/>
      <c r="FQU428" s="199"/>
      <c r="FQV428" s="199"/>
      <c r="FQW428" s="199"/>
      <c r="FQX428" s="199"/>
      <c r="FQY428" s="199"/>
      <c r="FQZ428" s="199"/>
      <c r="FRA428" s="199"/>
      <c r="FRB428" s="199"/>
      <c r="FRC428" s="199"/>
      <c r="FRD428" s="199"/>
      <c r="FRE428" s="199"/>
      <c r="FRF428" s="199"/>
      <c r="FRG428" s="199"/>
      <c r="FRH428" s="199"/>
      <c r="FRI428" s="199"/>
      <c r="FRJ428" s="199"/>
      <c r="FRK428" s="199"/>
      <c r="FRL428" s="199"/>
      <c r="FRM428" s="199"/>
      <c r="FRN428" s="199"/>
      <c r="FRO428" s="199"/>
      <c r="FRP428" s="199"/>
      <c r="FRQ428" s="199"/>
      <c r="FRR428" s="199"/>
      <c r="FRS428" s="199"/>
      <c r="FRT428" s="199"/>
      <c r="FRU428" s="199"/>
      <c r="FRV428" s="199"/>
      <c r="FRW428" s="199"/>
      <c r="FRX428" s="199"/>
      <c r="FRY428" s="199"/>
      <c r="FRZ428" s="199"/>
      <c r="FSA428" s="199"/>
      <c r="FSB428" s="199"/>
      <c r="FSC428" s="199"/>
      <c r="FSD428" s="199"/>
      <c r="FSE428" s="199"/>
      <c r="FSF428" s="199"/>
      <c r="FSG428" s="199"/>
      <c r="FSH428" s="199"/>
      <c r="FSI428" s="199"/>
      <c r="FSJ428" s="199"/>
      <c r="FSK428" s="199"/>
      <c r="FSL428" s="199"/>
      <c r="FSM428" s="199"/>
      <c r="FSN428" s="199"/>
      <c r="FSO428" s="199"/>
      <c r="FSP428" s="199"/>
      <c r="FSQ428" s="199"/>
      <c r="FSR428" s="199"/>
      <c r="FSS428" s="199"/>
      <c r="FST428" s="199"/>
      <c r="FSU428" s="199"/>
      <c r="FSV428" s="199"/>
      <c r="FSW428" s="199"/>
      <c r="FSX428" s="199"/>
      <c r="FSY428" s="199"/>
      <c r="FSZ428" s="199"/>
      <c r="FTA428" s="199"/>
      <c r="FTB428" s="199"/>
      <c r="FTC428" s="199"/>
      <c r="FTD428" s="199"/>
      <c r="FTE428" s="199"/>
      <c r="FTF428" s="199"/>
      <c r="FTG428" s="199"/>
      <c r="FTH428" s="199"/>
      <c r="FTI428" s="199"/>
      <c r="FTJ428" s="199"/>
      <c r="FTK428" s="199"/>
      <c r="FTL428" s="199"/>
      <c r="FTM428" s="199"/>
      <c r="FTN428" s="199"/>
      <c r="FTO428" s="199"/>
      <c r="FTP428" s="199"/>
      <c r="FTQ428" s="199"/>
      <c r="FTR428" s="199"/>
      <c r="FTS428" s="199"/>
      <c r="FTT428" s="199"/>
      <c r="FTU428" s="199"/>
      <c r="FTV428" s="199"/>
      <c r="FTW428" s="199"/>
      <c r="FTX428" s="199"/>
      <c r="FTY428" s="199"/>
      <c r="FTZ428" s="199"/>
      <c r="FUA428" s="199"/>
      <c r="FUB428" s="199"/>
      <c r="FUC428" s="199"/>
      <c r="FUD428" s="199"/>
      <c r="FUE428" s="199"/>
      <c r="FUF428" s="199"/>
      <c r="FUG428" s="199"/>
      <c r="FUH428" s="199"/>
      <c r="FUI428" s="199"/>
      <c r="FUJ428" s="199"/>
      <c r="FUK428" s="199"/>
      <c r="FUL428" s="199"/>
      <c r="FUM428" s="199"/>
      <c r="FUN428" s="199"/>
      <c r="FUO428" s="199"/>
      <c r="FUP428" s="199"/>
      <c r="FUQ428" s="199"/>
      <c r="FUR428" s="199"/>
      <c r="FUS428" s="199"/>
      <c r="FUT428" s="199"/>
      <c r="FUU428" s="199"/>
      <c r="FUV428" s="199"/>
      <c r="FUW428" s="199"/>
      <c r="FUX428" s="199"/>
      <c r="FUY428" s="199"/>
      <c r="FUZ428" s="199"/>
      <c r="FVA428" s="199"/>
      <c r="FVB428" s="199"/>
      <c r="FVC428" s="199"/>
      <c r="FVD428" s="199"/>
      <c r="FVE428" s="199"/>
      <c r="FVF428" s="199"/>
      <c r="FVG428" s="199"/>
      <c r="FVH428" s="199"/>
      <c r="FVI428" s="199"/>
      <c r="FVJ428" s="199"/>
      <c r="FVK428" s="199"/>
      <c r="FVL428" s="199"/>
      <c r="FVM428" s="199"/>
      <c r="FVN428" s="199"/>
      <c r="FVO428" s="199"/>
      <c r="FVP428" s="199"/>
      <c r="FVQ428" s="199"/>
      <c r="FVR428" s="199"/>
      <c r="FVS428" s="199"/>
      <c r="FVT428" s="199"/>
      <c r="FVU428" s="199"/>
      <c r="FVV428" s="199"/>
      <c r="FVW428" s="199"/>
      <c r="FVX428" s="199"/>
      <c r="FVY428" s="199"/>
      <c r="FVZ428" s="199"/>
      <c r="FWA428" s="199"/>
      <c r="FWB428" s="199"/>
      <c r="FWC428" s="199"/>
      <c r="FWD428" s="199"/>
      <c r="FWE428" s="199"/>
      <c r="FWF428" s="199"/>
      <c r="FWG428" s="199"/>
      <c r="FWH428" s="199"/>
      <c r="FWI428" s="199"/>
      <c r="FWJ428" s="199"/>
      <c r="FWK428" s="199"/>
      <c r="FWL428" s="199"/>
      <c r="FWM428" s="199"/>
      <c r="FWN428" s="199"/>
      <c r="FWO428" s="199"/>
      <c r="FWP428" s="199"/>
      <c r="FWQ428" s="199"/>
      <c r="FWR428" s="199"/>
      <c r="FWS428" s="199"/>
      <c r="FWT428" s="199"/>
      <c r="FWU428" s="199"/>
      <c r="FWV428" s="199"/>
      <c r="FWW428" s="199"/>
      <c r="FWX428" s="199"/>
      <c r="FWY428" s="199"/>
      <c r="FWZ428" s="199"/>
      <c r="FXA428" s="199"/>
      <c r="FXB428" s="199"/>
      <c r="FXC428" s="199"/>
      <c r="FXD428" s="199"/>
      <c r="FXE428" s="199"/>
      <c r="FXF428" s="199"/>
      <c r="FXG428" s="199"/>
      <c r="FXH428" s="199"/>
      <c r="FXI428" s="199"/>
      <c r="FXJ428" s="199"/>
      <c r="FXK428" s="199"/>
      <c r="FXL428" s="199"/>
      <c r="FXM428" s="199"/>
      <c r="FXN428" s="199"/>
      <c r="FXO428" s="199"/>
      <c r="FXP428" s="199"/>
      <c r="FXQ428" s="199"/>
      <c r="FXR428" s="199"/>
      <c r="FXS428" s="199"/>
      <c r="FXT428" s="199"/>
      <c r="FXU428" s="199"/>
      <c r="FXV428" s="199"/>
      <c r="FXW428" s="199"/>
      <c r="FXX428" s="199"/>
      <c r="FXY428" s="199"/>
      <c r="FXZ428" s="199"/>
      <c r="FYA428" s="199"/>
      <c r="FYB428" s="199"/>
      <c r="FYC428" s="199"/>
      <c r="FYD428" s="199"/>
      <c r="FYE428" s="199"/>
      <c r="FYF428" s="199"/>
      <c r="FYG428" s="199"/>
      <c r="FYH428" s="199"/>
      <c r="FYI428" s="199"/>
      <c r="FYJ428" s="199"/>
      <c r="FYK428" s="199"/>
      <c r="FYL428" s="199"/>
      <c r="FYM428" s="199"/>
      <c r="FYN428" s="199"/>
      <c r="FYO428" s="199"/>
      <c r="FYP428" s="199"/>
      <c r="FYQ428" s="199"/>
      <c r="FYR428" s="199"/>
      <c r="FYS428" s="199"/>
      <c r="FYT428" s="199"/>
      <c r="FYU428" s="199"/>
      <c r="FYV428" s="199"/>
      <c r="FYW428" s="199"/>
      <c r="FYX428" s="199"/>
      <c r="FYY428" s="199"/>
      <c r="FYZ428" s="199"/>
      <c r="FZA428" s="199"/>
      <c r="FZB428" s="199"/>
      <c r="FZC428" s="199"/>
      <c r="FZD428" s="199"/>
      <c r="FZE428" s="199"/>
      <c r="FZF428" s="199"/>
      <c r="FZG428" s="199"/>
      <c r="FZH428" s="199"/>
      <c r="FZI428" s="199"/>
      <c r="FZJ428" s="199"/>
      <c r="FZK428" s="199"/>
      <c r="FZL428" s="199"/>
      <c r="FZM428" s="199"/>
      <c r="FZN428" s="199"/>
      <c r="FZO428" s="199"/>
      <c r="FZP428" s="199"/>
      <c r="FZQ428" s="199"/>
      <c r="FZR428" s="199"/>
      <c r="FZS428" s="199"/>
      <c r="FZT428" s="199"/>
      <c r="FZU428" s="199"/>
      <c r="FZV428" s="199"/>
      <c r="FZW428" s="199"/>
      <c r="FZX428" s="199"/>
      <c r="FZY428" s="199"/>
      <c r="FZZ428" s="199"/>
      <c r="GAA428" s="199"/>
      <c r="GAB428" s="199"/>
      <c r="GAC428" s="199"/>
      <c r="GAD428" s="199"/>
      <c r="GAE428" s="199"/>
      <c r="GAF428" s="199"/>
      <c r="GAG428" s="199"/>
      <c r="GAH428" s="199"/>
      <c r="GAI428" s="199"/>
      <c r="GAJ428" s="199"/>
      <c r="GAK428" s="199"/>
      <c r="GAL428" s="199"/>
      <c r="GAM428" s="199"/>
      <c r="GAN428" s="199"/>
      <c r="GAO428" s="199"/>
      <c r="GAP428" s="199"/>
      <c r="GAQ428" s="199"/>
      <c r="GAR428" s="199"/>
      <c r="GAS428" s="199"/>
      <c r="GAT428" s="199"/>
      <c r="GAU428" s="199"/>
      <c r="GAV428" s="199"/>
      <c r="GAW428" s="199"/>
      <c r="GAX428" s="199"/>
      <c r="GAY428" s="199"/>
      <c r="GAZ428" s="199"/>
      <c r="GBA428" s="199"/>
      <c r="GBB428" s="199"/>
      <c r="GBC428" s="199"/>
      <c r="GBD428" s="199"/>
      <c r="GBE428" s="199"/>
      <c r="GBF428" s="199"/>
      <c r="GBG428" s="199"/>
      <c r="GBH428" s="199"/>
      <c r="GBI428" s="199"/>
      <c r="GBJ428" s="199"/>
      <c r="GBK428" s="199"/>
      <c r="GBL428" s="199"/>
      <c r="GBM428" s="199"/>
      <c r="GBN428" s="199"/>
      <c r="GBO428" s="199"/>
      <c r="GBP428" s="199"/>
      <c r="GBQ428" s="199"/>
      <c r="GBR428" s="199"/>
      <c r="GBS428" s="199"/>
      <c r="GBT428" s="199"/>
      <c r="GBU428" s="199"/>
      <c r="GBV428" s="199"/>
      <c r="GBW428" s="199"/>
      <c r="GBX428" s="199"/>
      <c r="GBY428" s="199"/>
      <c r="GBZ428" s="199"/>
      <c r="GCA428" s="199"/>
      <c r="GCB428" s="199"/>
      <c r="GCC428" s="199"/>
      <c r="GCD428" s="199"/>
      <c r="GCE428" s="199"/>
      <c r="GCF428" s="199"/>
      <c r="GCG428" s="199"/>
      <c r="GCH428" s="199"/>
      <c r="GCI428" s="199"/>
      <c r="GCJ428" s="199"/>
      <c r="GCK428" s="199"/>
      <c r="GCL428" s="199"/>
      <c r="GCM428" s="199"/>
      <c r="GCN428" s="199"/>
      <c r="GCO428" s="199"/>
      <c r="GCP428" s="199"/>
      <c r="GCQ428" s="199"/>
      <c r="GCR428" s="199"/>
      <c r="GCS428" s="199"/>
      <c r="GCT428" s="199"/>
      <c r="GCU428" s="199"/>
      <c r="GCV428" s="199"/>
      <c r="GCW428" s="199"/>
      <c r="GCX428" s="199"/>
      <c r="GCY428" s="199"/>
      <c r="GCZ428" s="199"/>
      <c r="GDA428" s="199"/>
      <c r="GDB428" s="199"/>
      <c r="GDC428" s="199"/>
      <c r="GDD428" s="199"/>
      <c r="GDE428" s="199"/>
      <c r="GDF428" s="199"/>
      <c r="GDG428" s="199"/>
      <c r="GDH428" s="199"/>
      <c r="GDI428" s="199"/>
      <c r="GDJ428" s="199"/>
      <c r="GDK428" s="199"/>
      <c r="GDL428" s="199"/>
      <c r="GDM428" s="199"/>
      <c r="GDN428" s="199"/>
      <c r="GDO428" s="199"/>
      <c r="GDP428" s="199"/>
      <c r="GDQ428" s="199"/>
      <c r="GDR428" s="199"/>
      <c r="GDS428" s="199"/>
      <c r="GDT428" s="199"/>
      <c r="GDU428" s="199"/>
      <c r="GDV428" s="199"/>
      <c r="GDW428" s="199"/>
      <c r="GDX428" s="199"/>
      <c r="GDY428" s="199"/>
      <c r="GDZ428" s="199"/>
      <c r="GEA428" s="199"/>
      <c r="GEB428" s="199"/>
      <c r="GEC428" s="199"/>
      <c r="GED428" s="199"/>
      <c r="GEE428" s="199"/>
      <c r="GEF428" s="199"/>
      <c r="GEG428" s="199"/>
      <c r="GEH428" s="199"/>
      <c r="GEI428" s="199"/>
      <c r="GEJ428" s="199"/>
      <c r="GEK428" s="199"/>
      <c r="GEL428" s="199"/>
      <c r="GEM428" s="199"/>
      <c r="GEN428" s="199"/>
      <c r="GEO428" s="199"/>
      <c r="GEP428" s="199"/>
      <c r="GEQ428" s="199"/>
      <c r="GER428" s="199"/>
      <c r="GES428" s="199"/>
      <c r="GET428" s="199"/>
      <c r="GEU428" s="199"/>
      <c r="GEV428" s="199"/>
      <c r="GEW428" s="199"/>
      <c r="GEX428" s="199"/>
      <c r="GEY428" s="199"/>
      <c r="GEZ428" s="199"/>
      <c r="GFA428" s="199"/>
      <c r="GFB428" s="199"/>
      <c r="GFC428" s="199"/>
      <c r="GFD428" s="199"/>
      <c r="GFE428" s="199"/>
      <c r="GFF428" s="199"/>
      <c r="GFG428" s="199"/>
      <c r="GFH428" s="199"/>
      <c r="GFI428" s="199"/>
      <c r="GFJ428" s="199"/>
      <c r="GFK428" s="199"/>
      <c r="GFL428" s="199"/>
      <c r="GFM428" s="199"/>
      <c r="GFN428" s="199"/>
      <c r="GFO428" s="199"/>
      <c r="GFP428" s="199"/>
      <c r="GFQ428" s="199"/>
      <c r="GFR428" s="199"/>
      <c r="GFS428" s="199"/>
      <c r="GFT428" s="199"/>
      <c r="GFU428" s="199"/>
      <c r="GFV428" s="199"/>
      <c r="GFW428" s="199"/>
      <c r="GFX428" s="199"/>
      <c r="GFY428" s="199"/>
      <c r="GFZ428" s="199"/>
      <c r="GGA428" s="199"/>
      <c r="GGB428" s="199"/>
      <c r="GGC428" s="199"/>
      <c r="GGD428" s="199"/>
      <c r="GGE428" s="199"/>
      <c r="GGF428" s="199"/>
      <c r="GGG428" s="199"/>
      <c r="GGH428" s="199"/>
      <c r="GGI428" s="199"/>
      <c r="GGJ428" s="199"/>
      <c r="GGK428" s="199"/>
      <c r="GGL428" s="199"/>
      <c r="GGM428" s="199"/>
      <c r="GGN428" s="199"/>
      <c r="GGO428" s="199"/>
      <c r="GGP428" s="199"/>
      <c r="GGQ428" s="199"/>
      <c r="GGR428" s="199"/>
      <c r="GGS428" s="199"/>
      <c r="GGT428" s="199"/>
      <c r="GGU428" s="199"/>
      <c r="GGV428" s="199"/>
      <c r="GGW428" s="199"/>
      <c r="GGX428" s="199"/>
      <c r="GGY428" s="199"/>
      <c r="GGZ428" s="199"/>
      <c r="GHA428" s="199"/>
      <c r="GHB428" s="199"/>
      <c r="GHC428" s="199"/>
      <c r="GHD428" s="199"/>
      <c r="GHE428" s="199"/>
      <c r="GHF428" s="199"/>
      <c r="GHG428" s="199"/>
      <c r="GHH428" s="199"/>
      <c r="GHI428" s="199"/>
      <c r="GHJ428" s="199"/>
      <c r="GHK428" s="199"/>
      <c r="GHL428" s="199"/>
      <c r="GHM428" s="199"/>
      <c r="GHN428" s="199"/>
      <c r="GHO428" s="199"/>
      <c r="GHP428" s="199"/>
      <c r="GHQ428" s="199"/>
      <c r="GHR428" s="199"/>
      <c r="GHS428" s="199"/>
      <c r="GHT428" s="199"/>
      <c r="GHU428" s="199"/>
      <c r="GHV428" s="199"/>
      <c r="GHW428" s="199"/>
      <c r="GHX428" s="199"/>
      <c r="GHY428" s="199"/>
      <c r="GHZ428" s="199"/>
      <c r="GIA428" s="199"/>
      <c r="GIB428" s="199"/>
      <c r="GIC428" s="199"/>
      <c r="GID428" s="199"/>
      <c r="GIE428" s="199"/>
      <c r="GIF428" s="199"/>
      <c r="GIG428" s="199"/>
      <c r="GIH428" s="199"/>
      <c r="GII428" s="199"/>
      <c r="GIJ428" s="199"/>
      <c r="GIK428" s="199"/>
      <c r="GIL428" s="199"/>
      <c r="GIM428" s="199"/>
      <c r="GIN428" s="199"/>
      <c r="GIO428" s="199"/>
      <c r="GIP428" s="199"/>
      <c r="GIQ428" s="199"/>
      <c r="GIR428" s="199"/>
      <c r="GIS428" s="199"/>
      <c r="GIT428" s="199"/>
      <c r="GIU428" s="199"/>
      <c r="GIV428" s="199"/>
      <c r="GIW428" s="199"/>
      <c r="GIX428" s="199"/>
      <c r="GIY428" s="199"/>
      <c r="GIZ428" s="199"/>
      <c r="GJA428" s="199"/>
      <c r="GJB428" s="199"/>
      <c r="GJC428" s="199"/>
      <c r="GJD428" s="199"/>
      <c r="GJE428" s="199"/>
      <c r="GJF428" s="199"/>
      <c r="GJG428" s="199"/>
      <c r="GJH428" s="199"/>
      <c r="GJI428" s="199"/>
      <c r="GJJ428" s="199"/>
      <c r="GJK428" s="199"/>
      <c r="GJL428" s="199"/>
      <c r="GJM428" s="199"/>
      <c r="GJN428" s="199"/>
      <c r="GJO428" s="199"/>
      <c r="GJP428" s="199"/>
      <c r="GJQ428" s="199"/>
      <c r="GJR428" s="199"/>
      <c r="GJS428" s="199"/>
      <c r="GJT428" s="199"/>
      <c r="GJU428" s="199"/>
      <c r="GJV428" s="199"/>
      <c r="GJW428" s="199"/>
      <c r="GJX428" s="199"/>
      <c r="GJY428" s="199"/>
      <c r="GJZ428" s="199"/>
      <c r="GKA428" s="199"/>
      <c r="GKB428" s="199"/>
      <c r="GKC428" s="199"/>
      <c r="GKD428" s="199"/>
      <c r="GKE428" s="199"/>
      <c r="GKF428" s="199"/>
      <c r="GKG428" s="199"/>
      <c r="GKH428" s="199"/>
      <c r="GKI428" s="199"/>
      <c r="GKJ428" s="199"/>
      <c r="GKK428" s="199"/>
      <c r="GKL428" s="199"/>
      <c r="GKM428" s="199"/>
      <c r="GKN428" s="199"/>
      <c r="GKO428" s="199"/>
      <c r="GKP428" s="199"/>
      <c r="GKQ428" s="199"/>
      <c r="GKR428" s="199"/>
      <c r="GKS428" s="199"/>
      <c r="GKT428" s="199"/>
      <c r="GKU428" s="199"/>
      <c r="GKV428" s="199"/>
      <c r="GKW428" s="199"/>
      <c r="GKX428" s="199"/>
      <c r="GKY428" s="199"/>
      <c r="GKZ428" s="199"/>
      <c r="GLA428" s="199"/>
      <c r="GLB428" s="199"/>
      <c r="GLC428" s="199"/>
      <c r="GLD428" s="199"/>
      <c r="GLE428" s="199"/>
      <c r="GLF428" s="199"/>
      <c r="GLG428" s="199"/>
      <c r="GLH428" s="199"/>
      <c r="GLI428" s="199"/>
      <c r="GLJ428" s="199"/>
      <c r="GLK428" s="199"/>
      <c r="GLL428" s="199"/>
      <c r="GLM428" s="199"/>
      <c r="GLN428" s="199"/>
      <c r="GLO428" s="199"/>
      <c r="GLP428" s="199"/>
      <c r="GLQ428" s="199"/>
      <c r="GLR428" s="199"/>
      <c r="GLS428" s="199"/>
      <c r="GLT428" s="199"/>
      <c r="GLU428" s="199"/>
      <c r="GLV428" s="199"/>
      <c r="GLW428" s="199"/>
      <c r="GLX428" s="199"/>
      <c r="GLY428" s="199"/>
      <c r="GLZ428" s="199"/>
      <c r="GMA428" s="199"/>
      <c r="GMB428" s="199"/>
      <c r="GMC428" s="199"/>
      <c r="GMD428" s="199"/>
      <c r="GME428" s="199"/>
      <c r="GMF428" s="199"/>
      <c r="GMG428" s="199"/>
      <c r="GMH428" s="199"/>
      <c r="GMI428" s="199"/>
      <c r="GMJ428" s="199"/>
      <c r="GMK428" s="199"/>
      <c r="GML428" s="199"/>
      <c r="GMM428" s="199"/>
      <c r="GMN428" s="199"/>
      <c r="GMO428" s="199"/>
      <c r="GMP428" s="199"/>
      <c r="GMQ428" s="199"/>
      <c r="GMR428" s="199"/>
      <c r="GMS428" s="199"/>
      <c r="GMT428" s="199"/>
      <c r="GMU428" s="199"/>
      <c r="GMV428" s="199"/>
      <c r="GMW428" s="199"/>
      <c r="GMX428" s="199"/>
      <c r="GMY428" s="199"/>
      <c r="GMZ428" s="199"/>
      <c r="GNA428" s="199"/>
      <c r="GNB428" s="199"/>
      <c r="GNC428" s="199"/>
      <c r="GND428" s="199"/>
      <c r="GNE428" s="199"/>
      <c r="GNF428" s="199"/>
      <c r="GNG428" s="199"/>
      <c r="GNH428" s="199"/>
      <c r="GNI428" s="199"/>
      <c r="GNJ428" s="199"/>
      <c r="GNK428" s="199"/>
      <c r="GNL428" s="199"/>
      <c r="GNM428" s="199"/>
      <c r="GNN428" s="199"/>
      <c r="GNO428" s="199"/>
      <c r="GNP428" s="199"/>
      <c r="GNQ428" s="199"/>
      <c r="GNR428" s="199"/>
      <c r="GNS428" s="199"/>
      <c r="GNT428" s="199"/>
      <c r="GNU428" s="199"/>
      <c r="GNV428" s="199"/>
      <c r="GNW428" s="199"/>
      <c r="GNX428" s="199"/>
      <c r="GNY428" s="199"/>
      <c r="GNZ428" s="199"/>
      <c r="GOA428" s="199"/>
      <c r="GOB428" s="199"/>
      <c r="GOC428" s="199"/>
      <c r="GOD428" s="199"/>
      <c r="GOE428" s="199"/>
      <c r="GOF428" s="199"/>
      <c r="GOG428" s="199"/>
      <c r="GOH428" s="199"/>
      <c r="GOI428" s="199"/>
      <c r="GOJ428" s="199"/>
      <c r="GOK428" s="199"/>
      <c r="GOL428" s="199"/>
      <c r="GOM428" s="199"/>
      <c r="GON428" s="199"/>
      <c r="GOO428" s="199"/>
      <c r="GOP428" s="199"/>
      <c r="GOQ428" s="199"/>
      <c r="GOR428" s="199"/>
      <c r="GOS428" s="199"/>
      <c r="GOT428" s="199"/>
      <c r="GOU428" s="199"/>
      <c r="GOV428" s="199"/>
      <c r="GOW428" s="199"/>
      <c r="GOX428" s="199"/>
      <c r="GOY428" s="199"/>
      <c r="GOZ428" s="199"/>
      <c r="GPA428" s="199"/>
      <c r="GPB428" s="199"/>
      <c r="GPC428" s="199"/>
      <c r="GPD428" s="199"/>
      <c r="GPE428" s="199"/>
      <c r="GPF428" s="199"/>
      <c r="GPG428" s="199"/>
      <c r="GPH428" s="199"/>
      <c r="GPI428" s="199"/>
      <c r="GPJ428" s="199"/>
      <c r="GPK428" s="199"/>
      <c r="GPL428" s="199"/>
      <c r="GPM428" s="199"/>
      <c r="GPN428" s="199"/>
      <c r="GPO428" s="199"/>
      <c r="GPP428" s="199"/>
      <c r="GPQ428" s="199"/>
      <c r="GPR428" s="199"/>
      <c r="GPS428" s="199"/>
      <c r="GPT428" s="199"/>
      <c r="GPU428" s="199"/>
      <c r="GPV428" s="199"/>
      <c r="GPW428" s="199"/>
      <c r="GPX428" s="199"/>
      <c r="GPY428" s="199"/>
      <c r="GPZ428" s="199"/>
      <c r="GQA428" s="199"/>
      <c r="GQB428" s="199"/>
      <c r="GQC428" s="199"/>
      <c r="GQD428" s="199"/>
      <c r="GQE428" s="199"/>
      <c r="GQF428" s="199"/>
      <c r="GQG428" s="199"/>
      <c r="GQH428" s="199"/>
      <c r="GQI428" s="199"/>
      <c r="GQJ428" s="199"/>
      <c r="GQK428" s="199"/>
      <c r="GQL428" s="199"/>
      <c r="GQM428" s="199"/>
      <c r="GQN428" s="199"/>
      <c r="GQO428" s="199"/>
      <c r="GQP428" s="199"/>
      <c r="GQQ428" s="199"/>
      <c r="GQR428" s="199"/>
      <c r="GQS428" s="199"/>
      <c r="GQT428" s="199"/>
      <c r="GQU428" s="199"/>
      <c r="GQV428" s="199"/>
      <c r="GQW428" s="199"/>
      <c r="GQX428" s="199"/>
      <c r="GQY428" s="199"/>
      <c r="GQZ428" s="199"/>
      <c r="GRA428" s="199"/>
      <c r="GRB428" s="199"/>
      <c r="GRC428" s="199"/>
      <c r="GRD428" s="199"/>
      <c r="GRE428" s="199"/>
      <c r="GRF428" s="199"/>
      <c r="GRG428" s="199"/>
      <c r="GRH428" s="199"/>
      <c r="GRI428" s="199"/>
      <c r="GRJ428" s="199"/>
      <c r="GRK428" s="199"/>
      <c r="GRL428" s="199"/>
      <c r="GRM428" s="199"/>
      <c r="GRN428" s="199"/>
      <c r="GRO428" s="199"/>
      <c r="GRP428" s="199"/>
      <c r="GRQ428" s="199"/>
      <c r="GRR428" s="199"/>
      <c r="GRS428" s="199"/>
      <c r="GRT428" s="199"/>
      <c r="GRU428" s="199"/>
      <c r="GRV428" s="199"/>
      <c r="GRW428" s="199"/>
      <c r="GRX428" s="199"/>
      <c r="GRY428" s="199"/>
      <c r="GRZ428" s="199"/>
      <c r="GSA428" s="199"/>
      <c r="GSB428" s="199"/>
      <c r="GSC428" s="199"/>
      <c r="GSD428" s="199"/>
      <c r="GSE428" s="199"/>
      <c r="GSF428" s="199"/>
      <c r="GSG428" s="199"/>
      <c r="GSH428" s="199"/>
      <c r="GSI428" s="199"/>
      <c r="GSJ428" s="199"/>
      <c r="GSK428" s="199"/>
      <c r="GSL428" s="199"/>
      <c r="GSM428" s="199"/>
      <c r="GSN428" s="199"/>
      <c r="GSO428" s="199"/>
      <c r="GSP428" s="199"/>
      <c r="GSQ428" s="199"/>
      <c r="GSR428" s="199"/>
      <c r="GSS428" s="199"/>
      <c r="GST428" s="199"/>
      <c r="GSU428" s="199"/>
      <c r="GSV428" s="199"/>
      <c r="GSW428" s="199"/>
      <c r="GSX428" s="199"/>
      <c r="GSY428" s="199"/>
      <c r="GSZ428" s="199"/>
      <c r="GTA428" s="199"/>
      <c r="GTB428" s="199"/>
      <c r="GTC428" s="199"/>
      <c r="GTD428" s="199"/>
      <c r="GTE428" s="199"/>
      <c r="GTF428" s="199"/>
      <c r="GTG428" s="199"/>
      <c r="GTH428" s="199"/>
      <c r="GTI428" s="199"/>
      <c r="GTJ428" s="199"/>
      <c r="GTK428" s="199"/>
      <c r="GTL428" s="199"/>
      <c r="GTM428" s="199"/>
      <c r="GTN428" s="199"/>
      <c r="GTO428" s="199"/>
      <c r="GTP428" s="199"/>
      <c r="GTQ428" s="199"/>
      <c r="GTR428" s="199"/>
      <c r="GTS428" s="199"/>
      <c r="GTT428" s="199"/>
      <c r="GTU428" s="199"/>
      <c r="GTV428" s="199"/>
      <c r="GTW428" s="199"/>
      <c r="GTX428" s="199"/>
      <c r="GTY428" s="199"/>
      <c r="GTZ428" s="199"/>
      <c r="GUA428" s="199"/>
      <c r="GUB428" s="199"/>
      <c r="GUC428" s="199"/>
      <c r="GUD428" s="199"/>
      <c r="GUE428" s="199"/>
      <c r="GUF428" s="199"/>
      <c r="GUG428" s="199"/>
      <c r="GUH428" s="199"/>
      <c r="GUI428" s="199"/>
      <c r="GUJ428" s="199"/>
      <c r="GUK428" s="199"/>
      <c r="GUL428" s="199"/>
      <c r="GUM428" s="199"/>
      <c r="GUN428" s="199"/>
      <c r="GUO428" s="199"/>
      <c r="GUP428" s="199"/>
      <c r="GUQ428" s="199"/>
      <c r="GUR428" s="199"/>
      <c r="GUS428" s="199"/>
      <c r="GUT428" s="199"/>
      <c r="GUU428" s="199"/>
      <c r="GUV428" s="199"/>
      <c r="GUW428" s="199"/>
      <c r="GUX428" s="199"/>
      <c r="GUY428" s="199"/>
      <c r="GUZ428" s="199"/>
      <c r="GVA428" s="199"/>
      <c r="GVB428" s="199"/>
      <c r="GVC428" s="199"/>
      <c r="GVD428" s="199"/>
      <c r="GVE428" s="199"/>
      <c r="GVF428" s="199"/>
      <c r="GVG428" s="199"/>
      <c r="GVH428" s="199"/>
      <c r="GVI428" s="199"/>
      <c r="GVJ428" s="199"/>
      <c r="GVK428" s="199"/>
      <c r="GVL428" s="199"/>
      <c r="GVM428" s="199"/>
      <c r="GVN428" s="199"/>
      <c r="GVO428" s="199"/>
      <c r="GVP428" s="199"/>
      <c r="GVQ428" s="199"/>
      <c r="GVR428" s="199"/>
      <c r="GVS428" s="199"/>
      <c r="GVT428" s="199"/>
      <c r="GVU428" s="199"/>
      <c r="GVV428" s="199"/>
      <c r="GVW428" s="199"/>
      <c r="GVX428" s="199"/>
      <c r="GVY428" s="199"/>
      <c r="GVZ428" s="199"/>
      <c r="GWA428" s="199"/>
      <c r="GWB428" s="199"/>
      <c r="GWC428" s="199"/>
      <c r="GWD428" s="199"/>
      <c r="GWE428" s="199"/>
      <c r="GWF428" s="199"/>
      <c r="GWG428" s="199"/>
      <c r="GWH428" s="199"/>
      <c r="GWI428" s="199"/>
      <c r="GWJ428" s="199"/>
      <c r="GWK428" s="199"/>
      <c r="GWL428" s="199"/>
      <c r="GWM428" s="199"/>
      <c r="GWN428" s="199"/>
      <c r="GWO428" s="199"/>
      <c r="GWP428" s="199"/>
      <c r="GWQ428" s="199"/>
      <c r="GWR428" s="199"/>
      <c r="GWS428" s="199"/>
      <c r="GWT428" s="199"/>
      <c r="GWU428" s="199"/>
      <c r="GWV428" s="199"/>
      <c r="GWW428" s="199"/>
      <c r="GWX428" s="199"/>
      <c r="GWY428" s="199"/>
      <c r="GWZ428" s="199"/>
      <c r="GXA428" s="199"/>
      <c r="GXB428" s="199"/>
      <c r="GXC428" s="199"/>
      <c r="GXD428" s="199"/>
      <c r="GXE428" s="199"/>
      <c r="GXF428" s="199"/>
      <c r="GXG428" s="199"/>
      <c r="GXH428" s="199"/>
      <c r="GXI428" s="199"/>
      <c r="GXJ428" s="199"/>
      <c r="GXK428" s="199"/>
      <c r="GXL428" s="199"/>
      <c r="GXM428" s="199"/>
      <c r="GXN428" s="199"/>
      <c r="GXO428" s="199"/>
      <c r="GXP428" s="199"/>
      <c r="GXQ428" s="199"/>
      <c r="GXR428" s="199"/>
      <c r="GXS428" s="199"/>
      <c r="GXT428" s="199"/>
      <c r="GXU428" s="199"/>
      <c r="GXV428" s="199"/>
      <c r="GXW428" s="199"/>
      <c r="GXX428" s="199"/>
      <c r="GXY428" s="199"/>
      <c r="GXZ428" s="199"/>
      <c r="GYA428" s="199"/>
      <c r="GYB428" s="199"/>
      <c r="GYC428" s="199"/>
      <c r="GYD428" s="199"/>
      <c r="GYE428" s="199"/>
      <c r="GYF428" s="199"/>
      <c r="GYG428" s="199"/>
      <c r="GYH428" s="199"/>
      <c r="GYI428" s="199"/>
      <c r="GYJ428" s="199"/>
      <c r="GYK428" s="199"/>
      <c r="GYL428" s="199"/>
      <c r="GYM428" s="199"/>
      <c r="GYN428" s="199"/>
      <c r="GYO428" s="199"/>
      <c r="GYP428" s="199"/>
      <c r="GYQ428" s="199"/>
      <c r="GYR428" s="199"/>
      <c r="GYS428" s="199"/>
      <c r="GYT428" s="199"/>
      <c r="GYU428" s="199"/>
      <c r="GYV428" s="199"/>
      <c r="GYW428" s="199"/>
      <c r="GYX428" s="199"/>
      <c r="GYY428" s="199"/>
      <c r="GYZ428" s="199"/>
      <c r="GZA428" s="199"/>
      <c r="GZB428" s="199"/>
      <c r="GZC428" s="199"/>
      <c r="GZD428" s="199"/>
      <c r="GZE428" s="199"/>
      <c r="GZF428" s="199"/>
      <c r="GZG428" s="199"/>
      <c r="GZH428" s="199"/>
      <c r="GZI428" s="199"/>
      <c r="GZJ428" s="199"/>
      <c r="GZK428" s="199"/>
      <c r="GZL428" s="199"/>
      <c r="GZM428" s="199"/>
      <c r="GZN428" s="199"/>
      <c r="GZO428" s="199"/>
      <c r="GZP428" s="199"/>
      <c r="GZQ428" s="199"/>
      <c r="GZR428" s="199"/>
      <c r="GZS428" s="199"/>
      <c r="GZT428" s="199"/>
      <c r="GZU428" s="199"/>
      <c r="GZV428" s="199"/>
      <c r="GZW428" s="199"/>
      <c r="GZX428" s="199"/>
      <c r="GZY428" s="199"/>
      <c r="GZZ428" s="199"/>
      <c r="HAA428" s="199"/>
      <c r="HAB428" s="199"/>
      <c r="HAC428" s="199"/>
      <c r="HAD428" s="199"/>
      <c r="HAE428" s="199"/>
      <c r="HAF428" s="199"/>
      <c r="HAG428" s="199"/>
      <c r="HAH428" s="199"/>
      <c r="HAI428" s="199"/>
      <c r="HAJ428" s="199"/>
      <c r="HAK428" s="199"/>
      <c r="HAL428" s="199"/>
      <c r="HAM428" s="199"/>
      <c r="HAN428" s="199"/>
      <c r="HAO428" s="199"/>
      <c r="HAP428" s="199"/>
      <c r="HAQ428" s="199"/>
      <c r="HAR428" s="199"/>
      <c r="HAS428" s="199"/>
      <c r="HAT428" s="199"/>
      <c r="HAU428" s="199"/>
      <c r="HAV428" s="199"/>
      <c r="HAW428" s="199"/>
      <c r="HAX428" s="199"/>
      <c r="HAY428" s="199"/>
      <c r="HAZ428" s="199"/>
      <c r="HBA428" s="199"/>
      <c r="HBB428" s="199"/>
      <c r="HBC428" s="199"/>
      <c r="HBD428" s="199"/>
      <c r="HBE428" s="199"/>
      <c r="HBF428" s="199"/>
      <c r="HBG428" s="199"/>
      <c r="HBH428" s="199"/>
      <c r="HBI428" s="199"/>
      <c r="HBJ428" s="199"/>
      <c r="HBK428" s="199"/>
      <c r="HBL428" s="199"/>
      <c r="HBM428" s="199"/>
      <c r="HBN428" s="199"/>
      <c r="HBO428" s="199"/>
      <c r="HBP428" s="199"/>
      <c r="HBQ428" s="199"/>
      <c r="HBR428" s="199"/>
      <c r="HBS428" s="199"/>
      <c r="HBT428" s="199"/>
      <c r="HBU428" s="199"/>
      <c r="HBV428" s="199"/>
      <c r="HBW428" s="199"/>
      <c r="HBX428" s="199"/>
      <c r="HBY428" s="199"/>
      <c r="HBZ428" s="199"/>
      <c r="HCA428" s="199"/>
      <c r="HCB428" s="199"/>
      <c r="HCC428" s="199"/>
      <c r="HCD428" s="199"/>
      <c r="HCE428" s="199"/>
      <c r="HCF428" s="199"/>
      <c r="HCG428" s="199"/>
      <c r="HCH428" s="199"/>
      <c r="HCI428" s="199"/>
      <c r="HCJ428" s="199"/>
      <c r="HCK428" s="199"/>
      <c r="HCL428" s="199"/>
      <c r="HCM428" s="199"/>
      <c r="HCN428" s="199"/>
      <c r="HCO428" s="199"/>
      <c r="HCP428" s="199"/>
      <c r="HCQ428" s="199"/>
      <c r="HCR428" s="199"/>
      <c r="HCS428" s="199"/>
      <c r="HCT428" s="199"/>
      <c r="HCU428" s="199"/>
      <c r="HCV428" s="199"/>
      <c r="HCW428" s="199"/>
      <c r="HCX428" s="199"/>
      <c r="HCY428" s="199"/>
      <c r="HCZ428" s="199"/>
      <c r="HDA428" s="199"/>
      <c r="HDB428" s="199"/>
      <c r="HDC428" s="199"/>
      <c r="HDD428" s="199"/>
      <c r="HDE428" s="199"/>
      <c r="HDF428" s="199"/>
      <c r="HDG428" s="199"/>
      <c r="HDH428" s="199"/>
      <c r="HDI428" s="199"/>
      <c r="HDJ428" s="199"/>
      <c r="HDK428" s="199"/>
      <c r="HDL428" s="199"/>
      <c r="HDM428" s="199"/>
      <c r="HDN428" s="199"/>
      <c r="HDO428" s="199"/>
      <c r="HDP428" s="199"/>
      <c r="HDQ428" s="199"/>
      <c r="HDR428" s="199"/>
      <c r="HDS428" s="199"/>
      <c r="HDT428" s="199"/>
      <c r="HDU428" s="199"/>
      <c r="HDV428" s="199"/>
      <c r="HDW428" s="199"/>
      <c r="HDX428" s="199"/>
      <c r="HDY428" s="199"/>
      <c r="HDZ428" s="199"/>
      <c r="HEA428" s="199"/>
      <c r="HEB428" s="199"/>
      <c r="HEC428" s="199"/>
      <c r="HED428" s="199"/>
      <c r="HEE428" s="199"/>
      <c r="HEF428" s="199"/>
      <c r="HEG428" s="199"/>
      <c r="HEH428" s="199"/>
      <c r="HEI428" s="199"/>
      <c r="HEJ428" s="199"/>
      <c r="HEK428" s="199"/>
      <c r="HEL428" s="199"/>
      <c r="HEM428" s="199"/>
      <c r="HEN428" s="199"/>
      <c r="HEO428" s="199"/>
      <c r="HEP428" s="199"/>
      <c r="HEQ428" s="199"/>
      <c r="HER428" s="199"/>
      <c r="HES428" s="199"/>
      <c r="HET428" s="199"/>
      <c r="HEU428" s="199"/>
      <c r="HEV428" s="199"/>
      <c r="HEW428" s="199"/>
      <c r="HEX428" s="199"/>
      <c r="HEY428" s="199"/>
      <c r="HEZ428" s="199"/>
      <c r="HFA428" s="199"/>
      <c r="HFB428" s="199"/>
      <c r="HFC428" s="199"/>
      <c r="HFD428" s="199"/>
      <c r="HFE428" s="199"/>
      <c r="HFF428" s="199"/>
      <c r="HFG428" s="199"/>
      <c r="HFH428" s="199"/>
      <c r="HFI428" s="199"/>
      <c r="HFJ428" s="199"/>
      <c r="HFK428" s="199"/>
      <c r="HFL428" s="199"/>
      <c r="HFM428" s="199"/>
      <c r="HFN428" s="199"/>
      <c r="HFO428" s="199"/>
      <c r="HFP428" s="199"/>
      <c r="HFQ428" s="199"/>
      <c r="HFR428" s="199"/>
      <c r="HFS428" s="199"/>
      <c r="HFT428" s="199"/>
      <c r="HFU428" s="199"/>
      <c r="HFV428" s="199"/>
      <c r="HFW428" s="199"/>
      <c r="HFX428" s="199"/>
      <c r="HFY428" s="199"/>
      <c r="HFZ428" s="199"/>
      <c r="HGA428" s="199"/>
      <c r="HGB428" s="199"/>
      <c r="HGC428" s="199"/>
      <c r="HGD428" s="199"/>
      <c r="HGE428" s="199"/>
      <c r="HGF428" s="199"/>
      <c r="HGG428" s="199"/>
      <c r="HGH428" s="199"/>
      <c r="HGI428" s="199"/>
      <c r="HGJ428" s="199"/>
      <c r="HGK428" s="199"/>
      <c r="HGL428" s="199"/>
      <c r="HGM428" s="199"/>
      <c r="HGN428" s="199"/>
      <c r="HGO428" s="199"/>
      <c r="HGP428" s="199"/>
      <c r="HGQ428" s="199"/>
      <c r="HGR428" s="199"/>
      <c r="HGS428" s="199"/>
      <c r="HGT428" s="199"/>
      <c r="HGU428" s="199"/>
      <c r="HGV428" s="199"/>
      <c r="HGW428" s="199"/>
      <c r="HGX428" s="199"/>
      <c r="HGY428" s="199"/>
      <c r="HGZ428" s="199"/>
      <c r="HHA428" s="199"/>
      <c r="HHB428" s="199"/>
      <c r="HHC428" s="199"/>
      <c r="HHD428" s="199"/>
      <c r="HHE428" s="199"/>
      <c r="HHF428" s="199"/>
      <c r="HHG428" s="199"/>
      <c r="HHH428" s="199"/>
      <c r="HHI428" s="199"/>
      <c r="HHJ428" s="199"/>
      <c r="HHK428" s="199"/>
      <c r="HHL428" s="199"/>
      <c r="HHM428" s="199"/>
      <c r="HHN428" s="199"/>
      <c r="HHO428" s="199"/>
      <c r="HHP428" s="199"/>
      <c r="HHQ428" s="199"/>
      <c r="HHR428" s="199"/>
      <c r="HHS428" s="199"/>
      <c r="HHT428" s="199"/>
      <c r="HHU428" s="199"/>
      <c r="HHV428" s="199"/>
      <c r="HHW428" s="199"/>
      <c r="HHX428" s="199"/>
      <c r="HHY428" s="199"/>
      <c r="HHZ428" s="199"/>
      <c r="HIA428" s="199"/>
      <c r="HIB428" s="199"/>
      <c r="HIC428" s="199"/>
      <c r="HID428" s="199"/>
      <c r="HIE428" s="199"/>
      <c r="HIF428" s="199"/>
      <c r="HIG428" s="199"/>
      <c r="HIH428" s="199"/>
      <c r="HII428" s="199"/>
      <c r="HIJ428" s="199"/>
      <c r="HIK428" s="199"/>
      <c r="HIL428" s="199"/>
      <c r="HIM428" s="199"/>
      <c r="HIN428" s="199"/>
      <c r="HIO428" s="199"/>
      <c r="HIP428" s="199"/>
      <c r="HIQ428" s="199"/>
      <c r="HIR428" s="199"/>
      <c r="HIS428" s="199"/>
      <c r="HIT428" s="199"/>
      <c r="HIU428" s="199"/>
      <c r="HIV428" s="199"/>
      <c r="HIW428" s="199"/>
      <c r="HIX428" s="199"/>
      <c r="HIY428" s="199"/>
      <c r="HIZ428" s="199"/>
      <c r="HJA428" s="199"/>
      <c r="HJB428" s="199"/>
      <c r="HJC428" s="199"/>
      <c r="HJD428" s="199"/>
      <c r="HJE428" s="199"/>
      <c r="HJF428" s="199"/>
      <c r="HJG428" s="199"/>
      <c r="HJH428" s="199"/>
      <c r="HJI428" s="199"/>
      <c r="HJJ428" s="199"/>
      <c r="HJK428" s="199"/>
      <c r="HJL428" s="199"/>
      <c r="HJM428" s="199"/>
      <c r="HJN428" s="199"/>
      <c r="HJO428" s="199"/>
      <c r="HJP428" s="199"/>
      <c r="HJQ428" s="199"/>
      <c r="HJR428" s="199"/>
      <c r="HJS428" s="199"/>
      <c r="HJT428" s="199"/>
      <c r="HJU428" s="199"/>
      <c r="HJV428" s="199"/>
      <c r="HJW428" s="199"/>
      <c r="HJX428" s="199"/>
      <c r="HJY428" s="199"/>
      <c r="HJZ428" s="199"/>
      <c r="HKA428" s="199"/>
      <c r="HKB428" s="199"/>
      <c r="HKC428" s="199"/>
      <c r="HKD428" s="199"/>
      <c r="HKE428" s="199"/>
      <c r="HKF428" s="199"/>
      <c r="HKG428" s="199"/>
      <c r="HKH428" s="199"/>
      <c r="HKI428" s="199"/>
      <c r="HKJ428" s="199"/>
      <c r="HKK428" s="199"/>
      <c r="HKL428" s="199"/>
      <c r="HKM428" s="199"/>
      <c r="HKN428" s="199"/>
      <c r="HKO428" s="199"/>
      <c r="HKP428" s="199"/>
      <c r="HKQ428" s="199"/>
      <c r="HKR428" s="199"/>
      <c r="HKS428" s="199"/>
      <c r="HKT428" s="199"/>
      <c r="HKU428" s="199"/>
      <c r="HKV428" s="199"/>
      <c r="HKW428" s="199"/>
      <c r="HKX428" s="199"/>
      <c r="HKY428" s="199"/>
      <c r="HKZ428" s="199"/>
      <c r="HLA428" s="199"/>
      <c r="HLB428" s="199"/>
      <c r="HLC428" s="199"/>
      <c r="HLD428" s="199"/>
      <c r="HLE428" s="199"/>
      <c r="HLF428" s="199"/>
      <c r="HLG428" s="199"/>
      <c r="HLH428" s="199"/>
      <c r="HLI428" s="199"/>
      <c r="HLJ428" s="199"/>
      <c r="HLK428" s="199"/>
      <c r="HLL428" s="199"/>
      <c r="HLM428" s="199"/>
      <c r="HLN428" s="199"/>
      <c r="HLO428" s="199"/>
      <c r="HLP428" s="199"/>
      <c r="HLQ428" s="199"/>
      <c r="HLR428" s="199"/>
      <c r="HLS428" s="199"/>
      <c r="HLT428" s="199"/>
      <c r="HLU428" s="199"/>
      <c r="HLV428" s="199"/>
      <c r="HLW428" s="199"/>
      <c r="HLX428" s="199"/>
      <c r="HLY428" s="199"/>
      <c r="HLZ428" s="199"/>
      <c r="HMA428" s="199"/>
      <c r="HMB428" s="199"/>
      <c r="HMC428" s="199"/>
      <c r="HMD428" s="199"/>
      <c r="HME428" s="199"/>
      <c r="HMF428" s="199"/>
      <c r="HMG428" s="199"/>
      <c r="HMH428" s="199"/>
      <c r="HMI428" s="199"/>
      <c r="HMJ428" s="199"/>
      <c r="HMK428" s="199"/>
      <c r="HML428" s="199"/>
      <c r="HMM428" s="199"/>
      <c r="HMN428" s="199"/>
      <c r="HMO428" s="199"/>
      <c r="HMP428" s="199"/>
      <c r="HMQ428" s="199"/>
      <c r="HMR428" s="199"/>
      <c r="HMS428" s="199"/>
      <c r="HMT428" s="199"/>
      <c r="HMU428" s="199"/>
      <c r="HMV428" s="199"/>
      <c r="HMW428" s="199"/>
      <c r="HMX428" s="199"/>
      <c r="HMY428" s="199"/>
      <c r="HMZ428" s="199"/>
      <c r="HNA428" s="199"/>
      <c r="HNB428" s="199"/>
      <c r="HNC428" s="199"/>
      <c r="HND428" s="199"/>
      <c r="HNE428" s="199"/>
      <c r="HNF428" s="199"/>
      <c r="HNG428" s="199"/>
      <c r="HNH428" s="199"/>
      <c r="HNI428" s="199"/>
      <c r="HNJ428" s="199"/>
      <c r="HNK428" s="199"/>
      <c r="HNL428" s="199"/>
      <c r="HNM428" s="199"/>
      <c r="HNN428" s="199"/>
      <c r="HNO428" s="199"/>
      <c r="HNP428" s="199"/>
      <c r="HNQ428" s="199"/>
      <c r="HNR428" s="199"/>
      <c r="HNS428" s="199"/>
      <c r="HNT428" s="199"/>
      <c r="HNU428" s="199"/>
      <c r="HNV428" s="199"/>
      <c r="HNW428" s="199"/>
      <c r="HNX428" s="199"/>
      <c r="HNY428" s="199"/>
      <c r="HNZ428" s="199"/>
      <c r="HOA428" s="199"/>
      <c r="HOB428" s="199"/>
      <c r="HOC428" s="199"/>
      <c r="HOD428" s="199"/>
      <c r="HOE428" s="199"/>
      <c r="HOF428" s="199"/>
      <c r="HOG428" s="199"/>
      <c r="HOH428" s="199"/>
      <c r="HOI428" s="199"/>
      <c r="HOJ428" s="199"/>
      <c r="HOK428" s="199"/>
      <c r="HOL428" s="199"/>
      <c r="HOM428" s="199"/>
      <c r="HON428" s="199"/>
      <c r="HOO428" s="199"/>
      <c r="HOP428" s="199"/>
      <c r="HOQ428" s="199"/>
      <c r="HOR428" s="199"/>
      <c r="HOS428" s="199"/>
      <c r="HOT428" s="199"/>
      <c r="HOU428" s="199"/>
      <c r="HOV428" s="199"/>
      <c r="HOW428" s="199"/>
      <c r="HOX428" s="199"/>
      <c r="HOY428" s="199"/>
      <c r="HOZ428" s="199"/>
      <c r="HPA428" s="199"/>
      <c r="HPB428" s="199"/>
      <c r="HPC428" s="199"/>
      <c r="HPD428" s="199"/>
      <c r="HPE428" s="199"/>
      <c r="HPF428" s="199"/>
      <c r="HPG428" s="199"/>
      <c r="HPH428" s="199"/>
      <c r="HPI428" s="199"/>
      <c r="HPJ428" s="199"/>
      <c r="HPK428" s="199"/>
      <c r="HPL428" s="199"/>
      <c r="HPM428" s="199"/>
      <c r="HPN428" s="199"/>
      <c r="HPO428" s="199"/>
      <c r="HPP428" s="199"/>
      <c r="HPQ428" s="199"/>
      <c r="HPR428" s="199"/>
      <c r="HPS428" s="199"/>
      <c r="HPT428" s="199"/>
      <c r="HPU428" s="199"/>
      <c r="HPV428" s="199"/>
      <c r="HPW428" s="199"/>
      <c r="HPX428" s="199"/>
      <c r="HPY428" s="199"/>
      <c r="HPZ428" s="199"/>
      <c r="HQA428" s="199"/>
      <c r="HQB428" s="199"/>
      <c r="HQC428" s="199"/>
      <c r="HQD428" s="199"/>
      <c r="HQE428" s="199"/>
      <c r="HQF428" s="199"/>
      <c r="HQG428" s="199"/>
      <c r="HQH428" s="199"/>
      <c r="HQI428" s="199"/>
      <c r="HQJ428" s="199"/>
      <c r="HQK428" s="199"/>
      <c r="HQL428" s="199"/>
      <c r="HQM428" s="199"/>
      <c r="HQN428" s="199"/>
      <c r="HQO428" s="199"/>
      <c r="HQP428" s="199"/>
      <c r="HQQ428" s="199"/>
      <c r="HQR428" s="199"/>
      <c r="HQS428" s="199"/>
      <c r="HQT428" s="199"/>
      <c r="HQU428" s="199"/>
      <c r="HQV428" s="199"/>
      <c r="HQW428" s="199"/>
      <c r="HQX428" s="199"/>
      <c r="HQY428" s="199"/>
      <c r="HQZ428" s="199"/>
      <c r="HRA428" s="199"/>
      <c r="HRB428" s="199"/>
      <c r="HRC428" s="199"/>
      <c r="HRD428" s="199"/>
      <c r="HRE428" s="199"/>
      <c r="HRF428" s="199"/>
      <c r="HRG428" s="199"/>
      <c r="HRH428" s="199"/>
      <c r="HRI428" s="199"/>
      <c r="HRJ428" s="199"/>
      <c r="HRK428" s="199"/>
      <c r="HRL428" s="199"/>
      <c r="HRM428" s="199"/>
      <c r="HRN428" s="199"/>
      <c r="HRO428" s="199"/>
      <c r="HRP428" s="199"/>
      <c r="HRQ428" s="199"/>
      <c r="HRR428" s="199"/>
      <c r="HRS428" s="199"/>
      <c r="HRT428" s="199"/>
      <c r="HRU428" s="199"/>
      <c r="HRV428" s="199"/>
      <c r="HRW428" s="199"/>
      <c r="HRX428" s="199"/>
      <c r="HRY428" s="199"/>
      <c r="HRZ428" s="199"/>
      <c r="HSA428" s="199"/>
      <c r="HSB428" s="199"/>
      <c r="HSC428" s="199"/>
      <c r="HSD428" s="199"/>
      <c r="HSE428" s="199"/>
      <c r="HSF428" s="199"/>
      <c r="HSG428" s="199"/>
      <c r="HSH428" s="199"/>
      <c r="HSI428" s="199"/>
      <c r="HSJ428" s="199"/>
      <c r="HSK428" s="199"/>
      <c r="HSL428" s="199"/>
      <c r="HSM428" s="199"/>
      <c r="HSN428" s="199"/>
      <c r="HSO428" s="199"/>
      <c r="HSP428" s="199"/>
      <c r="HSQ428" s="199"/>
      <c r="HSR428" s="199"/>
      <c r="HSS428" s="199"/>
      <c r="HST428" s="199"/>
      <c r="HSU428" s="199"/>
      <c r="HSV428" s="199"/>
      <c r="HSW428" s="199"/>
      <c r="HSX428" s="199"/>
      <c r="HSY428" s="199"/>
      <c r="HSZ428" s="199"/>
      <c r="HTA428" s="199"/>
      <c r="HTB428" s="199"/>
      <c r="HTC428" s="199"/>
      <c r="HTD428" s="199"/>
      <c r="HTE428" s="199"/>
      <c r="HTF428" s="199"/>
      <c r="HTG428" s="199"/>
      <c r="HTH428" s="199"/>
      <c r="HTI428" s="199"/>
      <c r="HTJ428" s="199"/>
      <c r="HTK428" s="199"/>
      <c r="HTL428" s="199"/>
      <c r="HTM428" s="199"/>
      <c r="HTN428" s="199"/>
      <c r="HTO428" s="199"/>
      <c r="HTP428" s="199"/>
      <c r="HTQ428" s="199"/>
      <c r="HTR428" s="199"/>
      <c r="HTS428" s="199"/>
      <c r="HTT428" s="199"/>
      <c r="HTU428" s="199"/>
      <c r="HTV428" s="199"/>
      <c r="HTW428" s="199"/>
      <c r="HTX428" s="199"/>
      <c r="HTY428" s="199"/>
      <c r="HTZ428" s="199"/>
      <c r="HUA428" s="199"/>
      <c r="HUB428" s="199"/>
      <c r="HUC428" s="199"/>
      <c r="HUD428" s="199"/>
      <c r="HUE428" s="199"/>
      <c r="HUF428" s="199"/>
      <c r="HUG428" s="199"/>
      <c r="HUH428" s="199"/>
      <c r="HUI428" s="199"/>
      <c r="HUJ428" s="199"/>
      <c r="HUK428" s="199"/>
      <c r="HUL428" s="199"/>
      <c r="HUM428" s="199"/>
      <c r="HUN428" s="199"/>
      <c r="HUO428" s="199"/>
      <c r="HUP428" s="199"/>
      <c r="HUQ428" s="199"/>
      <c r="HUR428" s="199"/>
      <c r="HUS428" s="199"/>
      <c r="HUT428" s="199"/>
      <c r="HUU428" s="199"/>
      <c r="HUV428" s="199"/>
      <c r="HUW428" s="199"/>
      <c r="HUX428" s="199"/>
      <c r="HUY428" s="199"/>
      <c r="HUZ428" s="199"/>
      <c r="HVA428" s="199"/>
      <c r="HVB428" s="199"/>
      <c r="HVC428" s="199"/>
      <c r="HVD428" s="199"/>
      <c r="HVE428" s="199"/>
      <c r="HVF428" s="199"/>
      <c r="HVG428" s="199"/>
      <c r="HVH428" s="199"/>
      <c r="HVI428" s="199"/>
      <c r="HVJ428" s="199"/>
      <c r="HVK428" s="199"/>
      <c r="HVL428" s="199"/>
      <c r="HVM428" s="199"/>
      <c r="HVN428" s="199"/>
      <c r="HVO428" s="199"/>
      <c r="HVP428" s="199"/>
      <c r="HVQ428" s="199"/>
      <c r="HVR428" s="199"/>
      <c r="HVS428" s="199"/>
      <c r="HVT428" s="199"/>
      <c r="HVU428" s="199"/>
      <c r="HVV428" s="199"/>
      <c r="HVW428" s="199"/>
      <c r="HVX428" s="199"/>
      <c r="HVY428" s="199"/>
      <c r="HVZ428" s="199"/>
      <c r="HWA428" s="199"/>
      <c r="HWB428" s="199"/>
      <c r="HWC428" s="199"/>
      <c r="HWD428" s="199"/>
      <c r="HWE428" s="199"/>
      <c r="HWF428" s="199"/>
      <c r="HWG428" s="199"/>
      <c r="HWH428" s="199"/>
      <c r="HWI428" s="199"/>
      <c r="HWJ428" s="199"/>
      <c r="HWK428" s="199"/>
      <c r="HWL428" s="199"/>
      <c r="HWM428" s="199"/>
      <c r="HWN428" s="199"/>
      <c r="HWO428" s="199"/>
      <c r="HWP428" s="199"/>
      <c r="HWQ428" s="199"/>
      <c r="HWR428" s="199"/>
      <c r="HWS428" s="199"/>
      <c r="HWT428" s="199"/>
      <c r="HWU428" s="199"/>
      <c r="HWV428" s="199"/>
      <c r="HWW428" s="199"/>
      <c r="HWX428" s="199"/>
      <c r="HWY428" s="199"/>
      <c r="HWZ428" s="199"/>
      <c r="HXA428" s="199"/>
      <c r="HXB428" s="199"/>
      <c r="HXC428" s="199"/>
      <c r="HXD428" s="199"/>
      <c r="HXE428" s="199"/>
      <c r="HXF428" s="199"/>
      <c r="HXG428" s="199"/>
      <c r="HXH428" s="199"/>
      <c r="HXI428" s="199"/>
      <c r="HXJ428" s="199"/>
      <c r="HXK428" s="199"/>
      <c r="HXL428" s="199"/>
      <c r="HXM428" s="199"/>
      <c r="HXN428" s="199"/>
      <c r="HXO428" s="199"/>
      <c r="HXP428" s="199"/>
      <c r="HXQ428" s="199"/>
      <c r="HXR428" s="199"/>
      <c r="HXS428" s="199"/>
      <c r="HXT428" s="199"/>
      <c r="HXU428" s="199"/>
      <c r="HXV428" s="199"/>
      <c r="HXW428" s="199"/>
      <c r="HXX428" s="199"/>
      <c r="HXY428" s="199"/>
      <c r="HXZ428" s="199"/>
      <c r="HYA428" s="199"/>
      <c r="HYB428" s="199"/>
      <c r="HYC428" s="199"/>
      <c r="HYD428" s="199"/>
      <c r="HYE428" s="199"/>
      <c r="HYF428" s="199"/>
      <c r="HYG428" s="199"/>
      <c r="HYH428" s="199"/>
      <c r="HYI428" s="199"/>
      <c r="HYJ428" s="199"/>
      <c r="HYK428" s="199"/>
      <c r="HYL428" s="199"/>
      <c r="HYM428" s="199"/>
      <c r="HYN428" s="199"/>
      <c r="HYO428" s="199"/>
      <c r="HYP428" s="199"/>
      <c r="HYQ428" s="199"/>
      <c r="HYR428" s="199"/>
      <c r="HYS428" s="199"/>
      <c r="HYT428" s="199"/>
      <c r="HYU428" s="199"/>
      <c r="HYV428" s="199"/>
      <c r="HYW428" s="199"/>
      <c r="HYX428" s="199"/>
      <c r="HYY428" s="199"/>
      <c r="HYZ428" s="199"/>
      <c r="HZA428" s="199"/>
      <c r="HZB428" s="199"/>
      <c r="HZC428" s="199"/>
      <c r="HZD428" s="199"/>
      <c r="HZE428" s="199"/>
      <c r="HZF428" s="199"/>
      <c r="HZG428" s="199"/>
      <c r="HZH428" s="199"/>
      <c r="HZI428" s="199"/>
      <c r="HZJ428" s="199"/>
      <c r="HZK428" s="199"/>
      <c r="HZL428" s="199"/>
      <c r="HZM428" s="199"/>
      <c r="HZN428" s="199"/>
      <c r="HZO428" s="199"/>
      <c r="HZP428" s="199"/>
      <c r="HZQ428" s="199"/>
      <c r="HZR428" s="199"/>
      <c r="HZS428" s="199"/>
      <c r="HZT428" s="199"/>
      <c r="HZU428" s="199"/>
      <c r="HZV428" s="199"/>
      <c r="HZW428" s="199"/>
      <c r="HZX428" s="199"/>
      <c r="HZY428" s="199"/>
      <c r="HZZ428" s="199"/>
      <c r="IAA428" s="199"/>
      <c r="IAB428" s="199"/>
      <c r="IAC428" s="199"/>
      <c r="IAD428" s="199"/>
      <c r="IAE428" s="199"/>
      <c r="IAF428" s="199"/>
      <c r="IAG428" s="199"/>
      <c r="IAH428" s="199"/>
      <c r="IAI428" s="199"/>
      <c r="IAJ428" s="199"/>
      <c r="IAK428" s="199"/>
      <c r="IAL428" s="199"/>
      <c r="IAM428" s="199"/>
      <c r="IAN428" s="199"/>
      <c r="IAO428" s="199"/>
      <c r="IAP428" s="199"/>
      <c r="IAQ428" s="199"/>
      <c r="IAR428" s="199"/>
      <c r="IAS428" s="199"/>
      <c r="IAT428" s="199"/>
      <c r="IAU428" s="199"/>
      <c r="IAV428" s="199"/>
      <c r="IAW428" s="199"/>
      <c r="IAX428" s="199"/>
      <c r="IAY428" s="199"/>
      <c r="IAZ428" s="199"/>
      <c r="IBA428" s="199"/>
      <c r="IBB428" s="199"/>
      <c r="IBC428" s="199"/>
      <c r="IBD428" s="199"/>
      <c r="IBE428" s="199"/>
      <c r="IBF428" s="199"/>
      <c r="IBG428" s="199"/>
      <c r="IBH428" s="199"/>
      <c r="IBI428" s="199"/>
      <c r="IBJ428" s="199"/>
      <c r="IBK428" s="199"/>
      <c r="IBL428" s="199"/>
      <c r="IBM428" s="199"/>
      <c r="IBN428" s="199"/>
      <c r="IBO428" s="199"/>
      <c r="IBP428" s="199"/>
      <c r="IBQ428" s="199"/>
      <c r="IBR428" s="199"/>
      <c r="IBS428" s="199"/>
      <c r="IBT428" s="199"/>
      <c r="IBU428" s="199"/>
      <c r="IBV428" s="199"/>
      <c r="IBW428" s="199"/>
      <c r="IBX428" s="199"/>
      <c r="IBY428" s="199"/>
      <c r="IBZ428" s="199"/>
      <c r="ICA428" s="199"/>
      <c r="ICB428" s="199"/>
      <c r="ICC428" s="199"/>
      <c r="ICD428" s="199"/>
      <c r="ICE428" s="199"/>
      <c r="ICF428" s="199"/>
      <c r="ICG428" s="199"/>
      <c r="ICH428" s="199"/>
      <c r="ICI428" s="199"/>
      <c r="ICJ428" s="199"/>
      <c r="ICK428" s="199"/>
      <c r="ICL428" s="199"/>
      <c r="ICM428" s="199"/>
      <c r="ICN428" s="199"/>
      <c r="ICO428" s="199"/>
      <c r="ICP428" s="199"/>
      <c r="ICQ428" s="199"/>
      <c r="ICR428" s="199"/>
      <c r="ICS428" s="199"/>
      <c r="ICT428" s="199"/>
      <c r="ICU428" s="199"/>
      <c r="ICV428" s="199"/>
      <c r="ICW428" s="199"/>
      <c r="ICX428" s="199"/>
      <c r="ICY428" s="199"/>
      <c r="ICZ428" s="199"/>
      <c r="IDA428" s="199"/>
      <c r="IDB428" s="199"/>
      <c r="IDC428" s="199"/>
      <c r="IDD428" s="199"/>
      <c r="IDE428" s="199"/>
      <c r="IDF428" s="199"/>
      <c r="IDG428" s="199"/>
      <c r="IDH428" s="199"/>
      <c r="IDI428" s="199"/>
      <c r="IDJ428" s="199"/>
      <c r="IDK428" s="199"/>
      <c r="IDL428" s="199"/>
      <c r="IDM428" s="199"/>
      <c r="IDN428" s="199"/>
      <c r="IDO428" s="199"/>
      <c r="IDP428" s="199"/>
      <c r="IDQ428" s="199"/>
      <c r="IDR428" s="199"/>
      <c r="IDS428" s="199"/>
      <c r="IDT428" s="199"/>
      <c r="IDU428" s="199"/>
      <c r="IDV428" s="199"/>
      <c r="IDW428" s="199"/>
      <c r="IDX428" s="199"/>
      <c r="IDY428" s="199"/>
      <c r="IDZ428" s="199"/>
      <c r="IEA428" s="199"/>
      <c r="IEB428" s="199"/>
      <c r="IEC428" s="199"/>
      <c r="IED428" s="199"/>
      <c r="IEE428" s="199"/>
      <c r="IEF428" s="199"/>
      <c r="IEG428" s="199"/>
      <c r="IEH428" s="199"/>
      <c r="IEI428" s="199"/>
      <c r="IEJ428" s="199"/>
      <c r="IEK428" s="199"/>
      <c r="IEL428" s="199"/>
      <c r="IEM428" s="199"/>
      <c r="IEN428" s="199"/>
      <c r="IEO428" s="199"/>
      <c r="IEP428" s="199"/>
      <c r="IEQ428" s="199"/>
      <c r="IER428" s="199"/>
      <c r="IES428" s="199"/>
      <c r="IET428" s="199"/>
      <c r="IEU428" s="199"/>
      <c r="IEV428" s="199"/>
      <c r="IEW428" s="199"/>
      <c r="IEX428" s="199"/>
      <c r="IEY428" s="199"/>
      <c r="IEZ428" s="199"/>
      <c r="IFA428" s="199"/>
      <c r="IFB428" s="199"/>
      <c r="IFC428" s="199"/>
      <c r="IFD428" s="199"/>
      <c r="IFE428" s="199"/>
      <c r="IFF428" s="199"/>
      <c r="IFG428" s="199"/>
      <c r="IFH428" s="199"/>
      <c r="IFI428" s="199"/>
      <c r="IFJ428" s="199"/>
      <c r="IFK428" s="199"/>
      <c r="IFL428" s="199"/>
      <c r="IFM428" s="199"/>
      <c r="IFN428" s="199"/>
      <c r="IFO428" s="199"/>
      <c r="IFP428" s="199"/>
      <c r="IFQ428" s="199"/>
      <c r="IFR428" s="199"/>
      <c r="IFS428" s="199"/>
      <c r="IFT428" s="199"/>
      <c r="IFU428" s="199"/>
      <c r="IFV428" s="199"/>
      <c r="IFW428" s="199"/>
      <c r="IFX428" s="199"/>
      <c r="IFY428" s="199"/>
      <c r="IFZ428" s="199"/>
      <c r="IGA428" s="199"/>
      <c r="IGB428" s="199"/>
      <c r="IGC428" s="199"/>
      <c r="IGD428" s="199"/>
      <c r="IGE428" s="199"/>
      <c r="IGF428" s="199"/>
      <c r="IGG428" s="199"/>
      <c r="IGH428" s="199"/>
      <c r="IGI428" s="199"/>
      <c r="IGJ428" s="199"/>
      <c r="IGK428" s="199"/>
      <c r="IGL428" s="199"/>
      <c r="IGM428" s="199"/>
      <c r="IGN428" s="199"/>
      <c r="IGO428" s="199"/>
      <c r="IGP428" s="199"/>
      <c r="IGQ428" s="199"/>
      <c r="IGR428" s="199"/>
      <c r="IGS428" s="199"/>
      <c r="IGT428" s="199"/>
      <c r="IGU428" s="199"/>
      <c r="IGV428" s="199"/>
      <c r="IGW428" s="199"/>
      <c r="IGX428" s="199"/>
      <c r="IGY428" s="199"/>
      <c r="IGZ428" s="199"/>
      <c r="IHA428" s="199"/>
      <c r="IHB428" s="199"/>
      <c r="IHC428" s="199"/>
      <c r="IHD428" s="199"/>
      <c r="IHE428" s="199"/>
      <c r="IHF428" s="199"/>
      <c r="IHG428" s="199"/>
      <c r="IHH428" s="199"/>
      <c r="IHI428" s="199"/>
      <c r="IHJ428" s="199"/>
      <c r="IHK428" s="199"/>
      <c r="IHL428" s="199"/>
      <c r="IHM428" s="199"/>
      <c r="IHN428" s="199"/>
      <c r="IHO428" s="199"/>
      <c r="IHP428" s="199"/>
      <c r="IHQ428" s="199"/>
      <c r="IHR428" s="199"/>
      <c r="IHS428" s="199"/>
      <c r="IHT428" s="199"/>
      <c r="IHU428" s="199"/>
      <c r="IHV428" s="199"/>
      <c r="IHW428" s="199"/>
      <c r="IHX428" s="199"/>
      <c r="IHY428" s="199"/>
      <c r="IHZ428" s="199"/>
      <c r="IIA428" s="199"/>
      <c r="IIB428" s="199"/>
      <c r="IIC428" s="199"/>
      <c r="IID428" s="199"/>
      <c r="IIE428" s="199"/>
      <c r="IIF428" s="199"/>
      <c r="IIG428" s="199"/>
      <c r="IIH428" s="199"/>
      <c r="III428" s="199"/>
      <c r="IIJ428" s="199"/>
      <c r="IIK428" s="199"/>
      <c r="IIL428" s="199"/>
      <c r="IIM428" s="199"/>
      <c r="IIN428" s="199"/>
      <c r="IIO428" s="199"/>
      <c r="IIP428" s="199"/>
      <c r="IIQ428" s="199"/>
      <c r="IIR428" s="199"/>
      <c r="IIS428" s="199"/>
      <c r="IIT428" s="199"/>
      <c r="IIU428" s="199"/>
      <c r="IIV428" s="199"/>
      <c r="IIW428" s="199"/>
      <c r="IIX428" s="199"/>
      <c r="IIY428" s="199"/>
      <c r="IIZ428" s="199"/>
      <c r="IJA428" s="199"/>
      <c r="IJB428" s="199"/>
      <c r="IJC428" s="199"/>
      <c r="IJD428" s="199"/>
      <c r="IJE428" s="199"/>
      <c r="IJF428" s="199"/>
      <c r="IJG428" s="199"/>
      <c r="IJH428" s="199"/>
      <c r="IJI428" s="199"/>
      <c r="IJJ428" s="199"/>
      <c r="IJK428" s="199"/>
      <c r="IJL428" s="199"/>
      <c r="IJM428" s="199"/>
      <c r="IJN428" s="199"/>
      <c r="IJO428" s="199"/>
      <c r="IJP428" s="199"/>
      <c r="IJQ428" s="199"/>
      <c r="IJR428" s="199"/>
      <c r="IJS428" s="199"/>
      <c r="IJT428" s="199"/>
      <c r="IJU428" s="199"/>
      <c r="IJV428" s="199"/>
      <c r="IJW428" s="199"/>
      <c r="IJX428" s="199"/>
      <c r="IJY428" s="199"/>
      <c r="IJZ428" s="199"/>
      <c r="IKA428" s="199"/>
      <c r="IKB428" s="199"/>
      <c r="IKC428" s="199"/>
      <c r="IKD428" s="199"/>
      <c r="IKE428" s="199"/>
      <c r="IKF428" s="199"/>
      <c r="IKG428" s="199"/>
      <c r="IKH428" s="199"/>
      <c r="IKI428" s="199"/>
      <c r="IKJ428" s="199"/>
      <c r="IKK428" s="199"/>
      <c r="IKL428" s="199"/>
      <c r="IKM428" s="199"/>
      <c r="IKN428" s="199"/>
      <c r="IKO428" s="199"/>
      <c r="IKP428" s="199"/>
      <c r="IKQ428" s="199"/>
      <c r="IKR428" s="199"/>
      <c r="IKS428" s="199"/>
      <c r="IKT428" s="199"/>
      <c r="IKU428" s="199"/>
      <c r="IKV428" s="199"/>
      <c r="IKW428" s="199"/>
      <c r="IKX428" s="199"/>
      <c r="IKY428" s="199"/>
      <c r="IKZ428" s="199"/>
      <c r="ILA428" s="199"/>
      <c r="ILB428" s="199"/>
      <c r="ILC428" s="199"/>
      <c r="ILD428" s="199"/>
      <c r="ILE428" s="199"/>
      <c r="ILF428" s="199"/>
      <c r="ILG428" s="199"/>
      <c r="ILH428" s="199"/>
      <c r="ILI428" s="199"/>
      <c r="ILJ428" s="199"/>
      <c r="ILK428" s="199"/>
      <c r="ILL428" s="199"/>
      <c r="ILM428" s="199"/>
      <c r="ILN428" s="199"/>
      <c r="ILO428" s="199"/>
      <c r="ILP428" s="199"/>
      <c r="ILQ428" s="199"/>
      <c r="ILR428" s="199"/>
      <c r="ILS428" s="199"/>
      <c r="ILT428" s="199"/>
      <c r="ILU428" s="199"/>
      <c r="ILV428" s="199"/>
      <c r="ILW428" s="199"/>
      <c r="ILX428" s="199"/>
      <c r="ILY428" s="199"/>
      <c r="ILZ428" s="199"/>
      <c r="IMA428" s="199"/>
      <c r="IMB428" s="199"/>
      <c r="IMC428" s="199"/>
      <c r="IMD428" s="199"/>
      <c r="IME428" s="199"/>
      <c r="IMF428" s="199"/>
      <c r="IMG428" s="199"/>
      <c r="IMH428" s="199"/>
      <c r="IMI428" s="199"/>
      <c r="IMJ428" s="199"/>
      <c r="IMK428" s="199"/>
      <c r="IML428" s="199"/>
      <c r="IMM428" s="199"/>
      <c r="IMN428" s="199"/>
      <c r="IMO428" s="199"/>
      <c r="IMP428" s="199"/>
      <c r="IMQ428" s="199"/>
      <c r="IMR428" s="199"/>
      <c r="IMS428" s="199"/>
      <c r="IMT428" s="199"/>
      <c r="IMU428" s="199"/>
      <c r="IMV428" s="199"/>
      <c r="IMW428" s="199"/>
      <c r="IMX428" s="199"/>
      <c r="IMY428" s="199"/>
      <c r="IMZ428" s="199"/>
      <c r="INA428" s="199"/>
      <c r="INB428" s="199"/>
      <c r="INC428" s="199"/>
      <c r="IND428" s="199"/>
      <c r="INE428" s="199"/>
      <c r="INF428" s="199"/>
      <c r="ING428" s="199"/>
      <c r="INH428" s="199"/>
      <c r="INI428" s="199"/>
      <c r="INJ428" s="199"/>
      <c r="INK428" s="199"/>
      <c r="INL428" s="199"/>
      <c r="INM428" s="199"/>
      <c r="INN428" s="199"/>
      <c r="INO428" s="199"/>
      <c r="INP428" s="199"/>
      <c r="INQ428" s="199"/>
      <c r="INR428" s="199"/>
      <c r="INS428" s="199"/>
      <c r="INT428" s="199"/>
      <c r="INU428" s="199"/>
      <c r="INV428" s="199"/>
      <c r="INW428" s="199"/>
      <c r="INX428" s="199"/>
      <c r="INY428" s="199"/>
      <c r="INZ428" s="199"/>
      <c r="IOA428" s="199"/>
      <c r="IOB428" s="199"/>
      <c r="IOC428" s="199"/>
      <c r="IOD428" s="199"/>
      <c r="IOE428" s="199"/>
      <c r="IOF428" s="199"/>
      <c r="IOG428" s="199"/>
      <c r="IOH428" s="199"/>
      <c r="IOI428" s="199"/>
      <c r="IOJ428" s="199"/>
      <c r="IOK428" s="199"/>
      <c r="IOL428" s="199"/>
      <c r="IOM428" s="199"/>
      <c r="ION428" s="199"/>
      <c r="IOO428" s="199"/>
      <c r="IOP428" s="199"/>
      <c r="IOQ428" s="199"/>
      <c r="IOR428" s="199"/>
      <c r="IOS428" s="199"/>
      <c r="IOT428" s="199"/>
      <c r="IOU428" s="199"/>
      <c r="IOV428" s="199"/>
      <c r="IOW428" s="199"/>
      <c r="IOX428" s="199"/>
      <c r="IOY428" s="199"/>
      <c r="IOZ428" s="199"/>
      <c r="IPA428" s="199"/>
      <c r="IPB428" s="199"/>
      <c r="IPC428" s="199"/>
      <c r="IPD428" s="199"/>
      <c r="IPE428" s="199"/>
      <c r="IPF428" s="199"/>
      <c r="IPG428" s="199"/>
      <c r="IPH428" s="199"/>
      <c r="IPI428" s="199"/>
      <c r="IPJ428" s="199"/>
      <c r="IPK428" s="199"/>
      <c r="IPL428" s="199"/>
      <c r="IPM428" s="199"/>
      <c r="IPN428" s="199"/>
      <c r="IPO428" s="199"/>
      <c r="IPP428" s="199"/>
      <c r="IPQ428" s="199"/>
      <c r="IPR428" s="199"/>
      <c r="IPS428" s="199"/>
      <c r="IPT428" s="199"/>
      <c r="IPU428" s="199"/>
      <c r="IPV428" s="199"/>
      <c r="IPW428" s="199"/>
      <c r="IPX428" s="199"/>
      <c r="IPY428" s="199"/>
      <c r="IPZ428" s="199"/>
      <c r="IQA428" s="199"/>
      <c r="IQB428" s="199"/>
      <c r="IQC428" s="199"/>
      <c r="IQD428" s="199"/>
      <c r="IQE428" s="199"/>
      <c r="IQF428" s="199"/>
      <c r="IQG428" s="199"/>
      <c r="IQH428" s="199"/>
      <c r="IQI428" s="199"/>
      <c r="IQJ428" s="199"/>
      <c r="IQK428" s="199"/>
      <c r="IQL428" s="199"/>
      <c r="IQM428" s="199"/>
      <c r="IQN428" s="199"/>
      <c r="IQO428" s="199"/>
      <c r="IQP428" s="199"/>
      <c r="IQQ428" s="199"/>
      <c r="IQR428" s="199"/>
      <c r="IQS428" s="199"/>
      <c r="IQT428" s="199"/>
      <c r="IQU428" s="199"/>
      <c r="IQV428" s="199"/>
      <c r="IQW428" s="199"/>
      <c r="IQX428" s="199"/>
      <c r="IQY428" s="199"/>
      <c r="IQZ428" s="199"/>
      <c r="IRA428" s="199"/>
      <c r="IRB428" s="199"/>
      <c r="IRC428" s="199"/>
      <c r="IRD428" s="199"/>
      <c r="IRE428" s="199"/>
      <c r="IRF428" s="199"/>
      <c r="IRG428" s="199"/>
      <c r="IRH428" s="199"/>
      <c r="IRI428" s="199"/>
      <c r="IRJ428" s="199"/>
      <c r="IRK428" s="199"/>
      <c r="IRL428" s="199"/>
      <c r="IRM428" s="199"/>
      <c r="IRN428" s="199"/>
      <c r="IRO428" s="199"/>
      <c r="IRP428" s="199"/>
      <c r="IRQ428" s="199"/>
      <c r="IRR428" s="199"/>
      <c r="IRS428" s="199"/>
      <c r="IRT428" s="199"/>
      <c r="IRU428" s="199"/>
      <c r="IRV428" s="199"/>
      <c r="IRW428" s="199"/>
      <c r="IRX428" s="199"/>
      <c r="IRY428" s="199"/>
      <c r="IRZ428" s="199"/>
      <c r="ISA428" s="199"/>
      <c r="ISB428" s="199"/>
      <c r="ISC428" s="199"/>
      <c r="ISD428" s="199"/>
      <c r="ISE428" s="199"/>
      <c r="ISF428" s="199"/>
      <c r="ISG428" s="199"/>
      <c r="ISH428" s="199"/>
      <c r="ISI428" s="199"/>
      <c r="ISJ428" s="199"/>
      <c r="ISK428" s="199"/>
      <c r="ISL428" s="199"/>
      <c r="ISM428" s="199"/>
      <c r="ISN428" s="199"/>
      <c r="ISO428" s="199"/>
      <c r="ISP428" s="199"/>
      <c r="ISQ428" s="199"/>
      <c r="ISR428" s="199"/>
      <c r="ISS428" s="199"/>
      <c r="IST428" s="199"/>
      <c r="ISU428" s="199"/>
      <c r="ISV428" s="199"/>
      <c r="ISW428" s="199"/>
      <c r="ISX428" s="199"/>
      <c r="ISY428" s="199"/>
      <c r="ISZ428" s="199"/>
      <c r="ITA428" s="199"/>
      <c r="ITB428" s="199"/>
      <c r="ITC428" s="199"/>
      <c r="ITD428" s="199"/>
      <c r="ITE428" s="199"/>
      <c r="ITF428" s="199"/>
      <c r="ITG428" s="199"/>
      <c r="ITH428" s="199"/>
      <c r="ITI428" s="199"/>
      <c r="ITJ428" s="199"/>
      <c r="ITK428" s="199"/>
      <c r="ITL428" s="199"/>
      <c r="ITM428" s="199"/>
      <c r="ITN428" s="199"/>
      <c r="ITO428" s="199"/>
      <c r="ITP428" s="199"/>
      <c r="ITQ428" s="199"/>
      <c r="ITR428" s="199"/>
      <c r="ITS428" s="199"/>
      <c r="ITT428" s="199"/>
      <c r="ITU428" s="199"/>
      <c r="ITV428" s="199"/>
      <c r="ITW428" s="199"/>
      <c r="ITX428" s="199"/>
      <c r="ITY428" s="199"/>
      <c r="ITZ428" s="199"/>
      <c r="IUA428" s="199"/>
      <c r="IUB428" s="199"/>
      <c r="IUC428" s="199"/>
      <c r="IUD428" s="199"/>
      <c r="IUE428" s="199"/>
      <c r="IUF428" s="199"/>
      <c r="IUG428" s="199"/>
      <c r="IUH428" s="199"/>
      <c r="IUI428" s="199"/>
      <c r="IUJ428" s="199"/>
      <c r="IUK428" s="199"/>
      <c r="IUL428" s="199"/>
      <c r="IUM428" s="199"/>
      <c r="IUN428" s="199"/>
      <c r="IUO428" s="199"/>
      <c r="IUP428" s="199"/>
      <c r="IUQ428" s="199"/>
      <c r="IUR428" s="199"/>
      <c r="IUS428" s="199"/>
      <c r="IUT428" s="199"/>
      <c r="IUU428" s="199"/>
      <c r="IUV428" s="199"/>
      <c r="IUW428" s="199"/>
      <c r="IUX428" s="199"/>
      <c r="IUY428" s="199"/>
      <c r="IUZ428" s="199"/>
      <c r="IVA428" s="199"/>
      <c r="IVB428" s="199"/>
      <c r="IVC428" s="199"/>
      <c r="IVD428" s="199"/>
      <c r="IVE428" s="199"/>
      <c r="IVF428" s="199"/>
      <c r="IVG428" s="199"/>
      <c r="IVH428" s="199"/>
      <c r="IVI428" s="199"/>
      <c r="IVJ428" s="199"/>
      <c r="IVK428" s="199"/>
      <c r="IVL428" s="199"/>
      <c r="IVM428" s="199"/>
      <c r="IVN428" s="199"/>
      <c r="IVO428" s="199"/>
      <c r="IVP428" s="199"/>
      <c r="IVQ428" s="199"/>
      <c r="IVR428" s="199"/>
      <c r="IVS428" s="199"/>
      <c r="IVT428" s="199"/>
      <c r="IVU428" s="199"/>
      <c r="IVV428" s="199"/>
      <c r="IVW428" s="199"/>
      <c r="IVX428" s="199"/>
      <c r="IVY428" s="199"/>
      <c r="IVZ428" s="199"/>
      <c r="IWA428" s="199"/>
      <c r="IWB428" s="199"/>
      <c r="IWC428" s="199"/>
      <c r="IWD428" s="199"/>
      <c r="IWE428" s="199"/>
      <c r="IWF428" s="199"/>
      <c r="IWG428" s="199"/>
      <c r="IWH428" s="199"/>
      <c r="IWI428" s="199"/>
      <c r="IWJ428" s="199"/>
      <c r="IWK428" s="199"/>
      <c r="IWL428" s="199"/>
      <c r="IWM428" s="199"/>
      <c r="IWN428" s="199"/>
      <c r="IWO428" s="199"/>
      <c r="IWP428" s="199"/>
      <c r="IWQ428" s="199"/>
      <c r="IWR428" s="199"/>
      <c r="IWS428" s="199"/>
      <c r="IWT428" s="199"/>
      <c r="IWU428" s="199"/>
      <c r="IWV428" s="199"/>
      <c r="IWW428" s="199"/>
      <c r="IWX428" s="199"/>
      <c r="IWY428" s="199"/>
      <c r="IWZ428" s="199"/>
      <c r="IXA428" s="199"/>
      <c r="IXB428" s="199"/>
      <c r="IXC428" s="199"/>
      <c r="IXD428" s="199"/>
      <c r="IXE428" s="199"/>
      <c r="IXF428" s="199"/>
      <c r="IXG428" s="199"/>
      <c r="IXH428" s="199"/>
      <c r="IXI428" s="199"/>
      <c r="IXJ428" s="199"/>
      <c r="IXK428" s="199"/>
      <c r="IXL428" s="199"/>
      <c r="IXM428" s="199"/>
      <c r="IXN428" s="199"/>
      <c r="IXO428" s="199"/>
      <c r="IXP428" s="199"/>
      <c r="IXQ428" s="199"/>
      <c r="IXR428" s="199"/>
      <c r="IXS428" s="199"/>
      <c r="IXT428" s="199"/>
      <c r="IXU428" s="199"/>
      <c r="IXV428" s="199"/>
      <c r="IXW428" s="199"/>
      <c r="IXX428" s="199"/>
      <c r="IXY428" s="199"/>
      <c r="IXZ428" s="199"/>
      <c r="IYA428" s="199"/>
      <c r="IYB428" s="199"/>
      <c r="IYC428" s="199"/>
      <c r="IYD428" s="199"/>
      <c r="IYE428" s="199"/>
      <c r="IYF428" s="199"/>
      <c r="IYG428" s="199"/>
      <c r="IYH428" s="199"/>
      <c r="IYI428" s="199"/>
      <c r="IYJ428" s="199"/>
      <c r="IYK428" s="199"/>
      <c r="IYL428" s="199"/>
      <c r="IYM428" s="199"/>
      <c r="IYN428" s="199"/>
      <c r="IYO428" s="199"/>
      <c r="IYP428" s="199"/>
      <c r="IYQ428" s="199"/>
      <c r="IYR428" s="199"/>
      <c r="IYS428" s="199"/>
      <c r="IYT428" s="199"/>
      <c r="IYU428" s="199"/>
      <c r="IYV428" s="199"/>
      <c r="IYW428" s="199"/>
      <c r="IYX428" s="199"/>
      <c r="IYY428" s="199"/>
      <c r="IYZ428" s="199"/>
      <c r="IZA428" s="199"/>
      <c r="IZB428" s="199"/>
      <c r="IZC428" s="199"/>
      <c r="IZD428" s="199"/>
      <c r="IZE428" s="199"/>
      <c r="IZF428" s="199"/>
      <c r="IZG428" s="199"/>
      <c r="IZH428" s="199"/>
      <c r="IZI428" s="199"/>
      <c r="IZJ428" s="199"/>
      <c r="IZK428" s="199"/>
      <c r="IZL428" s="199"/>
      <c r="IZM428" s="199"/>
      <c r="IZN428" s="199"/>
      <c r="IZO428" s="199"/>
      <c r="IZP428" s="199"/>
      <c r="IZQ428" s="199"/>
      <c r="IZR428" s="199"/>
      <c r="IZS428" s="199"/>
      <c r="IZT428" s="199"/>
      <c r="IZU428" s="199"/>
      <c r="IZV428" s="199"/>
      <c r="IZW428" s="199"/>
      <c r="IZX428" s="199"/>
      <c r="IZY428" s="199"/>
      <c r="IZZ428" s="199"/>
      <c r="JAA428" s="199"/>
      <c r="JAB428" s="199"/>
      <c r="JAC428" s="199"/>
      <c r="JAD428" s="199"/>
      <c r="JAE428" s="199"/>
      <c r="JAF428" s="199"/>
      <c r="JAG428" s="199"/>
      <c r="JAH428" s="199"/>
      <c r="JAI428" s="199"/>
      <c r="JAJ428" s="199"/>
      <c r="JAK428" s="199"/>
      <c r="JAL428" s="199"/>
      <c r="JAM428" s="199"/>
      <c r="JAN428" s="199"/>
      <c r="JAO428" s="199"/>
      <c r="JAP428" s="199"/>
      <c r="JAQ428" s="199"/>
      <c r="JAR428" s="199"/>
      <c r="JAS428" s="199"/>
      <c r="JAT428" s="199"/>
      <c r="JAU428" s="199"/>
      <c r="JAV428" s="199"/>
      <c r="JAW428" s="199"/>
      <c r="JAX428" s="199"/>
      <c r="JAY428" s="199"/>
      <c r="JAZ428" s="199"/>
      <c r="JBA428" s="199"/>
      <c r="JBB428" s="199"/>
      <c r="JBC428" s="199"/>
      <c r="JBD428" s="199"/>
      <c r="JBE428" s="199"/>
      <c r="JBF428" s="199"/>
      <c r="JBG428" s="199"/>
      <c r="JBH428" s="199"/>
      <c r="JBI428" s="199"/>
      <c r="JBJ428" s="199"/>
      <c r="JBK428" s="199"/>
      <c r="JBL428" s="199"/>
      <c r="JBM428" s="199"/>
      <c r="JBN428" s="199"/>
      <c r="JBO428" s="199"/>
      <c r="JBP428" s="199"/>
      <c r="JBQ428" s="199"/>
      <c r="JBR428" s="199"/>
      <c r="JBS428" s="199"/>
      <c r="JBT428" s="199"/>
      <c r="JBU428" s="199"/>
      <c r="JBV428" s="199"/>
      <c r="JBW428" s="199"/>
      <c r="JBX428" s="199"/>
      <c r="JBY428" s="199"/>
      <c r="JBZ428" s="199"/>
      <c r="JCA428" s="199"/>
      <c r="JCB428" s="199"/>
      <c r="JCC428" s="199"/>
      <c r="JCD428" s="199"/>
      <c r="JCE428" s="199"/>
      <c r="JCF428" s="199"/>
      <c r="JCG428" s="199"/>
      <c r="JCH428" s="199"/>
      <c r="JCI428" s="199"/>
      <c r="JCJ428" s="199"/>
      <c r="JCK428" s="199"/>
      <c r="JCL428" s="199"/>
      <c r="JCM428" s="199"/>
      <c r="JCN428" s="199"/>
      <c r="JCO428" s="199"/>
      <c r="JCP428" s="199"/>
      <c r="JCQ428" s="199"/>
      <c r="JCR428" s="199"/>
      <c r="JCS428" s="199"/>
      <c r="JCT428" s="199"/>
      <c r="JCU428" s="199"/>
      <c r="JCV428" s="199"/>
      <c r="JCW428" s="199"/>
      <c r="JCX428" s="199"/>
      <c r="JCY428" s="199"/>
      <c r="JCZ428" s="199"/>
      <c r="JDA428" s="199"/>
      <c r="JDB428" s="199"/>
      <c r="JDC428" s="199"/>
      <c r="JDD428" s="199"/>
      <c r="JDE428" s="199"/>
      <c r="JDF428" s="199"/>
      <c r="JDG428" s="199"/>
      <c r="JDH428" s="199"/>
      <c r="JDI428" s="199"/>
      <c r="JDJ428" s="199"/>
      <c r="JDK428" s="199"/>
      <c r="JDL428" s="199"/>
      <c r="JDM428" s="199"/>
      <c r="JDN428" s="199"/>
      <c r="JDO428" s="199"/>
      <c r="JDP428" s="199"/>
      <c r="JDQ428" s="199"/>
      <c r="JDR428" s="199"/>
      <c r="JDS428" s="199"/>
      <c r="JDT428" s="199"/>
      <c r="JDU428" s="199"/>
      <c r="JDV428" s="199"/>
      <c r="JDW428" s="199"/>
      <c r="JDX428" s="199"/>
      <c r="JDY428" s="199"/>
      <c r="JDZ428" s="199"/>
      <c r="JEA428" s="199"/>
      <c r="JEB428" s="199"/>
      <c r="JEC428" s="199"/>
      <c r="JED428" s="199"/>
      <c r="JEE428" s="199"/>
      <c r="JEF428" s="199"/>
      <c r="JEG428" s="199"/>
      <c r="JEH428" s="199"/>
      <c r="JEI428" s="199"/>
      <c r="JEJ428" s="199"/>
      <c r="JEK428" s="199"/>
      <c r="JEL428" s="199"/>
      <c r="JEM428" s="199"/>
      <c r="JEN428" s="199"/>
      <c r="JEO428" s="199"/>
      <c r="JEP428" s="199"/>
      <c r="JEQ428" s="199"/>
      <c r="JER428" s="199"/>
      <c r="JES428" s="199"/>
      <c r="JET428" s="199"/>
      <c r="JEU428" s="199"/>
      <c r="JEV428" s="199"/>
      <c r="JEW428" s="199"/>
      <c r="JEX428" s="199"/>
      <c r="JEY428" s="199"/>
      <c r="JEZ428" s="199"/>
      <c r="JFA428" s="199"/>
      <c r="JFB428" s="199"/>
      <c r="JFC428" s="199"/>
      <c r="JFD428" s="199"/>
      <c r="JFE428" s="199"/>
      <c r="JFF428" s="199"/>
      <c r="JFG428" s="199"/>
      <c r="JFH428" s="199"/>
      <c r="JFI428" s="199"/>
      <c r="JFJ428" s="199"/>
      <c r="JFK428" s="199"/>
      <c r="JFL428" s="199"/>
      <c r="JFM428" s="199"/>
      <c r="JFN428" s="199"/>
      <c r="JFO428" s="199"/>
      <c r="JFP428" s="199"/>
      <c r="JFQ428" s="199"/>
      <c r="JFR428" s="199"/>
      <c r="JFS428" s="199"/>
      <c r="JFT428" s="199"/>
      <c r="JFU428" s="199"/>
      <c r="JFV428" s="199"/>
      <c r="JFW428" s="199"/>
      <c r="JFX428" s="199"/>
      <c r="JFY428" s="199"/>
      <c r="JFZ428" s="199"/>
      <c r="JGA428" s="199"/>
      <c r="JGB428" s="199"/>
      <c r="JGC428" s="199"/>
      <c r="JGD428" s="199"/>
      <c r="JGE428" s="199"/>
      <c r="JGF428" s="199"/>
      <c r="JGG428" s="199"/>
      <c r="JGH428" s="199"/>
      <c r="JGI428" s="199"/>
      <c r="JGJ428" s="199"/>
      <c r="JGK428" s="199"/>
      <c r="JGL428" s="199"/>
      <c r="JGM428" s="199"/>
      <c r="JGN428" s="199"/>
      <c r="JGO428" s="199"/>
      <c r="JGP428" s="199"/>
      <c r="JGQ428" s="199"/>
      <c r="JGR428" s="199"/>
      <c r="JGS428" s="199"/>
      <c r="JGT428" s="199"/>
      <c r="JGU428" s="199"/>
      <c r="JGV428" s="199"/>
      <c r="JGW428" s="199"/>
      <c r="JGX428" s="199"/>
      <c r="JGY428" s="199"/>
      <c r="JGZ428" s="199"/>
      <c r="JHA428" s="199"/>
      <c r="JHB428" s="199"/>
      <c r="JHC428" s="199"/>
      <c r="JHD428" s="199"/>
      <c r="JHE428" s="199"/>
      <c r="JHF428" s="199"/>
      <c r="JHG428" s="199"/>
      <c r="JHH428" s="199"/>
      <c r="JHI428" s="199"/>
      <c r="JHJ428" s="199"/>
      <c r="JHK428" s="199"/>
      <c r="JHL428" s="199"/>
      <c r="JHM428" s="199"/>
      <c r="JHN428" s="199"/>
      <c r="JHO428" s="199"/>
      <c r="JHP428" s="199"/>
      <c r="JHQ428" s="199"/>
      <c r="JHR428" s="199"/>
      <c r="JHS428" s="199"/>
      <c r="JHT428" s="199"/>
      <c r="JHU428" s="199"/>
      <c r="JHV428" s="199"/>
      <c r="JHW428" s="199"/>
      <c r="JHX428" s="199"/>
      <c r="JHY428" s="199"/>
      <c r="JHZ428" s="199"/>
      <c r="JIA428" s="199"/>
      <c r="JIB428" s="199"/>
      <c r="JIC428" s="199"/>
      <c r="JID428" s="199"/>
      <c r="JIE428" s="199"/>
      <c r="JIF428" s="199"/>
      <c r="JIG428" s="199"/>
      <c r="JIH428" s="199"/>
      <c r="JII428" s="199"/>
      <c r="JIJ428" s="199"/>
      <c r="JIK428" s="199"/>
      <c r="JIL428" s="199"/>
      <c r="JIM428" s="199"/>
      <c r="JIN428" s="199"/>
      <c r="JIO428" s="199"/>
      <c r="JIP428" s="199"/>
      <c r="JIQ428" s="199"/>
      <c r="JIR428" s="199"/>
      <c r="JIS428" s="199"/>
      <c r="JIT428" s="199"/>
      <c r="JIU428" s="199"/>
      <c r="JIV428" s="199"/>
      <c r="JIW428" s="199"/>
      <c r="JIX428" s="199"/>
      <c r="JIY428" s="199"/>
      <c r="JIZ428" s="199"/>
      <c r="JJA428" s="199"/>
      <c r="JJB428" s="199"/>
      <c r="JJC428" s="199"/>
      <c r="JJD428" s="199"/>
      <c r="JJE428" s="199"/>
      <c r="JJF428" s="199"/>
      <c r="JJG428" s="199"/>
      <c r="JJH428" s="199"/>
      <c r="JJI428" s="199"/>
      <c r="JJJ428" s="199"/>
      <c r="JJK428" s="199"/>
      <c r="JJL428" s="199"/>
      <c r="JJM428" s="199"/>
      <c r="JJN428" s="199"/>
      <c r="JJO428" s="199"/>
      <c r="JJP428" s="199"/>
      <c r="JJQ428" s="199"/>
      <c r="JJR428" s="199"/>
      <c r="JJS428" s="199"/>
      <c r="JJT428" s="199"/>
      <c r="JJU428" s="199"/>
      <c r="JJV428" s="199"/>
      <c r="JJW428" s="199"/>
      <c r="JJX428" s="199"/>
      <c r="JJY428" s="199"/>
      <c r="JJZ428" s="199"/>
      <c r="JKA428" s="199"/>
      <c r="JKB428" s="199"/>
      <c r="JKC428" s="199"/>
      <c r="JKD428" s="199"/>
      <c r="JKE428" s="199"/>
      <c r="JKF428" s="199"/>
      <c r="JKG428" s="199"/>
      <c r="JKH428" s="199"/>
      <c r="JKI428" s="199"/>
      <c r="JKJ428" s="199"/>
      <c r="JKK428" s="199"/>
      <c r="JKL428" s="199"/>
      <c r="JKM428" s="199"/>
      <c r="JKN428" s="199"/>
      <c r="JKO428" s="199"/>
      <c r="JKP428" s="199"/>
      <c r="JKQ428" s="199"/>
      <c r="JKR428" s="199"/>
      <c r="JKS428" s="199"/>
      <c r="JKT428" s="199"/>
      <c r="JKU428" s="199"/>
      <c r="JKV428" s="199"/>
      <c r="JKW428" s="199"/>
      <c r="JKX428" s="199"/>
      <c r="JKY428" s="199"/>
      <c r="JKZ428" s="199"/>
      <c r="JLA428" s="199"/>
      <c r="JLB428" s="199"/>
      <c r="JLC428" s="199"/>
      <c r="JLD428" s="199"/>
      <c r="JLE428" s="199"/>
      <c r="JLF428" s="199"/>
      <c r="JLG428" s="199"/>
      <c r="JLH428" s="199"/>
      <c r="JLI428" s="199"/>
      <c r="JLJ428" s="199"/>
      <c r="JLK428" s="199"/>
      <c r="JLL428" s="199"/>
      <c r="JLM428" s="199"/>
      <c r="JLN428" s="199"/>
      <c r="JLO428" s="199"/>
      <c r="JLP428" s="199"/>
      <c r="JLQ428" s="199"/>
      <c r="JLR428" s="199"/>
      <c r="JLS428" s="199"/>
      <c r="JLT428" s="199"/>
      <c r="JLU428" s="199"/>
      <c r="JLV428" s="199"/>
      <c r="JLW428" s="199"/>
      <c r="JLX428" s="199"/>
      <c r="JLY428" s="199"/>
      <c r="JLZ428" s="199"/>
      <c r="JMA428" s="199"/>
      <c r="JMB428" s="199"/>
      <c r="JMC428" s="199"/>
      <c r="JMD428" s="199"/>
      <c r="JME428" s="199"/>
      <c r="JMF428" s="199"/>
      <c r="JMG428" s="199"/>
      <c r="JMH428" s="199"/>
      <c r="JMI428" s="199"/>
      <c r="JMJ428" s="199"/>
      <c r="JMK428" s="199"/>
      <c r="JML428" s="199"/>
      <c r="JMM428" s="199"/>
      <c r="JMN428" s="199"/>
      <c r="JMO428" s="199"/>
      <c r="JMP428" s="199"/>
      <c r="JMQ428" s="199"/>
      <c r="JMR428" s="199"/>
      <c r="JMS428" s="199"/>
      <c r="JMT428" s="199"/>
      <c r="JMU428" s="199"/>
      <c r="JMV428" s="199"/>
      <c r="JMW428" s="199"/>
      <c r="JMX428" s="199"/>
      <c r="JMY428" s="199"/>
      <c r="JMZ428" s="199"/>
      <c r="JNA428" s="199"/>
      <c r="JNB428" s="199"/>
      <c r="JNC428" s="199"/>
      <c r="JND428" s="199"/>
      <c r="JNE428" s="199"/>
      <c r="JNF428" s="199"/>
      <c r="JNG428" s="199"/>
      <c r="JNH428" s="199"/>
      <c r="JNI428" s="199"/>
      <c r="JNJ428" s="199"/>
      <c r="JNK428" s="199"/>
      <c r="JNL428" s="199"/>
      <c r="JNM428" s="199"/>
      <c r="JNN428" s="199"/>
      <c r="JNO428" s="199"/>
      <c r="JNP428" s="199"/>
      <c r="JNQ428" s="199"/>
      <c r="JNR428" s="199"/>
      <c r="JNS428" s="199"/>
      <c r="JNT428" s="199"/>
      <c r="JNU428" s="199"/>
      <c r="JNV428" s="199"/>
      <c r="JNW428" s="199"/>
      <c r="JNX428" s="199"/>
      <c r="JNY428" s="199"/>
      <c r="JNZ428" s="199"/>
      <c r="JOA428" s="199"/>
      <c r="JOB428" s="199"/>
      <c r="JOC428" s="199"/>
      <c r="JOD428" s="199"/>
      <c r="JOE428" s="199"/>
      <c r="JOF428" s="199"/>
      <c r="JOG428" s="199"/>
      <c r="JOH428" s="199"/>
      <c r="JOI428" s="199"/>
      <c r="JOJ428" s="199"/>
      <c r="JOK428" s="199"/>
      <c r="JOL428" s="199"/>
      <c r="JOM428" s="199"/>
      <c r="JON428" s="199"/>
      <c r="JOO428" s="199"/>
      <c r="JOP428" s="199"/>
      <c r="JOQ428" s="199"/>
      <c r="JOR428" s="199"/>
      <c r="JOS428" s="199"/>
      <c r="JOT428" s="199"/>
      <c r="JOU428" s="199"/>
      <c r="JOV428" s="199"/>
      <c r="JOW428" s="199"/>
      <c r="JOX428" s="199"/>
      <c r="JOY428" s="199"/>
      <c r="JOZ428" s="199"/>
      <c r="JPA428" s="199"/>
      <c r="JPB428" s="199"/>
      <c r="JPC428" s="199"/>
      <c r="JPD428" s="199"/>
      <c r="JPE428" s="199"/>
      <c r="JPF428" s="199"/>
      <c r="JPG428" s="199"/>
      <c r="JPH428" s="199"/>
      <c r="JPI428" s="199"/>
      <c r="JPJ428" s="199"/>
      <c r="JPK428" s="199"/>
      <c r="JPL428" s="199"/>
      <c r="JPM428" s="199"/>
      <c r="JPN428" s="199"/>
      <c r="JPO428" s="199"/>
      <c r="JPP428" s="199"/>
      <c r="JPQ428" s="199"/>
      <c r="JPR428" s="199"/>
      <c r="JPS428" s="199"/>
      <c r="JPT428" s="199"/>
      <c r="JPU428" s="199"/>
      <c r="JPV428" s="199"/>
      <c r="JPW428" s="199"/>
      <c r="JPX428" s="199"/>
      <c r="JPY428" s="199"/>
      <c r="JPZ428" s="199"/>
      <c r="JQA428" s="199"/>
      <c r="JQB428" s="199"/>
      <c r="JQC428" s="199"/>
      <c r="JQD428" s="199"/>
      <c r="JQE428" s="199"/>
      <c r="JQF428" s="199"/>
      <c r="JQG428" s="199"/>
      <c r="JQH428" s="199"/>
      <c r="JQI428" s="199"/>
      <c r="JQJ428" s="199"/>
      <c r="JQK428" s="199"/>
      <c r="JQL428" s="199"/>
      <c r="JQM428" s="199"/>
      <c r="JQN428" s="199"/>
      <c r="JQO428" s="199"/>
      <c r="JQP428" s="199"/>
      <c r="JQQ428" s="199"/>
      <c r="JQR428" s="199"/>
      <c r="JQS428" s="199"/>
      <c r="JQT428" s="199"/>
      <c r="JQU428" s="199"/>
      <c r="JQV428" s="199"/>
      <c r="JQW428" s="199"/>
      <c r="JQX428" s="199"/>
      <c r="JQY428" s="199"/>
      <c r="JQZ428" s="199"/>
      <c r="JRA428" s="199"/>
      <c r="JRB428" s="199"/>
      <c r="JRC428" s="199"/>
      <c r="JRD428" s="199"/>
      <c r="JRE428" s="199"/>
      <c r="JRF428" s="199"/>
      <c r="JRG428" s="199"/>
      <c r="JRH428" s="199"/>
      <c r="JRI428" s="199"/>
      <c r="JRJ428" s="199"/>
      <c r="JRK428" s="199"/>
      <c r="JRL428" s="199"/>
      <c r="JRM428" s="199"/>
      <c r="JRN428" s="199"/>
      <c r="JRO428" s="199"/>
      <c r="JRP428" s="199"/>
      <c r="JRQ428" s="199"/>
      <c r="JRR428" s="199"/>
      <c r="JRS428" s="199"/>
      <c r="JRT428" s="199"/>
      <c r="JRU428" s="199"/>
      <c r="JRV428" s="199"/>
      <c r="JRW428" s="199"/>
      <c r="JRX428" s="199"/>
      <c r="JRY428" s="199"/>
      <c r="JRZ428" s="199"/>
      <c r="JSA428" s="199"/>
      <c r="JSB428" s="199"/>
      <c r="JSC428" s="199"/>
      <c r="JSD428" s="199"/>
      <c r="JSE428" s="199"/>
      <c r="JSF428" s="199"/>
      <c r="JSG428" s="199"/>
      <c r="JSH428" s="199"/>
      <c r="JSI428" s="199"/>
      <c r="JSJ428" s="199"/>
      <c r="JSK428" s="199"/>
      <c r="JSL428" s="199"/>
      <c r="JSM428" s="199"/>
      <c r="JSN428" s="199"/>
      <c r="JSO428" s="199"/>
      <c r="JSP428" s="199"/>
      <c r="JSQ428" s="199"/>
      <c r="JSR428" s="199"/>
      <c r="JSS428" s="199"/>
      <c r="JST428" s="199"/>
      <c r="JSU428" s="199"/>
      <c r="JSV428" s="199"/>
      <c r="JSW428" s="199"/>
      <c r="JSX428" s="199"/>
      <c r="JSY428" s="199"/>
      <c r="JSZ428" s="199"/>
      <c r="JTA428" s="199"/>
      <c r="JTB428" s="199"/>
      <c r="JTC428" s="199"/>
      <c r="JTD428" s="199"/>
      <c r="JTE428" s="199"/>
      <c r="JTF428" s="199"/>
      <c r="JTG428" s="199"/>
      <c r="JTH428" s="199"/>
      <c r="JTI428" s="199"/>
      <c r="JTJ428" s="199"/>
      <c r="JTK428" s="199"/>
      <c r="JTL428" s="199"/>
      <c r="JTM428" s="199"/>
      <c r="JTN428" s="199"/>
      <c r="JTO428" s="199"/>
      <c r="JTP428" s="199"/>
      <c r="JTQ428" s="199"/>
      <c r="JTR428" s="199"/>
      <c r="JTS428" s="199"/>
      <c r="JTT428" s="199"/>
      <c r="JTU428" s="199"/>
      <c r="JTV428" s="199"/>
      <c r="JTW428" s="199"/>
      <c r="JTX428" s="199"/>
      <c r="JTY428" s="199"/>
      <c r="JTZ428" s="199"/>
      <c r="JUA428" s="199"/>
      <c r="JUB428" s="199"/>
      <c r="JUC428" s="199"/>
      <c r="JUD428" s="199"/>
      <c r="JUE428" s="199"/>
      <c r="JUF428" s="199"/>
      <c r="JUG428" s="199"/>
      <c r="JUH428" s="199"/>
      <c r="JUI428" s="199"/>
      <c r="JUJ428" s="199"/>
      <c r="JUK428" s="199"/>
      <c r="JUL428" s="199"/>
      <c r="JUM428" s="199"/>
      <c r="JUN428" s="199"/>
      <c r="JUO428" s="199"/>
      <c r="JUP428" s="199"/>
      <c r="JUQ428" s="199"/>
      <c r="JUR428" s="199"/>
      <c r="JUS428" s="199"/>
      <c r="JUT428" s="199"/>
      <c r="JUU428" s="199"/>
      <c r="JUV428" s="199"/>
      <c r="JUW428" s="199"/>
      <c r="JUX428" s="199"/>
      <c r="JUY428" s="199"/>
      <c r="JUZ428" s="199"/>
      <c r="JVA428" s="199"/>
      <c r="JVB428" s="199"/>
      <c r="JVC428" s="199"/>
      <c r="JVD428" s="199"/>
      <c r="JVE428" s="199"/>
      <c r="JVF428" s="199"/>
      <c r="JVG428" s="199"/>
      <c r="JVH428" s="199"/>
      <c r="JVI428" s="199"/>
      <c r="JVJ428" s="199"/>
      <c r="JVK428" s="199"/>
      <c r="JVL428" s="199"/>
      <c r="JVM428" s="199"/>
      <c r="JVN428" s="199"/>
      <c r="JVO428" s="199"/>
      <c r="JVP428" s="199"/>
      <c r="JVQ428" s="199"/>
      <c r="JVR428" s="199"/>
      <c r="JVS428" s="199"/>
      <c r="JVT428" s="199"/>
      <c r="JVU428" s="199"/>
      <c r="JVV428" s="199"/>
      <c r="JVW428" s="199"/>
      <c r="JVX428" s="199"/>
      <c r="JVY428" s="199"/>
      <c r="JVZ428" s="199"/>
      <c r="JWA428" s="199"/>
      <c r="JWB428" s="199"/>
      <c r="JWC428" s="199"/>
      <c r="JWD428" s="199"/>
      <c r="JWE428" s="199"/>
      <c r="JWF428" s="199"/>
      <c r="JWG428" s="199"/>
      <c r="JWH428" s="199"/>
      <c r="JWI428" s="199"/>
      <c r="JWJ428" s="199"/>
      <c r="JWK428" s="199"/>
      <c r="JWL428" s="199"/>
      <c r="JWM428" s="199"/>
      <c r="JWN428" s="199"/>
      <c r="JWO428" s="199"/>
      <c r="JWP428" s="199"/>
      <c r="JWQ428" s="199"/>
      <c r="JWR428" s="199"/>
      <c r="JWS428" s="199"/>
      <c r="JWT428" s="199"/>
      <c r="JWU428" s="199"/>
      <c r="JWV428" s="199"/>
      <c r="JWW428" s="199"/>
      <c r="JWX428" s="199"/>
      <c r="JWY428" s="199"/>
      <c r="JWZ428" s="199"/>
      <c r="JXA428" s="199"/>
      <c r="JXB428" s="199"/>
      <c r="JXC428" s="199"/>
      <c r="JXD428" s="199"/>
      <c r="JXE428" s="199"/>
      <c r="JXF428" s="199"/>
      <c r="JXG428" s="199"/>
      <c r="JXH428" s="199"/>
      <c r="JXI428" s="199"/>
      <c r="JXJ428" s="199"/>
      <c r="JXK428" s="199"/>
      <c r="JXL428" s="199"/>
      <c r="JXM428" s="199"/>
      <c r="JXN428" s="199"/>
      <c r="JXO428" s="199"/>
      <c r="JXP428" s="199"/>
      <c r="JXQ428" s="199"/>
      <c r="JXR428" s="199"/>
      <c r="JXS428" s="199"/>
      <c r="JXT428" s="199"/>
      <c r="JXU428" s="199"/>
      <c r="JXV428" s="199"/>
      <c r="JXW428" s="199"/>
      <c r="JXX428" s="199"/>
      <c r="JXY428" s="199"/>
      <c r="JXZ428" s="199"/>
      <c r="JYA428" s="199"/>
      <c r="JYB428" s="199"/>
      <c r="JYC428" s="199"/>
      <c r="JYD428" s="199"/>
      <c r="JYE428" s="199"/>
      <c r="JYF428" s="199"/>
      <c r="JYG428" s="199"/>
      <c r="JYH428" s="199"/>
      <c r="JYI428" s="199"/>
      <c r="JYJ428" s="199"/>
      <c r="JYK428" s="199"/>
      <c r="JYL428" s="199"/>
      <c r="JYM428" s="199"/>
      <c r="JYN428" s="199"/>
      <c r="JYO428" s="199"/>
      <c r="JYP428" s="199"/>
      <c r="JYQ428" s="199"/>
      <c r="JYR428" s="199"/>
      <c r="JYS428" s="199"/>
      <c r="JYT428" s="199"/>
      <c r="JYU428" s="199"/>
      <c r="JYV428" s="199"/>
      <c r="JYW428" s="199"/>
      <c r="JYX428" s="199"/>
      <c r="JYY428" s="199"/>
      <c r="JYZ428" s="199"/>
      <c r="JZA428" s="199"/>
      <c r="JZB428" s="199"/>
      <c r="JZC428" s="199"/>
      <c r="JZD428" s="199"/>
      <c r="JZE428" s="199"/>
      <c r="JZF428" s="199"/>
      <c r="JZG428" s="199"/>
      <c r="JZH428" s="199"/>
      <c r="JZI428" s="199"/>
      <c r="JZJ428" s="199"/>
      <c r="JZK428" s="199"/>
      <c r="JZL428" s="199"/>
      <c r="JZM428" s="199"/>
      <c r="JZN428" s="199"/>
      <c r="JZO428" s="199"/>
      <c r="JZP428" s="199"/>
      <c r="JZQ428" s="199"/>
      <c r="JZR428" s="199"/>
      <c r="JZS428" s="199"/>
      <c r="JZT428" s="199"/>
      <c r="JZU428" s="199"/>
      <c r="JZV428" s="199"/>
      <c r="JZW428" s="199"/>
      <c r="JZX428" s="199"/>
      <c r="JZY428" s="199"/>
      <c r="JZZ428" s="199"/>
      <c r="KAA428" s="199"/>
      <c r="KAB428" s="199"/>
      <c r="KAC428" s="199"/>
      <c r="KAD428" s="199"/>
      <c r="KAE428" s="199"/>
      <c r="KAF428" s="199"/>
      <c r="KAG428" s="199"/>
      <c r="KAH428" s="199"/>
      <c r="KAI428" s="199"/>
      <c r="KAJ428" s="199"/>
      <c r="KAK428" s="199"/>
      <c r="KAL428" s="199"/>
      <c r="KAM428" s="199"/>
      <c r="KAN428" s="199"/>
      <c r="KAO428" s="199"/>
      <c r="KAP428" s="199"/>
      <c r="KAQ428" s="199"/>
      <c r="KAR428" s="199"/>
      <c r="KAS428" s="199"/>
      <c r="KAT428" s="199"/>
      <c r="KAU428" s="199"/>
      <c r="KAV428" s="199"/>
      <c r="KAW428" s="199"/>
      <c r="KAX428" s="199"/>
      <c r="KAY428" s="199"/>
      <c r="KAZ428" s="199"/>
      <c r="KBA428" s="199"/>
      <c r="KBB428" s="199"/>
      <c r="KBC428" s="199"/>
      <c r="KBD428" s="199"/>
      <c r="KBE428" s="199"/>
      <c r="KBF428" s="199"/>
      <c r="KBG428" s="199"/>
      <c r="KBH428" s="199"/>
      <c r="KBI428" s="199"/>
      <c r="KBJ428" s="199"/>
      <c r="KBK428" s="199"/>
      <c r="KBL428" s="199"/>
      <c r="KBM428" s="199"/>
      <c r="KBN428" s="199"/>
      <c r="KBO428" s="199"/>
      <c r="KBP428" s="199"/>
      <c r="KBQ428" s="199"/>
      <c r="KBR428" s="199"/>
      <c r="KBS428" s="199"/>
      <c r="KBT428" s="199"/>
      <c r="KBU428" s="199"/>
      <c r="KBV428" s="199"/>
      <c r="KBW428" s="199"/>
      <c r="KBX428" s="199"/>
      <c r="KBY428" s="199"/>
      <c r="KBZ428" s="199"/>
      <c r="KCA428" s="199"/>
      <c r="KCB428" s="199"/>
      <c r="KCC428" s="199"/>
      <c r="KCD428" s="199"/>
      <c r="KCE428" s="199"/>
      <c r="KCF428" s="199"/>
      <c r="KCG428" s="199"/>
      <c r="KCH428" s="199"/>
      <c r="KCI428" s="199"/>
      <c r="KCJ428" s="199"/>
      <c r="KCK428" s="199"/>
      <c r="KCL428" s="199"/>
      <c r="KCM428" s="199"/>
      <c r="KCN428" s="199"/>
      <c r="KCO428" s="199"/>
      <c r="KCP428" s="199"/>
      <c r="KCQ428" s="199"/>
      <c r="KCR428" s="199"/>
      <c r="KCS428" s="199"/>
      <c r="KCT428" s="199"/>
      <c r="KCU428" s="199"/>
      <c r="KCV428" s="199"/>
      <c r="KCW428" s="199"/>
      <c r="KCX428" s="199"/>
      <c r="KCY428" s="199"/>
      <c r="KCZ428" s="199"/>
      <c r="KDA428" s="199"/>
      <c r="KDB428" s="199"/>
      <c r="KDC428" s="199"/>
      <c r="KDD428" s="199"/>
      <c r="KDE428" s="199"/>
      <c r="KDF428" s="199"/>
      <c r="KDG428" s="199"/>
      <c r="KDH428" s="199"/>
      <c r="KDI428" s="199"/>
      <c r="KDJ428" s="199"/>
      <c r="KDK428" s="199"/>
      <c r="KDL428" s="199"/>
      <c r="KDM428" s="199"/>
      <c r="KDN428" s="199"/>
      <c r="KDO428" s="199"/>
      <c r="KDP428" s="199"/>
      <c r="KDQ428" s="199"/>
      <c r="KDR428" s="199"/>
      <c r="KDS428" s="199"/>
      <c r="KDT428" s="199"/>
      <c r="KDU428" s="199"/>
      <c r="KDV428" s="199"/>
      <c r="KDW428" s="199"/>
      <c r="KDX428" s="199"/>
      <c r="KDY428" s="199"/>
      <c r="KDZ428" s="199"/>
      <c r="KEA428" s="199"/>
      <c r="KEB428" s="199"/>
      <c r="KEC428" s="199"/>
      <c r="KED428" s="199"/>
      <c r="KEE428" s="199"/>
      <c r="KEF428" s="199"/>
      <c r="KEG428" s="199"/>
      <c r="KEH428" s="199"/>
      <c r="KEI428" s="199"/>
      <c r="KEJ428" s="199"/>
      <c r="KEK428" s="199"/>
      <c r="KEL428" s="199"/>
      <c r="KEM428" s="199"/>
      <c r="KEN428" s="199"/>
      <c r="KEO428" s="199"/>
      <c r="KEP428" s="199"/>
      <c r="KEQ428" s="199"/>
      <c r="KER428" s="199"/>
      <c r="KES428" s="199"/>
      <c r="KET428" s="199"/>
      <c r="KEU428" s="199"/>
      <c r="KEV428" s="199"/>
      <c r="KEW428" s="199"/>
      <c r="KEX428" s="199"/>
      <c r="KEY428" s="199"/>
      <c r="KEZ428" s="199"/>
      <c r="KFA428" s="199"/>
      <c r="KFB428" s="199"/>
      <c r="KFC428" s="199"/>
      <c r="KFD428" s="199"/>
      <c r="KFE428" s="199"/>
      <c r="KFF428" s="199"/>
      <c r="KFG428" s="199"/>
      <c r="KFH428" s="199"/>
      <c r="KFI428" s="199"/>
      <c r="KFJ428" s="199"/>
      <c r="KFK428" s="199"/>
      <c r="KFL428" s="199"/>
      <c r="KFM428" s="199"/>
      <c r="KFN428" s="199"/>
      <c r="KFO428" s="199"/>
      <c r="KFP428" s="199"/>
      <c r="KFQ428" s="199"/>
      <c r="KFR428" s="199"/>
      <c r="KFS428" s="199"/>
      <c r="KFT428" s="199"/>
      <c r="KFU428" s="199"/>
      <c r="KFV428" s="199"/>
      <c r="KFW428" s="199"/>
      <c r="KFX428" s="199"/>
      <c r="KFY428" s="199"/>
      <c r="KFZ428" s="199"/>
      <c r="KGA428" s="199"/>
      <c r="KGB428" s="199"/>
      <c r="KGC428" s="199"/>
      <c r="KGD428" s="199"/>
      <c r="KGE428" s="199"/>
      <c r="KGF428" s="199"/>
      <c r="KGG428" s="199"/>
      <c r="KGH428" s="199"/>
      <c r="KGI428" s="199"/>
      <c r="KGJ428" s="199"/>
      <c r="KGK428" s="199"/>
      <c r="KGL428" s="199"/>
      <c r="KGM428" s="199"/>
      <c r="KGN428" s="199"/>
      <c r="KGO428" s="199"/>
      <c r="KGP428" s="199"/>
      <c r="KGQ428" s="199"/>
      <c r="KGR428" s="199"/>
      <c r="KGS428" s="199"/>
      <c r="KGT428" s="199"/>
      <c r="KGU428" s="199"/>
      <c r="KGV428" s="199"/>
      <c r="KGW428" s="199"/>
      <c r="KGX428" s="199"/>
      <c r="KGY428" s="199"/>
      <c r="KGZ428" s="199"/>
      <c r="KHA428" s="199"/>
      <c r="KHB428" s="199"/>
      <c r="KHC428" s="199"/>
      <c r="KHD428" s="199"/>
      <c r="KHE428" s="199"/>
      <c r="KHF428" s="199"/>
      <c r="KHG428" s="199"/>
      <c r="KHH428" s="199"/>
      <c r="KHI428" s="199"/>
      <c r="KHJ428" s="199"/>
      <c r="KHK428" s="199"/>
      <c r="KHL428" s="199"/>
      <c r="KHM428" s="199"/>
      <c r="KHN428" s="199"/>
      <c r="KHO428" s="199"/>
      <c r="KHP428" s="199"/>
      <c r="KHQ428" s="199"/>
      <c r="KHR428" s="199"/>
      <c r="KHS428" s="199"/>
      <c r="KHT428" s="199"/>
      <c r="KHU428" s="199"/>
      <c r="KHV428" s="199"/>
      <c r="KHW428" s="199"/>
      <c r="KHX428" s="199"/>
      <c r="KHY428" s="199"/>
      <c r="KHZ428" s="199"/>
      <c r="KIA428" s="199"/>
      <c r="KIB428" s="199"/>
      <c r="KIC428" s="199"/>
      <c r="KID428" s="199"/>
      <c r="KIE428" s="199"/>
      <c r="KIF428" s="199"/>
      <c r="KIG428" s="199"/>
      <c r="KIH428" s="199"/>
      <c r="KII428" s="199"/>
      <c r="KIJ428" s="199"/>
      <c r="KIK428" s="199"/>
      <c r="KIL428" s="199"/>
      <c r="KIM428" s="199"/>
      <c r="KIN428" s="199"/>
      <c r="KIO428" s="199"/>
      <c r="KIP428" s="199"/>
      <c r="KIQ428" s="199"/>
      <c r="KIR428" s="199"/>
      <c r="KIS428" s="199"/>
      <c r="KIT428" s="199"/>
      <c r="KIU428" s="199"/>
      <c r="KIV428" s="199"/>
      <c r="KIW428" s="199"/>
      <c r="KIX428" s="199"/>
      <c r="KIY428" s="199"/>
      <c r="KIZ428" s="199"/>
      <c r="KJA428" s="199"/>
      <c r="KJB428" s="199"/>
      <c r="KJC428" s="199"/>
      <c r="KJD428" s="199"/>
      <c r="KJE428" s="199"/>
      <c r="KJF428" s="199"/>
      <c r="KJG428" s="199"/>
      <c r="KJH428" s="199"/>
      <c r="KJI428" s="199"/>
      <c r="KJJ428" s="199"/>
      <c r="KJK428" s="199"/>
      <c r="KJL428" s="199"/>
      <c r="KJM428" s="199"/>
      <c r="KJN428" s="199"/>
      <c r="KJO428" s="199"/>
      <c r="KJP428" s="199"/>
      <c r="KJQ428" s="199"/>
      <c r="KJR428" s="199"/>
      <c r="KJS428" s="199"/>
      <c r="KJT428" s="199"/>
      <c r="KJU428" s="199"/>
      <c r="KJV428" s="199"/>
      <c r="KJW428" s="199"/>
      <c r="KJX428" s="199"/>
      <c r="KJY428" s="199"/>
      <c r="KJZ428" s="199"/>
      <c r="KKA428" s="199"/>
      <c r="KKB428" s="199"/>
      <c r="KKC428" s="199"/>
      <c r="KKD428" s="199"/>
      <c r="KKE428" s="199"/>
      <c r="KKF428" s="199"/>
      <c r="KKG428" s="199"/>
      <c r="KKH428" s="199"/>
      <c r="KKI428" s="199"/>
      <c r="KKJ428" s="199"/>
      <c r="KKK428" s="199"/>
      <c r="KKL428" s="199"/>
      <c r="KKM428" s="199"/>
      <c r="KKN428" s="199"/>
      <c r="KKO428" s="199"/>
      <c r="KKP428" s="199"/>
      <c r="KKQ428" s="199"/>
      <c r="KKR428" s="199"/>
      <c r="KKS428" s="199"/>
      <c r="KKT428" s="199"/>
      <c r="KKU428" s="199"/>
      <c r="KKV428" s="199"/>
      <c r="KKW428" s="199"/>
      <c r="KKX428" s="199"/>
      <c r="KKY428" s="199"/>
      <c r="KKZ428" s="199"/>
      <c r="KLA428" s="199"/>
      <c r="KLB428" s="199"/>
      <c r="KLC428" s="199"/>
      <c r="KLD428" s="199"/>
      <c r="KLE428" s="199"/>
      <c r="KLF428" s="199"/>
      <c r="KLG428" s="199"/>
      <c r="KLH428" s="199"/>
      <c r="KLI428" s="199"/>
      <c r="KLJ428" s="199"/>
      <c r="KLK428" s="199"/>
      <c r="KLL428" s="199"/>
      <c r="KLM428" s="199"/>
      <c r="KLN428" s="199"/>
      <c r="KLO428" s="199"/>
      <c r="KLP428" s="199"/>
      <c r="KLQ428" s="199"/>
      <c r="KLR428" s="199"/>
      <c r="KLS428" s="199"/>
      <c r="KLT428" s="199"/>
      <c r="KLU428" s="199"/>
      <c r="KLV428" s="199"/>
      <c r="KLW428" s="199"/>
      <c r="KLX428" s="199"/>
      <c r="KLY428" s="199"/>
      <c r="KLZ428" s="199"/>
      <c r="KMA428" s="199"/>
      <c r="KMB428" s="199"/>
      <c r="KMC428" s="199"/>
      <c r="KMD428" s="199"/>
      <c r="KME428" s="199"/>
      <c r="KMF428" s="199"/>
      <c r="KMG428" s="199"/>
      <c r="KMH428" s="199"/>
      <c r="KMI428" s="199"/>
      <c r="KMJ428" s="199"/>
      <c r="KMK428" s="199"/>
      <c r="KML428" s="199"/>
      <c r="KMM428" s="199"/>
      <c r="KMN428" s="199"/>
      <c r="KMO428" s="199"/>
      <c r="KMP428" s="199"/>
      <c r="KMQ428" s="199"/>
      <c r="KMR428" s="199"/>
      <c r="KMS428" s="199"/>
      <c r="KMT428" s="199"/>
      <c r="KMU428" s="199"/>
      <c r="KMV428" s="199"/>
      <c r="KMW428" s="199"/>
      <c r="KMX428" s="199"/>
      <c r="KMY428" s="199"/>
      <c r="KMZ428" s="199"/>
      <c r="KNA428" s="199"/>
      <c r="KNB428" s="199"/>
      <c r="KNC428" s="199"/>
      <c r="KND428" s="199"/>
      <c r="KNE428" s="199"/>
      <c r="KNF428" s="199"/>
      <c r="KNG428" s="199"/>
      <c r="KNH428" s="199"/>
      <c r="KNI428" s="199"/>
      <c r="KNJ428" s="199"/>
      <c r="KNK428" s="199"/>
      <c r="KNL428" s="199"/>
      <c r="KNM428" s="199"/>
      <c r="KNN428" s="199"/>
      <c r="KNO428" s="199"/>
      <c r="KNP428" s="199"/>
      <c r="KNQ428" s="199"/>
      <c r="KNR428" s="199"/>
      <c r="KNS428" s="199"/>
      <c r="KNT428" s="199"/>
      <c r="KNU428" s="199"/>
      <c r="KNV428" s="199"/>
      <c r="KNW428" s="199"/>
      <c r="KNX428" s="199"/>
      <c r="KNY428" s="199"/>
      <c r="KNZ428" s="199"/>
      <c r="KOA428" s="199"/>
      <c r="KOB428" s="199"/>
      <c r="KOC428" s="199"/>
      <c r="KOD428" s="199"/>
      <c r="KOE428" s="199"/>
      <c r="KOF428" s="199"/>
      <c r="KOG428" s="199"/>
      <c r="KOH428" s="199"/>
      <c r="KOI428" s="199"/>
      <c r="KOJ428" s="199"/>
      <c r="KOK428" s="199"/>
      <c r="KOL428" s="199"/>
      <c r="KOM428" s="199"/>
      <c r="KON428" s="199"/>
      <c r="KOO428" s="199"/>
      <c r="KOP428" s="199"/>
      <c r="KOQ428" s="199"/>
      <c r="KOR428" s="199"/>
      <c r="KOS428" s="199"/>
      <c r="KOT428" s="199"/>
      <c r="KOU428" s="199"/>
      <c r="KOV428" s="199"/>
      <c r="KOW428" s="199"/>
      <c r="KOX428" s="199"/>
      <c r="KOY428" s="199"/>
      <c r="KOZ428" s="199"/>
      <c r="KPA428" s="199"/>
      <c r="KPB428" s="199"/>
      <c r="KPC428" s="199"/>
      <c r="KPD428" s="199"/>
      <c r="KPE428" s="199"/>
      <c r="KPF428" s="199"/>
      <c r="KPG428" s="199"/>
      <c r="KPH428" s="199"/>
      <c r="KPI428" s="199"/>
      <c r="KPJ428" s="199"/>
      <c r="KPK428" s="199"/>
      <c r="KPL428" s="199"/>
      <c r="KPM428" s="199"/>
      <c r="KPN428" s="199"/>
      <c r="KPO428" s="199"/>
      <c r="KPP428" s="199"/>
      <c r="KPQ428" s="199"/>
      <c r="KPR428" s="199"/>
      <c r="KPS428" s="199"/>
      <c r="KPT428" s="199"/>
      <c r="KPU428" s="199"/>
      <c r="KPV428" s="199"/>
      <c r="KPW428" s="199"/>
      <c r="KPX428" s="199"/>
      <c r="KPY428" s="199"/>
      <c r="KPZ428" s="199"/>
      <c r="KQA428" s="199"/>
      <c r="KQB428" s="199"/>
      <c r="KQC428" s="199"/>
      <c r="KQD428" s="199"/>
      <c r="KQE428" s="199"/>
      <c r="KQF428" s="199"/>
      <c r="KQG428" s="199"/>
      <c r="KQH428" s="199"/>
      <c r="KQI428" s="199"/>
      <c r="KQJ428" s="199"/>
      <c r="KQK428" s="199"/>
      <c r="KQL428" s="199"/>
      <c r="KQM428" s="199"/>
      <c r="KQN428" s="199"/>
      <c r="KQO428" s="199"/>
      <c r="KQP428" s="199"/>
      <c r="KQQ428" s="199"/>
      <c r="KQR428" s="199"/>
      <c r="KQS428" s="199"/>
      <c r="KQT428" s="199"/>
      <c r="KQU428" s="199"/>
      <c r="KQV428" s="199"/>
      <c r="KQW428" s="199"/>
      <c r="KQX428" s="199"/>
      <c r="KQY428" s="199"/>
      <c r="KQZ428" s="199"/>
      <c r="KRA428" s="199"/>
      <c r="KRB428" s="199"/>
      <c r="KRC428" s="199"/>
      <c r="KRD428" s="199"/>
      <c r="KRE428" s="199"/>
      <c r="KRF428" s="199"/>
      <c r="KRG428" s="199"/>
      <c r="KRH428" s="199"/>
      <c r="KRI428" s="199"/>
      <c r="KRJ428" s="199"/>
      <c r="KRK428" s="199"/>
      <c r="KRL428" s="199"/>
      <c r="KRM428" s="199"/>
      <c r="KRN428" s="199"/>
      <c r="KRO428" s="199"/>
      <c r="KRP428" s="199"/>
      <c r="KRQ428" s="199"/>
      <c r="KRR428" s="199"/>
      <c r="KRS428" s="199"/>
      <c r="KRT428" s="199"/>
      <c r="KRU428" s="199"/>
      <c r="KRV428" s="199"/>
      <c r="KRW428" s="199"/>
      <c r="KRX428" s="199"/>
      <c r="KRY428" s="199"/>
      <c r="KRZ428" s="199"/>
      <c r="KSA428" s="199"/>
      <c r="KSB428" s="199"/>
      <c r="KSC428" s="199"/>
      <c r="KSD428" s="199"/>
      <c r="KSE428" s="199"/>
      <c r="KSF428" s="199"/>
      <c r="KSG428" s="199"/>
      <c r="KSH428" s="199"/>
      <c r="KSI428" s="199"/>
      <c r="KSJ428" s="199"/>
      <c r="KSK428" s="199"/>
      <c r="KSL428" s="199"/>
      <c r="KSM428" s="199"/>
      <c r="KSN428" s="199"/>
      <c r="KSO428" s="199"/>
      <c r="KSP428" s="199"/>
      <c r="KSQ428" s="199"/>
      <c r="KSR428" s="199"/>
      <c r="KSS428" s="199"/>
      <c r="KST428" s="199"/>
      <c r="KSU428" s="199"/>
      <c r="KSV428" s="199"/>
      <c r="KSW428" s="199"/>
      <c r="KSX428" s="199"/>
      <c r="KSY428" s="199"/>
      <c r="KSZ428" s="199"/>
      <c r="KTA428" s="199"/>
      <c r="KTB428" s="199"/>
      <c r="KTC428" s="199"/>
      <c r="KTD428" s="199"/>
      <c r="KTE428" s="199"/>
      <c r="KTF428" s="199"/>
      <c r="KTG428" s="199"/>
      <c r="KTH428" s="199"/>
      <c r="KTI428" s="199"/>
      <c r="KTJ428" s="199"/>
      <c r="KTK428" s="199"/>
      <c r="KTL428" s="199"/>
      <c r="KTM428" s="199"/>
      <c r="KTN428" s="199"/>
      <c r="KTO428" s="199"/>
      <c r="KTP428" s="199"/>
      <c r="KTQ428" s="199"/>
      <c r="KTR428" s="199"/>
      <c r="KTS428" s="199"/>
      <c r="KTT428" s="199"/>
      <c r="KTU428" s="199"/>
      <c r="KTV428" s="199"/>
      <c r="KTW428" s="199"/>
      <c r="KTX428" s="199"/>
      <c r="KTY428" s="199"/>
      <c r="KTZ428" s="199"/>
      <c r="KUA428" s="199"/>
      <c r="KUB428" s="199"/>
      <c r="KUC428" s="199"/>
      <c r="KUD428" s="199"/>
      <c r="KUE428" s="199"/>
      <c r="KUF428" s="199"/>
      <c r="KUG428" s="199"/>
      <c r="KUH428" s="199"/>
      <c r="KUI428" s="199"/>
      <c r="KUJ428" s="199"/>
      <c r="KUK428" s="199"/>
      <c r="KUL428" s="199"/>
      <c r="KUM428" s="199"/>
      <c r="KUN428" s="199"/>
      <c r="KUO428" s="199"/>
      <c r="KUP428" s="199"/>
      <c r="KUQ428" s="199"/>
      <c r="KUR428" s="199"/>
      <c r="KUS428" s="199"/>
      <c r="KUT428" s="199"/>
      <c r="KUU428" s="199"/>
      <c r="KUV428" s="199"/>
      <c r="KUW428" s="199"/>
      <c r="KUX428" s="199"/>
      <c r="KUY428" s="199"/>
      <c r="KUZ428" s="199"/>
      <c r="KVA428" s="199"/>
      <c r="KVB428" s="199"/>
      <c r="KVC428" s="199"/>
      <c r="KVD428" s="199"/>
      <c r="KVE428" s="199"/>
      <c r="KVF428" s="199"/>
      <c r="KVG428" s="199"/>
      <c r="KVH428" s="199"/>
      <c r="KVI428" s="199"/>
      <c r="KVJ428" s="199"/>
      <c r="KVK428" s="199"/>
      <c r="KVL428" s="199"/>
      <c r="KVM428" s="199"/>
      <c r="KVN428" s="199"/>
      <c r="KVO428" s="199"/>
      <c r="KVP428" s="199"/>
      <c r="KVQ428" s="199"/>
      <c r="KVR428" s="199"/>
      <c r="KVS428" s="199"/>
      <c r="KVT428" s="199"/>
      <c r="KVU428" s="199"/>
      <c r="KVV428" s="199"/>
      <c r="KVW428" s="199"/>
      <c r="KVX428" s="199"/>
      <c r="KVY428" s="199"/>
      <c r="KVZ428" s="199"/>
      <c r="KWA428" s="199"/>
      <c r="KWB428" s="199"/>
      <c r="KWC428" s="199"/>
      <c r="KWD428" s="199"/>
      <c r="KWE428" s="199"/>
      <c r="KWF428" s="199"/>
      <c r="KWG428" s="199"/>
      <c r="KWH428" s="199"/>
      <c r="KWI428" s="199"/>
      <c r="KWJ428" s="199"/>
      <c r="KWK428" s="199"/>
      <c r="KWL428" s="199"/>
      <c r="KWM428" s="199"/>
      <c r="KWN428" s="199"/>
      <c r="KWO428" s="199"/>
      <c r="KWP428" s="199"/>
      <c r="KWQ428" s="199"/>
      <c r="KWR428" s="199"/>
      <c r="KWS428" s="199"/>
      <c r="KWT428" s="199"/>
      <c r="KWU428" s="199"/>
      <c r="KWV428" s="199"/>
      <c r="KWW428" s="199"/>
      <c r="KWX428" s="199"/>
      <c r="KWY428" s="199"/>
      <c r="KWZ428" s="199"/>
      <c r="KXA428" s="199"/>
      <c r="KXB428" s="199"/>
      <c r="KXC428" s="199"/>
      <c r="KXD428" s="199"/>
      <c r="KXE428" s="199"/>
      <c r="KXF428" s="199"/>
      <c r="KXG428" s="199"/>
      <c r="KXH428" s="199"/>
      <c r="KXI428" s="199"/>
      <c r="KXJ428" s="199"/>
      <c r="KXK428" s="199"/>
      <c r="KXL428" s="199"/>
      <c r="KXM428" s="199"/>
      <c r="KXN428" s="199"/>
      <c r="KXO428" s="199"/>
      <c r="KXP428" s="199"/>
      <c r="KXQ428" s="199"/>
      <c r="KXR428" s="199"/>
      <c r="KXS428" s="199"/>
      <c r="KXT428" s="199"/>
      <c r="KXU428" s="199"/>
      <c r="KXV428" s="199"/>
      <c r="KXW428" s="199"/>
      <c r="KXX428" s="199"/>
      <c r="KXY428" s="199"/>
      <c r="KXZ428" s="199"/>
      <c r="KYA428" s="199"/>
      <c r="KYB428" s="199"/>
      <c r="KYC428" s="199"/>
      <c r="KYD428" s="199"/>
      <c r="KYE428" s="199"/>
      <c r="KYF428" s="199"/>
      <c r="KYG428" s="199"/>
      <c r="KYH428" s="199"/>
      <c r="KYI428" s="199"/>
      <c r="KYJ428" s="199"/>
      <c r="KYK428" s="199"/>
      <c r="KYL428" s="199"/>
      <c r="KYM428" s="199"/>
      <c r="KYN428" s="199"/>
      <c r="KYO428" s="199"/>
      <c r="KYP428" s="199"/>
      <c r="KYQ428" s="199"/>
      <c r="KYR428" s="199"/>
      <c r="KYS428" s="199"/>
      <c r="KYT428" s="199"/>
      <c r="KYU428" s="199"/>
      <c r="KYV428" s="199"/>
      <c r="KYW428" s="199"/>
      <c r="KYX428" s="199"/>
      <c r="KYY428" s="199"/>
      <c r="KYZ428" s="199"/>
      <c r="KZA428" s="199"/>
      <c r="KZB428" s="199"/>
      <c r="KZC428" s="199"/>
      <c r="KZD428" s="199"/>
      <c r="KZE428" s="199"/>
      <c r="KZF428" s="199"/>
      <c r="KZG428" s="199"/>
      <c r="KZH428" s="199"/>
      <c r="KZI428" s="199"/>
      <c r="KZJ428" s="199"/>
      <c r="KZK428" s="199"/>
      <c r="KZL428" s="199"/>
      <c r="KZM428" s="199"/>
      <c r="KZN428" s="199"/>
      <c r="KZO428" s="199"/>
      <c r="KZP428" s="199"/>
      <c r="KZQ428" s="199"/>
      <c r="KZR428" s="199"/>
      <c r="KZS428" s="199"/>
      <c r="KZT428" s="199"/>
      <c r="KZU428" s="199"/>
      <c r="KZV428" s="199"/>
      <c r="KZW428" s="199"/>
      <c r="KZX428" s="199"/>
      <c r="KZY428" s="199"/>
      <c r="KZZ428" s="199"/>
      <c r="LAA428" s="199"/>
      <c r="LAB428" s="199"/>
      <c r="LAC428" s="199"/>
      <c r="LAD428" s="199"/>
      <c r="LAE428" s="199"/>
      <c r="LAF428" s="199"/>
      <c r="LAG428" s="199"/>
      <c r="LAH428" s="199"/>
      <c r="LAI428" s="199"/>
      <c r="LAJ428" s="199"/>
      <c r="LAK428" s="199"/>
      <c r="LAL428" s="199"/>
      <c r="LAM428" s="199"/>
      <c r="LAN428" s="199"/>
      <c r="LAO428" s="199"/>
      <c r="LAP428" s="199"/>
      <c r="LAQ428" s="199"/>
      <c r="LAR428" s="199"/>
      <c r="LAS428" s="199"/>
      <c r="LAT428" s="199"/>
      <c r="LAU428" s="199"/>
      <c r="LAV428" s="199"/>
      <c r="LAW428" s="199"/>
      <c r="LAX428" s="199"/>
      <c r="LAY428" s="199"/>
      <c r="LAZ428" s="199"/>
      <c r="LBA428" s="199"/>
      <c r="LBB428" s="199"/>
      <c r="LBC428" s="199"/>
      <c r="LBD428" s="199"/>
      <c r="LBE428" s="199"/>
      <c r="LBF428" s="199"/>
      <c r="LBG428" s="199"/>
      <c r="LBH428" s="199"/>
      <c r="LBI428" s="199"/>
      <c r="LBJ428" s="199"/>
      <c r="LBK428" s="199"/>
      <c r="LBL428" s="199"/>
      <c r="LBM428" s="199"/>
      <c r="LBN428" s="199"/>
      <c r="LBO428" s="199"/>
      <c r="LBP428" s="199"/>
      <c r="LBQ428" s="199"/>
      <c r="LBR428" s="199"/>
      <c r="LBS428" s="199"/>
      <c r="LBT428" s="199"/>
      <c r="LBU428" s="199"/>
      <c r="LBV428" s="199"/>
      <c r="LBW428" s="199"/>
      <c r="LBX428" s="199"/>
      <c r="LBY428" s="199"/>
      <c r="LBZ428" s="199"/>
      <c r="LCA428" s="199"/>
      <c r="LCB428" s="199"/>
      <c r="LCC428" s="199"/>
      <c r="LCD428" s="199"/>
      <c r="LCE428" s="199"/>
      <c r="LCF428" s="199"/>
      <c r="LCG428" s="199"/>
      <c r="LCH428" s="199"/>
      <c r="LCI428" s="199"/>
      <c r="LCJ428" s="199"/>
      <c r="LCK428" s="199"/>
      <c r="LCL428" s="199"/>
      <c r="LCM428" s="199"/>
      <c r="LCN428" s="199"/>
      <c r="LCO428" s="199"/>
      <c r="LCP428" s="199"/>
      <c r="LCQ428" s="199"/>
      <c r="LCR428" s="199"/>
      <c r="LCS428" s="199"/>
      <c r="LCT428" s="199"/>
      <c r="LCU428" s="199"/>
      <c r="LCV428" s="199"/>
      <c r="LCW428" s="199"/>
      <c r="LCX428" s="199"/>
      <c r="LCY428" s="199"/>
      <c r="LCZ428" s="199"/>
      <c r="LDA428" s="199"/>
      <c r="LDB428" s="199"/>
      <c r="LDC428" s="199"/>
      <c r="LDD428" s="199"/>
      <c r="LDE428" s="199"/>
      <c r="LDF428" s="199"/>
      <c r="LDG428" s="199"/>
      <c r="LDH428" s="199"/>
      <c r="LDI428" s="199"/>
      <c r="LDJ428" s="199"/>
      <c r="LDK428" s="199"/>
      <c r="LDL428" s="199"/>
      <c r="LDM428" s="199"/>
      <c r="LDN428" s="199"/>
      <c r="LDO428" s="199"/>
      <c r="LDP428" s="199"/>
      <c r="LDQ428" s="199"/>
      <c r="LDR428" s="199"/>
      <c r="LDS428" s="199"/>
      <c r="LDT428" s="199"/>
      <c r="LDU428" s="199"/>
      <c r="LDV428" s="199"/>
      <c r="LDW428" s="199"/>
      <c r="LDX428" s="199"/>
      <c r="LDY428" s="199"/>
      <c r="LDZ428" s="199"/>
      <c r="LEA428" s="199"/>
      <c r="LEB428" s="199"/>
      <c r="LEC428" s="199"/>
      <c r="LED428" s="199"/>
      <c r="LEE428" s="199"/>
      <c r="LEF428" s="199"/>
      <c r="LEG428" s="199"/>
      <c r="LEH428" s="199"/>
      <c r="LEI428" s="199"/>
      <c r="LEJ428" s="199"/>
      <c r="LEK428" s="199"/>
      <c r="LEL428" s="199"/>
      <c r="LEM428" s="199"/>
      <c r="LEN428" s="199"/>
      <c r="LEO428" s="199"/>
      <c r="LEP428" s="199"/>
      <c r="LEQ428" s="199"/>
      <c r="LER428" s="199"/>
      <c r="LES428" s="199"/>
      <c r="LET428" s="199"/>
      <c r="LEU428" s="199"/>
      <c r="LEV428" s="199"/>
      <c r="LEW428" s="199"/>
      <c r="LEX428" s="199"/>
      <c r="LEY428" s="199"/>
      <c r="LEZ428" s="199"/>
      <c r="LFA428" s="199"/>
      <c r="LFB428" s="199"/>
      <c r="LFC428" s="199"/>
      <c r="LFD428" s="199"/>
      <c r="LFE428" s="199"/>
      <c r="LFF428" s="199"/>
      <c r="LFG428" s="199"/>
      <c r="LFH428" s="199"/>
      <c r="LFI428" s="199"/>
      <c r="LFJ428" s="199"/>
      <c r="LFK428" s="199"/>
      <c r="LFL428" s="199"/>
      <c r="LFM428" s="199"/>
      <c r="LFN428" s="199"/>
      <c r="LFO428" s="199"/>
      <c r="LFP428" s="199"/>
      <c r="LFQ428" s="199"/>
      <c r="LFR428" s="199"/>
      <c r="LFS428" s="199"/>
      <c r="LFT428" s="199"/>
      <c r="LFU428" s="199"/>
      <c r="LFV428" s="199"/>
      <c r="LFW428" s="199"/>
      <c r="LFX428" s="199"/>
      <c r="LFY428" s="199"/>
      <c r="LFZ428" s="199"/>
      <c r="LGA428" s="199"/>
      <c r="LGB428" s="199"/>
      <c r="LGC428" s="199"/>
      <c r="LGD428" s="199"/>
      <c r="LGE428" s="199"/>
      <c r="LGF428" s="199"/>
      <c r="LGG428" s="199"/>
      <c r="LGH428" s="199"/>
      <c r="LGI428" s="199"/>
      <c r="LGJ428" s="199"/>
      <c r="LGK428" s="199"/>
      <c r="LGL428" s="199"/>
      <c r="LGM428" s="199"/>
      <c r="LGN428" s="199"/>
      <c r="LGO428" s="199"/>
      <c r="LGP428" s="199"/>
      <c r="LGQ428" s="199"/>
      <c r="LGR428" s="199"/>
      <c r="LGS428" s="199"/>
      <c r="LGT428" s="199"/>
      <c r="LGU428" s="199"/>
      <c r="LGV428" s="199"/>
      <c r="LGW428" s="199"/>
      <c r="LGX428" s="199"/>
      <c r="LGY428" s="199"/>
      <c r="LGZ428" s="199"/>
      <c r="LHA428" s="199"/>
      <c r="LHB428" s="199"/>
      <c r="LHC428" s="199"/>
      <c r="LHD428" s="199"/>
      <c r="LHE428" s="199"/>
      <c r="LHF428" s="199"/>
      <c r="LHG428" s="199"/>
      <c r="LHH428" s="199"/>
      <c r="LHI428" s="199"/>
      <c r="LHJ428" s="199"/>
      <c r="LHK428" s="199"/>
      <c r="LHL428" s="199"/>
      <c r="LHM428" s="199"/>
      <c r="LHN428" s="199"/>
      <c r="LHO428" s="199"/>
      <c r="LHP428" s="199"/>
      <c r="LHQ428" s="199"/>
      <c r="LHR428" s="199"/>
      <c r="LHS428" s="199"/>
      <c r="LHT428" s="199"/>
      <c r="LHU428" s="199"/>
      <c r="LHV428" s="199"/>
      <c r="LHW428" s="199"/>
      <c r="LHX428" s="199"/>
      <c r="LHY428" s="199"/>
      <c r="LHZ428" s="199"/>
      <c r="LIA428" s="199"/>
      <c r="LIB428" s="199"/>
      <c r="LIC428" s="199"/>
      <c r="LID428" s="199"/>
      <c r="LIE428" s="199"/>
      <c r="LIF428" s="199"/>
      <c r="LIG428" s="199"/>
      <c r="LIH428" s="199"/>
      <c r="LII428" s="199"/>
      <c r="LIJ428" s="199"/>
      <c r="LIK428" s="199"/>
      <c r="LIL428" s="199"/>
      <c r="LIM428" s="199"/>
      <c r="LIN428" s="199"/>
      <c r="LIO428" s="199"/>
      <c r="LIP428" s="199"/>
      <c r="LIQ428" s="199"/>
      <c r="LIR428" s="199"/>
      <c r="LIS428" s="199"/>
      <c r="LIT428" s="199"/>
      <c r="LIU428" s="199"/>
      <c r="LIV428" s="199"/>
      <c r="LIW428" s="199"/>
      <c r="LIX428" s="199"/>
      <c r="LIY428" s="199"/>
      <c r="LIZ428" s="199"/>
      <c r="LJA428" s="199"/>
      <c r="LJB428" s="199"/>
      <c r="LJC428" s="199"/>
      <c r="LJD428" s="199"/>
      <c r="LJE428" s="199"/>
      <c r="LJF428" s="199"/>
      <c r="LJG428" s="199"/>
      <c r="LJH428" s="199"/>
      <c r="LJI428" s="199"/>
      <c r="LJJ428" s="199"/>
      <c r="LJK428" s="199"/>
      <c r="LJL428" s="199"/>
      <c r="LJM428" s="199"/>
      <c r="LJN428" s="199"/>
      <c r="LJO428" s="199"/>
      <c r="LJP428" s="199"/>
      <c r="LJQ428" s="199"/>
      <c r="LJR428" s="199"/>
      <c r="LJS428" s="199"/>
      <c r="LJT428" s="199"/>
      <c r="LJU428" s="199"/>
      <c r="LJV428" s="199"/>
      <c r="LJW428" s="199"/>
      <c r="LJX428" s="199"/>
      <c r="LJY428" s="199"/>
      <c r="LJZ428" s="199"/>
      <c r="LKA428" s="199"/>
      <c r="LKB428" s="199"/>
      <c r="LKC428" s="199"/>
      <c r="LKD428" s="199"/>
      <c r="LKE428" s="199"/>
      <c r="LKF428" s="199"/>
      <c r="LKG428" s="199"/>
      <c r="LKH428" s="199"/>
      <c r="LKI428" s="199"/>
      <c r="LKJ428" s="199"/>
      <c r="LKK428" s="199"/>
      <c r="LKL428" s="199"/>
      <c r="LKM428" s="199"/>
      <c r="LKN428" s="199"/>
      <c r="LKO428" s="199"/>
      <c r="LKP428" s="199"/>
      <c r="LKQ428" s="199"/>
      <c r="LKR428" s="199"/>
      <c r="LKS428" s="199"/>
      <c r="LKT428" s="199"/>
      <c r="LKU428" s="199"/>
      <c r="LKV428" s="199"/>
      <c r="LKW428" s="199"/>
      <c r="LKX428" s="199"/>
      <c r="LKY428" s="199"/>
      <c r="LKZ428" s="199"/>
      <c r="LLA428" s="199"/>
      <c r="LLB428" s="199"/>
      <c r="LLC428" s="199"/>
      <c r="LLD428" s="199"/>
      <c r="LLE428" s="199"/>
      <c r="LLF428" s="199"/>
      <c r="LLG428" s="199"/>
      <c r="LLH428" s="199"/>
      <c r="LLI428" s="199"/>
      <c r="LLJ428" s="199"/>
      <c r="LLK428" s="199"/>
      <c r="LLL428" s="199"/>
      <c r="LLM428" s="199"/>
      <c r="LLN428" s="199"/>
      <c r="LLO428" s="199"/>
      <c r="LLP428" s="199"/>
      <c r="LLQ428" s="199"/>
      <c r="LLR428" s="199"/>
      <c r="LLS428" s="199"/>
      <c r="LLT428" s="199"/>
      <c r="LLU428" s="199"/>
      <c r="LLV428" s="199"/>
      <c r="LLW428" s="199"/>
      <c r="LLX428" s="199"/>
      <c r="LLY428" s="199"/>
      <c r="LLZ428" s="199"/>
      <c r="LMA428" s="199"/>
      <c r="LMB428" s="199"/>
      <c r="LMC428" s="199"/>
      <c r="LMD428" s="199"/>
      <c r="LME428" s="199"/>
      <c r="LMF428" s="199"/>
      <c r="LMG428" s="199"/>
      <c r="LMH428" s="199"/>
      <c r="LMI428" s="199"/>
      <c r="LMJ428" s="199"/>
      <c r="LMK428" s="199"/>
      <c r="LML428" s="199"/>
      <c r="LMM428" s="199"/>
      <c r="LMN428" s="199"/>
      <c r="LMO428" s="199"/>
      <c r="LMP428" s="199"/>
      <c r="LMQ428" s="199"/>
      <c r="LMR428" s="199"/>
      <c r="LMS428" s="199"/>
      <c r="LMT428" s="199"/>
      <c r="LMU428" s="199"/>
      <c r="LMV428" s="199"/>
      <c r="LMW428" s="199"/>
      <c r="LMX428" s="199"/>
      <c r="LMY428" s="199"/>
      <c r="LMZ428" s="199"/>
      <c r="LNA428" s="199"/>
      <c r="LNB428" s="199"/>
      <c r="LNC428" s="199"/>
      <c r="LND428" s="199"/>
      <c r="LNE428" s="199"/>
      <c r="LNF428" s="199"/>
      <c r="LNG428" s="199"/>
      <c r="LNH428" s="199"/>
      <c r="LNI428" s="199"/>
      <c r="LNJ428" s="199"/>
      <c r="LNK428" s="199"/>
      <c r="LNL428" s="199"/>
      <c r="LNM428" s="199"/>
      <c r="LNN428" s="199"/>
      <c r="LNO428" s="199"/>
      <c r="LNP428" s="199"/>
      <c r="LNQ428" s="199"/>
      <c r="LNR428" s="199"/>
      <c r="LNS428" s="199"/>
      <c r="LNT428" s="199"/>
      <c r="LNU428" s="199"/>
      <c r="LNV428" s="199"/>
      <c r="LNW428" s="199"/>
      <c r="LNX428" s="199"/>
      <c r="LNY428" s="199"/>
      <c r="LNZ428" s="199"/>
      <c r="LOA428" s="199"/>
      <c r="LOB428" s="199"/>
      <c r="LOC428" s="199"/>
      <c r="LOD428" s="199"/>
      <c r="LOE428" s="199"/>
      <c r="LOF428" s="199"/>
      <c r="LOG428" s="199"/>
      <c r="LOH428" s="199"/>
      <c r="LOI428" s="199"/>
      <c r="LOJ428" s="199"/>
      <c r="LOK428" s="199"/>
      <c r="LOL428" s="199"/>
      <c r="LOM428" s="199"/>
      <c r="LON428" s="199"/>
      <c r="LOO428" s="199"/>
      <c r="LOP428" s="199"/>
      <c r="LOQ428" s="199"/>
      <c r="LOR428" s="199"/>
      <c r="LOS428" s="199"/>
      <c r="LOT428" s="199"/>
      <c r="LOU428" s="199"/>
      <c r="LOV428" s="199"/>
      <c r="LOW428" s="199"/>
      <c r="LOX428" s="199"/>
      <c r="LOY428" s="199"/>
      <c r="LOZ428" s="199"/>
      <c r="LPA428" s="199"/>
      <c r="LPB428" s="199"/>
      <c r="LPC428" s="199"/>
      <c r="LPD428" s="199"/>
      <c r="LPE428" s="199"/>
      <c r="LPF428" s="199"/>
      <c r="LPG428" s="199"/>
      <c r="LPH428" s="199"/>
      <c r="LPI428" s="199"/>
      <c r="LPJ428" s="199"/>
      <c r="LPK428" s="199"/>
      <c r="LPL428" s="199"/>
      <c r="LPM428" s="199"/>
      <c r="LPN428" s="199"/>
      <c r="LPO428" s="199"/>
      <c r="LPP428" s="199"/>
      <c r="LPQ428" s="199"/>
      <c r="LPR428" s="199"/>
      <c r="LPS428" s="199"/>
      <c r="LPT428" s="199"/>
      <c r="LPU428" s="199"/>
      <c r="LPV428" s="199"/>
      <c r="LPW428" s="199"/>
      <c r="LPX428" s="199"/>
      <c r="LPY428" s="199"/>
      <c r="LPZ428" s="199"/>
      <c r="LQA428" s="199"/>
      <c r="LQB428" s="199"/>
      <c r="LQC428" s="199"/>
      <c r="LQD428" s="199"/>
      <c r="LQE428" s="199"/>
      <c r="LQF428" s="199"/>
      <c r="LQG428" s="199"/>
      <c r="LQH428" s="199"/>
      <c r="LQI428" s="199"/>
      <c r="LQJ428" s="199"/>
      <c r="LQK428" s="199"/>
      <c r="LQL428" s="199"/>
      <c r="LQM428" s="199"/>
      <c r="LQN428" s="199"/>
      <c r="LQO428" s="199"/>
      <c r="LQP428" s="199"/>
      <c r="LQQ428" s="199"/>
      <c r="LQR428" s="199"/>
      <c r="LQS428" s="199"/>
      <c r="LQT428" s="199"/>
      <c r="LQU428" s="199"/>
      <c r="LQV428" s="199"/>
      <c r="LQW428" s="199"/>
      <c r="LQX428" s="199"/>
      <c r="LQY428" s="199"/>
      <c r="LQZ428" s="199"/>
      <c r="LRA428" s="199"/>
      <c r="LRB428" s="199"/>
      <c r="LRC428" s="199"/>
      <c r="LRD428" s="199"/>
      <c r="LRE428" s="199"/>
      <c r="LRF428" s="199"/>
      <c r="LRG428" s="199"/>
      <c r="LRH428" s="199"/>
      <c r="LRI428" s="199"/>
      <c r="LRJ428" s="199"/>
      <c r="LRK428" s="199"/>
      <c r="LRL428" s="199"/>
      <c r="LRM428" s="199"/>
      <c r="LRN428" s="199"/>
      <c r="LRO428" s="199"/>
      <c r="LRP428" s="199"/>
      <c r="LRQ428" s="199"/>
      <c r="LRR428" s="199"/>
      <c r="LRS428" s="199"/>
      <c r="LRT428" s="199"/>
      <c r="LRU428" s="199"/>
      <c r="LRV428" s="199"/>
      <c r="LRW428" s="199"/>
      <c r="LRX428" s="199"/>
      <c r="LRY428" s="199"/>
      <c r="LRZ428" s="199"/>
      <c r="LSA428" s="199"/>
      <c r="LSB428" s="199"/>
      <c r="LSC428" s="199"/>
      <c r="LSD428" s="199"/>
      <c r="LSE428" s="199"/>
      <c r="LSF428" s="199"/>
      <c r="LSG428" s="199"/>
      <c r="LSH428" s="199"/>
      <c r="LSI428" s="199"/>
      <c r="LSJ428" s="199"/>
      <c r="LSK428" s="199"/>
      <c r="LSL428" s="199"/>
      <c r="LSM428" s="199"/>
      <c r="LSN428" s="199"/>
      <c r="LSO428" s="199"/>
      <c r="LSP428" s="199"/>
      <c r="LSQ428" s="199"/>
      <c r="LSR428" s="199"/>
      <c r="LSS428" s="199"/>
      <c r="LST428" s="199"/>
      <c r="LSU428" s="199"/>
      <c r="LSV428" s="199"/>
      <c r="LSW428" s="199"/>
      <c r="LSX428" s="199"/>
      <c r="LSY428" s="199"/>
      <c r="LSZ428" s="199"/>
      <c r="LTA428" s="199"/>
      <c r="LTB428" s="199"/>
      <c r="LTC428" s="199"/>
      <c r="LTD428" s="199"/>
      <c r="LTE428" s="199"/>
      <c r="LTF428" s="199"/>
      <c r="LTG428" s="199"/>
      <c r="LTH428" s="199"/>
      <c r="LTI428" s="199"/>
      <c r="LTJ428" s="199"/>
      <c r="LTK428" s="199"/>
      <c r="LTL428" s="199"/>
      <c r="LTM428" s="199"/>
      <c r="LTN428" s="199"/>
      <c r="LTO428" s="199"/>
      <c r="LTP428" s="199"/>
      <c r="LTQ428" s="199"/>
      <c r="LTR428" s="199"/>
      <c r="LTS428" s="199"/>
      <c r="LTT428" s="199"/>
      <c r="LTU428" s="199"/>
      <c r="LTV428" s="199"/>
      <c r="LTW428" s="199"/>
      <c r="LTX428" s="199"/>
      <c r="LTY428" s="199"/>
      <c r="LTZ428" s="199"/>
      <c r="LUA428" s="199"/>
      <c r="LUB428" s="199"/>
      <c r="LUC428" s="199"/>
      <c r="LUD428" s="199"/>
      <c r="LUE428" s="199"/>
      <c r="LUF428" s="199"/>
      <c r="LUG428" s="199"/>
      <c r="LUH428" s="199"/>
      <c r="LUI428" s="199"/>
      <c r="LUJ428" s="199"/>
      <c r="LUK428" s="199"/>
      <c r="LUL428" s="199"/>
      <c r="LUM428" s="199"/>
      <c r="LUN428" s="199"/>
      <c r="LUO428" s="199"/>
      <c r="LUP428" s="199"/>
      <c r="LUQ428" s="199"/>
      <c r="LUR428" s="199"/>
      <c r="LUS428" s="199"/>
      <c r="LUT428" s="199"/>
      <c r="LUU428" s="199"/>
      <c r="LUV428" s="199"/>
      <c r="LUW428" s="199"/>
      <c r="LUX428" s="199"/>
      <c r="LUY428" s="199"/>
      <c r="LUZ428" s="199"/>
      <c r="LVA428" s="199"/>
      <c r="LVB428" s="199"/>
      <c r="LVC428" s="199"/>
      <c r="LVD428" s="199"/>
      <c r="LVE428" s="199"/>
      <c r="LVF428" s="199"/>
      <c r="LVG428" s="199"/>
      <c r="LVH428" s="199"/>
      <c r="LVI428" s="199"/>
      <c r="LVJ428" s="199"/>
      <c r="LVK428" s="199"/>
      <c r="LVL428" s="199"/>
      <c r="LVM428" s="199"/>
      <c r="LVN428" s="199"/>
      <c r="LVO428" s="199"/>
      <c r="LVP428" s="199"/>
      <c r="LVQ428" s="199"/>
      <c r="LVR428" s="199"/>
      <c r="LVS428" s="199"/>
      <c r="LVT428" s="199"/>
      <c r="LVU428" s="199"/>
      <c r="LVV428" s="199"/>
      <c r="LVW428" s="199"/>
      <c r="LVX428" s="199"/>
      <c r="LVY428" s="199"/>
      <c r="LVZ428" s="199"/>
      <c r="LWA428" s="199"/>
      <c r="LWB428" s="199"/>
      <c r="LWC428" s="199"/>
      <c r="LWD428" s="199"/>
      <c r="LWE428" s="199"/>
      <c r="LWF428" s="199"/>
      <c r="LWG428" s="199"/>
      <c r="LWH428" s="199"/>
      <c r="LWI428" s="199"/>
      <c r="LWJ428" s="199"/>
      <c r="LWK428" s="199"/>
      <c r="LWL428" s="199"/>
      <c r="LWM428" s="199"/>
      <c r="LWN428" s="199"/>
      <c r="LWO428" s="199"/>
      <c r="LWP428" s="199"/>
      <c r="LWQ428" s="199"/>
      <c r="LWR428" s="199"/>
      <c r="LWS428" s="199"/>
      <c r="LWT428" s="199"/>
      <c r="LWU428" s="199"/>
      <c r="LWV428" s="199"/>
      <c r="LWW428" s="199"/>
      <c r="LWX428" s="199"/>
      <c r="LWY428" s="199"/>
      <c r="LWZ428" s="199"/>
      <c r="LXA428" s="199"/>
      <c r="LXB428" s="199"/>
      <c r="LXC428" s="199"/>
      <c r="LXD428" s="199"/>
      <c r="LXE428" s="199"/>
      <c r="LXF428" s="199"/>
      <c r="LXG428" s="199"/>
      <c r="LXH428" s="199"/>
      <c r="LXI428" s="199"/>
      <c r="LXJ428" s="199"/>
      <c r="LXK428" s="199"/>
      <c r="LXL428" s="199"/>
      <c r="LXM428" s="199"/>
      <c r="LXN428" s="199"/>
      <c r="LXO428" s="199"/>
      <c r="LXP428" s="199"/>
      <c r="LXQ428" s="199"/>
      <c r="LXR428" s="199"/>
      <c r="LXS428" s="199"/>
      <c r="LXT428" s="199"/>
      <c r="LXU428" s="199"/>
      <c r="LXV428" s="199"/>
      <c r="LXW428" s="199"/>
      <c r="LXX428" s="199"/>
      <c r="LXY428" s="199"/>
      <c r="LXZ428" s="199"/>
      <c r="LYA428" s="199"/>
      <c r="LYB428" s="199"/>
      <c r="LYC428" s="199"/>
      <c r="LYD428" s="199"/>
      <c r="LYE428" s="199"/>
      <c r="LYF428" s="199"/>
      <c r="LYG428" s="199"/>
      <c r="LYH428" s="199"/>
      <c r="LYI428" s="199"/>
      <c r="LYJ428" s="199"/>
      <c r="LYK428" s="199"/>
      <c r="LYL428" s="199"/>
      <c r="LYM428" s="199"/>
      <c r="LYN428" s="199"/>
      <c r="LYO428" s="199"/>
      <c r="LYP428" s="199"/>
      <c r="LYQ428" s="199"/>
      <c r="LYR428" s="199"/>
      <c r="LYS428" s="199"/>
      <c r="LYT428" s="199"/>
      <c r="LYU428" s="199"/>
      <c r="LYV428" s="199"/>
      <c r="LYW428" s="199"/>
      <c r="LYX428" s="199"/>
      <c r="LYY428" s="199"/>
      <c r="LYZ428" s="199"/>
      <c r="LZA428" s="199"/>
      <c r="LZB428" s="199"/>
      <c r="LZC428" s="199"/>
      <c r="LZD428" s="199"/>
      <c r="LZE428" s="199"/>
      <c r="LZF428" s="199"/>
      <c r="LZG428" s="199"/>
      <c r="LZH428" s="199"/>
      <c r="LZI428" s="199"/>
      <c r="LZJ428" s="199"/>
      <c r="LZK428" s="199"/>
      <c r="LZL428" s="199"/>
      <c r="LZM428" s="199"/>
      <c r="LZN428" s="199"/>
      <c r="LZO428" s="199"/>
      <c r="LZP428" s="199"/>
      <c r="LZQ428" s="199"/>
      <c r="LZR428" s="199"/>
      <c r="LZS428" s="199"/>
      <c r="LZT428" s="199"/>
      <c r="LZU428" s="199"/>
      <c r="LZV428" s="199"/>
      <c r="LZW428" s="199"/>
      <c r="LZX428" s="199"/>
      <c r="LZY428" s="199"/>
      <c r="LZZ428" s="199"/>
      <c r="MAA428" s="199"/>
      <c r="MAB428" s="199"/>
      <c r="MAC428" s="199"/>
      <c r="MAD428" s="199"/>
      <c r="MAE428" s="199"/>
      <c r="MAF428" s="199"/>
      <c r="MAG428" s="199"/>
      <c r="MAH428" s="199"/>
      <c r="MAI428" s="199"/>
      <c r="MAJ428" s="199"/>
      <c r="MAK428" s="199"/>
      <c r="MAL428" s="199"/>
      <c r="MAM428" s="199"/>
      <c r="MAN428" s="199"/>
      <c r="MAO428" s="199"/>
      <c r="MAP428" s="199"/>
      <c r="MAQ428" s="199"/>
      <c r="MAR428" s="199"/>
      <c r="MAS428" s="199"/>
      <c r="MAT428" s="199"/>
      <c r="MAU428" s="199"/>
      <c r="MAV428" s="199"/>
      <c r="MAW428" s="199"/>
      <c r="MAX428" s="199"/>
      <c r="MAY428" s="199"/>
      <c r="MAZ428" s="199"/>
      <c r="MBA428" s="199"/>
      <c r="MBB428" s="199"/>
      <c r="MBC428" s="199"/>
      <c r="MBD428" s="199"/>
      <c r="MBE428" s="199"/>
      <c r="MBF428" s="199"/>
      <c r="MBG428" s="199"/>
      <c r="MBH428" s="199"/>
      <c r="MBI428" s="199"/>
      <c r="MBJ428" s="199"/>
      <c r="MBK428" s="199"/>
      <c r="MBL428" s="199"/>
      <c r="MBM428" s="199"/>
      <c r="MBN428" s="199"/>
      <c r="MBO428" s="199"/>
      <c r="MBP428" s="199"/>
      <c r="MBQ428" s="199"/>
      <c r="MBR428" s="199"/>
      <c r="MBS428" s="199"/>
      <c r="MBT428" s="199"/>
      <c r="MBU428" s="199"/>
      <c r="MBV428" s="199"/>
      <c r="MBW428" s="199"/>
      <c r="MBX428" s="199"/>
      <c r="MBY428" s="199"/>
      <c r="MBZ428" s="199"/>
      <c r="MCA428" s="199"/>
      <c r="MCB428" s="199"/>
      <c r="MCC428" s="199"/>
      <c r="MCD428" s="199"/>
      <c r="MCE428" s="199"/>
      <c r="MCF428" s="199"/>
      <c r="MCG428" s="199"/>
      <c r="MCH428" s="199"/>
      <c r="MCI428" s="199"/>
      <c r="MCJ428" s="199"/>
      <c r="MCK428" s="199"/>
      <c r="MCL428" s="199"/>
      <c r="MCM428" s="199"/>
      <c r="MCN428" s="199"/>
      <c r="MCO428" s="199"/>
      <c r="MCP428" s="199"/>
      <c r="MCQ428" s="199"/>
      <c r="MCR428" s="199"/>
      <c r="MCS428" s="199"/>
      <c r="MCT428" s="199"/>
      <c r="MCU428" s="199"/>
      <c r="MCV428" s="199"/>
      <c r="MCW428" s="199"/>
      <c r="MCX428" s="199"/>
      <c r="MCY428" s="199"/>
      <c r="MCZ428" s="199"/>
      <c r="MDA428" s="199"/>
      <c r="MDB428" s="199"/>
      <c r="MDC428" s="199"/>
      <c r="MDD428" s="199"/>
      <c r="MDE428" s="199"/>
      <c r="MDF428" s="199"/>
      <c r="MDG428" s="199"/>
      <c r="MDH428" s="199"/>
      <c r="MDI428" s="199"/>
      <c r="MDJ428" s="199"/>
      <c r="MDK428" s="199"/>
      <c r="MDL428" s="199"/>
      <c r="MDM428" s="199"/>
      <c r="MDN428" s="199"/>
      <c r="MDO428" s="199"/>
      <c r="MDP428" s="199"/>
      <c r="MDQ428" s="199"/>
      <c r="MDR428" s="199"/>
      <c r="MDS428" s="199"/>
      <c r="MDT428" s="199"/>
      <c r="MDU428" s="199"/>
      <c r="MDV428" s="199"/>
      <c r="MDW428" s="199"/>
      <c r="MDX428" s="199"/>
      <c r="MDY428" s="199"/>
      <c r="MDZ428" s="199"/>
      <c r="MEA428" s="199"/>
      <c r="MEB428" s="199"/>
      <c r="MEC428" s="199"/>
      <c r="MED428" s="199"/>
      <c r="MEE428" s="199"/>
      <c r="MEF428" s="199"/>
      <c r="MEG428" s="199"/>
      <c r="MEH428" s="199"/>
      <c r="MEI428" s="199"/>
      <c r="MEJ428" s="199"/>
      <c r="MEK428" s="199"/>
      <c r="MEL428" s="199"/>
      <c r="MEM428" s="199"/>
      <c r="MEN428" s="199"/>
      <c r="MEO428" s="199"/>
      <c r="MEP428" s="199"/>
      <c r="MEQ428" s="199"/>
      <c r="MER428" s="199"/>
      <c r="MES428" s="199"/>
      <c r="MET428" s="199"/>
      <c r="MEU428" s="199"/>
      <c r="MEV428" s="199"/>
      <c r="MEW428" s="199"/>
      <c r="MEX428" s="199"/>
      <c r="MEY428" s="199"/>
      <c r="MEZ428" s="199"/>
      <c r="MFA428" s="199"/>
      <c r="MFB428" s="199"/>
      <c r="MFC428" s="199"/>
      <c r="MFD428" s="199"/>
      <c r="MFE428" s="199"/>
      <c r="MFF428" s="199"/>
      <c r="MFG428" s="199"/>
      <c r="MFH428" s="199"/>
      <c r="MFI428" s="199"/>
      <c r="MFJ428" s="199"/>
      <c r="MFK428" s="199"/>
      <c r="MFL428" s="199"/>
      <c r="MFM428" s="199"/>
      <c r="MFN428" s="199"/>
      <c r="MFO428" s="199"/>
      <c r="MFP428" s="199"/>
      <c r="MFQ428" s="199"/>
      <c r="MFR428" s="199"/>
      <c r="MFS428" s="199"/>
      <c r="MFT428" s="199"/>
      <c r="MFU428" s="199"/>
      <c r="MFV428" s="199"/>
      <c r="MFW428" s="199"/>
      <c r="MFX428" s="199"/>
      <c r="MFY428" s="199"/>
      <c r="MFZ428" s="199"/>
      <c r="MGA428" s="199"/>
      <c r="MGB428" s="199"/>
      <c r="MGC428" s="199"/>
      <c r="MGD428" s="199"/>
      <c r="MGE428" s="199"/>
      <c r="MGF428" s="199"/>
      <c r="MGG428" s="199"/>
      <c r="MGH428" s="199"/>
      <c r="MGI428" s="199"/>
      <c r="MGJ428" s="199"/>
      <c r="MGK428" s="199"/>
      <c r="MGL428" s="199"/>
      <c r="MGM428" s="199"/>
      <c r="MGN428" s="199"/>
      <c r="MGO428" s="199"/>
      <c r="MGP428" s="199"/>
      <c r="MGQ428" s="199"/>
      <c r="MGR428" s="199"/>
      <c r="MGS428" s="199"/>
      <c r="MGT428" s="199"/>
      <c r="MGU428" s="199"/>
      <c r="MGV428" s="199"/>
      <c r="MGW428" s="199"/>
      <c r="MGX428" s="199"/>
      <c r="MGY428" s="199"/>
      <c r="MGZ428" s="199"/>
      <c r="MHA428" s="199"/>
      <c r="MHB428" s="199"/>
      <c r="MHC428" s="199"/>
      <c r="MHD428" s="199"/>
      <c r="MHE428" s="199"/>
      <c r="MHF428" s="199"/>
      <c r="MHG428" s="199"/>
      <c r="MHH428" s="199"/>
      <c r="MHI428" s="199"/>
      <c r="MHJ428" s="199"/>
      <c r="MHK428" s="199"/>
      <c r="MHL428" s="199"/>
      <c r="MHM428" s="199"/>
      <c r="MHN428" s="199"/>
      <c r="MHO428" s="199"/>
      <c r="MHP428" s="199"/>
      <c r="MHQ428" s="199"/>
      <c r="MHR428" s="199"/>
      <c r="MHS428" s="199"/>
      <c r="MHT428" s="199"/>
      <c r="MHU428" s="199"/>
      <c r="MHV428" s="199"/>
      <c r="MHW428" s="199"/>
      <c r="MHX428" s="199"/>
      <c r="MHY428" s="199"/>
      <c r="MHZ428" s="199"/>
      <c r="MIA428" s="199"/>
      <c r="MIB428" s="199"/>
      <c r="MIC428" s="199"/>
      <c r="MID428" s="199"/>
      <c r="MIE428" s="199"/>
      <c r="MIF428" s="199"/>
      <c r="MIG428" s="199"/>
      <c r="MIH428" s="199"/>
      <c r="MII428" s="199"/>
      <c r="MIJ428" s="199"/>
      <c r="MIK428" s="199"/>
      <c r="MIL428" s="199"/>
      <c r="MIM428" s="199"/>
      <c r="MIN428" s="199"/>
      <c r="MIO428" s="199"/>
      <c r="MIP428" s="199"/>
      <c r="MIQ428" s="199"/>
      <c r="MIR428" s="199"/>
      <c r="MIS428" s="199"/>
      <c r="MIT428" s="199"/>
      <c r="MIU428" s="199"/>
      <c r="MIV428" s="199"/>
      <c r="MIW428" s="199"/>
      <c r="MIX428" s="199"/>
      <c r="MIY428" s="199"/>
      <c r="MIZ428" s="199"/>
      <c r="MJA428" s="199"/>
      <c r="MJB428" s="199"/>
      <c r="MJC428" s="199"/>
      <c r="MJD428" s="199"/>
      <c r="MJE428" s="199"/>
      <c r="MJF428" s="199"/>
      <c r="MJG428" s="199"/>
      <c r="MJH428" s="199"/>
      <c r="MJI428" s="199"/>
      <c r="MJJ428" s="199"/>
      <c r="MJK428" s="199"/>
      <c r="MJL428" s="199"/>
      <c r="MJM428" s="199"/>
      <c r="MJN428" s="199"/>
      <c r="MJO428" s="199"/>
      <c r="MJP428" s="199"/>
      <c r="MJQ428" s="199"/>
      <c r="MJR428" s="199"/>
      <c r="MJS428" s="199"/>
      <c r="MJT428" s="199"/>
      <c r="MJU428" s="199"/>
      <c r="MJV428" s="199"/>
      <c r="MJW428" s="199"/>
      <c r="MJX428" s="199"/>
      <c r="MJY428" s="199"/>
      <c r="MJZ428" s="199"/>
      <c r="MKA428" s="199"/>
      <c r="MKB428" s="199"/>
      <c r="MKC428" s="199"/>
      <c r="MKD428" s="199"/>
      <c r="MKE428" s="199"/>
      <c r="MKF428" s="199"/>
      <c r="MKG428" s="199"/>
      <c r="MKH428" s="199"/>
      <c r="MKI428" s="199"/>
      <c r="MKJ428" s="199"/>
      <c r="MKK428" s="199"/>
      <c r="MKL428" s="199"/>
      <c r="MKM428" s="199"/>
      <c r="MKN428" s="199"/>
      <c r="MKO428" s="199"/>
      <c r="MKP428" s="199"/>
      <c r="MKQ428" s="199"/>
      <c r="MKR428" s="199"/>
      <c r="MKS428" s="199"/>
      <c r="MKT428" s="199"/>
      <c r="MKU428" s="199"/>
      <c r="MKV428" s="199"/>
      <c r="MKW428" s="199"/>
      <c r="MKX428" s="199"/>
      <c r="MKY428" s="199"/>
      <c r="MKZ428" s="199"/>
      <c r="MLA428" s="199"/>
      <c r="MLB428" s="199"/>
      <c r="MLC428" s="199"/>
      <c r="MLD428" s="199"/>
      <c r="MLE428" s="199"/>
      <c r="MLF428" s="199"/>
      <c r="MLG428" s="199"/>
      <c r="MLH428" s="199"/>
      <c r="MLI428" s="199"/>
      <c r="MLJ428" s="199"/>
      <c r="MLK428" s="199"/>
      <c r="MLL428" s="199"/>
      <c r="MLM428" s="199"/>
      <c r="MLN428" s="199"/>
      <c r="MLO428" s="199"/>
      <c r="MLP428" s="199"/>
      <c r="MLQ428" s="199"/>
      <c r="MLR428" s="199"/>
      <c r="MLS428" s="199"/>
      <c r="MLT428" s="199"/>
      <c r="MLU428" s="199"/>
      <c r="MLV428" s="199"/>
      <c r="MLW428" s="199"/>
      <c r="MLX428" s="199"/>
      <c r="MLY428" s="199"/>
      <c r="MLZ428" s="199"/>
      <c r="MMA428" s="199"/>
      <c r="MMB428" s="199"/>
      <c r="MMC428" s="199"/>
      <c r="MMD428" s="199"/>
      <c r="MME428" s="199"/>
      <c r="MMF428" s="199"/>
      <c r="MMG428" s="199"/>
      <c r="MMH428" s="199"/>
      <c r="MMI428" s="199"/>
      <c r="MMJ428" s="199"/>
      <c r="MMK428" s="199"/>
      <c r="MML428" s="199"/>
      <c r="MMM428" s="199"/>
      <c r="MMN428" s="199"/>
      <c r="MMO428" s="199"/>
      <c r="MMP428" s="199"/>
      <c r="MMQ428" s="199"/>
      <c r="MMR428" s="199"/>
      <c r="MMS428" s="199"/>
      <c r="MMT428" s="199"/>
      <c r="MMU428" s="199"/>
      <c r="MMV428" s="199"/>
      <c r="MMW428" s="199"/>
      <c r="MMX428" s="199"/>
      <c r="MMY428" s="199"/>
      <c r="MMZ428" s="199"/>
      <c r="MNA428" s="199"/>
      <c r="MNB428" s="199"/>
      <c r="MNC428" s="199"/>
      <c r="MND428" s="199"/>
      <c r="MNE428" s="199"/>
      <c r="MNF428" s="199"/>
      <c r="MNG428" s="199"/>
      <c r="MNH428" s="199"/>
      <c r="MNI428" s="199"/>
      <c r="MNJ428" s="199"/>
      <c r="MNK428" s="199"/>
      <c r="MNL428" s="199"/>
      <c r="MNM428" s="199"/>
      <c r="MNN428" s="199"/>
      <c r="MNO428" s="199"/>
      <c r="MNP428" s="199"/>
      <c r="MNQ428" s="199"/>
      <c r="MNR428" s="199"/>
      <c r="MNS428" s="199"/>
      <c r="MNT428" s="199"/>
      <c r="MNU428" s="199"/>
      <c r="MNV428" s="199"/>
      <c r="MNW428" s="199"/>
      <c r="MNX428" s="199"/>
      <c r="MNY428" s="199"/>
      <c r="MNZ428" s="199"/>
      <c r="MOA428" s="199"/>
      <c r="MOB428" s="199"/>
      <c r="MOC428" s="199"/>
      <c r="MOD428" s="199"/>
      <c r="MOE428" s="199"/>
      <c r="MOF428" s="199"/>
      <c r="MOG428" s="199"/>
      <c r="MOH428" s="199"/>
      <c r="MOI428" s="199"/>
      <c r="MOJ428" s="199"/>
      <c r="MOK428" s="199"/>
      <c r="MOL428" s="199"/>
      <c r="MOM428" s="199"/>
      <c r="MON428" s="199"/>
      <c r="MOO428" s="199"/>
      <c r="MOP428" s="199"/>
      <c r="MOQ428" s="199"/>
      <c r="MOR428" s="199"/>
      <c r="MOS428" s="199"/>
      <c r="MOT428" s="199"/>
      <c r="MOU428" s="199"/>
      <c r="MOV428" s="199"/>
      <c r="MOW428" s="199"/>
      <c r="MOX428" s="199"/>
      <c r="MOY428" s="199"/>
      <c r="MOZ428" s="199"/>
      <c r="MPA428" s="199"/>
      <c r="MPB428" s="199"/>
      <c r="MPC428" s="199"/>
      <c r="MPD428" s="199"/>
      <c r="MPE428" s="199"/>
      <c r="MPF428" s="199"/>
      <c r="MPG428" s="199"/>
      <c r="MPH428" s="199"/>
      <c r="MPI428" s="199"/>
      <c r="MPJ428" s="199"/>
      <c r="MPK428" s="199"/>
      <c r="MPL428" s="199"/>
      <c r="MPM428" s="199"/>
      <c r="MPN428" s="199"/>
      <c r="MPO428" s="199"/>
      <c r="MPP428" s="199"/>
      <c r="MPQ428" s="199"/>
      <c r="MPR428" s="199"/>
      <c r="MPS428" s="199"/>
      <c r="MPT428" s="199"/>
      <c r="MPU428" s="199"/>
      <c r="MPV428" s="199"/>
      <c r="MPW428" s="199"/>
      <c r="MPX428" s="199"/>
      <c r="MPY428" s="199"/>
      <c r="MPZ428" s="199"/>
      <c r="MQA428" s="199"/>
      <c r="MQB428" s="199"/>
      <c r="MQC428" s="199"/>
      <c r="MQD428" s="199"/>
      <c r="MQE428" s="199"/>
      <c r="MQF428" s="199"/>
      <c r="MQG428" s="199"/>
      <c r="MQH428" s="199"/>
      <c r="MQI428" s="199"/>
      <c r="MQJ428" s="199"/>
      <c r="MQK428" s="199"/>
      <c r="MQL428" s="199"/>
      <c r="MQM428" s="199"/>
      <c r="MQN428" s="199"/>
      <c r="MQO428" s="199"/>
      <c r="MQP428" s="199"/>
      <c r="MQQ428" s="199"/>
      <c r="MQR428" s="199"/>
      <c r="MQS428" s="199"/>
      <c r="MQT428" s="199"/>
      <c r="MQU428" s="199"/>
      <c r="MQV428" s="199"/>
      <c r="MQW428" s="199"/>
      <c r="MQX428" s="199"/>
      <c r="MQY428" s="199"/>
      <c r="MQZ428" s="199"/>
      <c r="MRA428" s="199"/>
      <c r="MRB428" s="199"/>
      <c r="MRC428" s="199"/>
      <c r="MRD428" s="199"/>
      <c r="MRE428" s="199"/>
      <c r="MRF428" s="199"/>
      <c r="MRG428" s="199"/>
      <c r="MRH428" s="199"/>
      <c r="MRI428" s="199"/>
      <c r="MRJ428" s="199"/>
      <c r="MRK428" s="199"/>
      <c r="MRL428" s="199"/>
      <c r="MRM428" s="199"/>
      <c r="MRN428" s="199"/>
      <c r="MRO428" s="199"/>
      <c r="MRP428" s="199"/>
      <c r="MRQ428" s="199"/>
      <c r="MRR428" s="199"/>
      <c r="MRS428" s="199"/>
      <c r="MRT428" s="199"/>
      <c r="MRU428" s="199"/>
      <c r="MRV428" s="199"/>
      <c r="MRW428" s="199"/>
      <c r="MRX428" s="199"/>
      <c r="MRY428" s="199"/>
      <c r="MRZ428" s="199"/>
      <c r="MSA428" s="199"/>
      <c r="MSB428" s="199"/>
      <c r="MSC428" s="199"/>
      <c r="MSD428" s="199"/>
      <c r="MSE428" s="199"/>
      <c r="MSF428" s="199"/>
      <c r="MSG428" s="199"/>
      <c r="MSH428" s="199"/>
      <c r="MSI428" s="199"/>
      <c r="MSJ428" s="199"/>
      <c r="MSK428" s="199"/>
      <c r="MSL428" s="199"/>
      <c r="MSM428" s="199"/>
      <c r="MSN428" s="199"/>
      <c r="MSO428" s="199"/>
      <c r="MSP428" s="199"/>
      <c r="MSQ428" s="199"/>
      <c r="MSR428" s="199"/>
      <c r="MSS428" s="199"/>
      <c r="MST428" s="199"/>
      <c r="MSU428" s="199"/>
      <c r="MSV428" s="199"/>
      <c r="MSW428" s="199"/>
      <c r="MSX428" s="199"/>
      <c r="MSY428" s="199"/>
      <c r="MSZ428" s="199"/>
      <c r="MTA428" s="199"/>
      <c r="MTB428" s="199"/>
      <c r="MTC428" s="199"/>
      <c r="MTD428" s="199"/>
      <c r="MTE428" s="199"/>
      <c r="MTF428" s="199"/>
      <c r="MTG428" s="199"/>
      <c r="MTH428" s="199"/>
      <c r="MTI428" s="199"/>
      <c r="MTJ428" s="199"/>
      <c r="MTK428" s="199"/>
      <c r="MTL428" s="199"/>
      <c r="MTM428" s="199"/>
      <c r="MTN428" s="199"/>
      <c r="MTO428" s="199"/>
      <c r="MTP428" s="199"/>
      <c r="MTQ428" s="199"/>
      <c r="MTR428" s="199"/>
      <c r="MTS428" s="199"/>
      <c r="MTT428" s="199"/>
      <c r="MTU428" s="199"/>
      <c r="MTV428" s="199"/>
      <c r="MTW428" s="199"/>
      <c r="MTX428" s="199"/>
      <c r="MTY428" s="199"/>
      <c r="MTZ428" s="199"/>
      <c r="MUA428" s="199"/>
      <c r="MUB428" s="199"/>
      <c r="MUC428" s="199"/>
      <c r="MUD428" s="199"/>
      <c r="MUE428" s="199"/>
      <c r="MUF428" s="199"/>
      <c r="MUG428" s="199"/>
      <c r="MUH428" s="199"/>
      <c r="MUI428" s="199"/>
      <c r="MUJ428" s="199"/>
      <c r="MUK428" s="199"/>
      <c r="MUL428" s="199"/>
      <c r="MUM428" s="199"/>
      <c r="MUN428" s="199"/>
      <c r="MUO428" s="199"/>
      <c r="MUP428" s="199"/>
      <c r="MUQ428" s="199"/>
      <c r="MUR428" s="199"/>
      <c r="MUS428" s="199"/>
      <c r="MUT428" s="199"/>
      <c r="MUU428" s="199"/>
      <c r="MUV428" s="199"/>
      <c r="MUW428" s="199"/>
      <c r="MUX428" s="199"/>
      <c r="MUY428" s="199"/>
      <c r="MUZ428" s="199"/>
      <c r="MVA428" s="199"/>
      <c r="MVB428" s="199"/>
      <c r="MVC428" s="199"/>
      <c r="MVD428" s="199"/>
      <c r="MVE428" s="199"/>
      <c r="MVF428" s="199"/>
      <c r="MVG428" s="199"/>
      <c r="MVH428" s="199"/>
      <c r="MVI428" s="199"/>
      <c r="MVJ428" s="199"/>
      <c r="MVK428" s="199"/>
      <c r="MVL428" s="199"/>
      <c r="MVM428" s="199"/>
      <c r="MVN428" s="199"/>
      <c r="MVO428" s="199"/>
      <c r="MVP428" s="199"/>
      <c r="MVQ428" s="199"/>
      <c r="MVR428" s="199"/>
      <c r="MVS428" s="199"/>
      <c r="MVT428" s="199"/>
      <c r="MVU428" s="199"/>
      <c r="MVV428" s="199"/>
      <c r="MVW428" s="199"/>
      <c r="MVX428" s="199"/>
      <c r="MVY428" s="199"/>
      <c r="MVZ428" s="199"/>
      <c r="MWA428" s="199"/>
      <c r="MWB428" s="199"/>
      <c r="MWC428" s="199"/>
      <c r="MWD428" s="199"/>
      <c r="MWE428" s="199"/>
      <c r="MWF428" s="199"/>
      <c r="MWG428" s="199"/>
      <c r="MWH428" s="199"/>
      <c r="MWI428" s="199"/>
      <c r="MWJ428" s="199"/>
      <c r="MWK428" s="199"/>
      <c r="MWL428" s="199"/>
      <c r="MWM428" s="199"/>
      <c r="MWN428" s="199"/>
      <c r="MWO428" s="199"/>
      <c r="MWP428" s="199"/>
      <c r="MWQ428" s="199"/>
      <c r="MWR428" s="199"/>
      <c r="MWS428" s="199"/>
      <c r="MWT428" s="199"/>
      <c r="MWU428" s="199"/>
      <c r="MWV428" s="199"/>
      <c r="MWW428" s="199"/>
      <c r="MWX428" s="199"/>
      <c r="MWY428" s="199"/>
      <c r="MWZ428" s="199"/>
      <c r="MXA428" s="199"/>
      <c r="MXB428" s="199"/>
      <c r="MXC428" s="199"/>
      <c r="MXD428" s="199"/>
      <c r="MXE428" s="199"/>
      <c r="MXF428" s="199"/>
      <c r="MXG428" s="199"/>
      <c r="MXH428" s="199"/>
      <c r="MXI428" s="199"/>
      <c r="MXJ428" s="199"/>
      <c r="MXK428" s="199"/>
      <c r="MXL428" s="199"/>
      <c r="MXM428" s="199"/>
      <c r="MXN428" s="199"/>
      <c r="MXO428" s="199"/>
      <c r="MXP428" s="199"/>
      <c r="MXQ428" s="199"/>
      <c r="MXR428" s="199"/>
      <c r="MXS428" s="199"/>
      <c r="MXT428" s="199"/>
      <c r="MXU428" s="199"/>
      <c r="MXV428" s="199"/>
      <c r="MXW428" s="199"/>
      <c r="MXX428" s="199"/>
      <c r="MXY428" s="199"/>
      <c r="MXZ428" s="199"/>
      <c r="MYA428" s="199"/>
      <c r="MYB428" s="199"/>
      <c r="MYC428" s="199"/>
      <c r="MYD428" s="199"/>
      <c r="MYE428" s="199"/>
      <c r="MYF428" s="199"/>
      <c r="MYG428" s="199"/>
      <c r="MYH428" s="199"/>
      <c r="MYI428" s="199"/>
      <c r="MYJ428" s="199"/>
      <c r="MYK428" s="199"/>
      <c r="MYL428" s="199"/>
      <c r="MYM428" s="199"/>
      <c r="MYN428" s="199"/>
      <c r="MYO428" s="199"/>
      <c r="MYP428" s="199"/>
      <c r="MYQ428" s="199"/>
      <c r="MYR428" s="199"/>
      <c r="MYS428" s="199"/>
      <c r="MYT428" s="199"/>
      <c r="MYU428" s="199"/>
      <c r="MYV428" s="199"/>
      <c r="MYW428" s="199"/>
      <c r="MYX428" s="199"/>
      <c r="MYY428" s="199"/>
      <c r="MYZ428" s="199"/>
      <c r="MZA428" s="199"/>
      <c r="MZB428" s="199"/>
      <c r="MZC428" s="199"/>
      <c r="MZD428" s="199"/>
      <c r="MZE428" s="199"/>
      <c r="MZF428" s="199"/>
      <c r="MZG428" s="199"/>
      <c r="MZH428" s="199"/>
      <c r="MZI428" s="199"/>
      <c r="MZJ428" s="199"/>
      <c r="MZK428" s="199"/>
      <c r="MZL428" s="199"/>
      <c r="MZM428" s="199"/>
      <c r="MZN428" s="199"/>
      <c r="MZO428" s="199"/>
      <c r="MZP428" s="199"/>
      <c r="MZQ428" s="199"/>
      <c r="MZR428" s="199"/>
      <c r="MZS428" s="199"/>
      <c r="MZT428" s="199"/>
      <c r="MZU428" s="199"/>
      <c r="MZV428" s="199"/>
      <c r="MZW428" s="199"/>
      <c r="MZX428" s="199"/>
      <c r="MZY428" s="199"/>
      <c r="MZZ428" s="199"/>
      <c r="NAA428" s="199"/>
      <c r="NAB428" s="199"/>
      <c r="NAC428" s="199"/>
      <c r="NAD428" s="199"/>
      <c r="NAE428" s="199"/>
      <c r="NAF428" s="199"/>
      <c r="NAG428" s="199"/>
      <c r="NAH428" s="199"/>
      <c r="NAI428" s="199"/>
      <c r="NAJ428" s="199"/>
      <c r="NAK428" s="199"/>
      <c r="NAL428" s="199"/>
      <c r="NAM428" s="199"/>
      <c r="NAN428" s="199"/>
      <c r="NAO428" s="199"/>
      <c r="NAP428" s="199"/>
      <c r="NAQ428" s="199"/>
      <c r="NAR428" s="199"/>
      <c r="NAS428" s="199"/>
      <c r="NAT428" s="199"/>
      <c r="NAU428" s="199"/>
      <c r="NAV428" s="199"/>
      <c r="NAW428" s="199"/>
      <c r="NAX428" s="199"/>
      <c r="NAY428" s="199"/>
      <c r="NAZ428" s="199"/>
      <c r="NBA428" s="199"/>
      <c r="NBB428" s="199"/>
      <c r="NBC428" s="199"/>
      <c r="NBD428" s="199"/>
      <c r="NBE428" s="199"/>
      <c r="NBF428" s="199"/>
      <c r="NBG428" s="199"/>
      <c r="NBH428" s="199"/>
      <c r="NBI428" s="199"/>
      <c r="NBJ428" s="199"/>
      <c r="NBK428" s="199"/>
      <c r="NBL428" s="199"/>
      <c r="NBM428" s="199"/>
      <c r="NBN428" s="199"/>
      <c r="NBO428" s="199"/>
      <c r="NBP428" s="199"/>
      <c r="NBQ428" s="199"/>
      <c r="NBR428" s="199"/>
      <c r="NBS428" s="199"/>
      <c r="NBT428" s="199"/>
      <c r="NBU428" s="199"/>
      <c r="NBV428" s="199"/>
      <c r="NBW428" s="199"/>
      <c r="NBX428" s="199"/>
      <c r="NBY428" s="199"/>
      <c r="NBZ428" s="199"/>
      <c r="NCA428" s="199"/>
      <c r="NCB428" s="199"/>
      <c r="NCC428" s="199"/>
      <c r="NCD428" s="199"/>
      <c r="NCE428" s="199"/>
      <c r="NCF428" s="199"/>
      <c r="NCG428" s="199"/>
      <c r="NCH428" s="199"/>
      <c r="NCI428" s="199"/>
      <c r="NCJ428" s="199"/>
      <c r="NCK428" s="199"/>
      <c r="NCL428" s="199"/>
      <c r="NCM428" s="199"/>
      <c r="NCN428" s="199"/>
      <c r="NCO428" s="199"/>
      <c r="NCP428" s="199"/>
      <c r="NCQ428" s="199"/>
      <c r="NCR428" s="199"/>
      <c r="NCS428" s="199"/>
      <c r="NCT428" s="199"/>
      <c r="NCU428" s="199"/>
      <c r="NCV428" s="199"/>
      <c r="NCW428" s="199"/>
      <c r="NCX428" s="199"/>
      <c r="NCY428" s="199"/>
      <c r="NCZ428" s="199"/>
      <c r="NDA428" s="199"/>
      <c r="NDB428" s="199"/>
      <c r="NDC428" s="199"/>
      <c r="NDD428" s="199"/>
      <c r="NDE428" s="199"/>
      <c r="NDF428" s="199"/>
      <c r="NDG428" s="199"/>
      <c r="NDH428" s="199"/>
      <c r="NDI428" s="199"/>
      <c r="NDJ428" s="199"/>
      <c r="NDK428" s="199"/>
      <c r="NDL428" s="199"/>
      <c r="NDM428" s="199"/>
      <c r="NDN428" s="199"/>
      <c r="NDO428" s="199"/>
      <c r="NDP428" s="199"/>
      <c r="NDQ428" s="199"/>
      <c r="NDR428" s="199"/>
      <c r="NDS428" s="199"/>
      <c r="NDT428" s="199"/>
      <c r="NDU428" s="199"/>
      <c r="NDV428" s="199"/>
      <c r="NDW428" s="199"/>
      <c r="NDX428" s="199"/>
      <c r="NDY428" s="199"/>
      <c r="NDZ428" s="199"/>
      <c r="NEA428" s="199"/>
      <c r="NEB428" s="199"/>
      <c r="NEC428" s="199"/>
      <c r="NED428" s="199"/>
      <c r="NEE428" s="199"/>
      <c r="NEF428" s="199"/>
      <c r="NEG428" s="199"/>
      <c r="NEH428" s="199"/>
      <c r="NEI428" s="199"/>
      <c r="NEJ428" s="199"/>
      <c r="NEK428" s="199"/>
      <c r="NEL428" s="199"/>
      <c r="NEM428" s="199"/>
      <c r="NEN428" s="199"/>
      <c r="NEO428" s="199"/>
      <c r="NEP428" s="199"/>
      <c r="NEQ428" s="199"/>
      <c r="NER428" s="199"/>
      <c r="NES428" s="199"/>
      <c r="NET428" s="199"/>
      <c r="NEU428" s="199"/>
      <c r="NEV428" s="199"/>
      <c r="NEW428" s="199"/>
      <c r="NEX428" s="199"/>
      <c r="NEY428" s="199"/>
      <c r="NEZ428" s="199"/>
      <c r="NFA428" s="199"/>
      <c r="NFB428" s="199"/>
      <c r="NFC428" s="199"/>
      <c r="NFD428" s="199"/>
      <c r="NFE428" s="199"/>
      <c r="NFF428" s="199"/>
      <c r="NFG428" s="199"/>
      <c r="NFH428" s="199"/>
      <c r="NFI428" s="199"/>
      <c r="NFJ428" s="199"/>
      <c r="NFK428" s="199"/>
      <c r="NFL428" s="199"/>
      <c r="NFM428" s="199"/>
      <c r="NFN428" s="199"/>
      <c r="NFO428" s="199"/>
      <c r="NFP428" s="199"/>
      <c r="NFQ428" s="199"/>
      <c r="NFR428" s="199"/>
      <c r="NFS428" s="199"/>
      <c r="NFT428" s="199"/>
      <c r="NFU428" s="199"/>
      <c r="NFV428" s="199"/>
      <c r="NFW428" s="199"/>
      <c r="NFX428" s="199"/>
      <c r="NFY428" s="199"/>
      <c r="NFZ428" s="199"/>
      <c r="NGA428" s="199"/>
      <c r="NGB428" s="199"/>
      <c r="NGC428" s="199"/>
      <c r="NGD428" s="199"/>
      <c r="NGE428" s="199"/>
      <c r="NGF428" s="199"/>
      <c r="NGG428" s="199"/>
      <c r="NGH428" s="199"/>
      <c r="NGI428" s="199"/>
      <c r="NGJ428" s="199"/>
      <c r="NGK428" s="199"/>
      <c r="NGL428" s="199"/>
      <c r="NGM428" s="199"/>
      <c r="NGN428" s="199"/>
      <c r="NGO428" s="199"/>
      <c r="NGP428" s="199"/>
      <c r="NGQ428" s="199"/>
      <c r="NGR428" s="199"/>
      <c r="NGS428" s="199"/>
      <c r="NGT428" s="199"/>
      <c r="NGU428" s="199"/>
      <c r="NGV428" s="199"/>
      <c r="NGW428" s="199"/>
      <c r="NGX428" s="199"/>
      <c r="NGY428" s="199"/>
      <c r="NGZ428" s="199"/>
      <c r="NHA428" s="199"/>
      <c r="NHB428" s="199"/>
      <c r="NHC428" s="199"/>
      <c r="NHD428" s="199"/>
      <c r="NHE428" s="199"/>
      <c r="NHF428" s="199"/>
      <c r="NHG428" s="199"/>
      <c r="NHH428" s="199"/>
      <c r="NHI428" s="199"/>
      <c r="NHJ428" s="199"/>
      <c r="NHK428" s="199"/>
      <c r="NHL428" s="199"/>
      <c r="NHM428" s="199"/>
      <c r="NHN428" s="199"/>
      <c r="NHO428" s="199"/>
      <c r="NHP428" s="199"/>
      <c r="NHQ428" s="199"/>
      <c r="NHR428" s="199"/>
      <c r="NHS428" s="199"/>
      <c r="NHT428" s="199"/>
      <c r="NHU428" s="199"/>
      <c r="NHV428" s="199"/>
      <c r="NHW428" s="199"/>
      <c r="NHX428" s="199"/>
      <c r="NHY428" s="199"/>
      <c r="NHZ428" s="199"/>
      <c r="NIA428" s="199"/>
      <c r="NIB428" s="199"/>
      <c r="NIC428" s="199"/>
      <c r="NID428" s="199"/>
      <c r="NIE428" s="199"/>
      <c r="NIF428" s="199"/>
      <c r="NIG428" s="199"/>
      <c r="NIH428" s="199"/>
      <c r="NII428" s="199"/>
      <c r="NIJ428" s="199"/>
      <c r="NIK428" s="199"/>
      <c r="NIL428" s="199"/>
      <c r="NIM428" s="199"/>
      <c r="NIN428" s="199"/>
      <c r="NIO428" s="199"/>
      <c r="NIP428" s="199"/>
      <c r="NIQ428" s="199"/>
      <c r="NIR428" s="199"/>
      <c r="NIS428" s="199"/>
      <c r="NIT428" s="199"/>
      <c r="NIU428" s="199"/>
      <c r="NIV428" s="199"/>
      <c r="NIW428" s="199"/>
      <c r="NIX428" s="199"/>
      <c r="NIY428" s="199"/>
      <c r="NIZ428" s="199"/>
      <c r="NJA428" s="199"/>
      <c r="NJB428" s="199"/>
      <c r="NJC428" s="199"/>
      <c r="NJD428" s="199"/>
      <c r="NJE428" s="199"/>
      <c r="NJF428" s="199"/>
      <c r="NJG428" s="199"/>
      <c r="NJH428" s="199"/>
      <c r="NJI428" s="199"/>
      <c r="NJJ428" s="199"/>
      <c r="NJK428" s="199"/>
      <c r="NJL428" s="199"/>
      <c r="NJM428" s="199"/>
      <c r="NJN428" s="199"/>
      <c r="NJO428" s="199"/>
      <c r="NJP428" s="199"/>
      <c r="NJQ428" s="199"/>
      <c r="NJR428" s="199"/>
      <c r="NJS428" s="199"/>
      <c r="NJT428" s="199"/>
      <c r="NJU428" s="199"/>
      <c r="NJV428" s="199"/>
      <c r="NJW428" s="199"/>
      <c r="NJX428" s="199"/>
      <c r="NJY428" s="199"/>
      <c r="NJZ428" s="199"/>
      <c r="NKA428" s="199"/>
      <c r="NKB428" s="199"/>
      <c r="NKC428" s="199"/>
      <c r="NKD428" s="199"/>
      <c r="NKE428" s="199"/>
      <c r="NKF428" s="199"/>
      <c r="NKG428" s="199"/>
      <c r="NKH428" s="199"/>
      <c r="NKI428" s="199"/>
      <c r="NKJ428" s="199"/>
      <c r="NKK428" s="199"/>
      <c r="NKL428" s="199"/>
      <c r="NKM428" s="199"/>
      <c r="NKN428" s="199"/>
      <c r="NKO428" s="199"/>
      <c r="NKP428" s="199"/>
      <c r="NKQ428" s="199"/>
      <c r="NKR428" s="199"/>
      <c r="NKS428" s="199"/>
      <c r="NKT428" s="199"/>
      <c r="NKU428" s="199"/>
      <c r="NKV428" s="199"/>
      <c r="NKW428" s="199"/>
      <c r="NKX428" s="199"/>
      <c r="NKY428" s="199"/>
      <c r="NKZ428" s="199"/>
      <c r="NLA428" s="199"/>
      <c r="NLB428" s="199"/>
      <c r="NLC428" s="199"/>
      <c r="NLD428" s="199"/>
      <c r="NLE428" s="199"/>
      <c r="NLF428" s="199"/>
      <c r="NLG428" s="199"/>
      <c r="NLH428" s="199"/>
      <c r="NLI428" s="199"/>
      <c r="NLJ428" s="199"/>
      <c r="NLK428" s="199"/>
      <c r="NLL428" s="199"/>
      <c r="NLM428" s="199"/>
      <c r="NLN428" s="199"/>
      <c r="NLO428" s="199"/>
      <c r="NLP428" s="199"/>
      <c r="NLQ428" s="199"/>
      <c r="NLR428" s="199"/>
      <c r="NLS428" s="199"/>
      <c r="NLT428" s="199"/>
      <c r="NLU428" s="199"/>
      <c r="NLV428" s="199"/>
      <c r="NLW428" s="199"/>
      <c r="NLX428" s="199"/>
      <c r="NLY428" s="199"/>
      <c r="NLZ428" s="199"/>
      <c r="NMA428" s="199"/>
      <c r="NMB428" s="199"/>
      <c r="NMC428" s="199"/>
      <c r="NMD428" s="199"/>
      <c r="NME428" s="199"/>
      <c r="NMF428" s="199"/>
      <c r="NMG428" s="199"/>
      <c r="NMH428" s="199"/>
      <c r="NMI428" s="199"/>
      <c r="NMJ428" s="199"/>
      <c r="NMK428" s="199"/>
      <c r="NML428" s="199"/>
      <c r="NMM428" s="199"/>
      <c r="NMN428" s="199"/>
      <c r="NMO428" s="199"/>
      <c r="NMP428" s="199"/>
      <c r="NMQ428" s="199"/>
      <c r="NMR428" s="199"/>
      <c r="NMS428" s="199"/>
      <c r="NMT428" s="199"/>
      <c r="NMU428" s="199"/>
      <c r="NMV428" s="199"/>
      <c r="NMW428" s="199"/>
      <c r="NMX428" s="199"/>
      <c r="NMY428" s="199"/>
      <c r="NMZ428" s="199"/>
      <c r="NNA428" s="199"/>
      <c r="NNB428" s="199"/>
      <c r="NNC428" s="199"/>
      <c r="NND428" s="199"/>
      <c r="NNE428" s="199"/>
      <c r="NNF428" s="199"/>
      <c r="NNG428" s="199"/>
      <c r="NNH428" s="199"/>
      <c r="NNI428" s="199"/>
      <c r="NNJ428" s="199"/>
      <c r="NNK428" s="199"/>
      <c r="NNL428" s="199"/>
      <c r="NNM428" s="199"/>
      <c r="NNN428" s="199"/>
      <c r="NNO428" s="199"/>
      <c r="NNP428" s="199"/>
      <c r="NNQ428" s="199"/>
      <c r="NNR428" s="199"/>
      <c r="NNS428" s="199"/>
      <c r="NNT428" s="199"/>
      <c r="NNU428" s="199"/>
      <c r="NNV428" s="199"/>
      <c r="NNW428" s="199"/>
      <c r="NNX428" s="199"/>
      <c r="NNY428" s="199"/>
      <c r="NNZ428" s="199"/>
      <c r="NOA428" s="199"/>
      <c r="NOB428" s="199"/>
      <c r="NOC428" s="199"/>
      <c r="NOD428" s="199"/>
      <c r="NOE428" s="199"/>
      <c r="NOF428" s="199"/>
      <c r="NOG428" s="199"/>
      <c r="NOH428" s="199"/>
      <c r="NOI428" s="199"/>
      <c r="NOJ428" s="199"/>
      <c r="NOK428" s="199"/>
      <c r="NOL428" s="199"/>
      <c r="NOM428" s="199"/>
      <c r="NON428" s="199"/>
      <c r="NOO428" s="199"/>
      <c r="NOP428" s="199"/>
      <c r="NOQ428" s="199"/>
      <c r="NOR428" s="199"/>
      <c r="NOS428" s="199"/>
      <c r="NOT428" s="199"/>
      <c r="NOU428" s="199"/>
      <c r="NOV428" s="199"/>
      <c r="NOW428" s="199"/>
      <c r="NOX428" s="199"/>
      <c r="NOY428" s="199"/>
      <c r="NOZ428" s="199"/>
      <c r="NPA428" s="199"/>
      <c r="NPB428" s="199"/>
      <c r="NPC428" s="199"/>
      <c r="NPD428" s="199"/>
      <c r="NPE428" s="199"/>
      <c r="NPF428" s="199"/>
      <c r="NPG428" s="199"/>
      <c r="NPH428" s="199"/>
      <c r="NPI428" s="199"/>
      <c r="NPJ428" s="199"/>
      <c r="NPK428" s="199"/>
      <c r="NPL428" s="199"/>
      <c r="NPM428" s="199"/>
      <c r="NPN428" s="199"/>
      <c r="NPO428" s="199"/>
      <c r="NPP428" s="199"/>
      <c r="NPQ428" s="199"/>
      <c r="NPR428" s="199"/>
      <c r="NPS428" s="199"/>
      <c r="NPT428" s="199"/>
      <c r="NPU428" s="199"/>
      <c r="NPV428" s="199"/>
      <c r="NPW428" s="199"/>
      <c r="NPX428" s="199"/>
      <c r="NPY428" s="199"/>
      <c r="NPZ428" s="199"/>
      <c r="NQA428" s="199"/>
      <c r="NQB428" s="199"/>
      <c r="NQC428" s="199"/>
      <c r="NQD428" s="199"/>
      <c r="NQE428" s="199"/>
      <c r="NQF428" s="199"/>
      <c r="NQG428" s="199"/>
      <c r="NQH428" s="199"/>
      <c r="NQI428" s="199"/>
      <c r="NQJ428" s="199"/>
      <c r="NQK428" s="199"/>
      <c r="NQL428" s="199"/>
      <c r="NQM428" s="199"/>
      <c r="NQN428" s="199"/>
      <c r="NQO428" s="199"/>
      <c r="NQP428" s="199"/>
      <c r="NQQ428" s="199"/>
      <c r="NQR428" s="199"/>
      <c r="NQS428" s="199"/>
      <c r="NQT428" s="199"/>
      <c r="NQU428" s="199"/>
      <c r="NQV428" s="199"/>
      <c r="NQW428" s="199"/>
      <c r="NQX428" s="199"/>
      <c r="NQY428" s="199"/>
      <c r="NQZ428" s="199"/>
      <c r="NRA428" s="199"/>
      <c r="NRB428" s="199"/>
      <c r="NRC428" s="199"/>
      <c r="NRD428" s="199"/>
      <c r="NRE428" s="199"/>
      <c r="NRF428" s="199"/>
      <c r="NRG428" s="199"/>
      <c r="NRH428" s="199"/>
      <c r="NRI428" s="199"/>
      <c r="NRJ428" s="199"/>
      <c r="NRK428" s="199"/>
      <c r="NRL428" s="199"/>
      <c r="NRM428" s="199"/>
      <c r="NRN428" s="199"/>
      <c r="NRO428" s="199"/>
      <c r="NRP428" s="199"/>
      <c r="NRQ428" s="199"/>
      <c r="NRR428" s="199"/>
      <c r="NRS428" s="199"/>
      <c r="NRT428" s="199"/>
      <c r="NRU428" s="199"/>
      <c r="NRV428" s="199"/>
      <c r="NRW428" s="199"/>
      <c r="NRX428" s="199"/>
      <c r="NRY428" s="199"/>
      <c r="NRZ428" s="199"/>
      <c r="NSA428" s="199"/>
      <c r="NSB428" s="199"/>
      <c r="NSC428" s="199"/>
      <c r="NSD428" s="199"/>
      <c r="NSE428" s="199"/>
      <c r="NSF428" s="199"/>
      <c r="NSG428" s="199"/>
      <c r="NSH428" s="199"/>
      <c r="NSI428" s="199"/>
      <c r="NSJ428" s="199"/>
      <c r="NSK428" s="199"/>
      <c r="NSL428" s="199"/>
      <c r="NSM428" s="199"/>
      <c r="NSN428" s="199"/>
      <c r="NSO428" s="199"/>
      <c r="NSP428" s="199"/>
      <c r="NSQ428" s="199"/>
      <c r="NSR428" s="199"/>
      <c r="NSS428" s="199"/>
      <c r="NST428" s="199"/>
      <c r="NSU428" s="199"/>
      <c r="NSV428" s="199"/>
      <c r="NSW428" s="199"/>
      <c r="NSX428" s="199"/>
      <c r="NSY428" s="199"/>
      <c r="NSZ428" s="199"/>
      <c r="NTA428" s="199"/>
      <c r="NTB428" s="199"/>
      <c r="NTC428" s="199"/>
      <c r="NTD428" s="199"/>
      <c r="NTE428" s="199"/>
      <c r="NTF428" s="199"/>
      <c r="NTG428" s="199"/>
      <c r="NTH428" s="199"/>
      <c r="NTI428" s="199"/>
      <c r="NTJ428" s="199"/>
      <c r="NTK428" s="199"/>
      <c r="NTL428" s="199"/>
      <c r="NTM428" s="199"/>
      <c r="NTN428" s="199"/>
      <c r="NTO428" s="199"/>
      <c r="NTP428" s="199"/>
      <c r="NTQ428" s="199"/>
      <c r="NTR428" s="199"/>
      <c r="NTS428" s="199"/>
      <c r="NTT428" s="199"/>
      <c r="NTU428" s="199"/>
      <c r="NTV428" s="199"/>
      <c r="NTW428" s="199"/>
      <c r="NTX428" s="199"/>
      <c r="NTY428" s="199"/>
      <c r="NTZ428" s="199"/>
      <c r="NUA428" s="199"/>
      <c r="NUB428" s="199"/>
      <c r="NUC428" s="199"/>
      <c r="NUD428" s="199"/>
      <c r="NUE428" s="199"/>
      <c r="NUF428" s="199"/>
      <c r="NUG428" s="199"/>
      <c r="NUH428" s="199"/>
      <c r="NUI428" s="199"/>
      <c r="NUJ428" s="199"/>
      <c r="NUK428" s="199"/>
      <c r="NUL428" s="199"/>
      <c r="NUM428" s="199"/>
      <c r="NUN428" s="199"/>
      <c r="NUO428" s="199"/>
      <c r="NUP428" s="199"/>
      <c r="NUQ428" s="199"/>
      <c r="NUR428" s="199"/>
      <c r="NUS428" s="199"/>
      <c r="NUT428" s="199"/>
      <c r="NUU428" s="199"/>
      <c r="NUV428" s="199"/>
      <c r="NUW428" s="199"/>
      <c r="NUX428" s="199"/>
      <c r="NUY428" s="199"/>
      <c r="NUZ428" s="199"/>
      <c r="NVA428" s="199"/>
      <c r="NVB428" s="199"/>
      <c r="NVC428" s="199"/>
      <c r="NVD428" s="199"/>
      <c r="NVE428" s="199"/>
      <c r="NVF428" s="199"/>
      <c r="NVG428" s="199"/>
      <c r="NVH428" s="199"/>
      <c r="NVI428" s="199"/>
      <c r="NVJ428" s="199"/>
      <c r="NVK428" s="199"/>
      <c r="NVL428" s="199"/>
      <c r="NVM428" s="199"/>
      <c r="NVN428" s="199"/>
      <c r="NVO428" s="199"/>
      <c r="NVP428" s="199"/>
      <c r="NVQ428" s="199"/>
      <c r="NVR428" s="199"/>
      <c r="NVS428" s="199"/>
      <c r="NVT428" s="199"/>
      <c r="NVU428" s="199"/>
      <c r="NVV428" s="199"/>
      <c r="NVW428" s="199"/>
      <c r="NVX428" s="199"/>
      <c r="NVY428" s="199"/>
      <c r="NVZ428" s="199"/>
      <c r="NWA428" s="199"/>
      <c r="NWB428" s="199"/>
      <c r="NWC428" s="199"/>
      <c r="NWD428" s="199"/>
      <c r="NWE428" s="199"/>
      <c r="NWF428" s="199"/>
      <c r="NWG428" s="199"/>
      <c r="NWH428" s="199"/>
      <c r="NWI428" s="199"/>
      <c r="NWJ428" s="199"/>
      <c r="NWK428" s="199"/>
      <c r="NWL428" s="199"/>
      <c r="NWM428" s="199"/>
      <c r="NWN428" s="199"/>
      <c r="NWO428" s="199"/>
      <c r="NWP428" s="199"/>
      <c r="NWQ428" s="199"/>
      <c r="NWR428" s="199"/>
      <c r="NWS428" s="199"/>
      <c r="NWT428" s="199"/>
      <c r="NWU428" s="199"/>
      <c r="NWV428" s="199"/>
      <c r="NWW428" s="199"/>
      <c r="NWX428" s="199"/>
      <c r="NWY428" s="199"/>
      <c r="NWZ428" s="199"/>
      <c r="NXA428" s="199"/>
      <c r="NXB428" s="199"/>
      <c r="NXC428" s="199"/>
      <c r="NXD428" s="199"/>
      <c r="NXE428" s="199"/>
      <c r="NXF428" s="199"/>
      <c r="NXG428" s="199"/>
      <c r="NXH428" s="199"/>
      <c r="NXI428" s="199"/>
      <c r="NXJ428" s="199"/>
      <c r="NXK428" s="199"/>
      <c r="NXL428" s="199"/>
      <c r="NXM428" s="199"/>
      <c r="NXN428" s="199"/>
      <c r="NXO428" s="199"/>
      <c r="NXP428" s="199"/>
      <c r="NXQ428" s="199"/>
      <c r="NXR428" s="199"/>
      <c r="NXS428" s="199"/>
      <c r="NXT428" s="199"/>
      <c r="NXU428" s="199"/>
      <c r="NXV428" s="199"/>
      <c r="NXW428" s="199"/>
      <c r="NXX428" s="199"/>
      <c r="NXY428" s="199"/>
      <c r="NXZ428" s="199"/>
      <c r="NYA428" s="199"/>
      <c r="NYB428" s="199"/>
      <c r="NYC428" s="199"/>
      <c r="NYD428" s="199"/>
      <c r="NYE428" s="199"/>
      <c r="NYF428" s="199"/>
      <c r="NYG428" s="199"/>
      <c r="NYH428" s="199"/>
      <c r="NYI428" s="199"/>
      <c r="NYJ428" s="199"/>
      <c r="NYK428" s="199"/>
      <c r="NYL428" s="199"/>
      <c r="NYM428" s="199"/>
      <c r="NYN428" s="199"/>
      <c r="NYO428" s="199"/>
      <c r="NYP428" s="199"/>
      <c r="NYQ428" s="199"/>
      <c r="NYR428" s="199"/>
      <c r="NYS428" s="199"/>
      <c r="NYT428" s="199"/>
      <c r="NYU428" s="199"/>
      <c r="NYV428" s="199"/>
      <c r="NYW428" s="199"/>
      <c r="NYX428" s="199"/>
      <c r="NYY428" s="199"/>
      <c r="NYZ428" s="199"/>
      <c r="NZA428" s="199"/>
      <c r="NZB428" s="199"/>
      <c r="NZC428" s="199"/>
      <c r="NZD428" s="199"/>
      <c r="NZE428" s="199"/>
      <c r="NZF428" s="199"/>
      <c r="NZG428" s="199"/>
      <c r="NZH428" s="199"/>
      <c r="NZI428" s="199"/>
      <c r="NZJ428" s="199"/>
      <c r="NZK428" s="199"/>
      <c r="NZL428" s="199"/>
      <c r="NZM428" s="199"/>
      <c r="NZN428" s="199"/>
      <c r="NZO428" s="199"/>
      <c r="NZP428" s="199"/>
      <c r="NZQ428" s="199"/>
      <c r="NZR428" s="199"/>
      <c r="NZS428" s="199"/>
      <c r="NZT428" s="199"/>
      <c r="NZU428" s="199"/>
      <c r="NZV428" s="199"/>
      <c r="NZW428" s="199"/>
      <c r="NZX428" s="199"/>
      <c r="NZY428" s="199"/>
      <c r="NZZ428" s="199"/>
      <c r="OAA428" s="199"/>
      <c r="OAB428" s="199"/>
      <c r="OAC428" s="199"/>
      <c r="OAD428" s="199"/>
      <c r="OAE428" s="199"/>
      <c r="OAF428" s="199"/>
      <c r="OAG428" s="199"/>
      <c r="OAH428" s="199"/>
      <c r="OAI428" s="199"/>
      <c r="OAJ428" s="199"/>
      <c r="OAK428" s="199"/>
      <c r="OAL428" s="199"/>
      <c r="OAM428" s="199"/>
      <c r="OAN428" s="199"/>
      <c r="OAO428" s="199"/>
      <c r="OAP428" s="199"/>
      <c r="OAQ428" s="199"/>
      <c r="OAR428" s="199"/>
      <c r="OAS428" s="199"/>
      <c r="OAT428" s="199"/>
      <c r="OAU428" s="199"/>
      <c r="OAV428" s="199"/>
      <c r="OAW428" s="199"/>
      <c r="OAX428" s="199"/>
      <c r="OAY428" s="199"/>
      <c r="OAZ428" s="199"/>
      <c r="OBA428" s="199"/>
      <c r="OBB428" s="199"/>
      <c r="OBC428" s="199"/>
      <c r="OBD428" s="199"/>
      <c r="OBE428" s="199"/>
      <c r="OBF428" s="199"/>
      <c r="OBG428" s="199"/>
      <c r="OBH428" s="199"/>
      <c r="OBI428" s="199"/>
      <c r="OBJ428" s="199"/>
      <c r="OBK428" s="199"/>
      <c r="OBL428" s="199"/>
      <c r="OBM428" s="199"/>
      <c r="OBN428" s="199"/>
      <c r="OBO428" s="199"/>
      <c r="OBP428" s="199"/>
      <c r="OBQ428" s="199"/>
      <c r="OBR428" s="199"/>
      <c r="OBS428" s="199"/>
      <c r="OBT428" s="199"/>
      <c r="OBU428" s="199"/>
      <c r="OBV428" s="199"/>
      <c r="OBW428" s="199"/>
      <c r="OBX428" s="199"/>
      <c r="OBY428" s="199"/>
      <c r="OBZ428" s="199"/>
      <c r="OCA428" s="199"/>
      <c r="OCB428" s="199"/>
      <c r="OCC428" s="199"/>
      <c r="OCD428" s="199"/>
      <c r="OCE428" s="199"/>
      <c r="OCF428" s="199"/>
      <c r="OCG428" s="199"/>
      <c r="OCH428" s="199"/>
      <c r="OCI428" s="199"/>
      <c r="OCJ428" s="199"/>
      <c r="OCK428" s="199"/>
      <c r="OCL428" s="199"/>
      <c r="OCM428" s="199"/>
      <c r="OCN428" s="199"/>
      <c r="OCO428" s="199"/>
      <c r="OCP428" s="199"/>
      <c r="OCQ428" s="199"/>
      <c r="OCR428" s="199"/>
      <c r="OCS428" s="199"/>
      <c r="OCT428" s="199"/>
      <c r="OCU428" s="199"/>
      <c r="OCV428" s="199"/>
      <c r="OCW428" s="199"/>
      <c r="OCX428" s="199"/>
      <c r="OCY428" s="199"/>
      <c r="OCZ428" s="199"/>
      <c r="ODA428" s="199"/>
      <c r="ODB428" s="199"/>
      <c r="ODC428" s="199"/>
      <c r="ODD428" s="199"/>
      <c r="ODE428" s="199"/>
      <c r="ODF428" s="199"/>
      <c r="ODG428" s="199"/>
      <c r="ODH428" s="199"/>
      <c r="ODI428" s="199"/>
      <c r="ODJ428" s="199"/>
      <c r="ODK428" s="199"/>
      <c r="ODL428" s="199"/>
      <c r="ODM428" s="199"/>
      <c r="ODN428" s="199"/>
      <c r="ODO428" s="199"/>
      <c r="ODP428" s="199"/>
      <c r="ODQ428" s="199"/>
      <c r="ODR428" s="199"/>
      <c r="ODS428" s="199"/>
      <c r="ODT428" s="199"/>
      <c r="ODU428" s="199"/>
      <c r="ODV428" s="199"/>
      <c r="ODW428" s="199"/>
      <c r="ODX428" s="199"/>
      <c r="ODY428" s="199"/>
      <c r="ODZ428" s="199"/>
      <c r="OEA428" s="199"/>
      <c r="OEB428" s="199"/>
      <c r="OEC428" s="199"/>
      <c r="OED428" s="199"/>
      <c r="OEE428" s="199"/>
      <c r="OEF428" s="199"/>
      <c r="OEG428" s="199"/>
      <c r="OEH428" s="199"/>
      <c r="OEI428" s="199"/>
      <c r="OEJ428" s="199"/>
      <c r="OEK428" s="199"/>
      <c r="OEL428" s="199"/>
      <c r="OEM428" s="199"/>
      <c r="OEN428" s="199"/>
      <c r="OEO428" s="199"/>
      <c r="OEP428" s="199"/>
      <c r="OEQ428" s="199"/>
      <c r="OER428" s="199"/>
      <c r="OES428" s="199"/>
      <c r="OET428" s="199"/>
      <c r="OEU428" s="199"/>
      <c r="OEV428" s="199"/>
      <c r="OEW428" s="199"/>
      <c r="OEX428" s="199"/>
      <c r="OEY428" s="199"/>
      <c r="OEZ428" s="199"/>
      <c r="OFA428" s="199"/>
      <c r="OFB428" s="199"/>
      <c r="OFC428" s="199"/>
      <c r="OFD428" s="199"/>
      <c r="OFE428" s="199"/>
      <c r="OFF428" s="199"/>
      <c r="OFG428" s="199"/>
      <c r="OFH428" s="199"/>
      <c r="OFI428" s="199"/>
      <c r="OFJ428" s="199"/>
      <c r="OFK428" s="199"/>
      <c r="OFL428" s="199"/>
      <c r="OFM428" s="199"/>
      <c r="OFN428" s="199"/>
      <c r="OFO428" s="199"/>
      <c r="OFP428" s="199"/>
      <c r="OFQ428" s="199"/>
      <c r="OFR428" s="199"/>
      <c r="OFS428" s="199"/>
      <c r="OFT428" s="199"/>
      <c r="OFU428" s="199"/>
      <c r="OFV428" s="199"/>
      <c r="OFW428" s="199"/>
      <c r="OFX428" s="199"/>
      <c r="OFY428" s="199"/>
      <c r="OFZ428" s="199"/>
      <c r="OGA428" s="199"/>
      <c r="OGB428" s="199"/>
      <c r="OGC428" s="199"/>
      <c r="OGD428" s="199"/>
      <c r="OGE428" s="199"/>
      <c r="OGF428" s="199"/>
      <c r="OGG428" s="199"/>
      <c r="OGH428" s="199"/>
      <c r="OGI428" s="199"/>
      <c r="OGJ428" s="199"/>
      <c r="OGK428" s="199"/>
      <c r="OGL428" s="199"/>
      <c r="OGM428" s="199"/>
      <c r="OGN428" s="199"/>
      <c r="OGO428" s="199"/>
      <c r="OGP428" s="199"/>
      <c r="OGQ428" s="199"/>
      <c r="OGR428" s="199"/>
      <c r="OGS428" s="199"/>
      <c r="OGT428" s="199"/>
      <c r="OGU428" s="199"/>
      <c r="OGV428" s="199"/>
      <c r="OGW428" s="199"/>
      <c r="OGX428" s="199"/>
      <c r="OGY428" s="199"/>
      <c r="OGZ428" s="199"/>
      <c r="OHA428" s="199"/>
      <c r="OHB428" s="199"/>
      <c r="OHC428" s="199"/>
      <c r="OHD428" s="199"/>
      <c r="OHE428" s="199"/>
      <c r="OHF428" s="199"/>
      <c r="OHG428" s="199"/>
      <c r="OHH428" s="199"/>
      <c r="OHI428" s="199"/>
      <c r="OHJ428" s="199"/>
      <c r="OHK428" s="199"/>
      <c r="OHL428" s="199"/>
      <c r="OHM428" s="199"/>
      <c r="OHN428" s="199"/>
      <c r="OHO428" s="199"/>
      <c r="OHP428" s="199"/>
      <c r="OHQ428" s="199"/>
      <c r="OHR428" s="199"/>
      <c r="OHS428" s="199"/>
      <c r="OHT428" s="199"/>
      <c r="OHU428" s="199"/>
      <c r="OHV428" s="199"/>
      <c r="OHW428" s="199"/>
      <c r="OHX428" s="199"/>
      <c r="OHY428" s="199"/>
      <c r="OHZ428" s="199"/>
      <c r="OIA428" s="199"/>
      <c r="OIB428" s="199"/>
      <c r="OIC428" s="199"/>
      <c r="OID428" s="199"/>
      <c r="OIE428" s="199"/>
      <c r="OIF428" s="199"/>
      <c r="OIG428" s="199"/>
      <c r="OIH428" s="199"/>
      <c r="OII428" s="199"/>
      <c r="OIJ428" s="199"/>
      <c r="OIK428" s="199"/>
      <c r="OIL428" s="199"/>
      <c r="OIM428" s="199"/>
      <c r="OIN428" s="199"/>
      <c r="OIO428" s="199"/>
      <c r="OIP428" s="199"/>
      <c r="OIQ428" s="199"/>
      <c r="OIR428" s="199"/>
      <c r="OIS428" s="199"/>
      <c r="OIT428" s="199"/>
      <c r="OIU428" s="199"/>
      <c r="OIV428" s="199"/>
      <c r="OIW428" s="199"/>
      <c r="OIX428" s="199"/>
      <c r="OIY428" s="199"/>
      <c r="OIZ428" s="199"/>
      <c r="OJA428" s="199"/>
      <c r="OJB428" s="199"/>
      <c r="OJC428" s="199"/>
      <c r="OJD428" s="199"/>
      <c r="OJE428" s="199"/>
      <c r="OJF428" s="199"/>
      <c r="OJG428" s="199"/>
      <c r="OJH428" s="199"/>
      <c r="OJI428" s="199"/>
      <c r="OJJ428" s="199"/>
      <c r="OJK428" s="199"/>
      <c r="OJL428" s="199"/>
      <c r="OJM428" s="199"/>
      <c r="OJN428" s="199"/>
      <c r="OJO428" s="199"/>
      <c r="OJP428" s="199"/>
      <c r="OJQ428" s="199"/>
      <c r="OJR428" s="199"/>
      <c r="OJS428" s="199"/>
      <c r="OJT428" s="199"/>
      <c r="OJU428" s="199"/>
      <c r="OJV428" s="199"/>
      <c r="OJW428" s="199"/>
      <c r="OJX428" s="199"/>
      <c r="OJY428" s="199"/>
      <c r="OJZ428" s="199"/>
      <c r="OKA428" s="199"/>
      <c r="OKB428" s="199"/>
      <c r="OKC428" s="199"/>
      <c r="OKD428" s="199"/>
      <c r="OKE428" s="199"/>
      <c r="OKF428" s="199"/>
      <c r="OKG428" s="199"/>
      <c r="OKH428" s="199"/>
      <c r="OKI428" s="199"/>
      <c r="OKJ428" s="199"/>
      <c r="OKK428" s="199"/>
      <c r="OKL428" s="199"/>
      <c r="OKM428" s="199"/>
      <c r="OKN428" s="199"/>
      <c r="OKO428" s="199"/>
      <c r="OKP428" s="199"/>
      <c r="OKQ428" s="199"/>
      <c r="OKR428" s="199"/>
      <c r="OKS428" s="199"/>
      <c r="OKT428" s="199"/>
      <c r="OKU428" s="199"/>
      <c r="OKV428" s="199"/>
      <c r="OKW428" s="199"/>
      <c r="OKX428" s="199"/>
      <c r="OKY428" s="199"/>
      <c r="OKZ428" s="199"/>
      <c r="OLA428" s="199"/>
      <c r="OLB428" s="199"/>
      <c r="OLC428" s="199"/>
      <c r="OLD428" s="199"/>
      <c r="OLE428" s="199"/>
      <c r="OLF428" s="199"/>
      <c r="OLG428" s="199"/>
      <c r="OLH428" s="199"/>
      <c r="OLI428" s="199"/>
      <c r="OLJ428" s="199"/>
      <c r="OLK428" s="199"/>
      <c r="OLL428" s="199"/>
      <c r="OLM428" s="199"/>
      <c r="OLN428" s="199"/>
      <c r="OLO428" s="199"/>
      <c r="OLP428" s="199"/>
      <c r="OLQ428" s="199"/>
      <c r="OLR428" s="199"/>
      <c r="OLS428" s="199"/>
      <c r="OLT428" s="199"/>
      <c r="OLU428" s="199"/>
      <c r="OLV428" s="199"/>
      <c r="OLW428" s="199"/>
      <c r="OLX428" s="199"/>
      <c r="OLY428" s="199"/>
      <c r="OLZ428" s="199"/>
      <c r="OMA428" s="199"/>
      <c r="OMB428" s="199"/>
      <c r="OMC428" s="199"/>
      <c r="OMD428" s="199"/>
      <c r="OME428" s="199"/>
      <c r="OMF428" s="199"/>
      <c r="OMG428" s="199"/>
      <c r="OMH428" s="199"/>
      <c r="OMI428" s="199"/>
      <c r="OMJ428" s="199"/>
      <c r="OMK428" s="199"/>
      <c r="OML428" s="199"/>
      <c r="OMM428" s="199"/>
      <c r="OMN428" s="199"/>
      <c r="OMO428" s="199"/>
      <c r="OMP428" s="199"/>
      <c r="OMQ428" s="199"/>
      <c r="OMR428" s="199"/>
      <c r="OMS428" s="199"/>
      <c r="OMT428" s="199"/>
      <c r="OMU428" s="199"/>
      <c r="OMV428" s="199"/>
      <c r="OMW428" s="199"/>
      <c r="OMX428" s="199"/>
      <c r="OMY428" s="199"/>
      <c r="OMZ428" s="199"/>
      <c r="ONA428" s="199"/>
      <c r="ONB428" s="199"/>
      <c r="ONC428" s="199"/>
      <c r="OND428" s="199"/>
      <c r="ONE428" s="199"/>
      <c r="ONF428" s="199"/>
      <c r="ONG428" s="199"/>
      <c r="ONH428" s="199"/>
      <c r="ONI428" s="199"/>
      <c r="ONJ428" s="199"/>
      <c r="ONK428" s="199"/>
      <c r="ONL428" s="199"/>
      <c r="ONM428" s="199"/>
      <c r="ONN428" s="199"/>
      <c r="ONO428" s="199"/>
      <c r="ONP428" s="199"/>
      <c r="ONQ428" s="199"/>
      <c r="ONR428" s="199"/>
      <c r="ONS428" s="199"/>
      <c r="ONT428" s="199"/>
      <c r="ONU428" s="199"/>
      <c r="ONV428" s="199"/>
      <c r="ONW428" s="199"/>
      <c r="ONX428" s="199"/>
      <c r="ONY428" s="199"/>
      <c r="ONZ428" s="199"/>
      <c r="OOA428" s="199"/>
      <c r="OOB428" s="199"/>
      <c r="OOC428" s="199"/>
      <c r="OOD428" s="199"/>
      <c r="OOE428" s="199"/>
      <c r="OOF428" s="199"/>
      <c r="OOG428" s="199"/>
      <c r="OOH428" s="199"/>
      <c r="OOI428" s="199"/>
      <c r="OOJ428" s="199"/>
      <c r="OOK428" s="199"/>
      <c r="OOL428" s="199"/>
      <c r="OOM428" s="199"/>
      <c r="OON428" s="199"/>
      <c r="OOO428" s="199"/>
      <c r="OOP428" s="199"/>
      <c r="OOQ428" s="199"/>
      <c r="OOR428" s="199"/>
      <c r="OOS428" s="199"/>
      <c r="OOT428" s="199"/>
      <c r="OOU428" s="199"/>
      <c r="OOV428" s="199"/>
      <c r="OOW428" s="199"/>
      <c r="OOX428" s="199"/>
      <c r="OOY428" s="199"/>
      <c r="OOZ428" s="199"/>
      <c r="OPA428" s="199"/>
      <c r="OPB428" s="199"/>
      <c r="OPC428" s="199"/>
      <c r="OPD428" s="199"/>
      <c r="OPE428" s="199"/>
      <c r="OPF428" s="199"/>
      <c r="OPG428" s="199"/>
      <c r="OPH428" s="199"/>
      <c r="OPI428" s="199"/>
      <c r="OPJ428" s="199"/>
      <c r="OPK428" s="199"/>
      <c r="OPL428" s="199"/>
      <c r="OPM428" s="199"/>
      <c r="OPN428" s="199"/>
      <c r="OPO428" s="199"/>
      <c r="OPP428" s="199"/>
      <c r="OPQ428" s="199"/>
      <c r="OPR428" s="199"/>
      <c r="OPS428" s="199"/>
      <c r="OPT428" s="199"/>
      <c r="OPU428" s="199"/>
      <c r="OPV428" s="199"/>
      <c r="OPW428" s="199"/>
      <c r="OPX428" s="199"/>
      <c r="OPY428" s="199"/>
      <c r="OPZ428" s="199"/>
      <c r="OQA428" s="199"/>
      <c r="OQB428" s="199"/>
      <c r="OQC428" s="199"/>
      <c r="OQD428" s="199"/>
      <c r="OQE428" s="199"/>
      <c r="OQF428" s="199"/>
      <c r="OQG428" s="199"/>
      <c r="OQH428" s="199"/>
      <c r="OQI428" s="199"/>
      <c r="OQJ428" s="199"/>
      <c r="OQK428" s="199"/>
      <c r="OQL428" s="199"/>
      <c r="OQM428" s="199"/>
      <c r="OQN428" s="199"/>
      <c r="OQO428" s="199"/>
      <c r="OQP428" s="199"/>
      <c r="OQQ428" s="199"/>
      <c r="OQR428" s="199"/>
      <c r="OQS428" s="199"/>
      <c r="OQT428" s="199"/>
      <c r="OQU428" s="199"/>
      <c r="OQV428" s="199"/>
      <c r="OQW428" s="199"/>
      <c r="OQX428" s="199"/>
      <c r="OQY428" s="199"/>
      <c r="OQZ428" s="199"/>
      <c r="ORA428" s="199"/>
      <c r="ORB428" s="199"/>
      <c r="ORC428" s="199"/>
      <c r="ORD428" s="199"/>
      <c r="ORE428" s="199"/>
      <c r="ORF428" s="199"/>
      <c r="ORG428" s="199"/>
      <c r="ORH428" s="199"/>
      <c r="ORI428" s="199"/>
      <c r="ORJ428" s="199"/>
      <c r="ORK428" s="199"/>
      <c r="ORL428" s="199"/>
      <c r="ORM428" s="199"/>
      <c r="ORN428" s="199"/>
      <c r="ORO428" s="199"/>
      <c r="ORP428" s="199"/>
      <c r="ORQ428" s="199"/>
      <c r="ORR428" s="199"/>
      <c r="ORS428" s="199"/>
      <c r="ORT428" s="199"/>
      <c r="ORU428" s="199"/>
      <c r="ORV428" s="199"/>
      <c r="ORW428" s="199"/>
      <c r="ORX428" s="199"/>
      <c r="ORY428" s="199"/>
      <c r="ORZ428" s="199"/>
      <c r="OSA428" s="199"/>
      <c r="OSB428" s="199"/>
      <c r="OSC428" s="199"/>
      <c r="OSD428" s="199"/>
      <c r="OSE428" s="199"/>
      <c r="OSF428" s="199"/>
      <c r="OSG428" s="199"/>
      <c r="OSH428" s="199"/>
      <c r="OSI428" s="199"/>
      <c r="OSJ428" s="199"/>
      <c r="OSK428" s="199"/>
      <c r="OSL428" s="199"/>
      <c r="OSM428" s="199"/>
      <c r="OSN428" s="199"/>
      <c r="OSO428" s="199"/>
      <c r="OSP428" s="199"/>
      <c r="OSQ428" s="199"/>
      <c r="OSR428" s="199"/>
      <c r="OSS428" s="199"/>
      <c r="OST428" s="199"/>
      <c r="OSU428" s="199"/>
      <c r="OSV428" s="199"/>
      <c r="OSW428" s="199"/>
      <c r="OSX428" s="199"/>
      <c r="OSY428" s="199"/>
      <c r="OSZ428" s="199"/>
      <c r="OTA428" s="199"/>
      <c r="OTB428" s="199"/>
      <c r="OTC428" s="199"/>
      <c r="OTD428" s="199"/>
      <c r="OTE428" s="199"/>
      <c r="OTF428" s="199"/>
      <c r="OTG428" s="199"/>
      <c r="OTH428" s="199"/>
      <c r="OTI428" s="199"/>
      <c r="OTJ428" s="199"/>
      <c r="OTK428" s="199"/>
      <c r="OTL428" s="199"/>
      <c r="OTM428" s="199"/>
      <c r="OTN428" s="199"/>
      <c r="OTO428" s="199"/>
      <c r="OTP428" s="199"/>
      <c r="OTQ428" s="199"/>
      <c r="OTR428" s="199"/>
      <c r="OTS428" s="199"/>
      <c r="OTT428" s="199"/>
      <c r="OTU428" s="199"/>
      <c r="OTV428" s="199"/>
      <c r="OTW428" s="199"/>
      <c r="OTX428" s="199"/>
      <c r="OTY428" s="199"/>
      <c r="OTZ428" s="199"/>
      <c r="OUA428" s="199"/>
      <c r="OUB428" s="199"/>
      <c r="OUC428" s="199"/>
      <c r="OUD428" s="199"/>
      <c r="OUE428" s="199"/>
      <c r="OUF428" s="199"/>
      <c r="OUG428" s="199"/>
      <c r="OUH428" s="199"/>
      <c r="OUI428" s="199"/>
      <c r="OUJ428" s="199"/>
      <c r="OUK428" s="199"/>
      <c r="OUL428" s="199"/>
      <c r="OUM428" s="199"/>
      <c r="OUN428" s="199"/>
      <c r="OUO428" s="199"/>
      <c r="OUP428" s="199"/>
      <c r="OUQ428" s="199"/>
      <c r="OUR428" s="199"/>
      <c r="OUS428" s="199"/>
      <c r="OUT428" s="199"/>
      <c r="OUU428" s="199"/>
      <c r="OUV428" s="199"/>
      <c r="OUW428" s="199"/>
      <c r="OUX428" s="199"/>
      <c r="OUY428" s="199"/>
      <c r="OUZ428" s="199"/>
      <c r="OVA428" s="199"/>
      <c r="OVB428" s="199"/>
      <c r="OVC428" s="199"/>
      <c r="OVD428" s="199"/>
      <c r="OVE428" s="199"/>
      <c r="OVF428" s="199"/>
      <c r="OVG428" s="199"/>
      <c r="OVH428" s="199"/>
      <c r="OVI428" s="199"/>
      <c r="OVJ428" s="199"/>
      <c r="OVK428" s="199"/>
      <c r="OVL428" s="199"/>
      <c r="OVM428" s="199"/>
      <c r="OVN428" s="199"/>
      <c r="OVO428" s="199"/>
      <c r="OVP428" s="199"/>
      <c r="OVQ428" s="199"/>
      <c r="OVR428" s="199"/>
      <c r="OVS428" s="199"/>
      <c r="OVT428" s="199"/>
      <c r="OVU428" s="199"/>
      <c r="OVV428" s="199"/>
      <c r="OVW428" s="199"/>
      <c r="OVX428" s="199"/>
      <c r="OVY428" s="199"/>
      <c r="OVZ428" s="199"/>
      <c r="OWA428" s="199"/>
      <c r="OWB428" s="199"/>
      <c r="OWC428" s="199"/>
      <c r="OWD428" s="199"/>
      <c r="OWE428" s="199"/>
      <c r="OWF428" s="199"/>
      <c r="OWG428" s="199"/>
      <c r="OWH428" s="199"/>
      <c r="OWI428" s="199"/>
      <c r="OWJ428" s="199"/>
      <c r="OWK428" s="199"/>
      <c r="OWL428" s="199"/>
      <c r="OWM428" s="199"/>
      <c r="OWN428" s="199"/>
      <c r="OWO428" s="199"/>
      <c r="OWP428" s="199"/>
      <c r="OWQ428" s="199"/>
      <c r="OWR428" s="199"/>
      <c r="OWS428" s="199"/>
      <c r="OWT428" s="199"/>
      <c r="OWU428" s="199"/>
      <c r="OWV428" s="199"/>
      <c r="OWW428" s="199"/>
      <c r="OWX428" s="199"/>
      <c r="OWY428" s="199"/>
      <c r="OWZ428" s="199"/>
      <c r="OXA428" s="199"/>
      <c r="OXB428" s="199"/>
      <c r="OXC428" s="199"/>
      <c r="OXD428" s="199"/>
      <c r="OXE428" s="199"/>
      <c r="OXF428" s="199"/>
      <c r="OXG428" s="199"/>
      <c r="OXH428" s="199"/>
      <c r="OXI428" s="199"/>
      <c r="OXJ428" s="199"/>
      <c r="OXK428" s="199"/>
      <c r="OXL428" s="199"/>
      <c r="OXM428" s="199"/>
      <c r="OXN428" s="199"/>
      <c r="OXO428" s="199"/>
      <c r="OXP428" s="199"/>
      <c r="OXQ428" s="199"/>
      <c r="OXR428" s="199"/>
      <c r="OXS428" s="199"/>
      <c r="OXT428" s="199"/>
      <c r="OXU428" s="199"/>
      <c r="OXV428" s="199"/>
      <c r="OXW428" s="199"/>
      <c r="OXX428" s="199"/>
      <c r="OXY428" s="199"/>
      <c r="OXZ428" s="199"/>
      <c r="OYA428" s="199"/>
      <c r="OYB428" s="199"/>
      <c r="OYC428" s="199"/>
      <c r="OYD428" s="199"/>
      <c r="OYE428" s="199"/>
      <c r="OYF428" s="199"/>
      <c r="OYG428" s="199"/>
      <c r="OYH428" s="199"/>
      <c r="OYI428" s="199"/>
      <c r="OYJ428" s="199"/>
      <c r="OYK428" s="199"/>
      <c r="OYL428" s="199"/>
      <c r="OYM428" s="199"/>
      <c r="OYN428" s="199"/>
      <c r="OYO428" s="199"/>
      <c r="OYP428" s="199"/>
      <c r="OYQ428" s="199"/>
      <c r="OYR428" s="199"/>
      <c r="OYS428" s="199"/>
      <c r="OYT428" s="199"/>
      <c r="OYU428" s="199"/>
      <c r="OYV428" s="199"/>
      <c r="OYW428" s="199"/>
      <c r="OYX428" s="199"/>
      <c r="OYY428" s="199"/>
      <c r="OYZ428" s="199"/>
      <c r="OZA428" s="199"/>
      <c r="OZB428" s="199"/>
      <c r="OZC428" s="199"/>
      <c r="OZD428" s="199"/>
      <c r="OZE428" s="199"/>
      <c r="OZF428" s="199"/>
      <c r="OZG428" s="199"/>
      <c r="OZH428" s="199"/>
      <c r="OZI428" s="199"/>
      <c r="OZJ428" s="199"/>
      <c r="OZK428" s="199"/>
      <c r="OZL428" s="199"/>
      <c r="OZM428" s="199"/>
      <c r="OZN428" s="199"/>
      <c r="OZO428" s="199"/>
      <c r="OZP428" s="199"/>
      <c r="OZQ428" s="199"/>
      <c r="OZR428" s="199"/>
      <c r="OZS428" s="199"/>
      <c r="OZT428" s="199"/>
      <c r="OZU428" s="199"/>
      <c r="OZV428" s="199"/>
      <c r="OZW428" s="199"/>
      <c r="OZX428" s="199"/>
      <c r="OZY428" s="199"/>
      <c r="OZZ428" s="199"/>
      <c r="PAA428" s="199"/>
      <c r="PAB428" s="199"/>
      <c r="PAC428" s="199"/>
      <c r="PAD428" s="199"/>
      <c r="PAE428" s="199"/>
      <c r="PAF428" s="199"/>
      <c r="PAG428" s="199"/>
      <c r="PAH428" s="199"/>
      <c r="PAI428" s="199"/>
      <c r="PAJ428" s="199"/>
      <c r="PAK428" s="199"/>
      <c r="PAL428" s="199"/>
      <c r="PAM428" s="199"/>
      <c r="PAN428" s="199"/>
      <c r="PAO428" s="199"/>
      <c r="PAP428" s="199"/>
      <c r="PAQ428" s="199"/>
      <c r="PAR428" s="199"/>
      <c r="PAS428" s="199"/>
      <c r="PAT428" s="199"/>
      <c r="PAU428" s="199"/>
      <c r="PAV428" s="199"/>
      <c r="PAW428" s="199"/>
      <c r="PAX428" s="199"/>
      <c r="PAY428" s="199"/>
      <c r="PAZ428" s="199"/>
      <c r="PBA428" s="199"/>
      <c r="PBB428" s="199"/>
      <c r="PBC428" s="199"/>
      <c r="PBD428" s="199"/>
      <c r="PBE428" s="199"/>
      <c r="PBF428" s="199"/>
      <c r="PBG428" s="199"/>
      <c r="PBH428" s="199"/>
      <c r="PBI428" s="199"/>
      <c r="PBJ428" s="199"/>
      <c r="PBK428" s="199"/>
      <c r="PBL428" s="199"/>
      <c r="PBM428" s="199"/>
      <c r="PBN428" s="199"/>
      <c r="PBO428" s="199"/>
      <c r="PBP428" s="199"/>
      <c r="PBQ428" s="199"/>
      <c r="PBR428" s="199"/>
      <c r="PBS428" s="199"/>
      <c r="PBT428" s="199"/>
      <c r="PBU428" s="199"/>
      <c r="PBV428" s="199"/>
      <c r="PBW428" s="199"/>
      <c r="PBX428" s="199"/>
      <c r="PBY428" s="199"/>
      <c r="PBZ428" s="199"/>
      <c r="PCA428" s="199"/>
      <c r="PCB428" s="199"/>
      <c r="PCC428" s="199"/>
      <c r="PCD428" s="199"/>
      <c r="PCE428" s="199"/>
      <c r="PCF428" s="199"/>
      <c r="PCG428" s="199"/>
      <c r="PCH428" s="199"/>
      <c r="PCI428" s="199"/>
      <c r="PCJ428" s="199"/>
      <c r="PCK428" s="199"/>
      <c r="PCL428" s="199"/>
      <c r="PCM428" s="199"/>
      <c r="PCN428" s="199"/>
      <c r="PCO428" s="199"/>
      <c r="PCP428" s="199"/>
      <c r="PCQ428" s="199"/>
      <c r="PCR428" s="199"/>
      <c r="PCS428" s="199"/>
      <c r="PCT428" s="199"/>
      <c r="PCU428" s="199"/>
      <c r="PCV428" s="199"/>
      <c r="PCW428" s="199"/>
      <c r="PCX428" s="199"/>
      <c r="PCY428" s="199"/>
      <c r="PCZ428" s="199"/>
      <c r="PDA428" s="199"/>
      <c r="PDB428" s="199"/>
      <c r="PDC428" s="199"/>
      <c r="PDD428" s="199"/>
      <c r="PDE428" s="199"/>
      <c r="PDF428" s="199"/>
      <c r="PDG428" s="199"/>
      <c r="PDH428" s="199"/>
      <c r="PDI428" s="199"/>
      <c r="PDJ428" s="199"/>
      <c r="PDK428" s="199"/>
      <c r="PDL428" s="199"/>
      <c r="PDM428" s="199"/>
      <c r="PDN428" s="199"/>
      <c r="PDO428" s="199"/>
      <c r="PDP428" s="199"/>
      <c r="PDQ428" s="199"/>
      <c r="PDR428" s="199"/>
      <c r="PDS428" s="199"/>
      <c r="PDT428" s="199"/>
      <c r="PDU428" s="199"/>
      <c r="PDV428" s="199"/>
      <c r="PDW428" s="199"/>
      <c r="PDX428" s="199"/>
      <c r="PDY428" s="199"/>
      <c r="PDZ428" s="199"/>
      <c r="PEA428" s="199"/>
      <c r="PEB428" s="199"/>
      <c r="PEC428" s="199"/>
      <c r="PED428" s="199"/>
      <c r="PEE428" s="199"/>
      <c r="PEF428" s="199"/>
      <c r="PEG428" s="199"/>
      <c r="PEH428" s="199"/>
      <c r="PEI428" s="199"/>
      <c r="PEJ428" s="199"/>
      <c r="PEK428" s="199"/>
      <c r="PEL428" s="199"/>
      <c r="PEM428" s="199"/>
      <c r="PEN428" s="199"/>
      <c r="PEO428" s="199"/>
      <c r="PEP428" s="199"/>
      <c r="PEQ428" s="199"/>
      <c r="PER428" s="199"/>
      <c r="PES428" s="199"/>
      <c r="PET428" s="199"/>
      <c r="PEU428" s="199"/>
      <c r="PEV428" s="199"/>
      <c r="PEW428" s="199"/>
      <c r="PEX428" s="199"/>
      <c r="PEY428" s="199"/>
      <c r="PEZ428" s="199"/>
      <c r="PFA428" s="199"/>
      <c r="PFB428" s="199"/>
      <c r="PFC428" s="199"/>
      <c r="PFD428" s="199"/>
      <c r="PFE428" s="199"/>
      <c r="PFF428" s="199"/>
      <c r="PFG428" s="199"/>
      <c r="PFH428" s="199"/>
      <c r="PFI428" s="199"/>
      <c r="PFJ428" s="199"/>
      <c r="PFK428" s="199"/>
      <c r="PFL428" s="199"/>
      <c r="PFM428" s="199"/>
      <c r="PFN428" s="199"/>
      <c r="PFO428" s="199"/>
      <c r="PFP428" s="199"/>
      <c r="PFQ428" s="199"/>
      <c r="PFR428" s="199"/>
      <c r="PFS428" s="199"/>
      <c r="PFT428" s="199"/>
      <c r="PFU428" s="199"/>
      <c r="PFV428" s="199"/>
      <c r="PFW428" s="199"/>
      <c r="PFX428" s="199"/>
      <c r="PFY428" s="199"/>
      <c r="PFZ428" s="199"/>
      <c r="PGA428" s="199"/>
      <c r="PGB428" s="199"/>
      <c r="PGC428" s="199"/>
      <c r="PGD428" s="199"/>
      <c r="PGE428" s="199"/>
      <c r="PGF428" s="199"/>
      <c r="PGG428" s="199"/>
      <c r="PGH428" s="199"/>
      <c r="PGI428" s="199"/>
      <c r="PGJ428" s="199"/>
      <c r="PGK428" s="199"/>
      <c r="PGL428" s="199"/>
      <c r="PGM428" s="199"/>
      <c r="PGN428" s="199"/>
      <c r="PGO428" s="199"/>
      <c r="PGP428" s="199"/>
      <c r="PGQ428" s="199"/>
      <c r="PGR428" s="199"/>
      <c r="PGS428" s="199"/>
      <c r="PGT428" s="199"/>
      <c r="PGU428" s="199"/>
      <c r="PGV428" s="199"/>
      <c r="PGW428" s="199"/>
      <c r="PGX428" s="199"/>
      <c r="PGY428" s="199"/>
      <c r="PGZ428" s="199"/>
      <c r="PHA428" s="199"/>
      <c r="PHB428" s="199"/>
      <c r="PHC428" s="199"/>
      <c r="PHD428" s="199"/>
      <c r="PHE428" s="199"/>
      <c r="PHF428" s="199"/>
      <c r="PHG428" s="199"/>
      <c r="PHH428" s="199"/>
      <c r="PHI428" s="199"/>
      <c r="PHJ428" s="199"/>
      <c r="PHK428" s="199"/>
      <c r="PHL428" s="199"/>
      <c r="PHM428" s="199"/>
      <c r="PHN428" s="199"/>
      <c r="PHO428" s="199"/>
      <c r="PHP428" s="199"/>
      <c r="PHQ428" s="199"/>
      <c r="PHR428" s="199"/>
      <c r="PHS428" s="199"/>
      <c r="PHT428" s="199"/>
      <c r="PHU428" s="199"/>
      <c r="PHV428" s="199"/>
      <c r="PHW428" s="199"/>
      <c r="PHX428" s="199"/>
      <c r="PHY428" s="199"/>
      <c r="PHZ428" s="199"/>
      <c r="PIA428" s="199"/>
      <c r="PIB428" s="199"/>
      <c r="PIC428" s="199"/>
      <c r="PID428" s="199"/>
      <c r="PIE428" s="199"/>
      <c r="PIF428" s="199"/>
      <c r="PIG428" s="199"/>
      <c r="PIH428" s="199"/>
      <c r="PII428" s="199"/>
      <c r="PIJ428" s="199"/>
      <c r="PIK428" s="199"/>
      <c r="PIL428" s="199"/>
      <c r="PIM428" s="199"/>
      <c r="PIN428" s="199"/>
      <c r="PIO428" s="199"/>
      <c r="PIP428" s="199"/>
      <c r="PIQ428" s="199"/>
      <c r="PIR428" s="199"/>
      <c r="PIS428" s="199"/>
      <c r="PIT428" s="199"/>
      <c r="PIU428" s="199"/>
      <c r="PIV428" s="199"/>
      <c r="PIW428" s="199"/>
      <c r="PIX428" s="199"/>
      <c r="PIY428" s="199"/>
      <c r="PIZ428" s="199"/>
      <c r="PJA428" s="199"/>
      <c r="PJB428" s="199"/>
      <c r="PJC428" s="199"/>
      <c r="PJD428" s="199"/>
      <c r="PJE428" s="199"/>
      <c r="PJF428" s="199"/>
      <c r="PJG428" s="199"/>
      <c r="PJH428" s="199"/>
      <c r="PJI428" s="199"/>
      <c r="PJJ428" s="199"/>
      <c r="PJK428" s="199"/>
      <c r="PJL428" s="199"/>
      <c r="PJM428" s="199"/>
      <c r="PJN428" s="199"/>
      <c r="PJO428" s="199"/>
      <c r="PJP428" s="199"/>
      <c r="PJQ428" s="199"/>
      <c r="PJR428" s="199"/>
      <c r="PJS428" s="199"/>
      <c r="PJT428" s="199"/>
      <c r="PJU428" s="199"/>
      <c r="PJV428" s="199"/>
      <c r="PJW428" s="199"/>
      <c r="PJX428" s="199"/>
      <c r="PJY428" s="199"/>
      <c r="PJZ428" s="199"/>
      <c r="PKA428" s="199"/>
      <c r="PKB428" s="199"/>
      <c r="PKC428" s="199"/>
      <c r="PKD428" s="199"/>
      <c r="PKE428" s="199"/>
      <c r="PKF428" s="199"/>
      <c r="PKG428" s="199"/>
      <c r="PKH428" s="199"/>
      <c r="PKI428" s="199"/>
      <c r="PKJ428" s="199"/>
      <c r="PKK428" s="199"/>
      <c r="PKL428" s="199"/>
      <c r="PKM428" s="199"/>
      <c r="PKN428" s="199"/>
      <c r="PKO428" s="199"/>
      <c r="PKP428" s="199"/>
      <c r="PKQ428" s="199"/>
      <c r="PKR428" s="199"/>
      <c r="PKS428" s="199"/>
      <c r="PKT428" s="199"/>
      <c r="PKU428" s="199"/>
      <c r="PKV428" s="199"/>
      <c r="PKW428" s="199"/>
      <c r="PKX428" s="199"/>
      <c r="PKY428" s="199"/>
      <c r="PKZ428" s="199"/>
      <c r="PLA428" s="199"/>
      <c r="PLB428" s="199"/>
      <c r="PLC428" s="199"/>
      <c r="PLD428" s="199"/>
      <c r="PLE428" s="199"/>
      <c r="PLF428" s="199"/>
      <c r="PLG428" s="199"/>
      <c r="PLH428" s="199"/>
      <c r="PLI428" s="199"/>
      <c r="PLJ428" s="199"/>
      <c r="PLK428" s="199"/>
      <c r="PLL428" s="199"/>
      <c r="PLM428" s="199"/>
      <c r="PLN428" s="199"/>
      <c r="PLO428" s="199"/>
      <c r="PLP428" s="199"/>
      <c r="PLQ428" s="199"/>
      <c r="PLR428" s="199"/>
      <c r="PLS428" s="199"/>
      <c r="PLT428" s="199"/>
      <c r="PLU428" s="199"/>
      <c r="PLV428" s="199"/>
      <c r="PLW428" s="199"/>
      <c r="PLX428" s="199"/>
      <c r="PLY428" s="199"/>
      <c r="PLZ428" s="199"/>
      <c r="PMA428" s="199"/>
      <c r="PMB428" s="199"/>
      <c r="PMC428" s="199"/>
      <c r="PMD428" s="199"/>
      <c r="PME428" s="199"/>
      <c r="PMF428" s="199"/>
      <c r="PMG428" s="199"/>
      <c r="PMH428" s="199"/>
      <c r="PMI428" s="199"/>
      <c r="PMJ428" s="199"/>
      <c r="PMK428" s="199"/>
      <c r="PML428" s="199"/>
      <c r="PMM428" s="199"/>
      <c r="PMN428" s="199"/>
      <c r="PMO428" s="199"/>
      <c r="PMP428" s="199"/>
      <c r="PMQ428" s="199"/>
      <c r="PMR428" s="199"/>
      <c r="PMS428" s="199"/>
      <c r="PMT428" s="199"/>
      <c r="PMU428" s="199"/>
      <c r="PMV428" s="199"/>
      <c r="PMW428" s="199"/>
      <c r="PMX428" s="199"/>
      <c r="PMY428" s="199"/>
      <c r="PMZ428" s="199"/>
      <c r="PNA428" s="199"/>
      <c r="PNB428" s="199"/>
      <c r="PNC428" s="199"/>
      <c r="PND428" s="199"/>
      <c r="PNE428" s="199"/>
      <c r="PNF428" s="199"/>
      <c r="PNG428" s="199"/>
      <c r="PNH428" s="199"/>
      <c r="PNI428" s="199"/>
      <c r="PNJ428" s="199"/>
      <c r="PNK428" s="199"/>
      <c r="PNL428" s="199"/>
      <c r="PNM428" s="199"/>
      <c r="PNN428" s="199"/>
      <c r="PNO428" s="199"/>
      <c r="PNP428" s="199"/>
      <c r="PNQ428" s="199"/>
      <c r="PNR428" s="199"/>
      <c r="PNS428" s="199"/>
      <c r="PNT428" s="199"/>
      <c r="PNU428" s="199"/>
      <c r="PNV428" s="199"/>
      <c r="PNW428" s="199"/>
      <c r="PNX428" s="199"/>
      <c r="PNY428" s="199"/>
      <c r="PNZ428" s="199"/>
      <c r="POA428" s="199"/>
      <c r="POB428" s="199"/>
      <c r="POC428" s="199"/>
      <c r="POD428" s="199"/>
      <c r="POE428" s="199"/>
      <c r="POF428" s="199"/>
      <c r="POG428" s="199"/>
      <c r="POH428" s="199"/>
      <c r="POI428" s="199"/>
      <c r="POJ428" s="199"/>
      <c r="POK428" s="199"/>
      <c r="POL428" s="199"/>
      <c r="POM428" s="199"/>
      <c r="PON428" s="199"/>
      <c r="POO428" s="199"/>
      <c r="POP428" s="199"/>
      <c r="POQ428" s="199"/>
      <c r="POR428" s="199"/>
      <c r="POS428" s="199"/>
      <c r="POT428" s="199"/>
      <c r="POU428" s="199"/>
      <c r="POV428" s="199"/>
      <c r="POW428" s="199"/>
      <c r="POX428" s="199"/>
      <c r="POY428" s="199"/>
      <c r="POZ428" s="199"/>
      <c r="PPA428" s="199"/>
      <c r="PPB428" s="199"/>
      <c r="PPC428" s="199"/>
      <c r="PPD428" s="199"/>
      <c r="PPE428" s="199"/>
      <c r="PPF428" s="199"/>
      <c r="PPG428" s="199"/>
      <c r="PPH428" s="199"/>
      <c r="PPI428" s="199"/>
      <c r="PPJ428" s="199"/>
      <c r="PPK428" s="199"/>
      <c r="PPL428" s="199"/>
      <c r="PPM428" s="199"/>
      <c r="PPN428" s="199"/>
      <c r="PPO428" s="199"/>
      <c r="PPP428" s="199"/>
      <c r="PPQ428" s="199"/>
      <c r="PPR428" s="199"/>
      <c r="PPS428" s="199"/>
      <c r="PPT428" s="199"/>
      <c r="PPU428" s="199"/>
      <c r="PPV428" s="199"/>
      <c r="PPW428" s="199"/>
      <c r="PPX428" s="199"/>
      <c r="PPY428" s="199"/>
      <c r="PPZ428" s="199"/>
      <c r="PQA428" s="199"/>
      <c r="PQB428" s="199"/>
      <c r="PQC428" s="199"/>
      <c r="PQD428" s="199"/>
      <c r="PQE428" s="199"/>
      <c r="PQF428" s="199"/>
      <c r="PQG428" s="199"/>
      <c r="PQH428" s="199"/>
      <c r="PQI428" s="199"/>
      <c r="PQJ428" s="199"/>
      <c r="PQK428" s="199"/>
      <c r="PQL428" s="199"/>
      <c r="PQM428" s="199"/>
      <c r="PQN428" s="199"/>
      <c r="PQO428" s="199"/>
      <c r="PQP428" s="199"/>
      <c r="PQQ428" s="199"/>
      <c r="PQR428" s="199"/>
      <c r="PQS428" s="199"/>
      <c r="PQT428" s="199"/>
      <c r="PQU428" s="199"/>
      <c r="PQV428" s="199"/>
      <c r="PQW428" s="199"/>
      <c r="PQX428" s="199"/>
      <c r="PQY428" s="199"/>
      <c r="PQZ428" s="199"/>
      <c r="PRA428" s="199"/>
      <c r="PRB428" s="199"/>
      <c r="PRC428" s="199"/>
      <c r="PRD428" s="199"/>
      <c r="PRE428" s="199"/>
      <c r="PRF428" s="199"/>
      <c r="PRG428" s="199"/>
      <c r="PRH428" s="199"/>
      <c r="PRI428" s="199"/>
      <c r="PRJ428" s="199"/>
      <c r="PRK428" s="199"/>
      <c r="PRL428" s="199"/>
      <c r="PRM428" s="199"/>
      <c r="PRN428" s="199"/>
      <c r="PRO428" s="199"/>
      <c r="PRP428" s="199"/>
      <c r="PRQ428" s="199"/>
      <c r="PRR428" s="199"/>
      <c r="PRS428" s="199"/>
      <c r="PRT428" s="199"/>
      <c r="PRU428" s="199"/>
      <c r="PRV428" s="199"/>
      <c r="PRW428" s="199"/>
      <c r="PRX428" s="199"/>
      <c r="PRY428" s="199"/>
      <c r="PRZ428" s="199"/>
      <c r="PSA428" s="199"/>
      <c r="PSB428" s="199"/>
      <c r="PSC428" s="199"/>
      <c r="PSD428" s="199"/>
      <c r="PSE428" s="199"/>
      <c r="PSF428" s="199"/>
      <c r="PSG428" s="199"/>
      <c r="PSH428" s="199"/>
      <c r="PSI428" s="199"/>
      <c r="PSJ428" s="199"/>
      <c r="PSK428" s="199"/>
      <c r="PSL428" s="199"/>
      <c r="PSM428" s="199"/>
      <c r="PSN428" s="199"/>
      <c r="PSO428" s="199"/>
      <c r="PSP428" s="199"/>
      <c r="PSQ428" s="199"/>
      <c r="PSR428" s="199"/>
      <c r="PSS428" s="199"/>
      <c r="PST428" s="199"/>
      <c r="PSU428" s="199"/>
      <c r="PSV428" s="199"/>
      <c r="PSW428" s="199"/>
      <c r="PSX428" s="199"/>
      <c r="PSY428" s="199"/>
      <c r="PSZ428" s="199"/>
      <c r="PTA428" s="199"/>
      <c r="PTB428" s="199"/>
      <c r="PTC428" s="199"/>
      <c r="PTD428" s="199"/>
      <c r="PTE428" s="199"/>
      <c r="PTF428" s="199"/>
      <c r="PTG428" s="199"/>
      <c r="PTH428" s="199"/>
      <c r="PTI428" s="199"/>
      <c r="PTJ428" s="199"/>
      <c r="PTK428" s="199"/>
      <c r="PTL428" s="199"/>
      <c r="PTM428" s="199"/>
      <c r="PTN428" s="199"/>
      <c r="PTO428" s="199"/>
      <c r="PTP428" s="199"/>
      <c r="PTQ428" s="199"/>
      <c r="PTR428" s="199"/>
      <c r="PTS428" s="199"/>
      <c r="PTT428" s="199"/>
      <c r="PTU428" s="199"/>
      <c r="PTV428" s="199"/>
      <c r="PTW428" s="199"/>
      <c r="PTX428" s="199"/>
      <c r="PTY428" s="199"/>
      <c r="PTZ428" s="199"/>
      <c r="PUA428" s="199"/>
      <c r="PUB428" s="199"/>
      <c r="PUC428" s="199"/>
      <c r="PUD428" s="199"/>
      <c r="PUE428" s="199"/>
      <c r="PUF428" s="199"/>
      <c r="PUG428" s="199"/>
      <c r="PUH428" s="199"/>
      <c r="PUI428" s="199"/>
      <c r="PUJ428" s="199"/>
      <c r="PUK428" s="199"/>
      <c r="PUL428" s="199"/>
      <c r="PUM428" s="199"/>
      <c r="PUN428" s="199"/>
      <c r="PUO428" s="199"/>
      <c r="PUP428" s="199"/>
      <c r="PUQ428" s="199"/>
      <c r="PUR428" s="199"/>
      <c r="PUS428" s="199"/>
      <c r="PUT428" s="199"/>
      <c r="PUU428" s="199"/>
      <c r="PUV428" s="199"/>
      <c r="PUW428" s="199"/>
      <c r="PUX428" s="199"/>
      <c r="PUY428" s="199"/>
      <c r="PUZ428" s="199"/>
      <c r="PVA428" s="199"/>
      <c r="PVB428" s="199"/>
      <c r="PVC428" s="199"/>
      <c r="PVD428" s="199"/>
      <c r="PVE428" s="199"/>
      <c r="PVF428" s="199"/>
      <c r="PVG428" s="199"/>
      <c r="PVH428" s="199"/>
      <c r="PVI428" s="199"/>
      <c r="PVJ428" s="199"/>
      <c r="PVK428" s="199"/>
      <c r="PVL428" s="199"/>
      <c r="PVM428" s="199"/>
      <c r="PVN428" s="199"/>
      <c r="PVO428" s="199"/>
      <c r="PVP428" s="199"/>
      <c r="PVQ428" s="199"/>
      <c r="PVR428" s="199"/>
      <c r="PVS428" s="199"/>
      <c r="PVT428" s="199"/>
      <c r="PVU428" s="199"/>
      <c r="PVV428" s="199"/>
      <c r="PVW428" s="199"/>
      <c r="PVX428" s="199"/>
      <c r="PVY428" s="199"/>
      <c r="PVZ428" s="199"/>
      <c r="PWA428" s="199"/>
      <c r="PWB428" s="199"/>
      <c r="PWC428" s="199"/>
      <c r="PWD428" s="199"/>
      <c r="PWE428" s="199"/>
      <c r="PWF428" s="199"/>
      <c r="PWG428" s="199"/>
      <c r="PWH428" s="199"/>
      <c r="PWI428" s="199"/>
      <c r="PWJ428" s="199"/>
      <c r="PWK428" s="199"/>
      <c r="PWL428" s="199"/>
      <c r="PWM428" s="199"/>
      <c r="PWN428" s="199"/>
      <c r="PWO428" s="199"/>
      <c r="PWP428" s="199"/>
      <c r="PWQ428" s="199"/>
      <c r="PWR428" s="199"/>
      <c r="PWS428" s="199"/>
      <c r="PWT428" s="199"/>
      <c r="PWU428" s="199"/>
      <c r="PWV428" s="199"/>
      <c r="PWW428" s="199"/>
      <c r="PWX428" s="199"/>
      <c r="PWY428" s="199"/>
      <c r="PWZ428" s="199"/>
      <c r="PXA428" s="199"/>
      <c r="PXB428" s="199"/>
      <c r="PXC428" s="199"/>
      <c r="PXD428" s="199"/>
      <c r="PXE428" s="199"/>
      <c r="PXF428" s="199"/>
      <c r="PXG428" s="199"/>
      <c r="PXH428" s="199"/>
      <c r="PXI428" s="199"/>
      <c r="PXJ428" s="199"/>
      <c r="PXK428" s="199"/>
      <c r="PXL428" s="199"/>
      <c r="PXM428" s="199"/>
      <c r="PXN428" s="199"/>
      <c r="PXO428" s="199"/>
      <c r="PXP428" s="199"/>
      <c r="PXQ428" s="199"/>
      <c r="PXR428" s="199"/>
      <c r="PXS428" s="199"/>
      <c r="PXT428" s="199"/>
      <c r="PXU428" s="199"/>
      <c r="PXV428" s="199"/>
      <c r="PXW428" s="199"/>
      <c r="PXX428" s="199"/>
      <c r="PXY428" s="199"/>
      <c r="PXZ428" s="199"/>
      <c r="PYA428" s="199"/>
      <c r="PYB428" s="199"/>
      <c r="PYC428" s="199"/>
      <c r="PYD428" s="199"/>
      <c r="PYE428" s="199"/>
      <c r="PYF428" s="199"/>
      <c r="PYG428" s="199"/>
      <c r="PYH428" s="199"/>
      <c r="PYI428" s="199"/>
      <c r="PYJ428" s="199"/>
      <c r="PYK428" s="199"/>
      <c r="PYL428" s="199"/>
      <c r="PYM428" s="199"/>
      <c r="PYN428" s="199"/>
      <c r="PYO428" s="199"/>
      <c r="PYP428" s="199"/>
      <c r="PYQ428" s="199"/>
      <c r="PYR428" s="199"/>
      <c r="PYS428" s="199"/>
      <c r="PYT428" s="199"/>
      <c r="PYU428" s="199"/>
      <c r="PYV428" s="199"/>
      <c r="PYW428" s="199"/>
      <c r="PYX428" s="199"/>
      <c r="PYY428" s="199"/>
      <c r="PYZ428" s="199"/>
      <c r="PZA428" s="199"/>
      <c r="PZB428" s="199"/>
      <c r="PZC428" s="199"/>
      <c r="PZD428" s="199"/>
      <c r="PZE428" s="199"/>
      <c r="PZF428" s="199"/>
      <c r="PZG428" s="199"/>
      <c r="PZH428" s="199"/>
      <c r="PZI428" s="199"/>
      <c r="PZJ428" s="199"/>
      <c r="PZK428" s="199"/>
      <c r="PZL428" s="199"/>
      <c r="PZM428" s="199"/>
      <c r="PZN428" s="199"/>
      <c r="PZO428" s="199"/>
      <c r="PZP428" s="199"/>
      <c r="PZQ428" s="199"/>
      <c r="PZR428" s="199"/>
      <c r="PZS428" s="199"/>
      <c r="PZT428" s="199"/>
      <c r="PZU428" s="199"/>
      <c r="PZV428" s="199"/>
      <c r="PZW428" s="199"/>
      <c r="PZX428" s="199"/>
      <c r="PZY428" s="199"/>
      <c r="PZZ428" s="199"/>
      <c r="QAA428" s="199"/>
      <c r="QAB428" s="199"/>
      <c r="QAC428" s="199"/>
      <c r="QAD428" s="199"/>
      <c r="QAE428" s="199"/>
      <c r="QAF428" s="199"/>
      <c r="QAG428" s="199"/>
      <c r="QAH428" s="199"/>
      <c r="QAI428" s="199"/>
      <c r="QAJ428" s="199"/>
      <c r="QAK428" s="199"/>
      <c r="QAL428" s="199"/>
      <c r="QAM428" s="199"/>
      <c r="QAN428" s="199"/>
      <c r="QAO428" s="199"/>
      <c r="QAP428" s="199"/>
      <c r="QAQ428" s="199"/>
      <c r="QAR428" s="199"/>
      <c r="QAS428" s="199"/>
      <c r="QAT428" s="199"/>
      <c r="QAU428" s="199"/>
      <c r="QAV428" s="199"/>
      <c r="QAW428" s="199"/>
      <c r="QAX428" s="199"/>
      <c r="QAY428" s="199"/>
      <c r="QAZ428" s="199"/>
      <c r="QBA428" s="199"/>
      <c r="QBB428" s="199"/>
      <c r="QBC428" s="199"/>
      <c r="QBD428" s="199"/>
      <c r="QBE428" s="199"/>
      <c r="QBF428" s="199"/>
      <c r="QBG428" s="199"/>
      <c r="QBH428" s="199"/>
      <c r="QBI428" s="199"/>
      <c r="QBJ428" s="199"/>
      <c r="QBK428" s="199"/>
      <c r="QBL428" s="199"/>
      <c r="QBM428" s="199"/>
      <c r="QBN428" s="199"/>
      <c r="QBO428" s="199"/>
      <c r="QBP428" s="199"/>
      <c r="QBQ428" s="199"/>
      <c r="QBR428" s="199"/>
      <c r="QBS428" s="199"/>
      <c r="QBT428" s="199"/>
      <c r="QBU428" s="199"/>
      <c r="QBV428" s="199"/>
      <c r="QBW428" s="199"/>
      <c r="QBX428" s="199"/>
      <c r="QBY428" s="199"/>
      <c r="QBZ428" s="199"/>
      <c r="QCA428" s="199"/>
      <c r="QCB428" s="199"/>
      <c r="QCC428" s="199"/>
      <c r="QCD428" s="199"/>
      <c r="QCE428" s="199"/>
      <c r="QCF428" s="199"/>
      <c r="QCG428" s="199"/>
      <c r="QCH428" s="199"/>
      <c r="QCI428" s="199"/>
      <c r="QCJ428" s="199"/>
      <c r="QCK428" s="199"/>
      <c r="QCL428" s="199"/>
      <c r="QCM428" s="199"/>
      <c r="QCN428" s="199"/>
      <c r="QCO428" s="199"/>
      <c r="QCP428" s="199"/>
      <c r="QCQ428" s="199"/>
      <c r="QCR428" s="199"/>
      <c r="QCS428" s="199"/>
      <c r="QCT428" s="199"/>
      <c r="QCU428" s="199"/>
      <c r="QCV428" s="199"/>
      <c r="QCW428" s="199"/>
      <c r="QCX428" s="199"/>
      <c r="QCY428" s="199"/>
      <c r="QCZ428" s="199"/>
      <c r="QDA428" s="199"/>
      <c r="QDB428" s="199"/>
      <c r="QDC428" s="199"/>
      <c r="QDD428" s="199"/>
      <c r="QDE428" s="199"/>
      <c r="QDF428" s="199"/>
      <c r="QDG428" s="199"/>
      <c r="QDH428" s="199"/>
      <c r="QDI428" s="199"/>
      <c r="QDJ428" s="199"/>
      <c r="QDK428" s="199"/>
      <c r="QDL428" s="199"/>
      <c r="QDM428" s="199"/>
      <c r="QDN428" s="199"/>
      <c r="QDO428" s="199"/>
      <c r="QDP428" s="199"/>
      <c r="QDQ428" s="199"/>
      <c r="QDR428" s="199"/>
      <c r="QDS428" s="199"/>
      <c r="QDT428" s="199"/>
      <c r="QDU428" s="199"/>
      <c r="QDV428" s="199"/>
      <c r="QDW428" s="199"/>
      <c r="QDX428" s="199"/>
      <c r="QDY428" s="199"/>
      <c r="QDZ428" s="199"/>
      <c r="QEA428" s="199"/>
      <c r="QEB428" s="199"/>
      <c r="QEC428" s="199"/>
      <c r="QED428" s="199"/>
      <c r="QEE428" s="199"/>
      <c r="QEF428" s="199"/>
      <c r="QEG428" s="199"/>
      <c r="QEH428" s="199"/>
      <c r="QEI428" s="199"/>
      <c r="QEJ428" s="199"/>
      <c r="QEK428" s="199"/>
      <c r="QEL428" s="199"/>
      <c r="QEM428" s="199"/>
      <c r="QEN428" s="199"/>
      <c r="QEO428" s="199"/>
      <c r="QEP428" s="199"/>
      <c r="QEQ428" s="199"/>
      <c r="QER428" s="199"/>
      <c r="QES428" s="199"/>
      <c r="QET428" s="199"/>
      <c r="QEU428" s="199"/>
      <c r="QEV428" s="199"/>
      <c r="QEW428" s="199"/>
      <c r="QEX428" s="199"/>
      <c r="QEY428" s="199"/>
      <c r="QEZ428" s="199"/>
      <c r="QFA428" s="199"/>
      <c r="QFB428" s="199"/>
      <c r="QFC428" s="199"/>
      <c r="QFD428" s="199"/>
      <c r="QFE428" s="199"/>
      <c r="QFF428" s="199"/>
      <c r="QFG428" s="199"/>
      <c r="QFH428" s="199"/>
      <c r="QFI428" s="199"/>
      <c r="QFJ428" s="199"/>
      <c r="QFK428" s="199"/>
      <c r="QFL428" s="199"/>
      <c r="QFM428" s="199"/>
      <c r="QFN428" s="199"/>
      <c r="QFO428" s="199"/>
      <c r="QFP428" s="199"/>
      <c r="QFQ428" s="199"/>
      <c r="QFR428" s="199"/>
      <c r="QFS428" s="199"/>
      <c r="QFT428" s="199"/>
      <c r="QFU428" s="199"/>
      <c r="QFV428" s="199"/>
      <c r="QFW428" s="199"/>
      <c r="QFX428" s="199"/>
      <c r="QFY428" s="199"/>
      <c r="QFZ428" s="199"/>
      <c r="QGA428" s="199"/>
      <c r="QGB428" s="199"/>
      <c r="QGC428" s="199"/>
      <c r="QGD428" s="199"/>
      <c r="QGE428" s="199"/>
      <c r="QGF428" s="199"/>
      <c r="QGG428" s="199"/>
      <c r="QGH428" s="199"/>
      <c r="QGI428" s="199"/>
      <c r="QGJ428" s="199"/>
      <c r="QGK428" s="199"/>
      <c r="QGL428" s="199"/>
      <c r="QGM428" s="199"/>
      <c r="QGN428" s="199"/>
      <c r="QGO428" s="199"/>
      <c r="QGP428" s="199"/>
      <c r="QGQ428" s="199"/>
      <c r="QGR428" s="199"/>
      <c r="QGS428" s="199"/>
      <c r="QGT428" s="199"/>
      <c r="QGU428" s="199"/>
      <c r="QGV428" s="199"/>
      <c r="QGW428" s="199"/>
      <c r="QGX428" s="199"/>
      <c r="QGY428" s="199"/>
      <c r="QGZ428" s="199"/>
      <c r="QHA428" s="199"/>
      <c r="QHB428" s="199"/>
      <c r="QHC428" s="199"/>
      <c r="QHD428" s="199"/>
      <c r="QHE428" s="199"/>
      <c r="QHF428" s="199"/>
      <c r="QHG428" s="199"/>
      <c r="QHH428" s="199"/>
      <c r="QHI428" s="199"/>
      <c r="QHJ428" s="199"/>
      <c r="QHK428" s="199"/>
      <c r="QHL428" s="199"/>
      <c r="QHM428" s="199"/>
      <c r="QHN428" s="199"/>
      <c r="QHO428" s="199"/>
      <c r="QHP428" s="199"/>
      <c r="QHQ428" s="199"/>
      <c r="QHR428" s="199"/>
      <c r="QHS428" s="199"/>
      <c r="QHT428" s="199"/>
      <c r="QHU428" s="199"/>
      <c r="QHV428" s="199"/>
      <c r="QHW428" s="199"/>
      <c r="QHX428" s="199"/>
      <c r="QHY428" s="199"/>
      <c r="QHZ428" s="199"/>
      <c r="QIA428" s="199"/>
      <c r="QIB428" s="199"/>
      <c r="QIC428" s="199"/>
      <c r="QID428" s="199"/>
      <c r="QIE428" s="199"/>
      <c r="QIF428" s="199"/>
      <c r="QIG428" s="199"/>
      <c r="QIH428" s="199"/>
      <c r="QII428" s="199"/>
      <c r="QIJ428" s="199"/>
      <c r="QIK428" s="199"/>
      <c r="QIL428" s="199"/>
      <c r="QIM428" s="199"/>
      <c r="QIN428" s="199"/>
      <c r="QIO428" s="199"/>
      <c r="QIP428" s="199"/>
      <c r="QIQ428" s="199"/>
      <c r="QIR428" s="199"/>
      <c r="QIS428" s="199"/>
      <c r="QIT428" s="199"/>
      <c r="QIU428" s="199"/>
      <c r="QIV428" s="199"/>
      <c r="QIW428" s="199"/>
      <c r="QIX428" s="199"/>
      <c r="QIY428" s="199"/>
      <c r="QIZ428" s="199"/>
      <c r="QJA428" s="199"/>
      <c r="QJB428" s="199"/>
      <c r="QJC428" s="199"/>
      <c r="QJD428" s="199"/>
      <c r="QJE428" s="199"/>
      <c r="QJF428" s="199"/>
      <c r="QJG428" s="199"/>
      <c r="QJH428" s="199"/>
      <c r="QJI428" s="199"/>
      <c r="QJJ428" s="199"/>
      <c r="QJK428" s="199"/>
      <c r="QJL428" s="199"/>
      <c r="QJM428" s="199"/>
      <c r="QJN428" s="199"/>
      <c r="QJO428" s="199"/>
      <c r="QJP428" s="199"/>
      <c r="QJQ428" s="199"/>
      <c r="QJR428" s="199"/>
      <c r="QJS428" s="199"/>
      <c r="QJT428" s="199"/>
      <c r="QJU428" s="199"/>
      <c r="QJV428" s="199"/>
      <c r="QJW428" s="199"/>
      <c r="QJX428" s="199"/>
      <c r="QJY428" s="199"/>
      <c r="QJZ428" s="199"/>
      <c r="QKA428" s="199"/>
      <c r="QKB428" s="199"/>
      <c r="QKC428" s="199"/>
      <c r="QKD428" s="199"/>
      <c r="QKE428" s="199"/>
      <c r="QKF428" s="199"/>
      <c r="QKG428" s="199"/>
      <c r="QKH428" s="199"/>
      <c r="QKI428" s="199"/>
      <c r="QKJ428" s="199"/>
      <c r="QKK428" s="199"/>
      <c r="QKL428" s="199"/>
      <c r="QKM428" s="199"/>
      <c r="QKN428" s="199"/>
      <c r="QKO428" s="199"/>
      <c r="QKP428" s="199"/>
      <c r="QKQ428" s="199"/>
      <c r="QKR428" s="199"/>
      <c r="QKS428" s="199"/>
      <c r="QKT428" s="199"/>
      <c r="QKU428" s="199"/>
      <c r="QKV428" s="199"/>
      <c r="QKW428" s="199"/>
      <c r="QKX428" s="199"/>
      <c r="QKY428" s="199"/>
      <c r="QKZ428" s="199"/>
      <c r="QLA428" s="199"/>
      <c r="QLB428" s="199"/>
      <c r="QLC428" s="199"/>
      <c r="QLD428" s="199"/>
      <c r="QLE428" s="199"/>
      <c r="QLF428" s="199"/>
      <c r="QLG428" s="199"/>
      <c r="QLH428" s="199"/>
      <c r="QLI428" s="199"/>
      <c r="QLJ428" s="199"/>
      <c r="QLK428" s="199"/>
      <c r="QLL428" s="199"/>
      <c r="QLM428" s="199"/>
      <c r="QLN428" s="199"/>
      <c r="QLO428" s="199"/>
      <c r="QLP428" s="199"/>
      <c r="QLQ428" s="199"/>
      <c r="QLR428" s="199"/>
      <c r="QLS428" s="199"/>
      <c r="QLT428" s="199"/>
      <c r="QLU428" s="199"/>
      <c r="QLV428" s="199"/>
      <c r="QLW428" s="199"/>
      <c r="QLX428" s="199"/>
      <c r="QLY428" s="199"/>
      <c r="QLZ428" s="199"/>
      <c r="QMA428" s="199"/>
      <c r="QMB428" s="199"/>
      <c r="QMC428" s="199"/>
      <c r="QMD428" s="199"/>
      <c r="QME428" s="199"/>
      <c r="QMF428" s="199"/>
      <c r="QMG428" s="199"/>
      <c r="QMH428" s="199"/>
      <c r="QMI428" s="199"/>
      <c r="QMJ428" s="199"/>
      <c r="QMK428" s="199"/>
      <c r="QML428" s="199"/>
      <c r="QMM428" s="199"/>
      <c r="QMN428" s="199"/>
      <c r="QMO428" s="199"/>
      <c r="QMP428" s="199"/>
      <c r="QMQ428" s="199"/>
      <c r="QMR428" s="199"/>
      <c r="QMS428" s="199"/>
      <c r="QMT428" s="199"/>
      <c r="QMU428" s="199"/>
      <c r="QMV428" s="199"/>
      <c r="QMW428" s="199"/>
      <c r="QMX428" s="199"/>
      <c r="QMY428" s="199"/>
      <c r="QMZ428" s="199"/>
      <c r="QNA428" s="199"/>
      <c r="QNB428" s="199"/>
      <c r="QNC428" s="199"/>
      <c r="QND428" s="199"/>
      <c r="QNE428" s="199"/>
      <c r="QNF428" s="199"/>
      <c r="QNG428" s="199"/>
      <c r="QNH428" s="199"/>
      <c r="QNI428" s="199"/>
      <c r="QNJ428" s="199"/>
      <c r="QNK428" s="199"/>
      <c r="QNL428" s="199"/>
      <c r="QNM428" s="199"/>
      <c r="QNN428" s="199"/>
      <c r="QNO428" s="199"/>
      <c r="QNP428" s="199"/>
      <c r="QNQ428" s="199"/>
      <c r="QNR428" s="199"/>
      <c r="QNS428" s="199"/>
      <c r="QNT428" s="199"/>
      <c r="QNU428" s="199"/>
      <c r="QNV428" s="199"/>
      <c r="QNW428" s="199"/>
      <c r="QNX428" s="199"/>
      <c r="QNY428" s="199"/>
      <c r="QNZ428" s="199"/>
      <c r="QOA428" s="199"/>
      <c r="QOB428" s="199"/>
      <c r="QOC428" s="199"/>
      <c r="QOD428" s="199"/>
      <c r="QOE428" s="199"/>
      <c r="QOF428" s="199"/>
      <c r="QOG428" s="199"/>
      <c r="QOH428" s="199"/>
      <c r="QOI428" s="199"/>
      <c r="QOJ428" s="199"/>
      <c r="QOK428" s="199"/>
      <c r="QOL428" s="199"/>
      <c r="QOM428" s="199"/>
      <c r="QON428" s="199"/>
      <c r="QOO428" s="199"/>
      <c r="QOP428" s="199"/>
      <c r="QOQ428" s="199"/>
      <c r="QOR428" s="199"/>
      <c r="QOS428" s="199"/>
      <c r="QOT428" s="199"/>
      <c r="QOU428" s="199"/>
      <c r="QOV428" s="199"/>
      <c r="QOW428" s="199"/>
      <c r="QOX428" s="199"/>
      <c r="QOY428" s="199"/>
      <c r="QOZ428" s="199"/>
      <c r="QPA428" s="199"/>
      <c r="QPB428" s="199"/>
      <c r="QPC428" s="199"/>
      <c r="QPD428" s="199"/>
      <c r="QPE428" s="199"/>
      <c r="QPF428" s="199"/>
      <c r="QPG428" s="199"/>
      <c r="QPH428" s="199"/>
      <c r="QPI428" s="199"/>
      <c r="QPJ428" s="199"/>
      <c r="QPK428" s="199"/>
      <c r="QPL428" s="199"/>
      <c r="QPM428" s="199"/>
      <c r="QPN428" s="199"/>
      <c r="QPO428" s="199"/>
      <c r="QPP428" s="199"/>
      <c r="QPQ428" s="199"/>
      <c r="QPR428" s="199"/>
      <c r="QPS428" s="199"/>
      <c r="QPT428" s="199"/>
      <c r="QPU428" s="199"/>
      <c r="QPV428" s="199"/>
      <c r="QPW428" s="199"/>
      <c r="QPX428" s="199"/>
      <c r="QPY428" s="199"/>
      <c r="QPZ428" s="199"/>
      <c r="QQA428" s="199"/>
      <c r="QQB428" s="199"/>
      <c r="QQC428" s="199"/>
      <c r="QQD428" s="199"/>
      <c r="QQE428" s="199"/>
      <c r="QQF428" s="199"/>
      <c r="QQG428" s="199"/>
      <c r="QQH428" s="199"/>
      <c r="QQI428" s="199"/>
      <c r="QQJ428" s="199"/>
      <c r="QQK428" s="199"/>
      <c r="QQL428" s="199"/>
      <c r="QQM428" s="199"/>
      <c r="QQN428" s="199"/>
      <c r="QQO428" s="199"/>
      <c r="QQP428" s="199"/>
      <c r="QQQ428" s="199"/>
      <c r="QQR428" s="199"/>
      <c r="QQS428" s="199"/>
      <c r="QQT428" s="199"/>
      <c r="QQU428" s="199"/>
      <c r="QQV428" s="199"/>
      <c r="QQW428" s="199"/>
      <c r="QQX428" s="199"/>
      <c r="QQY428" s="199"/>
      <c r="QQZ428" s="199"/>
      <c r="QRA428" s="199"/>
      <c r="QRB428" s="199"/>
      <c r="QRC428" s="199"/>
      <c r="QRD428" s="199"/>
      <c r="QRE428" s="199"/>
      <c r="QRF428" s="199"/>
      <c r="QRG428" s="199"/>
      <c r="QRH428" s="199"/>
      <c r="QRI428" s="199"/>
      <c r="QRJ428" s="199"/>
      <c r="QRK428" s="199"/>
      <c r="QRL428" s="199"/>
      <c r="QRM428" s="199"/>
      <c r="QRN428" s="199"/>
      <c r="QRO428" s="199"/>
      <c r="QRP428" s="199"/>
      <c r="QRQ428" s="199"/>
      <c r="QRR428" s="199"/>
      <c r="QRS428" s="199"/>
      <c r="QRT428" s="199"/>
      <c r="QRU428" s="199"/>
      <c r="QRV428" s="199"/>
      <c r="QRW428" s="199"/>
      <c r="QRX428" s="199"/>
      <c r="QRY428" s="199"/>
      <c r="QRZ428" s="199"/>
      <c r="QSA428" s="199"/>
      <c r="QSB428" s="199"/>
      <c r="QSC428" s="199"/>
      <c r="QSD428" s="199"/>
      <c r="QSE428" s="199"/>
      <c r="QSF428" s="199"/>
      <c r="QSG428" s="199"/>
      <c r="QSH428" s="199"/>
      <c r="QSI428" s="199"/>
      <c r="QSJ428" s="199"/>
      <c r="QSK428" s="199"/>
      <c r="QSL428" s="199"/>
      <c r="QSM428" s="199"/>
      <c r="QSN428" s="199"/>
      <c r="QSO428" s="199"/>
      <c r="QSP428" s="199"/>
      <c r="QSQ428" s="199"/>
      <c r="QSR428" s="199"/>
      <c r="QSS428" s="199"/>
      <c r="QST428" s="199"/>
      <c r="QSU428" s="199"/>
      <c r="QSV428" s="199"/>
      <c r="QSW428" s="199"/>
      <c r="QSX428" s="199"/>
      <c r="QSY428" s="199"/>
      <c r="QSZ428" s="199"/>
      <c r="QTA428" s="199"/>
      <c r="QTB428" s="199"/>
      <c r="QTC428" s="199"/>
      <c r="QTD428" s="199"/>
      <c r="QTE428" s="199"/>
      <c r="QTF428" s="199"/>
      <c r="QTG428" s="199"/>
      <c r="QTH428" s="199"/>
      <c r="QTI428" s="199"/>
      <c r="QTJ428" s="199"/>
      <c r="QTK428" s="199"/>
      <c r="QTL428" s="199"/>
      <c r="QTM428" s="199"/>
      <c r="QTN428" s="199"/>
      <c r="QTO428" s="199"/>
      <c r="QTP428" s="199"/>
      <c r="QTQ428" s="199"/>
      <c r="QTR428" s="199"/>
      <c r="QTS428" s="199"/>
      <c r="QTT428" s="199"/>
      <c r="QTU428" s="199"/>
      <c r="QTV428" s="199"/>
      <c r="QTW428" s="199"/>
      <c r="QTX428" s="199"/>
      <c r="QTY428" s="199"/>
      <c r="QTZ428" s="199"/>
      <c r="QUA428" s="199"/>
      <c r="QUB428" s="199"/>
      <c r="QUC428" s="199"/>
      <c r="QUD428" s="199"/>
      <c r="QUE428" s="199"/>
      <c r="QUF428" s="199"/>
      <c r="QUG428" s="199"/>
      <c r="QUH428" s="199"/>
      <c r="QUI428" s="199"/>
      <c r="QUJ428" s="199"/>
      <c r="QUK428" s="199"/>
      <c r="QUL428" s="199"/>
      <c r="QUM428" s="199"/>
      <c r="QUN428" s="199"/>
      <c r="QUO428" s="199"/>
      <c r="QUP428" s="199"/>
      <c r="QUQ428" s="199"/>
      <c r="QUR428" s="199"/>
      <c r="QUS428" s="199"/>
      <c r="QUT428" s="199"/>
      <c r="QUU428" s="199"/>
      <c r="QUV428" s="199"/>
      <c r="QUW428" s="199"/>
      <c r="QUX428" s="199"/>
      <c r="QUY428" s="199"/>
      <c r="QUZ428" s="199"/>
      <c r="QVA428" s="199"/>
      <c r="QVB428" s="199"/>
      <c r="QVC428" s="199"/>
      <c r="QVD428" s="199"/>
      <c r="QVE428" s="199"/>
      <c r="QVF428" s="199"/>
      <c r="QVG428" s="199"/>
      <c r="QVH428" s="199"/>
      <c r="QVI428" s="199"/>
      <c r="QVJ428" s="199"/>
      <c r="QVK428" s="199"/>
      <c r="QVL428" s="199"/>
      <c r="QVM428" s="199"/>
      <c r="QVN428" s="199"/>
      <c r="QVO428" s="199"/>
      <c r="QVP428" s="199"/>
      <c r="QVQ428" s="199"/>
      <c r="QVR428" s="199"/>
      <c r="QVS428" s="199"/>
      <c r="QVT428" s="199"/>
      <c r="QVU428" s="199"/>
      <c r="QVV428" s="199"/>
      <c r="QVW428" s="199"/>
      <c r="QVX428" s="199"/>
      <c r="QVY428" s="199"/>
      <c r="QVZ428" s="199"/>
      <c r="QWA428" s="199"/>
      <c r="QWB428" s="199"/>
      <c r="QWC428" s="199"/>
      <c r="QWD428" s="199"/>
      <c r="QWE428" s="199"/>
      <c r="QWF428" s="199"/>
      <c r="QWG428" s="199"/>
      <c r="QWH428" s="199"/>
      <c r="QWI428" s="199"/>
      <c r="QWJ428" s="199"/>
      <c r="QWK428" s="199"/>
      <c r="QWL428" s="199"/>
      <c r="QWM428" s="199"/>
      <c r="QWN428" s="199"/>
      <c r="QWO428" s="199"/>
      <c r="QWP428" s="199"/>
      <c r="QWQ428" s="199"/>
      <c r="QWR428" s="199"/>
      <c r="QWS428" s="199"/>
      <c r="QWT428" s="199"/>
      <c r="QWU428" s="199"/>
      <c r="QWV428" s="199"/>
      <c r="QWW428" s="199"/>
      <c r="QWX428" s="199"/>
      <c r="QWY428" s="199"/>
      <c r="QWZ428" s="199"/>
      <c r="QXA428" s="199"/>
      <c r="QXB428" s="199"/>
      <c r="QXC428" s="199"/>
      <c r="QXD428" s="199"/>
      <c r="QXE428" s="199"/>
      <c r="QXF428" s="199"/>
      <c r="QXG428" s="199"/>
      <c r="QXH428" s="199"/>
      <c r="QXI428" s="199"/>
      <c r="QXJ428" s="199"/>
      <c r="QXK428" s="199"/>
      <c r="QXL428" s="199"/>
      <c r="QXM428" s="199"/>
      <c r="QXN428" s="199"/>
      <c r="QXO428" s="199"/>
      <c r="QXP428" s="199"/>
      <c r="QXQ428" s="199"/>
      <c r="QXR428" s="199"/>
      <c r="QXS428" s="199"/>
      <c r="QXT428" s="199"/>
      <c r="QXU428" s="199"/>
      <c r="QXV428" s="199"/>
      <c r="QXW428" s="199"/>
      <c r="QXX428" s="199"/>
      <c r="QXY428" s="199"/>
      <c r="QXZ428" s="199"/>
      <c r="QYA428" s="199"/>
      <c r="QYB428" s="199"/>
      <c r="QYC428" s="199"/>
      <c r="QYD428" s="199"/>
      <c r="QYE428" s="199"/>
      <c r="QYF428" s="199"/>
      <c r="QYG428" s="199"/>
      <c r="QYH428" s="199"/>
      <c r="QYI428" s="199"/>
      <c r="QYJ428" s="199"/>
      <c r="QYK428" s="199"/>
      <c r="QYL428" s="199"/>
      <c r="QYM428" s="199"/>
      <c r="QYN428" s="199"/>
      <c r="QYO428" s="199"/>
      <c r="QYP428" s="199"/>
      <c r="QYQ428" s="199"/>
      <c r="QYR428" s="199"/>
      <c r="QYS428" s="199"/>
      <c r="QYT428" s="199"/>
      <c r="QYU428" s="199"/>
      <c r="QYV428" s="199"/>
      <c r="QYW428" s="199"/>
      <c r="QYX428" s="199"/>
      <c r="QYY428" s="199"/>
      <c r="QYZ428" s="199"/>
      <c r="QZA428" s="199"/>
      <c r="QZB428" s="199"/>
      <c r="QZC428" s="199"/>
      <c r="QZD428" s="199"/>
      <c r="QZE428" s="199"/>
      <c r="QZF428" s="199"/>
      <c r="QZG428" s="199"/>
      <c r="QZH428" s="199"/>
      <c r="QZI428" s="199"/>
      <c r="QZJ428" s="199"/>
      <c r="QZK428" s="199"/>
      <c r="QZL428" s="199"/>
      <c r="QZM428" s="199"/>
      <c r="QZN428" s="199"/>
      <c r="QZO428" s="199"/>
      <c r="QZP428" s="199"/>
      <c r="QZQ428" s="199"/>
      <c r="QZR428" s="199"/>
      <c r="QZS428" s="199"/>
      <c r="QZT428" s="199"/>
      <c r="QZU428" s="199"/>
      <c r="QZV428" s="199"/>
      <c r="QZW428" s="199"/>
      <c r="QZX428" s="199"/>
      <c r="QZY428" s="199"/>
      <c r="QZZ428" s="199"/>
      <c r="RAA428" s="199"/>
      <c r="RAB428" s="199"/>
      <c r="RAC428" s="199"/>
      <c r="RAD428" s="199"/>
      <c r="RAE428" s="199"/>
      <c r="RAF428" s="199"/>
      <c r="RAG428" s="199"/>
      <c r="RAH428" s="199"/>
      <c r="RAI428" s="199"/>
      <c r="RAJ428" s="199"/>
      <c r="RAK428" s="199"/>
      <c r="RAL428" s="199"/>
      <c r="RAM428" s="199"/>
      <c r="RAN428" s="199"/>
      <c r="RAO428" s="199"/>
      <c r="RAP428" s="199"/>
      <c r="RAQ428" s="199"/>
      <c r="RAR428" s="199"/>
      <c r="RAS428" s="199"/>
      <c r="RAT428" s="199"/>
      <c r="RAU428" s="199"/>
      <c r="RAV428" s="199"/>
      <c r="RAW428" s="199"/>
      <c r="RAX428" s="199"/>
      <c r="RAY428" s="199"/>
      <c r="RAZ428" s="199"/>
      <c r="RBA428" s="199"/>
      <c r="RBB428" s="199"/>
      <c r="RBC428" s="199"/>
      <c r="RBD428" s="199"/>
      <c r="RBE428" s="199"/>
      <c r="RBF428" s="199"/>
      <c r="RBG428" s="199"/>
      <c r="RBH428" s="199"/>
      <c r="RBI428" s="199"/>
      <c r="RBJ428" s="199"/>
      <c r="RBK428" s="199"/>
      <c r="RBL428" s="199"/>
      <c r="RBM428" s="199"/>
      <c r="RBN428" s="199"/>
      <c r="RBO428" s="199"/>
      <c r="RBP428" s="199"/>
      <c r="RBQ428" s="199"/>
      <c r="RBR428" s="199"/>
      <c r="RBS428" s="199"/>
      <c r="RBT428" s="199"/>
      <c r="RBU428" s="199"/>
      <c r="RBV428" s="199"/>
      <c r="RBW428" s="199"/>
      <c r="RBX428" s="199"/>
      <c r="RBY428" s="199"/>
      <c r="RBZ428" s="199"/>
      <c r="RCA428" s="199"/>
      <c r="RCB428" s="199"/>
      <c r="RCC428" s="199"/>
      <c r="RCD428" s="199"/>
      <c r="RCE428" s="199"/>
      <c r="RCF428" s="199"/>
      <c r="RCG428" s="199"/>
      <c r="RCH428" s="199"/>
      <c r="RCI428" s="199"/>
      <c r="RCJ428" s="199"/>
      <c r="RCK428" s="199"/>
      <c r="RCL428" s="199"/>
      <c r="RCM428" s="199"/>
      <c r="RCN428" s="199"/>
      <c r="RCO428" s="199"/>
      <c r="RCP428" s="199"/>
      <c r="RCQ428" s="199"/>
      <c r="RCR428" s="199"/>
      <c r="RCS428" s="199"/>
      <c r="RCT428" s="199"/>
      <c r="RCU428" s="199"/>
      <c r="RCV428" s="199"/>
      <c r="RCW428" s="199"/>
      <c r="RCX428" s="199"/>
      <c r="RCY428" s="199"/>
      <c r="RCZ428" s="199"/>
      <c r="RDA428" s="199"/>
      <c r="RDB428" s="199"/>
      <c r="RDC428" s="199"/>
      <c r="RDD428" s="199"/>
      <c r="RDE428" s="199"/>
      <c r="RDF428" s="199"/>
      <c r="RDG428" s="199"/>
      <c r="RDH428" s="199"/>
      <c r="RDI428" s="199"/>
      <c r="RDJ428" s="199"/>
      <c r="RDK428" s="199"/>
      <c r="RDL428" s="199"/>
      <c r="RDM428" s="199"/>
      <c r="RDN428" s="199"/>
      <c r="RDO428" s="199"/>
      <c r="RDP428" s="199"/>
      <c r="RDQ428" s="199"/>
      <c r="RDR428" s="199"/>
      <c r="RDS428" s="199"/>
      <c r="RDT428" s="199"/>
      <c r="RDU428" s="199"/>
      <c r="RDV428" s="199"/>
      <c r="RDW428" s="199"/>
      <c r="RDX428" s="199"/>
      <c r="RDY428" s="199"/>
      <c r="RDZ428" s="199"/>
      <c r="REA428" s="199"/>
      <c r="REB428" s="199"/>
      <c r="REC428" s="199"/>
      <c r="RED428" s="199"/>
      <c r="REE428" s="199"/>
      <c r="REF428" s="199"/>
      <c r="REG428" s="199"/>
      <c r="REH428" s="199"/>
      <c r="REI428" s="199"/>
      <c r="REJ428" s="199"/>
      <c r="REK428" s="199"/>
      <c r="REL428" s="199"/>
      <c r="REM428" s="199"/>
      <c r="REN428" s="199"/>
      <c r="REO428" s="199"/>
      <c r="REP428" s="199"/>
      <c r="REQ428" s="199"/>
      <c r="RER428" s="199"/>
      <c r="RES428" s="199"/>
      <c r="RET428" s="199"/>
      <c r="REU428" s="199"/>
      <c r="REV428" s="199"/>
      <c r="REW428" s="199"/>
      <c r="REX428" s="199"/>
      <c r="REY428" s="199"/>
      <c r="REZ428" s="199"/>
      <c r="RFA428" s="199"/>
      <c r="RFB428" s="199"/>
      <c r="RFC428" s="199"/>
      <c r="RFD428" s="199"/>
      <c r="RFE428" s="199"/>
      <c r="RFF428" s="199"/>
      <c r="RFG428" s="199"/>
      <c r="RFH428" s="199"/>
      <c r="RFI428" s="199"/>
      <c r="RFJ428" s="199"/>
      <c r="RFK428" s="199"/>
      <c r="RFL428" s="199"/>
      <c r="RFM428" s="199"/>
      <c r="RFN428" s="199"/>
      <c r="RFO428" s="199"/>
      <c r="RFP428" s="199"/>
      <c r="RFQ428" s="199"/>
      <c r="RFR428" s="199"/>
      <c r="RFS428" s="199"/>
      <c r="RFT428" s="199"/>
      <c r="RFU428" s="199"/>
      <c r="RFV428" s="199"/>
      <c r="RFW428" s="199"/>
      <c r="RFX428" s="199"/>
      <c r="RFY428" s="199"/>
      <c r="RFZ428" s="199"/>
      <c r="RGA428" s="199"/>
      <c r="RGB428" s="199"/>
      <c r="RGC428" s="199"/>
      <c r="RGD428" s="199"/>
      <c r="RGE428" s="199"/>
      <c r="RGF428" s="199"/>
      <c r="RGG428" s="199"/>
      <c r="RGH428" s="199"/>
      <c r="RGI428" s="199"/>
      <c r="RGJ428" s="199"/>
      <c r="RGK428" s="199"/>
      <c r="RGL428" s="199"/>
      <c r="RGM428" s="199"/>
      <c r="RGN428" s="199"/>
      <c r="RGO428" s="199"/>
      <c r="RGP428" s="199"/>
      <c r="RGQ428" s="199"/>
      <c r="RGR428" s="199"/>
      <c r="RGS428" s="199"/>
      <c r="RGT428" s="199"/>
      <c r="RGU428" s="199"/>
      <c r="RGV428" s="199"/>
      <c r="RGW428" s="199"/>
      <c r="RGX428" s="199"/>
      <c r="RGY428" s="199"/>
      <c r="RGZ428" s="199"/>
      <c r="RHA428" s="199"/>
      <c r="RHB428" s="199"/>
      <c r="RHC428" s="199"/>
      <c r="RHD428" s="199"/>
      <c r="RHE428" s="199"/>
      <c r="RHF428" s="199"/>
      <c r="RHG428" s="199"/>
      <c r="RHH428" s="199"/>
      <c r="RHI428" s="199"/>
      <c r="RHJ428" s="199"/>
      <c r="RHK428" s="199"/>
      <c r="RHL428" s="199"/>
      <c r="RHM428" s="199"/>
      <c r="RHN428" s="199"/>
      <c r="RHO428" s="199"/>
      <c r="RHP428" s="199"/>
      <c r="RHQ428" s="199"/>
      <c r="RHR428" s="199"/>
      <c r="RHS428" s="199"/>
      <c r="RHT428" s="199"/>
      <c r="RHU428" s="199"/>
      <c r="RHV428" s="199"/>
      <c r="RHW428" s="199"/>
      <c r="RHX428" s="199"/>
      <c r="RHY428" s="199"/>
      <c r="RHZ428" s="199"/>
      <c r="RIA428" s="199"/>
      <c r="RIB428" s="199"/>
      <c r="RIC428" s="199"/>
      <c r="RID428" s="199"/>
      <c r="RIE428" s="199"/>
      <c r="RIF428" s="199"/>
      <c r="RIG428" s="199"/>
      <c r="RIH428" s="199"/>
      <c r="RII428" s="199"/>
      <c r="RIJ428" s="199"/>
      <c r="RIK428" s="199"/>
      <c r="RIL428" s="199"/>
      <c r="RIM428" s="199"/>
      <c r="RIN428" s="199"/>
      <c r="RIO428" s="199"/>
      <c r="RIP428" s="199"/>
      <c r="RIQ428" s="199"/>
      <c r="RIR428" s="199"/>
      <c r="RIS428" s="199"/>
      <c r="RIT428" s="199"/>
      <c r="RIU428" s="199"/>
      <c r="RIV428" s="199"/>
      <c r="RIW428" s="199"/>
      <c r="RIX428" s="199"/>
      <c r="RIY428" s="199"/>
      <c r="RIZ428" s="199"/>
      <c r="RJA428" s="199"/>
      <c r="RJB428" s="199"/>
      <c r="RJC428" s="199"/>
      <c r="RJD428" s="199"/>
      <c r="RJE428" s="199"/>
      <c r="RJF428" s="199"/>
      <c r="RJG428" s="199"/>
      <c r="RJH428" s="199"/>
      <c r="RJI428" s="199"/>
      <c r="RJJ428" s="199"/>
      <c r="RJK428" s="199"/>
      <c r="RJL428" s="199"/>
      <c r="RJM428" s="199"/>
      <c r="RJN428" s="199"/>
      <c r="RJO428" s="199"/>
      <c r="RJP428" s="199"/>
      <c r="RJQ428" s="199"/>
      <c r="RJR428" s="199"/>
      <c r="RJS428" s="199"/>
      <c r="RJT428" s="199"/>
      <c r="RJU428" s="199"/>
      <c r="RJV428" s="199"/>
      <c r="RJW428" s="199"/>
      <c r="RJX428" s="199"/>
      <c r="RJY428" s="199"/>
      <c r="RJZ428" s="199"/>
      <c r="RKA428" s="199"/>
      <c r="RKB428" s="199"/>
      <c r="RKC428" s="199"/>
      <c r="RKD428" s="199"/>
      <c r="RKE428" s="199"/>
      <c r="RKF428" s="199"/>
      <c r="RKG428" s="199"/>
      <c r="RKH428" s="199"/>
      <c r="RKI428" s="199"/>
      <c r="RKJ428" s="199"/>
      <c r="RKK428" s="199"/>
      <c r="RKL428" s="199"/>
      <c r="RKM428" s="199"/>
      <c r="RKN428" s="199"/>
      <c r="RKO428" s="199"/>
      <c r="RKP428" s="199"/>
      <c r="RKQ428" s="199"/>
      <c r="RKR428" s="199"/>
      <c r="RKS428" s="199"/>
      <c r="RKT428" s="199"/>
      <c r="RKU428" s="199"/>
      <c r="RKV428" s="199"/>
      <c r="RKW428" s="199"/>
      <c r="RKX428" s="199"/>
      <c r="RKY428" s="199"/>
      <c r="RKZ428" s="199"/>
      <c r="RLA428" s="199"/>
      <c r="RLB428" s="199"/>
      <c r="RLC428" s="199"/>
      <c r="RLD428" s="199"/>
      <c r="RLE428" s="199"/>
      <c r="RLF428" s="199"/>
      <c r="RLG428" s="199"/>
      <c r="RLH428" s="199"/>
      <c r="RLI428" s="199"/>
      <c r="RLJ428" s="199"/>
      <c r="RLK428" s="199"/>
      <c r="RLL428" s="199"/>
      <c r="RLM428" s="199"/>
      <c r="RLN428" s="199"/>
      <c r="RLO428" s="199"/>
      <c r="RLP428" s="199"/>
      <c r="RLQ428" s="199"/>
      <c r="RLR428" s="199"/>
      <c r="RLS428" s="199"/>
      <c r="RLT428" s="199"/>
      <c r="RLU428" s="199"/>
      <c r="RLV428" s="199"/>
      <c r="RLW428" s="199"/>
      <c r="RLX428" s="199"/>
      <c r="RLY428" s="199"/>
      <c r="RLZ428" s="199"/>
      <c r="RMA428" s="199"/>
      <c r="RMB428" s="199"/>
      <c r="RMC428" s="199"/>
      <c r="RMD428" s="199"/>
      <c r="RME428" s="199"/>
      <c r="RMF428" s="199"/>
      <c r="RMG428" s="199"/>
      <c r="RMH428" s="199"/>
      <c r="RMI428" s="199"/>
      <c r="RMJ428" s="199"/>
      <c r="RMK428" s="199"/>
      <c r="RML428" s="199"/>
      <c r="RMM428" s="199"/>
      <c r="RMN428" s="199"/>
      <c r="RMO428" s="199"/>
      <c r="RMP428" s="199"/>
      <c r="RMQ428" s="199"/>
      <c r="RMR428" s="199"/>
      <c r="RMS428" s="199"/>
      <c r="RMT428" s="199"/>
      <c r="RMU428" s="199"/>
      <c r="RMV428" s="199"/>
      <c r="RMW428" s="199"/>
      <c r="RMX428" s="199"/>
      <c r="RMY428" s="199"/>
      <c r="RMZ428" s="199"/>
      <c r="RNA428" s="199"/>
      <c r="RNB428" s="199"/>
      <c r="RNC428" s="199"/>
      <c r="RND428" s="199"/>
      <c r="RNE428" s="199"/>
      <c r="RNF428" s="199"/>
      <c r="RNG428" s="199"/>
      <c r="RNH428" s="199"/>
      <c r="RNI428" s="199"/>
      <c r="RNJ428" s="199"/>
      <c r="RNK428" s="199"/>
      <c r="RNL428" s="199"/>
      <c r="RNM428" s="199"/>
      <c r="RNN428" s="199"/>
      <c r="RNO428" s="199"/>
      <c r="RNP428" s="199"/>
      <c r="RNQ428" s="199"/>
      <c r="RNR428" s="199"/>
      <c r="RNS428" s="199"/>
      <c r="RNT428" s="199"/>
      <c r="RNU428" s="199"/>
      <c r="RNV428" s="199"/>
      <c r="RNW428" s="199"/>
      <c r="RNX428" s="199"/>
      <c r="RNY428" s="199"/>
      <c r="RNZ428" s="199"/>
      <c r="ROA428" s="199"/>
      <c r="ROB428" s="199"/>
      <c r="ROC428" s="199"/>
      <c r="ROD428" s="199"/>
      <c r="ROE428" s="199"/>
      <c r="ROF428" s="199"/>
      <c r="ROG428" s="199"/>
      <c r="ROH428" s="199"/>
      <c r="ROI428" s="199"/>
      <c r="ROJ428" s="199"/>
      <c r="ROK428" s="199"/>
      <c r="ROL428" s="199"/>
      <c r="ROM428" s="199"/>
      <c r="RON428" s="199"/>
      <c r="ROO428" s="199"/>
      <c r="ROP428" s="199"/>
      <c r="ROQ428" s="199"/>
      <c r="ROR428" s="199"/>
      <c r="ROS428" s="199"/>
      <c r="ROT428" s="199"/>
      <c r="ROU428" s="199"/>
      <c r="ROV428" s="199"/>
      <c r="ROW428" s="199"/>
      <c r="ROX428" s="199"/>
      <c r="ROY428" s="199"/>
      <c r="ROZ428" s="199"/>
      <c r="RPA428" s="199"/>
      <c r="RPB428" s="199"/>
      <c r="RPC428" s="199"/>
      <c r="RPD428" s="199"/>
      <c r="RPE428" s="199"/>
      <c r="RPF428" s="199"/>
      <c r="RPG428" s="199"/>
      <c r="RPH428" s="199"/>
      <c r="RPI428" s="199"/>
      <c r="RPJ428" s="199"/>
      <c r="RPK428" s="199"/>
      <c r="RPL428" s="199"/>
      <c r="RPM428" s="199"/>
      <c r="RPN428" s="199"/>
      <c r="RPO428" s="199"/>
      <c r="RPP428" s="199"/>
      <c r="RPQ428" s="199"/>
      <c r="RPR428" s="199"/>
      <c r="RPS428" s="199"/>
      <c r="RPT428" s="199"/>
      <c r="RPU428" s="199"/>
      <c r="RPV428" s="199"/>
      <c r="RPW428" s="199"/>
      <c r="RPX428" s="199"/>
      <c r="RPY428" s="199"/>
      <c r="RPZ428" s="199"/>
      <c r="RQA428" s="199"/>
      <c r="RQB428" s="199"/>
      <c r="RQC428" s="199"/>
      <c r="RQD428" s="199"/>
      <c r="RQE428" s="199"/>
      <c r="RQF428" s="199"/>
      <c r="RQG428" s="199"/>
      <c r="RQH428" s="199"/>
      <c r="RQI428" s="199"/>
      <c r="RQJ428" s="199"/>
      <c r="RQK428" s="199"/>
      <c r="RQL428" s="199"/>
      <c r="RQM428" s="199"/>
      <c r="RQN428" s="199"/>
      <c r="RQO428" s="199"/>
      <c r="RQP428" s="199"/>
      <c r="RQQ428" s="199"/>
      <c r="RQR428" s="199"/>
      <c r="RQS428" s="199"/>
      <c r="RQT428" s="199"/>
      <c r="RQU428" s="199"/>
      <c r="RQV428" s="199"/>
      <c r="RQW428" s="199"/>
      <c r="RQX428" s="199"/>
      <c r="RQY428" s="199"/>
      <c r="RQZ428" s="199"/>
      <c r="RRA428" s="199"/>
      <c r="RRB428" s="199"/>
      <c r="RRC428" s="199"/>
      <c r="RRD428" s="199"/>
      <c r="RRE428" s="199"/>
      <c r="RRF428" s="199"/>
      <c r="RRG428" s="199"/>
      <c r="RRH428" s="199"/>
      <c r="RRI428" s="199"/>
      <c r="RRJ428" s="199"/>
      <c r="RRK428" s="199"/>
      <c r="RRL428" s="199"/>
      <c r="RRM428" s="199"/>
      <c r="RRN428" s="199"/>
      <c r="RRO428" s="199"/>
      <c r="RRP428" s="199"/>
      <c r="RRQ428" s="199"/>
      <c r="RRR428" s="199"/>
      <c r="RRS428" s="199"/>
      <c r="RRT428" s="199"/>
      <c r="RRU428" s="199"/>
      <c r="RRV428" s="199"/>
      <c r="RRW428" s="199"/>
      <c r="RRX428" s="199"/>
      <c r="RRY428" s="199"/>
      <c r="RRZ428" s="199"/>
      <c r="RSA428" s="199"/>
      <c r="RSB428" s="199"/>
      <c r="RSC428" s="199"/>
      <c r="RSD428" s="199"/>
      <c r="RSE428" s="199"/>
      <c r="RSF428" s="199"/>
      <c r="RSG428" s="199"/>
      <c r="RSH428" s="199"/>
      <c r="RSI428" s="199"/>
      <c r="RSJ428" s="199"/>
      <c r="RSK428" s="199"/>
      <c r="RSL428" s="199"/>
      <c r="RSM428" s="199"/>
      <c r="RSN428" s="199"/>
      <c r="RSO428" s="199"/>
      <c r="RSP428" s="199"/>
      <c r="RSQ428" s="199"/>
      <c r="RSR428" s="199"/>
      <c r="RSS428" s="199"/>
      <c r="RST428" s="199"/>
      <c r="RSU428" s="199"/>
      <c r="RSV428" s="199"/>
      <c r="RSW428" s="199"/>
      <c r="RSX428" s="199"/>
      <c r="RSY428" s="199"/>
      <c r="RSZ428" s="199"/>
      <c r="RTA428" s="199"/>
      <c r="RTB428" s="199"/>
      <c r="RTC428" s="199"/>
      <c r="RTD428" s="199"/>
      <c r="RTE428" s="199"/>
      <c r="RTF428" s="199"/>
      <c r="RTG428" s="199"/>
      <c r="RTH428" s="199"/>
      <c r="RTI428" s="199"/>
      <c r="RTJ428" s="199"/>
      <c r="RTK428" s="199"/>
      <c r="RTL428" s="199"/>
      <c r="RTM428" s="199"/>
      <c r="RTN428" s="199"/>
      <c r="RTO428" s="199"/>
      <c r="RTP428" s="199"/>
      <c r="RTQ428" s="199"/>
      <c r="RTR428" s="199"/>
      <c r="RTS428" s="199"/>
      <c r="RTT428" s="199"/>
      <c r="RTU428" s="199"/>
      <c r="RTV428" s="199"/>
      <c r="RTW428" s="199"/>
      <c r="RTX428" s="199"/>
      <c r="RTY428" s="199"/>
      <c r="RTZ428" s="199"/>
      <c r="RUA428" s="199"/>
      <c r="RUB428" s="199"/>
      <c r="RUC428" s="199"/>
      <c r="RUD428" s="199"/>
      <c r="RUE428" s="199"/>
      <c r="RUF428" s="199"/>
      <c r="RUG428" s="199"/>
      <c r="RUH428" s="199"/>
      <c r="RUI428" s="199"/>
      <c r="RUJ428" s="199"/>
      <c r="RUK428" s="199"/>
      <c r="RUL428" s="199"/>
      <c r="RUM428" s="199"/>
      <c r="RUN428" s="199"/>
      <c r="RUO428" s="199"/>
      <c r="RUP428" s="199"/>
      <c r="RUQ428" s="199"/>
      <c r="RUR428" s="199"/>
      <c r="RUS428" s="199"/>
      <c r="RUT428" s="199"/>
      <c r="RUU428" s="199"/>
      <c r="RUV428" s="199"/>
      <c r="RUW428" s="199"/>
      <c r="RUX428" s="199"/>
      <c r="RUY428" s="199"/>
      <c r="RUZ428" s="199"/>
      <c r="RVA428" s="199"/>
      <c r="RVB428" s="199"/>
      <c r="RVC428" s="199"/>
      <c r="RVD428" s="199"/>
      <c r="RVE428" s="199"/>
      <c r="RVF428" s="199"/>
      <c r="RVG428" s="199"/>
      <c r="RVH428" s="199"/>
      <c r="RVI428" s="199"/>
      <c r="RVJ428" s="199"/>
      <c r="RVK428" s="199"/>
      <c r="RVL428" s="199"/>
      <c r="RVM428" s="199"/>
      <c r="RVN428" s="199"/>
      <c r="RVO428" s="199"/>
      <c r="RVP428" s="199"/>
      <c r="RVQ428" s="199"/>
      <c r="RVR428" s="199"/>
      <c r="RVS428" s="199"/>
      <c r="RVT428" s="199"/>
      <c r="RVU428" s="199"/>
      <c r="RVV428" s="199"/>
      <c r="RVW428" s="199"/>
      <c r="RVX428" s="199"/>
      <c r="RVY428" s="199"/>
      <c r="RVZ428" s="199"/>
      <c r="RWA428" s="199"/>
      <c r="RWB428" s="199"/>
      <c r="RWC428" s="199"/>
      <c r="RWD428" s="199"/>
      <c r="RWE428" s="199"/>
      <c r="RWF428" s="199"/>
      <c r="RWG428" s="199"/>
      <c r="RWH428" s="199"/>
      <c r="RWI428" s="199"/>
      <c r="RWJ428" s="199"/>
      <c r="RWK428" s="199"/>
      <c r="RWL428" s="199"/>
      <c r="RWM428" s="199"/>
      <c r="RWN428" s="199"/>
      <c r="RWO428" s="199"/>
      <c r="RWP428" s="199"/>
      <c r="RWQ428" s="199"/>
      <c r="RWR428" s="199"/>
      <c r="RWS428" s="199"/>
      <c r="RWT428" s="199"/>
      <c r="RWU428" s="199"/>
      <c r="RWV428" s="199"/>
      <c r="RWW428" s="199"/>
      <c r="RWX428" s="199"/>
      <c r="RWY428" s="199"/>
      <c r="RWZ428" s="199"/>
      <c r="RXA428" s="199"/>
      <c r="RXB428" s="199"/>
      <c r="RXC428" s="199"/>
      <c r="RXD428" s="199"/>
      <c r="RXE428" s="199"/>
      <c r="RXF428" s="199"/>
      <c r="RXG428" s="199"/>
      <c r="RXH428" s="199"/>
      <c r="RXI428" s="199"/>
      <c r="RXJ428" s="199"/>
      <c r="RXK428" s="199"/>
      <c r="RXL428" s="199"/>
      <c r="RXM428" s="199"/>
      <c r="RXN428" s="199"/>
      <c r="RXO428" s="199"/>
      <c r="RXP428" s="199"/>
      <c r="RXQ428" s="199"/>
      <c r="RXR428" s="199"/>
      <c r="RXS428" s="199"/>
      <c r="RXT428" s="199"/>
      <c r="RXU428" s="199"/>
      <c r="RXV428" s="199"/>
      <c r="RXW428" s="199"/>
      <c r="RXX428" s="199"/>
      <c r="RXY428" s="199"/>
      <c r="RXZ428" s="199"/>
      <c r="RYA428" s="199"/>
      <c r="RYB428" s="199"/>
      <c r="RYC428" s="199"/>
      <c r="RYD428" s="199"/>
      <c r="RYE428" s="199"/>
      <c r="RYF428" s="199"/>
      <c r="RYG428" s="199"/>
      <c r="RYH428" s="199"/>
      <c r="RYI428" s="199"/>
      <c r="RYJ428" s="199"/>
      <c r="RYK428" s="199"/>
      <c r="RYL428" s="199"/>
      <c r="RYM428" s="199"/>
      <c r="RYN428" s="199"/>
      <c r="RYO428" s="199"/>
      <c r="RYP428" s="199"/>
      <c r="RYQ428" s="199"/>
      <c r="RYR428" s="199"/>
      <c r="RYS428" s="199"/>
      <c r="RYT428" s="199"/>
      <c r="RYU428" s="199"/>
      <c r="RYV428" s="199"/>
      <c r="RYW428" s="199"/>
      <c r="RYX428" s="199"/>
      <c r="RYY428" s="199"/>
      <c r="RYZ428" s="199"/>
      <c r="RZA428" s="199"/>
      <c r="RZB428" s="199"/>
      <c r="RZC428" s="199"/>
      <c r="RZD428" s="199"/>
      <c r="RZE428" s="199"/>
      <c r="RZF428" s="199"/>
      <c r="RZG428" s="199"/>
      <c r="RZH428" s="199"/>
      <c r="RZI428" s="199"/>
      <c r="RZJ428" s="199"/>
      <c r="RZK428" s="199"/>
      <c r="RZL428" s="199"/>
      <c r="RZM428" s="199"/>
      <c r="RZN428" s="199"/>
      <c r="RZO428" s="199"/>
      <c r="RZP428" s="199"/>
      <c r="RZQ428" s="199"/>
      <c r="RZR428" s="199"/>
      <c r="RZS428" s="199"/>
      <c r="RZT428" s="199"/>
      <c r="RZU428" s="199"/>
      <c r="RZV428" s="199"/>
      <c r="RZW428" s="199"/>
      <c r="RZX428" s="199"/>
      <c r="RZY428" s="199"/>
      <c r="RZZ428" s="199"/>
      <c r="SAA428" s="199"/>
      <c r="SAB428" s="199"/>
      <c r="SAC428" s="199"/>
      <c r="SAD428" s="199"/>
      <c r="SAE428" s="199"/>
      <c r="SAF428" s="199"/>
      <c r="SAG428" s="199"/>
      <c r="SAH428" s="199"/>
      <c r="SAI428" s="199"/>
      <c r="SAJ428" s="199"/>
      <c r="SAK428" s="199"/>
      <c r="SAL428" s="199"/>
      <c r="SAM428" s="199"/>
      <c r="SAN428" s="199"/>
      <c r="SAO428" s="199"/>
      <c r="SAP428" s="199"/>
      <c r="SAQ428" s="199"/>
      <c r="SAR428" s="199"/>
      <c r="SAS428" s="199"/>
      <c r="SAT428" s="199"/>
      <c r="SAU428" s="199"/>
      <c r="SAV428" s="199"/>
      <c r="SAW428" s="199"/>
      <c r="SAX428" s="199"/>
      <c r="SAY428" s="199"/>
      <c r="SAZ428" s="199"/>
      <c r="SBA428" s="199"/>
      <c r="SBB428" s="199"/>
      <c r="SBC428" s="199"/>
      <c r="SBD428" s="199"/>
      <c r="SBE428" s="199"/>
      <c r="SBF428" s="199"/>
      <c r="SBG428" s="199"/>
      <c r="SBH428" s="199"/>
      <c r="SBI428" s="199"/>
      <c r="SBJ428" s="199"/>
      <c r="SBK428" s="199"/>
      <c r="SBL428" s="199"/>
      <c r="SBM428" s="199"/>
      <c r="SBN428" s="199"/>
      <c r="SBO428" s="199"/>
      <c r="SBP428" s="199"/>
      <c r="SBQ428" s="199"/>
      <c r="SBR428" s="199"/>
      <c r="SBS428" s="199"/>
      <c r="SBT428" s="199"/>
      <c r="SBU428" s="199"/>
      <c r="SBV428" s="199"/>
      <c r="SBW428" s="199"/>
      <c r="SBX428" s="199"/>
      <c r="SBY428" s="199"/>
      <c r="SBZ428" s="199"/>
      <c r="SCA428" s="199"/>
      <c r="SCB428" s="199"/>
      <c r="SCC428" s="199"/>
      <c r="SCD428" s="199"/>
      <c r="SCE428" s="199"/>
      <c r="SCF428" s="199"/>
      <c r="SCG428" s="199"/>
      <c r="SCH428" s="199"/>
      <c r="SCI428" s="199"/>
      <c r="SCJ428" s="199"/>
      <c r="SCK428" s="199"/>
      <c r="SCL428" s="199"/>
      <c r="SCM428" s="199"/>
      <c r="SCN428" s="199"/>
      <c r="SCO428" s="199"/>
      <c r="SCP428" s="199"/>
      <c r="SCQ428" s="199"/>
      <c r="SCR428" s="199"/>
      <c r="SCS428" s="199"/>
      <c r="SCT428" s="199"/>
      <c r="SCU428" s="199"/>
      <c r="SCV428" s="199"/>
      <c r="SCW428" s="199"/>
      <c r="SCX428" s="199"/>
      <c r="SCY428" s="199"/>
      <c r="SCZ428" s="199"/>
      <c r="SDA428" s="199"/>
      <c r="SDB428" s="199"/>
      <c r="SDC428" s="199"/>
      <c r="SDD428" s="199"/>
      <c r="SDE428" s="199"/>
      <c r="SDF428" s="199"/>
      <c r="SDG428" s="199"/>
      <c r="SDH428" s="199"/>
      <c r="SDI428" s="199"/>
      <c r="SDJ428" s="199"/>
      <c r="SDK428" s="199"/>
      <c r="SDL428" s="199"/>
      <c r="SDM428" s="199"/>
      <c r="SDN428" s="199"/>
      <c r="SDO428" s="199"/>
      <c r="SDP428" s="199"/>
      <c r="SDQ428" s="199"/>
      <c r="SDR428" s="199"/>
      <c r="SDS428" s="199"/>
      <c r="SDT428" s="199"/>
      <c r="SDU428" s="199"/>
      <c r="SDV428" s="199"/>
      <c r="SDW428" s="199"/>
      <c r="SDX428" s="199"/>
      <c r="SDY428" s="199"/>
      <c r="SDZ428" s="199"/>
      <c r="SEA428" s="199"/>
      <c r="SEB428" s="199"/>
      <c r="SEC428" s="199"/>
      <c r="SED428" s="199"/>
      <c r="SEE428" s="199"/>
      <c r="SEF428" s="199"/>
      <c r="SEG428" s="199"/>
      <c r="SEH428" s="199"/>
      <c r="SEI428" s="199"/>
      <c r="SEJ428" s="199"/>
      <c r="SEK428" s="199"/>
      <c r="SEL428" s="199"/>
      <c r="SEM428" s="199"/>
      <c r="SEN428" s="199"/>
      <c r="SEO428" s="199"/>
      <c r="SEP428" s="199"/>
      <c r="SEQ428" s="199"/>
      <c r="SER428" s="199"/>
      <c r="SES428" s="199"/>
      <c r="SET428" s="199"/>
      <c r="SEU428" s="199"/>
      <c r="SEV428" s="199"/>
      <c r="SEW428" s="199"/>
      <c r="SEX428" s="199"/>
      <c r="SEY428" s="199"/>
      <c r="SEZ428" s="199"/>
      <c r="SFA428" s="199"/>
      <c r="SFB428" s="199"/>
      <c r="SFC428" s="199"/>
      <c r="SFD428" s="199"/>
      <c r="SFE428" s="199"/>
      <c r="SFF428" s="199"/>
      <c r="SFG428" s="199"/>
      <c r="SFH428" s="199"/>
      <c r="SFI428" s="199"/>
      <c r="SFJ428" s="199"/>
      <c r="SFK428" s="199"/>
      <c r="SFL428" s="199"/>
      <c r="SFM428" s="199"/>
      <c r="SFN428" s="199"/>
      <c r="SFO428" s="199"/>
      <c r="SFP428" s="199"/>
      <c r="SFQ428" s="199"/>
      <c r="SFR428" s="199"/>
      <c r="SFS428" s="199"/>
      <c r="SFT428" s="199"/>
      <c r="SFU428" s="199"/>
      <c r="SFV428" s="199"/>
      <c r="SFW428" s="199"/>
      <c r="SFX428" s="199"/>
      <c r="SFY428" s="199"/>
      <c r="SFZ428" s="199"/>
      <c r="SGA428" s="199"/>
      <c r="SGB428" s="199"/>
      <c r="SGC428" s="199"/>
      <c r="SGD428" s="199"/>
      <c r="SGE428" s="199"/>
      <c r="SGF428" s="199"/>
      <c r="SGG428" s="199"/>
      <c r="SGH428" s="199"/>
      <c r="SGI428" s="199"/>
      <c r="SGJ428" s="199"/>
      <c r="SGK428" s="199"/>
      <c r="SGL428" s="199"/>
      <c r="SGM428" s="199"/>
      <c r="SGN428" s="199"/>
      <c r="SGO428" s="199"/>
      <c r="SGP428" s="199"/>
      <c r="SGQ428" s="199"/>
      <c r="SGR428" s="199"/>
      <c r="SGS428" s="199"/>
      <c r="SGT428" s="199"/>
      <c r="SGU428" s="199"/>
      <c r="SGV428" s="199"/>
      <c r="SGW428" s="199"/>
      <c r="SGX428" s="199"/>
      <c r="SGY428" s="199"/>
      <c r="SGZ428" s="199"/>
      <c r="SHA428" s="199"/>
      <c r="SHB428" s="199"/>
      <c r="SHC428" s="199"/>
      <c r="SHD428" s="199"/>
      <c r="SHE428" s="199"/>
      <c r="SHF428" s="199"/>
      <c r="SHG428" s="199"/>
      <c r="SHH428" s="199"/>
      <c r="SHI428" s="199"/>
      <c r="SHJ428" s="199"/>
      <c r="SHK428" s="199"/>
      <c r="SHL428" s="199"/>
      <c r="SHM428" s="199"/>
      <c r="SHN428" s="199"/>
      <c r="SHO428" s="199"/>
      <c r="SHP428" s="199"/>
      <c r="SHQ428" s="199"/>
      <c r="SHR428" s="199"/>
      <c r="SHS428" s="199"/>
      <c r="SHT428" s="199"/>
      <c r="SHU428" s="199"/>
      <c r="SHV428" s="199"/>
      <c r="SHW428" s="199"/>
      <c r="SHX428" s="199"/>
      <c r="SHY428" s="199"/>
      <c r="SHZ428" s="199"/>
      <c r="SIA428" s="199"/>
      <c r="SIB428" s="199"/>
      <c r="SIC428" s="199"/>
      <c r="SID428" s="199"/>
      <c r="SIE428" s="199"/>
      <c r="SIF428" s="199"/>
      <c r="SIG428" s="199"/>
      <c r="SIH428" s="199"/>
      <c r="SII428" s="199"/>
      <c r="SIJ428" s="199"/>
      <c r="SIK428" s="199"/>
      <c r="SIL428" s="199"/>
      <c r="SIM428" s="199"/>
      <c r="SIN428" s="199"/>
      <c r="SIO428" s="199"/>
      <c r="SIP428" s="199"/>
      <c r="SIQ428" s="199"/>
      <c r="SIR428" s="199"/>
      <c r="SIS428" s="199"/>
      <c r="SIT428" s="199"/>
      <c r="SIU428" s="199"/>
      <c r="SIV428" s="199"/>
      <c r="SIW428" s="199"/>
      <c r="SIX428" s="199"/>
      <c r="SIY428" s="199"/>
      <c r="SIZ428" s="199"/>
      <c r="SJA428" s="199"/>
      <c r="SJB428" s="199"/>
      <c r="SJC428" s="199"/>
      <c r="SJD428" s="199"/>
      <c r="SJE428" s="199"/>
      <c r="SJF428" s="199"/>
      <c r="SJG428" s="199"/>
      <c r="SJH428" s="199"/>
      <c r="SJI428" s="199"/>
      <c r="SJJ428" s="199"/>
      <c r="SJK428" s="199"/>
      <c r="SJL428" s="199"/>
      <c r="SJM428" s="199"/>
      <c r="SJN428" s="199"/>
      <c r="SJO428" s="199"/>
      <c r="SJP428" s="199"/>
      <c r="SJQ428" s="199"/>
      <c r="SJR428" s="199"/>
      <c r="SJS428" s="199"/>
      <c r="SJT428" s="199"/>
      <c r="SJU428" s="199"/>
      <c r="SJV428" s="199"/>
      <c r="SJW428" s="199"/>
      <c r="SJX428" s="199"/>
      <c r="SJY428" s="199"/>
      <c r="SJZ428" s="199"/>
      <c r="SKA428" s="199"/>
      <c r="SKB428" s="199"/>
      <c r="SKC428" s="199"/>
      <c r="SKD428" s="199"/>
      <c r="SKE428" s="199"/>
      <c r="SKF428" s="199"/>
      <c r="SKG428" s="199"/>
      <c r="SKH428" s="199"/>
      <c r="SKI428" s="199"/>
      <c r="SKJ428" s="199"/>
      <c r="SKK428" s="199"/>
      <c r="SKL428" s="199"/>
      <c r="SKM428" s="199"/>
      <c r="SKN428" s="199"/>
      <c r="SKO428" s="199"/>
      <c r="SKP428" s="199"/>
      <c r="SKQ428" s="199"/>
      <c r="SKR428" s="199"/>
      <c r="SKS428" s="199"/>
      <c r="SKT428" s="199"/>
      <c r="SKU428" s="199"/>
      <c r="SKV428" s="199"/>
      <c r="SKW428" s="199"/>
      <c r="SKX428" s="199"/>
      <c r="SKY428" s="199"/>
      <c r="SKZ428" s="199"/>
      <c r="SLA428" s="199"/>
      <c r="SLB428" s="199"/>
      <c r="SLC428" s="199"/>
      <c r="SLD428" s="199"/>
      <c r="SLE428" s="199"/>
      <c r="SLF428" s="199"/>
      <c r="SLG428" s="199"/>
      <c r="SLH428" s="199"/>
      <c r="SLI428" s="199"/>
      <c r="SLJ428" s="199"/>
      <c r="SLK428" s="199"/>
      <c r="SLL428" s="199"/>
      <c r="SLM428" s="199"/>
      <c r="SLN428" s="199"/>
      <c r="SLO428" s="199"/>
      <c r="SLP428" s="199"/>
      <c r="SLQ428" s="199"/>
      <c r="SLR428" s="199"/>
      <c r="SLS428" s="199"/>
      <c r="SLT428" s="199"/>
      <c r="SLU428" s="199"/>
      <c r="SLV428" s="199"/>
      <c r="SLW428" s="199"/>
      <c r="SLX428" s="199"/>
      <c r="SLY428" s="199"/>
      <c r="SLZ428" s="199"/>
      <c r="SMA428" s="199"/>
      <c r="SMB428" s="199"/>
      <c r="SMC428" s="199"/>
      <c r="SMD428" s="199"/>
      <c r="SME428" s="199"/>
      <c r="SMF428" s="199"/>
      <c r="SMG428" s="199"/>
      <c r="SMH428" s="199"/>
      <c r="SMI428" s="199"/>
      <c r="SMJ428" s="199"/>
      <c r="SMK428" s="199"/>
      <c r="SML428" s="199"/>
      <c r="SMM428" s="199"/>
      <c r="SMN428" s="199"/>
      <c r="SMO428" s="199"/>
      <c r="SMP428" s="199"/>
      <c r="SMQ428" s="199"/>
      <c r="SMR428" s="199"/>
      <c r="SMS428" s="199"/>
      <c r="SMT428" s="199"/>
      <c r="SMU428" s="199"/>
      <c r="SMV428" s="199"/>
      <c r="SMW428" s="199"/>
      <c r="SMX428" s="199"/>
      <c r="SMY428" s="199"/>
      <c r="SMZ428" s="199"/>
      <c r="SNA428" s="199"/>
      <c r="SNB428" s="199"/>
      <c r="SNC428" s="199"/>
      <c r="SND428" s="199"/>
      <c r="SNE428" s="199"/>
      <c r="SNF428" s="199"/>
      <c r="SNG428" s="199"/>
      <c r="SNH428" s="199"/>
      <c r="SNI428" s="199"/>
      <c r="SNJ428" s="199"/>
      <c r="SNK428" s="199"/>
      <c r="SNL428" s="199"/>
      <c r="SNM428" s="199"/>
      <c r="SNN428" s="199"/>
      <c r="SNO428" s="199"/>
      <c r="SNP428" s="199"/>
      <c r="SNQ428" s="199"/>
      <c r="SNR428" s="199"/>
      <c r="SNS428" s="199"/>
      <c r="SNT428" s="199"/>
      <c r="SNU428" s="199"/>
      <c r="SNV428" s="199"/>
      <c r="SNW428" s="199"/>
      <c r="SNX428" s="199"/>
      <c r="SNY428" s="199"/>
      <c r="SNZ428" s="199"/>
      <c r="SOA428" s="199"/>
      <c r="SOB428" s="199"/>
      <c r="SOC428" s="199"/>
      <c r="SOD428" s="199"/>
      <c r="SOE428" s="199"/>
      <c r="SOF428" s="199"/>
      <c r="SOG428" s="199"/>
      <c r="SOH428" s="199"/>
      <c r="SOI428" s="199"/>
      <c r="SOJ428" s="199"/>
      <c r="SOK428" s="199"/>
      <c r="SOL428" s="199"/>
      <c r="SOM428" s="199"/>
      <c r="SON428" s="199"/>
      <c r="SOO428" s="199"/>
      <c r="SOP428" s="199"/>
      <c r="SOQ428" s="199"/>
      <c r="SOR428" s="199"/>
      <c r="SOS428" s="199"/>
      <c r="SOT428" s="199"/>
      <c r="SOU428" s="199"/>
      <c r="SOV428" s="199"/>
      <c r="SOW428" s="199"/>
      <c r="SOX428" s="199"/>
      <c r="SOY428" s="199"/>
      <c r="SOZ428" s="199"/>
      <c r="SPA428" s="199"/>
      <c r="SPB428" s="199"/>
      <c r="SPC428" s="199"/>
      <c r="SPD428" s="199"/>
      <c r="SPE428" s="199"/>
      <c r="SPF428" s="199"/>
      <c r="SPG428" s="199"/>
      <c r="SPH428" s="199"/>
      <c r="SPI428" s="199"/>
      <c r="SPJ428" s="199"/>
      <c r="SPK428" s="199"/>
      <c r="SPL428" s="199"/>
      <c r="SPM428" s="199"/>
      <c r="SPN428" s="199"/>
      <c r="SPO428" s="199"/>
      <c r="SPP428" s="199"/>
      <c r="SPQ428" s="199"/>
      <c r="SPR428" s="199"/>
      <c r="SPS428" s="199"/>
      <c r="SPT428" s="199"/>
      <c r="SPU428" s="199"/>
      <c r="SPV428" s="199"/>
      <c r="SPW428" s="199"/>
      <c r="SPX428" s="199"/>
      <c r="SPY428" s="199"/>
      <c r="SPZ428" s="199"/>
      <c r="SQA428" s="199"/>
      <c r="SQB428" s="199"/>
      <c r="SQC428" s="199"/>
      <c r="SQD428" s="199"/>
      <c r="SQE428" s="199"/>
      <c r="SQF428" s="199"/>
      <c r="SQG428" s="199"/>
      <c r="SQH428" s="199"/>
      <c r="SQI428" s="199"/>
      <c r="SQJ428" s="199"/>
      <c r="SQK428" s="199"/>
      <c r="SQL428" s="199"/>
      <c r="SQM428" s="199"/>
      <c r="SQN428" s="199"/>
      <c r="SQO428" s="199"/>
      <c r="SQP428" s="199"/>
      <c r="SQQ428" s="199"/>
      <c r="SQR428" s="199"/>
      <c r="SQS428" s="199"/>
      <c r="SQT428" s="199"/>
      <c r="SQU428" s="199"/>
      <c r="SQV428" s="199"/>
      <c r="SQW428" s="199"/>
      <c r="SQX428" s="199"/>
      <c r="SQY428" s="199"/>
      <c r="SQZ428" s="199"/>
      <c r="SRA428" s="199"/>
      <c r="SRB428" s="199"/>
      <c r="SRC428" s="199"/>
      <c r="SRD428" s="199"/>
      <c r="SRE428" s="199"/>
      <c r="SRF428" s="199"/>
      <c r="SRG428" s="199"/>
      <c r="SRH428" s="199"/>
      <c r="SRI428" s="199"/>
      <c r="SRJ428" s="199"/>
      <c r="SRK428" s="199"/>
      <c r="SRL428" s="199"/>
      <c r="SRM428" s="199"/>
      <c r="SRN428" s="199"/>
      <c r="SRO428" s="199"/>
      <c r="SRP428" s="199"/>
      <c r="SRQ428" s="199"/>
      <c r="SRR428" s="199"/>
      <c r="SRS428" s="199"/>
      <c r="SRT428" s="199"/>
      <c r="SRU428" s="199"/>
      <c r="SRV428" s="199"/>
      <c r="SRW428" s="199"/>
      <c r="SRX428" s="199"/>
      <c r="SRY428" s="199"/>
      <c r="SRZ428" s="199"/>
      <c r="SSA428" s="199"/>
      <c r="SSB428" s="199"/>
      <c r="SSC428" s="199"/>
      <c r="SSD428" s="199"/>
      <c r="SSE428" s="199"/>
      <c r="SSF428" s="199"/>
      <c r="SSG428" s="199"/>
      <c r="SSH428" s="199"/>
      <c r="SSI428" s="199"/>
      <c r="SSJ428" s="199"/>
      <c r="SSK428" s="199"/>
      <c r="SSL428" s="199"/>
      <c r="SSM428" s="199"/>
      <c r="SSN428" s="199"/>
      <c r="SSO428" s="199"/>
      <c r="SSP428" s="199"/>
      <c r="SSQ428" s="199"/>
      <c r="SSR428" s="199"/>
      <c r="SSS428" s="199"/>
      <c r="SST428" s="199"/>
      <c r="SSU428" s="199"/>
      <c r="SSV428" s="199"/>
      <c r="SSW428" s="199"/>
      <c r="SSX428" s="199"/>
      <c r="SSY428" s="199"/>
      <c r="SSZ428" s="199"/>
      <c r="STA428" s="199"/>
      <c r="STB428" s="199"/>
      <c r="STC428" s="199"/>
      <c r="STD428" s="199"/>
      <c r="STE428" s="199"/>
      <c r="STF428" s="199"/>
      <c r="STG428" s="199"/>
      <c r="STH428" s="199"/>
      <c r="STI428" s="199"/>
      <c r="STJ428" s="199"/>
      <c r="STK428" s="199"/>
      <c r="STL428" s="199"/>
      <c r="STM428" s="199"/>
      <c r="STN428" s="199"/>
      <c r="STO428" s="199"/>
      <c r="STP428" s="199"/>
      <c r="STQ428" s="199"/>
      <c r="STR428" s="199"/>
      <c r="STS428" s="199"/>
      <c r="STT428" s="199"/>
      <c r="STU428" s="199"/>
      <c r="STV428" s="199"/>
      <c r="STW428" s="199"/>
      <c r="STX428" s="199"/>
      <c r="STY428" s="199"/>
      <c r="STZ428" s="199"/>
      <c r="SUA428" s="199"/>
      <c r="SUB428" s="199"/>
      <c r="SUC428" s="199"/>
      <c r="SUD428" s="199"/>
      <c r="SUE428" s="199"/>
      <c r="SUF428" s="199"/>
      <c r="SUG428" s="199"/>
      <c r="SUH428" s="199"/>
      <c r="SUI428" s="199"/>
      <c r="SUJ428" s="199"/>
      <c r="SUK428" s="199"/>
      <c r="SUL428" s="199"/>
      <c r="SUM428" s="199"/>
      <c r="SUN428" s="199"/>
      <c r="SUO428" s="199"/>
      <c r="SUP428" s="199"/>
      <c r="SUQ428" s="199"/>
      <c r="SUR428" s="199"/>
      <c r="SUS428" s="199"/>
      <c r="SUT428" s="199"/>
      <c r="SUU428" s="199"/>
      <c r="SUV428" s="199"/>
      <c r="SUW428" s="199"/>
      <c r="SUX428" s="199"/>
      <c r="SUY428" s="199"/>
      <c r="SUZ428" s="199"/>
      <c r="SVA428" s="199"/>
      <c r="SVB428" s="199"/>
      <c r="SVC428" s="199"/>
      <c r="SVD428" s="199"/>
      <c r="SVE428" s="199"/>
      <c r="SVF428" s="199"/>
      <c r="SVG428" s="199"/>
      <c r="SVH428" s="199"/>
      <c r="SVI428" s="199"/>
      <c r="SVJ428" s="199"/>
      <c r="SVK428" s="199"/>
      <c r="SVL428" s="199"/>
      <c r="SVM428" s="199"/>
      <c r="SVN428" s="199"/>
      <c r="SVO428" s="199"/>
      <c r="SVP428" s="199"/>
      <c r="SVQ428" s="199"/>
      <c r="SVR428" s="199"/>
      <c r="SVS428" s="199"/>
      <c r="SVT428" s="199"/>
      <c r="SVU428" s="199"/>
      <c r="SVV428" s="199"/>
      <c r="SVW428" s="199"/>
      <c r="SVX428" s="199"/>
      <c r="SVY428" s="199"/>
      <c r="SVZ428" s="199"/>
      <c r="SWA428" s="199"/>
      <c r="SWB428" s="199"/>
      <c r="SWC428" s="199"/>
      <c r="SWD428" s="199"/>
      <c r="SWE428" s="199"/>
      <c r="SWF428" s="199"/>
      <c r="SWG428" s="199"/>
      <c r="SWH428" s="199"/>
      <c r="SWI428" s="199"/>
      <c r="SWJ428" s="199"/>
      <c r="SWK428" s="199"/>
      <c r="SWL428" s="199"/>
      <c r="SWM428" s="199"/>
      <c r="SWN428" s="199"/>
      <c r="SWO428" s="199"/>
      <c r="SWP428" s="199"/>
      <c r="SWQ428" s="199"/>
      <c r="SWR428" s="199"/>
      <c r="SWS428" s="199"/>
      <c r="SWT428" s="199"/>
      <c r="SWU428" s="199"/>
      <c r="SWV428" s="199"/>
      <c r="SWW428" s="199"/>
      <c r="SWX428" s="199"/>
      <c r="SWY428" s="199"/>
      <c r="SWZ428" s="199"/>
      <c r="SXA428" s="199"/>
      <c r="SXB428" s="199"/>
      <c r="SXC428" s="199"/>
      <c r="SXD428" s="199"/>
      <c r="SXE428" s="199"/>
      <c r="SXF428" s="199"/>
      <c r="SXG428" s="199"/>
      <c r="SXH428" s="199"/>
      <c r="SXI428" s="199"/>
      <c r="SXJ428" s="199"/>
      <c r="SXK428" s="199"/>
      <c r="SXL428" s="199"/>
      <c r="SXM428" s="199"/>
      <c r="SXN428" s="199"/>
      <c r="SXO428" s="199"/>
      <c r="SXP428" s="199"/>
      <c r="SXQ428" s="199"/>
      <c r="SXR428" s="199"/>
      <c r="SXS428" s="199"/>
      <c r="SXT428" s="199"/>
      <c r="SXU428" s="199"/>
      <c r="SXV428" s="199"/>
      <c r="SXW428" s="199"/>
      <c r="SXX428" s="199"/>
      <c r="SXY428" s="199"/>
      <c r="SXZ428" s="199"/>
      <c r="SYA428" s="199"/>
      <c r="SYB428" s="199"/>
      <c r="SYC428" s="199"/>
      <c r="SYD428" s="199"/>
      <c r="SYE428" s="199"/>
      <c r="SYF428" s="199"/>
      <c r="SYG428" s="199"/>
      <c r="SYH428" s="199"/>
      <c r="SYI428" s="199"/>
      <c r="SYJ428" s="199"/>
      <c r="SYK428" s="199"/>
      <c r="SYL428" s="199"/>
      <c r="SYM428" s="199"/>
      <c r="SYN428" s="199"/>
      <c r="SYO428" s="199"/>
      <c r="SYP428" s="199"/>
      <c r="SYQ428" s="199"/>
      <c r="SYR428" s="199"/>
      <c r="SYS428" s="199"/>
      <c r="SYT428" s="199"/>
      <c r="SYU428" s="199"/>
      <c r="SYV428" s="199"/>
      <c r="SYW428" s="199"/>
      <c r="SYX428" s="199"/>
      <c r="SYY428" s="199"/>
      <c r="SYZ428" s="199"/>
      <c r="SZA428" s="199"/>
      <c r="SZB428" s="199"/>
      <c r="SZC428" s="199"/>
      <c r="SZD428" s="199"/>
      <c r="SZE428" s="199"/>
      <c r="SZF428" s="199"/>
      <c r="SZG428" s="199"/>
      <c r="SZH428" s="199"/>
      <c r="SZI428" s="199"/>
      <c r="SZJ428" s="199"/>
      <c r="SZK428" s="199"/>
      <c r="SZL428" s="199"/>
      <c r="SZM428" s="199"/>
      <c r="SZN428" s="199"/>
      <c r="SZO428" s="199"/>
      <c r="SZP428" s="199"/>
      <c r="SZQ428" s="199"/>
      <c r="SZR428" s="199"/>
      <c r="SZS428" s="199"/>
      <c r="SZT428" s="199"/>
      <c r="SZU428" s="199"/>
      <c r="SZV428" s="199"/>
      <c r="SZW428" s="199"/>
      <c r="SZX428" s="199"/>
      <c r="SZY428" s="199"/>
      <c r="SZZ428" s="199"/>
      <c r="TAA428" s="199"/>
      <c r="TAB428" s="199"/>
      <c r="TAC428" s="199"/>
      <c r="TAD428" s="199"/>
      <c r="TAE428" s="199"/>
      <c r="TAF428" s="199"/>
      <c r="TAG428" s="199"/>
      <c r="TAH428" s="199"/>
      <c r="TAI428" s="199"/>
      <c r="TAJ428" s="199"/>
      <c r="TAK428" s="199"/>
      <c r="TAL428" s="199"/>
      <c r="TAM428" s="199"/>
      <c r="TAN428" s="199"/>
      <c r="TAO428" s="199"/>
      <c r="TAP428" s="199"/>
      <c r="TAQ428" s="199"/>
      <c r="TAR428" s="199"/>
      <c r="TAS428" s="199"/>
      <c r="TAT428" s="199"/>
      <c r="TAU428" s="199"/>
      <c r="TAV428" s="199"/>
      <c r="TAW428" s="199"/>
      <c r="TAX428" s="199"/>
      <c r="TAY428" s="199"/>
      <c r="TAZ428" s="199"/>
      <c r="TBA428" s="199"/>
      <c r="TBB428" s="199"/>
      <c r="TBC428" s="199"/>
      <c r="TBD428" s="199"/>
      <c r="TBE428" s="199"/>
      <c r="TBF428" s="199"/>
      <c r="TBG428" s="199"/>
      <c r="TBH428" s="199"/>
      <c r="TBI428" s="199"/>
      <c r="TBJ428" s="199"/>
      <c r="TBK428" s="199"/>
      <c r="TBL428" s="199"/>
      <c r="TBM428" s="199"/>
      <c r="TBN428" s="199"/>
      <c r="TBO428" s="199"/>
      <c r="TBP428" s="199"/>
      <c r="TBQ428" s="199"/>
      <c r="TBR428" s="199"/>
      <c r="TBS428" s="199"/>
      <c r="TBT428" s="199"/>
      <c r="TBU428" s="199"/>
      <c r="TBV428" s="199"/>
      <c r="TBW428" s="199"/>
      <c r="TBX428" s="199"/>
      <c r="TBY428" s="199"/>
      <c r="TBZ428" s="199"/>
      <c r="TCA428" s="199"/>
      <c r="TCB428" s="199"/>
      <c r="TCC428" s="199"/>
      <c r="TCD428" s="199"/>
      <c r="TCE428" s="199"/>
      <c r="TCF428" s="199"/>
      <c r="TCG428" s="199"/>
      <c r="TCH428" s="199"/>
      <c r="TCI428" s="199"/>
      <c r="TCJ428" s="199"/>
      <c r="TCK428" s="199"/>
      <c r="TCL428" s="199"/>
      <c r="TCM428" s="199"/>
      <c r="TCN428" s="199"/>
      <c r="TCO428" s="199"/>
      <c r="TCP428" s="199"/>
      <c r="TCQ428" s="199"/>
      <c r="TCR428" s="199"/>
      <c r="TCS428" s="199"/>
      <c r="TCT428" s="199"/>
      <c r="TCU428" s="199"/>
      <c r="TCV428" s="199"/>
      <c r="TCW428" s="199"/>
      <c r="TCX428" s="199"/>
      <c r="TCY428" s="199"/>
      <c r="TCZ428" s="199"/>
      <c r="TDA428" s="199"/>
      <c r="TDB428" s="199"/>
      <c r="TDC428" s="199"/>
      <c r="TDD428" s="199"/>
      <c r="TDE428" s="199"/>
      <c r="TDF428" s="199"/>
      <c r="TDG428" s="199"/>
      <c r="TDH428" s="199"/>
      <c r="TDI428" s="199"/>
      <c r="TDJ428" s="199"/>
      <c r="TDK428" s="199"/>
      <c r="TDL428" s="199"/>
      <c r="TDM428" s="199"/>
      <c r="TDN428" s="199"/>
      <c r="TDO428" s="199"/>
      <c r="TDP428" s="199"/>
      <c r="TDQ428" s="199"/>
      <c r="TDR428" s="199"/>
      <c r="TDS428" s="199"/>
      <c r="TDT428" s="199"/>
      <c r="TDU428" s="199"/>
      <c r="TDV428" s="199"/>
      <c r="TDW428" s="199"/>
      <c r="TDX428" s="199"/>
      <c r="TDY428" s="199"/>
      <c r="TDZ428" s="199"/>
      <c r="TEA428" s="199"/>
      <c r="TEB428" s="199"/>
      <c r="TEC428" s="199"/>
      <c r="TED428" s="199"/>
      <c r="TEE428" s="199"/>
      <c r="TEF428" s="199"/>
      <c r="TEG428" s="199"/>
      <c r="TEH428" s="199"/>
      <c r="TEI428" s="199"/>
      <c r="TEJ428" s="199"/>
      <c r="TEK428" s="199"/>
      <c r="TEL428" s="199"/>
      <c r="TEM428" s="199"/>
      <c r="TEN428" s="199"/>
      <c r="TEO428" s="199"/>
      <c r="TEP428" s="199"/>
      <c r="TEQ428" s="199"/>
      <c r="TER428" s="199"/>
      <c r="TES428" s="199"/>
      <c r="TET428" s="199"/>
      <c r="TEU428" s="199"/>
      <c r="TEV428" s="199"/>
      <c r="TEW428" s="199"/>
      <c r="TEX428" s="199"/>
      <c r="TEY428" s="199"/>
      <c r="TEZ428" s="199"/>
      <c r="TFA428" s="199"/>
      <c r="TFB428" s="199"/>
      <c r="TFC428" s="199"/>
      <c r="TFD428" s="199"/>
      <c r="TFE428" s="199"/>
      <c r="TFF428" s="199"/>
      <c r="TFG428" s="199"/>
      <c r="TFH428" s="199"/>
      <c r="TFI428" s="199"/>
      <c r="TFJ428" s="199"/>
      <c r="TFK428" s="199"/>
      <c r="TFL428" s="199"/>
      <c r="TFM428" s="199"/>
      <c r="TFN428" s="199"/>
      <c r="TFO428" s="199"/>
      <c r="TFP428" s="199"/>
      <c r="TFQ428" s="199"/>
      <c r="TFR428" s="199"/>
      <c r="TFS428" s="199"/>
      <c r="TFT428" s="199"/>
      <c r="TFU428" s="199"/>
      <c r="TFV428" s="199"/>
      <c r="TFW428" s="199"/>
      <c r="TFX428" s="199"/>
      <c r="TFY428" s="199"/>
      <c r="TFZ428" s="199"/>
      <c r="TGA428" s="199"/>
      <c r="TGB428" s="199"/>
      <c r="TGC428" s="199"/>
      <c r="TGD428" s="199"/>
      <c r="TGE428" s="199"/>
      <c r="TGF428" s="199"/>
      <c r="TGG428" s="199"/>
      <c r="TGH428" s="199"/>
      <c r="TGI428" s="199"/>
      <c r="TGJ428" s="199"/>
      <c r="TGK428" s="199"/>
      <c r="TGL428" s="199"/>
      <c r="TGM428" s="199"/>
      <c r="TGN428" s="199"/>
      <c r="TGO428" s="199"/>
      <c r="TGP428" s="199"/>
      <c r="TGQ428" s="199"/>
      <c r="TGR428" s="199"/>
      <c r="TGS428" s="199"/>
      <c r="TGT428" s="199"/>
      <c r="TGU428" s="199"/>
      <c r="TGV428" s="199"/>
      <c r="TGW428" s="199"/>
      <c r="TGX428" s="199"/>
      <c r="TGY428" s="199"/>
      <c r="TGZ428" s="199"/>
      <c r="THA428" s="199"/>
      <c r="THB428" s="199"/>
      <c r="THC428" s="199"/>
      <c r="THD428" s="199"/>
      <c r="THE428" s="199"/>
      <c r="THF428" s="199"/>
      <c r="THG428" s="199"/>
      <c r="THH428" s="199"/>
      <c r="THI428" s="199"/>
      <c r="THJ428" s="199"/>
      <c r="THK428" s="199"/>
      <c r="THL428" s="199"/>
      <c r="THM428" s="199"/>
      <c r="THN428" s="199"/>
      <c r="THO428" s="199"/>
      <c r="THP428" s="199"/>
      <c r="THQ428" s="199"/>
      <c r="THR428" s="199"/>
      <c r="THS428" s="199"/>
      <c r="THT428" s="199"/>
      <c r="THU428" s="199"/>
      <c r="THV428" s="199"/>
      <c r="THW428" s="199"/>
      <c r="THX428" s="199"/>
      <c r="THY428" s="199"/>
      <c r="THZ428" s="199"/>
      <c r="TIA428" s="199"/>
      <c r="TIB428" s="199"/>
      <c r="TIC428" s="199"/>
      <c r="TID428" s="199"/>
      <c r="TIE428" s="199"/>
      <c r="TIF428" s="199"/>
      <c r="TIG428" s="199"/>
      <c r="TIH428" s="199"/>
      <c r="TII428" s="199"/>
      <c r="TIJ428" s="199"/>
      <c r="TIK428" s="199"/>
      <c r="TIL428" s="199"/>
      <c r="TIM428" s="199"/>
      <c r="TIN428" s="199"/>
      <c r="TIO428" s="199"/>
      <c r="TIP428" s="199"/>
      <c r="TIQ428" s="199"/>
      <c r="TIR428" s="199"/>
      <c r="TIS428" s="199"/>
      <c r="TIT428" s="199"/>
      <c r="TIU428" s="199"/>
      <c r="TIV428" s="199"/>
      <c r="TIW428" s="199"/>
      <c r="TIX428" s="199"/>
      <c r="TIY428" s="199"/>
      <c r="TIZ428" s="199"/>
      <c r="TJA428" s="199"/>
      <c r="TJB428" s="199"/>
      <c r="TJC428" s="199"/>
      <c r="TJD428" s="199"/>
      <c r="TJE428" s="199"/>
      <c r="TJF428" s="199"/>
      <c r="TJG428" s="199"/>
      <c r="TJH428" s="199"/>
      <c r="TJI428" s="199"/>
      <c r="TJJ428" s="199"/>
      <c r="TJK428" s="199"/>
      <c r="TJL428" s="199"/>
      <c r="TJM428" s="199"/>
      <c r="TJN428" s="199"/>
      <c r="TJO428" s="199"/>
      <c r="TJP428" s="199"/>
      <c r="TJQ428" s="199"/>
      <c r="TJR428" s="199"/>
      <c r="TJS428" s="199"/>
      <c r="TJT428" s="199"/>
      <c r="TJU428" s="199"/>
      <c r="TJV428" s="199"/>
      <c r="TJW428" s="199"/>
      <c r="TJX428" s="199"/>
      <c r="TJY428" s="199"/>
      <c r="TJZ428" s="199"/>
      <c r="TKA428" s="199"/>
      <c r="TKB428" s="199"/>
      <c r="TKC428" s="199"/>
      <c r="TKD428" s="199"/>
      <c r="TKE428" s="199"/>
      <c r="TKF428" s="199"/>
      <c r="TKG428" s="199"/>
      <c r="TKH428" s="199"/>
      <c r="TKI428" s="199"/>
      <c r="TKJ428" s="199"/>
      <c r="TKK428" s="199"/>
      <c r="TKL428" s="199"/>
      <c r="TKM428" s="199"/>
      <c r="TKN428" s="199"/>
      <c r="TKO428" s="199"/>
      <c r="TKP428" s="199"/>
      <c r="TKQ428" s="199"/>
      <c r="TKR428" s="199"/>
      <c r="TKS428" s="199"/>
      <c r="TKT428" s="199"/>
      <c r="TKU428" s="199"/>
      <c r="TKV428" s="199"/>
      <c r="TKW428" s="199"/>
      <c r="TKX428" s="199"/>
      <c r="TKY428" s="199"/>
      <c r="TKZ428" s="199"/>
      <c r="TLA428" s="199"/>
      <c r="TLB428" s="199"/>
      <c r="TLC428" s="199"/>
      <c r="TLD428" s="199"/>
      <c r="TLE428" s="199"/>
      <c r="TLF428" s="199"/>
      <c r="TLG428" s="199"/>
      <c r="TLH428" s="199"/>
      <c r="TLI428" s="199"/>
      <c r="TLJ428" s="199"/>
      <c r="TLK428" s="199"/>
      <c r="TLL428" s="199"/>
      <c r="TLM428" s="199"/>
      <c r="TLN428" s="199"/>
      <c r="TLO428" s="199"/>
      <c r="TLP428" s="199"/>
      <c r="TLQ428" s="199"/>
      <c r="TLR428" s="199"/>
      <c r="TLS428" s="199"/>
      <c r="TLT428" s="199"/>
      <c r="TLU428" s="199"/>
      <c r="TLV428" s="199"/>
      <c r="TLW428" s="199"/>
      <c r="TLX428" s="199"/>
      <c r="TLY428" s="199"/>
      <c r="TLZ428" s="199"/>
      <c r="TMA428" s="199"/>
      <c r="TMB428" s="199"/>
      <c r="TMC428" s="199"/>
      <c r="TMD428" s="199"/>
      <c r="TME428" s="199"/>
      <c r="TMF428" s="199"/>
      <c r="TMG428" s="199"/>
      <c r="TMH428" s="199"/>
      <c r="TMI428" s="199"/>
      <c r="TMJ428" s="199"/>
      <c r="TMK428" s="199"/>
      <c r="TML428" s="199"/>
      <c r="TMM428" s="199"/>
      <c r="TMN428" s="199"/>
      <c r="TMO428" s="199"/>
      <c r="TMP428" s="199"/>
      <c r="TMQ428" s="199"/>
      <c r="TMR428" s="199"/>
      <c r="TMS428" s="199"/>
      <c r="TMT428" s="199"/>
      <c r="TMU428" s="199"/>
      <c r="TMV428" s="199"/>
      <c r="TMW428" s="199"/>
      <c r="TMX428" s="199"/>
      <c r="TMY428" s="199"/>
      <c r="TMZ428" s="199"/>
      <c r="TNA428" s="199"/>
      <c r="TNB428" s="199"/>
      <c r="TNC428" s="199"/>
      <c r="TND428" s="199"/>
      <c r="TNE428" s="199"/>
      <c r="TNF428" s="199"/>
      <c r="TNG428" s="199"/>
      <c r="TNH428" s="199"/>
      <c r="TNI428" s="199"/>
      <c r="TNJ428" s="199"/>
      <c r="TNK428" s="199"/>
      <c r="TNL428" s="199"/>
      <c r="TNM428" s="199"/>
      <c r="TNN428" s="199"/>
      <c r="TNO428" s="199"/>
      <c r="TNP428" s="199"/>
      <c r="TNQ428" s="199"/>
      <c r="TNR428" s="199"/>
      <c r="TNS428" s="199"/>
      <c r="TNT428" s="199"/>
      <c r="TNU428" s="199"/>
      <c r="TNV428" s="199"/>
      <c r="TNW428" s="199"/>
      <c r="TNX428" s="199"/>
      <c r="TNY428" s="199"/>
      <c r="TNZ428" s="199"/>
      <c r="TOA428" s="199"/>
      <c r="TOB428" s="199"/>
      <c r="TOC428" s="199"/>
      <c r="TOD428" s="199"/>
      <c r="TOE428" s="199"/>
      <c r="TOF428" s="199"/>
      <c r="TOG428" s="199"/>
      <c r="TOH428" s="199"/>
      <c r="TOI428" s="199"/>
      <c r="TOJ428" s="199"/>
      <c r="TOK428" s="199"/>
      <c r="TOL428" s="199"/>
      <c r="TOM428" s="199"/>
      <c r="TON428" s="199"/>
      <c r="TOO428" s="199"/>
      <c r="TOP428" s="199"/>
      <c r="TOQ428" s="199"/>
      <c r="TOR428" s="199"/>
      <c r="TOS428" s="199"/>
      <c r="TOT428" s="199"/>
      <c r="TOU428" s="199"/>
      <c r="TOV428" s="199"/>
      <c r="TOW428" s="199"/>
      <c r="TOX428" s="199"/>
      <c r="TOY428" s="199"/>
      <c r="TOZ428" s="199"/>
      <c r="TPA428" s="199"/>
      <c r="TPB428" s="199"/>
      <c r="TPC428" s="199"/>
      <c r="TPD428" s="199"/>
      <c r="TPE428" s="199"/>
      <c r="TPF428" s="199"/>
      <c r="TPG428" s="199"/>
      <c r="TPH428" s="199"/>
      <c r="TPI428" s="199"/>
      <c r="TPJ428" s="199"/>
      <c r="TPK428" s="199"/>
      <c r="TPL428" s="199"/>
      <c r="TPM428" s="199"/>
      <c r="TPN428" s="199"/>
      <c r="TPO428" s="199"/>
      <c r="TPP428" s="199"/>
      <c r="TPQ428" s="199"/>
      <c r="TPR428" s="199"/>
      <c r="TPS428" s="199"/>
      <c r="TPT428" s="199"/>
      <c r="TPU428" s="199"/>
      <c r="TPV428" s="199"/>
      <c r="TPW428" s="199"/>
      <c r="TPX428" s="199"/>
      <c r="TPY428" s="199"/>
      <c r="TPZ428" s="199"/>
      <c r="TQA428" s="199"/>
      <c r="TQB428" s="199"/>
      <c r="TQC428" s="199"/>
      <c r="TQD428" s="199"/>
      <c r="TQE428" s="199"/>
      <c r="TQF428" s="199"/>
      <c r="TQG428" s="199"/>
      <c r="TQH428" s="199"/>
      <c r="TQI428" s="199"/>
      <c r="TQJ428" s="199"/>
      <c r="TQK428" s="199"/>
      <c r="TQL428" s="199"/>
      <c r="TQM428" s="199"/>
      <c r="TQN428" s="199"/>
      <c r="TQO428" s="199"/>
      <c r="TQP428" s="199"/>
      <c r="TQQ428" s="199"/>
      <c r="TQR428" s="199"/>
      <c r="TQS428" s="199"/>
      <c r="TQT428" s="199"/>
      <c r="TQU428" s="199"/>
      <c r="TQV428" s="199"/>
      <c r="TQW428" s="199"/>
      <c r="TQX428" s="199"/>
      <c r="TQY428" s="199"/>
      <c r="TQZ428" s="199"/>
      <c r="TRA428" s="199"/>
      <c r="TRB428" s="199"/>
      <c r="TRC428" s="199"/>
      <c r="TRD428" s="199"/>
      <c r="TRE428" s="199"/>
      <c r="TRF428" s="199"/>
      <c r="TRG428" s="199"/>
      <c r="TRH428" s="199"/>
      <c r="TRI428" s="199"/>
      <c r="TRJ428" s="199"/>
      <c r="TRK428" s="199"/>
      <c r="TRL428" s="199"/>
      <c r="TRM428" s="199"/>
      <c r="TRN428" s="199"/>
      <c r="TRO428" s="199"/>
      <c r="TRP428" s="199"/>
      <c r="TRQ428" s="199"/>
      <c r="TRR428" s="199"/>
      <c r="TRS428" s="199"/>
      <c r="TRT428" s="199"/>
      <c r="TRU428" s="199"/>
      <c r="TRV428" s="199"/>
      <c r="TRW428" s="199"/>
      <c r="TRX428" s="199"/>
      <c r="TRY428" s="199"/>
      <c r="TRZ428" s="199"/>
      <c r="TSA428" s="199"/>
      <c r="TSB428" s="199"/>
      <c r="TSC428" s="199"/>
      <c r="TSD428" s="199"/>
      <c r="TSE428" s="199"/>
      <c r="TSF428" s="199"/>
      <c r="TSG428" s="199"/>
      <c r="TSH428" s="199"/>
      <c r="TSI428" s="199"/>
      <c r="TSJ428" s="199"/>
      <c r="TSK428" s="199"/>
      <c r="TSL428" s="199"/>
      <c r="TSM428" s="199"/>
      <c r="TSN428" s="199"/>
      <c r="TSO428" s="199"/>
      <c r="TSP428" s="199"/>
      <c r="TSQ428" s="199"/>
      <c r="TSR428" s="199"/>
      <c r="TSS428" s="199"/>
      <c r="TST428" s="199"/>
      <c r="TSU428" s="199"/>
      <c r="TSV428" s="199"/>
      <c r="TSW428" s="199"/>
      <c r="TSX428" s="199"/>
      <c r="TSY428" s="199"/>
      <c r="TSZ428" s="199"/>
      <c r="TTA428" s="199"/>
      <c r="TTB428" s="199"/>
      <c r="TTC428" s="199"/>
      <c r="TTD428" s="199"/>
      <c r="TTE428" s="199"/>
      <c r="TTF428" s="199"/>
      <c r="TTG428" s="199"/>
      <c r="TTH428" s="199"/>
      <c r="TTI428" s="199"/>
      <c r="TTJ428" s="199"/>
      <c r="TTK428" s="199"/>
      <c r="TTL428" s="199"/>
      <c r="TTM428" s="199"/>
      <c r="TTN428" s="199"/>
      <c r="TTO428" s="199"/>
      <c r="TTP428" s="199"/>
      <c r="TTQ428" s="199"/>
      <c r="TTR428" s="199"/>
      <c r="TTS428" s="199"/>
      <c r="TTT428" s="199"/>
      <c r="TTU428" s="199"/>
      <c r="TTV428" s="199"/>
      <c r="TTW428" s="199"/>
      <c r="TTX428" s="199"/>
      <c r="TTY428" s="199"/>
      <c r="TTZ428" s="199"/>
      <c r="TUA428" s="199"/>
      <c r="TUB428" s="199"/>
      <c r="TUC428" s="199"/>
      <c r="TUD428" s="199"/>
      <c r="TUE428" s="199"/>
      <c r="TUF428" s="199"/>
      <c r="TUG428" s="199"/>
      <c r="TUH428" s="199"/>
      <c r="TUI428" s="199"/>
      <c r="TUJ428" s="199"/>
      <c r="TUK428" s="199"/>
      <c r="TUL428" s="199"/>
      <c r="TUM428" s="199"/>
      <c r="TUN428" s="199"/>
      <c r="TUO428" s="199"/>
      <c r="TUP428" s="199"/>
      <c r="TUQ428" s="199"/>
      <c r="TUR428" s="199"/>
      <c r="TUS428" s="199"/>
      <c r="TUT428" s="199"/>
      <c r="TUU428" s="199"/>
      <c r="TUV428" s="199"/>
      <c r="TUW428" s="199"/>
      <c r="TUX428" s="199"/>
      <c r="TUY428" s="199"/>
      <c r="TUZ428" s="199"/>
      <c r="TVA428" s="199"/>
      <c r="TVB428" s="199"/>
      <c r="TVC428" s="199"/>
      <c r="TVD428" s="199"/>
      <c r="TVE428" s="199"/>
      <c r="TVF428" s="199"/>
      <c r="TVG428" s="199"/>
      <c r="TVH428" s="199"/>
      <c r="TVI428" s="199"/>
      <c r="TVJ428" s="199"/>
      <c r="TVK428" s="199"/>
      <c r="TVL428" s="199"/>
      <c r="TVM428" s="199"/>
      <c r="TVN428" s="199"/>
      <c r="TVO428" s="199"/>
      <c r="TVP428" s="199"/>
      <c r="TVQ428" s="199"/>
      <c r="TVR428" s="199"/>
      <c r="TVS428" s="199"/>
      <c r="TVT428" s="199"/>
      <c r="TVU428" s="199"/>
      <c r="TVV428" s="199"/>
      <c r="TVW428" s="199"/>
      <c r="TVX428" s="199"/>
      <c r="TVY428" s="199"/>
      <c r="TVZ428" s="199"/>
      <c r="TWA428" s="199"/>
      <c r="TWB428" s="199"/>
      <c r="TWC428" s="199"/>
      <c r="TWD428" s="199"/>
      <c r="TWE428" s="199"/>
      <c r="TWF428" s="199"/>
      <c r="TWG428" s="199"/>
      <c r="TWH428" s="199"/>
      <c r="TWI428" s="199"/>
      <c r="TWJ428" s="199"/>
      <c r="TWK428" s="199"/>
      <c r="TWL428" s="199"/>
      <c r="TWM428" s="199"/>
      <c r="TWN428" s="199"/>
      <c r="TWO428" s="199"/>
      <c r="TWP428" s="199"/>
      <c r="TWQ428" s="199"/>
      <c r="TWR428" s="199"/>
      <c r="TWS428" s="199"/>
      <c r="TWT428" s="199"/>
      <c r="TWU428" s="199"/>
      <c r="TWV428" s="199"/>
      <c r="TWW428" s="199"/>
      <c r="TWX428" s="199"/>
      <c r="TWY428" s="199"/>
      <c r="TWZ428" s="199"/>
      <c r="TXA428" s="199"/>
      <c r="TXB428" s="199"/>
      <c r="TXC428" s="199"/>
      <c r="TXD428" s="199"/>
      <c r="TXE428" s="199"/>
      <c r="TXF428" s="199"/>
      <c r="TXG428" s="199"/>
      <c r="TXH428" s="199"/>
      <c r="TXI428" s="199"/>
      <c r="TXJ428" s="199"/>
      <c r="TXK428" s="199"/>
      <c r="TXL428" s="199"/>
      <c r="TXM428" s="199"/>
      <c r="TXN428" s="199"/>
      <c r="TXO428" s="199"/>
      <c r="TXP428" s="199"/>
      <c r="TXQ428" s="199"/>
      <c r="TXR428" s="199"/>
      <c r="TXS428" s="199"/>
      <c r="TXT428" s="199"/>
      <c r="TXU428" s="199"/>
      <c r="TXV428" s="199"/>
      <c r="TXW428" s="199"/>
      <c r="TXX428" s="199"/>
      <c r="TXY428" s="199"/>
      <c r="TXZ428" s="199"/>
      <c r="TYA428" s="199"/>
      <c r="TYB428" s="199"/>
      <c r="TYC428" s="199"/>
      <c r="TYD428" s="199"/>
      <c r="TYE428" s="199"/>
      <c r="TYF428" s="199"/>
      <c r="TYG428" s="199"/>
      <c r="TYH428" s="199"/>
      <c r="TYI428" s="199"/>
      <c r="TYJ428" s="199"/>
      <c r="TYK428" s="199"/>
      <c r="TYL428" s="199"/>
      <c r="TYM428" s="199"/>
      <c r="TYN428" s="199"/>
      <c r="TYO428" s="199"/>
      <c r="TYP428" s="199"/>
      <c r="TYQ428" s="199"/>
      <c r="TYR428" s="199"/>
      <c r="TYS428" s="199"/>
      <c r="TYT428" s="199"/>
      <c r="TYU428" s="199"/>
      <c r="TYV428" s="199"/>
      <c r="TYW428" s="199"/>
      <c r="TYX428" s="199"/>
      <c r="TYY428" s="199"/>
      <c r="TYZ428" s="199"/>
      <c r="TZA428" s="199"/>
      <c r="TZB428" s="199"/>
      <c r="TZC428" s="199"/>
      <c r="TZD428" s="199"/>
      <c r="TZE428" s="199"/>
      <c r="TZF428" s="199"/>
      <c r="TZG428" s="199"/>
      <c r="TZH428" s="199"/>
      <c r="TZI428" s="199"/>
      <c r="TZJ428" s="199"/>
      <c r="TZK428" s="199"/>
      <c r="TZL428" s="199"/>
      <c r="TZM428" s="199"/>
      <c r="TZN428" s="199"/>
      <c r="TZO428" s="199"/>
      <c r="TZP428" s="199"/>
      <c r="TZQ428" s="199"/>
      <c r="TZR428" s="199"/>
      <c r="TZS428" s="199"/>
      <c r="TZT428" s="199"/>
      <c r="TZU428" s="199"/>
      <c r="TZV428" s="199"/>
      <c r="TZW428" s="199"/>
      <c r="TZX428" s="199"/>
      <c r="TZY428" s="199"/>
      <c r="TZZ428" s="199"/>
      <c r="UAA428" s="199"/>
      <c r="UAB428" s="199"/>
      <c r="UAC428" s="199"/>
      <c r="UAD428" s="199"/>
      <c r="UAE428" s="199"/>
      <c r="UAF428" s="199"/>
      <c r="UAG428" s="199"/>
      <c r="UAH428" s="199"/>
      <c r="UAI428" s="199"/>
      <c r="UAJ428" s="199"/>
      <c r="UAK428" s="199"/>
      <c r="UAL428" s="199"/>
      <c r="UAM428" s="199"/>
      <c r="UAN428" s="199"/>
      <c r="UAO428" s="199"/>
      <c r="UAP428" s="199"/>
      <c r="UAQ428" s="199"/>
      <c r="UAR428" s="199"/>
      <c r="UAS428" s="199"/>
      <c r="UAT428" s="199"/>
      <c r="UAU428" s="199"/>
      <c r="UAV428" s="199"/>
      <c r="UAW428" s="199"/>
      <c r="UAX428" s="199"/>
      <c r="UAY428" s="199"/>
      <c r="UAZ428" s="199"/>
      <c r="UBA428" s="199"/>
      <c r="UBB428" s="199"/>
      <c r="UBC428" s="199"/>
      <c r="UBD428" s="199"/>
      <c r="UBE428" s="199"/>
      <c r="UBF428" s="199"/>
      <c r="UBG428" s="199"/>
      <c r="UBH428" s="199"/>
      <c r="UBI428" s="199"/>
      <c r="UBJ428" s="199"/>
      <c r="UBK428" s="199"/>
      <c r="UBL428" s="199"/>
      <c r="UBM428" s="199"/>
      <c r="UBN428" s="199"/>
      <c r="UBO428" s="199"/>
      <c r="UBP428" s="199"/>
      <c r="UBQ428" s="199"/>
      <c r="UBR428" s="199"/>
      <c r="UBS428" s="199"/>
      <c r="UBT428" s="199"/>
      <c r="UBU428" s="199"/>
      <c r="UBV428" s="199"/>
      <c r="UBW428" s="199"/>
      <c r="UBX428" s="199"/>
      <c r="UBY428" s="199"/>
      <c r="UBZ428" s="199"/>
      <c r="UCA428" s="199"/>
      <c r="UCB428" s="199"/>
      <c r="UCC428" s="199"/>
      <c r="UCD428" s="199"/>
      <c r="UCE428" s="199"/>
      <c r="UCF428" s="199"/>
      <c r="UCG428" s="199"/>
      <c r="UCH428" s="199"/>
      <c r="UCI428" s="199"/>
      <c r="UCJ428" s="199"/>
      <c r="UCK428" s="199"/>
      <c r="UCL428" s="199"/>
      <c r="UCM428" s="199"/>
      <c r="UCN428" s="199"/>
      <c r="UCO428" s="199"/>
      <c r="UCP428" s="199"/>
      <c r="UCQ428" s="199"/>
      <c r="UCR428" s="199"/>
      <c r="UCS428" s="199"/>
      <c r="UCT428" s="199"/>
      <c r="UCU428" s="199"/>
      <c r="UCV428" s="199"/>
      <c r="UCW428" s="199"/>
      <c r="UCX428" s="199"/>
      <c r="UCY428" s="199"/>
      <c r="UCZ428" s="199"/>
      <c r="UDA428" s="199"/>
      <c r="UDB428" s="199"/>
      <c r="UDC428" s="199"/>
      <c r="UDD428" s="199"/>
      <c r="UDE428" s="199"/>
      <c r="UDF428" s="199"/>
      <c r="UDG428" s="199"/>
      <c r="UDH428" s="199"/>
      <c r="UDI428" s="199"/>
      <c r="UDJ428" s="199"/>
      <c r="UDK428" s="199"/>
      <c r="UDL428" s="199"/>
      <c r="UDM428" s="199"/>
      <c r="UDN428" s="199"/>
      <c r="UDO428" s="199"/>
      <c r="UDP428" s="199"/>
      <c r="UDQ428" s="199"/>
      <c r="UDR428" s="199"/>
      <c r="UDS428" s="199"/>
      <c r="UDT428" s="199"/>
      <c r="UDU428" s="199"/>
      <c r="UDV428" s="199"/>
      <c r="UDW428" s="199"/>
      <c r="UDX428" s="199"/>
      <c r="UDY428" s="199"/>
      <c r="UDZ428" s="199"/>
      <c r="UEA428" s="199"/>
      <c r="UEB428" s="199"/>
      <c r="UEC428" s="199"/>
      <c r="UED428" s="199"/>
      <c r="UEE428" s="199"/>
      <c r="UEF428" s="199"/>
      <c r="UEG428" s="199"/>
      <c r="UEH428" s="199"/>
      <c r="UEI428" s="199"/>
      <c r="UEJ428" s="199"/>
      <c r="UEK428" s="199"/>
      <c r="UEL428" s="199"/>
      <c r="UEM428" s="199"/>
      <c r="UEN428" s="199"/>
      <c r="UEO428" s="199"/>
      <c r="UEP428" s="199"/>
      <c r="UEQ428" s="199"/>
      <c r="UER428" s="199"/>
      <c r="UES428" s="199"/>
      <c r="UET428" s="199"/>
      <c r="UEU428" s="199"/>
      <c r="UEV428" s="199"/>
      <c r="UEW428" s="199"/>
      <c r="UEX428" s="199"/>
      <c r="UEY428" s="199"/>
      <c r="UEZ428" s="199"/>
      <c r="UFA428" s="199"/>
      <c r="UFB428" s="199"/>
      <c r="UFC428" s="199"/>
      <c r="UFD428" s="199"/>
      <c r="UFE428" s="199"/>
      <c r="UFF428" s="199"/>
      <c r="UFG428" s="199"/>
      <c r="UFH428" s="199"/>
      <c r="UFI428" s="199"/>
      <c r="UFJ428" s="199"/>
      <c r="UFK428" s="199"/>
      <c r="UFL428" s="199"/>
      <c r="UFM428" s="199"/>
      <c r="UFN428" s="199"/>
      <c r="UFO428" s="199"/>
      <c r="UFP428" s="199"/>
      <c r="UFQ428" s="199"/>
      <c r="UFR428" s="199"/>
      <c r="UFS428" s="199"/>
      <c r="UFT428" s="199"/>
      <c r="UFU428" s="199"/>
      <c r="UFV428" s="199"/>
      <c r="UFW428" s="199"/>
      <c r="UFX428" s="199"/>
      <c r="UFY428" s="199"/>
      <c r="UFZ428" s="199"/>
      <c r="UGA428" s="199"/>
      <c r="UGB428" s="199"/>
      <c r="UGC428" s="199"/>
      <c r="UGD428" s="199"/>
      <c r="UGE428" s="199"/>
      <c r="UGF428" s="199"/>
      <c r="UGG428" s="199"/>
      <c r="UGH428" s="199"/>
      <c r="UGI428" s="199"/>
      <c r="UGJ428" s="199"/>
      <c r="UGK428" s="199"/>
      <c r="UGL428" s="199"/>
      <c r="UGM428" s="199"/>
      <c r="UGN428" s="199"/>
      <c r="UGO428" s="199"/>
      <c r="UGP428" s="199"/>
      <c r="UGQ428" s="199"/>
      <c r="UGR428" s="199"/>
      <c r="UGS428" s="199"/>
      <c r="UGT428" s="199"/>
      <c r="UGU428" s="199"/>
      <c r="UGV428" s="199"/>
      <c r="UGW428" s="199"/>
      <c r="UGX428" s="199"/>
      <c r="UGY428" s="199"/>
      <c r="UGZ428" s="199"/>
      <c r="UHA428" s="199"/>
      <c r="UHB428" s="199"/>
      <c r="UHC428" s="199"/>
      <c r="UHD428" s="199"/>
      <c r="UHE428" s="199"/>
      <c r="UHF428" s="199"/>
      <c r="UHG428" s="199"/>
      <c r="UHH428" s="199"/>
      <c r="UHI428" s="199"/>
      <c r="UHJ428" s="199"/>
      <c r="UHK428" s="199"/>
      <c r="UHL428" s="199"/>
      <c r="UHM428" s="199"/>
      <c r="UHN428" s="199"/>
      <c r="UHO428" s="199"/>
      <c r="UHP428" s="199"/>
      <c r="UHQ428" s="199"/>
      <c r="UHR428" s="199"/>
      <c r="UHS428" s="199"/>
      <c r="UHT428" s="199"/>
      <c r="UHU428" s="199"/>
      <c r="UHV428" s="199"/>
      <c r="UHW428" s="199"/>
      <c r="UHX428" s="199"/>
      <c r="UHY428" s="199"/>
      <c r="UHZ428" s="199"/>
      <c r="UIA428" s="199"/>
      <c r="UIB428" s="199"/>
      <c r="UIC428" s="199"/>
      <c r="UID428" s="199"/>
      <c r="UIE428" s="199"/>
      <c r="UIF428" s="199"/>
      <c r="UIG428" s="199"/>
      <c r="UIH428" s="199"/>
      <c r="UII428" s="199"/>
      <c r="UIJ428" s="199"/>
      <c r="UIK428" s="199"/>
      <c r="UIL428" s="199"/>
      <c r="UIM428" s="199"/>
      <c r="UIN428" s="199"/>
      <c r="UIO428" s="199"/>
      <c r="UIP428" s="199"/>
      <c r="UIQ428" s="199"/>
      <c r="UIR428" s="199"/>
      <c r="UIS428" s="199"/>
      <c r="UIT428" s="199"/>
      <c r="UIU428" s="199"/>
      <c r="UIV428" s="199"/>
      <c r="UIW428" s="199"/>
      <c r="UIX428" s="199"/>
      <c r="UIY428" s="199"/>
      <c r="UIZ428" s="199"/>
      <c r="UJA428" s="199"/>
      <c r="UJB428" s="199"/>
      <c r="UJC428" s="199"/>
      <c r="UJD428" s="199"/>
      <c r="UJE428" s="199"/>
      <c r="UJF428" s="199"/>
      <c r="UJG428" s="199"/>
      <c r="UJH428" s="199"/>
      <c r="UJI428" s="199"/>
      <c r="UJJ428" s="199"/>
      <c r="UJK428" s="199"/>
      <c r="UJL428" s="199"/>
      <c r="UJM428" s="199"/>
      <c r="UJN428" s="199"/>
      <c r="UJO428" s="199"/>
      <c r="UJP428" s="199"/>
      <c r="UJQ428" s="199"/>
      <c r="UJR428" s="199"/>
      <c r="UJS428" s="199"/>
      <c r="UJT428" s="199"/>
      <c r="UJU428" s="199"/>
      <c r="UJV428" s="199"/>
      <c r="UJW428" s="199"/>
      <c r="UJX428" s="199"/>
      <c r="UJY428" s="199"/>
      <c r="UJZ428" s="199"/>
      <c r="UKA428" s="199"/>
      <c r="UKB428" s="199"/>
      <c r="UKC428" s="199"/>
      <c r="UKD428" s="199"/>
      <c r="UKE428" s="199"/>
      <c r="UKF428" s="199"/>
      <c r="UKG428" s="199"/>
      <c r="UKH428" s="199"/>
      <c r="UKI428" s="199"/>
      <c r="UKJ428" s="199"/>
      <c r="UKK428" s="199"/>
      <c r="UKL428" s="199"/>
      <c r="UKM428" s="199"/>
      <c r="UKN428" s="199"/>
      <c r="UKO428" s="199"/>
      <c r="UKP428" s="199"/>
      <c r="UKQ428" s="199"/>
      <c r="UKR428" s="199"/>
      <c r="UKS428" s="199"/>
      <c r="UKT428" s="199"/>
      <c r="UKU428" s="199"/>
      <c r="UKV428" s="199"/>
      <c r="UKW428" s="199"/>
      <c r="UKX428" s="199"/>
      <c r="UKY428" s="199"/>
      <c r="UKZ428" s="199"/>
      <c r="ULA428" s="199"/>
      <c r="ULB428" s="199"/>
      <c r="ULC428" s="199"/>
      <c r="ULD428" s="199"/>
      <c r="ULE428" s="199"/>
      <c r="ULF428" s="199"/>
      <c r="ULG428" s="199"/>
      <c r="ULH428" s="199"/>
      <c r="ULI428" s="199"/>
      <c r="ULJ428" s="199"/>
      <c r="ULK428" s="199"/>
      <c r="ULL428" s="199"/>
      <c r="ULM428" s="199"/>
      <c r="ULN428" s="199"/>
      <c r="ULO428" s="199"/>
      <c r="ULP428" s="199"/>
      <c r="ULQ428" s="199"/>
      <c r="ULR428" s="199"/>
      <c r="ULS428" s="199"/>
      <c r="ULT428" s="199"/>
      <c r="ULU428" s="199"/>
      <c r="ULV428" s="199"/>
      <c r="ULW428" s="199"/>
      <c r="ULX428" s="199"/>
      <c r="ULY428" s="199"/>
      <c r="ULZ428" s="199"/>
      <c r="UMA428" s="199"/>
      <c r="UMB428" s="199"/>
      <c r="UMC428" s="199"/>
      <c r="UMD428" s="199"/>
      <c r="UME428" s="199"/>
      <c r="UMF428" s="199"/>
      <c r="UMG428" s="199"/>
      <c r="UMH428" s="199"/>
      <c r="UMI428" s="199"/>
      <c r="UMJ428" s="199"/>
      <c r="UMK428" s="199"/>
      <c r="UML428" s="199"/>
      <c r="UMM428" s="199"/>
      <c r="UMN428" s="199"/>
      <c r="UMO428" s="199"/>
      <c r="UMP428" s="199"/>
      <c r="UMQ428" s="199"/>
      <c r="UMR428" s="199"/>
      <c r="UMS428" s="199"/>
      <c r="UMT428" s="199"/>
      <c r="UMU428" s="199"/>
      <c r="UMV428" s="199"/>
      <c r="UMW428" s="199"/>
      <c r="UMX428" s="199"/>
      <c r="UMY428" s="199"/>
      <c r="UMZ428" s="199"/>
      <c r="UNA428" s="199"/>
      <c r="UNB428" s="199"/>
      <c r="UNC428" s="199"/>
      <c r="UND428" s="199"/>
      <c r="UNE428" s="199"/>
      <c r="UNF428" s="199"/>
      <c r="UNG428" s="199"/>
      <c r="UNH428" s="199"/>
      <c r="UNI428" s="199"/>
      <c r="UNJ428" s="199"/>
      <c r="UNK428" s="199"/>
      <c r="UNL428" s="199"/>
      <c r="UNM428" s="199"/>
      <c r="UNN428" s="199"/>
      <c r="UNO428" s="199"/>
      <c r="UNP428" s="199"/>
      <c r="UNQ428" s="199"/>
      <c r="UNR428" s="199"/>
      <c r="UNS428" s="199"/>
      <c r="UNT428" s="199"/>
      <c r="UNU428" s="199"/>
      <c r="UNV428" s="199"/>
      <c r="UNW428" s="199"/>
      <c r="UNX428" s="199"/>
      <c r="UNY428" s="199"/>
      <c r="UNZ428" s="199"/>
      <c r="UOA428" s="199"/>
      <c r="UOB428" s="199"/>
      <c r="UOC428" s="199"/>
      <c r="UOD428" s="199"/>
      <c r="UOE428" s="199"/>
      <c r="UOF428" s="199"/>
      <c r="UOG428" s="199"/>
      <c r="UOH428" s="199"/>
      <c r="UOI428" s="199"/>
      <c r="UOJ428" s="199"/>
      <c r="UOK428" s="199"/>
      <c r="UOL428" s="199"/>
      <c r="UOM428" s="199"/>
      <c r="UON428" s="199"/>
      <c r="UOO428" s="199"/>
      <c r="UOP428" s="199"/>
      <c r="UOQ428" s="199"/>
      <c r="UOR428" s="199"/>
      <c r="UOS428" s="199"/>
      <c r="UOT428" s="199"/>
      <c r="UOU428" s="199"/>
      <c r="UOV428" s="199"/>
      <c r="UOW428" s="199"/>
      <c r="UOX428" s="199"/>
      <c r="UOY428" s="199"/>
      <c r="UOZ428" s="199"/>
      <c r="UPA428" s="199"/>
      <c r="UPB428" s="199"/>
      <c r="UPC428" s="199"/>
      <c r="UPD428" s="199"/>
      <c r="UPE428" s="199"/>
      <c r="UPF428" s="199"/>
      <c r="UPG428" s="199"/>
      <c r="UPH428" s="199"/>
      <c r="UPI428" s="199"/>
      <c r="UPJ428" s="199"/>
      <c r="UPK428" s="199"/>
      <c r="UPL428" s="199"/>
      <c r="UPM428" s="199"/>
      <c r="UPN428" s="199"/>
      <c r="UPO428" s="199"/>
      <c r="UPP428" s="199"/>
      <c r="UPQ428" s="199"/>
      <c r="UPR428" s="199"/>
      <c r="UPS428" s="199"/>
      <c r="UPT428" s="199"/>
      <c r="UPU428" s="199"/>
      <c r="UPV428" s="199"/>
      <c r="UPW428" s="199"/>
      <c r="UPX428" s="199"/>
      <c r="UPY428" s="199"/>
      <c r="UPZ428" s="199"/>
      <c r="UQA428" s="199"/>
      <c r="UQB428" s="199"/>
      <c r="UQC428" s="199"/>
      <c r="UQD428" s="199"/>
      <c r="UQE428" s="199"/>
      <c r="UQF428" s="199"/>
      <c r="UQG428" s="199"/>
      <c r="UQH428" s="199"/>
      <c r="UQI428" s="199"/>
      <c r="UQJ428" s="199"/>
      <c r="UQK428" s="199"/>
      <c r="UQL428" s="199"/>
      <c r="UQM428" s="199"/>
      <c r="UQN428" s="199"/>
      <c r="UQO428" s="199"/>
      <c r="UQP428" s="199"/>
      <c r="UQQ428" s="199"/>
      <c r="UQR428" s="199"/>
      <c r="UQS428" s="199"/>
      <c r="UQT428" s="199"/>
      <c r="UQU428" s="199"/>
      <c r="UQV428" s="199"/>
      <c r="UQW428" s="199"/>
      <c r="UQX428" s="199"/>
      <c r="UQY428" s="199"/>
      <c r="UQZ428" s="199"/>
      <c r="URA428" s="199"/>
      <c r="URB428" s="199"/>
      <c r="URC428" s="199"/>
      <c r="URD428" s="199"/>
      <c r="URE428" s="199"/>
      <c r="URF428" s="199"/>
      <c r="URG428" s="199"/>
      <c r="URH428" s="199"/>
      <c r="URI428" s="199"/>
      <c r="URJ428" s="199"/>
      <c r="URK428" s="199"/>
      <c r="URL428" s="199"/>
      <c r="URM428" s="199"/>
      <c r="URN428" s="199"/>
      <c r="URO428" s="199"/>
      <c r="URP428" s="199"/>
      <c r="URQ428" s="199"/>
      <c r="URR428" s="199"/>
      <c r="URS428" s="199"/>
      <c r="URT428" s="199"/>
      <c r="URU428" s="199"/>
      <c r="URV428" s="199"/>
      <c r="URW428" s="199"/>
      <c r="URX428" s="199"/>
      <c r="URY428" s="199"/>
      <c r="URZ428" s="199"/>
      <c r="USA428" s="199"/>
      <c r="USB428" s="199"/>
      <c r="USC428" s="199"/>
      <c r="USD428" s="199"/>
      <c r="USE428" s="199"/>
      <c r="USF428" s="199"/>
      <c r="USG428" s="199"/>
      <c r="USH428" s="199"/>
      <c r="USI428" s="199"/>
      <c r="USJ428" s="199"/>
      <c r="USK428" s="199"/>
      <c r="USL428" s="199"/>
      <c r="USM428" s="199"/>
      <c r="USN428" s="199"/>
      <c r="USO428" s="199"/>
      <c r="USP428" s="199"/>
      <c r="USQ428" s="199"/>
      <c r="USR428" s="199"/>
      <c r="USS428" s="199"/>
      <c r="UST428" s="199"/>
      <c r="USU428" s="199"/>
      <c r="USV428" s="199"/>
      <c r="USW428" s="199"/>
      <c r="USX428" s="199"/>
      <c r="USY428" s="199"/>
      <c r="USZ428" s="199"/>
      <c r="UTA428" s="199"/>
      <c r="UTB428" s="199"/>
      <c r="UTC428" s="199"/>
      <c r="UTD428" s="199"/>
      <c r="UTE428" s="199"/>
      <c r="UTF428" s="199"/>
      <c r="UTG428" s="199"/>
      <c r="UTH428" s="199"/>
      <c r="UTI428" s="199"/>
      <c r="UTJ428" s="199"/>
      <c r="UTK428" s="199"/>
      <c r="UTL428" s="199"/>
      <c r="UTM428" s="199"/>
      <c r="UTN428" s="199"/>
      <c r="UTO428" s="199"/>
      <c r="UTP428" s="199"/>
      <c r="UTQ428" s="199"/>
      <c r="UTR428" s="199"/>
      <c r="UTS428" s="199"/>
      <c r="UTT428" s="199"/>
      <c r="UTU428" s="199"/>
      <c r="UTV428" s="199"/>
      <c r="UTW428" s="199"/>
      <c r="UTX428" s="199"/>
      <c r="UTY428" s="199"/>
      <c r="UTZ428" s="199"/>
      <c r="UUA428" s="199"/>
      <c r="UUB428" s="199"/>
      <c r="UUC428" s="199"/>
      <c r="UUD428" s="199"/>
      <c r="UUE428" s="199"/>
      <c r="UUF428" s="199"/>
      <c r="UUG428" s="199"/>
      <c r="UUH428" s="199"/>
      <c r="UUI428" s="199"/>
      <c r="UUJ428" s="199"/>
      <c r="UUK428" s="199"/>
      <c r="UUL428" s="199"/>
      <c r="UUM428" s="199"/>
      <c r="UUN428" s="199"/>
      <c r="UUO428" s="199"/>
      <c r="UUP428" s="199"/>
      <c r="UUQ428" s="199"/>
      <c r="UUR428" s="199"/>
      <c r="UUS428" s="199"/>
      <c r="UUT428" s="199"/>
      <c r="UUU428" s="199"/>
      <c r="UUV428" s="199"/>
      <c r="UUW428" s="199"/>
      <c r="UUX428" s="199"/>
      <c r="UUY428" s="199"/>
      <c r="UUZ428" s="199"/>
      <c r="UVA428" s="199"/>
      <c r="UVB428" s="199"/>
      <c r="UVC428" s="199"/>
      <c r="UVD428" s="199"/>
      <c r="UVE428" s="199"/>
      <c r="UVF428" s="199"/>
      <c r="UVG428" s="199"/>
      <c r="UVH428" s="199"/>
      <c r="UVI428" s="199"/>
      <c r="UVJ428" s="199"/>
      <c r="UVK428" s="199"/>
      <c r="UVL428" s="199"/>
      <c r="UVM428" s="199"/>
      <c r="UVN428" s="199"/>
      <c r="UVO428" s="199"/>
      <c r="UVP428" s="199"/>
      <c r="UVQ428" s="199"/>
      <c r="UVR428" s="199"/>
      <c r="UVS428" s="199"/>
      <c r="UVT428" s="199"/>
      <c r="UVU428" s="199"/>
      <c r="UVV428" s="199"/>
      <c r="UVW428" s="199"/>
      <c r="UVX428" s="199"/>
      <c r="UVY428" s="199"/>
      <c r="UVZ428" s="199"/>
      <c r="UWA428" s="199"/>
      <c r="UWB428" s="199"/>
      <c r="UWC428" s="199"/>
      <c r="UWD428" s="199"/>
      <c r="UWE428" s="199"/>
      <c r="UWF428" s="199"/>
      <c r="UWG428" s="199"/>
      <c r="UWH428" s="199"/>
      <c r="UWI428" s="199"/>
      <c r="UWJ428" s="199"/>
      <c r="UWK428" s="199"/>
      <c r="UWL428" s="199"/>
      <c r="UWM428" s="199"/>
      <c r="UWN428" s="199"/>
      <c r="UWO428" s="199"/>
      <c r="UWP428" s="199"/>
      <c r="UWQ428" s="199"/>
      <c r="UWR428" s="199"/>
      <c r="UWS428" s="199"/>
      <c r="UWT428" s="199"/>
      <c r="UWU428" s="199"/>
      <c r="UWV428" s="199"/>
      <c r="UWW428" s="199"/>
      <c r="UWX428" s="199"/>
      <c r="UWY428" s="199"/>
      <c r="UWZ428" s="199"/>
      <c r="UXA428" s="199"/>
      <c r="UXB428" s="199"/>
      <c r="UXC428" s="199"/>
      <c r="UXD428" s="199"/>
      <c r="UXE428" s="199"/>
      <c r="UXF428" s="199"/>
      <c r="UXG428" s="199"/>
      <c r="UXH428" s="199"/>
      <c r="UXI428" s="199"/>
      <c r="UXJ428" s="199"/>
      <c r="UXK428" s="199"/>
      <c r="UXL428" s="199"/>
      <c r="UXM428" s="199"/>
      <c r="UXN428" s="199"/>
      <c r="UXO428" s="199"/>
      <c r="UXP428" s="199"/>
      <c r="UXQ428" s="199"/>
      <c r="UXR428" s="199"/>
      <c r="UXS428" s="199"/>
      <c r="UXT428" s="199"/>
      <c r="UXU428" s="199"/>
      <c r="UXV428" s="199"/>
      <c r="UXW428" s="199"/>
      <c r="UXX428" s="199"/>
      <c r="UXY428" s="199"/>
      <c r="UXZ428" s="199"/>
      <c r="UYA428" s="199"/>
      <c r="UYB428" s="199"/>
      <c r="UYC428" s="199"/>
      <c r="UYD428" s="199"/>
      <c r="UYE428" s="199"/>
      <c r="UYF428" s="199"/>
      <c r="UYG428" s="199"/>
      <c r="UYH428" s="199"/>
      <c r="UYI428" s="199"/>
      <c r="UYJ428" s="199"/>
      <c r="UYK428" s="199"/>
      <c r="UYL428" s="199"/>
      <c r="UYM428" s="199"/>
      <c r="UYN428" s="199"/>
      <c r="UYO428" s="199"/>
      <c r="UYP428" s="199"/>
      <c r="UYQ428" s="199"/>
      <c r="UYR428" s="199"/>
      <c r="UYS428" s="199"/>
      <c r="UYT428" s="199"/>
      <c r="UYU428" s="199"/>
      <c r="UYV428" s="199"/>
      <c r="UYW428" s="199"/>
      <c r="UYX428" s="199"/>
      <c r="UYY428" s="199"/>
      <c r="UYZ428" s="199"/>
      <c r="UZA428" s="199"/>
      <c r="UZB428" s="199"/>
      <c r="UZC428" s="199"/>
      <c r="UZD428" s="199"/>
      <c r="UZE428" s="199"/>
      <c r="UZF428" s="199"/>
      <c r="UZG428" s="199"/>
      <c r="UZH428" s="199"/>
      <c r="UZI428" s="199"/>
      <c r="UZJ428" s="199"/>
      <c r="UZK428" s="199"/>
      <c r="UZL428" s="199"/>
      <c r="UZM428" s="199"/>
      <c r="UZN428" s="199"/>
      <c r="UZO428" s="199"/>
      <c r="UZP428" s="199"/>
      <c r="UZQ428" s="199"/>
      <c r="UZR428" s="199"/>
      <c r="UZS428" s="199"/>
      <c r="UZT428" s="199"/>
      <c r="UZU428" s="199"/>
      <c r="UZV428" s="199"/>
      <c r="UZW428" s="199"/>
      <c r="UZX428" s="199"/>
      <c r="UZY428" s="199"/>
      <c r="UZZ428" s="199"/>
      <c r="VAA428" s="199"/>
      <c r="VAB428" s="199"/>
      <c r="VAC428" s="199"/>
      <c r="VAD428" s="199"/>
      <c r="VAE428" s="199"/>
      <c r="VAF428" s="199"/>
      <c r="VAG428" s="199"/>
      <c r="VAH428" s="199"/>
      <c r="VAI428" s="199"/>
      <c r="VAJ428" s="199"/>
      <c r="VAK428" s="199"/>
      <c r="VAL428" s="199"/>
      <c r="VAM428" s="199"/>
      <c r="VAN428" s="199"/>
      <c r="VAO428" s="199"/>
      <c r="VAP428" s="199"/>
      <c r="VAQ428" s="199"/>
      <c r="VAR428" s="199"/>
      <c r="VAS428" s="199"/>
      <c r="VAT428" s="199"/>
      <c r="VAU428" s="199"/>
      <c r="VAV428" s="199"/>
      <c r="VAW428" s="199"/>
      <c r="VAX428" s="199"/>
      <c r="VAY428" s="199"/>
      <c r="VAZ428" s="199"/>
      <c r="VBA428" s="199"/>
      <c r="VBB428" s="199"/>
      <c r="VBC428" s="199"/>
      <c r="VBD428" s="199"/>
      <c r="VBE428" s="199"/>
      <c r="VBF428" s="199"/>
      <c r="VBG428" s="199"/>
      <c r="VBH428" s="199"/>
      <c r="VBI428" s="199"/>
      <c r="VBJ428" s="199"/>
      <c r="VBK428" s="199"/>
      <c r="VBL428" s="199"/>
      <c r="VBM428" s="199"/>
      <c r="VBN428" s="199"/>
      <c r="VBO428" s="199"/>
      <c r="VBP428" s="199"/>
      <c r="VBQ428" s="199"/>
      <c r="VBR428" s="199"/>
      <c r="VBS428" s="199"/>
      <c r="VBT428" s="199"/>
      <c r="VBU428" s="199"/>
      <c r="VBV428" s="199"/>
      <c r="VBW428" s="199"/>
      <c r="VBX428" s="199"/>
      <c r="VBY428" s="199"/>
      <c r="VBZ428" s="199"/>
      <c r="VCA428" s="199"/>
      <c r="VCB428" s="199"/>
      <c r="VCC428" s="199"/>
      <c r="VCD428" s="199"/>
      <c r="VCE428" s="199"/>
      <c r="VCF428" s="199"/>
      <c r="VCG428" s="199"/>
      <c r="VCH428" s="199"/>
      <c r="VCI428" s="199"/>
      <c r="VCJ428" s="199"/>
      <c r="VCK428" s="199"/>
      <c r="VCL428" s="199"/>
      <c r="VCM428" s="199"/>
      <c r="VCN428" s="199"/>
      <c r="VCO428" s="199"/>
      <c r="VCP428" s="199"/>
      <c r="VCQ428" s="199"/>
      <c r="VCR428" s="199"/>
      <c r="VCS428" s="199"/>
      <c r="VCT428" s="199"/>
      <c r="VCU428" s="199"/>
      <c r="VCV428" s="199"/>
      <c r="VCW428" s="199"/>
      <c r="VCX428" s="199"/>
      <c r="VCY428" s="199"/>
      <c r="VCZ428" s="199"/>
      <c r="VDA428" s="199"/>
      <c r="VDB428" s="199"/>
      <c r="VDC428" s="199"/>
      <c r="VDD428" s="199"/>
      <c r="VDE428" s="199"/>
      <c r="VDF428" s="199"/>
      <c r="VDG428" s="199"/>
      <c r="VDH428" s="199"/>
      <c r="VDI428" s="199"/>
      <c r="VDJ428" s="199"/>
      <c r="VDK428" s="199"/>
      <c r="VDL428" s="199"/>
      <c r="VDM428" s="199"/>
      <c r="VDN428" s="199"/>
      <c r="VDO428" s="199"/>
      <c r="VDP428" s="199"/>
      <c r="VDQ428" s="199"/>
      <c r="VDR428" s="199"/>
      <c r="VDS428" s="199"/>
      <c r="VDT428" s="199"/>
      <c r="VDU428" s="199"/>
      <c r="VDV428" s="199"/>
      <c r="VDW428" s="199"/>
      <c r="VDX428" s="199"/>
      <c r="VDY428" s="199"/>
      <c r="VDZ428" s="199"/>
      <c r="VEA428" s="199"/>
      <c r="VEB428" s="199"/>
      <c r="VEC428" s="199"/>
      <c r="VED428" s="199"/>
      <c r="VEE428" s="199"/>
      <c r="VEF428" s="199"/>
      <c r="VEG428" s="199"/>
      <c r="VEH428" s="199"/>
      <c r="VEI428" s="199"/>
      <c r="VEJ428" s="199"/>
      <c r="VEK428" s="199"/>
      <c r="VEL428" s="199"/>
      <c r="VEM428" s="199"/>
      <c r="VEN428" s="199"/>
      <c r="VEO428" s="199"/>
      <c r="VEP428" s="199"/>
      <c r="VEQ428" s="199"/>
      <c r="VER428" s="199"/>
      <c r="VES428" s="199"/>
      <c r="VET428" s="199"/>
      <c r="VEU428" s="199"/>
      <c r="VEV428" s="199"/>
      <c r="VEW428" s="199"/>
      <c r="VEX428" s="199"/>
      <c r="VEY428" s="199"/>
      <c r="VEZ428" s="199"/>
      <c r="VFA428" s="199"/>
      <c r="VFB428" s="199"/>
      <c r="VFC428" s="199"/>
      <c r="VFD428" s="199"/>
      <c r="VFE428" s="199"/>
      <c r="VFF428" s="199"/>
      <c r="VFG428" s="199"/>
      <c r="VFH428" s="199"/>
      <c r="VFI428" s="199"/>
      <c r="VFJ428" s="199"/>
      <c r="VFK428" s="199"/>
      <c r="VFL428" s="199"/>
      <c r="VFM428" s="199"/>
      <c r="VFN428" s="199"/>
      <c r="VFO428" s="199"/>
      <c r="VFP428" s="199"/>
      <c r="VFQ428" s="199"/>
      <c r="VFR428" s="199"/>
      <c r="VFS428" s="199"/>
      <c r="VFT428" s="199"/>
      <c r="VFU428" s="199"/>
      <c r="VFV428" s="199"/>
      <c r="VFW428" s="199"/>
      <c r="VFX428" s="199"/>
      <c r="VFY428" s="199"/>
      <c r="VFZ428" s="199"/>
      <c r="VGA428" s="199"/>
      <c r="VGB428" s="199"/>
      <c r="VGC428" s="199"/>
      <c r="VGD428" s="199"/>
      <c r="VGE428" s="199"/>
      <c r="VGF428" s="199"/>
      <c r="VGG428" s="199"/>
      <c r="VGH428" s="199"/>
      <c r="VGI428" s="199"/>
      <c r="VGJ428" s="199"/>
      <c r="VGK428" s="199"/>
      <c r="VGL428" s="199"/>
      <c r="VGM428" s="199"/>
      <c r="VGN428" s="199"/>
      <c r="VGO428" s="199"/>
      <c r="VGP428" s="199"/>
      <c r="VGQ428" s="199"/>
      <c r="VGR428" s="199"/>
      <c r="VGS428" s="199"/>
      <c r="VGT428" s="199"/>
      <c r="VGU428" s="199"/>
      <c r="VGV428" s="199"/>
      <c r="VGW428" s="199"/>
      <c r="VGX428" s="199"/>
      <c r="VGY428" s="199"/>
      <c r="VGZ428" s="199"/>
      <c r="VHA428" s="199"/>
      <c r="VHB428" s="199"/>
      <c r="VHC428" s="199"/>
      <c r="VHD428" s="199"/>
      <c r="VHE428" s="199"/>
      <c r="VHF428" s="199"/>
      <c r="VHG428" s="199"/>
      <c r="VHH428" s="199"/>
      <c r="VHI428" s="199"/>
      <c r="VHJ428" s="199"/>
      <c r="VHK428" s="199"/>
      <c r="VHL428" s="199"/>
      <c r="VHM428" s="199"/>
      <c r="VHN428" s="199"/>
      <c r="VHO428" s="199"/>
      <c r="VHP428" s="199"/>
      <c r="VHQ428" s="199"/>
      <c r="VHR428" s="199"/>
      <c r="VHS428" s="199"/>
      <c r="VHT428" s="199"/>
      <c r="VHU428" s="199"/>
      <c r="VHV428" s="199"/>
      <c r="VHW428" s="199"/>
      <c r="VHX428" s="199"/>
      <c r="VHY428" s="199"/>
      <c r="VHZ428" s="199"/>
      <c r="VIA428" s="199"/>
      <c r="VIB428" s="199"/>
      <c r="VIC428" s="199"/>
      <c r="VID428" s="199"/>
      <c r="VIE428" s="199"/>
      <c r="VIF428" s="199"/>
      <c r="VIG428" s="199"/>
      <c r="VIH428" s="199"/>
      <c r="VII428" s="199"/>
      <c r="VIJ428" s="199"/>
      <c r="VIK428" s="199"/>
      <c r="VIL428" s="199"/>
      <c r="VIM428" s="199"/>
      <c r="VIN428" s="199"/>
      <c r="VIO428" s="199"/>
      <c r="VIP428" s="199"/>
      <c r="VIQ428" s="199"/>
      <c r="VIR428" s="199"/>
      <c r="VIS428" s="199"/>
      <c r="VIT428" s="199"/>
      <c r="VIU428" s="199"/>
      <c r="VIV428" s="199"/>
      <c r="VIW428" s="199"/>
      <c r="VIX428" s="199"/>
      <c r="VIY428" s="199"/>
      <c r="VIZ428" s="199"/>
      <c r="VJA428" s="199"/>
      <c r="VJB428" s="199"/>
      <c r="VJC428" s="199"/>
      <c r="VJD428" s="199"/>
      <c r="VJE428" s="199"/>
      <c r="VJF428" s="199"/>
      <c r="VJG428" s="199"/>
      <c r="VJH428" s="199"/>
      <c r="VJI428" s="199"/>
      <c r="VJJ428" s="199"/>
      <c r="VJK428" s="199"/>
      <c r="VJL428" s="199"/>
      <c r="VJM428" s="199"/>
      <c r="VJN428" s="199"/>
      <c r="VJO428" s="199"/>
      <c r="VJP428" s="199"/>
      <c r="VJQ428" s="199"/>
      <c r="VJR428" s="199"/>
      <c r="VJS428" s="199"/>
      <c r="VJT428" s="199"/>
      <c r="VJU428" s="199"/>
      <c r="VJV428" s="199"/>
      <c r="VJW428" s="199"/>
      <c r="VJX428" s="199"/>
      <c r="VJY428" s="199"/>
      <c r="VJZ428" s="199"/>
      <c r="VKA428" s="199"/>
      <c r="VKB428" s="199"/>
      <c r="VKC428" s="199"/>
      <c r="VKD428" s="199"/>
      <c r="VKE428" s="199"/>
      <c r="VKF428" s="199"/>
      <c r="VKG428" s="199"/>
      <c r="VKH428" s="199"/>
      <c r="VKI428" s="199"/>
      <c r="VKJ428" s="199"/>
      <c r="VKK428" s="199"/>
      <c r="VKL428" s="199"/>
      <c r="VKM428" s="199"/>
      <c r="VKN428" s="199"/>
      <c r="VKO428" s="199"/>
      <c r="VKP428" s="199"/>
      <c r="VKQ428" s="199"/>
      <c r="VKR428" s="199"/>
      <c r="VKS428" s="199"/>
      <c r="VKT428" s="199"/>
      <c r="VKU428" s="199"/>
      <c r="VKV428" s="199"/>
      <c r="VKW428" s="199"/>
      <c r="VKX428" s="199"/>
      <c r="VKY428" s="199"/>
      <c r="VKZ428" s="199"/>
      <c r="VLA428" s="199"/>
      <c r="VLB428" s="199"/>
      <c r="VLC428" s="199"/>
      <c r="VLD428" s="199"/>
      <c r="VLE428" s="199"/>
      <c r="VLF428" s="199"/>
      <c r="VLG428" s="199"/>
      <c r="VLH428" s="199"/>
      <c r="VLI428" s="199"/>
      <c r="VLJ428" s="199"/>
      <c r="VLK428" s="199"/>
      <c r="VLL428" s="199"/>
      <c r="VLM428" s="199"/>
      <c r="VLN428" s="199"/>
      <c r="VLO428" s="199"/>
      <c r="VLP428" s="199"/>
      <c r="VLQ428" s="199"/>
      <c r="VLR428" s="199"/>
      <c r="VLS428" s="199"/>
      <c r="VLT428" s="199"/>
      <c r="VLU428" s="199"/>
      <c r="VLV428" s="199"/>
      <c r="VLW428" s="199"/>
      <c r="VLX428" s="199"/>
      <c r="VLY428" s="199"/>
      <c r="VLZ428" s="199"/>
      <c r="VMA428" s="199"/>
      <c r="VMB428" s="199"/>
      <c r="VMC428" s="199"/>
      <c r="VMD428" s="199"/>
      <c r="VME428" s="199"/>
      <c r="VMF428" s="199"/>
      <c r="VMG428" s="199"/>
      <c r="VMH428" s="199"/>
      <c r="VMI428" s="199"/>
      <c r="VMJ428" s="199"/>
      <c r="VMK428" s="199"/>
      <c r="VML428" s="199"/>
      <c r="VMM428" s="199"/>
      <c r="VMN428" s="199"/>
      <c r="VMO428" s="199"/>
      <c r="VMP428" s="199"/>
      <c r="VMQ428" s="199"/>
      <c r="VMR428" s="199"/>
      <c r="VMS428" s="199"/>
      <c r="VMT428" s="199"/>
      <c r="VMU428" s="199"/>
      <c r="VMV428" s="199"/>
      <c r="VMW428" s="199"/>
      <c r="VMX428" s="199"/>
      <c r="VMY428" s="199"/>
      <c r="VMZ428" s="199"/>
      <c r="VNA428" s="199"/>
      <c r="VNB428" s="199"/>
      <c r="VNC428" s="199"/>
      <c r="VND428" s="199"/>
      <c r="VNE428" s="199"/>
      <c r="VNF428" s="199"/>
      <c r="VNG428" s="199"/>
      <c r="VNH428" s="199"/>
      <c r="VNI428" s="199"/>
      <c r="VNJ428" s="199"/>
      <c r="VNK428" s="199"/>
      <c r="VNL428" s="199"/>
      <c r="VNM428" s="199"/>
      <c r="VNN428" s="199"/>
      <c r="VNO428" s="199"/>
      <c r="VNP428" s="199"/>
      <c r="VNQ428" s="199"/>
      <c r="VNR428" s="199"/>
      <c r="VNS428" s="199"/>
      <c r="VNT428" s="199"/>
      <c r="VNU428" s="199"/>
      <c r="VNV428" s="199"/>
      <c r="VNW428" s="199"/>
      <c r="VNX428" s="199"/>
      <c r="VNY428" s="199"/>
      <c r="VNZ428" s="199"/>
      <c r="VOA428" s="199"/>
      <c r="VOB428" s="199"/>
      <c r="VOC428" s="199"/>
      <c r="VOD428" s="199"/>
      <c r="VOE428" s="199"/>
      <c r="VOF428" s="199"/>
      <c r="VOG428" s="199"/>
      <c r="VOH428" s="199"/>
      <c r="VOI428" s="199"/>
      <c r="VOJ428" s="199"/>
      <c r="VOK428" s="199"/>
      <c r="VOL428" s="199"/>
      <c r="VOM428" s="199"/>
      <c r="VON428" s="199"/>
      <c r="VOO428" s="199"/>
      <c r="VOP428" s="199"/>
      <c r="VOQ428" s="199"/>
      <c r="VOR428" s="199"/>
      <c r="VOS428" s="199"/>
      <c r="VOT428" s="199"/>
      <c r="VOU428" s="199"/>
      <c r="VOV428" s="199"/>
      <c r="VOW428" s="199"/>
      <c r="VOX428" s="199"/>
      <c r="VOY428" s="199"/>
      <c r="VOZ428" s="199"/>
      <c r="VPA428" s="199"/>
      <c r="VPB428" s="199"/>
      <c r="VPC428" s="199"/>
      <c r="VPD428" s="199"/>
      <c r="VPE428" s="199"/>
      <c r="VPF428" s="199"/>
      <c r="VPG428" s="199"/>
      <c r="VPH428" s="199"/>
      <c r="VPI428" s="199"/>
      <c r="VPJ428" s="199"/>
      <c r="VPK428" s="199"/>
      <c r="VPL428" s="199"/>
      <c r="VPM428" s="199"/>
      <c r="VPN428" s="199"/>
      <c r="VPO428" s="199"/>
      <c r="VPP428" s="199"/>
      <c r="VPQ428" s="199"/>
      <c r="VPR428" s="199"/>
      <c r="VPS428" s="199"/>
      <c r="VPT428" s="199"/>
      <c r="VPU428" s="199"/>
      <c r="VPV428" s="199"/>
      <c r="VPW428" s="199"/>
      <c r="VPX428" s="199"/>
      <c r="VPY428" s="199"/>
      <c r="VPZ428" s="199"/>
      <c r="VQA428" s="199"/>
      <c r="VQB428" s="199"/>
      <c r="VQC428" s="199"/>
      <c r="VQD428" s="199"/>
      <c r="VQE428" s="199"/>
      <c r="VQF428" s="199"/>
      <c r="VQG428" s="199"/>
      <c r="VQH428" s="199"/>
      <c r="VQI428" s="199"/>
      <c r="VQJ428" s="199"/>
      <c r="VQK428" s="199"/>
      <c r="VQL428" s="199"/>
      <c r="VQM428" s="199"/>
      <c r="VQN428" s="199"/>
      <c r="VQO428" s="199"/>
      <c r="VQP428" s="199"/>
      <c r="VQQ428" s="199"/>
      <c r="VQR428" s="199"/>
      <c r="VQS428" s="199"/>
      <c r="VQT428" s="199"/>
      <c r="VQU428" s="199"/>
      <c r="VQV428" s="199"/>
      <c r="VQW428" s="199"/>
      <c r="VQX428" s="199"/>
      <c r="VQY428" s="199"/>
      <c r="VQZ428" s="199"/>
      <c r="VRA428" s="199"/>
      <c r="VRB428" s="199"/>
      <c r="VRC428" s="199"/>
      <c r="VRD428" s="199"/>
      <c r="VRE428" s="199"/>
      <c r="VRF428" s="199"/>
      <c r="VRG428" s="199"/>
      <c r="VRH428" s="199"/>
      <c r="VRI428" s="199"/>
      <c r="VRJ428" s="199"/>
      <c r="VRK428" s="199"/>
      <c r="VRL428" s="199"/>
      <c r="VRM428" s="199"/>
      <c r="VRN428" s="199"/>
      <c r="VRO428" s="199"/>
      <c r="VRP428" s="199"/>
      <c r="VRQ428" s="199"/>
      <c r="VRR428" s="199"/>
      <c r="VRS428" s="199"/>
      <c r="VRT428" s="199"/>
      <c r="VRU428" s="199"/>
      <c r="VRV428" s="199"/>
      <c r="VRW428" s="199"/>
      <c r="VRX428" s="199"/>
      <c r="VRY428" s="199"/>
      <c r="VRZ428" s="199"/>
      <c r="VSA428" s="199"/>
      <c r="VSB428" s="199"/>
      <c r="VSC428" s="199"/>
      <c r="VSD428" s="199"/>
      <c r="VSE428" s="199"/>
      <c r="VSF428" s="199"/>
      <c r="VSG428" s="199"/>
      <c r="VSH428" s="199"/>
      <c r="VSI428" s="199"/>
      <c r="VSJ428" s="199"/>
      <c r="VSK428" s="199"/>
      <c r="VSL428" s="199"/>
      <c r="VSM428" s="199"/>
      <c r="VSN428" s="199"/>
      <c r="VSO428" s="199"/>
      <c r="VSP428" s="199"/>
      <c r="VSQ428" s="199"/>
      <c r="VSR428" s="199"/>
      <c r="VSS428" s="199"/>
      <c r="VST428" s="199"/>
      <c r="VSU428" s="199"/>
      <c r="VSV428" s="199"/>
      <c r="VSW428" s="199"/>
      <c r="VSX428" s="199"/>
      <c r="VSY428" s="199"/>
      <c r="VSZ428" s="199"/>
      <c r="VTA428" s="199"/>
      <c r="VTB428" s="199"/>
      <c r="VTC428" s="199"/>
      <c r="VTD428" s="199"/>
      <c r="VTE428" s="199"/>
      <c r="VTF428" s="199"/>
      <c r="VTG428" s="199"/>
      <c r="VTH428" s="199"/>
      <c r="VTI428" s="199"/>
      <c r="VTJ428" s="199"/>
      <c r="VTK428" s="199"/>
      <c r="VTL428" s="199"/>
      <c r="VTM428" s="199"/>
      <c r="VTN428" s="199"/>
      <c r="VTO428" s="199"/>
      <c r="VTP428" s="199"/>
      <c r="VTQ428" s="199"/>
      <c r="VTR428" s="199"/>
      <c r="VTS428" s="199"/>
      <c r="VTT428" s="199"/>
      <c r="VTU428" s="199"/>
      <c r="VTV428" s="199"/>
      <c r="VTW428" s="199"/>
      <c r="VTX428" s="199"/>
      <c r="VTY428" s="199"/>
      <c r="VTZ428" s="199"/>
      <c r="VUA428" s="199"/>
      <c r="VUB428" s="199"/>
      <c r="VUC428" s="199"/>
      <c r="VUD428" s="199"/>
      <c r="VUE428" s="199"/>
      <c r="VUF428" s="199"/>
      <c r="VUG428" s="199"/>
      <c r="VUH428" s="199"/>
      <c r="VUI428" s="199"/>
      <c r="VUJ428" s="199"/>
      <c r="VUK428" s="199"/>
      <c r="VUL428" s="199"/>
      <c r="VUM428" s="199"/>
      <c r="VUN428" s="199"/>
      <c r="VUO428" s="199"/>
      <c r="VUP428" s="199"/>
      <c r="VUQ428" s="199"/>
      <c r="VUR428" s="199"/>
      <c r="VUS428" s="199"/>
      <c r="VUT428" s="199"/>
      <c r="VUU428" s="199"/>
      <c r="VUV428" s="199"/>
      <c r="VUW428" s="199"/>
      <c r="VUX428" s="199"/>
      <c r="VUY428" s="199"/>
      <c r="VUZ428" s="199"/>
      <c r="VVA428" s="199"/>
      <c r="VVB428" s="199"/>
      <c r="VVC428" s="199"/>
      <c r="VVD428" s="199"/>
      <c r="VVE428" s="199"/>
      <c r="VVF428" s="199"/>
      <c r="VVG428" s="199"/>
      <c r="VVH428" s="199"/>
      <c r="VVI428" s="199"/>
      <c r="VVJ428" s="199"/>
      <c r="VVK428" s="199"/>
      <c r="VVL428" s="199"/>
      <c r="VVM428" s="199"/>
      <c r="VVN428" s="199"/>
      <c r="VVO428" s="199"/>
      <c r="VVP428" s="199"/>
      <c r="VVQ428" s="199"/>
      <c r="VVR428" s="199"/>
      <c r="VVS428" s="199"/>
      <c r="VVT428" s="199"/>
      <c r="VVU428" s="199"/>
      <c r="VVV428" s="199"/>
      <c r="VVW428" s="199"/>
      <c r="VVX428" s="199"/>
      <c r="VVY428" s="199"/>
      <c r="VVZ428" s="199"/>
      <c r="VWA428" s="199"/>
      <c r="VWB428" s="199"/>
      <c r="VWC428" s="199"/>
      <c r="VWD428" s="199"/>
      <c r="VWE428" s="199"/>
      <c r="VWF428" s="199"/>
      <c r="VWG428" s="199"/>
      <c r="VWH428" s="199"/>
      <c r="VWI428" s="199"/>
      <c r="VWJ428" s="199"/>
      <c r="VWK428" s="199"/>
      <c r="VWL428" s="199"/>
      <c r="VWM428" s="199"/>
      <c r="VWN428" s="199"/>
      <c r="VWO428" s="199"/>
      <c r="VWP428" s="199"/>
      <c r="VWQ428" s="199"/>
      <c r="VWR428" s="199"/>
      <c r="VWS428" s="199"/>
      <c r="VWT428" s="199"/>
      <c r="VWU428" s="199"/>
      <c r="VWV428" s="199"/>
      <c r="VWW428" s="199"/>
      <c r="VWX428" s="199"/>
      <c r="VWY428" s="199"/>
      <c r="VWZ428" s="199"/>
      <c r="VXA428" s="199"/>
      <c r="VXB428" s="199"/>
      <c r="VXC428" s="199"/>
      <c r="VXD428" s="199"/>
      <c r="VXE428" s="199"/>
      <c r="VXF428" s="199"/>
      <c r="VXG428" s="199"/>
      <c r="VXH428" s="199"/>
      <c r="VXI428" s="199"/>
      <c r="VXJ428" s="199"/>
      <c r="VXK428" s="199"/>
      <c r="VXL428" s="199"/>
      <c r="VXM428" s="199"/>
      <c r="VXN428" s="199"/>
      <c r="VXO428" s="199"/>
      <c r="VXP428" s="199"/>
      <c r="VXQ428" s="199"/>
      <c r="VXR428" s="199"/>
      <c r="VXS428" s="199"/>
      <c r="VXT428" s="199"/>
      <c r="VXU428" s="199"/>
      <c r="VXV428" s="199"/>
      <c r="VXW428" s="199"/>
      <c r="VXX428" s="199"/>
      <c r="VXY428" s="199"/>
      <c r="VXZ428" s="199"/>
      <c r="VYA428" s="199"/>
      <c r="VYB428" s="199"/>
      <c r="VYC428" s="199"/>
      <c r="VYD428" s="199"/>
      <c r="VYE428" s="199"/>
      <c r="VYF428" s="199"/>
      <c r="VYG428" s="199"/>
      <c r="VYH428" s="199"/>
      <c r="VYI428" s="199"/>
      <c r="VYJ428" s="199"/>
      <c r="VYK428" s="199"/>
      <c r="VYL428" s="199"/>
      <c r="VYM428" s="199"/>
      <c r="VYN428" s="199"/>
      <c r="VYO428" s="199"/>
      <c r="VYP428" s="199"/>
      <c r="VYQ428" s="199"/>
      <c r="VYR428" s="199"/>
      <c r="VYS428" s="199"/>
      <c r="VYT428" s="199"/>
      <c r="VYU428" s="199"/>
      <c r="VYV428" s="199"/>
      <c r="VYW428" s="199"/>
      <c r="VYX428" s="199"/>
      <c r="VYY428" s="199"/>
      <c r="VYZ428" s="199"/>
      <c r="VZA428" s="199"/>
      <c r="VZB428" s="199"/>
      <c r="VZC428" s="199"/>
      <c r="VZD428" s="199"/>
      <c r="VZE428" s="199"/>
      <c r="VZF428" s="199"/>
      <c r="VZG428" s="199"/>
      <c r="VZH428" s="199"/>
      <c r="VZI428" s="199"/>
      <c r="VZJ428" s="199"/>
      <c r="VZK428" s="199"/>
      <c r="VZL428" s="199"/>
      <c r="VZM428" s="199"/>
      <c r="VZN428" s="199"/>
      <c r="VZO428" s="199"/>
      <c r="VZP428" s="199"/>
      <c r="VZQ428" s="199"/>
      <c r="VZR428" s="199"/>
      <c r="VZS428" s="199"/>
      <c r="VZT428" s="199"/>
      <c r="VZU428" s="199"/>
      <c r="VZV428" s="199"/>
      <c r="VZW428" s="199"/>
      <c r="VZX428" s="199"/>
      <c r="VZY428" s="199"/>
      <c r="VZZ428" s="199"/>
      <c r="WAA428" s="199"/>
      <c r="WAB428" s="199"/>
      <c r="WAC428" s="199"/>
      <c r="WAD428" s="199"/>
      <c r="WAE428" s="199"/>
      <c r="WAF428" s="199"/>
      <c r="WAG428" s="199"/>
      <c r="WAH428" s="199"/>
      <c r="WAI428" s="199"/>
      <c r="WAJ428" s="199"/>
      <c r="WAK428" s="199"/>
      <c r="WAL428" s="199"/>
      <c r="WAM428" s="199"/>
      <c r="WAN428" s="199"/>
      <c r="WAO428" s="199"/>
      <c r="WAP428" s="199"/>
      <c r="WAQ428" s="199"/>
      <c r="WAR428" s="199"/>
      <c r="WAS428" s="199"/>
      <c r="WAT428" s="199"/>
      <c r="WAU428" s="199"/>
      <c r="WAV428" s="199"/>
      <c r="WAW428" s="199"/>
      <c r="WAX428" s="199"/>
      <c r="WAY428" s="199"/>
      <c r="WAZ428" s="199"/>
      <c r="WBA428" s="199"/>
      <c r="WBB428" s="199"/>
      <c r="WBC428" s="199"/>
      <c r="WBD428" s="199"/>
      <c r="WBE428" s="199"/>
      <c r="WBF428" s="199"/>
      <c r="WBG428" s="199"/>
      <c r="WBH428" s="199"/>
      <c r="WBI428" s="199"/>
      <c r="WBJ428" s="199"/>
      <c r="WBK428" s="199"/>
      <c r="WBL428" s="199"/>
      <c r="WBM428" s="199"/>
      <c r="WBN428" s="199"/>
      <c r="WBO428" s="199"/>
      <c r="WBP428" s="199"/>
      <c r="WBQ428" s="199"/>
      <c r="WBR428" s="199"/>
      <c r="WBS428" s="199"/>
      <c r="WBT428" s="199"/>
      <c r="WBU428" s="199"/>
      <c r="WBV428" s="199"/>
      <c r="WBW428" s="199"/>
      <c r="WBX428" s="199"/>
      <c r="WBY428" s="199"/>
      <c r="WBZ428" s="199"/>
      <c r="WCA428" s="199"/>
      <c r="WCB428" s="199"/>
      <c r="WCC428" s="199"/>
      <c r="WCD428" s="199"/>
      <c r="WCE428" s="199"/>
      <c r="WCF428" s="199"/>
      <c r="WCG428" s="199"/>
      <c r="WCH428" s="199"/>
      <c r="WCI428" s="199"/>
      <c r="WCJ428" s="199"/>
      <c r="WCK428" s="199"/>
      <c r="WCL428" s="199"/>
      <c r="WCM428" s="199"/>
      <c r="WCN428" s="199"/>
      <c r="WCO428" s="199"/>
      <c r="WCP428" s="199"/>
      <c r="WCQ428" s="199"/>
      <c r="WCR428" s="199"/>
      <c r="WCS428" s="199"/>
      <c r="WCT428" s="199"/>
      <c r="WCU428" s="199"/>
      <c r="WCV428" s="199"/>
      <c r="WCW428" s="199"/>
      <c r="WCX428" s="199"/>
      <c r="WCY428" s="199"/>
      <c r="WCZ428" s="199"/>
      <c r="WDA428" s="199"/>
      <c r="WDB428" s="199"/>
      <c r="WDC428" s="199"/>
      <c r="WDD428" s="199"/>
      <c r="WDE428" s="199"/>
      <c r="WDF428" s="199"/>
      <c r="WDG428" s="199"/>
      <c r="WDH428" s="199"/>
      <c r="WDI428" s="199"/>
      <c r="WDJ428" s="199"/>
      <c r="WDK428" s="199"/>
      <c r="WDL428" s="199"/>
      <c r="WDM428" s="199"/>
      <c r="WDN428" s="199"/>
      <c r="WDO428" s="199"/>
      <c r="WDP428" s="199"/>
      <c r="WDQ428" s="199"/>
      <c r="WDR428" s="199"/>
      <c r="WDS428" s="199"/>
      <c r="WDT428" s="199"/>
      <c r="WDU428" s="199"/>
      <c r="WDV428" s="199"/>
      <c r="WDW428" s="199"/>
      <c r="WDX428" s="199"/>
      <c r="WDY428" s="199"/>
      <c r="WDZ428" s="199"/>
      <c r="WEA428" s="199"/>
      <c r="WEB428" s="199"/>
      <c r="WEC428" s="199"/>
      <c r="WED428" s="199"/>
      <c r="WEE428" s="199"/>
      <c r="WEF428" s="199"/>
      <c r="WEG428" s="199"/>
      <c r="WEH428" s="199"/>
      <c r="WEI428" s="199"/>
      <c r="WEJ428" s="199"/>
      <c r="WEK428" s="199"/>
      <c r="WEL428" s="199"/>
      <c r="WEM428" s="199"/>
      <c r="WEN428" s="199"/>
      <c r="WEO428" s="199"/>
      <c r="WEP428" s="199"/>
      <c r="WEQ428" s="199"/>
      <c r="WER428" s="199"/>
      <c r="WES428" s="199"/>
      <c r="WET428" s="199"/>
      <c r="WEU428" s="199"/>
      <c r="WEV428" s="199"/>
      <c r="WEW428" s="199"/>
      <c r="WEX428" s="199"/>
      <c r="WEY428" s="199"/>
      <c r="WEZ428" s="199"/>
      <c r="WFA428" s="199"/>
      <c r="WFB428" s="199"/>
      <c r="WFC428" s="199"/>
      <c r="WFD428" s="199"/>
      <c r="WFE428" s="199"/>
      <c r="WFF428" s="199"/>
      <c r="WFG428" s="199"/>
      <c r="WFH428" s="199"/>
      <c r="WFI428" s="199"/>
      <c r="WFJ428" s="199"/>
      <c r="WFK428" s="199"/>
      <c r="WFL428" s="199"/>
      <c r="WFM428" s="199"/>
      <c r="WFN428" s="199"/>
      <c r="WFO428" s="199"/>
      <c r="WFP428" s="199"/>
      <c r="WFQ428" s="199"/>
      <c r="WFR428" s="199"/>
      <c r="WFS428" s="199"/>
      <c r="WFT428" s="199"/>
      <c r="WFU428" s="199"/>
      <c r="WFV428" s="199"/>
      <c r="WFW428" s="199"/>
      <c r="WFX428" s="199"/>
      <c r="WFY428" s="199"/>
      <c r="WFZ428" s="199"/>
      <c r="WGA428" s="199"/>
      <c r="WGB428" s="199"/>
      <c r="WGC428" s="199"/>
      <c r="WGD428" s="199"/>
      <c r="WGE428" s="199"/>
      <c r="WGF428" s="199"/>
      <c r="WGG428" s="199"/>
      <c r="WGH428" s="199"/>
      <c r="WGI428" s="199"/>
      <c r="WGJ428" s="199"/>
      <c r="WGK428" s="199"/>
      <c r="WGL428" s="199"/>
      <c r="WGM428" s="199"/>
      <c r="WGN428" s="199"/>
      <c r="WGO428" s="199"/>
      <c r="WGP428" s="199"/>
      <c r="WGQ428" s="199"/>
      <c r="WGR428" s="199"/>
      <c r="WGS428" s="199"/>
      <c r="WGT428" s="199"/>
      <c r="WGU428" s="199"/>
      <c r="WGV428" s="199"/>
      <c r="WGW428" s="199"/>
      <c r="WGX428" s="199"/>
      <c r="WGY428" s="199"/>
      <c r="WGZ428" s="199"/>
      <c r="WHA428" s="199"/>
      <c r="WHB428" s="199"/>
      <c r="WHC428" s="199"/>
      <c r="WHD428" s="199"/>
      <c r="WHE428" s="199"/>
      <c r="WHF428" s="199"/>
      <c r="WHG428" s="199"/>
      <c r="WHH428" s="199"/>
      <c r="WHI428" s="199"/>
      <c r="WHJ428" s="199"/>
      <c r="WHK428" s="199"/>
      <c r="WHL428" s="199"/>
      <c r="WHM428" s="199"/>
      <c r="WHN428" s="199"/>
      <c r="WHO428" s="199"/>
      <c r="WHP428" s="199"/>
      <c r="WHQ428" s="199"/>
      <c r="WHR428" s="199"/>
      <c r="WHS428" s="199"/>
      <c r="WHT428" s="199"/>
      <c r="WHU428" s="199"/>
      <c r="WHV428" s="199"/>
      <c r="WHW428" s="199"/>
      <c r="WHX428" s="199"/>
      <c r="WHY428" s="199"/>
      <c r="WHZ428" s="199"/>
      <c r="WIA428" s="199"/>
      <c r="WIB428" s="199"/>
      <c r="WIC428" s="199"/>
      <c r="WID428" s="199"/>
      <c r="WIE428" s="199"/>
      <c r="WIF428" s="199"/>
      <c r="WIG428" s="199"/>
      <c r="WIH428" s="199"/>
      <c r="WII428" s="199"/>
      <c r="WIJ428" s="199"/>
      <c r="WIK428" s="199"/>
      <c r="WIL428" s="199"/>
      <c r="WIM428" s="199"/>
      <c r="WIN428" s="199"/>
      <c r="WIO428" s="199"/>
      <c r="WIP428" s="199"/>
      <c r="WIQ428" s="199"/>
      <c r="WIR428" s="199"/>
      <c r="WIS428" s="199"/>
      <c r="WIT428" s="199"/>
      <c r="WIU428" s="199"/>
      <c r="WIV428" s="199"/>
      <c r="WIW428" s="199"/>
      <c r="WIX428" s="199"/>
      <c r="WIY428" s="199"/>
      <c r="WIZ428" s="199"/>
      <c r="WJA428" s="199"/>
      <c r="WJB428" s="199"/>
      <c r="WJC428" s="199"/>
      <c r="WJD428" s="199"/>
      <c r="WJE428" s="199"/>
      <c r="WJF428" s="199"/>
      <c r="WJG428" s="199"/>
      <c r="WJH428" s="199"/>
      <c r="WJI428" s="199"/>
      <c r="WJJ428" s="199"/>
      <c r="WJK428" s="199"/>
      <c r="WJL428" s="199"/>
      <c r="WJM428" s="199"/>
      <c r="WJN428" s="199"/>
      <c r="WJO428" s="199"/>
      <c r="WJP428" s="199"/>
      <c r="WJQ428" s="199"/>
      <c r="WJR428" s="199"/>
      <c r="WJS428" s="199"/>
      <c r="WJT428" s="199"/>
      <c r="WJU428" s="199"/>
      <c r="WJV428" s="199"/>
      <c r="WJW428" s="199"/>
      <c r="WJX428" s="199"/>
      <c r="WJY428" s="199"/>
      <c r="WJZ428" s="199"/>
      <c r="WKA428" s="199"/>
      <c r="WKB428" s="199"/>
      <c r="WKC428" s="199"/>
      <c r="WKD428" s="199"/>
      <c r="WKE428" s="199"/>
      <c r="WKF428" s="199"/>
      <c r="WKG428" s="199"/>
      <c r="WKH428" s="199"/>
      <c r="WKI428" s="199"/>
      <c r="WKJ428" s="199"/>
      <c r="WKK428" s="199"/>
      <c r="WKL428" s="199"/>
      <c r="WKM428" s="199"/>
      <c r="WKN428" s="199"/>
      <c r="WKO428" s="199"/>
      <c r="WKP428" s="199"/>
      <c r="WKQ428" s="199"/>
      <c r="WKR428" s="199"/>
      <c r="WKS428" s="199"/>
      <c r="WKT428" s="199"/>
      <c r="WKU428" s="199"/>
      <c r="WKV428" s="199"/>
      <c r="WKW428" s="199"/>
      <c r="WKX428" s="199"/>
      <c r="WKY428" s="199"/>
      <c r="WKZ428" s="199"/>
      <c r="WLA428" s="199"/>
      <c r="WLB428" s="199"/>
      <c r="WLC428" s="199"/>
      <c r="WLD428" s="199"/>
      <c r="WLE428" s="199"/>
      <c r="WLF428" s="199"/>
      <c r="WLG428" s="199"/>
      <c r="WLH428" s="199"/>
      <c r="WLI428" s="199"/>
      <c r="WLJ428" s="199"/>
      <c r="WLK428" s="199"/>
      <c r="WLL428" s="199"/>
      <c r="WLM428" s="199"/>
      <c r="WLN428" s="199"/>
      <c r="WLO428" s="199"/>
      <c r="WLP428" s="199"/>
      <c r="WLQ428" s="199"/>
      <c r="WLR428" s="199"/>
      <c r="WLS428" s="199"/>
      <c r="WLT428" s="199"/>
      <c r="WLU428" s="199"/>
      <c r="WLV428" s="199"/>
      <c r="WLW428" s="199"/>
      <c r="WLX428" s="199"/>
      <c r="WLY428" s="199"/>
      <c r="WLZ428" s="199"/>
      <c r="WMA428" s="199"/>
      <c r="WMB428" s="199"/>
      <c r="WMC428" s="199"/>
      <c r="WMD428" s="199"/>
      <c r="WME428" s="199"/>
      <c r="WMF428" s="199"/>
      <c r="WMG428" s="199"/>
      <c r="WMH428" s="199"/>
      <c r="WMI428" s="199"/>
      <c r="WMJ428" s="199"/>
      <c r="WMK428" s="199"/>
      <c r="WML428" s="199"/>
      <c r="WMM428" s="199"/>
      <c r="WMN428" s="199"/>
      <c r="WMO428" s="199"/>
      <c r="WMP428" s="199"/>
      <c r="WMQ428" s="199"/>
      <c r="WMR428" s="199"/>
      <c r="WMS428" s="199"/>
      <c r="WMT428" s="199"/>
      <c r="WMU428" s="199"/>
      <c r="WMV428" s="199"/>
      <c r="WMW428" s="199"/>
      <c r="WMX428" s="199"/>
      <c r="WMY428" s="199"/>
      <c r="WMZ428" s="199"/>
      <c r="WNA428" s="199"/>
      <c r="WNB428" s="199"/>
      <c r="WNC428" s="199"/>
      <c r="WND428" s="199"/>
      <c r="WNE428" s="199"/>
      <c r="WNF428" s="199"/>
      <c r="WNG428" s="199"/>
      <c r="WNH428" s="199"/>
      <c r="WNI428" s="199"/>
      <c r="WNJ428" s="199"/>
      <c r="WNK428" s="199"/>
      <c r="WNL428" s="199"/>
      <c r="WNM428" s="199"/>
      <c r="WNN428" s="199"/>
      <c r="WNO428" s="199"/>
      <c r="WNP428" s="199"/>
      <c r="WNQ428" s="199"/>
      <c r="WNR428" s="199"/>
      <c r="WNS428" s="199"/>
      <c r="WNT428" s="199"/>
      <c r="WNU428" s="199"/>
      <c r="WNV428" s="199"/>
      <c r="WNW428" s="199"/>
      <c r="WNX428" s="199"/>
      <c r="WNY428" s="199"/>
      <c r="WNZ428" s="199"/>
      <c r="WOA428" s="199"/>
      <c r="WOB428" s="199"/>
      <c r="WOC428" s="199"/>
      <c r="WOD428" s="199"/>
      <c r="WOE428" s="199"/>
      <c r="WOF428" s="199"/>
      <c r="WOG428" s="199"/>
      <c r="WOH428" s="199"/>
      <c r="WOI428" s="199"/>
      <c r="WOJ428" s="199"/>
      <c r="WOK428" s="199"/>
      <c r="WOL428" s="199"/>
      <c r="WOM428" s="199"/>
      <c r="WON428" s="199"/>
      <c r="WOO428" s="199"/>
      <c r="WOP428" s="199"/>
      <c r="WOQ428" s="199"/>
      <c r="WOR428" s="199"/>
      <c r="WOS428" s="199"/>
      <c r="WOT428" s="199"/>
      <c r="WOU428" s="199"/>
      <c r="WOV428" s="199"/>
      <c r="WOW428" s="199"/>
      <c r="WOX428" s="199"/>
      <c r="WOY428" s="199"/>
      <c r="WOZ428" s="199"/>
      <c r="WPA428" s="199"/>
      <c r="WPB428" s="199"/>
      <c r="WPC428" s="199"/>
      <c r="WPD428" s="199"/>
      <c r="WPE428" s="199"/>
      <c r="WPF428" s="199"/>
      <c r="WPG428" s="199"/>
      <c r="WPH428" s="199"/>
      <c r="WPI428" s="199"/>
      <c r="WPJ428" s="199"/>
      <c r="WPK428" s="199"/>
      <c r="WPL428" s="199"/>
      <c r="WPM428" s="199"/>
      <c r="WPN428" s="199"/>
      <c r="WPO428" s="199"/>
      <c r="WPP428" s="199"/>
      <c r="WPQ428" s="199"/>
      <c r="WPR428" s="199"/>
      <c r="WPS428" s="199"/>
      <c r="WPT428" s="199"/>
      <c r="WPU428" s="199"/>
      <c r="WPV428" s="199"/>
      <c r="WPW428" s="199"/>
      <c r="WPX428" s="199"/>
      <c r="WPY428" s="199"/>
      <c r="WPZ428" s="199"/>
      <c r="WQA428" s="199"/>
      <c r="WQB428" s="199"/>
      <c r="WQC428" s="199"/>
      <c r="WQD428" s="199"/>
      <c r="WQE428" s="199"/>
      <c r="WQF428" s="199"/>
      <c r="WQG428" s="199"/>
      <c r="WQH428" s="199"/>
      <c r="WQI428" s="199"/>
      <c r="WQJ428" s="199"/>
      <c r="WQK428" s="199"/>
      <c r="WQL428" s="199"/>
      <c r="WQM428" s="199"/>
      <c r="WQN428" s="199"/>
      <c r="WQO428" s="199"/>
      <c r="WQP428" s="199"/>
      <c r="WQQ428" s="199"/>
      <c r="WQR428" s="199"/>
      <c r="WQS428" s="199"/>
      <c r="WQT428" s="199"/>
      <c r="WQU428" s="199"/>
      <c r="WQV428" s="199"/>
      <c r="WQW428" s="199"/>
      <c r="WQX428" s="199"/>
      <c r="WQY428" s="199"/>
      <c r="WQZ428" s="199"/>
      <c r="WRA428" s="199"/>
      <c r="WRB428" s="199"/>
      <c r="WRC428" s="199"/>
      <c r="WRD428" s="199"/>
      <c r="WRE428" s="199"/>
      <c r="WRF428" s="199"/>
      <c r="WRG428" s="199"/>
      <c r="WRH428" s="199"/>
      <c r="WRI428" s="199"/>
      <c r="WRJ428" s="199"/>
      <c r="WRK428" s="199"/>
      <c r="WRL428" s="199"/>
      <c r="WRM428" s="199"/>
      <c r="WRN428" s="199"/>
      <c r="WRO428" s="199"/>
      <c r="WRP428" s="199"/>
      <c r="WRQ428" s="199"/>
      <c r="WRR428" s="199"/>
      <c r="WRS428" s="199"/>
      <c r="WRT428" s="199"/>
      <c r="WRU428" s="199"/>
      <c r="WRV428" s="199"/>
      <c r="WRW428" s="199"/>
      <c r="WRX428" s="199"/>
      <c r="WRY428" s="199"/>
      <c r="WRZ428" s="199"/>
      <c r="WSA428" s="199"/>
      <c r="WSB428" s="199"/>
      <c r="WSC428" s="199"/>
      <c r="WSD428" s="199"/>
      <c r="WSE428" s="199"/>
      <c r="WSF428" s="199"/>
      <c r="WSG428" s="199"/>
      <c r="WSH428" s="199"/>
      <c r="WSI428" s="199"/>
      <c r="WSJ428" s="199"/>
      <c r="WSK428" s="199"/>
      <c r="WSL428" s="199"/>
      <c r="WSM428" s="199"/>
      <c r="WSN428" s="199"/>
      <c r="WSO428" s="199"/>
      <c r="WSP428" s="199"/>
      <c r="WSQ428" s="199"/>
      <c r="WSR428" s="199"/>
      <c r="WSS428" s="199"/>
      <c r="WST428" s="199"/>
      <c r="WSU428" s="199"/>
      <c r="WSV428" s="199"/>
      <c r="WSW428" s="199"/>
      <c r="WSX428" s="199"/>
      <c r="WSY428" s="199"/>
      <c r="WSZ428" s="199"/>
      <c r="WTA428" s="199"/>
      <c r="WTB428" s="199"/>
      <c r="WTC428" s="199"/>
      <c r="WTD428" s="199"/>
      <c r="WTE428" s="199"/>
      <c r="WTF428" s="199"/>
      <c r="WTG428" s="199"/>
      <c r="WTH428" s="199"/>
      <c r="WTI428" s="199"/>
      <c r="WTJ428" s="199"/>
      <c r="WTK428" s="199"/>
      <c r="WTL428" s="199"/>
      <c r="WTM428" s="199"/>
      <c r="WTN428" s="199"/>
      <c r="WTO428" s="199"/>
      <c r="WTP428" s="199"/>
      <c r="WTQ428" s="199"/>
      <c r="WTR428" s="199"/>
      <c r="WTS428" s="199"/>
      <c r="WTT428" s="199"/>
      <c r="WTU428" s="199"/>
      <c r="WTV428" s="199"/>
      <c r="WTW428" s="199"/>
      <c r="WTX428" s="199"/>
      <c r="WTY428" s="199"/>
      <c r="WTZ428" s="199"/>
      <c r="WUA428" s="199"/>
      <c r="WUB428" s="199"/>
      <c r="WUC428" s="199"/>
      <c r="WUD428" s="199"/>
      <c r="WUE428" s="199"/>
      <c r="WUF428" s="199"/>
      <c r="WUG428" s="199"/>
      <c r="WUH428" s="199"/>
      <c r="WUI428" s="199"/>
      <c r="WUJ428" s="199"/>
      <c r="WUK428" s="199"/>
      <c r="WUL428" s="199"/>
      <c r="WUM428" s="199"/>
      <c r="WUN428" s="199"/>
      <c r="WUO428" s="199"/>
      <c r="WUP428" s="199"/>
      <c r="WUQ428" s="199"/>
      <c r="WUR428" s="199"/>
      <c r="WUS428" s="199"/>
      <c r="WUT428" s="199"/>
      <c r="WUU428" s="199"/>
      <c r="WUV428" s="199"/>
      <c r="WUW428" s="199"/>
      <c r="WUX428" s="199"/>
      <c r="WUY428" s="199"/>
      <c r="WUZ428" s="199"/>
      <c r="WVA428" s="199"/>
      <c r="WVB428" s="199"/>
      <c r="WVC428" s="199"/>
      <c r="WVD428" s="199"/>
      <c r="WVE428" s="199"/>
      <c r="WVF428" s="199"/>
      <c r="WVG428" s="199"/>
      <c r="WVH428" s="199"/>
      <c r="WVI428" s="199"/>
      <c r="WVJ428" s="199"/>
      <c r="WVK428" s="199"/>
      <c r="WVL428" s="199"/>
      <c r="WVM428" s="199"/>
      <c r="WVN428" s="199"/>
      <c r="WVO428" s="199"/>
      <c r="WVP428" s="199"/>
      <c r="WVQ428" s="199"/>
      <c r="WVR428" s="199"/>
      <c r="WVS428" s="199"/>
      <c r="WVT428" s="199"/>
      <c r="WVU428" s="199"/>
      <c r="WVV428" s="199"/>
      <c r="WVW428" s="199"/>
      <c r="WVX428" s="199"/>
      <c r="WVY428" s="199"/>
      <c r="WVZ428" s="199"/>
      <c r="WWA428" s="199"/>
      <c r="WWB428" s="199"/>
      <c r="WWC428" s="199"/>
      <c r="WWD428" s="199"/>
      <c r="WWE428" s="199"/>
      <c r="WWF428" s="199"/>
      <c r="WWG428" s="199"/>
      <c r="WWH428" s="199"/>
      <c r="WWI428" s="199"/>
      <c r="WWJ428" s="199"/>
      <c r="WWK428" s="199"/>
      <c r="WWL428" s="199"/>
      <c r="WWM428" s="199"/>
      <c r="WWN428" s="199"/>
      <c r="WWO428" s="199"/>
      <c r="WWP428" s="199"/>
      <c r="WWQ428" s="199"/>
      <c r="WWR428" s="199"/>
      <c r="WWS428" s="199"/>
      <c r="WWT428" s="199"/>
      <c r="WWU428" s="199"/>
      <c r="WWV428" s="199"/>
      <c r="WWW428" s="199"/>
      <c r="WWX428" s="199"/>
      <c r="WWY428" s="199"/>
      <c r="WWZ428" s="199"/>
      <c r="WXA428" s="199"/>
      <c r="WXB428" s="199"/>
      <c r="WXC428" s="199"/>
      <c r="WXD428" s="199"/>
      <c r="WXE428" s="199"/>
      <c r="WXF428" s="199"/>
      <c r="WXG428" s="199"/>
      <c r="WXH428" s="199"/>
      <c r="WXI428" s="199"/>
      <c r="WXJ428" s="199"/>
      <c r="WXK428" s="199"/>
      <c r="WXL428" s="199"/>
      <c r="WXM428" s="199"/>
      <c r="WXN428" s="199"/>
      <c r="WXO428" s="199"/>
      <c r="WXP428" s="199"/>
      <c r="WXQ428" s="199"/>
      <c r="WXR428" s="199"/>
      <c r="WXS428" s="199"/>
      <c r="WXT428" s="199"/>
      <c r="WXU428" s="199"/>
      <c r="WXV428" s="199"/>
      <c r="WXW428" s="199"/>
      <c r="WXX428" s="199"/>
      <c r="WXY428" s="199"/>
      <c r="WXZ428" s="199"/>
      <c r="WYA428" s="199"/>
      <c r="WYB428" s="199"/>
      <c r="WYC428" s="199"/>
      <c r="WYD428" s="199"/>
      <c r="WYE428" s="199"/>
      <c r="WYF428" s="199"/>
      <c r="WYG428" s="199"/>
      <c r="WYH428" s="199"/>
      <c r="WYI428" s="199"/>
      <c r="WYJ428" s="199"/>
      <c r="WYK428" s="199"/>
      <c r="WYL428" s="199"/>
      <c r="WYM428" s="199"/>
      <c r="WYN428" s="199"/>
      <c r="WYO428" s="199"/>
      <c r="WYP428" s="199"/>
      <c r="WYQ428" s="199"/>
      <c r="WYR428" s="199"/>
      <c r="WYS428" s="199"/>
      <c r="WYT428" s="199"/>
      <c r="WYU428" s="199"/>
      <c r="WYV428" s="199"/>
      <c r="WYW428" s="199"/>
      <c r="WYX428" s="199"/>
      <c r="WYY428" s="199"/>
      <c r="WYZ428" s="199"/>
      <c r="WZA428" s="199"/>
      <c r="WZB428" s="199"/>
      <c r="WZC428" s="199"/>
      <c r="WZD428" s="199"/>
      <c r="WZE428" s="199"/>
      <c r="WZF428" s="199"/>
      <c r="WZG428" s="199"/>
      <c r="WZH428" s="199"/>
      <c r="WZI428" s="199"/>
      <c r="WZJ428" s="199"/>
      <c r="WZK428" s="199"/>
      <c r="WZL428" s="199"/>
      <c r="WZM428" s="199"/>
      <c r="WZN428" s="199"/>
      <c r="WZO428" s="199"/>
      <c r="WZP428" s="199"/>
      <c r="WZQ428" s="199"/>
      <c r="WZR428" s="199"/>
      <c r="WZS428" s="199"/>
      <c r="WZT428" s="199"/>
      <c r="WZU428" s="199"/>
      <c r="WZV428" s="199"/>
      <c r="WZW428" s="199"/>
      <c r="WZX428" s="199"/>
      <c r="WZY428" s="199"/>
      <c r="WZZ428" s="199"/>
      <c r="XAA428" s="199"/>
      <c r="XAB428" s="199"/>
      <c r="XAC428" s="199"/>
      <c r="XAD428" s="199"/>
      <c r="XAE428" s="199"/>
      <c r="XAF428" s="199"/>
      <c r="XAG428" s="199"/>
      <c r="XAH428" s="199"/>
      <c r="XAI428" s="199"/>
      <c r="XAJ428" s="199"/>
      <c r="XAK428" s="199"/>
      <c r="XAL428" s="199"/>
      <c r="XAM428" s="199"/>
      <c r="XAN428" s="199"/>
      <c r="XAO428" s="199"/>
      <c r="XAP428" s="199"/>
      <c r="XAQ428" s="199"/>
      <c r="XAR428" s="199"/>
      <c r="XAS428" s="199"/>
      <c r="XAT428" s="199"/>
      <c r="XAU428" s="199"/>
      <c r="XAV428" s="199"/>
      <c r="XAW428" s="199"/>
      <c r="XAX428" s="199"/>
      <c r="XAY428" s="199"/>
      <c r="XAZ428" s="199"/>
      <c r="XBA428" s="199"/>
      <c r="XBB428" s="199"/>
      <c r="XBC428" s="199"/>
      <c r="XBD428" s="199"/>
      <c r="XBE428" s="199"/>
      <c r="XBF428" s="199"/>
      <c r="XBG428" s="199"/>
      <c r="XBH428" s="199"/>
      <c r="XBI428" s="199"/>
      <c r="XBJ428" s="199"/>
      <c r="XBK428" s="199"/>
      <c r="XBL428" s="199"/>
      <c r="XBM428" s="199"/>
      <c r="XBN428" s="199"/>
      <c r="XBO428" s="199"/>
      <c r="XBP428" s="199"/>
      <c r="XBQ428" s="199"/>
      <c r="XBR428" s="199"/>
      <c r="XBS428" s="199"/>
      <c r="XBT428" s="199"/>
      <c r="XBU428" s="199"/>
      <c r="XBV428" s="199"/>
      <c r="XBW428" s="199"/>
      <c r="XBX428" s="199"/>
      <c r="XBY428" s="199"/>
      <c r="XBZ428" s="199"/>
      <c r="XCA428" s="199"/>
      <c r="XCB428" s="199"/>
      <c r="XCC428" s="199"/>
      <c r="XCD428" s="199"/>
      <c r="XCE428" s="199"/>
      <c r="XCF428" s="199"/>
      <c r="XCG428" s="199"/>
      <c r="XCH428" s="199"/>
      <c r="XCI428" s="199"/>
      <c r="XCJ428" s="199"/>
      <c r="XCK428" s="199"/>
      <c r="XCL428" s="199"/>
      <c r="XCM428" s="199"/>
      <c r="XCN428" s="199"/>
      <c r="XCO428" s="199"/>
      <c r="XCP428" s="199"/>
      <c r="XCQ428" s="199"/>
      <c r="XCR428" s="199"/>
      <c r="XCS428" s="199"/>
      <c r="XCT428" s="199"/>
      <c r="XCU428" s="199"/>
      <c r="XCV428" s="199"/>
      <c r="XCW428" s="199"/>
      <c r="XCX428" s="199"/>
      <c r="XCY428" s="199"/>
      <c r="XCZ428" s="199"/>
      <c r="XDA428" s="199"/>
      <c r="XDB428" s="199"/>
      <c r="XDC428" s="199"/>
      <c r="XDD428" s="199"/>
      <c r="XDE428" s="199"/>
      <c r="XDF428" s="199"/>
      <c r="XDG428" s="199"/>
      <c r="XDH428" s="199"/>
      <c r="XDI428" s="199"/>
      <c r="XDJ428" s="199"/>
      <c r="XDK428" s="199"/>
      <c r="XDL428" s="199"/>
      <c r="XDM428" s="199"/>
      <c r="XDN428" s="199"/>
      <c r="XDO428" s="199"/>
      <c r="XDP428" s="199"/>
      <c r="XDQ428" s="199"/>
      <c r="XDR428" s="199"/>
      <c r="XDS428" s="199"/>
      <c r="XDT428" s="199"/>
      <c r="XDU428" s="199"/>
      <c r="XDV428" s="199"/>
      <c r="XDW428" s="199"/>
      <c r="XDX428" s="199"/>
      <c r="XDY428" s="199"/>
      <c r="XDZ428" s="199"/>
      <c r="XEA428" s="199"/>
      <c r="XEB428" s="199"/>
      <c r="XEC428" s="199"/>
      <c r="XED428" s="199"/>
      <c r="XEE428" s="199"/>
      <c r="XEF428" s="199"/>
      <c r="XEG428" s="199"/>
      <c r="XEH428" s="199"/>
      <c r="XEI428" s="199"/>
      <c r="XEJ428" s="199"/>
      <c r="XEK428" s="199"/>
      <c r="XEL428" s="199"/>
      <c r="XEM428" s="199"/>
      <c r="XEN428" s="199"/>
      <c r="XEO428" s="199"/>
      <c r="XEP428" s="199"/>
      <c r="XEQ428" s="199"/>
      <c r="XER428" s="199"/>
      <c r="XES428" s="199"/>
      <c r="XET428" s="199"/>
      <c r="XEU428" s="199"/>
      <c r="XEV428" s="199"/>
      <c r="XEW428" s="199"/>
      <c r="XEX428" s="199"/>
      <c r="XEY428" s="199"/>
      <c r="XEZ428" s="199"/>
      <c r="XFA428" s="199"/>
      <c r="XFB428" s="199"/>
      <c r="XFC428" s="199"/>
      <c r="XFD428" s="199"/>
    </row>
    <row r="429" spans="1:16384">
      <c r="A429" s="26"/>
      <c r="B429" s="27"/>
      <c r="C429" s="27"/>
      <c r="D429" s="26"/>
      <c r="E429" s="26"/>
      <c r="F429" s="26"/>
      <c r="G429" s="26"/>
      <c r="H429" s="27"/>
      <c r="I429" s="27"/>
      <c r="J429" s="27"/>
      <c r="K429" s="27"/>
      <c r="L429" s="27"/>
      <c r="M429" s="387"/>
      <c r="N429" s="387"/>
      <c r="O429" s="27"/>
      <c r="P429" s="27"/>
      <c r="Q429" s="27"/>
      <c r="R429" s="27"/>
      <c r="S429" s="27"/>
      <c r="T429" s="27"/>
      <c r="U429" s="27"/>
      <c r="V429" s="370"/>
      <c r="W429" s="370"/>
      <c r="X429" s="205"/>
      <c r="Y429" s="205"/>
      <c r="AA429" s="225"/>
      <c r="AB429" s="205">
        <f t="shared" si="34"/>
        <v>0</v>
      </c>
      <c r="AC429" s="206">
        <f t="shared" si="35"/>
        <v>0</v>
      </c>
      <c r="AD429" s="206">
        <f t="shared" si="36"/>
        <v>0</v>
      </c>
      <c r="AE429" s="225"/>
      <c r="AF429" s="190"/>
      <c r="AG429" s="199"/>
      <c r="AH429" s="199"/>
      <c r="AI429" s="199"/>
      <c r="AJ429" s="199"/>
      <c r="AK429" s="199"/>
      <c r="AL429" s="199"/>
      <c r="AM429" s="199"/>
      <c r="AN429" s="199"/>
      <c r="AO429" s="199"/>
      <c r="AP429" s="199"/>
      <c r="AQ429" s="199"/>
      <c r="AR429" s="199"/>
      <c r="AS429" s="199"/>
      <c r="AT429" s="199"/>
      <c r="AU429" s="199"/>
      <c r="AV429" s="199"/>
      <c r="AW429" s="199"/>
      <c r="AX429" s="199"/>
      <c r="AY429" s="199"/>
      <c r="AZ429" s="199"/>
      <c r="BA429" s="199"/>
      <c r="BB429" s="199"/>
      <c r="BC429" s="199"/>
      <c r="BD429" s="199"/>
      <c r="BE429" s="199"/>
      <c r="BF429" s="199"/>
      <c r="BG429" s="199"/>
      <c r="BH429" s="199"/>
      <c r="BI429" s="199"/>
      <c r="BJ429" s="199"/>
      <c r="BK429" s="199"/>
      <c r="BL429" s="199"/>
      <c r="BM429" s="199"/>
      <c r="BN429" s="199"/>
      <c r="BO429" s="199"/>
      <c r="BP429" s="199"/>
      <c r="BQ429" s="199"/>
      <c r="BR429" s="199"/>
      <c r="BS429" s="199"/>
      <c r="BT429" s="199"/>
      <c r="BU429" s="199"/>
      <c r="BV429" s="199"/>
      <c r="BW429" s="199"/>
      <c r="BX429" s="199"/>
      <c r="BY429" s="199"/>
      <c r="BZ429" s="199"/>
      <c r="CA429" s="199"/>
      <c r="CB429" s="199"/>
      <c r="CC429" s="199"/>
      <c r="CD429" s="199"/>
      <c r="CE429" s="199"/>
      <c r="CF429" s="199"/>
      <c r="CG429" s="199"/>
      <c r="CH429" s="199"/>
      <c r="CI429" s="199"/>
      <c r="CJ429" s="199"/>
      <c r="CK429" s="199"/>
      <c r="CL429" s="199"/>
      <c r="CM429" s="199"/>
      <c r="CN429" s="199"/>
      <c r="CO429" s="199"/>
      <c r="CP429" s="199"/>
      <c r="CQ429" s="199"/>
      <c r="CR429" s="199"/>
      <c r="CS429" s="199"/>
      <c r="CT429" s="199"/>
      <c r="CU429" s="199"/>
      <c r="CV429" s="199"/>
      <c r="CW429" s="199"/>
      <c r="CX429" s="199"/>
      <c r="CY429" s="199"/>
      <c r="CZ429" s="199"/>
      <c r="DA429" s="199"/>
      <c r="DB429" s="199"/>
      <c r="DC429" s="199"/>
      <c r="DD429" s="199"/>
      <c r="DE429" s="199"/>
      <c r="DF429" s="199"/>
      <c r="DG429" s="199"/>
      <c r="DH429" s="199"/>
      <c r="DI429" s="199"/>
      <c r="DJ429" s="199"/>
      <c r="DK429" s="199"/>
      <c r="DL429" s="199"/>
      <c r="DM429" s="199"/>
      <c r="DN429" s="199"/>
      <c r="DO429" s="199"/>
      <c r="DP429" s="199"/>
      <c r="DQ429" s="199"/>
      <c r="DR429" s="199"/>
      <c r="DS429" s="199"/>
      <c r="DT429" s="199"/>
      <c r="DU429" s="199"/>
      <c r="DV429" s="199"/>
      <c r="DW429" s="199"/>
      <c r="DX429" s="199"/>
      <c r="DY429" s="199"/>
      <c r="DZ429" s="199"/>
      <c r="EA429" s="199"/>
      <c r="EB429" s="199"/>
      <c r="EC429" s="199"/>
      <c r="ED429" s="199"/>
      <c r="EE429" s="199"/>
      <c r="EF429" s="199"/>
      <c r="EG429" s="199"/>
      <c r="EH429" s="199"/>
      <c r="EI429" s="199"/>
      <c r="EJ429" s="199"/>
      <c r="EK429" s="199"/>
      <c r="EL429" s="199"/>
      <c r="EM429" s="199"/>
      <c r="EN429" s="199"/>
      <c r="EO429" s="199"/>
      <c r="EP429" s="199"/>
      <c r="EQ429" s="199"/>
      <c r="ER429" s="199"/>
      <c r="ES429" s="199"/>
      <c r="ET429" s="199"/>
      <c r="EU429" s="199"/>
      <c r="EV429" s="199"/>
      <c r="EW429" s="199"/>
      <c r="EX429" s="199"/>
      <c r="EY429" s="199"/>
      <c r="EZ429" s="199"/>
      <c r="FA429" s="199"/>
      <c r="FB429" s="199"/>
      <c r="FC429" s="199"/>
      <c r="FD429" s="199"/>
      <c r="FE429" s="199"/>
      <c r="FF429" s="199"/>
      <c r="FG429" s="199"/>
      <c r="FH429" s="199"/>
      <c r="FI429" s="199"/>
      <c r="FJ429" s="199"/>
      <c r="FK429" s="199"/>
      <c r="FL429" s="199"/>
      <c r="FM429" s="199"/>
      <c r="FN429" s="199"/>
      <c r="FO429" s="199"/>
      <c r="FP429" s="199"/>
      <c r="FQ429" s="199"/>
      <c r="FR429" s="199"/>
      <c r="FS429" s="199"/>
      <c r="FT429" s="199"/>
      <c r="FU429" s="199"/>
      <c r="FV429" s="199"/>
      <c r="FW429" s="199"/>
      <c r="FX429" s="199"/>
      <c r="FY429" s="199"/>
      <c r="FZ429" s="199"/>
      <c r="GA429" s="199"/>
      <c r="GB429" s="199"/>
      <c r="GC429" s="199"/>
      <c r="GD429" s="199"/>
      <c r="GE429" s="199"/>
      <c r="GF429" s="199"/>
      <c r="GG429" s="199"/>
      <c r="GH429" s="199"/>
      <c r="GI429" s="199"/>
      <c r="GJ429" s="199"/>
      <c r="GK429" s="199"/>
      <c r="GL429" s="199"/>
      <c r="GM429" s="199"/>
      <c r="GN429" s="199"/>
      <c r="GO429" s="199"/>
      <c r="GP429" s="199"/>
      <c r="GQ429" s="199"/>
      <c r="GR429" s="199"/>
      <c r="GS429" s="199"/>
      <c r="GT429" s="199"/>
      <c r="GU429" s="199"/>
      <c r="GV429" s="199"/>
      <c r="GW429" s="199"/>
      <c r="GX429" s="199"/>
      <c r="GY429" s="199"/>
      <c r="GZ429" s="199"/>
      <c r="HA429" s="199"/>
      <c r="HB429" s="199"/>
      <c r="HC429" s="199"/>
      <c r="HD429" s="199"/>
      <c r="HE429" s="199"/>
      <c r="HF429" s="199"/>
      <c r="HG429" s="199"/>
      <c r="HH429" s="199"/>
      <c r="HI429" s="199"/>
      <c r="HJ429" s="199"/>
      <c r="HK429" s="199"/>
      <c r="HL429" s="199"/>
      <c r="HM429" s="199"/>
      <c r="HN429" s="199"/>
      <c r="HO429" s="199"/>
      <c r="HP429" s="199"/>
      <c r="HQ429" s="199"/>
      <c r="HR429" s="199"/>
      <c r="HS429" s="199"/>
      <c r="HT429" s="199"/>
      <c r="HU429" s="199"/>
      <c r="HV429" s="199"/>
      <c r="HW429" s="199"/>
      <c r="HX429" s="199"/>
      <c r="HY429" s="199"/>
      <c r="HZ429" s="199"/>
      <c r="IA429" s="199"/>
      <c r="IB429" s="199"/>
      <c r="IC429" s="199"/>
      <c r="ID429" s="199"/>
      <c r="IE429" s="199"/>
      <c r="IF429" s="199"/>
      <c r="IG429" s="199"/>
      <c r="IH429" s="199"/>
      <c r="II429" s="199"/>
      <c r="IJ429" s="199"/>
      <c r="IK429" s="199"/>
      <c r="IL429" s="199"/>
      <c r="IM429" s="199"/>
      <c r="IN429" s="199"/>
      <c r="IO429" s="199"/>
      <c r="IP429" s="199"/>
      <c r="IQ429" s="199"/>
      <c r="IR429" s="199"/>
      <c r="IS429" s="199"/>
      <c r="IT429" s="199"/>
      <c r="IU429" s="199"/>
      <c r="IV429" s="199"/>
      <c r="IW429" s="199"/>
      <c r="IX429" s="199"/>
      <c r="IY429" s="199"/>
      <c r="IZ429" s="199"/>
      <c r="JA429" s="199"/>
      <c r="JB429" s="199"/>
      <c r="JC429" s="199"/>
      <c r="JD429" s="199"/>
      <c r="JE429" s="199"/>
      <c r="JF429" s="199"/>
      <c r="JG429" s="199"/>
      <c r="JH429" s="199"/>
      <c r="JI429" s="199"/>
      <c r="JJ429" s="199"/>
      <c r="JK429" s="199"/>
      <c r="JL429" s="199"/>
      <c r="JM429" s="199"/>
      <c r="JN429" s="199"/>
      <c r="JO429" s="199"/>
      <c r="JP429" s="199"/>
      <c r="JQ429" s="199"/>
      <c r="JR429" s="199"/>
      <c r="JS429" s="199"/>
      <c r="JT429" s="199"/>
      <c r="JU429" s="199"/>
      <c r="JV429" s="199"/>
      <c r="JW429" s="199"/>
      <c r="JX429" s="199"/>
      <c r="JY429" s="199"/>
      <c r="JZ429" s="199"/>
      <c r="KA429" s="199"/>
      <c r="KB429" s="199"/>
      <c r="KC429" s="199"/>
      <c r="KD429" s="199"/>
      <c r="KE429" s="199"/>
      <c r="KF429" s="199"/>
      <c r="KG429" s="199"/>
      <c r="KH429" s="199"/>
      <c r="KI429" s="199"/>
      <c r="KJ429" s="199"/>
      <c r="KK429" s="199"/>
      <c r="KL429" s="199"/>
      <c r="KM429" s="199"/>
      <c r="KN429" s="199"/>
      <c r="KO429" s="199"/>
      <c r="KP429" s="199"/>
      <c r="KQ429" s="199"/>
      <c r="KR429" s="199"/>
      <c r="KS429" s="199"/>
      <c r="KT429" s="199"/>
      <c r="KU429" s="199"/>
      <c r="KV429" s="199"/>
      <c r="KW429" s="199"/>
      <c r="KX429" s="199"/>
      <c r="KY429" s="199"/>
      <c r="KZ429" s="199"/>
      <c r="LA429" s="199"/>
      <c r="LB429" s="199"/>
      <c r="LC429" s="199"/>
      <c r="LD429" s="199"/>
      <c r="LE429" s="199"/>
      <c r="LF429" s="199"/>
      <c r="LG429" s="199"/>
      <c r="LH429" s="199"/>
      <c r="LI429" s="199"/>
      <c r="LJ429" s="199"/>
      <c r="LK429" s="199"/>
      <c r="LL429" s="199"/>
      <c r="LM429" s="199"/>
      <c r="LN429" s="199"/>
      <c r="LO429" s="199"/>
      <c r="LP429" s="199"/>
      <c r="LQ429" s="199"/>
      <c r="LR429" s="199"/>
      <c r="LS429" s="199"/>
      <c r="LT429" s="199"/>
      <c r="LU429" s="199"/>
      <c r="LV429" s="199"/>
      <c r="LW429" s="199"/>
      <c r="LX429" s="199"/>
      <c r="LY429" s="199"/>
      <c r="LZ429" s="199"/>
      <c r="MA429" s="199"/>
      <c r="MB429" s="199"/>
      <c r="MC429" s="199"/>
      <c r="MD429" s="199"/>
      <c r="ME429" s="199"/>
      <c r="MF429" s="199"/>
      <c r="MG429" s="199"/>
      <c r="MH429" s="199"/>
      <c r="MI429" s="199"/>
      <c r="MJ429" s="199"/>
      <c r="MK429" s="199"/>
      <c r="ML429" s="199"/>
      <c r="MM429" s="199"/>
      <c r="MN429" s="199"/>
      <c r="MO429" s="199"/>
      <c r="MP429" s="199"/>
      <c r="MQ429" s="199"/>
      <c r="MR429" s="199"/>
      <c r="MS429" s="199"/>
      <c r="MT429" s="199"/>
      <c r="MU429" s="199"/>
      <c r="MV429" s="199"/>
      <c r="MW429" s="199"/>
      <c r="MX429" s="199"/>
      <c r="MY429" s="199"/>
      <c r="MZ429" s="199"/>
      <c r="NA429" s="199"/>
      <c r="NB429" s="199"/>
      <c r="NC429" s="199"/>
      <c r="ND429" s="199"/>
      <c r="NE429" s="199"/>
      <c r="NF429" s="199"/>
      <c r="NG429" s="199"/>
      <c r="NH429" s="199"/>
      <c r="NI429" s="199"/>
      <c r="NJ429" s="199"/>
      <c r="NK429" s="199"/>
      <c r="NL429" s="199"/>
      <c r="NM429" s="199"/>
      <c r="NN429" s="199"/>
      <c r="NO429" s="199"/>
      <c r="NP429" s="199"/>
      <c r="NQ429" s="199"/>
      <c r="NR429" s="199"/>
      <c r="NS429" s="199"/>
      <c r="NT429" s="199"/>
      <c r="NU429" s="199"/>
      <c r="NV429" s="199"/>
      <c r="NW429" s="199"/>
      <c r="NX429" s="199"/>
      <c r="NY429" s="199"/>
      <c r="NZ429" s="199"/>
      <c r="OA429" s="199"/>
      <c r="OB429" s="199"/>
      <c r="OC429" s="199"/>
      <c r="OD429" s="199"/>
      <c r="OE429" s="199"/>
      <c r="OF429" s="199"/>
      <c r="OG429" s="199"/>
      <c r="OH429" s="199"/>
      <c r="OI429" s="199"/>
      <c r="OJ429" s="199"/>
      <c r="OK429" s="199"/>
      <c r="OL429" s="199"/>
      <c r="OM429" s="199"/>
      <c r="ON429" s="199"/>
      <c r="OO429" s="199"/>
      <c r="OP429" s="199"/>
      <c r="OQ429" s="199"/>
      <c r="OR429" s="199"/>
      <c r="OS429" s="199"/>
      <c r="OT429" s="199"/>
      <c r="OU429" s="199"/>
      <c r="OV429" s="199"/>
      <c r="OW429" s="199"/>
      <c r="OX429" s="199"/>
      <c r="OY429" s="199"/>
      <c r="OZ429" s="199"/>
      <c r="PA429" s="199"/>
      <c r="PB429" s="199"/>
      <c r="PC429" s="199"/>
      <c r="PD429" s="199"/>
      <c r="PE429" s="199"/>
      <c r="PF429" s="199"/>
      <c r="PG429" s="199"/>
      <c r="PH429" s="199"/>
      <c r="PI429" s="199"/>
      <c r="PJ429" s="199"/>
      <c r="PK429" s="199"/>
      <c r="PL429" s="199"/>
      <c r="PM429" s="199"/>
      <c r="PN429" s="199"/>
      <c r="PO429" s="199"/>
      <c r="PP429" s="199"/>
      <c r="PQ429" s="199"/>
      <c r="PR429" s="199"/>
      <c r="PS429" s="199"/>
      <c r="PT429" s="199"/>
      <c r="PU429" s="199"/>
      <c r="PV429" s="199"/>
      <c r="PW429" s="199"/>
      <c r="PX429" s="199"/>
      <c r="PY429" s="199"/>
      <c r="PZ429" s="199"/>
      <c r="QA429" s="199"/>
      <c r="QB429" s="199"/>
      <c r="QC429" s="199"/>
      <c r="QD429" s="199"/>
      <c r="QE429" s="199"/>
      <c r="QF429" s="199"/>
      <c r="QG429" s="199"/>
      <c r="QH429" s="199"/>
      <c r="QI429" s="199"/>
      <c r="QJ429" s="199"/>
      <c r="QK429" s="199"/>
      <c r="QL429" s="199"/>
      <c r="QM429" s="199"/>
      <c r="QN429" s="199"/>
      <c r="QO429" s="199"/>
      <c r="QP429" s="199"/>
      <c r="QQ429" s="199"/>
      <c r="QR429" s="199"/>
      <c r="QS429" s="199"/>
      <c r="QT429" s="199"/>
      <c r="QU429" s="199"/>
      <c r="QV429" s="199"/>
      <c r="QW429" s="199"/>
      <c r="QX429" s="199"/>
      <c r="QY429" s="199"/>
      <c r="QZ429" s="199"/>
      <c r="RA429" s="199"/>
      <c r="RB429" s="199"/>
      <c r="RC429" s="199"/>
      <c r="RD429" s="199"/>
      <c r="RE429" s="199"/>
      <c r="RF429" s="199"/>
      <c r="RG429" s="199"/>
      <c r="RH429" s="199"/>
      <c r="RI429" s="199"/>
      <c r="RJ429" s="199"/>
      <c r="RK429" s="199"/>
      <c r="RL429" s="199"/>
      <c r="RM429" s="199"/>
      <c r="RN429" s="199"/>
      <c r="RO429" s="199"/>
      <c r="RP429" s="199"/>
      <c r="RQ429" s="199"/>
      <c r="RR429" s="199"/>
      <c r="RS429" s="199"/>
      <c r="RT429" s="199"/>
      <c r="RU429" s="199"/>
      <c r="RV429" s="199"/>
      <c r="RW429" s="199"/>
      <c r="RX429" s="199"/>
      <c r="RY429" s="199"/>
      <c r="RZ429" s="199"/>
      <c r="SA429" s="199"/>
      <c r="SB429" s="199"/>
      <c r="SC429" s="199"/>
      <c r="SD429" s="199"/>
      <c r="SE429" s="199"/>
      <c r="SF429" s="199"/>
      <c r="SG429" s="199"/>
      <c r="SH429" s="199"/>
      <c r="SI429" s="199"/>
      <c r="SJ429" s="199"/>
      <c r="SK429" s="199"/>
      <c r="SL429" s="199"/>
      <c r="SM429" s="199"/>
      <c r="SN429" s="199"/>
      <c r="SO429" s="199"/>
      <c r="SP429" s="199"/>
      <c r="SQ429" s="199"/>
      <c r="SR429" s="199"/>
      <c r="SS429" s="199"/>
      <c r="ST429" s="199"/>
      <c r="SU429" s="199"/>
      <c r="SV429" s="199"/>
      <c r="SW429" s="199"/>
      <c r="SX429" s="199"/>
      <c r="SY429" s="199"/>
      <c r="SZ429" s="199"/>
      <c r="TA429" s="199"/>
      <c r="TB429" s="199"/>
      <c r="TC429" s="199"/>
      <c r="TD429" s="199"/>
      <c r="TE429" s="199"/>
      <c r="TF429" s="199"/>
      <c r="TG429" s="199"/>
      <c r="TH429" s="199"/>
      <c r="TI429" s="199"/>
      <c r="TJ429" s="199"/>
      <c r="TK429" s="199"/>
      <c r="TL429" s="199"/>
      <c r="TM429" s="199"/>
      <c r="TN429" s="199"/>
      <c r="TO429" s="199"/>
      <c r="TP429" s="199"/>
      <c r="TQ429" s="199"/>
      <c r="TR429" s="199"/>
      <c r="TS429" s="199"/>
      <c r="TT429" s="199"/>
      <c r="TU429" s="199"/>
      <c r="TV429" s="199"/>
      <c r="TW429" s="199"/>
      <c r="TX429" s="199"/>
      <c r="TY429" s="199"/>
      <c r="TZ429" s="199"/>
      <c r="UA429" s="199"/>
      <c r="UB429" s="199"/>
      <c r="UC429" s="199"/>
      <c r="UD429" s="199"/>
      <c r="UE429" s="199"/>
      <c r="UF429" s="199"/>
      <c r="UG429" s="199"/>
      <c r="UH429" s="199"/>
      <c r="UI429" s="199"/>
      <c r="UJ429" s="199"/>
      <c r="UK429" s="199"/>
      <c r="UL429" s="199"/>
      <c r="UM429" s="199"/>
      <c r="UN429" s="199"/>
      <c r="UO429" s="199"/>
      <c r="UP429" s="199"/>
      <c r="UQ429" s="199"/>
      <c r="UR429" s="199"/>
      <c r="US429" s="199"/>
      <c r="UT429" s="199"/>
      <c r="UU429" s="199"/>
      <c r="UV429" s="199"/>
      <c r="UW429" s="199"/>
      <c r="UX429" s="199"/>
      <c r="UY429" s="199"/>
      <c r="UZ429" s="199"/>
      <c r="VA429" s="199"/>
      <c r="VB429" s="199"/>
      <c r="VC429" s="199"/>
      <c r="VD429" s="199"/>
      <c r="VE429" s="199"/>
      <c r="VF429" s="199"/>
      <c r="VG429" s="199"/>
      <c r="VH429" s="199"/>
      <c r="VI429" s="199"/>
      <c r="VJ429" s="199"/>
      <c r="VK429" s="199"/>
      <c r="VL429" s="199"/>
      <c r="VM429" s="199"/>
      <c r="VN429" s="199"/>
      <c r="VO429" s="199"/>
      <c r="VP429" s="199"/>
      <c r="VQ429" s="199"/>
      <c r="VR429" s="199"/>
      <c r="VS429" s="199"/>
      <c r="VT429" s="199"/>
      <c r="VU429" s="199"/>
      <c r="VV429" s="199"/>
      <c r="VW429" s="199"/>
      <c r="VX429" s="199"/>
      <c r="VY429" s="199"/>
      <c r="VZ429" s="199"/>
      <c r="WA429" s="199"/>
      <c r="WB429" s="199"/>
      <c r="WC429" s="199"/>
      <c r="WD429" s="199"/>
      <c r="WE429" s="199"/>
      <c r="WF429" s="199"/>
      <c r="WG429" s="199"/>
      <c r="WH429" s="199"/>
      <c r="WI429" s="199"/>
      <c r="WJ429" s="199"/>
      <c r="WK429" s="199"/>
      <c r="WL429" s="199"/>
      <c r="WM429" s="199"/>
      <c r="WN429" s="199"/>
      <c r="WO429" s="199"/>
      <c r="WP429" s="199"/>
      <c r="WQ429" s="199"/>
      <c r="WR429" s="199"/>
      <c r="WS429" s="199"/>
      <c r="WT429" s="199"/>
      <c r="WU429" s="199"/>
      <c r="WV429" s="199"/>
      <c r="WW429" s="199"/>
      <c r="WX429" s="199"/>
      <c r="WY429" s="199"/>
      <c r="WZ429" s="199"/>
      <c r="XA429" s="199"/>
      <c r="XB429" s="199"/>
      <c r="XC429" s="199"/>
      <c r="XD429" s="199"/>
      <c r="XE429" s="199"/>
      <c r="XF429" s="199"/>
      <c r="XG429" s="199"/>
      <c r="XH429" s="199"/>
      <c r="XI429" s="199"/>
      <c r="XJ429" s="199"/>
      <c r="XK429" s="199"/>
      <c r="XL429" s="199"/>
      <c r="XM429" s="199"/>
      <c r="XN429" s="199"/>
      <c r="XO429" s="199"/>
      <c r="XP429" s="199"/>
      <c r="XQ429" s="199"/>
      <c r="XR429" s="199"/>
      <c r="XS429" s="199"/>
      <c r="XT429" s="199"/>
      <c r="XU429" s="199"/>
      <c r="XV429" s="199"/>
      <c r="XW429" s="199"/>
      <c r="XX429" s="199"/>
      <c r="XY429" s="199"/>
      <c r="XZ429" s="199"/>
      <c r="YA429" s="199"/>
      <c r="YB429" s="199"/>
      <c r="YC429" s="199"/>
      <c r="YD429" s="199"/>
      <c r="YE429" s="199"/>
      <c r="YF429" s="199"/>
      <c r="YG429" s="199"/>
      <c r="YH429" s="199"/>
      <c r="YI429" s="199"/>
      <c r="YJ429" s="199"/>
      <c r="YK429" s="199"/>
      <c r="YL429" s="199"/>
      <c r="YM429" s="199"/>
      <c r="YN429" s="199"/>
      <c r="YO429" s="199"/>
      <c r="YP429" s="199"/>
      <c r="YQ429" s="199"/>
      <c r="YR429" s="199"/>
      <c r="YS429" s="199"/>
      <c r="YT429" s="199"/>
      <c r="YU429" s="199"/>
      <c r="YV429" s="199"/>
      <c r="YW429" s="199"/>
      <c r="YX429" s="199"/>
      <c r="YY429" s="199"/>
      <c r="YZ429" s="199"/>
      <c r="ZA429" s="199"/>
      <c r="ZB429" s="199"/>
      <c r="ZC429" s="199"/>
      <c r="ZD429" s="199"/>
      <c r="ZE429" s="199"/>
      <c r="ZF429" s="199"/>
      <c r="ZG429" s="199"/>
      <c r="ZH429" s="199"/>
      <c r="ZI429" s="199"/>
      <c r="ZJ429" s="199"/>
      <c r="ZK429" s="199"/>
      <c r="ZL429" s="199"/>
      <c r="ZM429" s="199"/>
      <c r="ZN429" s="199"/>
      <c r="ZO429" s="199"/>
      <c r="ZP429" s="199"/>
      <c r="ZQ429" s="199"/>
      <c r="ZR429" s="199"/>
      <c r="ZS429" s="199"/>
      <c r="ZT429" s="199"/>
      <c r="ZU429" s="199"/>
      <c r="ZV429" s="199"/>
      <c r="ZW429" s="199"/>
      <c r="ZX429" s="199"/>
      <c r="ZY429" s="199"/>
      <c r="ZZ429" s="199"/>
      <c r="AAA429" s="199"/>
      <c r="AAB429" s="199"/>
      <c r="AAC429" s="199"/>
      <c r="AAD429" s="199"/>
      <c r="AAE429" s="199"/>
      <c r="AAF429" s="199"/>
      <c r="AAG429" s="199"/>
      <c r="AAH429" s="199"/>
      <c r="AAI429" s="199"/>
      <c r="AAJ429" s="199"/>
      <c r="AAK429" s="199"/>
      <c r="AAL429" s="199"/>
      <c r="AAM429" s="199"/>
      <c r="AAN429" s="199"/>
      <c r="AAO429" s="199"/>
      <c r="AAP429" s="199"/>
      <c r="AAQ429" s="199"/>
      <c r="AAR429" s="199"/>
      <c r="AAS429" s="199"/>
      <c r="AAT429" s="199"/>
      <c r="AAU429" s="199"/>
      <c r="AAV429" s="199"/>
      <c r="AAW429" s="199"/>
      <c r="AAX429" s="199"/>
      <c r="AAY429" s="199"/>
      <c r="AAZ429" s="199"/>
      <c r="ABA429" s="199"/>
      <c r="ABB429" s="199"/>
      <c r="ABC429" s="199"/>
      <c r="ABD429" s="199"/>
      <c r="ABE429" s="199"/>
      <c r="ABF429" s="199"/>
      <c r="ABG429" s="199"/>
      <c r="ABH429" s="199"/>
      <c r="ABI429" s="199"/>
      <c r="ABJ429" s="199"/>
      <c r="ABK429" s="199"/>
      <c r="ABL429" s="199"/>
      <c r="ABM429" s="199"/>
      <c r="ABN429" s="199"/>
      <c r="ABO429" s="199"/>
      <c r="ABP429" s="199"/>
      <c r="ABQ429" s="199"/>
      <c r="ABR429" s="199"/>
      <c r="ABS429" s="199"/>
      <c r="ABT429" s="199"/>
      <c r="ABU429" s="199"/>
      <c r="ABV429" s="199"/>
      <c r="ABW429" s="199"/>
      <c r="ABX429" s="199"/>
      <c r="ABY429" s="199"/>
      <c r="ABZ429" s="199"/>
      <c r="ACA429" s="199"/>
      <c r="ACB429" s="199"/>
      <c r="ACC429" s="199"/>
      <c r="ACD429" s="199"/>
      <c r="ACE429" s="199"/>
      <c r="ACF429" s="199"/>
      <c r="ACG429" s="199"/>
      <c r="ACH429" s="199"/>
      <c r="ACI429" s="199"/>
      <c r="ACJ429" s="199"/>
      <c r="ACK429" s="199"/>
      <c r="ACL429" s="199"/>
      <c r="ACM429" s="199"/>
      <c r="ACN429" s="199"/>
      <c r="ACO429" s="199"/>
      <c r="ACP429" s="199"/>
      <c r="ACQ429" s="199"/>
      <c r="ACR429" s="199"/>
      <c r="ACS429" s="199"/>
      <c r="ACT429" s="199"/>
      <c r="ACU429" s="199"/>
      <c r="ACV429" s="199"/>
      <c r="ACW429" s="199"/>
      <c r="ACX429" s="199"/>
      <c r="ACY429" s="199"/>
      <c r="ACZ429" s="199"/>
      <c r="ADA429" s="199"/>
      <c r="ADB429" s="199"/>
      <c r="ADC429" s="199"/>
      <c r="ADD429" s="199"/>
      <c r="ADE429" s="199"/>
      <c r="ADF429" s="199"/>
      <c r="ADG429" s="199"/>
      <c r="ADH429" s="199"/>
      <c r="ADI429" s="199"/>
      <c r="ADJ429" s="199"/>
      <c r="ADK429" s="199"/>
      <c r="ADL429" s="199"/>
      <c r="ADM429" s="199"/>
      <c r="ADN429" s="199"/>
      <c r="ADO429" s="199"/>
      <c r="ADP429" s="199"/>
      <c r="ADQ429" s="199"/>
      <c r="ADR429" s="199"/>
      <c r="ADS429" s="199"/>
      <c r="ADT429" s="199"/>
      <c r="ADU429" s="199"/>
      <c r="ADV429" s="199"/>
      <c r="ADW429" s="199"/>
      <c r="ADX429" s="199"/>
      <c r="ADY429" s="199"/>
      <c r="ADZ429" s="199"/>
      <c r="AEA429" s="199"/>
      <c r="AEB429" s="199"/>
      <c r="AEC429" s="199"/>
      <c r="AED429" s="199"/>
      <c r="AEE429" s="199"/>
      <c r="AEF429" s="199"/>
      <c r="AEG429" s="199"/>
      <c r="AEH429" s="199"/>
      <c r="AEI429" s="199"/>
      <c r="AEJ429" s="199"/>
      <c r="AEK429" s="199"/>
      <c r="AEL429" s="199"/>
      <c r="AEM429" s="199"/>
      <c r="AEN429" s="199"/>
      <c r="AEO429" s="199"/>
      <c r="AEP429" s="199"/>
      <c r="AEQ429" s="199"/>
      <c r="AER429" s="199"/>
      <c r="AES429" s="199"/>
      <c r="AET429" s="199"/>
      <c r="AEU429" s="199"/>
      <c r="AEV429" s="199"/>
      <c r="AEW429" s="199"/>
      <c r="AEX429" s="199"/>
      <c r="AEY429" s="199"/>
      <c r="AEZ429" s="199"/>
      <c r="AFA429" s="199"/>
      <c r="AFB429" s="199"/>
      <c r="AFC429" s="199"/>
      <c r="AFD429" s="199"/>
      <c r="AFE429" s="199"/>
      <c r="AFF429" s="199"/>
      <c r="AFG429" s="199"/>
      <c r="AFH429" s="199"/>
      <c r="AFI429" s="199"/>
      <c r="AFJ429" s="199"/>
      <c r="AFK429" s="199"/>
      <c r="AFL429" s="199"/>
      <c r="AFM429" s="199"/>
      <c r="AFN429" s="199"/>
      <c r="AFO429" s="199"/>
      <c r="AFP429" s="199"/>
      <c r="AFQ429" s="199"/>
      <c r="AFR429" s="199"/>
      <c r="AFS429" s="199"/>
      <c r="AFT429" s="199"/>
      <c r="AFU429" s="199"/>
      <c r="AFV429" s="199"/>
      <c r="AFW429" s="199"/>
      <c r="AFX429" s="199"/>
      <c r="AFY429" s="199"/>
      <c r="AFZ429" s="199"/>
      <c r="AGA429" s="199"/>
      <c r="AGB429" s="199"/>
      <c r="AGC429" s="199"/>
      <c r="AGD429" s="199"/>
      <c r="AGE429" s="199"/>
      <c r="AGF429" s="199"/>
      <c r="AGG429" s="199"/>
      <c r="AGH429" s="199"/>
      <c r="AGI429" s="199"/>
      <c r="AGJ429" s="199"/>
      <c r="AGK429" s="199"/>
      <c r="AGL429" s="199"/>
      <c r="AGM429" s="199"/>
      <c r="AGN429" s="199"/>
      <c r="AGO429" s="199"/>
      <c r="AGP429" s="199"/>
      <c r="AGQ429" s="199"/>
      <c r="AGR429" s="199"/>
      <c r="AGS429" s="199"/>
      <c r="AGT429" s="199"/>
      <c r="AGU429" s="199"/>
      <c r="AGV429" s="199"/>
      <c r="AGW429" s="199"/>
      <c r="AGX429" s="199"/>
      <c r="AGY429" s="199"/>
      <c r="AGZ429" s="199"/>
      <c r="AHA429" s="199"/>
      <c r="AHB429" s="199"/>
      <c r="AHC429" s="199"/>
      <c r="AHD429" s="199"/>
      <c r="AHE429" s="199"/>
      <c r="AHF429" s="199"/>
      <c r="AHG429" s="199"/>
      <c r="AHH429" s="199"/>
      <c r="AHI429" s="199"/>
      <c r="AHJ429" s="199"/>
      <c r="AHK429" s="199"/>
      <c r="AHL429" s="199"/>
      <c r="AHM429" s="199"/>
      <c r="AHN429" s="199"/>
      <c r="AHO429" s="199"/>
      <c r="AHP429" s="199"/>
      <c r="AHQ429" s="199"/>
      <c r="AHR429" s="199"/>
      <c r="AHS429" s="199"/>
      <c r="AHT429" s="199"/>
      <c r="AHU429" s="199"/>
      <c r="AHV429" s="199"/>
      <c r="AHW429" s="199"/>
      <c r="AHX429" s="199"/>
      <c r="AHY429" s="199"/>
      <c r="AHZ429" s="199"/>
      <c r="AIA429" s="199"/>
      <c r="AIB429" s="199"/>
      <c r="AIC429" s="199"/>
      <c r="AID429" s="199"/>
      <c r="AIE429" s="199"/>
      <c r="AIF429" s="199"/>
      <c r="AIG429" s="199"/>
      <c r="AIH429" s="199"/>
      <c r="AII429" s="199"/>
      <c r="AIJ429" s="199"/>
      <c r="AIK429" s="199"/>
      <c r="AIL429" s="199"/>
      <c r="AIM429" s="199"/>
      <c r="AIN429" s="199"/>
      <c r="AIO429" s="199"/>
      <c r="AIP429" s="199"/>
      <c r="AIQ429" s="199"/>
      <c r="AIR429" s="199"/>
      <c r="AIS429" s="199"/>
      <c r="AIT429" s="199"/>
      <c r="AIU429" s="199"/>
      <c r="AIV429" s="199"/>
      <c r="AIW429" s="199"/>
      <c r="AIX429" s="199"/>
      <c r="AIY429" s="199"/>
      <c r="AIZ429" s="199"/>
      <c r="AJA429" s="199"/>
      <c r="AJB429" s="199"/>
      <c r="AJC429" s="199"/>
      <c r="AJD429" s="199"/>
      <c r="AJE429" s="199"/>
      <c r="AJF429" s="199"/>
      <c r="AJG429" s="199"/>
      <c r="AJH429" s="199"/>
      <c r="AJI429" s="199"/>
      <c r="AJJ429" s="199"/>
      <c r="AJK429" s="199"/>
      <c r="AJL429" s="199"/>
      <c r="AJM429" s="199"/>
      <c r="AJN429" s="199"/>
      <c r="AJO429" s="199"/>
      <c r="AJP429" s="199"/>
      <c r="AJQ429" s="199"/>
      <c r="AJR429" s="199"/>
      <c r="AJS429" s="199"/>
      <c r="AJT429" s="199"/>
      <c r="AJU429" s="199"/>
      <c r="AJV429" s="199"/>
      <c r="AJW429" s="199"/>
      <c r="AJX429" s="199"/>
      <c r="AJY429" s="199"/>
      <c r="AJZ429" s="199"/>
      <c r="AKA429" s="199"/>
      <c r="AKB429" s="199"/>
      <c r="AKC429" s="199"/>
      <c r="AKD429" s="199"/>
      <c r="AKE429" s="199"/>
      <c r="AKF429" s="199"/>
      <c r="AKG429" s="199"/>
      <c r="AKH429" s="199"/>
      <c r="AKI429" s="199"/>
      <c r="AKJ429" s="199"/>
      <c r="AKK429" s="199"/>
      <c r="AKL429" s="199"/>
      <c r="AKM429" s="199"/>
      <c r="AKN429" s="199"/>
      <c r="AKO429" s="199"/>
      <c r="AKP429" s="199"/>
      <c r="AKQ429" s="199"/>
      <c r="AKR429" s="199"/>
      <c r="AKS429" s="199"/>
      <c r="AKT429" s="199"/>
      <c r="AKU429" s="199"/>
      <c r="AKV429" s="199"/>
      <c r="AKW429" s="199"/>
      <c r="AKX429" s="199"/>
      <c r="AKY429" s="199"/>
      <c r="AKZ429" s="199"/>
      <c r="ALA429" s="199"/>
      <c r="ALB429" s="199"/>
      <c r="ALC429" s="199"/>
      <c r="ALD429" s="199"/>
      <c r="ALE429" s="199"/>
      <c r="ALF429" s="199"/>
      <c r="ALG429" s="199"/>
      <c r="ALH429" s="199"/>
      <c r="ALI429" s="199"/>
      <c r="ALJ429" s="199"/>
      <c r="ALK429" s="199"/>
      <c r="ALL429" s="199"/>
      <c r="ALM429" s="199"/>
      <c r="ALN429" s="199"/>
      <c r="ALO429" s="199"/>
      <c r="ALP429" s="199"/>
      <c r="ALQ429" s="199"/>
      <c r="ALR429" s="199"/>
      <c r="ALS429" s="199"/>
      <c r="ALT429" s="199"/>
      <c r="ALU429" s="199"/>
      <c r="ALV429" s="199"/>
      <c r="ALW429" s="199"/>
      <c r="ALX429" s="199"/>
      <c r="ALY429" s="199"/>
      <c r="ALZ429" s="199"/>
      <c r="AMA429" s="199"/>
      <c r="AMB429" s="199"/>
      <c r="AMC429" s="199"/>
      <c r="AMD429" s="199"/>
      <c r="AME429" s="199"/>
      <c r="AMF429" s="199"/>
      <c r="AMG429" s="199"/>
      <c r="AMH429" s="199"/>
      <c r="AMI429" s="199"/>
      <c r="AMJ429" s="199"/>
      <c r="AMK429" s="199"/>
      <c r="AML429" s="199"/>
      <c r="AMM429" s="199"/>
      <c r="AMN429" s="199"/>
      <c r="AMO429" s="199"/>
      <c r="AMP429" s="199"/>
      <c r="AMQ429" s="199"/>
      <c r="AMR429" s="199"/>
      <c r="AMS429" s="199"/>
      <c r="AMT429" s="199"/>
      <c r="AMU429" s="199"/>
      <c r="AMV429" s="199"/>
      <c r="AMW429" s="199"/>
      <c r="AMX429" s="199"/>
      <c r="AMY429" s="199"/>
      <c r="AMZ429" s="199"/>
      <c r="ANA429" s="199"/>
      <c r="ANB429" s="199"/>
      <c r="ANC429" s="199"/>
      <c r="AND429" s="199"/>
      <c r="ANE429" s="199"/>
      <c r="ANF429" s="199"/>
      <c r="ANG429" s="199"/>
      <c r="ANH429" s="199"/>
      <c r="ANI429" s="199"/>
      <c r="ANJ429" s="199"/>
      <c r="ANK429" s="199"/>
      <c r="ANL429" s="199"/>
      <c r="ANM429" s="199"/>
      <c r="ANN429" s="199"/>
      <c r="ANO429" s="199"/>
      <c r="ANP429" s="199"/>
      <c r="ANQ429" s="199"/>
      <c r="ANR429" s="199"/>
      <c r="ANS429" s="199"/>
      <c r="ANT429" s="199"/>
      <c r="ANU429" s="199"/>
      <c r="ANV429" s="199"/>
      <c r="ANW429" s="199"/>
      <c r="ANX429" s="199"/>
      <c r="ANY429" s="199"/>
      <c r="ANZ429" s="199"/>
      <c r="AOA429" s="199"/>
      <c r="AOB429" s="199"/>
      <c r="AOC429" s="199"/>
      <c r="AOD429" s="199"/>
      <c r="AOE429" s="199"/>
      <c r="AOF429" s="199"/>
      <c r="AOG429" s="199"/>
      <c r="AOH429" s="199"/>
      <c r="AOI429" s="199"/>
      <c r="AOJ429" s="199"/>
      <c r="AOK429" s="199"/>
      <c r="AOL429" s="199"/>
      <c r="AOM429" s="199"/>
      <c r="AON429" s="199"/>
      <c r="AOO429" s="199"/>
      <c r="AOP429" s="199"/>
      <c r="AOQ429" s="199"/>
      <c r="AOR429" s="199"/>
      <c r="AOS429" s="199"/>
      <c r="AOT429" s="199"/>
      <c r="AOU429" s="199"/>
      <c r="AOV429" s="199"/>
      <c r="AOW429" s="199"/>
      <c r="AOX429" s="199"/>
      <c r="AOY429" s="199"/>
      <c r="AOZ429" s="199"/>
      <c r="APA429" s="199"/>
      <c r="APB429" s="199"/>
      <c r="APC429" s="199"/>
      <c r="APD429" s="199"/>
      <c r="APE429" s="199"/>
      <c r="APF429" s="199"/>
      <c r="APG429" s="199"/>
      <c r="APH429" s="199"/>
      <c r="API429" s="199"/>
      <c r="APJ429" s="199"/>
      <c r="APK429" s="199"/>
      <c r="APL429" s="199"/>
      <c r="APM429" s="199"/>
      <c r="APN429" s="199"/>
      <c r="APO429" s="199"/>
      <c r="APP429" s="199"/>
      <c r="APQ429" s="199"/>
      <c r="APR429" s="199"/>
      <c r="APS429" s="199"/>
      <c r="APT429" s="199"/>
      <c r="APU429" s="199"/>
      <c r="APV429" s="199"/>
      <c r="APW429" s="199"/>
      <c r="APX429" s="199"/>
      <c r="APY429" s="199"/>
      <c r="APZ429" s="199"/>
      <c r="AQA429" s="199"/>
      <c r="AQB429" s="199"/>
      <c r="AQC429" s="199"/>
      <c r="AQD429" s="199"/>
      <c r="AQE429" s="199"/>
      <c r="AQF429" s="199"/>
      <c r="AQG429" s="199"/>
      <c r="AQH429" s="199"/>
      <c r="AQI429" s="199"/>
      <c r="AQJ429" s="199"/>
      <c r="AQK429" s="199"/>
      <c r="AQL429" s="199"/>
      <c r="AQM429" s="199"/>
      <c r="AQN429" s="199"/>
      <c r="AQO429" s="199"/>
      <c r="AQP429" s="199"/>
      <c r="AQQ429" s="199"/>
      <c r="AQR429" s="199"/>
      <c r="AQS429" s="199"/>
      <c r="AQT429" s="199"/>
      <c r="AQU429" s="199"/>
      <c r="AQV429" s="199"/>
      <c r="AQW429" s="199"/>
      <c r="AQX429" s="199"/>
      <c r="AQY429" s="199"/>
      <c r="AQZ429" s="199"/>
      <c r="ARA429" s="199"/>
      <c r="ARB429" s="199"/>
      <c r="ARC429" s="199"/>
      <c r="ARD429" s="199"/>
      <c r="ARE429" s="199"/>
      <c r="ARF429" s="199"/>
      <c r="ARG429" s="199"/>
      <c r="ARH429" s="199"/>
      <c r="ARI429" s="199"/>
      <c r="ARJ429" s="199"/>
      <c r="ARK429" s="199"/>
      <c r="ARL429" s="199"/>
      <c r="ARM429" s="199"/>
      <c r="ARN429" s="199"/>
      <c r="ARO429" s="199"/>
      <c r="ARP429" s="199"/>
      <c r="ARQ429" s="199"/>
      <c r="ARR429" s="199"/>
      <c r="ARS429" s="199"/>
      <c r="ART429" s="199"/>
      <c r="ARU429" s="199"/>
      <c r="ARV429" s="199"/>
      <c r="ARW429" s="199"/>
      <c r="ARX429" s="199"/>
      <c r="ARY429" s="199"/>
      <c r="ARZ429" s="199"/>
      <c r="ASA429" s="199"/>
      <c r="ASB429" s="199"/>
      <c r="ASC429" s="199"/>
      <c r="ASD429" s="199"/>
      <c r="ASE429" s="199"/>
      <c r="ASF429" s="199"/>
      <c r="ASG429" s="199"/>
      <c r="ASH429" s="199"/>
      <c r="ASI429" s="199"/>
      <c r="ASJ429" s="199"/>
      <c r="ASK429" s="199"/>
      <c r="ASL429" s="199"/>
      <c r="ASM429" s="199"/>
      <c r="ASN429" s="199"/>
      <c r="ASO429" s="199"/>
      <c r="ASP429" s="199"/>
      <c r="ASQ429" s="199"/>
      <c r="ASR429" s="199"/>
      <c r="ASS429" s="199"/>
      <c r="AST429" s="199"/>
      <c r="ASU429" s="199"/>
      <c r="ASV429" s="199"/>
      <c r="ASW429" s="199"/>
      <c r="ASX429" s="199"/>
      <c r="ASY429" s="199"/>
      <c r="ASZ429" s="199"/>
      <c r="ATA429" s="199"/>
      <c r="ATB429" s="199"/>
      <c r="ATC429" s="199"/>
      <c r="ATD429" s="199"/>
      <c r="ATE429" s="199"/>
      <c r="ATF429" s="199"/>
      <c r="ATG429" s="199"/>
      <c r="ATH429" s="199"/>
      <c r="ATI429" s="199"/>
      <c r="ATJ429" s="199"/>
      <c r="ATK429" s="199"/>
      <c r="ATL429" s="199"/>
      <c r="ATM429" s="199"/>
      <c r="ATN429" s="199"/>
      <c r="ATO429" s="199"/>
      <c r="ATP429" s="199"/>
      <c r="ATQ429" s="199"/>
      <c r="ATR429" s="199"/>
      <c r="ATS429" s="199"/>
      <c r="ATT429" s="199"/>
      <c r="ATU429" s="199"/>
      <c r="ATV429" s="199"/>
      <c r="ATW429" s="199"/>
      <c r="ATX429" s="199"/>
      <c r="ATY429" s="199"/>
      <c r="ATZ429" s="199"/>
      <c r="AUA429" s="199"/>
      <c r="AUB429" s="199"/>
      <c r="AUC429" s="199"/>
      <c r="AUD429" s="199"/>
      <c r="AUE429" s="199"/>
      <c r="AUF429" s="199"/>
      <c r="AUG429" s="199"/>
      <c r="AUH429" s="199"/>
      <c r="AUI429" s="199"/>
      <c r="AUJ429" s="199"/>
      <c r="AUK429" s="199"/>
      <c r="AUL429" s="199"/>
      <c r="AUM429" s="199"/>
      <c r="AUN429" s="199"/>
      <c r="AUO429" s="199"/>
      <c r="AUP429" s="199"/>
      <c r="AUQ429" s="199"/>
      <c r="AUR429" s="199"/>
      <c r="AUS429" s="199"/>
      <c r="AUT429" s="199"/>
      <c r="AUU429" s="199"/>
      <c r="AUV429" s="199"/>
      <c r="AUW429" s="199"/>
      <c r="AUX429" s="199"/>
      <c r="AUY429" s="199"/>
      <c r="AUZ429" s="199"/>
      <c r="AVA429" s="199"/>
      <c r="AVB429" s="199"/>
      <c r="AVC429" s="199"/>
      <c r="AVD429" s="199"/>
      <c r="AVE429" s="199"/>
      <c r="AVF429" s="199"/>
      <c r="AVG429" s="199"/>
      <c r="AVH429" s="199"/>
      <c r="AVI429" s="199"/>
      <c r="AVJ429" s="199"/>
      <c r="AVK429" s="199"/>
      <c r="AVL429" s="199"/>
      <c r="AVM429" s="199"/>
      <c r="AVN429" s="199"/>
      <c r="AVO429" s="199"/>
      <c r="AVP429" s="199"/>
      <c r="AVQ429" s="199"/>
      <c r="AVR429" s="199"/>
      <c r="AVS429" s="199"/>
      <c r="AVT429" s="199"/>
      <c r="AVU429" s="199"/>
      <c r="AVV429" s="199"/>
      <c r="AVW429" s="199"/>
      <c r="AVX429" s="199"/>
      <c r="AVY429" s="199"/>
      <c r="AVZ429" s="199"/>
      <c r="AWA429" s="199"/>
      <c r="AWB429" s="199"/>
      <c r="AWC429" s="199"/>
      <c r="AWD429" s="199"/>
      <c r="AWE429" s="199"/>
      <c r="AWF429" s="199"/>
      <c r="AWG429" s="199"/>
      <c r="AWH429" s="199"/>
      <c r="AWI429" s="199"/>
      <c r="AWJ429" s="199"/>
      <c r="AWK429" s="199"/>
      <c r="AWL429" s="199"/>
      <c r="AWM429" s="199"/>
      <c r="AWN429" s="199"/>
      <c r="AWO429" s="199"/>
      <c r="AWP429" s="199"/>
      <c r="AWQ429" s="199"/>
      <c r="AWR429" s="199"/>
      <c r="AWS429" s="199"/>
      <c r="AWT429" s="199"/>
      <c r="AWU429" s="199"/>
      <c r="AWV429" s="199"/>
      <c r="AWW429" s="199"/>
      <c r="AWX429" s="199"/>
      <c r="AWY429" s="199"/>
      <c r="AWZ429" s="199"/>
      <c r="AXA429" s="199"/>
      <c r="AXB429" s="199"/>
      <c r="AXC429" s="199"/>
      <c r="AXD429" s="199"/>
      <c r="AXE429" s="199"/>
      <c r="AXF429" s="199"/>
      <c r="AXG429" s="199"/>
      <c r="AXH429" s="199"/>
      <c r="AXI429" s="199"/>
      <c r="AXJ429" s="199"/>
      <c r="AXK429" s="199"/>
      <c r="AXL429" s="199"/>
      <c r="AXM429" s="199"/>
      <c r="AXN429" s="199"/>
      <c r="AXO429" s="199"/>
      <c r="AXP429" s="199"/>
      <c r="AXQ429" s="199"/>
      <c r="AXR429" s="199"/>
      <c r="AXS429" s="199"/>
      <c r="AXT429" s="199"/>
      <c r="AXU429" s="199"/>
      <c r="AXV429" s="199"/>
      <c r="AXW429" s="199"/>
      <c r="AXX429" s="199"/>
      <c r="AXY429" s="199"/>
      <c r="AXZ429" s="199"/>
      <c r="AYA429" s="199"/>
      <c r="AYB429" s="199"/>
      <c r="AYC429" s="199"/>
      <c r="AYD429" s="199"/>
      <c r="AYE429" s="199"/>
      <c r="AYF429" s="199"/>
      <c r="AYG429" s="199"/>
      <c r="AYH429" s="199"/>
      <c r="AYI429" s="199"/>
      <c r="AYJ429" s="199"/>
      <c r="AYK429" s="199"/>
      <c r="AYL429" s="199"/>
      <c r="AYM429" s="199"/>
      <c r="AYN429" s="199"/>
      <c r="AYO429" s="199"/>
      <c r="AYP429" s="199"/>
      <c r="AYQ429" s="199"/>
      <c r="AYR429" s="199"/>
      <c r="AYS429" s="199"/>
      <c r="AYT429" s="199"/>
      <c r="AYU429" s="199"/>
      <c r="AYV429" s="199"/>
      <c r="AYW429" s="199"/>
      <c r="AYX429" s="199"/>
      <c r="AYY429" s="199"/>
      <c r="AYZ429" s="199"/>
      <c r="AZA429" s="199"/>
      <c r="AZB429" s="199"/>
      <c r="AZC429" s="199"/>
      <c r="AZD429" s="199"/>
      <c r="AZE429" s="199"/>
      <c r="AZF429" s="199"/>
      <c r="AZG429" s="199"/>
      <c r="AZH429" s="199"/>
      <c r="AZI429" s="199"/>
      <c r="AZJ429" s="199"/>
      <c r="AZK429" s="199"/>
      <c r="AZL429" s="199"/>
      <c r="AZM429" s="199"/>
      <c r="AZN429" s="199"/>
      <c r="AZO429" s="199"/>
      <c r="AZP429" s="199"/>
      <c r="AZQ429" s="199"/>
      <c r="AZR429" s="199"/>
      <c r="AZS429" s="199"/>
      <c r="AZT429" s="199"/>
      <c r="AZU429" s="199"/>
      <c r="AZV429" s="199"/>
      <c r="AZW429" s="199"/>
      <c r="AZX429" s="199"/>
      <c r="AZY429" s="199"/>
      <c r="AZZ429" s="199"/>
      <c r="BAA429" s="199"/>
      <c r="BAB429" s="199"/>
      <c r="BAC429" s="199"/>
      <c r="BAD429" s="199"/>
      <c r="BAE429" s="199"/>
      <c r="BAF429" s="199"/>
      <c r="BAG429" s="199"/>
      <c r="BAH429" s="199"/>
      <c r="BAI429" s="199"/>
      <c r="BAJ429" s="199"/>
      <c r="BAK429" s="199"/>
      <c r="BAL429" s="199"/>
      <c r="BAM429" s="199"/>
      <c r="BAN429" s="199"/>
      <c r="BAO429" s="199"/>
      <c r="BAP429" s="199"/>
      <c r="BAQ429" s="199"/>
      <c r="BAR429" s="199"/>
      <c r="BAS429" s="199"/>
      <c r="BAT429" s="199"/>
      <c r="BAU429" s="199"/>
      <c r="BAV429" s="199"/>
      <c r="BAW429" s="199"/>
      <c r="BAX429" s="199"/>
      <c r="BAY429" s="199"/>
      <c r="BAZ429" s="199"/>
      <c r="BBA429" s="199"/>
      <c r="BBB429" s="199"/>
      <c r="BBC429" s="199"/>
      <c r="BBD429" s="199"/>
      <c r="BBE429" s="199"/>
      <c r="BBF429" s="199"/>
      <c r="BBG429" s="199"/>
      <c r="BBH429" s="199"/>
      <c r="BBI429" s="199"/>
      <c r="BBJ429" s="199"/>
      <c r="BBK429" s="199"/>
      <c r="BBL429" s="199"/>
      <c r="BBM429" s="199"/>
      <c r="BBN429" s="199"/>
      <c r="BBO429" s="199"/>
      <c r="BBP429" s="199"/>
      <c r="BBQ429" s="199"/>
      <c r="BBR429" s="199"/>
      <c r="BBS429" s="199"/>
      <c r="BBT429" s="199"/>
      <c r="BBU429" s="199"/>
      <c r="BBV429" s="199"/>
      <c r="BBW429" s="199"/>
      <c r="BBX429" s="199"/>
      <c r="BBY429" s="199"/>
      <c r="BBZ429" s="199"/>
      <c r="BCA429" s="199"/>
      <c r="BCB429" s="199"/>
      <c r="BCC429" s="199"/>
      <c r="BCD429" s="199"/>
      <c r="BCE429" s="199"/>
      <c r="BCF429" s="199"/>
      <c r="BCG429" s="199"/>
      <c r="BCH429" s="199"/>
      <c r="BCI429" s="199"/>
      <c r="BCJ429" s="199"/>
      <c r="BCK429" s="199"/>
      <c r="BCL429" s="199"/>
      <c r="BCM429" s="199"/>
      <c r="BCN429" s="199"/>
      <c r="BCO429" s="199"/>
      <c r="BCP429" s="199"/>
      <c r="BCQ429" s="199"/>
      <c r="BCR429" s="199"/>
      <c r="BCS429" s="199"/>
      <c r="BCT429" s="199"/>
      <c r="BCU429" s="199"/>
      <c r="BCV429" s="199"/>
      <c r="BCW429" s="199"/>
      <c r="BCX429" s="199"/>
      <c r="BCY429" s="199"/>
      <c r="BCZ429" s="199"/>
      <c r="BDA429" s="199"/>
      <c r="BDB429" s="199"/>
      <c r="BDC429" s="199"/>
      <c r="BDD429" s="199"/>
      <c r="BDE429" s="199"/>
      <c r="BDF429" s="199"/>
      <c r="BDG429" s="199"/>
      <c r="BDH429" s="199"/>
      <c r="BDI429" s="199"/>
      <c r="BDJ429" s="199"/>
      <c r="BDK429" s="199"/>
      <c r="BDL429" s="199"/>
      <c r="BDM429" s="199"/>
      <c r="BDN429" s="199"/>
      <c r="BDO429" s="199"/>
      <c r="BDP429" s="199"/>
      <c r="BDQ429" s="199"/>
      <c r="BDR429" s="199"/>
      <c r="BDS429" s="199"/>
      <c r="BDT429" s="199"/>
      <c r="BDU429" s="199"/>
      <c r="BDV429" s="199"/>
      <c r="BDW429" s="199"/>
      <c r="BDX429" s="199"/>
      <c r="BDY429" s="199"/>
      <c r="BDZ429" s="199"/>
      <c r="BEA429" s="199"/>
      <c r="BEB429" s="199"/>
      <c r="BEC429" s="199"/>
      <c r="BED429" s="199"/>
      <c r="BEE429" s="199"/>
      <c r="BEF429" s="199"/>
      <c r="BEG429" s="199"/>
      <c r="BEH429" s="199"/>
      <c r="BEI429" s="199"/>
      <c r="BEJ429" s="199"/>
      <c r="BEK429" s="199"/>
      <c r="BEL429" s="199"/>
      <c r="BEM429" s="199"/>
      <c r="BEN429" s="199"/>
      <c r="BEO429" s="199"/>
      <c r="BEP429" s="199"/>
      <c r="BEQ429" s="199"/>
      <c r="BER429" s="199"/>
      <c r="BES429" s="199"/>
      <c r="BET429" s="199"/>
      <c r="BEU429" s="199"/>
      <c r="BEV429" s="199"/>
      <c r="BEW429" s="199"/>
      <c r="BEX429" s="199"/>
      <c r="BEY429" s="199"/>
      <c r="BEZ429" s="199"/>
      <c r="BFA429" s="199"/>
      <c r="BFB429" s="199"/>
      <c r="BFC429" s="199"/>
      <c r="BFD429" s="199"/>
      <c r="BFE429" s="199"/>
      <c r="BFF429" s="199"/>
      <c r="BFG429" s="199"/>
      <c r="BFH429" s="199"/>
      <c r="BFI429" s="199"/>
      <c r="BFJ429" s="199"/>
      <c r="BFK429" s="199"/>
      <c r="BFL429" s="199"/>
      <c r="BFM429" s="199"/>
      <c r="BFN429" s="199"/>
      <c r="BFO429" s="199"/>
      <c r="BFP429" s="199"/>
      <c r="BFQ429" s="199"/>
      <c r="BFR429" s="199"/>
      <c r="BFS429" s="199"/>
      <c r="BFT429" s="199"/>
      <c r="BFU429" s="199"/>
      <c r="BFV429" s="199"/>
      <c r="BFW429" s="199"/>
      <c r="BFX429" s="199"/>
      <c r="BFY429" s="199"/>
      <c r="BFZ429" s="199"/>
      <c r="BGA429" s="199"/>
      <c r="BGB429" s="199"/>
      <c r="BGC429" s="199"/>
      <c r="BGD429" s="199"/>
      <c r="BGE429" s="199"/>
      <c r="BGF429" s="199"/>
      <c r="BGG429" s="199"/>
      <c r="BGH429" s="199"/>
      <c r="BGI429" s="199"/>
      <c r="BGJ429" s="199"/>
      <c r="BGK429" s="199"/>
      <c r="BGL429" s="199"/>
      <c r="BGM429" s="199"/>
      <c r="BGN429" s="199"/>
      <c r="BGO429" s="199"/>
      <c r="BGP429" s="199"/>
      <c r="BGQ429" s="199"/>
      <c r="BGR429" s="199"/>
      <c r="BGS429" s="199"/>
      <c r="BGT429" s="199"/>
      <c r="BGU429" s="199"/>
      <c r="BGV429" s="199"/>
      <c r="BGW429" s="199"/>
      <c r="BGX429" s="199"/>
      <c r="BGY429" s="199"/>
      <c r="BGZ429" s="199"/>
      <c r="BHA429" s="199"/>
      <c r="BHB429" s="199"/>
      <c r="BHC429" s="199"/>
      <c r="BHD429" s="199"/>
      <c r="BHE429" s="199"/>
      <c r="BHF429" s="199"/>
      <c r="BHG429" s="199"/>
      <c r="BHH429" s="199"/>
      <c r="BHI429" s="199"/>
      <c r="BHJ429" s="199"/>
      <c r="BHK429" s="199"/>
      <c r="BHL429" s="199"/>
      <c r="BHM429" s="199"/>
      <c r="BHN429" s="199"/>
      <c r="BHO429" s="199"/>
      <c r="BHP429" s="199"/>
      <c r="BHQ429" s="199"/>
      <c r="BHR429" s="199"/>
      <c r="BHS429" s="199"/>
      <c r="BHT429" s="199"/>
      <c r="BHU429" s="199"/>
      <c r="BHV429" s="199"/>
      <c r="BHW429" s="199"/>
      <c r="BHX429" s="199"/>
      <c r="BHY429" s="199"/>
      <c r="BHZ429" s="199"/>
      <c r="BIA429" s="199"/>
      <c r="BIB429" s="199"/>
      <c r="BIC429" s="199"/>
      <c r="BID429" s="199"/>
      <c r="BIE429" s="199"/>
      <c r="BIF429" s="199"/>
      <c r="BIG429" s="199"/>
      <c r="BIH429" s="199"/>
      <c r="BII429" s="199"/>
      <c r="BIJ429" s="199"/>
      <c r="BIK429" s="199"/>
      <c r="BIL429" s="199"/>
      <c r="BIM429" s="199"/>
      <c r="BIN429" s="199"/>
      <c r="BIO429" s="199"/>
      <c r="BIP429" s="199"/>
      <c r="BIQ429" s="199"/>
      <c r="BIR429" s="199"/>
      <c r="BIS429" s="199"/>
      <c r="BIT429" s="199"/>
      <c r="BIU429" s="199"/>
      <c r="BIV429" s="199"/>
      <c r="BIW429" s="199"/>
      <c r="BIX429" s="199"/>
      <c r="BIY429" s="199"/>
      <c r="BIZ429" s="199"/>
      <c r="BJA429" s="199"/>
      <c r="BJB429" s="199"/>
      <c r="BJC429" s="199"/>
      <c r="BJD429" s="199"/>
      <c r="BJE429" s="199"/>
      <c r="BJF429" s="199"/>
      <c r="BJG429" s="199"/>
      <c r="BJH429" s="199"/>
      <c r="BJI429" s="199"/>
      <c r="BJJ429" s="199"/>
      <c r="BJK429" s="199"/>
      <c r="BJL429" s="199"/>
      <c r="BJM429" s="199"/>
      <c r="BJN429" s="199"/>
      <c r="BJO429" s="199"/>
      <c r="BJP429" s="199"/>
      <c r="BJQ429" s="199"/>
      <c r="BJR429" s="199"/>
      <c r="BJS429" s="199"/>
      <c r="BJT429" s="199"/>
      <c r="BJU429" s="199"/>
      <c r="BJV429" s="199"/>
      <c r="BJW429" s="199"/>
      <c r="BJX429" s="199"/>
      <c r="BJY429" s="199"/>
      <c r="BJZ429" s="199"/>
      <c r="BKA429" s="199"/>
      <c r="BKB429" s="199"/>
      <c r="BKC429" s="199"/>
      <c r="BKD429" s="199"/>
      <c r="BKE429" s="199"/>
      <c r="BKF429" s="199"/>
      <c r="BKG429" s="199"/>
      <c r="BKH429" s="199"/>
      <c r="BKI429" s="199"/>
      <c r="BKJ429" s="199"/>
      <c r="BKK429" s="199"/>
      <c r="BKL429" s="199"/>
      <c r="BKM429" s="199"/>
      <c r="BKN429" s="199"/>
      <c r="BKO429" s="199"/>
      <c r="BKP429" s="199"/>
      <c r="BKQ429" s="199"/>
      <c r="BKR429" s="199"/>
      <c r="BKS429" s="199"/>
      <c r="BKT429" s="199"/>
      <c r="BKU429" s="199"/>
      <c r="BKV429" s="199"/>
      <c r="BKW429" s="199"/>
      <c r="BKX429" s="199"/>
      <c r="BKY429" s="199"/>
      <c r="BKZ429" s="199"/>
      <c r="BLA429" s="199"/>
      <c r="BLB429" s="199"/>
      <c r="BLC429" s="199"/>
      <c r="BLD429" s="199"/>
      <c r="BLE429" s="199"/>
      <c r="BLF429" s="199"/>
      <c r="BLG429" s="199"/>
      <c r="BLH429" s="199"/>
      <c r="BLI429" s="199"/>
      <c r="BLJ429" s="199"/>
      <c r="BLK429" s="199"/>
      <c r="BLL429" s="199"/>
      <c r="BLM429" s="199"/>
      <c r="BLN429" s="199"/>
      <c r="BLO429" s="199"/>
      <c r="BLP429" s="199"/>
      <c r="BLQ429" s="199"/>
      <c r="BLR429" s="199"/>
      <c r="BLS429" s="199"/>
      <c r="BLT429" s="199"/>
      <c r="BLU429" s="199"/>
      <c r="BLV429" s="199"/>
      <c r="BLW429" s="199"/>
      <c r="BLX429" s="199"/>
      <c r="BLY429" s="199"/>
      <c r="BLZ429" s="199"/>
      <c r="BMA429" s="199"/>
      <c r="BMB429" s="199"/>
      <c r="BMC429" s="199"/>
      <c r="BMD429" s="199"/>
      <c r="BME429" s="199"/>
      <c r="BMF429" s="199"/>
      <c r="BMG429" s="199"/>
      <c r="BMH429" s="199"/>
      <c r="BMI429" s="199"/>
      <c r="BMJ429" s="199"/>
      <c r="BMK429" s="199"/>
      <c r="BML429" s="199"/>
      <c r="BMM429" s="199"/>
      <c r="BMN429" s="199"/>
      <c r="BMO429" s="199"/>
      <c r="BMP429" s="199"/>
      <c r="BMQ429" s="199"/>
      <c r="BMR429" s="199"/>
      <c r="BMS429" s="199"/>
      <c r="BMT429" s="199"/>
      <c r="BMU429" s="199"/>
      <c r="BMV429" s="199"/>
      <c r="BMW429" s="199"/>
      <c r="BMX429" s="199"/>
      <c r="BMY429" s="199"/>
      <c r="BMZ429" s="199"/>
      <c r="BNA429" s="199"/>
      <c r="BNB429" s="199"/>
      <c r="BNC429" s="199"/>
      <c r="BND429" s="199"/>
      <c r="BNE429" s="199"/>
      <c r="BNF429" s="199"/>
      <c r="BNG429" s="199"/>
      <c r="BNH429" s="199"/>
      <c r="BNI429" s="199"/>
      <c r="BNJ429" s="199"/>
      <c r="BNK429" s="199"/>
      <c r="BNL429" s="199"/>
      <c r="BNM429" s="199"/>
      <c r="BNN429" s="199"/>
      <c r="BNO429" s="199"/>
      <c r="BNP429" s="199"/>
      <c r="BNQ429" s="199"/>
      <c r="BNR429" s="199"/>
      <c r="BNS429" s="199"/>
      <c r="BNT429" s="199"/>
      <c r="BNU429" s="199"/>
      <c r="BNV429" s="199"/>
      <c r="BNW429" s="199"/>
      <c r="BNX429" s="199"/>
      <c r="BNY429" s="199"/>
      <c r="BNZ429" s="199"/>
      <c r="BOA429" s="199"/>
      <c r="BOB429" s="199"/>
      <c r="BOC429" s="199"/>
      <c r="BOD429" s="199"/>
      <c r="BOE429" s="199"/>
      <c r="BOF429" s="199"/>
      <c r="BOG429" s="199"/>
      <c r="BOH429" s="199"/>
      <c r="BOI429" s="199"/>
      <c r="BOJ429" s="199"/>
      <c r="BOK429" s="199"/>
      <c r="BOL429" s="199"/>
      <c r="BOM429" s="199"/>
      <c r="BON429" s="199"/>
      <c r="BOO429" s="199"/>
      <c r="BOP429" s="199"/>
      <c r="BOQ429" s="199"/>
      <c r="BOR429" s="199"/>
      <c r="BOS429" s="199"/>
      <c r="BOT429" s="199"/>
      <c r="BOU429" s="199"/>
      <c r="BOV429" s="199"/>
      <c r="BOW429" s="199"/>
      <c r="BOX429" s="199"/>
      <c r="BOY429" s="199"/>
      <c r="BOZ429" s="199"/>
      <c r="BPA429" s="199"/>
      <c r="BPB429" s="199"/>
      <c r="BPC429" s="199"/>
      <c r="BPD429" s="199"/>
      <c r="BPE429" s="199"/>
      <c r="BPF429" s="199"/>
      <c r="BPG429" s="199"/>
      <c r="BPH429" s="199"/>
      <c r="BPI429" s="199"/>
      <c r="BPJ429" s="199"/>
      <c r="BPK429" s="199"/>
      <c r="BPL429" s="199"/>
      <c r="BPM429" s="199"/>
      <c r="BPN429" s="199"/>
      <c r="BPO429" s="199"/>
      <c r="BPP429" s="199"/>
      <c r="BPQ429" s="199"/>
      <c r="BPR429" s="199"/>
      <c r="BPS429" s="199"/>
      <c r="BPT429" s="199"/>
      <c r="BPU429" s="199"/>
      <c r="BPV429" s="199"/>
      <c r="BPW429" s="199"/>
      <c r="BPX429" s="199"/>
      <c r="BPY429" s="199"/>
      <c r="BPZ429" s="199"/>
      <c r="BQA429" s="199"/>
      <c r="BQB429" s="199"/>
      <c r="BQC429" s="199"/>
      <c r="BQD429" s="199"/>
      <c r="BQE429" s="199"/>
      <c r="BQF429" s="199"/>
      <c r="BQG429" s="199"/>
      <c r="BQH429" s="199"/>
      <c r="BQI429" s="199"/>
      <c r="BQJ429" s="199"/>
      <c r="BQK429" s="199"/>
      <c r="BQL429" s="199"/>
      <c r="BQM429" s="199"/>
      <c r="BQN429" s="199"/>
      <c r="BQO429" s="199"/>
      <c r="BQP429" s="199"/>
      <c r="BQQ429" s="199"/>
      <c r="BQR429" s="199"/>
      <c r="BQS429" s="199"/>
      <c r="BQT429" s="199"/>
      <c r="BQU429" s="199"/>
      <c r="BQV429" s="199"/>
      <c r="BQW429" s="199"/>
      <c r="BQX429" s="199"/>
      <c r="BQY429" s="199"/>
      <c r="BQZ429" s="199"/>
      <c r="BRA429" s="199"/>
      <c r="BRB429" s="199"/>
      <c r="BRC429" s="199"/>
      <c r="BRD429" s="199"/>
      <c r="BRE429" s="199"/>
      <c r="BRF429" s="199"/>
      <c r="BRG429" s="199"/>
      <c r="BRH429" s="199"/>
      <c r="BRI429" s="199"/>
      <c r="BRJ429" s="199"/>
      <c r="BRK429" s="199"/>
      <c r="BRL429" s="199"/>
      <c r="BRM429" s="199"/>
      <c r="BRN429" s="199"/>
      <c r="BRO429" s="199"/>
      <c r="BRP429" s="199"/>
      <c r="BRQ429" s="199"/>
      <c r="BRR429" s="199"/>
      <c r="BRS429" s="199"/>
      <c r="BRT429" s="199"/>
      <c r="BRU429" s="199"/>
      <c r="BRV429" s="199"/>
      <c r="BRW429" s="199"/>
      <c r="BRX429" s="199"/>
      <c r="BRY429" s="199"/>
      <c r="BRZ429" s="199"/>
      <c r="BSA429" s="199"/>
      <c r="BSB429" s="199"/>
      <c r="BSC429" s="199"/>
      <c r="BSD429" s="199"/>
      <c r="BSE429" s="199"/>
      <c r="BSF429" s="199"/>
      <c r="BSG429" s="199"/>
      <c r="BSH429" s="199"/>
      <c r="BSI429" s="199"/>
      <c r="BSJ429" s="199"/>
      <c r="BSK429" s="199"/>
      <c r="BSL429" s="199"/>
      <c r="BSM429" s="199"/>
      <c r="BSN429" s="199"/>
      <c r="BSO429" s="199"/>
      <c r="BSP429" s="199"/>
      <c r="BSQ429" s="199"/>
      <c r="BSR429" s="199"/>
      <c r="BSS429" s="199"/>
      <c r="BST429" s="199"/>
      <c r="BSU429" s="199"/>
      <c r="BSV429" s="199"/>
      <c r="BSW429" s="199"/>
      <c r="BSX429" s="199"/>
      <c r="BSY429" s="199"/>
      <c r="BSZ429" s="199"/>
      <c r="BTA429" s="199"/>
      <c r="BTB429" s="199"/>
      <c r="BTC429" s="199"/>
      <c r="BTD429" s="199"/>
      <c r="BTE429" s="199"/>
      <c r="BTF429" s="199"/>
      <c r="BTG429" s="199"/>
      <c r="BTH429" s="199"/>
      <c r="BTI429" s="199"/>
      <c r="BTJ429" s="199"/>
      <c r="BTK429" s="199"/>
      <c r="BTL429" s="199"/>
      <c r="BTM429" s="199"/>
      <c r="BTN429" s="199"/>
      <c r="BTO429" s="199"/>
      <c r="BTP429" s="199"/>
      <c r="BTQ429" s="199"/>
      <c r="BTR429" s="199"/>
      <c r="BTS429" s="199"/>
      <c r="BTT429" s="199"/>
      <c r="BTU429" s="199"/>
      <c r="BTV429" s="199"/>
      <c r="BTW429" s="199"/>
      <c r="BTX429" s="199"/>
      <c r="BTY429" s="199"/>
      <c r="BTZ429" s="199"/>
      <c r="BUA429" s="199"/>
      <c r="BUB429" s="199"/>
      <c r="BUC429" s="199"/>
      <c r="BUD429" s="199"/>
      <c r="BUE429" s="199"/>
      <c r="BUF429" s="199"/>
      <c r="BUG429" s="199"/>
      <c r="BUH429" s="199"/>
      <c r="BUI429" s="199"/>
      <c r="BUJ429" s="199"/>
      <c r="BUK429" s="199"/>
      <c r="BUL429" s="199"/>
      <c r="BUM429" s="199"/>
      <c r="BUN429" s="199"/>
      <c r="BUO429" s="199"/>
      <c r="BUP429" s="199"/>
      <c r="BUQ429" s="199"/>
      <c r="BUR429" s="199"/>
      <c r="BUS429" s="199"/>
      <c r="BUT429" s="199"/>
      <c r="BUU429" s="199"/>
      <c r="BUV429" s="199"/>
      <c r="BUW429" s="199"/>
      <c r="BUX429" s="199"/>
      <c r="BUY429" s="199"/>
      <c r="BUZ429" s="199"/>
      <c r="BVA429" s="199"/>
      <c r="BVB429" s="199"/>
      <c r="BVC429" s="199"/>
      <c r="BVD429" s="199"/>
      <c r="BVE429" s="199"/>
      <c r="BVF429" s="199"/>
      <c r="BVG429" s="199"/>
      <c r="BVH429" s="199"/>
      <c r="BVI429" s="199"/>
      <c r="BVJ429" s="199"/>
      <c r="BVK429" s="199"/>
      <c r="BVL429" s="199"/>
      <c r="BVM429" s="199"/>
      <c r="BVN429" s="199"/>
      <c r="BVO429" s="199"/>
      <c r="BVP429" s="199"/>
      <c r="BVQ429" s="199"/>
      <c r="BVR429" s="199"/>
      <c r="BVS429" s="199"/>
      <c r="BVT429" s="199"/>
      <c r="BVU429" s="199"/>
      <c r="BVV429" s="199"/>
      <c r="BVW429" s="199"/>
      <c r="BVX429" s="199"/>
      <c r="BVY429" s="199"/>
      <c r="BVZ429" s="199"/>
      <c r="BWA429" s="199"/>
      <c r="BWB429" s="199"/>
      <c r="BWC429" s="199"/>
      <c r="BWD429" s="199"/>
      <c r="BWE429" s="199"/>
      <c r="BWF429" s="199"/>
      <c r="BWG429" s="199"/>
      <c r="BWH429" s="199"/>
      <c r="BWI429" s="199"/>
      <c r="BWJ429" s="199"/>
      <c r="BWK429" s="199"/>
      <c r="BWL429" s="199"/>
      <c r="BWM429" s="199"/>
      <c r="BWN429" s="199"/>
      <c r="BWO429" s="199"/>
      <c r="BWP429" s="199"/>
      <c r="BWQ429" s="199"/>
      <c r="BWR429" s="199"/>
      <c r="BWS429" s="199"/>
      <c r="BWT429" s="199"/>
      <c r="BWU429" s="199"/>
      <c r="BWV429" s="199"/>
      <c r="BWW429" s="199"/>
      <c r="BWX429" s="199"/>
      <c r="BWY429" s="199"/>
      <c r="BWZ429" s="199"/>
      <c r="BXA429" s="199"/>
      <c r="BXB429" s="199"/>
      <c r="BXC429" s="199"/>
      <c r="BXD429" s="199"/>
      <c r="BXE429" s="199"/>
      <c r="BXF429" s="199"/>
      <c r="BXG429" s="199"/>
      <c r="BXH429" s="199"/>
      <c r="BXI429" s="199"/>
      <c r="BXJ429" s="199"/>
      <c r="BXK429" s="199"/>
      <c r="BXL429" s="199"/>
      <c r="BXM429" s="199"/>
      <c r="BXN429" s="199"/>
      <c r="BXO429" s="199"/>
      <c r="BXP429" s="199"/>
      <c r="BXQ429" s="199"/>
      <c r="BXR429" s="199"/>
      <c r="BXS429" s="199"/>
      <c r="BXT429" s="199"/>
      <c r="BXU429" s="199"/>
      <c r="BXV429" s="199"/>
      <c r="BXW429" s="199"/>
      <c r="BXX429" s="199"/>
      <c r="BXY429" s="199"/>
      <c r="BXZ429" s="199"/>
      <c r="BYA429" s="199"/>
      <c r="BYB429" s="199"/>
      <c r="BYC429" s="199"/>
      <c r="BYD429" s="199"/>
      <c r="BYE429" s="199"/>
      <c r="BYF429" s="199"/>
      <c r="BYG429" s="199"/>
      <c r="BYH429" s="199"/>
      <c r="BYI429" s="199"/>
      <c r="BYJ429" s="199"/>
      <c r="BYK429" s="199"/>
      <c r="BYL429" s="199"/>
      <c r="BYM429" s="199"/>
      <c r="BYN429" s="199"/>
      <c r="BYO429" s="199"/>
      <c r="BYP429" s="199"/>
      <c r="BYQ429" s="199"/>
      <c r="BYR429" s="199"/>
      <c r="BYS429" s="199"/>
      <c r="BYT429" s="199"/>
      <c r="BYU429" s="199"/>
      <c r="BYV429" s="199"/>
      <c r="BYW429" s="199"/>
      <c r="BYX429" s="199"/>
      <c r="BYY429" s="199"/>
      <c r="BYZ429" s="199"/>
      <c r="BZA429" s="199"/>
      <c r="BZB429" s="199"/>
      <c r="BZC429" s="199"/>
      <c r="BZD429" s="199"/>
      <c r="BZE429" s="199"/>
      <c r="BZF429" s="199"/>
      <c r="BZG429" s="199"/>
      <c r="BZH429" s="199"/>
      <c r="BZI429" s="199"/>
      <c r="BZJ429" s="199"/>
      <c r="BZK429" s="199"/>
      <c r="BZL429" s="199"/>
      <c r="BZM429" s="199"/>
      <c r="BZN429" s="199"/>
      <c r="BZO429" s="199"/>
      <c r="BZP429" s="199"/>
      <c r="BZQ429" s="199"/>
      <c r="BZR429" s="199"/>
      <c r="BZS429" s="199"/>
      <c r="BZT429" s="199"/>
      <c r="BZU429" s="199"/>
      <c r="BZV429" s="199"/>
      <c r="BZW429" s="199"/>
      <c r="BZX429" s="199"/>
      <c r="BZY429" s="199"/>
      <c r="BZZ429" s="199"/>
      <c r="CAA429" s="199"/>
      <c r="CAB429" s="199"/>
      <c r="CAC429" s="199"/>
      <c r="CAD429" s="199"/>
      <c r="CAE429" s="199"/>
      <c r="CAF429" s="199"/>
      <c r="CAG429" s="199"/>
      <c r="CAH429" s="199"/>
      <c r="CAI429" s="199"/>
      <c r="CAJ429" s="199"/>
      <c r="CAK429" s="199"/>
      <c r="CAL429" s="199"/>
      <c r="CAM429" s="199"/>
      <c r="CAN429" s="199"/>
      <c r="CAO429" s="199"/>
      <c r="CAP429" s="199"/>
      <c r="CAQ429" s="199"/>
      <c r="CAR429" s="199"/>
      <c r="CAS429" s="199"/>
      <c r="CAT429" s="199"/>
      <c r="CAU429" s="199"/>
      <c r="CAV429" s="199"/>
      <c r="CAW429" s="199"/>
      <c r="CAX429" s="199"/>
      <c r="CAY429" s="199"/>
      <c r="CAZ429" s="199"/>
      <c r="CBA429" s="199"/>
      <c r="CBB429" s="199"/>
      <c r="CBC429" s="199"/>
      <c r="CBD429" s="199"/>
      <c r="CBE429" s="199"/>
      <c r="CBF429" s="199"/>
      <c r="CBG429" s="199"/>
      <c r="CBH429" s="199"/>
      <c r="CBI429" s="199"/>
      <c r="CBJ429" s="199"/>
      <c r="CBK429" s="199"/>
      <c r="CBL429" s="199"/>
      <c r="CBM429" s="199"/>
      <c r="CBN429" s="199"/>
      <c r="CBO429" s="199"/>
      <c r="CBP429" s="199"/>
      <c r="CBQ429" s="199"/>
      <c r="CBR429" s="199"/>
      <c r="CBS429" s="199"/>
      <c r="CBT429" s="199"/>
      <c r="CBU429" s="199"/>
      <c r="CBV429" s="199"/>
      <c r="CBW429" s="199"/>
      <c r="CBX429" s="199"/>
      <c r="CBY429" s="199"/>
      <c r="CBZ429" s="199"/>
      <c r="CCA429" s="199"/>
      <c r="CCB429" s="199"/>
      <c r="CCC429" s="199"/>
      <c r="CCD429" s="199"/>
      <c r="CCE429" s="199"/>
      <c r="CCF429" s="199"/>
      <c r="CCG429" s="199"/>
      <c r="CCH429" s="199"/>
      <c r="CCI429" s="199"/>
      <c r="CCJ429" s="199"/>
      <c r="CCK429" s="199"/>
      <c r="CCL429" s="199"/>
      <c r="CCM429" s="199"/>
      <c r="CCN429" s="199"/>
      <c r="CCO429" s="199"/>
      <c r="CCP429" s="199"/>
      <c r="CCQ429" s="199"/>
      <c r="CCR429" s="199"/>
      <c r="CCS429" s="199"/>
      <c r="CCT429" s="199"/>
      <c r="CCU429" s="199"/>
      <c r="CCV429" s="199"/>
      <c r="CCW429" s="199"/>
      <c r="CCX429" s="199"/>
      <c r="CCY429" s="199"/>
      <c r="CCZ429" s="199"/>
      <c r="CDA429" s="199"/>
      <c r="CDB429" s="199"/>
      <c r="CDC429" s="199"/>
      <c r="CDD429" s="199"/>
      <c r="CDE429" s="199"/>
      <c r="CDF429" s="199"/>
      <c r="CDG429" s="199"/>
      <c r="CDH429" s="199"/>
      <c r="CDI429" s="199"/>
      <c r="CDJ429" s="199"/>
      <c r="CDK429" s="199"/>
      <c r="CDL429" s="199"/>
      <c r="CDM429" s="199"/>
      <c r="CDN429" s="199"/>
      <c r="CDO429" s="199"/>
      <c r="CDP429" s="199"/>
      <c r="CDQ429" s="199"/>
      <c r="CDR429" s="199"/>
      <c r="CDS429" s="199"/>
      <c r="CDT429" s="199"/>
      <c r="CDU429" s="199"/>
      <c r="CDV429" s="199"/>
      <c r="CDW429" s="199"/>
      <c r="CDX429" s="199"/>
      <c r="CDY429" s="199"/>
      <c r="CDZ429" s="199"/>
      <c r="CEA429" s="199"/>
      <c r="CEB429" s="199"/>
      <c r="CEC429" s="199"/>
      <c r="CED429" s="199"/>
      <c r="CEE429" s="199"/>
      <c r="CEF429" s="199"/>
      <c r="CEG429" s="199"/>
      <c r="CEH429" s="199"/>
      <c r="CEI429" s="199"/>
      <c r="CEJ429" s="199"/>
      <c r="CEK429" s="199"/>
      <c r="CEL429" s="199"/>
      <c r="CEM429" s="199"/>
      <c r="CEN429" s="199"/>
      <c r="CEO429" s="199"/>
      <c r="CEP429" s="199"/>
      <c r="CEQ429" s="199"/>
      <c r="CER429" s="199"/>
      <c r="CES429" s="199"/>
      <c r="CET429" s="199"/>
      <c r="CEU429" s="199"/>
      <c r="CEV429" s="199"/>
      <c r="CEW429" s="199"/>
      <c r="CEX429" s="199"/>
      <c r="CEY429" s="199"/>
      <c r="CEZ429" s="199"/>
      <c r="CFA429" s="199"/>
      <c r="CFB429" s="199"/>
      <c r="CFC429" s="199"/>
      <c r="CFD429" s="199"/>
      <c r="CFE429" s="199"/>
      <c r="CFF429" s="199"/>
      <c r="CFG429" s="199"/>
      <c r="CFH429" s="199"/>
      <c r="CFI429" s="199"/>
      <c r="CFJ429" s="199"/>
      <c r="CFK429" s="199"/>
      <c r="CFL429" s="199"/>
      <c r="CFM429" s="199"/>
      <c r="CFN429" s="199"/>
      <c r="CFO429" s="199"/>
      <c r="CFP429" s="199"/>
      <c r="CFQ429" s="199"/>
      <c r="CFR429" s="199"/>
      <c r="CFS429" s="199"/>
      <c r="CFT429" s="199"/>
      <c r="CFU429" s="199"/>
      <c r="CFV429" s="199"/>
      <c r="CFW429" s="199"/>
      <c r="CFX429" s="199"/>
      <c r="CFY429" s="199"/>
      <c r="CFZ429" s="199"/>
      <c r="CGA429" s="199"/>
      <c r="CGB429" s="199"/>
      <c r="CGC429" s="199"/>
      <c r="CGD429" s="199"/>
      <c r="CGE429" s="199"/>
      <c r="CGF429" s="199"/>
      <c r="CGG429" s="199"/>
      <c r="CGH429" s="199"/>
      <c r="CGI429" s="199"/>
      <c r="CGJ429" s="199"/>
      <c r="CGK429" s="199"/>
      <c r="CGL429" s="199"/>
      <c r="CGM429" s="199"/>
      <c r="CGN429" s="199"/>
      <c r="CGO429" s="199"/>
      <c r="CGP429" s="199"/>
      <c r="CGQ429" s="199"/>
      <c r="CGR429" s="199"/>
      <c r="CGS429" s="199"/>
      <c r="CGT429" s="199"/>
      <c r="CGU429" s="199"/>
      <c r="CGV429" s="199"/>
      <c r="CGW429" s="199"/>
      <c r="CGX429" s="199"/>
      <c r="CGY429" s="199"/>
      <c r="CGZ429" s="199"/>
      <c r="CHA429" s="199"/>
      <c r="CHB429" s="199"/>
      <c r="CHC429" s="199"/>
      <c r="CHD429" s="199"/>
      <c r="CHE429" s="199"/>
      <c r="CHF429" s="199"/>
      <c r="CHG429" s="199"/>
      <c r="CHH429" s="199"/>
      <c r="CHI429" s="199"/>
      <c r="CHJ429" s="199"/>
      <c r="CHK429" s="199"/>
      <c r="CHL429" s="199"/>
      <c r="CHM429" s="199"/>
      <c r="CHN429" s="199"/>
      <c r="CHO429" s="199"/>
      <c r="CHP429" s="199"/>
      <c r="CHQ429" s="199"/>
      <c r="CHR429" s="199"/>
      <c r="CHS429" s="199"/>
      <c r="CHT429" s="199"/>
      <c r="CHU429" s="199"/>
      <c r="CHV429" s="199"/>
      <c r="CHW429" s="199"/>
      <c r="CHX429" s="199"/>
      <c r="CHY429" s="199"/>
      <c r="CHZ429" s="199"/>
      <c r="CIA429" s="199"/>
      <c r="CIB429" s="199"/>
      <c r="CIC429" s="199"/>
      <c r="CID429" s="199"/>
      <c r="CIE429" s="199"/>
      <c r="CIF429" s="199"/>
      <c r="CIG429" s="199"/>
      <c r="CIH429" s="199"/>
      <c r="CII429" s="199"/>
      <c r="CIJ429" s="199"/>
      <c r="CIK429" s="199"/>
      <c r="CIL429" s="199"/>
      <c r="CIM429" s="199"/>
      <c r="CIN429" s="199"/>
      <c r="CIO429" s="199"/>
      <c r="CIP429" s="199"/>
      <c r="CIQ429" s="199"/>
      <c r="CIR429" s="199"/>
      <c r="CIS429" s="199"/>
      <c r="CIT429" s="199"/>
      <c r="CIU429" s="199"/>
      <c r="CIV429" s="199"/>
      <c r="CIW429" s="199"/>
      <c r="CIX429" s="199"/>
      <c r="CIY429" s="199"/>
      <c r="CIZ429" s="199"/>
      <c r="CJA429" s="199"/>
      <c r="CJB429" s="199"/>
      <c r="CJC429" s="199"/>
      <c r="CJD429" s="199"/>
      <c r="CJE429" s="199"/>
      <c r="CJF429" s="199"/>
      <c r="CJG429" s="199"/>
      <c r="CJH429" s="199"/>
      <c r="CJI429" s="199"/>
      <c r="CJJ429" s="199"/>
      <c r="CJK429" s="199"/>
      <c r="CJL429" s="199"/>
      <c r="CJM429" s="199"/>
      <c r="CJN429" s="199"/>
      <c r="CJO429" s="199"/>
      <c r="CJP429" s="199"/>
      <c r="CJQ429" s="199"/>
      <c r="CJR429" s="199"/>
      <c r="CJS429" s="199"/>
      <c r="CJT429" s="199"/>
      <c r="CJU429" s="199"/>
      <c r="CJV429" s="199"/>
      <c r="CJW429" s="199"/>
      <c r="CJX429" s="199"/>
      <c r="CJY429" s="199"/>
      <c r="CJZ429" s="199"/>
      <c r="CKA429" s="199"/>
      <c r="CKB429" s="199"/>
      <c r="CKC429" s="199"/>
      <c r="CKD429" s="199"/>
      <c r="CKE429" s="199"/>
      <c r="CKF429" s="199"/>
      <c r="CKG429" s="199"/>
      <c r="CKH429" s="199"/>
      <c r="CKI429" s="199"/>
      <c r="CKJ429" s="199"/>
      <c r="CKK429" s="199"/>
      <c r="CKL429" s="199"/>
      <c r="CKM429" s="199"/>
      <c r="CKN429" s="199"/>
      <c r="CKO429" s="199"/>
      <c r="CKP429" s="199"/>
      <c r="CKQ429" s="199"/>
      <c r="CKR429" s="199"/>
      <c r="CKS429" s="199"/>
      <c r="CKT429" s="199"/>
      <c r="CKU429" s="199"/>
      <c r="CKV429" s="199"/>
      <c r="CKW429" s="199"/>
      <c r="CKX429" s="199"/>
      <c r="CKY429" s="199"/>
      <c r="CKZ429" s="199"/>
      <c r="CLA429" s="199"/>
      <c r="CLB429" s="199"/>
      <c r="CLC429" s="199"/>
      <c r="CLD429" s="199"/>
      <c r="CLE429" s="199"/>
      <c r="CLF429" s="199"/>
      <c r="CLG429" s="199"/>
      <c r="CLH429" s="199"/>
      <c r="CLI429" s="199"/>
      <c r="CLJ429" s="199"/>
      <c r="CLK429" s="199"/>
      <c r="CLL429" s="199"/>
      <c r="CLM429" s="199"/>
      <c r="CLN429" s="199"/>
      <c r="CLO429" s="199"/>
      <c r="CLP429" s="199"/>
      <c r="CLQ429" s="199"/>
      <c r="CLR429" s="199"/>
      <c r="CLS429" s="199"/>
      <c r="CLT429" s="199"/>
      <c r="CLU429" s="199"/>
      <c r="CLV429" s="199"/>
      <c r="CLW429" s="199"/>
      <c r="CLX429" s="199"/>
      <c r="CLY429" s="199"/>
      <c r="CLZ429" s="199"/>
      <c r="CMA429" s="199"/>
      <c r="CMB429" s="199"/>
      <c r="CMC429" s="199"/>
      <c r="CMD429" s="199"/>
      <c r="CME429" s="199"/>
      <c r="CMF429" s="199"/>
      <c r="CMG429" s="199"/>
      <c r="CMH429" s="199"/>
      <c r="CMI429" s="199"/>
      <c r="CMJ429" s="199"/>
      <c r="CMK429" s="199"/>
      <c r="CML429" s="199"/>
      <c r="CMM429" s="199"/>
      <c r="CMN429" s="199"/>
      <c r="CMO429" s="199"/>
      <c r="CMP429" s="199"/>
      <c r="CMQ429" s="199"/>
      <c r="CMR429" s="199"/>
      <c r="CMS429" s="199"/>
      <c r="CMT429" s="199"/>
      <c r="CMU429" s="199"/>
      <c r="CMV429" s="199"/>
      <c r="CMW429" s="199"/>
      <c r="CMX429" s="199"/>
      <c r="CMY429" s="199"/>
      <c r="CMZ429" s="199"/>
      <c r="CNA429" s="199"/>
      <c r="CNB429" s="199"/>
      <c r="CNC429" s="199"/>
      <c r="CND429" s="199"/>
      <c r="CNE429" s="199"/>
      <c r="CNF429" s="199"/>
      <c r="CNG429" s="199"/>
      <c r="CNH429" s="199"/>
      <c r="CNI429" s="199"/>
      <c r="CNJ429" s="199"/>
      <c r="CNK429" s="199"/>
      <c r="CNL429" s="199"/>
      <c r="CNM429" s="199"/>
      <c r="CNN429" s="199"/>
      <c r="CNO429" s="199"/>
      <c r="CNP429" s="199"/>
      <c r="CNQ429" s="199"/>
      <c r="CNR429" s="199"/>
      <c r="CNS429" s="199"/>
      <c r="CNT429" s="199"/>
      <c r="CNU429" s="199"/>
      <c r="CNV429" s="199"/>
      <c r="CNW429" s="199"/>
      <c r="CNX429" s="199"/>
      <c r="CNY429" s="199"/>
      <c r="CNZ429" s="199"/>
      <c r="COA429" s="199"/>
      <c r="COB429" s="199"/>
      <c r="COC429" s="199"/>
      <c r="COD429" s="199"/>
      <c r="COE429" s="199"/>
      <c r="COF429" s="199"/>
      <c r="COG429" s="199"/>
      <c r="COH429" s="199"/>
      <c r="COI429" s="199"/>
      <c r="COJ429" s="199"/>
      <c r="COK429" s="199"/>
      <c r="COL429" s="199"/>
      <c r="COM429" s="199"/>
      <c r="CON429" s="199"/>
      <c r="COO429" s="199"/>
      <c r="COP429" s="199"/>
      <c r="COQ429" s="199"/>
      <c r="COR429" s="199"/>
      <c r="COS429" s="199"/>
      <c r="COT429" s="199"/>
      <c r="COU429" s="199"/>
      <c r="COV429" s="199"/>
      <c r="COW429" s="199"/>
      <c r="COX429" s="199"/>
      <c r="COY429" s="199"/>
      <c r="COZ429" s="199"/>
      <c r="CPA429" s="199"/>
      <c r="CPB429" s="199"/>
      <c r="CPC429" s="199"/>
      <c r="CPD429" s="199"/>
      <c r="CPE429" s="199"/>
      <c r="CPF429" s="199"/>
      <c r="CPG429" s="199"/>
      <c r="CPH429" s="199"/>
      <c r="CPI429" s="199"/>
      <c r="CPJ429" s="199"/>
      <c r="CPK429" s="199"/>
      <c r="CPL429" s="199"/>
      <c r="CPM429" s="199"/>
      <c r="CPN429" s="199"/>
      <c r="CPO429" s="199"/>
      <c r="CPP429" s="199"/>
      <c r="CPQ429" s="199"/>
      <c r="CPR429" s="199"/>
      <c r="CPS429" s="199"/>
      <c r="CPT429" s="199"/>
      <c r="CPU429" s="199"/>
      <c r="CPV429" s="199"/>
      <c r="CPW429" s="199"/>
      <c r="CPX429" s="199"/>
      <c r="CPY429" s="199"/>
      <c r="CPZ429" s="199"/>
      <c r="CQA429" s="199"/>
      <c r="CQB429" s="199"/>
      <c r="CQC429" s="199"/>
      <c r="CQD429" s="199"/>
      <c r="CQE429" s="199"/>
      <c r="CQF429" s="199"/>
      <c r="CQG429" s="199"/>
      <c r="CQH429" s="199"/>
      <c r="CQI429" s="199"/>
      <c r="CQJ429" s="199"/>
      <c r="CQK429" s="199"/>
      <c r="CQL429" s="199"/>
      <c r="CQM429" s="199"/>
      <c r="CQN429" s="199"/>
      <c r="CQO429" s="199"/>
      <c r="CQP429" s="199"/>
      <c r="CQQ429" s="199"/>
      <c r="CQR429" s="199"/>
      <c r="CQS429" s="199"/>
      <c r="CQT429" s="199"/>
      <c r="CQU429" s="199"/>
      <c r="CQV429" s="199"/>
      <c r="CQW429" s="199"/>
      <c r="CQX429" s="199"/>
      <c r="CQY429" s="199"/>
      <c r="CQZ429" s="199"/>
      <c r="CRA429" s="199"/>
      <c r="CRB429" s="199"/>
      <c r="CRC429" s="199"/>
      <c r="CRD429" s="199"/>
      <c r="CRE429" s="199"/>
      <c r="CRF429" s="199"/>
      <c r="CRG429" s="199"/>
      <c r="CRH429" s="199"/>
      <c r="CRI429" s="199"/>
      <c r="CRJ429" s="199"/>
      <c r="CRK429" s="199"/>
      <c r="CRL429" s="199"/>
      <c r="CRM429" s="199"/>
      <c r="CRN429" s="199"/>
      <c r="CRO429" s="199"/>
      <c r="CRP429" s="199"/>
      <c r="CRQ429" s="199"/>
      <c r="CRR429" s="199"/>
      <c r="CRS429" s="199"/>
      <c r="CRT429" s="199"/>
      <c r="CRU429" s="199"/>
      <c r="CRV429" s="199"/>
      <c r="CRW429" s="199"/>
      <c r="CRX429" s="199"/>
      <c r="CRY429" s="199"/>
      <c r="CRZ429" s="199"/>
      <c r="CSA429" s="199"/>
      <c r="CSB429" s="199"/>
      <c r="CSC429" s="199"/>
      <c r="CSD429" s="199"/>
      <c r="CSE429" s="199"/>
      <c r="CSF429" s="199"/>
      <c r="CSG429" s="199"/>
      <c r="CSH429" s="199"/>
      <c r="CSI429" s="199"/>
      <c r="CSJ429" s="199"/>
      <c r="CSK429" s="199"/>
      <c r="CSL429" s="199"/>
      <c r="CSM429" s="199"/>
      <c r="CSN429" s="199"/>
      <c r="CSO429" s="199"/>
      <c r="CSP429" s="199"/>
      <c r="CSQ429" s="199"/>
      <c r="CSR429" s="199"/>
      <c r="CSS429" s="199"/>
      <c r="CST429" s="199"/>
      <c r="CSU429" s="199"/>
      <c r="CSV429" s="199"/>
      <c r="CSW429" s="199"/>
      <c r="CSX429" s="199"/>
      <c r="CSY429" s="199"/>
      <c r="CSZ429" s="199"/>
      <c r="CTA429" s="199"/>
      <c r="CTB429" s="199"/>
      <c r="CTC429" s="199"/>
      <c r="CTD429" s="199"/>
      <c r="CTE429" s="199"/>
      <c r="CTF429" s="199"/>
      <c r="CTG429" s="199"/>
      <c r="CTH429" s="199"/>
      <c r="CTI429" s="199"/>
      <c r="CTJ429" s="199"/>
      <c r="CTK429" s="199"/>
      <c r="CTL429" s="199"/>
      <c r="CTM429" s="199"/>
      <c r="CTN429" s="199"/>
      <c r="CTO429" s="199"/>
      <c r="CTP429" s="199"/>
      <c r="CTQ429" s="199"/>
      <c r="CTR429" s="199"/>
      <c r="CTS429" s="199"/>
      <c r="CTT429" s="199"/>
      <c r="CTU429" s="199"/>
      <c r="CTV429" s="199"/>
      <c r="CTW429" s="199"/>
      <c r="CTX429" s="199"/>
      <c r="CTY429" s="199"/>
      <c r="CTZ429" s="199"/>
      <c r="CUA429" s="199"/>
      <c r="CUB429" s="199"/>
      <c r="CUC429" s="199"/>
      <c r="CUD429" s="199"/>
      <c r="CUE429" s="199"/>
      <c r="CUF429" s="199"/>
      <c r="CUG429" s="199"/>
      <c r="CUH429" s="199"/>
      <c r="CUI429" s="199"/>
      <c r="CUJ429" s="199"/>
      <c r="CUK429" s="199"/>
      <c r="CUL429" s="199"/>
      <c r="CUM429" s="199"/>
      <c r="CUN429" s="199"/>
      <c r="CUO429" s="199"/>
      <c r="CUP429" s="199"/>
      <c r="CUQ429" s="199"/>
      <c r="CUR429" s="199"/>
      <c r="CUS429" s="199"/>
      <c r="CUT429" s="199"/>
      <c r="CUU429" s="199"/>
      <c r="CUV429" s="199"/>
      <c r="CUW429" s="199"/>
      <c r="CUX429" s="199"/>
      <c r="CUY429" s="199"/>
      <c r="CUZ429" s="199"/>
      <c r="CVA429" s="199"/>
      <c r="CVB429" s="199"/>
      <c r="CVC429" s="199"/>
      <c r="CVD429" s="199"/>
      <c r="CVE429" s="199"/>
      <c r="CVF429" s="199"/>
      <c r="CVG429" s="199"/>
      <c r="CVH429" s="199"/>
      <c r="CVI429" s="199"/>
      <c r="CVJ429" s="199"/>
      <c r="CVK429" s="199"/>
      <c r="CVL429" s="199"/>
      <c r="CVM429" s="199"/>
      <c r="CVN429" s="199"/>
      <c r="CVO429" s="199"/>
      <c r="CVP429" s="199"/>
      <c r="CVQ429" s="199"/>
      <c r="CVR429" s="199"/>
      <c r="CVS429" s="199"/>
      <c r="CVT429" s="199"/>
      <c r="CVU429" s="199"/>
      <c r="CVV429" s="199"/>
      <c r="CVW429" s="199"/>
      <c r="CVX429" s="199"/>
      <c r="CVY429" s="199"/>
      <c r="CVZ429" s="199"/>
      <c r="CWA429" s="199"/>
      <c r="CWB429" s="199"/>
      <c r="CWC429" s="199"/>
      <c r="CWD429" s="199"/>
      <c r="CWE429" s="199"/>
      <c r="CWF429" s="199"/>
      <c r="CWG429" s="199"/>
      <c r="CWH429" s="199"/>
      <c r="CWI429" s="199"/>
      <c r="CWJ429" s="199"/>
      <c r="CWK429" s="199"/>
      <c r="CWL429" s="199"/>
      <c r="CWM429" s="199"/>
      <c r="CWN429" s="199"/>
      <c r="CWO429" s="199"/>
      <c r="CWP429" s="199"/>
      <c r="CWQ429" s="199"/>
      <c r="CWR429" s="199"/>
      <c r="CWS429" s="199"/>
      <c r="CWT429" s="199"/>
      <c r="CWU429" s="199"/>
      <c r="CWV429" s="199"/>
      <c r="CWW429" s="199"/>
      <c r="CWX429" s="199"/>
      <c r="CWY429" s="199"/>
      <c r="CWZ429" s="199"/>
      <c r="CXA429" s="199"/>
      <c r="CXB429" s="199"/>
      <c r="CXC429" s="199"/>
      <c r="CXD429" s="199"/>
      <c r="CXE429" s="199"/>
      <c r="CXF429" s="199"/>
      <c r="CXG429" s="199"/>
      <c r="CXH429" s="199"/>
      <c r="CXI429" s="199"/>
      <c r="CXJ429" s="199"/>
      <c r="CXK429" s="199"/>
      <c r="CXL429" s="199"/>
      <c r="CXM429" s="199"/>
      <c r="CXN429" s="199"/>
      <c r="CXO429" s="199"/>
      <c r="CXP429" s="199"/>
      <c r="CXQ429" s="199"/>
      <c r="CXR429" s="199"/>
      <c r="CXS429" s="199"/>
      <c r="CXT429" s="199"/>
      <c r="CXU429" s="199"/>
      <c r="CXV429" s="199"/>
      <c r="CXW429" s="199"/>
      <c r="CXX429" s="199"/>
      <c r="CXY429" s="199"/>
      <c r="CXZ429" s="199"/>
      <c r="CYA429" s="199"/>
      <c r="CYB429" s="199"/>
      <c r="CYC429" s="199"/>
      <c r="CYD429" s="199"/>
      <c r="CYE429" s="199"/>
      <c r="CYF429" s="199"/>
      <c r="CYG429" s="199"/>
      <c r="CYH429" s="199"/>
      <c r="CYI429" s="199"/>
      <c r="CYJ429" s="199"/>
      <c r="CYK429" s="199"/>
      <c r="CYL429" s="199"/>
      <c r="CYM429" s="199"/>
      <c r="CYN429" s="199"/>
      <c r="CYO429" s="199"/>
      <c r="CYP429" s="199"/>
      <c r="CYQ429" s="199"/>
      <c r="CYR429" s="199"/>
      <c r="CYS429" s="199"/>
      <c r="CYT429" s="199"/>
      <c r="CYU429" s="199"/>
      <c r="CYV429" s="199"/>
      <c r="CYW429" s="199"/>
      <c r="CYX429" s="199"/>
      <c r="CYY429" s="199"/>
      <c r="CYZ429" s="199"/>
      <c r="CZA429" s="199"/>
      <c r="CZB429" s="199"/>
      <c r="CZC429" s="199"/>
      <c r="CZD429" s="199"/>
      <c r="CZE429" s="199"/>
      <c r="CZF429" s="199"/>
      <c r="CZG429" s="199"/>
      <c r="CZH429" s="199"/>
      <c r="CZI429" s="199"/>
      <c r="CZJ429" s="199"/>
      <c r="CZK429" s="199"/>
      <c r="CZL429" s="199"/>
      <c r="CZM429" s="199"/>
      <c r="CZN429" s="199"/>
      <c r="CZO429" s="199"/>
      <c r="CZP429" s="199"/>
      <c r="CZQ429" s="199"/>
      <c r="CZR429" s="199"/>
      <c r="CZS429" s="199"/>
      <c r="CZT429" s="199"/>
      <c r="CZU429" s="199"/>
      <c r="CZV429" s="199"/>
      <c r="CZW429" s="199"/>
      <c r="CZX429" s="199"/>
      <c r="CZY429" s="199"/>
      <c r="CZZ429" s="199"/>
      <c r="DAA429" s="199"/>
      <c r="DAB429" s="199"/>
      <c r="DAC429" s="199"/>
      <c r="DAD429" s="199"/>
      <c r="DAE429" s="199"/>
      <c r="DAF429" s="199"/>
      <c r="DAG429" s="199"/>
      <c r="DAH429" s="199"/>
      <c r="DAI429" s="199"/>
      <c r="DAJ429" s="199"/>
      <c r="DAK429" s="199"/>
      <c r="DAL429" s="199"/>
      <c r="DAM429" s="199"/>
      <c r="DAN429" s="199"/>
      <c r="DAO429" s="199"/>
      <c r="DAP429" s="199"/>
      <c r="DAQ429" s="199"/>
      <c r="DAR429" s="199"/>
      <c r="DAS429" s="199"/>
      <c r="DAT429" s="199"/>
      <c r="DAU429" s="199"/>
      <c r="DAV429" s="199"/>
      <c r="DAW429" s="199"/>
      <c r="DAX429" s="199"/>
      <c r="DAY429" s="199"/>
      <c r="DAZ429" s="199"/>
      <c r="DBA429" s="199"/>
      <c r="DBB429" s="199"/>
      <c r="DBC429" s="199"/>
      <c r="DBD429" s="199"/>
      <c r="DBE429" s="199"/>
      <c r="DBF429" s="199"/>
      <c r="DBG429" s="199"/>
      <c r="DBH429" s="199"/>
      <c r="DBI429" s="199"/>
      <c r="DBJ429" s="199"/>
      <c r="DBK429" s="199"/>
      <c r="DBL429" s="199"/>
      <c r="DBM429" s="199"/>
      <c r="DBN429" s="199"/>
      <c r="DBO429" s="199"/>
      <c r="DBP429" s="199"/>
      <c r="DBQ429" s="199"/>
      <c r="DBR429" s="199"/>
      <c r="DBS429" s="199"/>
      <c r="DBT429" s="199"/>
      <c r="DBU429" s="199"/>
      <c r="DBV429" s="199"/>
      <c r="DBW429" s="199"/>
      <c r="DBX429" s="199"/>
      <c r="DBY429" s="199"/>
      <c r="DBZ429" s="199"/>
      <c r="DCA429" s="199"/>
      <c r="DCB429" s="199"/>
      <c r="DCC429" s="199"/>
      <c r="DCD429" s="199"/>
      <c r="DCE429" s="199"/>
      <c r="DCF429" s="199"/>
      <c r="DCG429" s="199"/>
      <c r="DCH429" s="199"/>
      <c r="DCI429" s="199"/>
      <c r="DCJ429" s="199"/>
      <c r="DCK429" s="199"/>
      <c r="DCL429" s="199"/>
      <c r="DCM429" s="199"/>
      <c r="DCN429" s="199"/>
      <c r="DCO429" s="199"/>
      <c r="DCP429" s="199"/>
      <c r="DCQ429" s="199"/>
      <c r="DCR429" s="199"/>
      <c r="DCS429" s="199"/>
      <c r="DCT429" s="199"/>
      <c r="DCU429" s="199"/>
      <c r="DCV429" s="199"/>
      <c r="DCW429" s="199"/>
      <c r="DCX429" s="199"/>
      <c r="DCY429" s="199"/>
      <c r="DCZ429" s="199"/>
      <c r="DDA429" s="199"/>
      <c r="DDB429" s="199"/>
      <c r="DDC429" s="199"/>
      <c r="DDD429" s="199"/>
      <c r="DDE429" s="199"/>
      <c r="DDF429" s="199"/>
      <c r="DDG429" s="199"/>
      <c r="DDH429" s="199"/>
      <c r="DDI429" s="199"/>
      <c r="DDJ429" s="199"/>
      <c r="DDK429" s="199"/>
      <c r="DDL429" s="199"/>
      <c r="DDM429" s="199"/>
      <c r="DDN429" s="199"/>
      <c r="DDO429" s="199"/>
      <c r="DDP429" s="199"/>
      <c r="DDQ429" s="199"/>
      <c r="DDR429" s="199"/>
      <c r="DDS429" s="199"/>
      <c r="DDT429" s="199"/>
      <c r="DDU429" s="199"/>
      <c r="DDV429" s="199"/>
      <c r="DDW429" s="199"/>
      <c r="DDX429" s="199"/>
      <c r="DDY429" s="199"/>
      <c r="DDZ429" s="199"/>
      <c r="DEA429" s="199"/>
      <c r="DEB429" s="199"/>
      <c r="DEC429" s="199"/>
      <c r="DED429" s="199"/>
      <c r="DEE429" s="199"/>
      <c r="DEF429" s="199"/>
      <c r="DEG429" s="199"/>
      <c r="DEH429" s="199"/>
      <c r="DEI429" s="199"/>
      <c r="DEJ429" s="199"/>
      <c r="DEK429" s="199"/>
      <c r="DEL429" s="199"/>
      <c r="DEM429" s="199"/>
      <c r="DEN429" s="199"/>
      <c r="DEO429" s="199"/>
      <c r="DEP429" s="199"/>
      <c r="DEQ429" s="199"/>
      <c r="DER429" s="199"/>
      <c r="DES429" s="199"/>
      <c r="DET429" s="199"/>
      <c r="DEU429" s="199"/>
      <c r="DEV429" s="199"/>
      <c r="DEW429" s="199"/>
      <c r="DEX429" s="199"/>
      <c r="DEY429" s="199"/>
      <c r="DEZ429" s="199"/>
      <c r="DFA429" s="199"/>
      <c r="DFB429" s="199"/>
      <c r="DFC429" s="199"/>
      <c r="DFD429" s="199"/>
      <c r="DFE429" s="199"/>
      <c r="DFF429" s="199"/>
      <c r="DFG429" s="199"/>
      <c r="DFH429" s="199"/>
      <c r="DFI429" s="199"/>
      <c r="DFJ429" s="199"/>
      <c r="DFK429" s="199"/>
      <c r="DFL429" s="199"/>
      <c r="DFM429" s="199"/>
      <c r="DFN429" s="199"/>
      <c r="DFO429" s="199"/>
      <c r="DFP429" s="199"/>
      <c r="DFQ429" s="199"/>
      <c r="DFR429" s="199"/>
      <c r="DFS429" s="199"/>
      <c r="DFT429" s="199"/>
      <c r="DFU429" s="199"/>
      <c r="DFV429" s="199"/>
      <c r="DFW429" s="199"/>
      <c r="DFX429" s="199"/>
      <c r="DFY429" s="199"/>
      <c r="DFZ429" s="199"/>
      <c r="DGA429" s="199"/>
      <c r="DGB429" s="199"/>
      <c r="DGC429" s="199"/>
      <c r="DGD429" s="199"/>
      <c r="DGE429" s="199"/>
      <c r="DGF429" s="199"/>
      <c r="DGG429" s="199"/>
      <c r="DGH429" s="199"/>
      <c r="DGI429" s="199"/>
      <c r="DGJ429" s="199"/>
      <c r="DGK429" s="199"/>
      <c r="DGL429" s="199"/>
      <c r="DGM429" s="199"/>
      <c r="DGN429" s="199"/>
      <c r="DGO429" s="199"/>
      <c r="DGP429" s="199"/>
      <c r="DGQ429" s="199"/>
      <c r="DGR429" s="199"/>
      <c r="DGS429" s="199"/>
      <c r="DGT429" s="199"/>
      <c r="DGU429" s="199"/>
      <c r="DGV429" s="199"/>
      <c r="DGW429" s="199"/>
      <c r="DGX429" s="199"/>
      <c r="DGY429" s="199"/>
      <c r="DGZ429" s="199"/>
      <c r="DHA429" s="199"/>
      <c r="DHB429" s="199"/>
      <c r="DHC429" s="199"/>
      <c r="DHD429" s="199"/>
      <c r="DHE429" s="199"/>
      <c r="DHF429" s="199"/>
      <c r="DHG429" s="199"/>
      <c r="DHH429" s="199"/>
      <c r="DHI429" s="199"/>
      <c r="DHJ429" s="199"/>
      <c r="DHK429" s="199"/>
      <c r="DHL429" s="199"/>
      <c r="DHM429" s="199"/>
      <c r="DHN429" s="199"/>
      <c r="DHO429" s="199"/>
      <c r="DHP429" s="199"/>
      <c r="DHQ429" s="199"/>
      <c r="DHR429" s="199"/>
      <c r="DHS429" s="199"/>
      <c r="DHT429" s="199"/>
      <c r="DHU429" s="199"/>
      <c r="DHV429" s="199"/>
      <c r="DHW429" s="199"/>
      <c r="DHX429" s="199"/>
      <c r="DHY429" s="199"/>
      <c r="DHZ429" s="199"/>
      <c r="DIA429" s="199"/>
      <c r="DIB429" s="199"/>
      <c r="DIC429" s="199"/>
      <c r="DID429" s="199"/>
      <c r="DIE429" s="199"/>
      <c r="DIF429" s="199"/>
      <c r="DIG429" s="199"/>
      <c r="DIH429" s="199"/>
      <c r="DII429" s="199"/>
      <c r="DIJ429" s="199"/>
      <c r="DIK429" s="199"/>
      <c r="DIL429" s="199"/>
      <c r="DIM429" s="199"/>
      <c r="DIN429" s="199"/>
      <c r="DIO429" s="199"/>
      <c r="DIP429" s="199"/>
      <c r="DIQ429" s="199"/>
      <c r="DIR429" s="199"/>
      <c r="DIS429" s="199"/>
      <c r="DIT429" s="199"/>
      <c r="DIU429" s="199"/>
      <c r="DIV429" s="199"/>
      <c r="DIW429" s="199"/>
      <c r="DIX429" s="199"/>
      <c r="DIY429" s="199"/>
      <c r="DIZ429" s="199"/>
      <c r="DJA429" s="199"/>
      <c r="DJB429" s="199"/>
      <c r="DJC429" s="199"/>
      <c r="DJD429" s="199"/>
      <c r="DJE429" s="199"/>
      <c r="DJF429" s="199"/>
      <c r="DJG429" s="199"/>
      <c r="DJH429" s="199"/>
      <c r="DJI429" s="199"/>
      <c r="DJJ429" s="199"/>
      <c r="DJK429" s="199"/>
      <c r="DJL429" s="199"/>
      <c r="DJM429" s="199"/>
      <c r="DJN429" s="199"/>
      <c r="DJO429" s="199"/>
      <c r="DJP429" s="199"/>
      <c r="DJQ429" s="199"/>
      <c r="DJR429" s="199"/>
      <c r="DJS429" s="199"/>
      <c r="DJT429" s="199"/>
      <c r="DJU429" s="199"/>
      <c r="DJV429" s="199"/>
      <c r="DJW429" s="199"/>
      <c r="DJX429" s="199"/>
      <c r="DJY429" s="199"/>
      <c r="DJZ429" s="199"/>
      <c r="DKA429" s="199"/>
      <c r="DKB429" s="199"/>
      <c r="DKC429" s="199"/>
      <c r="DKD429" s="199"/>
      <c r="DKE429" s="199"/>
      <c r="DKF429" s="199"/>
      <c r="DKG429" s="199"/>
      <c r="DKH429" s="199"/>
      <c r="DKI429" s="199"/>
      <c r="DKJ429" s="199"/>
      <c r="DKK429" s="199"/>
      <c r="DKL429" s="199"/>
      <c r="DKM429" s="199"/>
      <c r="DKN429" s="199"/>
      <c r="DKO429" s="199"/>
      <c r="DKP429" s="199"/>
      <c r="DKQ429" s="199"/>
      <c r="DKR429" s="199"/>
      <c r="DKS429" s="199"/>
      <c r="DKT429" s="199"/>
      <c r="DKU429" s="199"/>
      <c r="DKV429" s="199"/>
      <c r="DKW429" s="199"/>
      <c r="DKX429" s="199"/>
      <c r="DKY429" s="199"/>
      <c r="DKZ429" s="199"/>
      <c r="DLA429" s="199"/>
      <c r="DLB429" s="199"/>
      <c r="DLC429" s="199"/>
      <c r="DLD429" s="199"/>
      <c r="DLE429" s="199"/>
      <c r="DLF429" s="199"/>
      <c r="DLG429" s="199"/>
      <c r="DLH429" s="199"/>
      <c r="DLI429" s="199"/>
      <c r="DLJ429" s="199"/>
      <c r="DLK429" s="199"/>
      <c r="DLL429" s="199"/>
      <c r="DLM429" s="199"/>
      <c r="DLN429" s="199"/>
      <c r="DLO429" s="199"/>
      <c r="DLP429" s="199"/>
      <c r="DLQ429" s="199"/>
      <c r="DLR429" s="199"/>
      <c r="DLS429" s="199"/>
      <c r="DLT429" s="199"/>
      <c r="DLU429" s="199"/>
      <c r="DLV429" s="199"/>
      <c r="DLW429" s="199"/>
      <c r="DLX429" s="199"/>
      <c r="DLY429" s="199"/>
      <c r="DLZ429" s="199"/>
      <c r="DMA429" s="199"/>
      <c r="DMB429" s="199"/>
      <c r="DMC429" s="199"/>
      <c r="DMD429" s="199"/>
      <c r="DME429" s="199"/>
      <c r="DMF429" s="199"/>
      <c r="DMG429" s="199"/>
      <c r="DMH429" s="199"/>
      <c r="DMI429" s="199"/>
      <c r="DMJ429" s="199"/>
      <c r="DMK429" s="199"/>
      <c r="DML429" s="199"/>
      <c r="DMM429" s="199"/>
      <c r="DMN429" s="199"/>
      <c r="DMO429" s="199"/>
      <c r="DMP429" s="199"/>
      <c r="DMQ429" s="199"/>
      <c r="DMR429" s="199"/>
      <c r="DMS429" s="199"/>
      <c r="DMT429" s="199"/>
      <c r="DMU429" s="199"/>
      <c r="DMV429" s="199"/>
      <c r="DMW429" s="199"/>
      <c r="DMX429" s="199"/>
      <c r="DMY429" s="199"/>
      <c r="DMZ429" s="199"/>
      <c r="DNA429" s="199"/>
      <c r="DNB429" s="199"/>
      <c r="DNC429" s="199"/>
      <c r="DND429" s="199"/>
      <c r="DNE429" s="199"/>
      <c r="DNF429" s="199"/>
      <c r="DNG429" s="199"/>
      <c r="DNH429" s="199"/>
      <c r="DNI429" s="199"/>
      <c r="DNJ429" s="199"/>
      <c r="DNK429" s="199"/>
      <c r="DNL429" s="199"/>
      <c r="DNM429" s="199"/>
      <c r="DNN429" s="199"/>
      <c r="DNO429" s="199"/>
      <c r="DNP429" s="199"/>
      <c r="DNQ429" s="199"/>
      <c r="DNR429" s="199"/>
      <c r="DNS429" s="199"/>
      <c r="DNT429" s="199"/>
      <c r="DNU429" s="199"/>
      <c r="DNV429" s="199"/>
      <c r="DNW429" s="199"/>
      <c r="DNX429" s="199"/>
      <c r="DNY429" s="199"/>
      <c r="DNZ429" s="199"/>
      <c r="DOA429" s="199"/>
      <c r="DOB429" s="199"/>
      <c r="DOC429" s="199"/>
      <c r="DOD429" s="199"/>
      <c r="DOE429" s="199"/>
      <c r="DOF429" s="199"/>
      <c r="DOG429" s="199"/>
      <c r="DOH429" s="199"/>
      <c r="DOI429" s="199"/>
      <c r="DOJ429" s="199"/>
      <c r="DOK429" s="199"/>
      <c r="DOL429" s="199"/>
      <c r="DOM429" s="199"/>
      <c r="DON429" s="199"/>
      <c r="DOO429" s="199"/>
      <c r="DOP429" s="199"/>
      <c r="DOQ429" s="199"/>
      <c r="DOR429" s="199"/>
      <c r="DOS429" s="199"/>
      <c r="DOT429" s="199"/>
      <c r="DOU429" s="199"/>
      <c r="DOV429" s="199"/>
      <c r="DOW429" s="199"/>
      <c r="DOX429" s="199"/>
      <c r="DOY429" s="199"/>
      <c r="DOZ429" s="199"/>
      <c r="DPA429" s="199"/>
      <c r="DPB429" s="199"/>
      <c r="DPC429" s="199"/>
      <c r="DPD429" s="199"/>
      <c r="DPE429" s="199"/>
      <c r="DPF429" s="199"/>
      <c r="DPG429" s="199"/>
      <c r="DPH429" s="199"/>
      <c r="DPI429" s="199"/>
      <c r="DPJ429" s="199"/>
      <c r="DPK429" s="199"/>
      <c r="DPL429" s="199"/>
      <c r="DPM429" s="199"/>
      <c r="DPN429" s="199"/>
      <c r="DPO429" s="199"/>
      <c r="DPP429" s="199"/>
      <c r="DPQ429" s="199"/>
      <c r="DPR429" s="199"/>
      <c r="DPS429" s="199"/>
      <c r="DPT429" s="199"/>
      <c r="DPU429" s="199"/>
      <c r="DPV429" s="199"/>
      <c r="DPW429" s="199"/>
      <c r="DPX429" s="199"/>
      <c r="DPY429" s="199"/>
      <c r="DPZ429" s="199"/>
      <c r="DQA429" s="199"/>
      <c r="DQB429" s="199"/>
      <c r="DQC429" s="199"/>
      <c r="DQD429" s="199"/>
      <c r="DQE429" s="199"/>
      <c r="DQF429" s="199"/>
      <c r="DQG429" s="199"/>
      <c r="DQH429" s="199"/>
      <c r="DQI429" s="199"/>
      <c r="DQJ429" s="199"/>
      <c r="DQK429" s="199"/>
      <c r="DQL429" s="199"/>
      <c r="DQM429" s="199"/>
      <c r="DQN429" s="199"/>
      <c r="DQO429" s="199"/>
      <c r="DQP429" s="199"/>
      <c r="DQQ429" s="199"/>
      <c r="DQR429" s="199"/>
      <c r="DQS429" s="199"/>
      <c r="DQT429" s="199"/>
      <c r="DQU429" s="199"/>
      <c r="DQV429" s="199"/>
      <c r="DQW429" s="199"/>
      <c r="DQX429" s="199"/>
      <c r="DQY429" s="199"/>
      <c r="DQZ429" s="199"/>
      <c r="DRA429" s="199"/>
      <c r="DRB429" s="199"/>
      <c r="DRC429" s="199"/>
      <c r="DRD429" s="199"/>
      <c r="DRE429" s="199"/>
      <c r="DRF429" s="199"/>
      <c r="DRG429" s="199"/>
      <c r="DRH429" s="199"/>
      <c r="DRI429" s="199"/>
      <c r="DRJ429" s="199"/>
      <c r="DRK429" s="199"/>
      <c r="DRL429" s="199"/>
      <c r="DRM429" s="199"/>
      <c r="DRN429" s="199"/>
      <c r="DRO429" s="199"/>
      <c r="DRP429" s="199"/>
      <c r="DRQ429" s="199"/>
      <c r="DRR429" s="199"/>
      <c r="DRS429" s="199"/>
      <c r="DRT429" s="199"/>
      <c r="DRU429" s="199"/>
      <c r="DRV429" s="199"/>
      <c r="DRW429" s="199"/>
      <c r="DRX429" s="199"/>
      <c r="DRY429" s="199"/>
      <c r="DRZ429" s="199"/>
      <c r="DSA429" s="199"/>
      <c r="DSB429" s="199"/>
      <c r="DSC429" s="199"/>
      <c r="DSD429" s="199"/>
      <c r="DSE429" s="199"/>
      <c r="DSF429" s="199"/>
      <c r="DSG429" s="199"/>
      <c r="DSH429" s="199"/>
      <c r="DSI429" s="199"/>
      <c r="DSJ429" s="199"/>
      <c r="DSK429" s="199"/>
      <c r="DSL429" s="199"/>
      <c r="DSM429" s="199"/>
      <c r="DSN429" s="199"/>
      <c r="DSO429" s="199"/>
      <c r="DSP429" s="199"/>
      <c r="DSQ429" s="199"/>
      <c r="DSR429" s="199"/>
      <c r="DSS429" s="199"/>
      <c r="DST429" s="199"/>
      <c r="DSU429" s="199"/>
      <c r="DSV429" s="199"/>
      <c r="DSW429" s="199"/>
      <c r="DSX429" s="199"/>
      <c r="DSY429" s="199"/>
      <c r="DSZ429" s="199"/>
      <c r="DTA429" s="199"/>
      <c r="DTB429" s="199"/>
      <c r="DTC429" s="199"/>
      <c r="DTD429" s="199"/>
      <c r="DTE429" s="199"/>
      <c r="DTF429" s="199"/>
      <c r="DTG429" s="199"/>
      <c r="DTH429" s="199"/>
      <c r="DTI429" s="199"/>
      <c r="DTJ429" s="199"/>
      <c r="DTK429" s="199"/>
      <c r="DTL429" s="199"/>
      <c r="DTM429" s="199"/>
      <c r="DTN429" s="199"/>
      <c r="DTO429" s="199"/>
      <c r="DTP429" s="199"/>
      <c r="DTQ429" s="199"/>
      <c r="DTR429" s="199"/>
      <c r="DTS429" s="199"/>
      <c r="DTT429" s="199"/>
      <c r="DTU429" s="199"/>
      <c r="DTV429" s="199"/>
      <c r="DTW429" s="199"/>
      <c r="DTX429" s="199"/>
      <c r="DTY429" s="199"/>
      <c r="DTZ429" s="199"/>
      <c r="DUA429" s="199"/>
      <c r="DUB429" s="199"/>
      <c r="DUC429" s="199"/>
      <c r="DUD429" s="199"/>
      <c r="DUE429" s="199"/>
      <c r="DUF429" s="199"/>
      <c r="DUG429" s="199"/>
      <c r="DUH429" s="199"/>
      <c r="DUI429" s="199"/>
      <c r="DUJ429" s="199"/>
      <c r="DUK429" s="199"/>
      <c r="DUL429" s="199"/>
      <c r="DUM429" s="199"/>
      <c r="DUN429" s="199"/>
      <c r="DUO429" s="199"/>
      <c r="DUP429" s="199"/>
      <c r="DUQ429" s="199"/>
      <c r="DUR429" s="199"/>
      <c r="DUS429" s="199"/>
      <c r="DUT429" s="199"/>
      <c r="DUU429" s="199"/>
      <c r="DUV429" s="199"/>
      <c r="DUW429" s="199"/>
      <c r="DUX429" s="199"/>
      <c r="DUY429" s="199"/>
      <c r="DUZ429" s="199"/>
      <c r="DVA429" s="199"/>
      <c r="DVB429" s="199"/>
      <c r="DVC429" s="199"/>
      <c r="DVD429" s="199"/>
      <c r="DVE429" s="199"/>
      <c r="DVF429" s="199"/>
      <c r="DVG429" s="199"/>
      <c r="DVH429" s="199"/>
      <c r="DVI429" s="199"/>
      <c r="DVJ429" s="199"/>
      <c r="DVK429" s="199"/>
      <c r="DVL429" s="199"/>
      <c r="DVM429" s="199"/>
      <c r="DVN429" s="199"/>
      <c r="DVO429" s="199"/>
      <c r="DVP429" s="199"/>
      <c r="DVQ429" s="199"/>
      <c r="DVR429" s="199"/>
      <c r="DVS429" s="199"/>
      <c r="DVT429" s="199"/>
      <c r="DVU429" s="199"/>
      <c r="DVV429" s="199"/>
      <c r="DVW429" s="199"/>
      <c r="DVX429" s="199"/>
      <c r="DVY429" s="199"/>
      <c r="DVZ429" s="199"/>
      <c r="DWA429" s="199"/>
      <c r="DWB429" s="199"/>
      <c r="DWC429" s="199"/>
      <c r="DWD429" s="199"/>
      <c r="DWE429" s="199"/>
      <c r="DWF429" s="199"/>
      <c r="DWG429" s="199"/>
      <c r="DWH429" s="199"/>
      <c r="DWI429" s="199"/>
      <c r="DWJ429" s="199"/>
      <c r="DWK429" s="199"/>
      <c r="DWL429" s="199"/>
      <c r="DWM429" s="199"/>
      <c r="DWN429" s="199"/>
      <c r="DWO429" s="199"/>
      <c r="DWP429" s="199"/>
      <c r="DWQ429" s="199"/>
      <c r="DWR429" s="199"/>
      <c r="DWS429" s="199"/>
      <c r="DWT429" s="199"/>
      <c r="DWU429" s="199"/>
      <c r="DWV429" s="199"/>
      <c r="DWW429" s="199"/>
      <c r="DWX429" s="199"/>
      <c r="DWY429" s="199"/>
      <c r="DWZ429" s="199"/>
      <c r="DXA429" s="199"/>
      <c r="DXB429" s="199"/>
      <c r="DXC429" s="199"/>
      <c r="DXD429" s="199"/>
      <c r="DXE429" s="199"/>
      <c r="DXF429" s="199"/>
      <c r="DXG429" s="199"/>
      <c r="DXH429" s="199"/>
      <c r="DXI429" s="199"/>
      <c r="DXJ429" s="199"/>
      <c r="DXK429" s="199"/>
      <c r="DXL429" s="199"/>
      <c r="DXM429" s="199"/>
      <c r="DXN429" s="199"/>
      <c r="DXO429" s="199"/>
      <c r="DXP429" s="199"/>
      <c r="DXQ429" s="199"/>
      <c r="DXR429" s="199"/>
      <c r="DXS429" s="199"/>
      <c r="DXT429" s="199"/>
      <c r="DXU429" s="199"/>
      <c r="DXV429" s="199"/>
      <c r="DXW429" s="199"/>
      <c r="DXX429" s="199"/>
      <c r="DXY429" s="199"/>
      <c r="DXZ429" s="199"/>
      <c r="DYA429" s="199"/>
      <c r="DYB429" s="199"/>
      <c r="DYC429" s="199"/>
      <c r="DYD429" s="199"/>
      <c r="DYE429" s="199"/>
      <c r="DYF429" s="199"/>
      <c r="DYG429" s="199"/>
      <c r="DYH429" s="199"/>
      <c r="DYI429" s="199"/>
      <c r="DYJ429" s="199"/>
      <c r="DYK429" s="199"/>
      <c r="DYL429" s="199"/>
      <c r="DYM429" s="199"/>
      <c r="DYN429" s="199"/>
      <c r="DYO429" s="199"/>
      <c r="DYP429" s="199"/>
      <c r="DYQ429" s="199"/>
      <c r="DYR429" s="199"/>
      <c r="DYS429" s="199"/>
      <c r="DYT429" s="199"/>
      <c r="DYU429" s="199"/>
      <c r="DYV429" s="199"/>
      <c r="DYW429" s="199"/>
      <c r="DYX429" s="199"/>
      <c r="DYY429" s="199"/>
      <c r="DYZ429" s="199"/>
      <c r="DZA429" s="199"/>
      <c r="DZB429" s="199"/>
      <c r="DZC429" s="199"/>
      <c r="DZD429" s="199"/>
      <c r="DZE429" s="199"/>
      <c r="DZF429" s="199"/>
      <c r="DZG429" s="199"/>
      <c r="DZH429" s="199"/>
      <c r="DZI429" s="199"/>
      <c r="DZJ429" s="199"/>
      <c r="DZK429" s="199"/>
      <c r="DZL429" s="199"/>
      <c r="DZM429" s="199"/>
      <c r="DZN429" s="199"/>
      <c r="DZO429" s="199"/>
      <c r="DZP429" s="199"/>
      <c r="DZQ429" s="199"/>
      <c r="DZR429" s="199"/>
      <c r="DZS429" s="199"/>
      <c r="DZT429" s="199"/>
      <c r="DZU429" s="199"/>
      <c r="DZV429" s="199"/>
      <c r="DZW429" s="199"/>
      <c r="DZX429" s="199"/>
      <c r="DZY429" s="199"/>
      <c r="DZZ429" s="199"/>
      <c r="EAA429" s="199"/>
      <c r="EAB429" s="199"/>
      <c r="EAC429" s="199"/>
      <c r="EAD429" s="199"/>
      <c r="EAE429" s="199"/>
      <c r="EAF429" s="199"/>
      <c r="EAG429" s="199"/>
      <c r="EAH429" s="199"/>
      <c r="EAI429" s="199"/>
      <c r="EAJ429" s="199"/>
      <c r="EAK429" s="199"/>
      <c r="EAL429" s="199"/>
      <c r="EAM429" s="199"/>
      <c r="EAN429" s="199"/>
      <c r="EAO429" s="199"/>
      <c r="EAP429" s="199"/>
      <c r="EAQ429" s="199"/>
      <c r="EAR429" s="199"/>
      <c r="EAS429" s="199"/>
      <c r="EAT429" s="199"/>
      <c r="EAU429" s="199"/>
      <c r="EAV429" s="199"/>
      <c r="EAW429" s="199"/>
      <c r="EAX429" s="199"/>
      <c r="EAY429" s="199"/>
      <c r="EAZ429" s="199"/>
      <c r="EBA429" s="199"/>
      <c r="EBB429" s="199"/>
      <c r="EBC429" s="199"/>
      <c r="EBD429" s="199"/>
      <c r="EBE429" s="199"/>
      <c r="EBF429" s="199"/>
      <c r="EBG429" s="199"/>
      <c r="EBH429" s="199"/>
      <c r="EBI429" s="199"/>
      <c r="EBJ429" s="199"/>
      <c r="EBK429" s="199"/>
      <c r="EBL429" s="199"/>
      <c r="EBM429" s="199"/>
      <c r="EBN429" s="199"/>
      <c r="EBO429" s="199"/>
      <c r="EBP429" s="199"/>
      <c r="EBQ429" s="199"/>
      <c r="EBR429" s="199"/>
      <c r="EBS429" s="199"/>
      <c r="EBT429" s="199"/>
      <c r="EBU429" s="199"/>
      <c r="EBV429" s="199"/>
      <c r="EBW429" s="199"/>
      <c r="EBX429" s="199"/>
      <c r="EBY429" s="199"/>
      <c r="EBZ429" s="199"/>
      <c r="ECA429" s="199"/>
      <c r="ECB429" s="199"/>
      <c r="ECC429" s="199"/>
      <c r="ECD429" s="199"/>
      <c r="ECE429" s="199"/>
      <c r="ECF429" s="199"/>
      <c r="ECG429" s="199"/>
      <c r="ECH429" s="199"/>
      <c r="ECI429" s="199"/>
      <c r="ECJ429" s="199"/>
      <c r="ECK429" s="199"/>
      <c r="ECL429" s="199"/>
      <c r="ECM429" s="199"/>
      <c r="ECN429" s="199"/>
      <c r="ECO429" s="199"/>
      <c r="ECP429" s="199"/>
      <c r="ECQ429" s="199"/>
      <c r="ECR429" s="199"/>
      <c r="ECS429" s="199"/>
      <c r="ECT429" s="199"/>
      <c r="ECU429" s="199"/>
      <c r="ECV429" s="199"/>
      <c r="ECW429" s="199"/>
      <c r="ECX429" s="199"/>
      <c r="ECY429" s="199"/>
      <c r="ECZ429" s="199"/>
      <c r="EDA429" s="199"/>
      <c r="EDB429" s="199"/>
      <c r="EDC429" s="199"/>
      <c r="EDD429" s="199"/>
      <c r="EDE429" s="199"/>
      <c r="EDF429" s="199"/>
      <c r="EDG429" s="199"/>
      <c r="EDH429" s="199"/>
      <c r="EDI429" s="199"/>
      <c r="EDJ429" s="199"/>
      <c r="EDK429" s="199"/>
      <c r="EDL429" s="199"/>
      <c r="EDM429" s="199"/>
      <c r="EDN429" s="199"/>
      <c r="EDO429" s="199"/>
      <c r="EDP429" s="199"/>
      <c r="EDQ429" s="199"/>
      <c r="EDR429" s="199"/>
      <c r="EDS429" s="199"/>
      <c r="EDT429" s="199"/>
      <c r="EDU429" s="199"/>
      <c r="EDV429" s="199"/>
      <c r="EDW429" s="199"/>
      <c r="EDX429" s="199"/>
      <c r="EDY429" s="199"/>
      <c r="EDZ429" s="199"/>
      <c r="EEA429" s="199"/>
      <c r="EEB429" s="199"/>
      <c r="EEC429" s="199"/>
      <c r="EED429" s="199"/>
      <c r="EEE429" s="199"/>
      <c r="EEF429" s="199"/>
      <c r="EEG429" s="199"/>
      <c r="EEH429" s="199"/>
      <c r="EEI429" s="199"/>
      <c r="EEJ429" s="199"/>
      <c r="EEK429" s="199"/>
      <c r="EEL429" s="199"/>
      <c r="EEM429" s="199"/>
      <c r="EEN429" s="199"/>
      <c r="EEO429" s="199"/>
      <c r="EEP429" s="199"/>
      <c r="EEQ429" s="199"/>
      <c r="EER429" s="199"/>
      <c r="EES429" s="199"/>
      <c r="EET429" s="199"/>
      <c r="EEU429" s="199"/>
      <c r="EEV429" s="199"/>
      <c r="EEW429" s="199"/>
      <c r="EEX429" s="199"/>
      <c r="EEY429" s="199"/>
      <c r="EEZ429" s="199"/>
      <c r="EFA429" s="199"/>
      <c r="EFB429" s="199"/>
      <c r="EFC429" s="199"/>
      <c r="EFD429" s="199"/>
      <c r="EFE429" s="199"/>
      <c r="EFF429" s="199"/>
      <c r="EFG429" s="199"/>
      <c r="EFH429" s="199"/>
      <c r="EFI429" s="199"/>
      <c r="EFJ429" s="199"/>
      <c r="EFK429" s="199"/>
      <c r="EFL429" s="199"/>
      <c r="EFM429" s="199"/>
      <c r="EFN429" s="199"/>
      <c r="EFO429" s="199"/>
      <c r="EFP429" s="199"/>
      <c r="EFQ429" s="199"/>
      <c r="EFR429" s="199"/>
      <c r="EFS429" s="199"/>
      <c r="EFT429" s="199"/>
      <c r="EFU429" s="199"/>
      <c r="EFV429" s="199"/>
      <c r="EFW429" s="199"/>
      <c r="EFX429" s="199"/>
      <c r="EFY429" s="199"/>
      <c r="EFZ429" s="199"/>
      <c r="EGA429" s="199"/>
      <c r="EGB429" s="199"/>
      <c r="EGC429" s="199"/>
      <c r="EGD429" s="199"/>
      <c r="EGE429" s="199"/>
      <c r="EGF429" s="199"/>
      <c r="EGG429" s="199"/>
      <c r="EGH429" s="199"/>
      <c r="EGI429" s="199"/>
      <c r="EGJ429" s="199"/>
      <c r="EGK429" s="199"/>
      <c r="EGL429" s="199"/>
      <c r="EGM429" s="199"/>
      <c r="EGN429" s="199"/>
      <c r="EGO429" s="199"/>
      <c r="EGP429" s="199"/>
      <c r="EGQ429" s="199"/>
      <c r="EGR429" s="199"/>
      <c r="EGS429" s="199"/>
      <c r="EGT429" s="199"/>
      <c r="EGU429" s="199"/>
      <c r="EGV429" s="199"/>
      <c r="EGW429" s="199"/>
      <c r="EGX429" s="199"/>
      <c r="EGY429" s="199"/>
      <c r="EGZ429" s="199"/>
      <c r="EHA429" s="199"/>
      <c r="EHB429" s="199"/>
      <c r="EHC429" s="199"/>
      <c r="EHD429" s="199"/>
      <c r="EHE429" s="199"/>
      <c r="EHF429" s="199"/>
      <c r="EHG429" s="199"/>
      <c r="EHH429" s="199"/>
      <c r="EHI429" s="199"/>
      <c r="EHJ429" s="199"/>
      <c r="EHK429" s="199"/>
      <c r="EHL429" s="199"/>
      <c r="EHM429" s="199"/>
      <c r="EHN429" s="199"/>
      <c r="EHO429" s="199"/>
      <c r="EHP429" s="199"/>
      <c r="EHQ429" s="199"/>
      <c r="EHR429" s="199"/>
      <c r="EHS429" s="199"/>
      <c r="EHT429" s="199"/>
      <c r="EHU429" s="199"/>
      <c r="EHV429" s="199"/>
      <c r="EHW429" s="199"/>
      <c r="EHX429" s="199"/>
      <c r="EHY429" s="199"/>
      <c r="EHZ429" s="199"/>
      <c r="EIA429" s="199"/>
      <c r="EIB429" s="199"/>
      <c r="EIC429" s="199"/>
      <c r="EID429" s="199"/>
      <c r="EIE429" s="199"/>
      <c r="EIF429" s="199"/>
      <c r="EIG429" s="199"/>
      <c r="EIH429" s="199"/>
      <c r="EII429" s="199"/>
      <c r="EIJ429" s="199"/>
      <c r="EIK429" s="199"/>
      <c r="EIL429" s="199"/>
      <c r="EIM429" s="199"/>
      <c r="EIN429" s="199"/>
      <c r="EIO429" s="199"/>
      <c r="EIP429" s="199"/>
      <c r="EIQ429" s="199"/>
      <c r="EIR429" s="199"/>
      <c r="EIS429" s="199"/>
      <c r="EIT429" s="199"/>
      <c r="EIU429" s="199"/>
      <c r="EIV429" s="199"/>
      <c r="EIW429" s="199"/>
      <c r="EIX429" s="199"/>
      <c r="EIY429" s="199"/>
      <c r="EIZ429" s="199"/>
      <c r="EJA429" s="199"/>
      <c r="EJB429" s="199"/>
      <c r="EJC429" s="199"/>
      <c r="EJD429" s="199"/>
      <c r="EJE429" s="199"/>
      <c r="EJF429" s="199"/>
      <c r="EJG429" s="199"/>
      <c r="EJH429" s="199"/>
      <c r="EJI429" s="199"/>
      <c r="EJJ429" s="199"/>
      <c r="EJK429" s="199"/>
      <c r="EJL429" s="199"/>
      <c r="EJM429" s="199"/>
      <c r="EJN429" s="199"/>
      <c r="EJO429" s="199"/>
      <c r="EJP429" s="199"/>
      <c r="EJQ429" s="199"/>
      <c r="EJR429" s="199"/>
      <c r="EJS429" s="199"/>
      <c r="EJT429" s="199"/>
      <c r="EJU429" s="199"/>
      <c r="EJV429" s="199"/>
      <c r="EJW429" s="199"/>
      <c r="EJX429" s="199"/>
      <c r="EJY429" s="199"/>
      <c r="EJZ429" s="199"/>
      <c r="EKA429" s="199"/>
      <c r="EKB429" s="199"/>
      <c r="EKC429" s="199"/>
      <c r="EKD429" s="199"/>
      <c r="EKE429" s="199"/>
      <c r="EKF429" s="199"/>
      <c r="EKG429" s="199"/>
      <c r="EKH429" s="199"/>
      <c r="EKI429" s="199"/>
      <c r="EKJ429" s="199"/>
      <c r="EKK429" s="199"/>
      <c r="EKL429" s="199"/>
      <c r="EKM429" s="199"/>
      <c r="EKN429" s="199"/>
      <c r="EKO429" s="199"/>
      <c r="EKP429" s="199"/>
      <c r="EKQ429" s="199"/>
      <c r="EKR429" s="199"/>
      <c r="EKS429" s="199"/>
      <c r="EKT429" s="199"/>
      <c r="EKU429" s="199"/>
      <c r="EKV429" s="199"/>
      <c r="EKW429" s="199"/>
      <c r="EKX429" s="199"/>
      <c r="EKY429" s="199"/>
      <c r="EKZ429" s="199"/>
      <c r="ELA429" s="199"/>
      <c r="ELB429" s="199"/>
      <c r="ELC429" s="199"/>
      <c r="ELD429" s="199"/>
      <c r="ELE429" s="199"/>
      <c r="ELF429" s="199"/>
      <c r="ELG429" s="199"/>
      <c r="ELH429" s="199"/>
      <c r="ELI429" s="199"/>
      <c r="ELJ429" s="199"/>
      <c r="ELK429" s="199"/>
      <c r="ELL429" s="199"/>
      <c r="ELM429" s="199"/>
      <c r="ELN429" s="199"/>
      <c r="ELO429" s="199"/>
      <c r="ELP429" s="199"/>
      <c r="ELQ429" s="199"/>
      <c r="ELR429" s="199"/>
      <c r="ELS429" s="199"/>
      <c r="ELT429" s="199"/>
      <c r="ELU429" s="199"/>
      <c r="ELV429" s="199"/>
      <c r="ELW429" s="199"/>
      <c r="ELX429" s="199"/>
      <c r="ELY429" s="199"/>
      <c r="ELZ429" s="199"/>
      <c r="EMA429" s="199"/>
      <c r="EMB429" s="199"/>
      <c r="EMC429" s="199"/>
      <c r="EMD429" s="199"/>
      <c r="EME429" s="199"/>
      <c r="EMF429" s="199"/>
      <c r="EMG429" s="199"/>
      <c r="EMH429" s="199"/>
      <c r="EMI429" s="199"/>
      <c r="EMJ429" s="199"/>
      <c r="EMK429" s="199"/>
      <c r="EML429" s="199"/>
      <c r="EMM429" s="199"/>
      <c r="EMN429" s="199"/>
      <c r="EMO429" s="199"/>
      <c r="EMP429" s="199"/>
      <c r="EMQ429" s="199"/>
      <c r="EMR429" s="199"/>
      <c r="EMS429" s="199"/>
      <c r="EMT429" s="199"/>
      <c r="EMU429" s="199"/>
      <c r="EMV429" s="199"/>
      <c r="EMW429" s="199"/>
      <c r="EMX429" s="199"/>
      <c r="EMY429" s="199"/>
      <c r="EMZ429" s="199"/>
      <c r="ENA429" s="199"/>
      <c r="ENB429" s="199"/>
      <c r="ENC429" s="199"/>
      <c r="END429" s="199"/>
      <c r="ENE429" s="199"/>
      <c r="ENF429" s="199"/>
      <c r="ENG429" s="199"/>
      <c r="ENH429" s="199"/>
      <c r="ENI429" s="199"/>
      <c r="ENJ429" s="199"/>
      <c r="ENK429" s="199"/>
      <c r="ENL429" s="199"/>
      <c r="ENM429" s="199"/>
      <c r="ENN429" s="199"/>
      <c r="ENO429" s="199"/>
      <c r="ENP429" s="199"/>
      <c r="ENQ429" s="199"/>
      <c r="ENR429" s="199"/>
      <c r="ENS429" s="199"/>
      <c r="ENT429" s="199"/>
      <c r="ENU429" s="199"/>
      <c r="ENV429" s="199"/>
      <c r="ENW429" s="199"/>
      <c r="ENX429" s="199"/>
      <c r="ENY429" s="199"/>
      <c r="ENZ429" s="199"/>
      <c r="EOA429" s="199"/>
      <c r="EOB429" s="199"/>
      <c r="EOC429" s="199"/>
      <c r="EOD429" s="199"/>
      <c r="EOE429" s="199"/>
      <c r="EOF429" s="199"/>
      <c r="EOG429" s="199"/>
      <c r="EOH429" s="199"/>
      <c r="EOI429" s="199"/>
      <c r="EOJ429" s="199"/>
      <c r="EOK429" s="199"/>
      <c r="EOL429" s="199"/>
      <c r="EOM429" s="199"/>
      <c r="EON429" s="199"/>
      <c r="EOO429" s="199"/>
      <c r="EOP429" s="199"/>
      <c r="EOQ429" s="199"/>
      <c r="EOR429" s="199"/>
      <c r="EOS429" s="199"/>
      <c r="EOT429" s="199"/>
      <c r="EOU429" s="199"/>
      <c r="EOV429" s="199"/>
      <c r="EOW429" s="199"/>
      <c r="EOX429" s="199"/>
      <c r="EOY429" s="199"/>
      <c r="EOZ429" s="199"/>
      <c r="EPA429" s="199"/>
      <c r="EPB429" s="199"/>
      <c r="EPC429" s="199"/>
      <c r="EPD429" s="199"/>
      <c r="EPE429" s="199"/>
      <c r="EPF429" s="199"/>
      <c r="EPG429" s="199"/>
      <c r="EPH429" s="199"/>
      <c r="EPI429" s="199"/>
      <c r="EPJ429" s="199"/>
      <c r="EPK429" s="199"/>
      <c r="EPL429" s="199"/>
      <c r="EPM429" s="199"/>
      <c r="EPN429" s="199"/>
      <c r="EPO429" s="199"/>
      <c r="EPP429" s="199"/>
      <c r="EPQ429" s="199"/>
      <c r="EPR429" s="199"/>
      <c r="EPS429" s="199"/>
      <c r="EPT429" s="199"/>
      <c r="EPU429" s="199"/>
      <c r="EPV429" s="199"/>
      <c r="EPW429" s="199"/>
      <c r="EPX429" s="199"/>
      <c r="EPY429" s="199"/>
      <c r="EPZ429" s="199"/>
      <c r="EQA429" s="199"/>
      <c r="EQB429" s="199"/>
      <c r="EQC429" s="199"/>
      <c r="EQD429" s="199"/>
      <c r="EQE429" s="199"/>
      <c r="EQF429" s="199"/>
      <c r="EQG429" s="199"/>
      <c r="EQH429" s="199"/>
      <c r="EQI429" s="199"/>
      <c r="EQJ429" s="199"/>
      <c r="EQK429" s="199"/>
      <c r="EQL429" s="199"/>
      <c r="EQM429" s="199"/>
      <c r="EQN429" s="199"/>
      <c r="EQO429" s="199"/>
      <c r="EQP429" s="199"/>
      <c r="EQQ429" s="199"/>
      <c r="EQR429" s="199"/>
      <c r="EQS429" s="199"/>
      <c r="EQT429" s="199"/>
      <c r="EQU429" s="199"/>
      <c r="EQV429" s="199"/>
      <c r="EQW429" s="199"/>
      <c r="EQX429" s="199"/>
      <c r="EQY429" s="199"/>
      <c r="EQZ429" s="199"/>
      <c r="ERA429" s="199"/>
      <c r="ERB429" s="199"/>
      <c r="ERC429" s="199"/>
      <c r="ERD429" s="199"/>
      <c r="ERE429" s="199"/>
      <c r="ERF429" s="199"/>
      <c r="ERG429" s="199"/>
      <c r="ERH429" s="199"/>
      <c r="ERI429" s="199"/>
      <c r="ERJ429" s="199"/>
      <c r="ERK429" s="199"/>
      <c r="ERL429" s="199"/>
      <c r="ERM429" s="199"/>
      <c r="ERN429" s="199"/>
      <c r="ERO429" s="199"/>
      <c r="ERP429" s="199"/>
      <c r="ERQ429" s="199"/>
      <c r="ERR429" s="199"/>
      <c r="ERS429" s="199"/>
      <c r="ERT429" s="199"/>
      <c r="ERU429" s="199"/>
      <c r="ERV429" s="199"/>
      <c r="ERW429" s="199"/>
      <c r="ERX429" s="199"/>
      <c r="ERY429" s="199"/>
      <c r="ERZ429" s="199"/>
      <c r="ESA429" s="199"/>
      <c r="ESB429" s="199"/>
      <c r="ESC429" s="199"/>
      <c r="ESD429" s="199"/>
      <c r="ESE429" s="199"/>
      <c r="ESF429" s="199"/>
      <c r="ESG429" s="199"/>
      <c r="ESH429" s="199"/>
      <c r="ESI429" s="199"/>
      <c r="ESJ429" s="199"/>
      <c r="ESK429" s="199"/>
      <c r="ESL429" s="199"/>
      <c r="ESM429" s="199"/>
      <c r="ESN429" s="199"/>
      <c r="ESO429" s="199"/>
      <c r="ESP429" s="199"/>
      <c r="ESQ429" s="199"/>
      <c r="ESR429" s="199"/>
      <c r="ESS429" s="199"/>
      <c r="EST429" s="199"/>
      <c r="ESU429" s="199"/>
      <c r="ESV429" s="199"/>
      <c r="ESW429" s="199"/>
      <c r="ESX429" s="199"/>
      <c r="ESY429" s="199"/>
      <c r="ESZ429" s="199"/>
      <c r="ETA429" s="199"/>
      <c r="ETB429" s="199"/>
      <c r="ETC429" s="199"/>
      <c r="ETD429" s="199"/>
      <c r="ETE429" s="199"/>
      <c r="ETF429" s="199"/>
      <c r="ETG429" s="199"/>
      <c r="ETH429" s="199"/>
      <c r="ETI429" s="199"/>
      <c r="ETJ429" s="199"/>
      <c r="ETK429" s="199"/>
      <c r="ETL429" s="199"/>
      <c r="ETM429" s="199"/>
      <c r="ETN429" s="199"/>
      <c r="ETO429" s="199"/>
      <c r="ETP429" s="199"/>
      <c r="ETQ429" s="199"/>
      <c r="ETR429" s="199"/>
      <c r="ETS429" s="199"/>
      <c r="ETT429" s="199"/>
      <c r="ETU429" s="199"/>
      <c r="ETV429" s="199"/>
      <c r="ETW429" s="199"/>
      <c r="ETX429" s="199"/>
      <c r="ETY429" s="199"/>
      <c r="ETZ429" s="199"/>
      <c r="EUA429" s="199"/>
      <c r="EUB429" s="199"/>
      <c r="EUC429" s="199"/>
      <c r="EUD429" s="199"/>
      <c r="EUE429" s="199"/>
      <c r="EUF429" s="199"/>
      <c r="EUG429" s="199"/>
      <c r="EUH429" s="199"/>
      <c r="EUI429" s="199"/>
      <c r="EUJ429" s="199"/>
      <c r="EUK429" s="199"/>
      <c r="EUL429" s="199"/>
      <c r="EUM429" s="199"/>
      <c r="EUN429" s="199"/>
      <c r="EUO429" s="199"/>
      <c r="EUP429" s="199"/>
      <c r="EUQ429" s="199"/>
      <c r="EUR429" s="199"/>
      <c r="EUS429" s="199"/>
      <c r="EUT429" s="199"/>
      <c r="EUU429" s="199"/>
      <c r="EUV429" s="199"/>
      <c r="EUW429" s="199"/>
      <c r="EUX429" s="199"/>
      <c r="EUY429" s="199"/>
      <c r="EUZ429" s="199"/>
      <c r="EVA429" s="199"/>
      <c r="EVB429" s="199"/>
      <c r="EVC429" s="199"/>
      <c r="EVD429" s="199"/>
      <c r="EVE429" s="199"/>
      <c r="EVF429" s="199"/>
      <c r="EVG429" s="199"/>
      <c r="EVH429" s="199"/>
      <c r="EVI429" s="199"/>
      <c r="EVJ429" s="199"/>
      <c r="EVK429" s="199"/>
      <c r="EVL429" s="199"/>
      <c r="EVM429" s="199"/>
      <c r="EVN429" s="199"/>
      <c r="EVO429" s="199"/>
      <c r="EVP429" s="199"/>
      <c r="EVQ429" s="199"/>
      <c r="EVR429" s="199"/>
      <c r="EVS429" s="199"/>
      <c r="EVT429" s="199"/>
      <c r="EVU429" s="199"/>
      <c r="EVV429" s="199"/>
      <c r="EVW429" s="199"/>
      <c r="EVX429" s="199"/>
      <c r="EVY429" s="199"/>
      <c r="EVZ429" s="199"/>
      <c r="EWA429" s="199"/>
      <c r="EWB429" s="199"/>
      <c r="EWC429" s="199"/>
      <c r="EWD429" s="199"/>
      <c r="EWE429" s="199"/>
      <c r="EWF429" s="199"/>
      <c r="EWG429" s="199"/>
      <c r="EWH429" s="199"/>
      <c r="EWI429" s="199"/>
      <c r="EWJ429" s="199"/>
      <c r="EWK429" s="199"/>
      <c r="EWL429" s="199"/>
      <c r="EWM429" s="199"/>
      <c r="EWN429" s="199"/>
      <c r="EWO429" s="199"/>
      <c r="EWP429" s="199"/>
      <c r="EWQ429" s="199"/>
      <c r="EWR429" s="199"/>
      <c r="EWS429" s="199"/>
      <c r="EWT429" s="199"/>
      <c r="EWU429" s="199"/>
      <c r="EWV429" s="199"/>
      <c r="EWW429" s="199"/>
      <c r="EWX429" s="199"/>
      <c r="EWY429" s="199"/>
      <c r="EWZ429" s="199"/>
      <c r="EXA429" s="199"/>
      <c r="EXB429" s="199"/>
      <c r="EXC429" s="199"/>
      <c r="EXD429" s="199"/>
      <c r="EXE429" s="199"/>
      <c r="EXF429" s="199"/>
      <c r="EXG429" s="199"/>
      <c r="EXH429" s="199"/>
      <c r="EXI429" s="199"/>
      <c r="EXJ429" s="199"/>
      <c r="EXK429" s="199"/>
      <c r="EXL429" s="199"/>
      <c r="EXM429" s="199"/>
      <c r="EXN429" s="199"/>
      <c r="EXO429" s="199"/>
      <c r="EXP429" s="199"/>
      <c r="EXQ429" s="199"/>
      <c r="EXR429" s="199"/>
      <c r="EXS429" s="199"/>
      <c r="EXT429" s="199"/>
      <c r="EXU429" s="199"/>
      <c r="EXV429" s="199"/>
      <c r="EXW429" s="199"/>
      <c r="EXX429" s="199"/>
      <c r="EXY429" s="199"/>
      <c r="EXZ429" s="199"/>
      <c r="EYA429" s="199"/>
      <c r="EYB429" s="199"/>
      <c r="EYC429" s="199"/>
      <c r="EYD429" s="199"/>
      <c r="EYE429" s="199"/>
      <c r="EYF429" s="199"/>
      <c r="EYG429" s="199"/>
      <c r="EYH429" s="199"/>
      <c r="EYI429" s="199"/>
      <c r="EYJ429" s="199"/>
      <c r="EYK429" s="199"/>
      <c r="EYL429" s="199"/>
      <c r="EYM429" s="199"/>
      <c r="EYN429" s="199"/>
      <c r="EYO429" s="199"/>
      <c r="EYP429" s="199"/>
      <c r="EYQ429" s="199"/>
      <c r="EYR429" s="199"/>
      <c r="EYS429" s="199"/>
      <c r="EYT429" s="199"/>
      <c r="EYU429" s="199"/>
      <c r="EYV429" s="199"/>
      <c r="EYW429" s="199"/>
      <c r="EYX429" s="199"/>
      <c r="EYY429" s="199"/>
      <c r="EYZ429" s="199"/>
      <c r="EZA429" s="199"/>
      <c r="EZB429" s="199"/>
      <c r="EZC429" s="199"/>
      <c r="EZD429" s="199"/>
      <c r="EZE429" s="199"/>
      <c r="EZF429" s="199"/>
      <c r="EZG429" s="199"/>
      <c r="EZH429" s="199"/>
      <c r="EZI429" s="199"/>
      <c r="EZJ429" s="199"/>
      <c r="EZK429" s="199"/>
      <c r="EZL429" s="199"/>
      <c r="EZM429" s="199"/>
      <c r="EZN429" s="199"/>
      <c r="EZO429" s="199"/>
      <c r="EZP429" s="199"/>
      <c r="EZQ429" s="199"/>
      <c r="EZR429" s="199"/>
      <c r="EZS429" s="199"/>
      <c r="EZT429" s="199"/>
      <c r="EZU429" s="199"/>
      <c r="EZV429" s="199"/>
      <c r="EZW429" s="199"/>
      <c r="EZX429" s="199"/>
      <c r="EZY429" s="199"/>
      <c r="EZZ429" s="199"/>
      <c r="FAA429" s="199"/>
      <c r="FAB429" s="199"/>
      <c r="FAC429" s="199"/>
      <c r="FAD429" s="199"/>
      <c r="FAE429" s="199"/>
      <c r="FAF429" s="199"/>
      <c r="FAG429" s="199"/>
      <c r="FAH429" s="199"/>
      <c r="FAI429" s="199"/>
      <c r="FAJ429" s="199"/>
      <c r="FAK429" s="199"/>
      <c r="FAL429" s="199"/>
      <c r="FAM429" s="199"/>
      <c r="FAN429" s="199"/>
      <c r="FAO429" s="199"/>
      <c r="FAP429" s="199"/>
      <c r="FAQ429" s="199"/>
      <c r="FAR429" s="199"/>
      <c r="FAS429" s="199"/>
      <c r="FAT429" s="199"/>
      <c r="FAU429" s="199"/>
      <c r="FAV429" s="199"/>
      <c r="FAW429" s="199"/>
      <c r="FAX429" s="199"/>
      <c r="FAY429" s="199"/>
      <c r="FAZ429" s="199"/>
      <c r="FBA429" s="199"/>
      <c r="FBB429" s="199"/>
      <c r="FBC429" s="199"/>
      <c r="FBD429" s="199"/>
      <c r="FBE429" s="199"/>
      <c r="FBF429" s="199"/>
      <c r="FBG429" s="199"/>
      <c r="FBH429" s="199"/>
      <c r="FBI429" s="199"/>
      <c r="FBJ429" s="199"/>
      <c r="FBK429" s="199"/>
      <c r="FBL429" s="199"/>
      <c r="FBM429" s="199"/>
      <c r="FBN429" s="199"/>
      <c r="FBO429" s="199"/>
      <c r="FBP429" s="199"/>
      <c r="FBQ429" s="199"/>
      <c r="FBR429" s="199"/>
      <c r="FBS429" s="199"/>
      <c r="FBT429" s="199"/>
      <c r="FBU429" s="199"/>
      <c r="FBV429" s="199"/>
      <c r="FBW429" s="199"/>
      <c r="FBX429" s="199"/>
      <c r="FBY429" s="199"/>
      <c r="FBZ429" s="199"/>
      <c r="FCA429" s="199"/>
      <c r="FCB429" s="199"/>
      <c r="FCC429" s="199"/>
      <c r="FCD429" s="199"/>
      <c r="FCE429" s="199"/>
      <c r="FCF429" s="199"/>
      <c r="FCG429" s="199"/>
      <c r="FCH429" s="199"/>
      <c r="FCI429" s="199"/>
      <c r="FCJ429" s="199"/>
      <c r="FCK429" s="199"/>
      <c r="FCL429" s="199"/>
      <c r="FCM429" s="199"/>
      <c r="FCN429" s="199"/>
      <c r="FCO429" s="199"/>
      <c r="FCP429" s="199"/>
      <c r="FCQ429" s="199"/>
      <c r="FCR429" s="199"/>
      <c r="FCS429" s="199"/>
      <c r="FCT429" s="199"/>
      <c r="FCU429" s="199"/>
      <c r="FCV429" s="199"/>
      <c r="FCW429" s="199"/>
      <c r="FCX429" s="199"/>
      <c r="FCY429" s="199"/>
      <c r="FCZ429" s="199"/>
      <c r="FDA429" s="199"/>
      <c r="FDB429" s="199"/>
      <c r="FDC429" s="199"/>
      <c r="FDD429" s="199"/>
      <c r="FDE429" s="199"/>
      <c r="FDF429" s="199"/>
      <c r="FDG429" s="199"/>
      <c r="FDH429" s="199"/>
      <c r="FDI429" s="199"/>
      <c r="FDJ429" s="199"/>
      <c r="FDK429" s="199"/>
      <c r="FDL429" s="199"/>
      <c r="FDM429" s="199"/>
      <c r="FDN429" s="199"/>
      <c r="FDO429" s="199"/>
      <c r="FDP429" s="199"/>
      <c r="FDQ429" s="199"/>
      <c r="FDR429" s="199"/>
      <c r="FDS429" s="199"/>
      <c r="FDT429" s="199"/>
      <c r="FDU429" s="199"/>
      <c r="FDV429" s="199"/>
      <c r="FDW429" s="199"/>
      <c r="FDX429" s="199"/>
      <c r="FDY429" s="199"/>
      <c r="FDZ429" s="199"/>
      <c r="FEA429" s="199"/>
      <c r="FEB429" s="199"/>
      <c r="FEC429" s="199"/>
      <c r="FED429" s="199"/>
      <c r="FEE429" s="199"/>
      <c r="FEF429" s="199"/>
      <c r="FEG429" s="199"/>
      <c r="FEH429" s="199"/>
      <c r="FEI429" s="199"/>
      <c r="FEJ429" s="199"/>
      <c r="FEK429" s="199"/>
      <c r="FEL429" s="199"/>
      <c r="FEM429" s="199"/>
      <c r="FEN429" s="199"/>
      <c r="FEO429" s="199"/>
      <c r="FEP429" s="199"/>
      <c r="FEQ429" s="199"/>
      <c r="FER429" s="199"/>
      <c r="FES429" s="199"/>
      <c r="FET429" s="199"/>
      <c r="FEU429" s="199"/>
      <c r="FEV429" s="199"/>
      <c r="FEW429" s="199"/>
      <c r="FEX429" s="199"/>
      <c r="FEY429" s="199"/>
      <c r="FEZ429" s="199"/>
      <c r="FFA429" s="199"/>
      <c r="FFB429" s="199"/>
      <c r="FFC429" s="199"/>
      <c r="FFD429" s="199"/>
      <c r="FFE429" s="199"/>
      <c r="FFF429" s="199"/>
      <c r="FFG429" s="199"/>
      <c r="FFH429" s="199"/>
      <c r="FFI429" s="199"/>
      <c r="FFJ429" s="199"/>
      <c r="FFK429" s="199"/>
      <c r="FFL429" s="199"/>
      <c r="FFM429" s="199"/>
      <c r="FFN429" s="199"/>
      <c r="FFO429" s="199"/>
      <c r="FFP429" s="199"/>
      <c r="FFQ429" s="199"/>
      <c r="FFR429" s="199"/>
      <c r="FFS429" s="199"/>
      <c r="FFT429" s="199"/>
      <c r="FFU429" s="199"/>
      <c r="FFV429" s="199"/>
      <c r="FFW429" s="199"/>
      <c r="FFX429" s="199"/>
      <c r="FFY429" s="199"/>
      <c r="FFZ429" s="199"/>
      <c r="FGA429" s="199"/>
      <c r="FGB429" s="199"/>
      <c r="FGC429" s="199"/>
      <c r="FGD429" s="199"/>
      <c r="FGE429" s="199"/>
      <c r="FGF429" s="199"/>
      <c r="FGG429" s="199"/>
      <c r="FGH429" s="199"/>
      <c r="FGI429" s="199"/>
      <c r="FGJ429" s="199"/>
      <c r="FGK429" s="199"/>
      <c r="FGL429" s="199"/>
      <c r="FGM429" s="199"/>
      <c r="FGN429" s="199"/>
      <c r="FGO429" s="199"/>
      <c r="FGP429" s="199"/>
      <c r="FGQ429" s="199"/>
      <c r="FGR429" s="199"/>
      <c r="FGS429" s="199"/>
      <c r="FGT429" s="199"/>
      <c r="FGU429" s="199"/>
      <c r="FGV429" s="199"/>
      <c r="FGW429" s="199"/>
      <c r="FGX429" s="199"/>
      <c r="FGY429" s="199"/>
      <c r="FGZ429" s="199"/>
      <c r="FHA429" s="199"/>
      <c r="FHB429" s="199"/>
      <c r="FHC429" s="199"/>
      <c r="FHD429" s="199"/>
      <c r="FHE429" s="199"/>
      <c r="FHF429" s="199"/>
      <c r="FHG429" s="199"/>
      <c r="FHH429" s="199"/>
      <c r="FHI429" s="199"/>
      <c r="FHJ429" s="199"/>
      <c r="FHK429" s="199"/>
      <c r="FHL429" s="199"/>
      <c r="FHM429" s="199"/>
      <c r="FHN429" s="199"/>
      <c r="FHO429" s="199"/>
      <c r="FHP429" s="199"/>
      <c r="FHQ429" s="199"/>
      <c r="FHR429" s="199"/>
      <c r="FHS429" s="199"/>
      <c r="FHT429" s="199"/>
      <c r="FHU429" s="199"/>
      <c r="FHV429" s="199"/>
      <c r="FHW429" s="199"/>
      <c r="FHX429" s="199"/>
      <c r="FHY429" s="199"/>
      <c r="FHZ429" s="199"/>
      <c r="FIA429" s="199"/>
      <c r="FIB429" s="199"/>
      <c r="FIC429" s="199"/>
      <c r="FID429" s="199"/>
      <c r="FIE429" s="199"/>
      <c r="FIF429" s="199"/>
      <c r="FIG429" s="199"/>
      <c r="FIH429" s="199"/>
      <c r="FII429" s="199"/>
      <c r="FIJ429" s="199"/>
      <c r="FIK429" s="199"/>
      <c r="FIL429" s="199"/>
      <c r="FIM429" s="199"/>
      <c r="FIN429" s="199"/>
      <c r="FIO429" s="199"/>
      <c r="FIP429" s="199"/>
      <c r="FIQ429" s="199"/>
      <c r="FIR429" s="199"/>
      <c r="FIS429" s="199"/>
      <c r="FIT429" s="199"/>
      <c r="FIU429" s="199"/>
      <c r="FIV429" s="199"/>
      <c r="FIW429" s="199"/>
      <c r="FIX429" s="199"/>
      <c r="FIY429" s="199"/>
      <c r="FIZ429" s="199"/>
      <c r="FJA429" s="199"/>
      <c r="FJB429" s="199"/>
      <c r="FJC429" s="199"/>
      <c r="FJD429" s="199"/>
      <c r="FJE429" s="199"/>
      <c r="FJF429" s="199"/>
      <c r="FJG429" s="199"/>
      <c r="FJH429" s="199"/>
      <c r="FJI429" s="199"/>
      <c r="FJJ429" s="199"/>
      <c r="FJK429" s="199"/>
      <c r="FJL429" s="199"/>
      <c r="FJM429" s="199"/>
      <c r="FJN429" s="199"/>
      <c r="FJO429" s="199"/>
      <c r="FJP429" s="199"/>
      <c r="FJQ429" s="199"/>
      <c r="FJR429" s="199"/>
      <c r="FJS429" s="199"/>
      <c r="FJT429" s="199"/>
      <c r="FJU429" s="199"/>
      <c r="FJV429" s="199"/>
      <c r="FJW429" s="199"/>
      <c r="FJX429" s="199"/>
      <c r="FJY429" s="199"/>
      <c r="FJZ429" s="199"/>
      <c r="FKA429" s="199"/>
      <c r="FKB429" s="199"/>
      <c r="FKC429" s="199"/>
      <c r="FKD429" s="199"/>
      <c r="FKE429" s="199"/>
      <c r="FKF429" s="199"/>
      <c r="FKG429" s="199"/>
      <c r="FKH429" s="199"/>
      <c r="FKI429" s="199"/>
      <c r="FKJ429" s="199"/>
      <c r="FKK429" s="199"/>
      <c r="FKL429" s="199"/>
      <c r="FKM429" s="199"/>
      <c r="FKN429" s="199"/>
      <c r="FKO429" s="199"/>
      <c r="FKP429" s="199"/>
      <c r="FKQ429" s="199"/>
      <c r="FKR429" s="199"/>
      <c r="FKS429" s="199"/>
      <c r="FKT429" s="199"/>
      <c r="FKU429" s="199"/>
      <c r="FKV429" s="199"/>
      <c r="FKW429" s="199"/>
      <c r="FKX429" s="199"/>
      <c r="FKY429" s="199"/>
      <c r="FKZ429" s="199"/>
      <c r="FLA429" s="199"/>
      <c r="FLB429" s="199"/>
      <c r="FLC429" s="199"/>
      <c r="FLD429" s="199"/>
      <c r="FLE429" s="199"/>
      <c r="FLF429" s="199"/>
      <c r="FLG429" s="199"/>
      <c r="FLH429" s="199"/>
      <c r="FLI429" s="199"/>
      <c r="FLJ429" s="199"/>
      <c r="FLK429" s="199"/>
      <c r="FLL429" s="199"/>
      <c r="FLM429" s="199"/>
      <c r="FLN429" s="199"/>
      <c r="FLO429" s="199"/>
      <c r="FLP429" s="199"/>
      <c r="FLQ429" s="199"/>
      <c r="FLR429" s="199"/>
      <c r="FLS429" s="199"/>
      <c r="FLT429" s="199"/>
      <c r="FLU429" s="199"/>
      <c r="FLV429" s="199"/>
      <c r="FLW429" s="199"/>
      <c r="FLX429" s="199"/>
      <c r="FLY429" s="199"/>
      <c r="FLZ429" s="199"/>
      <c r="FMA429" s="199"/>
      <c r="FMB429" s="199"/>
      <c r="FMC429" s="199"/>
      <c r="FMD429" s="199"/>
      <c r="FME429" s="199"/>
      <c r="FMF429" s="199"/>
      <c r="FMG429" s="199"/>
      <c r="FMH429" s="199"/>
      <c r="FMI429" s="199"/>
      <c r="FMJ429" s="199"/>
      <c r="FMK429" s="199"/>
      <c r="FML429" s="199"/>
      <c r="FMM429" s="199"/>
      <c r="FMN429" s="199"/>
      <c r="FMO429" s="199"/>
      <c r="FMP429" s="199"/>
      <c r="FMQ429" s="199"/>
      <c r="FMR429" s="199"/>
      <c r="FMS429" s="199"/>
      <c r="FMT429" s="199"/>
      <c r="FMU429" s="199"/>
      <c r="FMV429" s="199"/>
      <c r="FMW429" s="199"/>
      <c r="FMX429" s="199"/>
      <c r="FMY429" s="199"/>
      <c r="FMZ429" s="199"/>
      <c r="FNA429" s="199"/>
      <c r="FNB429" s="199"/>
      <c r="FNC429" s="199"/>
      <c r="FND429" s="199"/>
      <c r="FNE429" s="199"/>
      <c r="FNF429" s="199"/>
      <c r="FNG429" s="199"/>
      <c r="FNH429" s="199"/>
      <c r="FNI429" s="199"/>
      <c r="FNJ429" s="199"/>
      <c r="FNK429" s="199"/>
      <c r="FNL429" s="199"/>
      <c r="FNM429" s="199"/>
      <c r="FNN429" s="199"/>
      <c r="FNO429" s="199"/>
      <c r="FNP429" s="199"/>
      <c r="FNQ429" s="199"/>
      <c r="FNR429" s="199"/>
      <c r="FNS429" s="199"/>
      <c r="FNT429" s="199"/>
      <c r="FNU429" s="199"/>
      <c r="FNV429" s="199"/>
      <c r="FNW429" s="199"/>
      <c r="FNX429" s="199"/>
      <c r="FNY429" s="199"/>
      <c r="FNZ429" s="199"/>
      <c r="FOA429" s="199"/>
      <c r="FOB429" s="199"/>
      <c r="FOC429" s="199"/>
      <c r="FOD429" s="199"/>
      <c r="FOE429" s="199"/>
      <c r="FOF429" s="199"/>
      <c r="FOG429" s="199"/>
      <c r="FOH429" s="199"/>
      <c r="FOI429" s="199"/>
      <c r="FOJ429" s="199"/>
      <c r="FOK429" s="199"/>
      <c r="FOL429" s="199"/>
      <c r="FOM429" s="199"/>
      <c r="FON429" s="199"/>
      <c r="FOO429" s="199"/>
      <c r="FOP429" s="199"/>
      <c r="FOQ429" s="199"/>
      <c r="FOR429" s="199"/>
      <c r="FOS429" s="199"/>
      <c r="FOT429" s="199"/>
      <c r="FOU429" s="199"/>
      <c r="FOV429" s="199"/>
      <c r="FOW429" s="199"/>
      <c r="FOX429" s="199"/>
      <c r="FOY429" s="199"/>
      <c r="FOZ429" s="199"/>
      <c r="FPA429" s="199"/>
      <c r="FPB429" s="199"/>
      <c r="FPC429" s="199"/>
      <c r="FPD429" s="199"/>
      <c r="FPE429" s="199"/>
      <c r="FPF429" s="199"/>
      <c r="FPG429" s="199"/>
      <c r="FPH429" s="199"/>
      <c r="FPI429" s="199"/>
      <c r="FPJ429" s="199"/>
      <c r="FPK429" s="199"/>
      <c r="FPL429" s="199"/>
      <c r="FPM429" s="199"/>
      <c r="FPN429" s="199"/>
      <c r="FPO429" s="199"/>
      <c r="FPP429" s="199"/>
      <c r="FPQ429" s="199"/>
      <c r="FPR429" s="199"/>
      <c r="FPS429" s="199"/>
      <c r="FPT429" s="199"/>
      <c r="FPU429" s="199"/>
      <c r="FPV429" s="199"/>
      <c r="FPW429" s="199"/>
      <c r="FPX429" s="199"/>
      <c r="FPY429" s="199"/>
      <c r="FPZ429" s="199"/>
      <c r="FQA429" s="199"/>
      <c r="FQB429" s="199"/>
      <c r="FQC429" s="199"/>
      <c r="FQD429" s="199"/>
      <c r="FQE429" s="199"/>
      <c r="FQF429" s="199"/>
      <c r="FQG429" s="199"/>
      <c r="FQH429" s="199"/>
      <c r="FQI429" s="199"/>
      <c r="FQJ429" s="199"/>
      <c r="FQK429" s="199"/>
      <c r="FQL429" s="199"/>
      <c r="FQM429" s="199"/>
      <c r="FQN429" s="199"/>
      <c r="FQO429" s="199"/>
      <c r="FQP429" s="199"/>
      <c r="FQQ429" s="199"/>
      <c r="FQR429" s="199"/>
      <c r="FQS429" s="199"/>
      <c r="FQT429" s="199"/>
      <c r="FQU429" s="199"/>
      <c r="FQV429" s="199"/>
      <c r="FQW429" s="199"/>
      <c r="FQX429" s="199"/>
      <c r="FQY429" s="199"/>
      <c r="FQZ429" s="199"/>
      <c r="FRA429" s="199"/>
      <c r="FRB429" s="199"/>
      <c r="FRC429" s="199"/>
      <c r="FRD429" s="199"/>
      <c r="FRE429" s="199"/>
      <c r="FRF429" s="199"/>
      <c r="FRG429" s="199"/>
      <c r="FRH429" s="199"/>
      <c r="FRI429" s="199"/>
      <c r="FRJ429" s="199"/>
      <c r="FRK429" s="199"/>
      <c r="FRL429" s="199"/>
      <c r="FRM429" s="199"/>
      <c r="FRN429" s="199"/>
      <c r="FRO429" s="199"/>
      <c r="FRP429" s="199"/>
      <c r="FRQ429" s="199"/>
      <c r="FRR429" s="199"/>
      <c r="FRS429" s="199"/>
      <c r="FRT429" s="199"/>
      <c r="FRU429" s="199"/>
      <c r="FRV429" s="199"/>
      <c r="FRW429" s="199"/>
      <c r="FRX429" s="199"/>
      <c r="FRY429" s="199"/>
      <c r="FRZ429" s="199"/>
      <c r="FSA429" s="199"/>
      <c r="FSB429" s="199"/>
      <c r="FSC429" s="199"/>
      <c r="FSD429" s="199"/>
      <c r="FSE429" s="199"/>
      <c r="FSF429" s="199"/>
      <c r="FSG429" s="199"/>
      <c r="FSH429" s="199"/>
      <c r="FSI429" s="199"/>
      <c r="FSJ429" s="199"/>
      <c r="FSK429" s="199"/>
      <c r="FSL429" s="199"/>
      <c r="FSM429" s="199"/>
      <c r="FSN429" s="199"/>
      <c r="FSO429" s="199"/>
      <c r="FSP429" s="199"/>
      <c r="FSQ429" s="199"/>
      <c r="FSR429" s="199"/>
      <c r="FSS429" s="199"/>
      <c r="FST429" s="199"/>
      <c r="FSU429" s="199"/>
      <c r="FSV429" s="199"/>
      <c r="FSW429" s="199"/>
      <c r="FSX429" s="199"/>
      <c r="FSY429" s="199"/>
      <c r="FSZ429" s="199"/>
      <c r="FTA429" s="199"/>
      <c r="FTB429" s="199"/>
      <c r="FTC429" s="199"/>
      <c r="FTD429" s="199"/>
      <c r="FTE429" s="199"/>
      <c r="FTF429" s="199"/>
      <c r="FTG429" s="199"/>
      <c r="FTH429" s="199"/>
      <c r="FTI429" s="199"/>
      <c r="FTJ429" s="199"/>
      <c r="FTK429" s="199"/>
      <c r="FTL429" s="199"/>
      <c r="FTM429" s="199"/>
      <c r="FTN429" s="199"/>
      <c r="FTO429" s="199"/>
      <c r="FTP429" s="199"/>
      <c r="FTQ429" s="199"/>
      <c r="FTR429" s="199"/>
      <c r="FTS429" s="199"/>
      <c r="FTT429" s="199"/>
      <c r="FTU429" s="199"/>
      <c r="FTV429" s="199"/>
      <c r="FTW429" s="199"/>
      <c r="FTX429" s="199"/>
      <c r="FTY429" s="199"/>
      <c r="FTZ429" s="199"/>
      <c r="FUA429" s="199"/>
      <c r="FUB429" s="199"/>
      <c r="FUC429" s="199"/>
      <c r="FUD429" s="199"/>
      <c r="FUE429" s="199"/>
      <c r="FUF429" s="199"/>
      <c r="FUG429" s="199"/>
      <c r="FUH429" s="199"/>
      <c r="FUI429" s="199"/>
      <c r="FUJ429" s="199"/>
      <c r="FUK429" s="199"/>
      <c r="FUL429" s="199"/>
      <c r="FUM429" s="199"/>
      <c r="FUN429" s="199"/>
      <c r="FUO429" s="199"/>
      <c r="FUP429" s="199"/>
      <c r="FUQ429" s="199"/>
      <c r="FUR429" s="199"/>
      <c r="FUS429" s="199"/>
      <c r="FUT429" s="199"/>
      <c r="FUU429" s="199"/>
      <c r="FUV429" s="199"/>
      <c r="FUW429" s="199"/>
      <c r="FUX429" s="199"/>
      <c r="FUY429" s="199"/>
      <c r="FUZ429" s="199"/>
      <c r="FVA429" s="199"/>
      <c r="FVB429" s="199"/>
      <c r="FVC429" s="199"/>
      <c r="FVD429" s="199"/>
      <c r="FVE429" s="199"/>
      <c r="FVF429" s="199"/>
      <c r="FVG429" s="199"/>
      <c r="FVH429" s="199"/>
      <c r="FVI429" s="199"/>
      <c r="FVJ429" s="199"/>
      <c r="FVK429" s="199"/>
      <c r="FVL429" s="199"/>
      <c r="FVM429" s="199"/>
      <c r="FVN429" s="199"/>
      <c r="FVO429" s="199"/>
      <c r="FVP429" s="199"/>
      <c r="FVQ429" s="199"/>
      <c r="FVR429" s="199"/>
      <c r="FVS429" s="199"/>
      <c r="FVT429" s="199"/>
      <c r="FVU429" s="199"/>
      <c r="FVV429" s="199"/>
      <c r="FVW429" s="199"/>
      <c r="FVX429" s="199"/>
      <c r="FVY429" s="199"/>
      <c r="FVZ429" s="199"/>
      <c r="FWA429" s="199"/>
      <c r="FWB429" s="199"/>
      <c r="FWC429" s="199"/>
      <c r="FWD429" s="199"/>
      <c r="FWE429" s="199"/>
      <c r="FWF429" s="199"/>
      <c r="FWG429" s="199"/>
      <c r="FWH429" s="199"/>
      <c r="FWI429" s="199"/>
      <c r="FWJ429" s="199"/>
      <c r="FWK429" s="199"/>
      <c r="FWL429" s="199"/>
      <c r="FWM429" s="199"/>
      <c r="FWN429" s="199"/>
      <c r="FWO429" s="199"/>
      <c r="FWP429" s="199"/>
      <c r="FWQ429" s="199"/>
      <c r="FWR429" s="199"/>
      <c r="FWS429" s="199"/>
      <c r="FWT429" s="199"/>
      <c r="FWU429" s="199"/>
      <c r="FWV429" s="199"/>
      <c r="FWW429" s="199"/>
      <c r="FWX429" s="199"/>
      <c r="FWY429" s="199"/>
      <c r="FWZ429" s="199"/>
      <c r="FXA429" s="199"/>
      <c r="FXB429" s="199"/>
      <c r="FXC429" s="199"/>
      <c r="FXD429" s="199"/>
      <c r="FXE429" s="199"/>
      <c r="FXF429" s="199"/>
      <c r="FXG429" s="199"/>
      <c r="FXH429" s="199"/>
      <c r="FXI429" s="199"/>
      <c r="FXJ429" s="199"/>
      <c r="FXK429" s="199"/>
      <c r="FXL429" s="199"/>
      <c r="FXM429" s="199"/>
      <c r="FXN429" s="199"/>
      <c r="FXO429" s="199"/>
      <c r="FXP429" s="199"/>
      <c r="FXQ429" s="199"/>
      <c r="FXR429" s="199"/>
      <c r="FXS429" s="199"/>
      <c r="FXT429" s="199"/>
      <c r="FXU429" s="199"/>
      <c r="FXV429" s="199"/>
      <c r="FXW429" s="199"/>
      <c r="FXX429" s="199"/>
      <c r="FXY429" s="199"/>
      <c r="FXZ429" s="199"/>
      <c r="FYA429" s="199"/>
      <c r="FYB429" s="199"/>
      <c r="FYC429" s="199"/>
      <c r="FYD429" s="199"/>
      <c r="FYE429" s="199"/>
      <c r="FYF429" s="199"/>
      <c r="FYG429" s="199"/>
      <c r="FYH429" s="199"/>
      <c r="FYI429" s="199"/>
      <c r="FYJ429" s="199"/>
      <c r="FYK429" s="199"/>
      <c r="FYL429" s="199"/>
      <c r="FYM429" s="199"/>
      <c r="FYN429" s="199"/>
      <c r="FYO429" s="199"/>
      <c r="FYP429" s="199"/>
      <c r="FYQ429" s="199"/>
      <c r="FYR429" s="199"/>
      <c r="FYS429" s="199"/>
      <c r="FYT429" s="199"/>
      <c r="FYU429" s="199"/>
      <c r="FYV429" s="199"/>
      <c r="FYW429" s="199"/>
      <c r="FYX429" s="199"/>
      <c r="FYY429" s="199"/>
      <c r="FYZ429" s="199"/>
      <c r="FZA429" s="199"/>
      <c r="FZB429" s="199"/>
      <c r="FZC429" s="199"/>
      <c r="FZD429" s="199"/>
      <c r="FZE429" s="199"/>
      <c r="FZF429" s="199"/>
      <c r="FZG429" s="199"/>
      <c r="FZH429" s="199"/>
      <c r="FZI429" s="199"/>
      <c r="FZJ429" s="199"/>
      <c r="FZK429" s="199"/>
      <c r="FZL429" s="199"/>
      <c r="FZM429" s="199"/>
      <c r="FZN429" s="199"/>
      <c r="FZO429" s="199"/>
      <c r="FZP429" s="199"/>
      <c r="FZQ429" s="199"/>
      <c r="FZR429" s="199"/>
      <c r="FZS429" s="199"/>
      <c r="FZT429" s="199"/>
      <c r="FZU429" s="199"/>
      <c r="FZV429" s="199"/>
      <c r="FZW429" s="199"/>
      <c r="FZX429" s="199"/>
      <c r="FZY429" s="199"/>
      <c r="FZZ429" s="199"/>
      <c r="GAA429" s="199"/>
      <c r="GAB429" s="199"/>
      <c r="GAC429" s="199"/>
      <c r="GAD429" s="199"/>
      <c r="GAE429" s="199"/>
      <c r="GAF429" s="199"/>
      <c r="GAG429" s="199"/>
      <c r="GAH429" s="199"/>
      <c r="GAI429" s="199"/>
      <c r="GAJ429" s="199"/>
      <c r="GAK429" s="199"/>
      <c r="GAL429" s="199"/>
      <c r="GAM429" s="199"/>
      <c r="GAN429" s="199"/>
      <c r="GAO429" s="199"/>
      <c r="GAP429" s="199"/>
      <c r="GAQ429" s="199"/>
      <c r="GAR429" s="199"/>
      <c r="GAS429" s="199"/>
      <c r="GAT429" s="199"/>
      <c r="GAU429" s="199"/>
      <c r="GAV429" s="199"/>
      <c r="GAW429" s="199"/>
      <c r="GAX429" s="199"/>
      <c r="GAY429" s="199"/>
      <c r="GAZ429" s="199"/>
      <c r="GBA429" s="199"/>
      <c r="GBB429" s="199"/>
      <c r="GBC429" s="199"/>
      <c r="GBD429" s="199"/>
      <c r="GBE429" s="199"/>
      <c r="GBF429" s="199"/>
      <c r="GBG429" s="199"/>
      <c r="GBH429" s="199"/>
      <c r="GBI429" s="199"/>
      <c r="GBJ429" s="199"/>
      <c r="GBK429" s="199"/>
      <c r="GBL429" s="199"/>
      <c r="GBM429" s="199"/>
      <c r="GBN429" s="199"/>
      <c r="GBO429" s="199"/>
      <c r="GBP429" s="199"/>
      <c r="GBQ429" s="199"/>
      <c r="GBR429" s="199"/>
      <c r="GBS429" s="199"/>
      <c r="GBT429" s="199"/>
      <c r="GBU429" s="199"/>
      <c r="GBV429" s="199"/>
      <c r="GBW429" s="199"/>
      <c r="GBX429" s="199"/>
      <c r="GBY429" s="199"/>
      <c r="GBZ429" s="199"/>
      <c r="GCA429" s="199"/>
      <c r="GCB429" s="199"/>
      <c r="GCC429" s="199"/>
      <c r="GCD429" s="199"/>
      <c r="GCE429" s="199"/>
      <c r="GCF429" s="199"/>
      <c r="GCG429" s="199"/>
      <c r="GCH429" s="199"/>
      <c r="GCI429" s="199"/>
      <c r="GCJ429" s="199"/>
      <c r="GCK429" s="199"/>
      <c r="GCL429" s="199"/>
      <c r="GCM429" s="199"/>
      <c r="GCN429" s="199"/>
      <c r="GCO429" s="199"/>
      <c r="GCP429" s="199"/>
      <c r="GCQ429" s="199"/>
      <c r="GCR429" s="199"/>
      <c r="GCS429" s="199"/>
      <c r="GCT429" s="199"/>
      <c r="GCU429" s="199"/>
      <c r="GCV429" s="199"/>
      <c r="GCW429" s="199"/>
      <c r="GCX429" s="199"/>
      <c r="GCY429" s="199"/>
      <c r="GCZ429" s="199"/>
      <c r="GDA429" s="199"/>
      <c r="GDB429" s="199"/>
      <c r="GDC429" s="199"/>
      <c r="GDD429" s="199"/>
      <c r="GDE429" s="199"/>
      <c r="GDF429" s="199"/>
      <c r="GDG429" s="199"/>
      <c r="GDH429" s="199"/>
      <c r="GDI429" s="199"/>
      <c r="GDJ429" s="199"/>
      <c r="GDK429" s="199"/>
      <c r="GDL429" s="199"/>
      <c r="GDM429" s="199"/>
      <c r="GDN429" s="199"/>
      <c r="GDO429" s="199"/>
      <c r="GDP429" s="199"/>
      <c r="GDQ429" s="199"/>
      <c r="GDR429" s="199"/>
      <c r="GDS429" s="199"/>
      <c r="GDT429" s="199"/>
      <c r="GDU429" s="199"/>
      <c r="GDV429" s="199"/>
      <c r="GDW429" s="199"/>
      <c r="GDX429" s="199"/>
      <c r="GDY429" s="199"/>
      <c r="GDZ429" s="199"/>
      <c r="GEA429" s="199"/>
      <c r="GEB429" s="199"/>
      <c r="GEC429" s="199"/>
      <c r="GED429" s="199"/>
      <c r="GEE429" s="199"/>
      <c r="GEF429" s="199"/>
      <c r="GEG429" s="199"/>
      <c r="GEH429" s="199"/>
      <c r="GEI429" s="199"/>
      <c r="GEJ429" s="199"/>
      <c r="GEK429" s="199"/>
      <c r="GEL429" s="199"/>
      <c r="GEM429" s="199"/>
      <c r="GEN429" s="199"/>
      <c r="GEO429" s="199"/>
      <c r="GEP429" s="199"/>
      <c r="GEQ429" s="199"/>
      <c r="GER429" s="199"/>
      <c r="GES429" s="199"/>
      <c r="GET429" s="199"/>
      <c r="GEU429" s="199"/>
      <c r="GEV429" s="199"/>
      <c r="GEW429" s="199"/>
      <c r="GEX429" s="199"/>
      <c r="GEY429" s="199"/>
      <c r="GEZ429" s="199"/>
      <c r="GFA429" s="199"/>
      <c r="GFB429" s="199"/>
      <c r="GFC429" s="199"/>
      <c r="GFD429" s="199"/>
      <c r="GFE429" s="199"/>
      <c r="GFF429" s="199"/>
      <c r="GFG429" s="199"/>
      <c r="GFH429" s="199"/>
      <c r="GFI429" s="199"/>
      <c r="GFJ429" s="199"/>
      <c r="GFK429" s="199"/>
      <c r="GFL429" s="199"/>
      <c r="GFM429" s="199"/>
      <c r="GFN429" s="199"/>
      <c r="GFO429" s="199"/>
      <c r="GFP429" s="199"/>
      <c r="GFQ429" s="199"/>
      <c r="GFR429" s="199"/>
      <c r="GFS429" s="199"/>
      <c r="GFT429" s="199"/>
      <c r="GFU429" s="199"/>
      <c r="GFV429" s="199"/>
      <c r="GFW429" s="199"/>
      <c r="GFX429" s="199"/>
      <c r="GFY429" s="199"/>
      <c r="GFZ429" s="199"/>
      <c r="GGA429" s="199"/>
      <c r="GGB429" s="199"/>
      <c r="GGC429" s="199"/>
      <c r="GGD429" s="199"/>
      <c r="GGE429" s="199"/>
      <c r="GGF429" s="199"/>
      <c r="GGG429" s="199"/>
      <c r="GGH429" s="199"/>
      <c r="GGI429" s="199"/>
      <c r="GGJ429" s="199"/>
      <c r="GGK429" s="199"/>
      <c r="GGL429" s="199"/>
      <c r="GGM429" s="199"/>
      <c r="GGN429" s="199"/>
      <c r="GGO429" s="199"/>
      <c r="GGP429" s="199"/>
      <c r="GGQ429" s="199"/>
      <c r="GGR429" s="199"/>
      <c r="GGS429" s="199"/>
      <c r="GGT429" s="199"/>
      <c r="GGU429" s="199"/>
      <c r="GGV429" s="199"/>
      <c r="GGW429" s="199"/>
      <c r="GGX429" s="199"/>
      <c r="GGY429" s="199"/>
      <c r="GGZ429" s="199"/>
      <c r="GHA429" s="199"/>
      <c r="GHB429" s="199"/>
      <c r="GHC429" s="199"/>
      <c r="GHD429" s="199"/>
      <c r="GHE429" s="199"/>
      <c r="GHF429" s="199"/>
      <c r="GHG429" s="199"/>
      <c r="GHH429" s="199"/>
      <c r="GHI429" s="199"/>
      <c r="GHJ429" s="199"/>
      <c r="GHK429" s="199"/>
      <c r="GHL429" s="199"/>
      <c r="GHM429" s="199"/>
      <c r="GHN429" s="199"/>
      <c r="GHO429" s="199"/>
      <c r="GHP429" s="199"/>
      <c r="GHQ429" s="199"/>
      <c r="GHR429" s="199"/>
      <c r="GHS429" s="199"/>
      <c r="GHT429" s="199"/>
      <c r="GHU429" s="199"/>
      <c r="GHV429" s="199"/>
      <c r="GHW429" s="199"/>
      <c r="GHX429" s="199"/>
      <c r="GHY429" s="199"/>
      <c r="GHZ429" s="199"/>
      <c r="GIA429" s="199"/>
      <c r="GIB429" s="199"/>
      <c r="GIC429" s="199"/>
      <c r="GID429" s="199"/>
      <c r="GIE429" s="199"/>
      <c r="GIF429" s="199"/>
      <c r="GIG429" s="199"/>
      <c r="GIH429" s="199"/>
      <c r="GII429" s="199"/>
      <c r="GIJ429" s="199"/>
      <c r="GIK429" s="199"/>
      <c r="GIL429" s="199"/>
      <c r="GIM429" s="199"/>
      <c r="GIN429" s="199"/>
      <c r="GIO429" s="199"/>
      <c r="GIP429" s="199"/>
      <c r="GIQ429" s="199"/>
      <c r="GIR429" s="199"/>
      <c r="GIS429" s="199"/>
      <c r="GIT429" s="199"/>
      <c r="GIU429" s="199"/>
      <c r="GIV429" s="199"/>
      <c r="GIW429" s="199"/>
      <c r="GIX429" s="199"/>
      <c r="GIY429" s="199"/>
      <c r="GIZ429" s="199"/>
      <c r="GJA429" s="199"/>
      <c r="GJB429" s="199"/>
      <c r="GJC429" s="199"/>
      <c r="GJD429" s="199"/>
      <c r="GJE429" s="199"/>
      <c r="GJF429" s="199"/>
      <c r="GJG429" s="199"/>
      <c r="GJH429" s="199"/>
      <c r="GJI429" s="199"/>
      <c r="GJJ429" s="199"/>
      <c r="GJK429" s="199"/>
      <c r="GJL429" s="199"/>
      <c r="GJM429" s="199"/>
      <c r="GJN429" s="199"/>
      <c r="GJO429" s="199"/>
      <c r="GJP429" s="199"/>
      <c r="GJQ429" s="199"/>
      <c r="GJR429" s="199"/>
      <c r="GJS429" s="199"/>
      <c r="GJT429" s="199"/>
      <c r="GJU429" s="199"/>
      <c r="GJV429" s="199"/>
      <c r="GJW429" s="199"/>
      <c r="GJX429" s="199"/>
      <c r="GJY429" s="199"/>
      <c r="GJZ429" s="199"/>
      <c r="GKA429" s="199"/>
      <c r="GKB429" s="199"/>
      <c r="GKC429" s="199"/>
      <c r="GKD429" s="199"/>
      <c r="GKE429" s="199"/>
      <c r="GKF429" s="199"/>
      <c r="GKG429" s="199"/>
      <c r="GKH429" s="199"/>
      <c r="GKI429" s="199"/>
      <c r="GKJ429" s="199"/>
      <c r="GKK429" s="199"/>
      <c r="GKL429" s="199"/>
      <c r="GKM429" s="199"/>
      <c r="GKN429" s="199"/>
      <c r="GKO429" s="199"/>
      <c r="GKP429" s="199"/>
      <c r="GKQ429" s="199"/>
      <c r="GKR429" s="199"/>
      <c r="GKS429" s="199"/>
      <c r="GKT429" s="199"/>
      <c r="GKU429" s="199"/>
      <c r="GKV429" s="199"/>
      <c r="GKW429" s="199"/>
      <c r="GKX429" s="199"/>
      <c r="GKY429" s="199"/>
      <c r="GKZ429" s="199"/>
      <c r="GLA429" s="199"/>
      <c r="GLB429" s="199"/>
      <c r="GLC429" s="199"/>
      <c r="GLD429" s="199"/>
      <c r="GLE429" s="199"/>
      <c r="GLF429" s="199"/>
      <c r="GLG429" s="199"/>
      <c r="GLH429" s="199"/>
      <c r="GLI429" s="199"/>
      <c r="GLJ429" s="199"/>
      <c r="GLK429" s="199"/>
      <c r="GLL429" s="199"/>
      <c r="GLM429" s="199"/>
      <c r="GLN429" s="199"/>
      <c r="GLO429" s="199"/>
      <c r="GLP429" s="199"/>
      <c r="GLQ429" s="199"/>
      <c r="GLR429" s="199"/>
      <c r="GLS429" s="199"/>
      <c r="GLT429" s="199"/>
      <c r="GLU429" s="199"/>
      <c r="GLV429" s="199"/>
      <c r="GLW429" s="199"/>
      <c r="GLX429" s="199"/>
      <c r="GLY429" s="199"/>
      <c r="GLZ429" s="199"/>
      <c r="GMA429" s="199"/>
      <c r="GMB429" s="199"/>
      <c r="GMC429" s="199"/>
      <c r="GMD429" s="199"/>
      <c r="GME429" s="199"/>
      <c r="GMF429" s="199"/>
      <c r="GMG429" s="199"/>
      <c r="GMH429" s="199"/>
      <c r="GMI429" s="199"/>
      <c r="GMJ429" s="199"/>
      <c r="GMK429" s="199"/>
      <c r="GML429" s="199"/>
      <c r="GMM429" s="199"/>
      <c r="GMN429" s="199"/>
      <c r="GMO429" s="199"/>
      <c r="GMP429" s="199"/>
      <c r="GMQ429" s="199"/>
      <c r="GMR429" s="199"/>
      <c r="GMS429" s="199"/>
      <c r="GMT429" s="199"/>
      <c r="GMU429" s="199"/>
      <c r="GMV429" s="199"/>
      <c r="GMW429" s="199"/>
      <c r="GMX429" s="199"/>
      <c r="GMY429" s="199"/>
      <c r="GMZ429" s="199"/>
      <c r="GNA429" s="199"/>
      <c r="GNB429" s="199"/>
      <c r="GNC429" s="199"/>
      <c r="GND429" s="199"/>
      <c r="GNE429" s="199"/>
      <c r="GNF429" s="199"/>
      <c r="GNG429" s="199"/>
      <c r="GNH429" s="199"/>
      <c r="GNI429" s="199"/>
      <c r="GNJ429" s="199"/>
      <c r="GNK429" s="199"/>
      <c r="GNL429" s="199"/>
      <c r="GNM429" s="199"/>
      <c r="GNN429" s="199"/>
      <c r="GNO429" s="199"/>
      <c r="GNP429" s="199"/>
      <c r="GNQ429" s="199"/>
      <c r="GNR429" s="199"/>
      <c r="GNS429" s="199"/>
      <c r="GNT429" s="199"/>
      <c r="GNU429" s="199"/>
      <c r="GNV429" s="199"/>
      <c r="GNW429" s="199"/>
      <c r="GNX429" s="199"/>
      <c r="GNY429" s="199"/>
      <c r="GNZ429" s="199"/>
      <c r="GOA429" s="199"/>
      <c r="GOB429" s="199"/>
      <c r="GOC429" s="199"/>
      <c r="GOD429" s="199"/>
      <c r="GOE429" s="199"/>
      <c r="GOF429" s="199"/>
      <c r="GOG429" s="199"/>
      <c r="GOH429" s="199"/>
      <c r="GOI429" s="199"/>
      <c r="GOJ429" s="199"/>
      <c r="GOK429" s="199"/>
      <c r="GOL429" s="199"/>
      <c r="GOM429" s="199"/>
      <c r="GON429" s="199"/>
      <c r="GOO429" s="199"/>
      <c r="GOP429" s="199"/>
      <c r="GOQ429" s="199"/>
      <c r="GOR429" s="199"/>
      <c r="GOS429" s="199"/>
      <c r="GOT429" s="199"/>
      <c r="GOU429" s="199"/>
      <c r="GOV429" s="199"/>
      <c r="GOW429" s="199"/>
      <c r="GOX429" s="199"/>
      <c r="GOY429" s="199"/>
      <c r="GOZ429" s="199"/>
      <c r="GPA429" s="199"/>
      <c r="GPB429" s="199"/>
      <c r="GPC429" s="199"/>
      <c r="GPD429" s="199"/>
      <c r="GPE429" s="199"/>
      <c r="GPF429" s="199"/>
      <c r="GPG429" s="199"/>
      <c r="GPH429" s="199"/>
      <c r="GPI429" s="199"/>
      <c r="GPJ429" s="199"/>
      <c r="GPK429" s="199"/>
      <c r="GPL429" s="199"/>
      <c r="GPM429" s="199"/>
      <c r="GPN429" s="199"/>
      <c r="GPO429" s="199"/>
      <c r="GPP429" s="199"/>
      <c r="GPQ429" s="199"/>
      <c r="GPR429" s="199"/>
      <c r="GPS429" s="199"/>
      <c r="GPT429" s="199"/>
      <c r="GPU429" s="199"/>
      <c r="GPV429" s="199"/>
      <c r="GPW429" s="199"/>
      <c r="GPX429" s="199"/>
      <c r="GPY429" s="199"/>
      <c r="GPZ429" s="199"/>
      <c r="GQA429" s="199"/>
      <c r="GQB429" s="199"/>
      <c r="GQC429" s="199"/>
      <c r="GQD429" s="199"/>
      <c r="GQE429" s="199"/>
      <c r="GQF429" s="199"/>
      <c r="GQG429" s="199"/>
      <c r="GQH429" s="199"/>
      <c r="GQI429" s="199"/>
      <c r="GQJ429" s="199"/>
      <c r="GQK429" s="199"/>
      <c r="GQL429" s="199"/>
      <c r="GQM429" s="199"/>
      <c r="GQN429" s="199"/>
      <c r="GQO429" s="199"/>
      <c r="GQP429" s="199"/>
      <c r="GQQ429" s="199"/>
      <c r="GQR429" s="199"/>
      <c r="GQS429" s="199"/>
      <c r="GQT429" s="199"/>
      <c r="GQU429" s="199"/>
      <c r="GQV429" s="199"/>
      <c r="GQW429" s="199"/>
      <c r="GQX429" s="199"/>
      <c r="GQY429" s="199"/>
      <c r="GQZ429" s="199"/>
      <c r="GRA429" s="199"/>
      <c r="GRB429" s="199"/>
      <c r="GRC429" s="199"/>
      <c r="GRD429" s="199"/>
      <c r="GRE429" s="199"/>
      <c r="GRF429" s="199"/>
      <c r="GRG429" s="199"/>
      <c r="GRH429" s="199"/>
      <c r="GRI429" s="199"/>
      <c r="GRJ429" s="199"/>
      <c r="GRK429" s="199"/>
      <c r="GRL429" s="199"/>
      <c r="GRM429" s="199"/>
      <c r="GRN429" s="199"/>
      <c r="GRO429" s="199"/>
      <c r="GRP429" s="199"/>
      <c r="GRQ429" s="199"/>
      <c r="GRR429" s="199"/>
      <c r="GRS429" s="199"/>
      <c r="GRT429" s="199"/>
      <c r="GRU429" s="199"/>
      <c r="GRV429" s="199"/>
      <c r="GRW429" s="199"/>
      <c r="GRX429" s="199"/>
      <c r="GRY429" s="199"/>
      <c r="GRZ429" s="199"/>
      <c r="GSA429" s="199"/>
      <c r="GSB429" s="199"/>
      <c r="GSC429" s="199"/>
      <c r="GSD429" s="199"/>
      <c r="GSE429" s="199"/>
      <c r="GSF429" s="199"/>
      <c r="GSG429" s="199"/>
      <c r="GSH429" s="199"/>
      <c r="GSI429" s="199"/>
      <c r="GSJ429" s="199"/>
      <c r="GSK429" s="199"/>
      <c r="GSL429" s="199"/>
      <c r="GSM429" s="199"/>
      <c r="GSN429" s="199"/>
      <c r="GSO429" s="199"/>
      <c r="GSP429" s="199"/>
      <c r="GSQ429" s="199"/>
      <c r="GSR429" s="199"/>
      <c r="GSS429" s="199"/>
      <c r="GST429" s="199"/>
      <c r="GSU429" s="199"/>
      <c r="GSV429" s="199"/>
      <c r="GSW429" s="199"/>
      <c r="GSX429" s="199"/>
      <c r="GSY429" s="199"/>
      <c r="GSZ429" s="199"/>
      <c r="GTA429" s="199"/>
      <c r="GTB429" s="199"/>
      <c r="GTC429" s="199"/>
      <c r="GTD429" s="199"/>
      <c r="GTE429" s="199"/>
      <c r="GTF429" s="199"/>
      <c r="GTG429" s="199"/>
      <c r="GTH429" s="199"/>
      <c r="GTI429" s="199"/>
      <c r="GTJ429" s="199"/>
      <c r="GTK429" s="199"/>
      <c r="GTL429" s="199"/>
      <c r="GTM429" s="199"/>
      <c r="GTN429" s="199"/>
      <c r="GTO429" s="199"/>
      <c r="GTP429" s="199"/>
      <c r="GTQ429" s="199"/>
      <c r="GTR429" s="199"/>
      <c r="GTS429" s="199"/>
      <c r="GTT429" s="199"/>
      <c r="GTU429" s="199"/>
      <c r="GTV429" s="199"/>
      <c r="GTW429" s="199"/>
      <c r="GTX429" s="199"/>
      <c r="GTY429" s="199"/>
      <c r="GTZ429" s="199"/>
      <c r="GUA429" s="199"/>
      <c r="GUB429" s="199"/>
      <c r="GUC429" s="199"/>
      <c r="GUD429" s="199"/>
      <c r="GUE429" s="199"/>
      <c r="GUF429" s="199"/>
      <c r="GUG429" s="199"/>
      <c r="GUH429" s="199"/>
      <c r="GUI429" s="199"/>
      <c r="GUJ429" s="199"/>
      <c r="GUK429" s="199"/>
      <c r="GUL429" s="199"/>
      <c r="GUM429" s="199"/>
      <c r="GUN429" s="199"/>
      <c r="GUO429" s="199"/>
      <c r="GUP429" s="199"/>
      <c r="GUQ429" s="199"/>
      <c r="GUR429" s="199"/>
      <c r="GUS429" s="199"/>
      <c r="GUT429" s="199"/>
      <c r="GUU429" s="199"/>
      <c r="GUV429" s="199"/>
      <c r="GUW429" s="199"/>
      <c r="GUX429" s="199"/>
      <c r="GUY429" s="199"/>
      <c r="GUZ429" s="199"/>
      <c r="GVA429" s="199"/>
      <c r="GVB429" s="199"/>
      <c r="GVC429" s="199"/>
      <c r="GVD429" s="199"/>
      <c r="GVE429" s="199"/>
      <c r="GVF429" s="199"/>
      <c r="GVG429" s="199"/>
      <c r="GVH429" s="199"/>
      <c r="GVI429" s="199"/>
      <c r="GVJ429" s="199"/>
      <c r="GVK429" s="199"/>
      <c r="GVL429" s="199"/>
      <c r="GVM429" s="199"/>
      <c r="GVN429" s="199"/>
      <c r="GVO429" s="199"/>
      <c r="GVP429" s="199"/>
      <c r="GVQ429" s="199"/>
      <c r="GVR429" s="199"/>
      <c r="GVS429" s="199"/>
      <c r="GVT429" s="199"/>
      <c r="GVU429" s="199"/>
      <c r="GVV429" s="199"/>
      <c r="GVW429" s="199"/>
      <c r="GVX429" s="199"/>
      <c r="GVY429" s="199"/>
      <c r="GVZ429" s="199"/>
      <c r="GWA429" s="199"/>
      <c r="GWB429" s="199"/>
      <c r="GWC429" s="199"/>
      <c r="GWD429" s="199"/>
      <c r="GWE429" s="199"/>
      <c r="GWF429" s="199"/>
      <c r="GWG429" s="199"/>
      <c r="GWH429" s="199"/>
      <c r="GWI429" s="199"/>
      <c r="GWJ429" s="199"/>
      <c r="GWK429" s="199"/>
      <c r="GWL429" s="199"/>
      <c r="GWM429" s="199"/>
      <c r="GWN429" s="199"/>
      <c r="GWO429" s="199"/>
      <c r="GWP429" s="199"/>
      <c r="GWQ429" s="199"/>
      <c r="GWR429" s="199"/>
      <c r="GWS429" s="199"/>
      <c r="GWT429" s="199"/>
      <c r="GWU429" s="199"/>
      <c r="GWV429" s="199"/>
      <c r="GWW429" s="199"/>
      <c r="GWX429" s="199"/>
      <c r="GWY429" s="199"/>
      <c r="GWZ429" s="199"/>
      <c r="GXA429" s="199"/>
      <c r="GXB429" s="199"/>
      <c r="GXC429" s="199"/>
      <c r="GXD429" s="199"/>
      <c r="GXE429" s="199"/>
      <c r="GXF429" s="199"/>
      <c r="GXG429" s="199"/>
      <c r="GXH429" s="199"/>
      <c r="GXI429" s="199"/>
      <c r="GXJ429" s="199"/>
      <c r="GXK429" s="199"/>
      <c r="GXL429" s="199"/>
      <c r="GXM429" s="199"/>
      <c r="GXN429" s="199"/>
      <c r="GXO429" s="199"/>
      <c r="GXP429" s="199"/>
      <c r="GXQ429" s="199"/>
      <c r="GXR429" s="199"/>
      <c r="GXS429" s="199"/>
      <c r="GXT429" s="199"/>
      <c r="GXU429" s="199"/>
      <c r="GXV429" s="199"/>
      <c r="GXW429" s="199"/>
      <c r="GXX429" s="199"/>
      <c r="GXY429" s="199"/>
      <c r="GXZ429" s="199"/>
      <c r="GYA429" s="199"/>
      <c r="GYB429" s="199"/>
      <c r="GYC429" s="199"/>
      <c r="GYD429" s="199"/>
      <c r="GYE429" s="199"/>
      <c r="GYF429" s="199"/>
      <c r="GYG429" s="199"/>
      <c r="GYH429" s="199"/>
      <c r="GYI429" s="199"/>
      <c r="GYJ429" s="199"/>
      <c r="GYK429" s="199"/>
      <c r="GYL429" s="199"/>
      <c r="GYM429" s="199"/>
      <c r="GYN429" s="199"/>
      <c r="GYO429" s="199"/>
      <c r="GYP429" s="199"/>
      <c r="GYQ429" s="199"/>
      <c r="GYR429" s="199"/>
      <c r="GYS429" s="199"/>
      <c r="GYT429" s="199"/>
      <c r="GYU429" s="199"/>
      <c r="GYV429" s="199"/>
      <c r="GYW429" s="199"/>
      <c r="GYX429" s="199"/>
      <c r="GYY429" s="199"/>
      <c r="GYZ429" s="199"/>
      <c r="GZA429" s="199"/>
      <c r="GZB429" s="199"/>
      <c r="GZC429" s="199"/>
      <c r="GZD429" s="199"/>
      <c r="GZE429" s="199"/>
      <c r="GZF429" s="199"/>
      <c r="GZG429" s="199"/>
      <c r="GZH429" s="199"/>
      <c r="GZI429" s="199"/>
      <c r="GZJ429" s="199"/>
      <c r="GZK429" s="199"/>
      <c r="GZL429" s="199"/>
      <c r="GZM429" s="199"/>
      <c r="GZN429" s="199"/>
      <c r="GZO429" s="199"/>
      <c r="GZP429" s="199"/>
      <c r="GZQ429" s="199"/>
      <c r="GZR429" s="199"/>
      <c r="GZS429" s="199"/>
      <c r="GZT429" s="199"/>
      <c r="GZU429" s="199"/>
      <c r="GZV429" s="199"/>
      <c r="GZW429" s="199"/>
      <c r="GZX429" s="199"/>
      <c r="GZY429" s="199"/>
      <c r="GZZ429" s="199"/>
      <c r="HAA429" s="199"/>
      <c r="HAB429" s="199"/>
      <c r="HAC429" s="199"/>
      <c r="HAD429" s="199"/>
      <c r="HAE429" s="199"/>
      <c r="HAF429" s="199"/>
      <c r="HAG429" s="199"/>
      <c r="HAH429" s="199"/>
      <c r="HAI429" s="199"/>
      <c r="HAJ429" s="199"/>
      <c r="HAK429" s="199"/>
      <c r="HAL429" s="199"/>
      <c r="HAM429" s="199"/>
      <c r="HAN429" s="199"/>
      <c r="HAO429" s="199"/>
      <c r="HAP429" s="199"/>
      <c r="HAQ429" s="199"/>
      <c r="HAR429" s="199"/>
      <c r="HAS429" s="199"/>
      <c r="HAT429" s="199"/>
      <c r="HAU429" s="199"/>
      <c r="HAV429" s="199"/>
      <c r="HAW429" s="199"/>
      <c r="HAX429" s="199"/>
      <c r="HAY429" s="199"/>
      <c r="HAZ429" s="199"/>
      <c r="HBA429" s="199"/>
      <c r="HBB429" s="199"/>
      <c r="HBC429" s="199"/>
      <c r="HBD429" s="199"/>
      <c r="HBE429" s="199"/>
      <c r="HBF429" s="199"/>
      <c r="HBG429" s="199"/>
      <c r="HBH429" s="199"/>
      <c r="HBI429" s="199"/>
      <c r="HBJ429" s="199"/>
      <c r="HBK429" s="199"/>
      <c r="HBL429" s="199"/>
      <c r="HBM429" s="199"/>
      <c r="HBN429" s="199"/>
      <c r="HBO429" s="199"/>
      <c r="HBP429" s="199"/>
      <c r="HBQ429" s="199"/>
      <c r="HBR429" s="199"/>
      <c r="HBS429" s="199"/>
      <c r="HBT429" s="199"/>
      <c r="HBU429" s="199"/>
      <c r="HBV429" s="199"/>
      <c r="HBW429" s="199"/>
      <c r="HBX429" s="199"/>
      <c r="HBY429" s="199"/>
      <c r="HBZ429" s="199"/>
      <c r="HCA429" s="199"/>
      <c r="HCB429" s="199"/>
      <c r="HCC429" s="199"/>
      <c r="HCD429" s="199"/>
      <c r="HCE429" s="199"/>
      <c r="HCF429" s="199"/>
      <c r="HCG429" s="199"/>
      <c r="HCH429" s="199"/>
      <c r="HCI429" s="199"/>
      <c r="HCJ429" s="199"/>
      <c r="HCK429" s="199"/>
      <c r="HCL429" s="199"/>
      <c r="HCM429" s="199"/>
      <c r="HCN429" s="199"/>
      <c r="HCO429" s="199"/>
      <c r="HCP429" s="199"/>
      <c r="HCQ429" s="199"/>
      <c r="HCR429" s="199"/>
      <c r="HCS429" s="199"/>
      <c r="HCT429" s="199"/>
      <c r="HCU429" s="199"/>
      <c r="HCV429" s="199"/>
      <c r="HCW429" s="199"/>
      <c r="HCX429" s="199"/>
      <c r="HCY429" s="199"/>
      <c r="HCZ429" s="199"/>
      <c r="HDA429" s="199"/>
      <c r="HDB429" s="199"/>
      <c r="HDC429" s="199"/>
      <c r="HDD429" s="199"/>
      <c r="HDE429" s="199"/>
      <c r="HDF429" s="199"/>
      <c r="HDG429" s="199"/>
      <c r="HDH429" s="199"/>
      <c r="HDI429" s="199"/>
      <c r="HDJ429" s="199"/>
      <c r="HDK429" s="199"/>
      <c r="HDL429" s="199"/>
      <c r="HDM429" s="199"/>
      <c r="HDN429" s="199"/>
      <c r="HDO429" s="199"/>
      <c r="HDP429" s="199"/>
      <c r="HDQ429" s="199"/>
      <c r="HDR429" s="199"/>
      <c r="HDS429" s="199"/>
      <c r="HDT429" s="199"/>
      <c r="HDU429" s="199"/>
      <c r="HDV429" s="199"/>
      <c r="HDW429" s="199"/>
      <c r="HDX429" s="199"/>
      <c r="HDY429" s="199"/>
      <c r="HDZ429" s="199"/>
      <c r="HEA429" s="199"/>
      <c r="HEB429" s="199"/>
      <c r="HEC429" s="199"/>
      <c r="HED429" s="199"/>
      <c r="HEE429" s="199"/>
      <c r="HEF429" s="199"/>
      <c r="HEG429" s="199"/>
      <c r="HEH429" s="199"/>
      <c r="HEI429" s="199"/>
      <c r="HEJ429" s="199"/>
      <c r="HEK429" s="199"/>
      <c r="HEL429" s="199"/>
      <c r="HEM429" s="199"/>
      <c r="HEN429" s="199"/>
      <c r="HEO429" s="199"/>
      <c r="HEP429" s="199"/>
      <c r="HEQ429" s="199"/>
      <c r="HER429" s="199"/>
      <c r="HES429" s="199"/>
      <c r="HET429" s="199"/>
      <c r="HEU429" s="199"/>
      <c r="HEV429" s="199"/>
      <c r="HEW429" s="199"/>
      <c r="HEX429" s="199"/>
      <c r="HEY429" s="199"/>
      <c r="HEZ429" s="199"/>
      <c r="HFA429" s="199"/>
      <c r="HFB429" s="199"/>
      <c r="HFC429" s="199"/>
      <c r="HFD429" s="199"/>
      <c r="HFE429" s="199"/>
      <c r="HFF429" s="199"/>
      <c r="HFG429" s="199"/>
      <c r="HFH429" s="199"/>
      <c r="HFI429" s="199"/>
      <c r="HFJ429" s="199"/>
      <c r="HFK429" s="199"/>
      <c r="HFL429" s="199"/>
      <c r="HFM429" s="199"/>
      <c r="HFN429" s="199"/>
      <c r="HFO429" s="199"/>
      <c r="HFP429" s="199"/>
      <c r="HFQ429" s="199"/>
      <c r="HFR429" s="199"/>
      <c r="HFS429" s="199"/>
      <c r="HFT429" s="199"/>
      <c r="HFU429" s="199"/>
      <c r="HFV429" s="199"/>
      <c r="HFW429" s="199"/>
      <c r="HFX429" s="199"/>
      <c r="HFY429" s="199"/>
      <c r="HFZ429" s="199"/>
      <c r="HGA429" s="199"/>
      <c r="HGB429" s="199"/>
      <c r="HGC429" s="199"/>
      <c r="HGD429" s="199"/>
      <c r="HGE429" s="199"/>
      <c r="HGF429" s="199"/>
      <c r="HGG429" s="199"/>
      <c r="HGH429" s="199"/>
      <c r="HGI429" s="199"/>
      <c r="HGJ429" s="199"/>
      <c r="HGK429" s="199"/>
      <c r="HGL429" s="199"/>
      <c r="HGM429" s="199"/>
      <c r="HGN429" s="199"/>
      <c r="HGO429" s="199"/>
      <c r="HGP429" s="199"/>
      <c r="HGQ429" s="199"/>
      <c r="HGR429" s="199"/>
      <c r="HGS429" s="199"/>
      <c r="HGT429" s="199"/>
      <c r="HGU429" s="199"/>
      <c r="HGV429" s="199"/>
      <c r="HGW429" s="199"/>
      <c r="HGX429" s="199"/>
      <c r="HGY429" s="199"/>
      <c r="HGZ429" s="199"/>
      <c r="HHA429" s="199"/>
      <c r="HHB429" s="199"/>
      <c r="HHC429" s="199"/>
      <c r="HHD429" s="199"/>
      <c r="HHE429" s="199"/>
      <c r="HHF429" s="199"/>
      <c r="HHG429" s="199"/>
      <c r="HHH429" s="199"/>
      <c r="HHI429" s="199"/>
      <c r="HHJ429" s="199"/>
      <c r="HHK429" s="199"/>
      <c r="HHL429" s="199"/>
      <c r="HHM429" s="199"/>
      <c r="HHN429" s="199"/>
      <c r="HHO429" s="199"/>
      <c r="HHP429" s="199"/>
      <c r="HHQ429" s="199"/>
      <c r="HHR429" s="199"/>
      <c r="HHS429" s="199"/>
      <c r="HHT429" s="199"/>
      <c r="HHU429" s="199"/>
      <c r="HHV429" s="199"/>
      <c r="HHW429" s="199"/>
      <c r="HHX429" s="199"/>
      <c r="HHY429" s="199"/>
      <c r="HHZ429" s="199"/>
      <c r="HIA429" s="199"/>
      <c r="HIB429" s="199"/>
      <c r="HIC429" s="199"/>
      <c r="HID429" s="199"/>
      <c r="HIE429" s="199"/>
      <c r="HIF429" s="199"/>
      <c r="HIG429" s="199"/>
      <c r="HIH429" s="199"/>
      <c r="HII429" s="199"/>
      <c r="HIJ429" s="199"/>
      <c r="HIK429" s="199"/>
      <c r="HIL429" s="199"/>
      <c r="HIM429" s="199"/>
      <c r="HIN429" s="199"/>
      <c r="HIO429" s="199"/>
      <c r="HIP429" s="199"/>
      <c r="HIQ429" s="199"/>
      <c r="HIR429" s="199"/>
      <c r="HIS429" s="199"/>
      <c r="HIT429" s="199"/>
      <c r="HIU429" s="199"/>
      <c r="HIV429" s="199"/>
      <c r="HIW429" s="199"/>
      <c r="HIX429" s="199"/>
      <c r="HIY429" s="199"/>
      <c r="HIZ429" s="199"/>
      <c r="HJA429" s="199"/>
      <c r="HJB429" s="199"/>
      <c r="HJC429" s="199"/>
      <c r="HJD429" s="199"/>
      <c r="HJE429" s="199"/>
      <c r="HJF429" s="199"/>
      <c r="HJG429" s="199"/>
      <c r="HJH429" s="199"/>
      <c r="HJI429" s="199"/>
      <c r="HJJ429" s="199"/>
      <c r="HJK429" s="199"/>
      <c r="HJL429" s="199"/>
      <c r="HJM429" s="199"/>
      <c r="HJN429" s="199"/>
      <c r="HJO429" s="199"/>
      <c r="HJP429" s="199"/>
      <c r="HJQ429" s="199"/>
      <c r="HJR429" s="199"/>
      <c r="HJS429" s="199"/>
      <c r="HJT429" s="199"/>
      <c r="HJU429" s="199"/>
      <c r="HJV429" s="199"/>
      <c r="HJW429" s="199"/>
      <c r="HJX429" s="199"/>
      <c r="HJY429" s="199"/>
      <c r="HJZ429" s="199"/>
      <c r="HKA429" s="199"/>
      <c r="HKB429" s="199"/>
      <c r="HKC429" s="199"/>
      <c r="HKD429" s="199"/>
      <c r="HKE429" s="199"/>
      <c r="HKF429" s="199"/>
      <c r="HKG429" s="199"/>
      <c r="HKH429" s="199"/>
      <c r="HKI429" s="199"/>
      <c r="HKJ429" s="199"/>
      <c r="HKK429" s="199"/>
      <c r="HKL429" s="199"/>
      <c r="HKM429" s="199"/>
      <c r="HKN429" s="199"/>
      <c r="HKO429" s="199"/>
      <c r="HKP429" s="199"/>
      <c r="HKQ429" s="199"/>
      <c r="HKR429" s="199"/>
      <c r="HKS429" s="199"/>
      <c r="HKT429" s="199"/>
      <c r="HKU429" s="199"/>
      <c r="HKV429" s="199"/>
      <c r="HKW429" s="199"/>
      <c r="HKX429" s="199"/>
      <c r="HKY429" s="199"/>
      <c r="HKZ429" s="199"/>
      <c r="HLA429" s="199"/>
      <c r="HLB429" s="199"/>
      <c r="HLC429" s="199"/>
      <c r="HLD429" s="199"/>
      <c r="HLE429" s="199"/>
      <c r="HLF429" s="199"/>
      <c r="HLG429" s="199"/>
      <c r="HLH429" s="199"/>
      <c r="HLI429" s="199"/>
      <c r="HLJ429" s="199"/>
      <c r="HLK429" s="199"/>
      <c r="HLL429" s="199"/>
      <c r="HLM429" s="199"/>
      <c r="HLN429" s="199"/>
      <c r="HLO429" s="199"/>
      <c r="HLP429" s="199"/>
      <c r="HLQ429" s="199"/>
      <c r="HLR429" s="199"/>
      <c r="HLS429" s="199"/>
      <c r="HLT429" s="199"/>
      <c r="HLU429" s="199"/>
      <c r="HLV429" s="199"/>
      <c r="HLW429" s="199"/>
      <c r="HLX429" s="199"/>
      <c r="HLY429" s="199"/>
      <c r="HLZ429" s="199"/>
      <c r="HMA429" s="199"/>
      <c r="HMB429" s="199"/>
      <c r="HMC429" s="199"/>
      <c r="HMD429" s="199"/>
      <c r="HME429" s="199"/>
      <c r="HMF429" s="199"/>
      <c r="HMG429" s="199"/>
      <c r="HMH429" s="199"/>
      <c r="HMI429" s="199"/>
      <c r="HMJ429" s="199"/>
      <c r="HMK429" s="199"/>
      <c r="HML429" s="199"/>
      <c r="HMM429" s="199"/>
      <c r="HMN429" s="199"/>
      <c r="HMO429" s="199"/>
      <c r="HMP429" s="199"/>
      <c r="HMQ429" s="199"/>
      <c r="HMR429" s="199"/>
      <c r="HMS429" s="199"/>
      <c r="HMT429" s="199"/>
      <c r="HMU429" s="199"/>
      <c r="HMV429" s="199"/>
      <c r="HMW429" s="199"/>
      <c r="HMX429" s="199"/>
      <c r="HMY429" s="199"/>
      <c r="HMZ429" s="199"/>
      <c r="HNA429" s="199"/>
      <c r="HNB429" s="199"/>
      <c r="HNC429" s="199"/>
      <c r="HND429" s="199"/>
      <c r="HNE429" s="199"/>
      <c r="HNF429" s="199"/>
      <c r="HNG429" s="199"/>
      <c r="HNH429" s="199"/>
      <c r="HNI429" s="199"/>
      <c r="HNJ429" s="199"/>
      <c r="HNK429" s="199"/>
      <c r="HNL429" s="199"/>
      <c r="HNM429" s="199"/>
      <c r="HNN429" s="199"/>
      <c r="HNO429" s="199"/>
      <c r="HNP429" s="199"/>
      <c r="HNQ429" s="199"/>
      <c r="HNR429" s="199"/>
      <c r="HNS429" s="199"/>
      <c r="HNT429" s="199"/>
      <c r="HNU429" s="199"/>
      <c r="HNV429" s="199"/>
      <c r="HNW429" s="199"/>
      <c r="HNX429" s="199"/>
      <c r="HNY429" s="199"/>
      <c r="HNZ429" s="199"/>
      <c r="HOA429" s="199"/>
      <c r="HOB429" s="199"/>
      <c r="HOC429" s="199"/>
      <c r="HOD429" s="199"/>
      <c r="HOE429" s="199"/>
      <c r="HOF429" s="199"/>
      <c r="HOG429" s="199"/>
      <c r="HOH429" s="199"/>
      <c r="HOI429" s="199"/>
      <c r="HOJ429" s="199"/>
      <c r="HOK429" s="199"/>
      <c r="HOL429" s="199"/>
      <c r="HOM429" s="199"/>
      <c r="HON429" s="199"/>
      <c r="HOO429" s="199"/>
      <c r="HOP429" s="199"/>
      <c r="HOQ429" s="199"/>
      <c r="HOR429" s="199"/>
      <c r="HOS429" s="199"/>
      <c r="HOT429" s="199"/>
      <c r="HOU429" s="199"/>
      <c r="HOV429" s="199"/>
      <c r="HOW429" s="199"/>
      <c r="HOX429" s="199"/>
      <c r="HOY429" s="199"/>
      <c r="HOZ429" s="199"/>
      <c r="HPA429" s="199"/>
      <c r="HPB429" s="199"/>
      <c r="HPC429" s="199"/>
      <c r="HPD429" s="199"/>
      <c r="HPE429" s="199"/>
      <c r="HPF429" s="199"/>
      <c r="HPG429" s="199"/>
      <c r="HPH429" s="199"/>
      <c r="HPI429" s="199"/>
      <c r="HPJ429" s="199"/>
      <c r="HPK429" s="199"/>
      <c r="HPL429" s="199"/>
      <c r="HPM429" s="199"/>
      <c r="HPN429" s="199"/>
      <c r="HPO429" s="199"/>
      <c r="HPP429" s="199"/>
      <c r="HPQ429" s="199"/>
      <c r="HPR429" s="199"/>
      <c r="HPS429" s="199"/>
      <c r="HPT429" s="199"/>
      <c r="HPU429" s="199"/>
      <c r="HPV429" s="199"/>
      <c r="HPW429" s="199"/>
      <c r="HPX429" s="199"/>
      <c r="HPY429" s="199"/>
      <c r="HPZ429" s="199"/>
      <c r="HQA429" s="199"/>
      <c r="HQB429" s="199"/>
      <c r="HQC429" s="199"/>
      <c r="HQD429" s="199"/>
      <c r="HQE429" s="199"/>
      <c r="HQF429" s="199"/>
      <c r="HQG429" s="199"/>
      <c r="HQH429" s="199"/>
      <c r="HQI429" s="199"/>
      <c r="HQJ429" s="199"/>
      <c r="HQK429" s="199"/>
      <c r="HQL429" s="199"/>
      <c r="HQM429" s="199"/>
      <c r="HQN429" s="199"/>
      <c r="HQO429" s="199"/>
      <c r="HQP429" s="199"/>
      <c r="HQQ429" s="199"/>
      <c r="HQR429" s="199"/>
      <c r="HQS429" s="199"/>
      <c r="HQT429" s="199"/>
      <c r="HQU429" s="199"/>
      <c r="HQV429" s="199"/>
      <c r="HQW429" s="199"/>
      <c r="HQX429" s="199"/>
      <c r="HQY429" s="199"/>
      <c r="HQZ429" s="199"/>
      <c r="HRA429" s="199"/>
      <c r="HRB429" s="199"/>
      <c r="HRC429" s="199"/>
      <c r="HRD429" s="199"/>
      <c r="HRE429" s="199"/>
      <c r="HRF429" s="199"/>
      <c r="HRG429" s="199"/>
      <c r="HRH429" s="199"/>
      <c r="HRI429" s="199"/>
      <c r="HRJ429" s="199"/>
      <c r="HRK429" s="199"/>
      <c r="HRL429" s="199"/>
      <c r="HRM429" s="199"/>
      <c r="HRN429" s="199"/>
      <c r="HRO429" s="199"/>
      <c r="HRP429" s="199"/>
      <c r="HRQ429" s="199"/>
      <c r="HRR429" s="199"/>
      <c r="HRS429" s="199"/>
      <c r="HRT429" s="199"/>
      <c r="HRU429" s="199"/>
      <c r="HRV429" s="199"/>
      <c r="HRW429" s="199"/>
      <c r="HRX429" s="199"/>
      <c r="HRY429" s="199"/>
      <c r="HRZ429" s="199"/>
      <c r="HSA429" s="199"/>
      <c r="HSB429" s="199"/>
      <c r="HSC429" s="199"/>
      <c r="HSD429" s="199"/>
      <c r="HSE429" s="199"/>
      <c r="HSF429" s="199"/>
      <c r="HSG429" s="199"/>
      <c r="HSH429" s="199"/>
      <c r="HSI429" s="199"/>
      <c r="HSJ429" s="199"/>
      <c r="HSK429" s="199"/>
      <c r="HSL429" s="199"/>
      <c r="HSM429" s="199"/>
      <c r="HSN429" s="199"/>
      <c r="HSO429" s="199"/>
      <c r="HSP429" s="199"/>
      <c r="HSQ429" s="199"/>
      <c r="HSR429" s="199"/>
      <c r="HSS429" s="199"/>
      <c r="HST429" s="199"/>
      <c r="HSU429" s="199"/>
      <c r="HSV429" s="199"/>
      <c r="HSW429" s="199"/>
      <c r="HSX429" s="199"/>
      <c r="HSY429" s="199"/>
      <c r="HSZ429" s="199"/>
      <c r="HTA429" s="199"/>
      <c r="HTB429" s="199"/>
      <c r="HTC429" s="199"/>
      <c r="HTD429" s="199"/>
      <c r="HTE429" s="199"/>
      <c r="HTF429" s="199"/>
      <c r="HTG429" s="199"/>
      <c r="HTH429" s="199"/>
      <c r="HTI429" s="199"/>
      <c r="HTJ429" s="199"/>
      <c r="HTK429" s="199"/>
      <c r="HTL429" s="199"/>
      <c r="HTM429" s="199"/>
      <c r="HTN429" s="199"/>
      <c r="HTO429" s="199"/>
      <c r="HTP429" s="199"/>
      <c r="HTQ429" s="199"/>
      <c r="HTR429" s="199"/>
      <c r="HTS429" s="199"/>
      <c r="HTT429" s="199"/>
      <c r="HTU429" s="199"/>
      <c r="HTV429" s="199"/>
      <c r="HTW429" s="199"/>
      <c r="HTX429" s="199"/>
      <c r="HTY429" s="199"/>
      <c r="HTZ429" s="199"/>
      <c r="HUA429" s="199"/>
      <c r="HUB429" s="199"/>
      <c r="HUC429" s="199"/>
      <c r="HUD429" s="199"/>
      <c r="HUE429" s="199"/>
      <c r="HUF429" s="199"/>
      <c r="HUG429" s="199"/>
      <c r="HUH429" s="199"/>
      <c r="HUI429" s="199"/>
      <c r="HUJ429" s="199"/>
      <c r="HUK429" s="199"/>
      <c r="HUL429" s="199"/>
      <c r="HUM429" s="199"/>
      <c r="HUN429" s="199"/>
      <c r="HUO429" s="199"/>
      <c r="HUP429" s="199"/>
      <c r="HUQ429" s="199"/>
      <c r="HUR429" s="199"/>
      <c r="HUS429" s="199"/>
      <c r="HUT429" s="199"/>
      <c r="HUU429" s="199"/>
      <c r="HUV429" s="199"/>
      <c r="HUW429" s="199"/>
      <c r="HUX429" s="199"/>
      <c r="HUY429" s="199"/>
      <c r="HUZ429" s="199"/>
      <c r="HVA429" s="199"/>
      <c r="HVB429" s="199"/>
      <c r="HVC429" s="199"/>
      <c r="HVD429" s="199"/>
      <c r="HVE429" s="199"/>
      <c r="HVF429" s="199"/>
      <c r="HVG429" s="199"/>
      <c r="HVH429" s="199"/>
      <c r="HVI429" s="199"/>
      <c r="HVJ429" s="199"/>
      <c r="HVK429" s="199"/>
      <c r="HVL429" s="199"/>
      <c r="HVM429" s="199"/>
      <c r="HVN429" s="199"/>
      <c r="HVO429" s="199"/>
      <c r="HVP429" s="199"/>
      <c r="HVQ429" s="199"/>
      <c r="HVR429" s="199"/>
      <c r="HVS429" s="199"/>
      <c r="HVT429" s="199"/>
      <c r="HVU429" s="199"/>
      <c r="HVV429" s="199"/>
      <c r="HVW429" s="199"/>
      <c r="HVX429" s="199"/>
      <c r="HVY429" s="199"/>
      <c r="HVZ429" s="199"/>
      <c r="HWA429" s="199"/>
      <c r="HWB429" s="199"/>
      <c r="HWC429" s="199"/>
      <c r="HWD429" s="199"/>
      <c r="HWE429" s="199"/>
      <c r="HWF429" s="199"/>
      <c r="HWG429" s="199"/>
      <c r="HWH429" s="199"/>
      <c r="HWI429" s="199"/>
      <c r="HWJ429" s="199"/>
      <c r="HWK429" s="199"/>
      <c r="HWL429" s="199"/>
      <c r="HWM429" s="199"/>
      <c r="HWN429" s="199"/>
      <c r="HWO429" s="199"/>
      <c r="HWP429" s="199"/>
      <c r="HWQ429" s="199"/>
      <c r="HWR429" s="199"/>
      <c r="HWS429" s="199"/>
      <c r="HWT429" s="199"/>
      <c r="HWU429" s="199"/>
      <c r="HWV429" s="199"/>
      <c r="HWW429" s="199"/>
      <c r="HWX429" s="199"/>
      <c r="HWY429" s="199"/>
      <c r="HWZ429" s="199"/>
      <c r="HXA429" s="199"/>
      <c r="HXB429" s="199"/>
      <c r="HXC429" s="199"/>
      <c r="HXD429" s="199"/>
      <c r="HXE429" s="199"/>
      <c r="HXF429" s="199"/>
      <c r="HXG429" s="199"/>
      <c r="HXH429" s="199"/>
      <c r="HXI429" s="199"/>
      <c r="HXJ429" s="199"/>
      <c r="HXK429" s="199"/>
      <c r="HXL429" s="199"/>
      <c r="HXM429" s="199"/>
      <c r="HXN429" s="199"/>
      <c r="HXO429" s="199"/>
      <c r="HXP429" s="199"/>
      <c r="HXQ429" s="199"/>
      <c r="HXR429" s="199"/>
      <c r="HXS429" s="199"/>
      <c r="HXT429" s="199"/>
      <c r="HXU429" s="199"/>
      <c r="HXV429" s="199"/>
      <c r="HXW429" s="199"/>
      <c r="HXX429" s="199"/>
      <c r="HXY429" s="199"/>
      <c r="HXZ429" s="199"/>
      <c r="HYA429" s="199"/>
      <c r="HYB429" s="199"/>
      <c r="HYC429" s="199"/>
      <c r="HYD429" s="199"/>
      <c r="HYE429" s="199"/>
      <c r="HYF429" s="199"/>
      <c r="HYG429" s="199"/>
      <c r="HYH429" s="199"/>
      <c r="HYI429" s="199"/>
      <c r="HYJ429" s="199"/>
      <c r="HYK429" s="199"/>
      <c r="HYL429" s="199"/>
      <c r="HYM429" s="199"/>
      <c r="HYN429" s="199"/>
      <c r="HYO429" s="199"/>
      <c r="HYP429" s="199"/>
      <c r="HYQ429" s="199"/>
      <c r="HYR429" s="199"/>
      <c r="HYS429" s="199"/>
      <c r="HYT429" s="199"/>
      <c r="HYU429" s="199"/>
      <c r="HYV429" s="199"/>
      <c r="HYW429" s="199"/>
      <c r="HYX429" s="199"/>
      <c r="HYY429" s="199"/>
      <c r="HYZ429" s="199"/>
      <c r="HZA429" s="199"/>
      <c r="HZB429" s="199"/>
      <c r="HZC429" s="199"/>
      <c r="HZD429" s="199"/>
      <c r="HZE429" s="199"/>
      <c r="HZF429" s="199"/>
      <c r="HZG429" s="199"/>
      <c r="HZH429" s="199"/>
      <c r="HZI429" s="199"/>
      <c r="HZJ429" s="199"/>
      <c r="HZK429" s="199"/>
      <c r="HZL429" s="199"/>
      <c r="HZM429" s="199"/>
      <c r="HZN429" s="199"/>
      <c r="HZO429" s="199"/>
      <c r="HZP429" s="199"/>
      <c r="HZQ429" s="199"/>
      <c r="HZR429" s="199"/>
      <c r="HZS429" s="199"/>
      <c r="HZT429" s="199"/>
      <c r="HZU429" s="199"/>
      <c r="HZV429" s="199"/>
      <c r="HZW429" s="199"/>
      <c r="HZX429" s="199"/>
      <c r="HZY429" s="199"/>
      <c r="HZZ429" s="199"/>
      <c r="IAA429" s="199"/>
      <c r="IAB429" s="199"/>
      <c r="IAC429" s="199"/>
      <c r="IAD429" s="199"/>
      <c r="IAE429" s="199"/>
      <c r="IAF429" s="199"/>
      <c r="IAG429" s="199"/>
      <c r="IAH429" s="199"/>
      <c r="IAI429" s="199"/>
      <c r="IAJ429" s="199"/>
      <c r="IAK429" s="199"/>
      <c r="IAL429" s="199"/>
      <c r="IAM429" s="199"/>
      <c r="IAN429" s="199"/>
      <c r="IAO429" s="199"/>
      <c r="IAP429" s="199"/>
      <c r="IAQ429" s="199"/>
      <c r="IAR429" s="199"/>
      <c r="IAS429" s="199"/>
      <c r="IAT429" s="199"/>
      <c r="IAU429" s="199"/>
      <c r="IAV429" s="199"/>
      <c r="IAW429" s="199"/>
      <c r="IAX429" s="199"/>
      <c r="IAY429" s="199"/>
      <c r="IAZ429" s="199"/>
      <c r="IBA429" s="199"/>
      <c r="IBB429" s="199"/>
      <c r="IBC429" s="199"/>
      <c r="IBD429" s="199"/>
      <c r="IBE429" s="199"/>
      <c r="IBF429" s="199"/>
      <c r="IBG429" s="199"/>
      <c r="IBH429" s="199"/>
      <c r="IBI429" s="199"/>
      <c r="IBJ429" s="199"/>
      <c r="IBK429" s="199"/>
      <c r="IBL429" s="199"/>
      <c r="IBM429" s="199"/>
      <c r="IBN429" s="199"/>
      <c r="IBO429" s="199"/>
      <c r="IBP429" s="199"/>
      <c r="IBQ429" s="199"/>
      <c r="IBR429" s="199"/>
      <c r="IBS429" s="199"/>
      <c r="IBT429" s="199"/>
      <c r="IBU429" s="199"/>
      <c r="IBV429" s="199"/>
      <c r="IBW429" s="199"/>
      <c r="IBX429" s="199"/>
      <c r="IBY429" s="199"/>
      <c r="IBZ429" s="199"/>
      <c r="ICA429" s="199"/>
      <c r="ICB429" s="199"/>
      <c r="ICC429" s="199"/>
      <c r="ICD429" s="199"/>
      <c r="ICE429" s="199"/>
      <c r="ICF429" s="199"/>
      <c r="ICG429" s="199"/>
      <c r="ICH429" s="199"/>
      <c r="ICI429" s="199"/>
      <c r="ICJ429" s="199"/>
      <c r="ICK429" s="199"/>
      <c r="ICL429" s="199"/>
      <c r="ICM429" s="199"/>
      <c r="ICN429" s="199"/>
      <c r="ICO429" s="199"/>
      <c r="ICP429" s="199"/>
      <c r="ICQ429" s="199"/>
      <c r="ICR429" s="199"/>
      <c r="ICS429" s="199"/>
      <c r="ICT429" s="199"/>
      <c r="ICU429" s="199"/>
      <c r="ICV429" s="199"/>
      <c r="ICW429" s="199"/>
      <c r="ICX429" s="199"/>
      <c r="ICY429" s="199"/>
      <c r="ICZ429" s="199"/>
      <c r="IDA429" s="199"/>
      <c r="IDB429" s="199"/>
      <c r="IDC429" s="199"/>
      <c r="IDD429" s="199"/>
      <c r="IDE429" s="199"/>
      <c r="IDF429" s="199"/>
      <c r="IDG429" s="199"/>
      <c r="IDH429" s="199"/>
      <c r="IDI429" s="199"/>
      <c r="IDJ429" s="199"/>
      <c r="IDK429" s="199"/>
      <c r="IDL429" s="199"/>
      <c r="IDM429" s="199"/>
      <c r="IDN429" s="199"/>
      <c r="IDO429" s="199"/>
      <c r="IDP429" s="199"/>
      <c r="IDQ429" s="199"/>
      <c r="IDR429" s="199"/>
      <c r="IDS429" s="199"/>
      <c r="IDT429" s="199"/>
      <c r="IDU429" s="199"/>
      <c r="IDV429" s="199"/>
      <c r="IDW429" s="199"/>
      <c r="IDX429" s="199"/>
      <c r="IDY429" s="199"/>
      <c r="IDZ429" s="199"/>
      <c r="IEA429" s="199"/>
      <c r="IEB429" s="199"/>
      <c r="IEC429" s="199"/>
      <c r="IED429" s="199"/>
      <c r="IEE429" s="199"/>
      <c r="IEF429" s="199"/>
      <c r="IEG429" s="199"/>
      <c r="IEH429" s="199"/>
      <c r="IEI429" s="199"/>
      <c r="IEJ429" s="199"/>
      <c r="IEK429" s="199"/>
      <c r="IEL429" s="199"/>
      <c r="IEM429" s="199"/>
      <c r="IEN429" s="199"/>
      <c r="IEO429" s="199"/>
      <c r="IEP429" s="199"/>
      <c r="IEQ429" s="199"/>
      <c r="IER429" s="199"/>
      <c r="IES429" s="199"/>
      <c r="IET429" s="199"/>
      <c r="IEU429" s="199"/>
      <c r="IEV429" s="199"/>
      <c r="IEW429" s="199"/>
      <c r="IEX429" s="199"/>
      <c r="IEY429" s="199"/>
      <c r="IEZ429" s="199"/>
      <c r="IFA429" s="199"/>
      <c r="IFB429" s="199"/>
      <c r="IFC429" s="199"/>
      <c r="IFD429" s="199"/>
      <c r="IFE429" s="199"/>
      <c r="IFF429" s="199"/>
      <c r="IFG429" s="199"/>
      <c r="IFH429" s="199"/>
      <c r="IFI429" s="199"/>
      <c r="IFJ429" s="199"/>
      <c r="IFK429" s="199"/>
      <c r="IFL429" s="199"/>
      <c r="IFM429" s="199"/>
      <c r="IFN429" s="199"/>
      <c r="IFO429" s="199"/>
      <c r="IFP429" s="199"/>
      <c r="IFQ429" s="199"/>
      <c r="IFR429" s="199"/>
      <c r="IFS429" s="199"/>
      <c r="IFT429" s="199"/>
      <c r="IFU429" s="199"/>
      <c r="IFV429" s="199"/>
      <c r="IFW429" s="199"/>
      <c r="IFX429" s="199"/>
      <c r="IFY429" s="199"/>
      <c r="IFZ429" s="199"/>
      <c r="IGA429" s="199"/>
      <c r="IGB429" s="199"/>
      <c r="IGC429" s="199"/>
      <c r="IGD429" s="199"/>
      <c r="IGE429" s="199"/>
      <c r="IGF429" s="199"/>
      <c r="IGG429" s="199"/>
      <c r="IGH429" s="199"/>
      <c r="IGI429" s="199"/>
      <c r="IGJ429" s="199"/>
      <c r="IGK429" s="199"/>
      <c r="IGL429" s="199"/>
      <c r="IGM429" s="199"/>
      <c r="IGN429" s="199"/>
      <c r="IGO429" s="199"/>
      <c r="IGP429" s="199"/>
      <c r="IGQ429" s="199"/>
      <c r="IGR429" s="199"/>
      <c r="IGS429" s="199"/>
      <c r="IGT429" s="199"/>
      <c r="IGU429" s="199"/>
      <c r="IGV429" s="199"/>
      <c r="IGW429" s="199"/>
      <c r="IGX429" s="199"/>
      <c r="IGY429" s="199"/>
      <c r="IGZ429" s="199"/>
      <c r="IHA429" s="199"/>
      <c r="IHB429" s="199"/>
      <c r="IHC429" s="199"/>
      <c r="IHD429" s="199"/>
      <c r="IHE429" s="199"/>
      <c r="IHF429" s="199"/>
      <c r="IHG429" s="199"/>
      <c r="IHH429" s="199"/>
      <c r="IHI429" s="199"/>
      <c r="IHJ429" s="199"/>
      <c r="IHK429" s="199"/>
      <c r="IHL429" s="199"/>
      <c r="IHM429" s="199"/>
      <c r="IHN429" s="199"/>
      <c r="IHO429" s="199"/>
      <c r="IHP429" s="199"/>
      <c r="IHQ429" s="199"/>
      <c r="IHR429" s="199"/>
      <c r="IHS429" s="199"/>
      <c r="IHT429" s="199"/>
      <c r="IHU429" s="199"/>
      <c r="IHV429" s="199"/>
      <c r="IHW429" s="199"/>
      <c r="IHX429" s="199"/>
      <c r="IHY429" s="199"/>
      <c r="IHZ429" s="199"/>
      <c r="IIA429" s="199"/>
      <c r="IIB429" s="199"/>
      <c r="IIC429" s="199"/>
      <c r="IID429" s="199"/>
      <c r="IIE429" s="199"/>
      <c r="IIF429" s="199"/>
      <c r="IIG429" s="199"/>
      <c r="IIH429" s="199"/>
      <c r="III429" s="199"/>
      <c r="IIJ429" s="199"/>
      <c r="IIK429" s="199"/>
      <c r="IIL429" s="199"/>
      <c r="IIM429" s="199"/>
      <c r="IIN429" s="199"/>
      <c r="IIO429" s="199"/>
      <c r="IIP429" s="199"/>
      <c r="IIQ429" s="199"/>
      <c r="IIR429" s="199"/>
      <c r="IIS429" s="199"/>
      <c r="IIT429" s="199"/>
      <c r="IIU429" s="199"/>
      <c r="IIV429" s="199"/>
      <c r="IIW429" s="199"/>
      <c r="IIX429" s="199"/>
      <c r="IIY429" s="199"/>
      <c r="IIZ429" s="199"/>
      <c r="IJA429" s="199"/>
      <c r="IJB429" s="199"/>
      <c r="IJC429" s="199"/>
      <c r="IJD429" s="199"/>
      <c r="IJE429" s="199"/>
      <c r="IJF429" s="199"/>
      <c r="IJG429" s="199"/>
      <c r="IJH429" s="199"/>
      <c r="IJI429" s="199"/>
      <c r="IJJ429" s="199"/>
      <c r="IJK429" s="199"/>
      <c r="IJL429" s="199"/>
      <c r="IJM429" s="199"/>
      <c r="IJN429" s="199"/>
      <c r="IJO429" s="199"/>
      <c r="IJP429" s="199"/>
      <c r="IJQ429" s="199"/>
      <c r="IJR429" s="199"/>
      <c r="IJS429" s="199"/>
      <c r="IJT429" s="199"/>
      <c r="IJU429" s="199"/>
      <c r="IJV429" s="199"/>
      <c r="IJW429" s="199"/>
      <c r="IJX429" s="199"/>
      <c r="IJY429" s="199"/>
      <c r="IJZ429" s="199"/>
      <c r="IKA429" s="199"/>
      <c r="IKB429" s="199"/>
      <c r="IKC429" s="199"/>
      <c r="IKD429" s="199"/>
      <c r="IKE429" s="199"/>
      <c r="IKF429" s="199"/>
      <c r="IKG429" s="199"/>
      <c r="IKH429" s="199"/>
      <c r="IKI429" s="199"/>
      <c r="IKJ429" s="199"/>
      <c r="IKK429" s="199"/>
      <c r="IKL429" s="199"/>
      <c r="IKM429" s="199"/>
      <c r="IKN429" s="199"/>
      <c r="IKO429" s="199"/>
      <c r="IKP429" s="199"/>
      <c r="IKQ429" s="199"/>
      <c r="IKR429" s="199"/>
      <c r="IKS429" s="199"/>
      <c r="IKT429" s="199"/>
      <c r="IKU429" s="199"/>
      <c r="IKV429" s="199"/>
      <c r="IKW429" s="199"/>
      <c r="IKX429" s="199"/>
      <c r="IKY429" s="199"/>
      <c r="IKZ429" s="199"/>
      <c r="ILA429" s="199"/>
      <c r="ILB429" s="199"/>
      <c r="ILC429" s="199"/>
      <c r="ILD429" s="199"/>
      <c r="ILE429" s="199"/>
      <c r="ILF429" s="199"/>
      <c r="ILG429" s="199"/>
      <c r="ILH429" s="199"/>
      <c r="ILI429" s="199"/>
      <c r="ILJ429" s="199"/>
      <c r="ILK429" s="199"/>
      <c r="ILL429" s="199"/>
      <c r="ILM429" s="199"/>
      <c r="ILN429" s="199"/>
      <c r="ILO429" s="199"/>
      <c r="ILP429" s="199"/>
      <c r="ILQ429" s="199"/>
      <c r="ILR429" s="199"/>
      <c r="ILS429" s="199"/>
      <c r="ILT429" s="199"/>
      <c r="ILU429" s="199"/>
      <c r="ILV429" s="199"/>
      <c r="ILW429" s="199"/>
      <c r="ILX429" s="199"/>
      <c r="ILY429" s="199"/>
      <c r="ILZ429" s="199"/>
      <c r="IMA429" s="199"/>
      <c r="IMB429" s="199"/>
      <c r="IMC429" s="199"/>
      <c r="IMD429" s="199"/>
      <c r="IME429" s="199"/>
      <c r="IMF429" s="199"/>
      <c r="IMG429" s="199"/>
      <c r="IMH429" s="199"/>
      <c r="IMI429" s="199"/>
      <c r="IMJ429" s="199"/>
      <c r="IMK429" s="199"/>
      <c r="IML429" s="199"/>
      <c r="IMM429" s="199"/>
      <c r="IMN429" s="199"/>
      <c r="IMO429" s="199"/>
      <c r="IMP429" s="199"/>
      <c r="IMQ429" s="199"/>
      <c r="IMR429" s="199"/>
      <c r="IMS429" s="199"/>
      <c r="IMT429" s="199"/>
      <c r="IMU429" s="199"/>
      <c r="IMV429" s="199"/>
      <c r="IMW429" s="199"/>
      <c r="IMX429" s="199"/>
      <c r="IMY429" s="199"/>
      <c r="IMZ429" s="199"/>
      <c r="INA429" s="199"/>
      <c r="INB429" s="199"/>
      <c r="INC429" s="199"/>
      <c r="IND429" s="199"/>
      <c r="INE429" s="199"/>
      <c r="INF429" s="199"/>
      <c r="ING429" s="199"/>
      <c r="INH429" s="199"/>
      <c r="INI429" s="199"/>
      <c r="INJ429" s="199"/>
      <c r="INK429" s="199"/>
      <c r="INL429" s="199"/>
      <c r="INM429" s="199"/>
      <c r="INN429" s="199"/>
      <c r="INO429" s="199"/>
      <c r="INP429" s="199"/>
      <c r="INQ429" s="199"/>
      <c r="INR429" s="199"/>
      <c r="INS429" s="199"/>
      <c r="INT429" s="199"/>
      <c r="INU429" s="199"/>
      <c r="INV429" s="199"/>
      <c r="INW429" s="199"/>
      <c r="INX429" s="199"/>
      <c r="INY429" s="199"/>
      <c r="INZ429" s="199"/>
      <c r="IOA429" s="199"/>
      <c r="IOB429" s="199"/>
      <c r="IOC429" s="199"/>
      <c r="IOD429" s="199"/>
      <c r="IOE429" s="199"/>
      <c r="IOF429" s="199"/>
      <c r="IOG429" s="199"/>
      <c r="IOH429" s="199"/>
      <c r="IOI429" s="199"/>
      <c r="IOJ429" s="199"/>
      <c r="IOK429" s="199"/>
      <c r="IOL429" s="199"/>
      <c r="IOM429" s="199"/>
      <c r="ION429" s="199"/>
      <c r="IOO429" s="199"/>
      <c r="IOP429" s="199"/>
      <c r="IOQ429" s="199"/>
      <c r="IOR429" s="199"/>
      <c r="IOS429" s="199"/>
      <c r="IOT429" s="199"/>
      <c r="IOU429" s="199"/>
      <c r="IOV429" s="199"/>
      <c r="IOW429" s="199"/>
      <c r="IOX429" s="199"/>
      <c r="IOY429" s="199"/>
      <c r="IOZ429" s="199"/>
      <c r="IPA429" s="199"/>
      <c r="IPB429" s="199"/>
      <c r="IPC429" s="199"/>
      <c r="IPD429" s="199"/>
      <c r="IPE429" s="199"/>
      <c r="IPF429" s="199"/>
      <c r="IPG429" s="199"/>
      <c r="IPH429" s="199"/>
      <c r="IPI429" s="199"/>
      <c r="IPJ429" s="199"/>
      <c r="IPK429" s="199"/>
      <c r="IPL429" s="199"/>
      <c r="IPM429" s="199"/>
      <c r="IPN429" s="199"/>
      <c r="IPO429" s="199"/>
      <c r="IPP429" s="199"/>
      <c r="IPQ429" s="199"/>
      <c r="IPR429" s="199"/>
      <c r="IPS429" s="199"/>
      <c r="IPT429" s="199"/>
      <c r="IPU429" s="199"/>
      <c r="IPV429" s="199"/>
      <c r="IPW429" s="199"/>
      <c r="IPX429" s="199"/>
      <c r="IPY429" s="199"/>
      <c r="IPZ429" s="199"/>
      <c r="IQA429" s="199"/>
      <c r="IQB429" s="199"/>
      <c r="IQC429" s="199"/>
      <c r="IQD429" s="199"/>
      <c r="IQE429" s="199"/>
      <c r="IQF429" s="199"/>
      <c r="IQG429" s="199"/>
      <c r="IQH429" s="199"/>
      <c r="IQI429" s="199"/>
      <c r="IQJ429" s="199"/>
      <c r="IQK429" s="199"/>
      <c r="IQL429" s="199"/>
      <c r="IQM429" s="199"/>
      <c r="IQN429" s="199"/>
      <c r="IQO429" s="199"/>
      <c r="IQP429" s="199"/>
      <c r="IQQ429" s="199"/>
      <c r="IQR429" s="199"/>
      <c r="IQS429" s="199"/>
      <c r="IQT429" s="199"/>
      <c r="IQU429" s="199"/>
      <c r="IQV429" s="199"/>
      <c r="IQW429" s="199"/>
      <c r="IQX429" s="199"/>
      <c r="IQY429" s="199"/>
      <c r="IQZ429" s="199"/>
      <c r="IRA429" s="199"/>
      <c r="IRB429" s="199"/>
      <c r="IRC429" s="199"/>
      <c r="IRD429" s="199"/>
      <c r="IRE429" s="199"/>
      <c r="IRF429" s="199"/>
      <c r="IRG429" s="199"/>
      <c r="IRH429" s="199"/>
      <c r="IRI429" s="199"/>
      <c r="IRJ429" s="199"/>
      <c r="IRK429" s="199"/>
      <c r="IRL429" s="199"/>
      <c r="IRM429" s="199"/>
      <c r="IRN429" s="199"/>
      <c r="IRO429" s="199"/>
      <c r="IRP429" s="199"/>
      <c r="IRQ429" s="199"/>
      <c r="IRR429" s="199"/>
      <c r="IRS429" s="199"/>
      <c r="IRT429" s="199"/>
      <c r="IRU429" s="199"/>
      <c r="IRV429" s="199"/>
      <c r="IRW429" s="199"/>
      <c r="IRX429" s="199"/>
      <c r="IRY429" s="199"/>
      <c r="IRZ429" s="199"/>
      <c r="ISA429" s="199"/>
      <c r="ISB429" s="199"/>
      <c r="ISC429" s="199"/>
      <c r="ISD429" s="199"/>
      <c r="ISE429" s="199"/>
      <c r="ISF429" s="199"/>
      <c r="ISG429" s="199"/>
      <c r="ISH429" s="199"/>
      <c r="ISI429" s="199"/>
      <c r="ISJ429" s="199"/>
      <c r="ISK429" s="199"/>
      <c r="ISL429" s="199"/>
      <c r="ISM429" s="199"/>
      <c r="ISN429" s="199"/>
      <c r="ISO429" s="199"/>
      <c r="ISP429" s="199"/>
      <c r="ISQ429" s="199"/>
      <c r="ISR429" s="199"/>
      <c r="ISS429" s="199"/>
      <c r="IST429" s="199"/>
      <c r="ISU429" s="199"/>
      <c r="ISV429" s="199"/>
      <c r="ISW429" s="199"/>
      <c r="ISX429" s="199"/>
      <c r="ISY429" s="199"/>
      <c r="ISZ429" s="199"/>
      <c r="ITA429" s="199"/>
      <c r="ITB429" s="199"/>
      <c r="ITC429" s="199"/>
      <c r="ITD429" s="199"/>
      <c r="ITE429" s="199"/>
      <c r="ITF429" s="199"/>
      <c r="ITG429" s="199"/>
      <c r="ITH429" s="199"/>
      <c r="ITI429" s="199"/>
      <c r="ITJ429" s="199"/>
      <c r="ITK429" s="199"/>
      <c r="ITL429" s="199"/>
      <c r="ITM429" s="199"/>
      <c r="ITN429" s="199"/>
      <c r="ITO429" s="199"/>
      <c r="ITP429" s="199"/>
      <c r="ITQ429" s="199"/>
      <c r="ITR429" s="199"/>
      <c r="ITS429" s="199"/>
      <c r="ITT429" s="199"/>
      <c r="ITU429" s="199"/>
      <c r="ITV429" s="199"/>
      <c r="ITW429" s="199"/>
      <c r="ITX429" s="199"/>
      <c r="ITY429" s="199"/>
      <c r="ITZ429" s="199"/>
      <c r="IUA429" s="199"/>
      <c r="IUB429" s="199"/>
      <c r="IUC429" s="199"/>
      <c r="IUD429" s="199"/>
      <c r="IUE429" s="199"/>
      <c r="IUF429" s="199"/>
      <c r="IUG429" s="199"/>
      <c r="IUH429" s="199"/>
      <c r="IUI429" s="199"/>
      <c r="IUJ429" s="199"/>
      <c r="IUK429" s="199"/>
      <c r="IUL429" s="199"/>
      <c r="IUM429" s="199"/>
      <c r="IUN429" s="199"/>
      <c r="IUO429" s="199"/>
      <c r="IUP429" s="199"/>
      <c r="IUQ429" s="199"/>
      <c r="IUR429" s="199"/>
      <c r="IUS429" s="199"/>
      <c r="IUT429" s="199"/>
      <c r="IUU429" s="199"/>
      <c r="IUV429" s="199"/>
      <c r="IUW429" s="199"/>
      <c r="IUX429" s="199"/>
      <c r="IUY429" s="199"/>
      <c r="IUZ429" s="199"/>
      <c r="IVA429" s="199"/>
      <c r="IVB429" s="199"/>
      <c r="IVC429" s="199"/>
      <c r="IVD429" s="199"/>
      <c r="IVE429" s="199"/>
      <c r="IVF429" s="199"/>
      <c r="IVG429" s="199"/>
      <c r="IVH429" s="199"/>
      <c r="IVI429" s="199"/>
      <c r="IVJ429" s="199"/>
      <c r="IVK429" s="199"/>
      <c r="IVL429" s="199"/>
      <c r="IVM429" s="199"/>
      <c r="IVN429" s="199"/>
      <c r="IVO429" s="199"/>
      <c r="IVP429" s="199"/>
      <c r="IVQ429" s="199"/>
      <c r="IVR429" s="199"/>
      <c r="IVS429" s="199"/>
      <c r="IVT429" s="199"/>
      <c r="IVU429" s="199"/>
      <c r="IVV429" s="199"/>
      <c r="IVW429" s="199"/>
      <c r="IVX429" s="199"/>
      <c r="IVY429" s="199"/>
      <c r="IVZ429" s="199"/>
      <c r="IWA429" s="199"/>
      <c r="IWB429" s="199"/>
      <c r="IWC429" s="199"/>
      <c r="IWD429" s="199"/>
      <c r="IWE429" s="199"/>
      <c r="IWF429" s="199"/>
      <c r="IWG429" s="199"/>
      <c r="IWH429" s="199"/>
      <c r="IWI429" s="199"/>
      <c r="IWJ429" s="199"/>
      <c r="IWK429" s="199"/>
      <c r="IWL429" s="199"/>
      <c r="IWM429" s="199"/>
      <c r="IWN429" s="199"/>
      <c r="IWO429" s="199"/>
      <c r="IWP429" s="199"/>
      <c r="IWQ429" s="199"/>
      <c r="IWR429" s="199"/>
      <c r="IWS429" s="199"/>
      <c r="IWT429" s="199"/>
      <c r="IWU429" s="199"/>
      <c r="IWV429" s="199"/>
      <c r="IWW429" s="199"/>
      <c r="IWX429" s="199"/>
      <c r="IWY429" s="199"/>
      <c r="IWZ429" s="199"/>
      <c r="IXA429" s="199"/>
      <c r="IXB429" s="199"/>
      <c r="IXC429" s="199"/>
      <c r="IXD429" s="199"/>
      <c r="IXE429" s="199"/>
      <c r="IXF429" s="199"/>
      <c r="IXG429" s="199"/>
      <c r="IXH429" s="199"/>
      <c r="IXI429" s="199"/>
      <c r="IXJ429" s="199"/>
      <c r="IXK429" s="199"/>
      <c r="IXL429" s="199"/>
      <c r="IXM429" s="199"/>
      <c r="IXN429" s="199"/>
      <c r="IXO429" s="199"/>
      <c r="IXP429" s="199"/>
      <c r="IXQ429" s="199"/>
      <c r="IXR429" s="199"/>
      <c r="IXS429" s="199"/>
      <c r="IXT429" s="199"/>
      <c r="IXU429" s="199"/>
      <c r="IXV429" s="199"/>
      <c r="IXW429" s="199"/>
      <c r="IXX429" s="199"/>
      <c r="IXY429" s="199"/>
      <c r="IXZ429" s="199"/>
      <c r="IYA429" s="199"/>
      <c r="IYB429" s="199"/>
      <c r="IYC429" s="199"/>
      <c r="IYD429" s="199"/>
      <c r="IYE429" s="199"/>
      <c r="IYF429" s="199"/>
      <c r="IYG429" s="199"/>
      <c r="IYH429" s="199"/>
      <c r="IYI429" s="199"/>
      <c r="IYJ429" s="199"/>
      <c r="IYK429" s="199"/>
      <c r="IYL429" s="199"/>
      <c r="IYM429" s="199"/>
      <c r="IYN429" s="199"/>
      <c r="IYO429" s="199"/>
      <c r="IYP429" s="199"/>
      <c r="IYQ429" s="199"/>
      <c r="IYR429" s="199"/>
      <c r="IYS429" s="199"/>
      <c r="IYT429" s="199"/>
      <c r="IYU429" s="199"/>
      <c r="IYV429" s="199"/>
      <c r="IYW429" s="199"/>
      <c r="IYX429" s="199"/>
      <c r="IYY429" s="199"/>
      <c r="IYZ429" s="199"/>
      <c r="IZA429" s="199"/>
      <c r="IZB429" s="199"/>
      <c r="IZC429" s="199"/>
      <c r="IZD429" s="199"/>
      <c r="IZE429" s="199"/>
      <c r="IZF429" s="199"/>
      <c r="IZG429" s="199"/>
      <c r="IZH429" s="199"/>
      <c r="IZI429" s="199"/>
      <c r="IZJ429" s="199"/>
      <c r="IZK429" s="199"/>
      <c r="IZL429" s="199"/>
      <c r="IZM429" s="199"/>
      <c r="IZN429" s="199"/>
      <c r="IZO429" s="199"/>
      <c r="IZP429" s="199"/>
      <c r="IZQ429" s="199"/>
      <c r="IZR429" s="199"/>
      <c r="IZS429" s="199"/>
      <c r="IZT429" s="199"/>
      <c r="IZU429" s="199"/>
      <c r="IZV429" s="199"/>
      <c r="IZW429" s="199"/>
      <c r="IZX429" s="199"/>
      <c r="IZY429" s="199"/>
      <c r="IZZ429" s="199"/>
      <c r="JAA429" s="199"/>
      <c r="JAB429" s="199"/>
      <c r="JAC429" s="199"/>
      <c r="JAD429" s="199"/>
      <c r="JAE429" s="199"/>
      <c r="JAF429" s="199"/>
      <c r="JAG429" s="199"/>
      <c r="JAH429" s="199"/>
      <c r="JAI429" s="199"/>
      <c r="JAJ429" s="199"/>
      <c r="JAK429" s="199"/>
      <c r="JAL429" s="199"/>
      <c r="JAM429" s="199"/>
      <c r="JAN429" s="199"/>
      <c r="JAO429" s="199"/>
      <c r="JAP429" s="199"/>
      <c r="JAQ429" s="199"/>
      <c r="JAR429" s="199"/>
      <c r="JAS429" s="199"/>
      <c r="JAT429" s="199"/>
      <c r="JAU429" s="199"/>
      <c r="JAV429" s="199"/>
      <c r="JAW429" s="199"/>
      <c r="JAX429" s="199"/>
      <c r="JAY429" s="199"/>
      <c r="JAZ429" s="199"/>
      <c r="JBA429" s="199"/>
      <c r="JBB429" s="199"/>
      <c r="JBC429" s="199"/>
      <c r="JBD429" s="199"/>
      <c r="JBE429" s="199"/>
      <c r="JBF429" s="199"/>
      <c r="JBG429" s="199"/>
      <c r="JBH429" s="199"/>
      <c r="JBI429" s="199"/>
      <c r="JBJ429" s="199"/>
      <c r="JBK429" s="199"/>
      <c r="JBL429" s="199"/>
      <c r="JBM429" s="199"/>
      <c r="JBN429" s="199"/>
      <c r="JBO429" s="199"/>
      <c r="JBP429" s="199"/>
      <c r="JBQ429" s="199"/>
      <c r="JBR429" s="199"/>
      <c r="JBS429" s="199"/>
      <c r="JBT429" s="199"/>
      <c r="JBU429" s="199"/>
      <c r="JBV429" s="199"/>
      <c r="JBW429" s="199"/>
      <c r="JBX429" s="199"/>
      <c r="JBY429" s="199"/>
      <c r="JBZ429" s="199"/>
      <c r="JCA429" s="199"/>
      <c r="JCB429" s="199"/>
      <c r="JCC429" s="199"/>
      <c r="JCD429" s="199"/>
      <c r="JCE429" s="199"/>
      <c r="JCF429" s="199"/>
      <c r="JCG429" s="199"/>
      <c r="JCH429" s="199"/>
      <c r="JCI429" s="199"/>
      <c r="JCJ429" s="199"/>
      <c r="JCK429" s="199"/>
      <c r="JCL429" s="199"/>
      <c r="JCM429" s="199"/>
      <c r="JCN429" s="199"/>
      <c r="JCO429" s="199"/>
      <c r="JCP429" s="199"/>
      <c r="JCQ429" s="199"/>
      <c r="JCR429" s="199"/>
      <c r="JCS429" s="199"/>
      <c r="JCT429" s="199"/>
      <c r="JCU429" s="199"/>
      <c r="JCV429" s="199"/>
      <c r="JCW429" s="199"/>
      <c r="JCX429" s="199"/>
      <c r="JCY429" s="199"/>
      <c r="JCZ429" s="199"/>
      <c r="JDA429" s="199"/>
      <c r="JDB429" s="199"/>
      <c r="JDC429" s="199"/>
      <c r="JDD429" s="199"/>
      <c r="JDE429" s="199"/>
      <c r="JDF429" s="199"/>
      <c r="JDG429" s="199"/>
      <c r="JDH429" s="199"/>
      <c r="JDI429" s="199"/>
      <c r="JDJ429" s="199"/>
      <c r="JDK429" s="199"/>
      <c r="JDL429" s="199"/>
      <c r="JDM429" s="199"/>
      <c r="JDN429" s="199"/>
      <c r="JDO429" s="199"/>
      <c r="JDP429" s="199"/>
      <c r="JDQ429" s="199"/>
      <c r="JDR429" s="199"/>
      <c r="JDS429" s="199"/>
      <c r="JDT429" s="199"/>
      <c r="JDU429" s="199"/>
      <c r="JDV429" s="199"/>
      <c r="JDW429" s="199"/>
      <c r="JDX429" s="199"/>
      <c r="JDY429" s="199"/>
      <c r="JDZ429" s="199"/>
      <c r="JEA429" s="199"/>
      <c r="JEB429" s="199"/>
      <c r="JEC429" s="199"/>
      <c r="JED429" s="199"/>
      <c r="JEE429" s="199"/>
      <c r="JEF429" s="199"/>
      <c r="JEG429" s="199"/>
      <c r="JEH429" s="199"/>
      <c r="JEI429" s="199"/>
      <c r="JEJ429" s="199"/>
      <c r="JEK429" s="199"/>
      <c r="JEL429" s="199"/>
      <c r="JEM429" s="199"/>
      <c r="JEN429" s="199"/>
      <c r="JEO429" s="199"/>
      <c r="JEP429" s="199"/>
      <c r="JEQ429" s="199"/>
      <c r="JER429" s="199"/>
      <c r="JES429" s="199"/>
      <c r="JET429" s="199"/>
      <c r="JEU429" s="199"/>
      <c r="JEV429" s="199"/>
      <c r="JEW429" s="199"/>
      <c r="JEX429" s="199"/>
      <c r="JEY429" s="199"/>
      <c r="JEZ429" s="199"/>
      <c r="JFA429" s="199"/>
      <c r="JFB429" s="199"/>
      <c r="JFC429" s="199"/>
      <c r="JFD429" s="199"/>
      <c r="JFE429" s="199"/>
      <c r="JFF429" s="199"/>
      <c r="JFG429" s="199"/>
      <c r="JFH429" s="199"/>
      <c r="JFI429" s="199"/>
      <c r="JFJ429" s="199"/>
      <c r="JFK429" s="199"/>
      <c r="JFL429" s="199"/>
      <c r="JFM429" s="199"/>
      <c r="JFN429" s="199"/>
      <c r="JFO429" s="199"/>
      <c r="JFP429" s="199"/>
      <c r="JFQ429" s="199"/>
      <c r="JFR429" s="199"/>
      <c r="JFS429" s="199"/>
      <c r="JFT429" s="199"/>
      <c r="JFU429" s="199"/>
      <c r="JFV429" s="199"/>
      <c r="JFW429" s="199"/>
      <c r="JFX429" s="199"/>
      <c r="JFY429" s="199"/>
      <c r="JFZ429" s="199"/>
      <c r="JGA429" s="199"/>
      <c r="JGB429" s="199"/>
      <c r="JGC429" s="199"/>
      <c r="JGD429" s="199"/>
      <c r="JGE429" s="199"/>
      <c r="JGF429" s="199"/>
      <c r="JGG429" s="199"/>
      <c r="JGH429" s="199"/>
      <c r="JGI429" s="199"/>
      <c r="JGJ429" s="199"/>
      <c r="JGK429" s="199"/>
      <c r="JGL429" s="199"/>
      <c r="JGM429" s="199"/>
      <c r="JGN429" s="199"/>
      <c r="JGO429" s="199"/>
      <c r="JGP429" s="199"/>
      <c r="JGQ429" s="199"/>
      <c r="JGR429" s="199"/>
      <c r="JGS429" s="199"/>
      <c r="JGT429" s="199"/>
      <c r="JGU429" s="199"/>
      <c r="JGV429" s="199"/>
      <c r="JGW429" s="199"/>
      <c r="JGX429" s="199"/>
      <c r="JGY429" s="199"/>
      <c r="JGZ429" s="199"/>
      <c r="JHA429" s="199"/>
      <c r="JHB429" s="199"/>
      <c r="JHC429" s="199"/>
      <c r="JHD429" s="199"/>
      <c r="JHE429" s="199"/>
      <c r="JHF429" s="199"/>
      <c r="JHG429" s="199"/>
      <c r="JHH429" s="199"/>
      <c r="JHI429" s="199"/>
      <c r="JHJ429" s="199"/>
      <c r="JHK429" s="199"/>
      <c r="JHL429" s="199"/>
      <c r="JHM429" s="199"/>
      <c r="JHN429" s="199"/>
      <c r="JHO429" s="199"/>
      <c r="JHP429" s="199"/>
      <c r="JHQ429" s="199"/>
      <c r="JHR429" s="199"/>
      <c r="JHS429" s="199"/>
      <c r="JHT429" s="199"/>
      <c r="JHU429" s="199"/>
      <c r="JHV429" s="199"/>
      <c r="JHW429" s="199"/>
      <c r="JHX429" s="199"/>
      <c r="JHY429" s="199"/>
      <c r="JHZ429" s="199"/>
      <c r="JIA429" s="199"/>
      <c r="JIB429" s="199"/>
      <c r="JIC429" s="199"/>
      <c r="JID429" s="199"/>
      <c r="JIE429" s="199"/>
      <c r="JIF429" s="199"/>
      <c r="JIG429" s="199"/>
      <c r="JIH429" s="199"/>
      <c r="JII429" s="199"/>
      <c r="JIJ429" s="199"/>
      <c r="JIK429" s="199"/>
      <c r="JIL429" s="199"/>
      <c r="JIM429" s="199"/>
      <c r="JIN429" s="199"/>
      <c r="JIO429" s="199"/>
      <c r="JIP429" s="199"/>
      <c r="JIQ429" s="199"/>
      <c r="JIR429" s="199"/>
      <c r="JIS429" s="199"/>
      <c r="JIT429" s="199"/>
      <c r="JIU429" s="199"/>
      <c r="JIV429" s="199"/>
      <c r="JIW429" s="199"/>
      <c r="JIX429" s="199"/>
      <c r="JIY429" s="199"/>
      <c r="JIZ429" s="199"/>
      <c r="JJA429" s="199"/>
      <c r="JJB429" s="199"/>
      <c r="JJC429" s="199"/>
      <c r="JJD429" s="199"/>
      <c r="JJE429" s="199"/>
      <c r="JJF429" s="199"/>
      <c r="JJG429" s="199"/>
      <c r="JJH429" s="199"/>
      <c r="JJI429" s="199"/>
      <c r="JJJ429" s="199"/>
      <c r="JJK429" s="199"/>
      <c r="JJL429" s="199"/>
      <c r="JJM429" s="199"/>
      <c r="JJN429" s="199"/>
      <c r="JJO429" s="199"/>
      <c r="JJP429" s="199"/>
      <c r="JJQ429" s="199"/>
      <c r="JJR429" s="199"/>
      <c r="JJS429" s="199"/>
      <c r="JJT429" s="199"/>
      <c r="JJU429" s="199"/>
      <c r="JJV429" s="199"/>
      <c r="JJW429" s="199"/>
      <c r="JJX429" s="199"/>
      <c r="JJY429" s="199"/>
      <c r="JJZ429" s="199"/>
      <c r="JKA429" s="199"/>
      <c r="JKB429" s="199"/>
      <c r="JKC429" s="199"/>
      <c r="JKD429" s="199"/>
      <c r="JKE429" s="199"/>
      <c r="JKF429" s="199"/>
      <c r="JKG429" s="199"/>
      <c r="JKH429" s="199"/>
      <c r="JKI429" s="199"/>
      <c r="JKJ429" s="199"/>
      <c r="JKK429" s="199"/>
      <c r="JKL429" s="199"/>
      <c r="JKM429" s="199"/>
      <c r="JKN429" s="199"/>
      <c r="JKO429" s="199"/>
      <c r="JKP429" s="199"/>
      <c r="JKQ429" s="199"/>
      <c r="JKR429" s="199"/>
      <c r="JKS429" s="199"/>
      <c r="JKT429" s="199"/>
      <c r="JKU429" s="199"/>
      <c r="JKV429" s="199"/>
      <c r="JKW429" s="199"/>
      <c r="JKX429" s="199"/>
      <c r="JKY429" s="199"/>
      <c r="JKZ429" s="199"/>
      <c r="JLA429" s="199"/>
      <c r="JLB429" s="199"/>
      <c r="JLC429" s="199"/>
      <c r="JLD429" s="199"/>
      <c r="JLE429" s="199"/>
      <c r="JLF429" s="199"/>
      <c r="JLG429" s="199"/>
      <c r="JLH429" s="199"/>
      <c r="JLI429" s="199"/>
      <c r="JLJ429" s="199"/>
      <c r="JLK429" s="199"/>
      <c r="JLL429" s="199"/>
      <c r="JLM429" s="199"/>
      <c r="JLN429" s="199"/>
      <c r="JLO429" s="199"/>
      <c r="JLP429" s="199"/>
      <c r="JLQ429" s="199"/>
      <c r="JLR429" s="199"/>
      <c r="JLS429" s="199"/>
      <c r="JLT429" s="199"/>
      <c r="JLU429" s="199"/>
      <c r="JLV429" s="199"/>
      <c r="JLW429" s="199"/>
      <c r="JLX429" s="199"/>
      <c r="JLY429" s="199"/>
      <c r="JLZ429" s="199"/>
      <c r="JMA429" s="199"/>
      <c r="JMB429" s="199"/>
      <c r="JMC429" s="199"/>
      <c r="JMD429" s="199"/>
      <c r="JME429" s="199"/>
      <c r="JMF429" s="199"/>
      <c r="JMG429" s="199"/>
      <c r="JMH429" s="199"/>
      <c r="JMI429" s="199"/>
      <c r="JMJ429" s="199"/>
      <c r="JMK429" s="199"/>
      <c r="JML429" s="199"/>
      <c r="JMM429" s="199"/>
      <c r="JMN429" s="199"/>
      <c r="JMO429" s="199"/>
      <c r="JMP429" s="199"/>
      <c r="JMQ429" s="199"/>
      <c r="JMR429" s="199"/>
      <c r="JMS429" s="199"/>
      <c r="JMT429" s="199"/>
      <c r="JMU429" s="199"/>
      <c r="JMV429" s="199"/>
      <c r="JMW429" s="199"/>
      <c r="JMX429" s="199"/>
      <c r="JMY429" s="199"/>
      <c r="JMZ429" s="199"/>
      <c r="JNA429" s="199"/>
      <c r="JNB429" s="199"/>
      <c r="JNC429" s="199"/>
      <c r="JND429" s="199"/>
      <c r="JNE429" s="199"/>
      <c r="JNF429" s="199"/>
      <c r="JNG429" s="199"/>
      <c r="JNH429" s="199"/>
      <c r="JNI429" s="199"/>
      <c r="JNJ429" s="199"/>
      <c r="JNK429" s="199"/>
      <c r="JNL429" s="199"/>
      <c r="JNM429" s="199"/>
      <c r="JNN429" s="199"/>
      <c r="JNO429" s="199"/>
      <c r="JNP429" s="199"/>
      <c r="JNQ429" s="199"/>
      <c r="JNR429" s="199"/>
      <c r="JNS429" s="199"/>
      <c r="JNT429" s="199"/>
      <c r="JNU429" s="199"/>
      <c r="JNV429" s="199"/>
      <c r="JNW429" s="199"/>
      <c r="JNX429" s="199"/>
      <c r="JNY429" s="199"/>
      <c r="JNZ429" s="199"/>
      <c r="JOA429" s="199"/>
      <c r="JOB429" s="199"/>
      <c r="JOC429" s="199"/>
      <c r="JOD429" s="199"/>
      <c r="JOE429" s="199"/>
      <c r="JOF429" s="199"/>
      <c r="JOG429" s="199"/>
      <c r="JOH429" s="199"/>
      <c r="JOI429" s="199"/>
      <c r="JOJ429" s="199"/>
      <c r="JOK429" s="199"/>
      <c r="JOL429" s="199"/>
      <c r="JOM429" s="199"/>
      <c r="JON429" s="199"/>
      <c r="JOO429" s="199"/>
      <c r="JOP429" s="199"/>
      <c r="JOQ429" s="199"/>
      <c r="JOR429" s="199"/>
      <c r="JOS429" s="199"/>
      <c r="JOT429" s="199"/>
      <c r="JOU429" s="199"/>
      <c r="JOV429" s="199"/>
      <c r="JOW429" s="199"/>
      <c r="JOX429" s="199"/>
      <c r="JOY429" s="199"/>
      <c r="JOZ429" s="199"/>
      <c r="JPA429" s="199"/>
      <c r="JPB429" s="199"/>
      <c r="JPC429" s="199"/>
      <c r="JPD429" s="199"/>
      <c r="JPE429" s="199"/>
      <c r="JPF429" s="199"/>
      <c r="JPG429" s="199"/>
      <c r="JPH429" s="199"/>
      <c r="JPI429" s="199"/>
      <c r="JPJ429" s="199"/>
      <c r="JPK429" s="199"/>
      <c r="JPL429" s="199"/>
      <c r="JPM429" s="199"/>
      <c r="JPN429" s="199"/>
      <c r="JPO429" s="199"/>
      <c r="JPP429" s="199"/>
      <c r="JPQ429" s="199"/>
      <c r="JPR429" s="199"/>
      <c r="JPS429" s="199"/>
      <c r="JPT429" s="199"/>
      <c r="JPU429" s="199"/>
      <c r="JPV429" s="199"/>
      <c r="JPW429" s="199"/>
      <c r="JPX429" s="199"/>
      <c r="JPY429" s="199"/>
      <c r="JPZ429" s="199"/>
      <c r="JQA429" s="199"/>
      <c r="JQB429" s="199"/>
      <c r="JQC429" s="199"/>
      <c r="JQD429" s="199"/>
      <c r="JQE429" s="199"/>
      <c r="JQF429" s="199"/>
      <c r="JQG429" s="199"/>
      <c r="JQH429" s="199"/>
      <c r="JQI429" s="199"/>
      <c r="JQJ429" s="199"/>
      <c r="JQK429" s="199"/>
      <c r="JQL429" s="199"/>
      <c r="JQM429" s="199"/>
      <c r="JQN429" s="199"/>
      <c r="JQO429" s="199"/>
      <c r="JQP429" s="199"/>
      <c r="JQQ429" s="199"/>
      <c r="JQR429" s="199"/>
      <c r="JQS429" s="199"/>
      <c r="JQT429" s="199"/>
      <c r="JQU429" s="199"/>
      <c r="JQV429" s="199"/>
      <c r="JQW429" s="199"/>
      <c r="JQX429" s="199"/>
      <c r="JQY429" s="199"/>
      <c r="JQZ429" s="199"/>
      <c r="JRA429" s="199"/>
      <c r="JRB429" s="199"/>
      <c r="JRC429" s="199"/>
      <c r="JRD429" s="199"/>
      <c r="JRE429" s="199"/>
      <c r="JRF429" s="199"/>
      <c r="JRG429" s="199"/>
      <c r="JRH429" s="199"/>
      <c r="JRI429" s="199"/>
      <c r="JRJ429" s="199"/>
      <c r="JRK429" s="199"/>
      <c r="JRL429" s="199"/>
      <c r="JRM429" s="199"/>
      <c r="JRN429" s="199"/>
      <c r="JRO429" s="199"/>
      <c r="JRP429" s="199"/>
      <c r="JRQ429" s="199"/>
      <c r="JRR429" s="199"/>
      <c r="JRS429" s="199"/>
      <c r="JRT429" s="199"/>
      <c r="JRU429" s="199"/>
      <c r="JRV429" s="199"/>
      <c r="JRW429" s="199"/>
      <c r="JRX429" s="199"/>
      <c r="JRY429" s="199"/>
      <c r="JRZ429" s="199"/>
      <c r="JSA429" s="199"/>
      <c r="JSB429" s="199"/>
      <c r="JSC429" s="199"/>
      <c r="JSD429" s="199"/>
      <c r="JSE429" s="199"/>
      <c r="JSF429" s="199"/>
      <c r="JSG429" s="199"/>
      <c r="JSH429" s="199"/>
      <c r="JSI429" s="199"/>
      <c r="JSJ429" s="199"/>
      <c r="JSK429" s="199"/>
      <c r="JSL429" s="199"/>
      <c r="JSM429" s="199"/>
      <c r="JSN429" s="199"/>
      <c r="JSO429" s="199"/>
      <c r="JSP429" s="199"/>
      <c r="JSQ429" s="199"/>
      <c r="JSR429" s="199"/>
      <c r="JSS429" s="199"/>
      <c r="JST429" s="199"/>
      <c r="JSU429" s="199"/>
      <c r="JSV429" s="199"/>
      <c r="JSW429" s="199"/>
      <c r="JSX429" s="199"/>
      <c r="JSY429" s="199"/>
      <c r="JSZ429" s="199"/>
      <c r="JTA429" s="199"/>
      <c r="JTB429" s="199"/>
      <c r="JTC429" s="199"/>
      <c r="JTD429" s="199"/>
      <c r="JTE429" s="199"/>
      <c r="JTF429" s="199"/>
      <c r="JTG429" s="199"/>
      <c r="JTH429" s="199"/>
      <c r="JTI429" s="199"/>
      <c r="JTJ429" s="199"/>
      <c r="JTK429" s="199"/>
      <c r="JTL429" s="199"/>
      <c r="JTM429" s="199"/>
      <c r="JTN429" s="199"/>
      <c r="JTO429" s="199"/>
      <c r="JTP429" s="199"/>
      <c r="JTQ429" s="199"/>
      <c r="JTR429" s="199"/>
      <c r="JTS429" s="199"/>
      <c r="JTT429" s="199"/>
      <c r="JTU429" s="199"/>
      <c r="JTV429" s="199"/>
      <c r="JTW429" s="199"/>
      <c r="JTX429" s="199"/>
      <c r="JTY429" s="199"/>
      <c r="JTZ429" s="199"/>
      <c r="JUA429" s="199"/>
      <c r="JUB429" s="199"/>
      <c r="JUC429" s="199"/>
      <c r="JUD429" s="199"/>
      <c r="JUE429" s="199"/>
      <c r="JUF429" s="199"/>
      <c r="JUG429" s="199"/>
      <c r="JUH429" s="199"/>
      <c r="JUI429" s="199"/>
      <c r="JUJ429" s="199"/>
      <c r="JUK429" s="199"/>
      <c r="JUL429" s="199"/>
      <c r="JUM429" s="199"/>
      <c r="JUN429" s="199"/>
      <c r="JUO429" s="199"/>
      <c r="JUP429" s="199"/>
      <c r="JUQ429" s="199"/>
      <c r="JUR429" s="199"/>
      <c r="JUS429" s="199"/>
      <c r="JUT429" s="199"/>
      <c r="JUU429" s="199"/>
      <c r="JUV429" s="199"/>
      <c r="JUW429" s="199"/>
      <c r="JUX429" s="199"/>
      <c r="JUY429" s="199"/>
      <c r="JUZ429" s="199"/>
      <c r="JVA429" s="199"/>
      <c r="JVB429" s="199"/>
      <c r="JVC429" s="199"/>
      <c r="JVD429" s="199"/>
      <c r="JVE429" s="199"/>
      <c r="JVF429" s="199"/>
      <c r="JVG429" s="199"/>
      <c r="JVH429" s="199"/>
      <c r="JVI429" s="199"/>
      <c r="JVJ429" s="199"/>
      <c r="JVK429" s="199"/>
      <c r="JVL429" s="199"/>
      <c r="JVM429" s="199"/>
      <c r="JVN429" s="199"/>
      <c r="JVO429" s="199"/>
      <c r="JVP429" s="199"/>
      <c r="JVQ429" s="199"/>
      <c r="JVR429" s="199"/>
      <c r="JVS429" s="199"/>
      <c r="JVT429" s="199"/>
      <c r="JVU429" s="199"/>
      <c r="JVV429" s="199"/>
      <c r="JVW429" s="199"/>
      <c r="JVX429" s="199"/>
      <c r="JVY429" s="199"/>
      <c r="JVZ429" s="199"/>
      <c r="JWA429" s="199"/>
      <c r="JWB429" s="199"/>
      <c r="JWC429" s="199"/>
      <c r="JWD429" s="199"/>
      <c r="JWE429" s="199"/>
      <c r="JWF429" s="199"/>
      <c r="JWG429" s="199"/>
      <c r="JWH429" s="199"/>
      <c r="JWI429" s="199"/>
      <c r="JWJ429" s="199"/>
      <c r="JWK429" s="199"/>
      <c r="JWL429" s="199"/>
      <c r="JWM429" s="199"/>
      <c r="JWN429" s="199"/>
      <c r="JWO429" s="199"/>
      <c r="JWP429" s="199"/>
      <c r="JWQ429" s="199"/>
      <c r="JWR429" s="199"/>
      <c r="JWS429" s="199"/>
      <c r="JWT429" s="199"/>
      <c r="JWU429" s="199"/>
      <c r="JWV429" s="199"/>
      <c r="JWW429" s="199"/>
      <c r="JWX429" s="199"/>
      <c r="JWY429" s="199"/>
      <c r="JWZ429" s="199"/>
      <c r="JXA429" s="199"/>
      <c r="JXB429" s="199"/>
      <c r="JXC429" s="199"/>
      <c r="JXD429" s="199"/>
      <c r="JXE429" s="199"/>
      <c r="JXF429" s="199"/>
      <c r="JXG429" s="199"/>
      <c r="JXH429" s="199"/>
      <c r="JXI429" s="199"/>
      <c r="JXJ429" s="199"/>
      <c r="JXK429" s="199"/>
      <c r="JXL429" s="199"/>
      <c r="JXM429" s="199"/>
      <c r="JXN429" s="199"/>
      <c r="JXO429" s="199"/>
      <c r="JXP429" s="199"/>
      <c r="JXQ429" s="199"/>
      <c r="JXR429" s="199"/>
      <c r="JXS429" s="199"/>
      <c r="JXT429" s="199"/>
      <c r="JXU429" s="199"/>
      <c r="JXV429" s="199"/>
      <c r="JXW429" s="199"/>
      <c r="JXX429" s="199"/>
      <c r="JXY429" s="199"/>
      <c r="JXZ429" s="199"/>
      <c r="JYA429" s="199"/>
      <c r="JYB429" s="199"/>
      <c r="JYC429" s="199"/>
      <c r="JYD429" s="199"/>
      <c r="JYE429" s="199"/>
      <c r="JYF429" s="199"/>
      <c r="JYG429" s="199"/>
      <c r="JYH429" s="199"/>
      <c r="JYI429" s="199"/>
      <c r="JYJ429" s="199"/>
      <c r="JYK429" s="199"/>
      <c r="JYL429" s="199"/>
      <c r="JYM429" s="199"/>
      <c r="JYN429" s="199"/>
      <c r="JYO429" s="199"/>
      <c r="JYP429" s="199"/>
      <c r="JYQ429" s="199"/>
      <c r="JYR429" s="199"/>
      <c r="JYS429" s="199"/>
      <c r="JYT429" s="199"/>
      <c r="JYU429" s="199"/>
      <c r="JYV429" s="199"/>
      <c r="JYW429" s="199"/>
      <c r="JYX429" s="199"/>
      <c r="JYY429" s="199"/>
      <c r="JYZ429" s="199"/>
      <c r="JZA429" s="199"/>
      <c r="JZB429" s="199"/>
      <c r="JZC429" s="199"/>
      <c r="JZD429" s="199"/>
      <c r="JZE429" s="199"/>
      <c r="JZF429" s="199"/>
      <c r="JZG429" s="199"/>
      <c r="JZH429" s="199"/>
      <c r="JZI429" s="199"/>
      <c r="JZJ429" s="199"/>
      <c r="JZK429" s="199"/>
      <c r="JZL429" s="199"/>
      <c r="JZM429" s="199"/>
      <c r="JZN429" s="199"/>
      <c r="JZO429" s="199"/>
      <c r="JZP429" s="199"/>
      <c r="JZQ429" s="199"/>
      <c r="JZR429" s="199"/>
      <c r="JZS429" s="199"/>
      <c r="JZT429" s="199"/>
      <c r="JZU429" s="199"/>
      <c r="JZV429" s="199"/>
      <c r="JZW429" s="199"/>
      <c r="JZX429" s="199"/>
      <c r="JZY429" s="199"/>
      <c r="JZZ429" s="199"/>
      <c r="KAA429" s="199"/>
      <c r="KAB429" s="199"/>
      <c r="KAC429" s="199"/>
      <c r="KAD429" s="199"/>
      <c r="KAE429" s="199"/>
      <c r="KAF429" s="199"/>
      <c r="KAG429" s="199"/>
      <c r="KAH429" s="199"/>
      <c r="KAI429" s="199"/>
      <c r="KAJ429" s="199"/>
      <c r="KAK429" s="199"/>
      <c r="KAL429" s="199"/>
      <c r="KAM429" s="199"/>
      <c r="KAN429" s="199"/>
      <c r="KAO429" s="199"/>
      <c r="KAP429" s="199"/>
      <c r="KAQ429" s="199"/>
      <c r="KAR429" s="199"/>
      <c r="KAS429" s="199"/>
      <c r="KAT429" s="199"/>
      <c r="KAU429" s="199"/>
      <c r="KAV429" s="199"/>
      <c r="KAW429" s="199"/>
      <c r="KAX429" s="199"/>
      <c r="KAY429" s="199"/>
      <c r="KAZ429" s="199"/>
      <c r="KBA429" s="199"/>
      <c r="KBB429" s="199"/>
      <c r="KBC429" s="199"/>
      <c r="KBD429" s="199"/>
      <c r="KBE429" s="199"/>
      <c r="KBF429" s="199"/>
      <c r="KBG429" s="199"/>
      <c r="KBH429" s="199"/>
      <c r="KBI429" s="199"/>
      <c r="KBJ429" s="199"/>
      <c r="KBK429" s="199"/>
      <c r="KBL429" s="199"/>
      <c r="KBM429" s="199"/>
      <c r="KBN429" s="199"/>
      <c r="KBO429" s="199"/>
      <c r="KBP429" s="199"/>
      <c r="KBQ429" s="199"/>
      <c r="KBR429" s="199"/>
      <c r="KBS429" s="199"/>
      <c r="KBT429" s="199"/>
      <c r="KBU429" s="199"/>
      <c r="KBV429" s="199"/>
      <c r="KBW429" s="199"/>
      <c r="KBX429" s="199"/>
      <c r="KBY429" s="199"/>
      <c r="KBZ429" s="199"/>
      <c r="KCA429" s="199"/>
      <c r="KCB429" s="199"/>
      <c r="KCC429" s="199"/>
      <c r="KCD429" s="199"/>
      <c r="KCE429" s="199"/>
      <c r="KCF429" s="199"/>
      <c r="KCG429" s="199"/>
      <c r="KCH429" s="199"/>
      <c r="KCI429" s="199"/>
      <c r="KCJ429" s="199"/>
      <c r="KCK429" s="199"/>
      <c r="KCL429" s="199"/>
      <c r="KCM429" s="199"/>
      <c r="KCN429" s="199"/>
      <c r="KCO429" s="199"/>
      <c r="KCP429" s="199"/>
      <c r="KCQ429" s="199"/>
      <c r="KCR429" s="199"/>
      <c r="KCS429" s="199"/>
      <c r="KCT429" s="199"/>
      <c r="KCU429" s="199"/>
      <c r="KCV429" s="199"/>
      <c r="KCW429" s="199"/>
      <c r="KCX429" s="199"/>
      <c r="KCY429" s="199"/>
      <c r="KCZ429" s="199"/>
      <c r="KDA429" s="199"/>
      <c r="KDB429" s="199"/>
      <c r="KDC429" s="199"/>
      <c r="KDD429" s="199"/>
      <c r="KDE429" s="199"/>
      <c r="KDF429" s="199"/>
      <c r="KDG429" s="199"/>
      <c r="KDH429" s="199"/>
      <c r="KDI429" s="199"/>
      <c r="KDJ429" s="199"/>
      <c r="KDK429" s="199"/>
      <c r="KDL429" s="199"/>
      <c r="KDM429" s="199"/>
      <c r="KDN429" s="199"/>
      <c r="KDO429" s="199"/>
      <c r="KDP429" s="199"/>
      <c r="KDQ429" s="199"/>
      <c r="KDR429" s="199"/>
      <c r="KDS429" s="199"/>
      <c r="KDT429" s="199"/>
      <c r="KDU429" s="199"/>
      <c r="KDV429" s="199"/>
      <c r="KDW429" s="199"/>
      <c r="KDX429" s="199"/>
      <c r="KDY429" s="199"/>
      <c r="KDZ429" s="199"/>
      <c r="KEA429" s="199"/>
      <c r="KEB429" s="199"/>
      <c r="KEC429" s="199"/>
      <c r="KED429" s="199"/>
      <c r="KEE429" s="199"/>
      <c r="KEF429" s="199"/>
      <c r="KEG429" s="199"/>
      <c r="KEH429" s="199"/>
      <c r="KEI429" s="199"/>
      <c r="KEJ429" s="199"/>
      <c r="KEK429" s="199"/>
      <c r="KEL429" s="199"/>
      <c r="KEM429" s="199"/>
      <c r="KEN429" s="199"/>
      <c r="KEO429" s="199"/>
      <c r="KEP429" s="199"/>
      <c r="KEQ429" s="199"/>
      <c r="KER429" s="199"/>
      <c r="KES429" s="199"/>
      <c r="KET429" s="199"/>
      <c r="KEU429" s="199"/>
      <c r="KEV429" s="199"/>
      <c r="KEW429" s="199"/>
      <c r="KEX429" s="199"/>
      <c r="KEY429" s="199"/>
      <c r="KEZ429" s="199"/>
      <c r="KFA429" s="199"/>
      <c r="KFB429" s="199"/>
      <c r="KFC429" s="199"/>
      <c r="KFD429" s="199"/>
      <c r="KFE429" s="199"/>
      <c r="KFF429" s="199"/>
      <c r="KFG429" s="199"/>
      <c r="KFH429" s="199"/>
      <c r="KFI429" s="199"/>
      <c r="KFJ429" s="199"/>
      <c r="KFK429" s="199"/>
      <c r="KFL429" s="199"/>
      <c r="KFM429" s="199"/>
      <c r="KFN429" s="199"/>
      <c r="KFO429" s="199"/>
      <c r="KFP429" s="199"/>
      <c r="KFQ429" s="199"/>
      <c r="KFR429" s="199"/>
      <c r="KFS429" s="199"/>
      <c r="KFT429" s="199"/>
      <c r="KFU429" s="199"/>
      <c r="KFV429" s="199"/>
      <c r="KFW429" s="199"/>
      <c r="KFX429" s="199"/>
      <c r="KFY429" s="199"/>
      <c r="KFZ429" s="199"/>
      <c r="KGA429" s="199"/>
      <c r="KGB429" s="199"/>
      <c r="KGC429" s="199"/>
      <c r="KGD429" s="199"/>
      <c r="KGE429" s="199"/>
      <c r="KGF429" s="199"/>
      <c r="KGG429" s="199"/>
      <c r="KGH429" s="199"/>
      <c r="KGI429" s="199"/>
      <c r="KGJ429" s="199"/>
      <c r="KGK429" s="199"/>
      <c r="KGL429" s="199"/>
      <c r="KGM429" s="199"/>
      <c r="KGN429" s="199"/>
      <c r="KGO429" s="199"/>
      <c r="KGP429" s="199"/>
      <c r="KGQ429" s="199"/>
      <c r="KGR429" s="199"/>
      <c r="KGS429" s="199"/>
      <c r="KGT429" s="199"/>
      <c r="KGU429" s="199"/>
      <c r="KGV429" s="199"/>
      <c r="KGW429" s="199"/>
      <c r="KGX429" s="199"/>
      <c r="KGY429" s="199"/>
      <c r="KGZ429" s="199"/>
      <c r="KHA429" s="199"/>
      <c r="KHB429" s="199"/>
      <c r="KHC429" s="199"/>
      <c r="KHD429" s="199"/>
      <c r="KHE429" s="199"/>
      <c r="KHF429" s="199"/>
      <c r="KHG429" s="199"/>
      <c r="KHH429" s="199"/>
      <c r="KHI429" s="199"/>
      <c r="KHJ429" s="199"/>
      <c r="KHK429" s="199"/>
      <c r="KHL429" s="199"/>
      <c r="KHM429" s="199"/>
      <c r="KHN429" s="199"/>
      <c r="KHO429" s="199"/>
      <c r="KHP429" s="199"/>
      <c r="KHQ429" s="199"/>
      <c r="KHR429" s="199"/>
      <c r="KHS429" s="199"/>
      <c r="KHT429" s="199"/>
      <c r="KHU429" s="199"/>
      <c r="KHV429" s="199"/>
      <c r="KHW429" s="199"/>
      <c r="KHX429" s="199"/>
      <c r="KHY429" s="199"/>
      <c r="KHZ429" s="199"/>
      <c r="KIA429" s="199"/>
      <c r="KIB429" s="199"/>
      <c r="KIC429" s="199"/>
      <c r="KID429" s="199"/>
      <c r="KIE429" s="199"/>
      <c r="KIF429" s="199"/>
      <c r="KIG429" s="199"/>
      <c r="KIH429" s="199"/>
      <c r="KII429" s="199"/>
      <c r="KIJ429" s="199"/>
      <c r="KIK429" s="199"/>
      <c r="KIL429" s="199"/>
      <c r="KIM429" s="199"/>
      <c r="KIN429" s="199"/>
      <c r="KIO429" s="199"/>
      <c r="KIP429" s="199"/>
      <c r="KIQ429" s="199"/>
      <c r="KIR429" s="199"/>
      <c r="KIS429" s="199"/>
      <c r="KIT429" s="199"/>
      <c r="KIU429" s="199"/>
      <c r="KIV429" s="199"/>
      <c r="KIW429" s="199"/>
      <c r="KIX429" s="199"/>
      <c r="KIY429" s="199"/>
      <c r="KIZ429" s="199"/>
      <c r="KJA429" s="199"/>
      <c r="KJB429" s="199"/>
      <c r="KJC429" s="199"/>
      <c r="KJD429" s="199"/>
      <c r="KJE429" s="199"/>
      <c r="KJF429" s="199"/>
      <c r="KJG429" s="199"/>
      <c r="KJH429" s="199"/>
      <c r="KJI429" s="199"/>
      <c r="KJJ429" s="199"/>
      <c r="KJK429" s="199"/>
      <c r="KJL429" s="199"/>
      <c r="KJM429" s="199"/>
      <c r="KJN429" s="199"/>
      <c r="KJO429" s="199"/>
      <c r="KJP429" s="199"/>
      <c r="KJQ429" s="199"/>
      <c r="KJR429" s="199"/>
      <c r="KJS429" s="199"/>
      <c r="KJT429" s="199"/>
      <c r="KJU429" s="199"/>
      <c r="KJV429" s="199"/>
      <c r="KJW429" s="199"/>
      <c r="KJX429" s="199"/>
      <c r="KJY429" s="199"/>
      <c r="KJZ429" s="199"/>
      <c r="KKA429" s="199"/>
      <c r="KKB429" s="199"/>
      <c r="KKC429" s="199"/>
      <c r="KKD429" s="199"/>
      <c r="KKE429" s="199"/>
      <c r="KKF429" s="199"/>
      <c r="KKG429" s="199"/>
      <c r="KKH429" s="199"/>
      <c r="KKI429" s="199"/>
      <c r="KKJ429" s="199"/>
      <c r="KKK429" s="199"/>
      <c r="KKL429" s="199"/>
      <c r="KKM429" s="199"/>
      <c r="KKN429" s="199"/>
      <c r="KKO429" s="199"/>
      <c r="KKP429" s="199"/>
      <c r="KKQ429" s="199"/>
      <c r="KKR429" s="199"/>
      <c r="KKS429" s="199"/>
      <c r="KKT429" s="199"/>
      <c r="KKU429" s="199"/>
      <c r="KKV429" s="199"/>
      <c r="KKW429" s="199"/>
      <c r="KKX429" s="199"/>
      <c r="KKY429" s="199"/>
      <c r="KKZ429" s="199"/>
      <c r="KLA429" s="199"/>
      <c r="KLB429" s="199"/>
      <c r="KLC429" s="199"/>
      <c r="KLD429" s="199"/>
      <c r="KLE429" s="199"/>
      <c r="KLF429" s="199"/>
      <c r="KLG429" s="199"/>
      <c r="KLH429" s="199"/>
      <c r="KLI429" s="199"/>
      <c r="KLJ429" s="199"/>
      <c r="KLK429" s="199"/>
      <c r="KLL429" s="199"/>
      <c r="KLM429" s="199"/>
      <c r="KLN429" s="199"/>
      <c r="KLO429" s="199"/>
      <c r="KLP429" s="199"/>
      <c r="KLQ429" s="199"/>
      <c r="KLR429" s="199"/>
      <c r="KLS429" s="199"/>
      <c r="KLT429" s="199"/>
      <c r="KLU429" s="199"/>
      <c r="KLV429" s="199"/>
      <c r="KLW429" s="199"/>
      <c r="KLX429" s="199"/>
      <c r="KLY429" s="199"/>
      <c r="KLZ429" s="199"/>
      <c r="KMA429" s="199"/>
      <c r="KMB429" s="199"/>
      <c r="KMC429" s="199"/>
      <c r="KMD429" s="199"/>
      <c r="KME429" s="199"/>
      <c r="KMF429" s="199"/>
      <c r="KMG429" s="199"/>
      <c r="KMH429" s="199"/>
      <c r="KMI429" s="199"/>
      <c r="KMJ429" s="199"/>
      <c r="KMK429" s="199"/>
      <c r="KML429" s="199"/>
      <c r="KMM429" s="199"/>
      <c r="KMN429" s="199"/>
      <c r="KMO429" s="199"/>
      <c r="KMP429" s="199"/>
      <c r="KMQ429" s="199"/>
      <c r="KMR429" s="199"/>
      <c r="KMS429" s="199"/>
      <c r="KMT429" s="199"/>
      <c r="KMU429" s="199"/>
      <c r="KMV429" s="199"/>
      <c r="KMW429" s="199"/>
      <c r="KMX429" s="199"/>
      <c r="KMY429" s="199"/>
      <c r="KMZ429" s="199"/>
      <c r="KNA429" s="199"/>
      <c r="KNB429" s="199"/>
      <c r="KNC429" s="199"/>
      <c r="KND429" s="199"/>
      <c r="KNE429" s="199"/>
      <c r="KNF429" s="199"/>
      <c r="KNG429" s="199"/>
      <c r="KNH429" s="199"/>
      <c r="KNI429" s="199"/>
      <c r="KNJ429" s="199"/>
      <c r="KNK429" s="199"/>
      <c r="KNL429" s="199"/>
      <c r="KNM429" s="199"/>
      <c r="KNN429" s="199"/>
      <c r="KNO429" s="199"/>
      <c r="KNP429" s="199"/>
      <c r="KNQ429" s="199"/>
      <c r="KNR429" s="199"/>
      <c r="KNS429" s="199"/>
      <c r="KNT429" s="199"/>
      <c r="KNU429" s="199"/>
      <c r="KNV429" s="199"/>
      <c r="KNW429" s="199"/>
      <c r="KNX429" s="199"/>
      <c r="KNY429" s="199"/>
      <c r="KNZ429" s="199"/>
      <c r="KOA429" s="199"/>
      <c r="KOB429" s="199"/>
      <c r="KOC429" s="199"/>
      <c r="KOD429" s="199"/>
      <c r="KOE429" s="199"/>
      <c r="KOF429" s="199"/>
      <c r="KOG429" s="199"/>
      <c r="KOH429" s="199"/>
      <c r="KOI429" s="199"/>
      <c r="KOJ429" s="199"/>
      <c r="KOK429" s="199"/>
      <c r="KOL429" s="199"/>
      <c r="KOM429" s="199"/>
      <c r="KON429" s="199"/>
      <c r="KOO429" s="199"/>
      <c r="KOP429" s="199"/>
      <c r="KOQ429" s="199"/>
      <c r="KOR429" s="199"/>
      <c r="KOS429" s="199"/>
      <c r="KOT429" s="199"/>
      <c r="KOU429" s="199"/>
      <c r="KOV429" s="199"/>
      <c r="KOW429" s="199"/>
      <c r="KOX429" s="199"/>
      <c r="KOY429" s="199"/>
      <c r="KOZ429" s="199"/>
      <c r="KPA429" s="199"/>
      <c r="KPB429" s="199"/>
      <c r="KPC429" s="199"/>
      <c r="KPD429" s="199"/>
      <c r="KPE429" s="199"/>
      <c r="KPF429" s="199"/>
      <c r="KPG429" s="199"/>
      <c r="KPH429" s="199"/>
      <c r="KPI429" s="199"/>
      <c r="KPJ429" s="199"/>
      <c r="KPK429" s="199"/>
      <c r="KPL429" s="199"/>
      <c r="KPM429" s="199"/>
      <c r="KPN429" s="199"/>
      <c r="KPO429" s="199"/>
      <c r="KPP429" s="199"/>
      <c r="KPQ429" s="199"/>
      <c r="KPR429" s="199"/>
      <c r="KPS429" s="199"/>
      <c r="KPT429" s="199"/>
      <c r="KPU429" s="199"/>
      <c r="KPV429" s="199"/>
      <c r="KPW429" s="199"/>
      <c r="KPX429" s="199"/>
      <c r="KPY429" s="199"/>
      <c r="KPZ429" s="199"/>
      <c r="KQA429" s="199"/>
      <c r="KQB429" s="199"/>
      <c r="KQC429" s="199"/>
      <c r="KQD429" s="199"/>
      <c r="KQE429" s="199"/>
      <c r="KQF429" s="199"/>
      <c r="KQG429" s="199"/>
      <c r="KQH429" s="199"/>
      <c r="KQI429" s="199"/>
      <c r="KQJ429" s="199"/>
      <c r="KQK429" s="199"/>
      <c r="KQL429" s="199"/>
      <c r="KQM429" s="199"/>
      <c r="KQN429" s="199"/>
      <c r="KQO429" s="199"/>
      <c r="KQP429" s="199"/>
      <c r="KQQ429" s="199"/>
      <c r="KQR429" s="199"/>
      <c r="KQS429" s="199"/>
      <c r="KQT429" s="199"/>
      <c r="KQU429" s="199"/>
      <c r="KQV429" s="199"/>
      <c r="KQW429" s="199"/>
      <c r="KQX429" s="199"/>
      <c r="KQY429" s="199"/>
      <c r="KQZ429" s="199"/>
      <c r="KRA429" s="199"/>
      <c r="KRB429" s="199"/>
      <c r="KRC429" s="199"/>
      <c r="KRD429" s="199"/>
      <c r="KRE429" s="199"/>
      <c r="KRF429" s="199"/>
      <c r="KRG429" s="199"/>
      <c r="KRH429" s="199"/>
      <c r="KRI429" s="199"/>
      <c r="KRJ429" s="199"/>
      <c r="KRK429" s="199"/>
      <c r="KRL429" s="199"/>
      <c r="KRM429" s="199"/>
      <c r="KRN429" s="199"/>
      <c r="KRO429" s="199"/>
      <c r="KRP429" s="199"/>
      <c r="KRQ429" s="199"/>
      <c r="KRR429" s="199"/>
      <c r="KRS429" s="199"/>
      <c r="KRT429" s="199"/>
      <c r="KRU429" s="199"/>
      <c r="KRV429" s="199"/>
      <c r="KRW429" s="199"/>
      <c r="KRX429" s="199"/>
      <c r="KRY429" s="199"/>
      <c r="KRZ429" s="199"/>
      <c r="KSA429" s="199"/>
      <c r="KSB429" s="199"/>
      <c r="KSC429" s="199"/>
      <c r="KSD429" s="199"/>
      <c r="KSE429" s="199"/>
      <c r="KSF429" s="199"/>
      <c r="KSG429" s="199"/>
      <c r="KSH429" s="199"/>
      <c r="KSI429" s="199"/>
      <c r="KSJ429" s="199"/>
      <c r="KSK429" s="199"/>
      <c r="KSL429" s="199"/>
      <c r="KSM429" s="199"/>
      <c r="KSN429" s="199"/>
      <c r="KSO429" s="199"/>
      <c r="KSP429" s="199"/>
      <c r="KSQ429" s="199"/>
      <c r="KSR429" s="199"/>
      <c r="KSS429" s="199"/>
      <c r="KST429" s="199"/>
      <c r="KSU429" s="199"/>
      <c r="KSV429" s="199"/>
      <c r="KSW429" s="199"/>
      <c r="KSX429" s="199"/>
      <c r="KSY429" s="199"/>
      <c r="KSZ429" s="199"/>
      <c r="KTA429" s="199"/>
      <c r="KTB429" s="199"/>
      <c r="KTC429" s="199"/>
      <c r="KTD429" s="199"/>
      <c r="KTE429" s="199"/>
      <c r="KTF429" s="199"/>
      <c r="KTG429" s="199"/>
      <c r="KTH429" s="199"/>
      <c r="KTI429" s="199"/>
      <c r="KTJ429" s="199"/>
      <c r="KTK429" s="199"/>
      <c r="KTL429" s="199"/>
      <c r="KTM429" s="199"/>
      <c r="KTN429" s="199"/>
      <c r="KTO429" s="199"/>
      <c r="KTP429" s="199"/>
      <c r="KTQ429" s="199"/>
      <c r="KTR429" s="199"/>
      <c r="KTS429" s="199"/>
      <c r="KTT429" s="199"/>
      <c r="KTU429" s="199"/>
      <c r="KTV429" s="199"/>
      <c r="KTW429" s="199"/>
      <c r="KTX429" s="199"/>
      <c r="KTY429" s="199"/>
      <c r="KTZ429" s="199"/>
      <c r="KUA429" s="199"/>
      <c r="KUB429" s="199"/>
      <c r="KUC429" s="199"/>
      <c r="KUD429" s="199"/>
      <c r="KUE429" s="199"/>
      <c r="KUF429" s="199"/>
      <c r="KUG429" s="199"/>
      <c r="KUH429" s="199"/>
      <c r="KUI429" s="199"/>
      <c r="KUJ429" s="199"/>
      <c r="KUK429" s="199"/>
      <c r="KUL429" s="199"/>
      <c r="KUM429" s="199"/>
      <c r="KUN429" s="199"/>
      <c r="KUO429" s="199"/>
      <c r="KUP429" s="199"/>
      <c r="KUQ429" s="199"/>
      <c r="KUR429" s="199"/>
      <c r="KUS429" s="199"/>
      <c r="KUT429" s="199"/>
      <c r="KUU429" s="199"/>
      <c r="KUV429" s="199"/>
      <c r="KUW429" s="199"/>
      <c r="KUX429" s="199"/>
      <c r="KUY429" s="199"/>
      <c r="KUZ429" s="199"/>
      <c r="KVA429" s="199"/>
      <c r="KVB429" s="199"/>
      <c r="KVC429" s="199"/>
      <c r="KVD429" s="199"/>
      <c r="KVE429" s="199"/>
      <c r="KVF429" s="199"/>
      <c r="KVG429" s="199"/>
      <c r="KVH429" s="199"/>
      <c r="KVI429" s="199"/>
      <c r="KVJ429" s="199"/>
      <c r="KVK429" s="199"/>
      <c r="KVL429" s="199"/>
      <c r="KVM429" s="199"/>
      <c r="KVN429" s="199"/>
      <c r="KVO429" s="199"/>
      <c r="KVP429" s="199"/>
      <c r="KVQ429" s="199"/>
      <c r="KVR429" s="199"/>
      <c r="KVS429" s="199"/>
      <c r="KVT429" s="199"/>
      <c r="KVU429" s="199"/>
      <c r="KVV429" s="199"/>
      <c r="KVW429" s="199"/>
      <c r="KVX429" s="199"/>
      <c r="KVY429" s="199"/>
      <c r="KVZ429" s="199"/>
      <c r="KWA429" s="199"/>
      <c r="KWB429" s="199"/>
      <c r="KWC429" s="199"/>
      <c r="KWD429" s="199"/>
      <c r="KWE429" s="199"/>
      <c r="KWF429" s="199"/>
      <c r="KWG429" s="199"/>
      <c r="KWH429" s="199"/>
      <c r="KWI429" s="199"/>
      <c r="KWJ429" s="199"/>
      <c r="KWK429" s="199"/>
      <c r="KWL429" s="199"/>
      <c r="KWM429" s="199"/>
      <c r="KWN429" s="199"/>
      <c r="KWO429" s="199"/>
      <c r="KWP429" s="199"/>
      <c r="KWQ429" s="199"/>
      <c r="KWR429" s="199"/>
      <c r="KWS429" s="199"/>
      <c r="KWT429" s="199"/>
      <c r="KWU429" s="199"/>
      <c r="KWV429" s="199"/>
      <c r="KWW429" s="199"/>
      <c r="KWX429" s="199"/>
      <c r="KWY429" s="199"/>
      <c r="KWZ429" s="199"/>
      <c r="KXA429" s="199"/>
      <c r="KXB429" s="199"/>
      <c r="KXC429" s="199"/>
      <c r="KXD429" s="199"/>
      <c r="KXE429" s="199"/>
      <c r="KXF429" s="199"/>
      <c r="KXG429" s="199"/>
      <c r="KXH429" s="199"/>
      <c r="KXI429" s="199"/>
      <c r="KXJ429" s="199"/>
      <c r="KXK429" s="199"/>
      <c r="KXL429" s="199"/>
      <c r="KXM429" s="199"/>
      <c r="KXN429" s="199"/>
      <c r="KXO429" s="199"/>
      <c r="KXP429" s="199"/>
      <c r="KXQ429" s="199"/>
      <c r="KXR429" s="199"/>
      <c r="KXS429" s="199"/>
      <c r="KXT429" s="199"/>
      <c r="KXU429" s="199"/>
      <c r="KXV429" s="199"/>
      <c r="KXW429" s="199"/>
      <c r="KXX429" s="199"/>
      <c r="KXY429" s="199"/>
      <c r="KXZ429" s="199"/>
      <c r="KYA429" s="199"/>
      <c r="KYB429" s="199"/>
      <c r="KYC429" s="199"/>
      <c r="KYD429" s="199"/>
      <c r="KYE429" s="199"/>
      <c r="KYF429" s="199"/>
      <c r="KYG429" s="199"/>
      <c r="KYH429" s="199"/>
      <c r="KYI429" s="199"/>
      <c r="KYJ429" s="199"/>
      <c r="KYK429" s="199"/>
      <c r="KYL429" s="199"/>
      <c r="KYM429" s="199"/>
      <c r="KYN429" s="199"/>
      <c r="KYO429" s="199"/>
      <c r="KYP429" s="199"/>
      <c r="KYQ429" s="199"/>
      <c r="KYR429" s="199"/>
      <c r="KYS429" s="199"/>
      <c r="KYT429" s="199"/>
      <c r="KYU429" s="199"/>
      <c r="KYV429" s="199"/>
      <c r="KYW429" s="199"/>
      <c r="KYX429" s="199"/>
      <c r="KYY429" s="199"/>
      <c r="KYZ429" s="199"/>
      <c r="KZA429" s="199"/>
      <c r="KZB429" s="199"/>
      <c r="KZC429" s="199"/>
      <c r="KZD429" s="199"/>
      <c r="KZE429" s="199"/>
      <c r="KZF429" s="199"/>
      <c r="KZG429" s="199"/>
      <c r="KZH429" s="199"/>
      <c r="KZI429" s="199"/>
      <c r="KZJ429" s="199"/>
      <c r="KZK429" s="199"/>
      <c r="KZL429" s="199"/>
      <c r="KZM429" s="199"/>
      <c r="KZN429" s="199"/>
      <c r="KZO429" s="199"/>
      <c r="KZP429" s="199"/>
      <c r="KZQ429" s="199"/>
      <c r="KZR429" s="199"/>
      <c r="KZS429" s="199"/>
      <c r="KZT429" s="199"/>
      <c r="KZU429" s="199"/>
      <c r="KZV429" s="199"/>
      <c r="KZW429" s="199"/>
      <c r="KZX429" s="199"/>
      <c r="KZY429" s="199"/>
      <c r="KZZ429" s="199"/>
      <c r="LAA429" s="199"/>
      <c r="LAB429" s="199"/>
      <c r="LAC429" s="199"/>
      <c r="LAD429" s="199"/>
      <c r="LAE429" s="199"/>
      <c r="LAF429" s="199"/>
      <c r="LAG429" s="199"/>
      <c r="LAH429" s="199"/>
      <c r="LAI429" s="199"/>
      <c r="LAJ429" s="199"/>
      <c r="LAK429" s="199"/>
      <c r="LAL429" s="199"/>
      <c r="LAM429" s="199"/>
      <c r="LAN429" s="199"/>
      <c r="LAO429" s="199"/>
      <c r="LAP429" s="199"/>
      <c r="LAQ429" s="199"/>
      <c r="LAR429" s="199"/>
      <c r="LAS429" s="199"/>
      <c r="LAT429" s="199"/>
      <c r="LAU429" s="199"/>
      <c r="LAV429" s="199"/>
      <c r="LAW429" s="199"/>
      <c r="LAX429" s="199"/>
      <c r="LAY429" s="199"/>
      <c r="LAZ429" s="199"/>
      <c r="LBA429" s="199"/>
      <c r="LBB429" s="199"/>
      <c r="LBC429" s="199"/>
      <c r="LBD429" s="199"/>
      <c r="LBE429" s="199"/>
      <c r="LBF429" s="199"/>
      <c r="LBG429" s="199"/>
      <c r="LBH429" s="199"/>
      <c r="LBI429" s="199"/>
      <c r="LBJ429" s="199"/>
      <c r="LBK429" s="199"/>
      <c r="LBL429" s="199"/>
      <c r="LBM429" s="199"/>
      <c r="LBN429" s="199"/>
      <c r="LBO429" s="199"/>
      <c r="LBP429" s="199"/>
      <c r="LBQ429" s="199"/>
      <c r="LBR429" s="199"/>
      <c r="LBS429" s="199"/>
      <c r="LBT429" s="199"/>
      <c r="LBU429" s="199"/>
      <c r="LBV429" s="199"/>
      <c r="LBW429" s="199"/>
      <c r="LBX429" s="199"/>
      <c r="LBY429" s="199"/>
      <c r="LBZ429" s="199"/>
      <c r="LCA429" s="199"/>
      <c r="LCB429" s="199"/>
      <c r="LCC429" s="199"/>
      <c r="LCD429" s="199"/>
      <c r="LCE429" s="199"/>
      <c r="LCF429" s="199"/>
      <c r="LCG429" s="199"/>
      <c r="LCH429" s="199"/>
      <c r="LCI429" s="199"/>
      <c r="LCJ429" s="199"/>
      <c r="LCK429" s="199"/>
      <c r="LCL429" s="199"/>
      <c r="LCM429" s="199"/>
      <c r="LCN429" s="199"/>
      <c r="LCO429" s="199"/>
      <c r="LCP429" s="199"/>
      <c r="LCQ429" s="199"/>
      <c r="LCR429" s="199"/>
      <c r="LCS429" s="199"/>
      <c r="LCT429" s="199"/>
      <c r="LCU429" s="199"/>
      <c r="LCV429" s="199"/>
      <c r="LCW429" s="199"/>
      <c r="LCX429" s="199"/>
      <c r="LCY429" s="199"/>
      <c r="LCZ429" s="199"/>
      <c r="LDA429" s="199"/>
      <c r="LDB429" s="199"/>
      <c r="LDC429" s="199"/>
      <c r="LDD429" s="199"/>
      <c r="LDE429" s="199"/>
      <c r="LDF429" s="199"/>
      <c r="LDG429" s="199"/>
      <c r="LDH429" s="199"/>
      <c r="LDI429" s="199"/>
      <c r="LDJ429" s="199"/>
      <c r="LDK429" s="199"/>
      <c r="LDL429" s="199"/>
      <c r="LDM429" s="199"/>
      <c r="LDN429" s="199"/>
      <c r="LDO429" s="199"/>
      <c r="LDP429" s="199"/>
      <c r="LDQ429" s="199"/>
      <c r="LDR429" s="199"/>
      <c r="LDS429" s="199"/>
      <c r="LDT429" s="199"/>
      <c r="LDU429" s="199"/>
      <c r="LDV429" s="199"/>
      <c r="LDW429" s="199"/>
      <c r="LDX429" s="199"/>
      <c r="LDY429" s="199"/>
      <c r="LDZ429" s="199"/>
      <c r="LEA429" s="199"/>
      <c r="LEB429" s="199"/>
      <c r="LEC429" s="199"/>
      <c r="LED429" s="199"/>
      <c r="LEE429" s="199"/>
      <c r="LEF429" s="199"/>
      <c r="LEG429" s="199"/>
      <c r="LEH429" s="199"/>
      <c r="LEI429" s="199"/>
      <c r="LEJ429" s="199"/>
      <c r="LEK429" s="199"/>
      <c r="LEL429" s="199"/>
      <c r="LEM429" s="199"/>
      <c r="LEN429" s="199"/>
      <c r="LEO429" s="199"/>
      <c r="LEP429" s="199"/>
      <c r="LEQ429" s="199"/>
      <c r="LER429" s="199"/>
      <c r="LES429" s="199"/>
      <c r="LET429" s="199"/>
      <c r="LEU429" s="199"/>
      <c r="LEV429" s="199"/>
      <c r="LEW429" s="199"/>
      <c r="LEX429" s="199"/>
      <c r="LEY429" s="199"/>
      <c r="LEZ429" s="199"/>
      <c r="LFA429" s="199"/>
      <c r="LFB429" s="199"/>
      <c r="LFC429" s="199"/>
      <c r="LFD429" s="199"/>
      <c r="LFE429" s="199"/>
      <c r="LFF429" s="199"/>
      <c r="LFG429" s="199"/>
      <c r="LFH429" s="199"/>
      <c r="LFI429" s="199"/>
      <c r="LFJ429" s="199"/>
      <c r="LFK429" s="199"/>
      <c r="LFL429" s="199"/>
      <c r="LFM429" s="199"/>
      <c r="LFN429" s="199"/>
      <c r="LFO429" s="199"/>
      <c r="LFP429" s="199"/>
      <c r="LFQ429" s="199"/>
      <c r="LFR429" s="199"/>
      <c r="LFS429" s="199"/>
      <c r="LFT429" s="199"/>
      <c r="LFU429" s="199"/>
      <c r="LFV429" s="199"/>
      <c r="LFW429" s="199"/>
      <c r="LFX429" s="199"/>
      <c r="LFY429" s="199"/>
      <c r="LFZ429" s="199"/>
      <c r="LGA429" s="199"/>
      <c r="LGB429" s="199"/>
      <c r="LGC429" s="199"/>
      <c r="LGD429" s="199"/>
      <c r="LGE429" s="199"/>
      <c r="LGF429" s="199"/>
      <c r="LGG429" s="199"/>
      <c r="LGH429" s="199"/>
      <c r="LGI429" s="199"/>
      <c r="LGJ429" s="199"/>
      <c r="LGK429" s="199"/>
      <c r="LGL429" s="199"/>
      <c r="LGM429" s="199"/>
      <c r="LGN429" s="199"/>
      <c r="LGO429" s="199"/>
      <c r="LGP429" s="199"/>
      <c r="LGQ429" s="199"/>
      <c r="LGR429" s="199"/>
      <c r="LGS429" s="199"/>
      <c r="LGT429" s="199"/>
      <c r="LGU429" s="199"/>
      <c r="LGV429" s="199"/>
      <c r="LGW429" s="199"/>
      <c r="LGX429" s="199"/>
      <c r="LGY429" s="199"/>
      <c r="LGZ429" s="199"/>
      <c r="LHA429" s="199"/>
      <c r="LHB429" s="199"/>
      <c r="LHC429" s="199"/>
      <c r="LHD429" s="199"/>
      <c r="LHE429" s="199"/>
      <c r="LHF429" s="199"/>
      <c r="LHG429" s="199"/>
      <c r="LHH429" s="199"/>
      <c r="LHI429" s="199"/>
      <c r="LHJ429" s="199"/>
      <c r="LHK429" s="199"/>
      <c r="LHL429" s="199"/>
      <c r="LHM429" s="199"/>
      <c r="LHN429" s="199"/>
      <c r="LHO429" s="199"/>
      <c r="LHP429" s="199"/>
      <c r="LHQ429" s="199"/>
      <c r="LHR429" s="199"/>
      <c r="LHS429" s="199"/>
      <c r="LHT429" s="199"/>
      <c r="LHU429" s="199"/>
      <c r="LHV429" s="199"/>
      <c r="LHW429" s="199"/>
      <c r="LHX429" s="199"/>
      <c r="LHY429" s="199"/>
      <c r="LHZ429" s="199"/>
      <c r="LIA429" s="199"/>
      <c r="LIB429" s="199"/>
      <c r="LIC429" s="199"/>
      <c r="LID429" s="199"/>
      <c r="LIE429" s="199"/>
      <c r="LIF429" s="199"/>
      <c r="LIG429" s="199"/>
      <c r="LIH429" s="199"/>
      <c r="LII429" s="199"/>
      <c r="LIJ429" s="199"/>
      <c r="LIK429" s="199"/>
      <c r="LIL429" s="199"/>
      <c r="LIM429" s="199"/>
      <c r="LIN429" s="199"/>
      <c r="LIO429" s="199"/>
      <c r="LIP429" s="199"/>
      <c r="LIQ429" s="199"/>
      <c r="LIR429" s="199"/>
      <c r="LIS429" s="199"/>
      <c r="LIT429" s="199"/>
      <c r="LIU429" s="199"/>
      <c r="LIV429" s="199"/>
      <c r="LIW429" s="199"/>
      <c r="LIX429" s="199"/>
      <c r="LIY429" s="199"/>
      <c r="LIZ429" s="199"/>
      <c r="LJA429" s="199"/>
      <c r="LJB429" s="199"/>
      <c r="LJC429" s="199"/>
      <c r="LJD429" s="199"/>
      <c r="LJE429" s="199"/>
      <c r="LJF429" s="199"/>
      <c r="LJG429" s="199"/>
      <c r="LJH429" s="199"/>
      <c r="LJI429" s="199"/>
      <c r="LJJ429" s="199"/>
      <c r="LJK429" s="199"/>
      <c r="LJL429" s="199"/>
      <c r="LJM429" s="199"/>
      <c r="LJN429" s="199"/>
      <c r="LJO429" s="199"/>
      <c r="LJP429" s="199"/>
      <c r="LJQ429" s="199"/>
      <c r="LJR429" s="199"/>
      <c r="LJS429" s="199"/>
      <c r="LJT429" s="199"/>
      <c r="LJU429" s="199"/>
      <c r="LJV429" s="199"/>
      <c r="LJW429" s="199"/>
      <c r="LJX429" s="199"/>
      <c r="LJY429" s="199"/>
      <c r="LJZ429" s="199"/>
      <c r="LKA429" s="199"/>
      <c r="LKB429" s="199"/>
      <c r="LKC429" s="199"/>
      <c r="LKD429" s="199"/>
      <c r="LKE429" s="199"/>
      <c r="LKF429" s="199"/>
      <c r="LKG429" s="199"/>
      <c r="LKH429" s="199"/>
      <c r="LKI429" s="199"/>
      <c r="LKJ429" s="199"/>
      <c r="LKK429" s="199"/>
      <c r="LKL429" s="199"/>
      <c r="LKM429" s="199"/>
      <c r="LKN429" s="199"/>
      <c r="LKO429" s="199"/>
      <c r="LKP429" s="199"/>
      <c r="LKQ429" s="199"/>
      <c r="LKR429" s="199"/>
      <c r="LKS429" s="199"/>
      <c r="LKT429" s="199"/>
      <c r="LKU429" s="199"/>
      <c r="LKV429" s="199"/>
      <c r="LKW429" s="199"/>
      <c r="LKX429" s="199"/>
      <c r="LKY429" s="199"/>
      <c r="LKZ429" s="199"/>
      <c r="LLA429" s="199"/>
      <c r="LLB429" s="199"/>
      <c r="LLC429" s="199"/>
      <c r="LLD429" s="199"/>
      <c r="LLE429" s="199"/>
      <c r="LLF429" s="199"/>
      <c r="LLG429" s="199"/>
      <c r="LLH429" s="199"/>
      <c r="LLI429" s="199"/>
      <c r="LLJ429" s="199"/>
      <c r="LLK429" s="199"/>
      <c r="LLL429" s="199"/>
      <c r="LLM429" s="199"/>
      <c r="LLN429" s="199"/>
      <c r="LLO429" s="199"/>
      <c r="LLP429" s="199"/>
      <c r="LLQ429" s="199"/>
      <c r="LLR429" s="199"/>
      <c r="LLS429" s="199"/>
      <c r="LLT429" s="199"/>
      <c r="LLU429" s="199"/>
      <c r="LLV429" s="199"/>
      <c r="LLW429" s="199"/>
      <c r="LLX429" s="199"/>
      <c r="LLY429" s="199"/>
      <c r="LLZ429" s="199"/>
      <c r="LMA429" s="199"/>
      <c r="LMB429" s="199"/>
      <c r="LMC429" s="199"/>
      <c r="LMD429" s="199"/>
      <c r="LME429" s="199"/>
      <c r="LMF429" s="199"/>
      <c r="LMG429" s="199"/>
      <c r="LMH429" s="199"/>
      <c r="LMI429" s="199"/>
      <c r="LMJ429" s="199"/>
      <c r="LMK429" s="199"/>
      <c r="LML429" s="199"/>
      <c r="LMM429" s="199"/>
      <c r="LMN429" s="199"/>
      <c r="LMO429" s="199"/>
      <c r="LMP429" s="199"/>
      <c r="LMQ429" s="199"/>
      <c r="LMR429" s="199"/>
      <c r="LMS429" s="199"/>
      <c r="LMT429" s="199"/>
      <c r="LMU429" s="199"/>
      <c r="LMV429" s="199"/>
      <c r="LMW429" s="199"/>
      <c r="LMX429" s="199"/>
      <c r="LMY429" s="199"/>
      <c r="LMZ429" s="199"/>
      <c r="LNA429" s="199"/>
      <c r="LNB429" s="199"/>
      <c r="LNC429" s="199"/>
      <c r="LND429" s="199"/>
      <c r="LNE429" s="199"/>
      <c r="LNF429" s="199"/>
      <c r="LNG429" s="199"/>
      <c r="LNH429" s="199"/>
      <c r="LNI429" s="199"/>
      <c r="LNJ429" s="199"/>
      <c r="LNK429" s="199"/>
      <c r="LNL429" s="199"/>
      <c r="LNM429" s="199"/>
      <c r="LNN429" s="199"/>
      <c r="LNO429" s="199"/>
      <c r="LNP429" s="199"/>
      <c r="LNQ429" s="199"/>
      <c r="LNR429" s="199"/>
      <c r="LNS429" s="199"/>
      <c r="LNT429" s="199"/>
      <c r="LNU429" s="199"/>
      <c r="LNV429" s="199"/>
      <c r="LNW429" s="199"/>
      <c r="LNX429" s="199"/>
      <c r="LNY429" s="199"/>
      <c r="LNZ429" s="199"/>
      <c r="LOA429" s="199"/>
      <c r="LOB429" s="199"/>
      <c r="LOC429" s="199"/>
      <c r="LOD429" s="199"/>
      <c r="LOE429" s="199"/>
      <c r="LOF429" s="199"/>
      <c r="LOG429" s="199"/>
      <c r="LOH429" s="199"/>
      <c r="LOI429" s="199"/>
      <c r="LOJ429" s="199"/>
      <c r="LOK429" s="199"/>
      <c r="LOL429" s="199"/>
      <c r="LOM429" s="199"/>
      <c r="LON429" s="199"/>
      <c r="LOO429" s="199"/>
      <c r="LOP429" s="199"/>
      <c r="LOQ429" s="199"/>
      <c r="LOR429" s="199"/>
      <c r="LOS429" s="199"/>
      <c r="LOT429" s="199"/>
      <c r="LOU429" s="199"/>
      <c r="LOV429" s="199"/>
      <c r="LOW429" s="199"/>
      <c r="LOX429" s="199"/>
      <c r="LOY429" s="199"/>
      <c r="LOZ429" s="199"/>
      <c r="LPA429" s="199"/>
      <c r="LPB429" s="199"/>
      <c r="LPC429" s="199"/>
      <c r="LPD429" s="199"/>
      <c r="LPE429" s="199"/>
      <c r="LPF429" s="199"/>
      <c r="LPG429" s="199"/>
      <c r="LPH429" s="199"/>
      <c r="LPI429" s="199"/>
      <c r="LPJ429" s="199"/>
      <c r="LPK429" s="199"/>
      <c r="LPL429" s="199"/>
      <c r="LPM429" s="199"/>
      <c r="LPN429" s="199"/>
      <c r="LPO429" s="199"/>
      <c r="LPP429" s="199"/>
      <c r="LPQ429" s="199"/>
      <c r="LPR429" s="199"/>
      <c r="LPS429" s="199"/>
      <c r="LPT429" s="199"/>
      <c r="LPU429" s="199"/>
      <c r="LPV429" s="199"/>
      <c r="LPW429" s="199"/>
      <c r="LPX429" s="199"/>
      <c r="LPY429" s="199"/>
      <c r="LPZ429" s="199"/>
      <c r="LQA429" s="199"/>
      <c r="LQB429" s="199"/>
      <c r="LQC429" s="199"/>
      <c r="LQD429" s="199"/>
      <c r="LQE429" s="199"/>
      <c r="LQF429" s="199"/>
      <c r="LQG429" s="199"/>
      <c r="LQH429" s="199"/>
      <c r="LQI429" s="199"/>
      <c r="LQJ429" s="199"/>
      <c r="LQK429" s="199"/>
      <c r="LQL429" s="199"/>
      <c r="LQM429" s="199"/>
      <c r="LQN429" s="199"/>
      <c r="LQO429" s="199"/>
      <c r="LQP429" s="199"/>
      <c r="LQQ429" s="199"/>
      <c r="LQR429" s="199"/>
      <c r="LQS429" s="199"/>
      <c r="LQT429" s="199"/>
      <c r="LQU429" s="199"/>
      <c r="LQV429" s="199"/>
      <c r="LQW429" s="199"/>
      <c r="LQX429" s="199"/>
      <c r="LQY429" s="199"/>
      <c r="LQZ429" s="199"/>
      <c r="LRA429" s="199"/>
      <c r="LRB429" s="199"/>
      <c r="LRC429" s="199"/>
      <c r="LRD429" s="199"/>
      <c r="LRE429" s="199"/>
      <c r="LRF429" s="199"/>
      <c r="LRG429" s="199"/>
      <c r="LRH429" s="199"/>
      <c r="LRI429" s="199"/>
      <c r="LRJ429" s="199"/>
      <c r="LRK429" s="199"/>
      <c r="LRL429" s="199"/>
      <c r="LRM429" s="199"/>
      <c r="LRN429" s="199"/>
      <c r="LRO429" s="199"/>
      <c r="LRP429" s="199"/>
      <c r="LRQ429" s="199"/>
      <c r="LRR429" s="199"/>
      <c r="LRS429" s="199"/>
      <c r="LRT429" s="199"/>
      <c r="LRU429" s="199"/>
      <c r="LRV429" s="199"/>
      <c r="LRW429" s="199"/>
      <c r="LRX429" s="199"/>
      <c r="LRY429" s="199"/>
      <c r="LRZ429" s="199"/>
      <c r="LSA429" s="199"/>
      <c r="LSB429" s="199"/>
      <c r="LSC429" s="199"/>
      <c r="LSD429" s="199"/>
      <c r="LSE429" s="199"/>
      <c r="LSF429" s="199"/>
      <c r="LSG429" s="199"/>
      <c r="LSH429" s="199"/>
      <c r="LSI429" s="199"/>
      <c r="LSJ429" s="199"/>
      <c r="LSK429" s="199"/>
      <c r="LSL429" s="199"/>
      <c r="LSM429" s="199"/>
      <c r="LSN429" s="199"/>
      <c r="LSO429" s="199"/>
      <c r="LSP429" s="199"/>
      <c r="LSQ429" s="199"/>
      <c r="LSR429" s="199"/>
      <c r="LSS429" s="199"/>
      <c r="LST429" s="199"/>
      <c r="LSU429" s="199"/>
      <c r="LSV429" s="199"/>
      <c r="LSW429" s="199"/>
      <c r="LSX429" s="199"/>
      <c r="LSY429" s="199"/>
      <c r="LSZ429" s="199"/>
      <c r="LTA429" s="199"/>
      <c r="LTB429" s="199"/>
      <c r="LTC429" s="199"/>
      <c r="LTD429" s="199"/>
      <c r="LTE429" s="199"/>
      <c r="LTF429" s="199"/>
      <c r="LTG429" s="199"/>
      <c r="LTH429" s="199"/>
      <c r="LTI429" s="199"/>
      <c r="LTJ429" s="199"/>
      <c r="LTK429" s="199"/>
      <c r="LTL429" s="199"/>
      <c r="LTM429" s="199"/>
      <c r="LTN429" s="199"/>
      <c r="LTO429" s="199"/>
      <c r="LTP429" s="199"/>
      <c r="LTQ429" s="199"/>
      <c r="LTR429" s="199"/>
      <c r="LTS429" s="199"/>
      <c r="LTT429" s="199"/>
      <c r="LTU429" s="199"/>
      <c r="LTV429" s="199"/>
      <c r="LTW429" s="199"/>
      <c r="LTX429" s="199"/>
      <c r="LTY429" s="199"/>
      <c r="LTZ429" s="199"/>
      <c r="LUA429" s="199"/>
      <c r="LUB429" s="199"/>
      <c r="LUC429" s="199"/>
      <c r="LUD429" s="199"/>
      <c r="LUE429" s="199"/>
      <c r="LUF429" s="199"/>
      <c r="LUG429" s="199"/>
      <c r="LUH429" s="199"/>
      <c r="LUI429" s="199"/>
      <c r="LUJ429" s="199"/>
      <c r="LUK429" s="199"/>
      <c r="LUL429" s="199"/>
      <c r="LUM429" s="199"/>
      <c r="LUN429" s="199"/>
      <c r="LUO429" s="199"/>
      <c r="LUP429" s="199"/>
      <c r="LUQ429" s="199"/>
      <c r="LUR429" s="199"/>
      <c r="LUS429" s="199"/>
      <c r="LUT429" s="199"/>
      <c r="LUU429" s="199"/>
      <c r="LUV429" s="199"/>
      <c r="LUW429" s="199"/>
      <c r="LUX429" s="199"/>
      <c r="LUY429" s="199"/>
      <c r="LUZ429" s="199"/>
      <c r="LVA429" s="199"/>
      <c r="LVB429" s="199"/>
      <c r="LVC429" s="199"/>
      <c r="LVD429" s="199"/>
      <c r="LVE429" s="199"/>
      <c r="LVF429" s="199"/>
      <c r="LVG429" s="199"/>
      <c r="LVH429" s="199"/>
      <c r="LVI429" s="199"/>
      <c r="LVJ429" s="199"/>
      <c r="LVK429" s="199"/>
      <c r="LVL429" s="199"/>
      <c r="LVM429" s="199"/>
      <c r="LVN429" s="199"/>
      <c r="LVO429" s="199"/>
      <c r="LVP429" s="199"/>
      <c r="LVQ429" s="199"/>
      <c r="LVR429" s="199"/>
      <c r="LVS429" s="199"/>
      <c r="LVT429" s="199"/>
      <c r="LVU429" s="199"/>
      <c r="LVV429" s="199"/>
      <c r="LVW429" s="199"/>
      <c r="LVX429" s="199"/>
      <c r="LVY429" s="199"/>
      <c r="LVZ429" s="199"/>
      <c r="LWA429" s="199"/>
      <c r="LWB429" s="199"/>
      <c r="LWC429" s="199"/>
      <c r="LWD429" s="199"/>
      <c r="LWE429" s="199"/>
      <c r="LWF429" s="199"/>
      <c r="LWG429" s="199"/>
      <c r="LWH429" s="199"/>
      <c r="LWI429" s="199"/>
      <c r="LWJ429" s="199"/>
      <c r="LWK429" s="199"/>
      <c r="LWL429" s="199"/>
      <c r="LWM429" s="199"/>
      <c r="LWN429" s="199"/>
      <c r="LWO429" s="199"/>
      <c r="LWP429" s="199"/>
      <c r="LWQ429" s="199"/>
      <c r="LWR429" s="199"/>
      <c r="LWS429" s="199"/>
      <c r="LWT429" s="199"/>
      <c r="LWU429" s="199"/>
      <c r="LWV429" s="199"/>
      <c r="LWW429" s="199"/>
      <c r="LWX429" s="199"/>
      <c r="LWY429" s="199"/>
      <c r="LWZ429" s="199"/>
      <c r="LXA429" s="199"/>
      <c r="LXB429" s="199"/>
      <c r="LXC429" s="199"/>
      <c r="LXD429" s="199"/>
      <c r="LXE429" s="199"/>
      <c r="LXF429" s="199"/>
      <c r="LXG429" s="199"/>
      <c r="LXH429" s="199"/>
      <c r="LXI429" s="199"/>
      <c r="LXJ429" s="199"/>
      <c r="LXK429" s="199"/>
      <c r="LXL429" s="199"/>
      <c r="LXM429" s="199"/>
      <c r="LXN429" s="199"/>
      <c r="LXO429" s="199"/>
      <c r="LXP429" s="199"/>
      <c r="LXQ429" s="199"/>
      <c r="LXR429" s="199"/>
      <c r="LXS429" s="199"/>
      <c r="LXT429" s="199"/>
      <c r="LXU429" s="199"/>
      <c r="LXV429" s="199"/>
      <c r="LXW429" s="199"/>
      <c r="LXX429" s="199"/>
      <c r="LXY429" s="199"/>
      <c r="LXZ429" s="199"/>
      <c r="LYA429" s="199"/>
      <c r="LYB429" s="199"/>
      <c r="LYC429" s="199"/>
      <c r="LYD429" s="199"/>
      <c r="LYE429" s="199"/>
      <c r="LYF429" s="199"/>
      <c r="LYG429" s="199"/>
      <c r="LYH429" s="199"/>
      <c r="LYI429" s="199"/>
      <c r="LYJ429" s="199"/>
      <c r="LYK429" s="199"/>
      <c r="LYL429" s="199"/>
      <c r="LYM429" s="199"/>
      <c r="LYN429" s="199"/>
      <c r="LYO429" s="199"/>
      <c r="LYP429" s="199"/>
      <c r="LYQ429" s="199"/>
      <c r="LYR429" s="199"/>
      <c r="LYS429" s="199"/>
      <c r="LYT429" s="199"/>
      <c r="LYU429" s="199"/>
      <c r="LYV429" s="199"/>
      <c r="LYW429" s="199"/>
      <c r="LYX429" s="199"/>
      <c r="LYY429" s="199"/>
      <c r="LYZ429" s="199"/>
      <c r="LZA429" s="199"/>
      <c r="LZB429" s="199"/>
      <c r="LZC429" s="199"/>
      <c r="LZD429" s="199"/>
      <c r="LZE429" s="199"/>
      <c r="LZF429" s="199"/>
      <c r="LZG429" s="199"/>
      <c r="LZH429" s="199"/>
      <c r="LZI429" s="199"/>
      <c r="LZJ429" s="199"/>
      <c r="LZK429" s="199"/>
      <c r="LZL429" s="199"/>
      <c r="LZM429" s="199"/>
      <c r="LZN429" s="199"/>
      <c r="LZO429" s="199"/>
      <c r="LZP429" s="199"/>
      <c r="LZQ429" s="199"/>
      <c r="LZR429" s="199"/>
      <c r="LZS429" s="199"/>
      <c r="LZT429" s="199"/>
      <c r="LZU429" s="199"/>
      <c r="LZV429" s="199"/>
      <c r="LZW429" s="199"/>
      <c r="LZX429" s="199"/>
      <c r="LZY429" s="199"/>
      <c r="LZZ429" s="199"/>
      <c r="MAA429" s="199"/>
      <c r="MAB429" s="199"/>
      <c r="MAC429" s="199"/>
      <c r="MAD429" s="199"/>
      <c r="MAE429" s="199"/>
      <c r="MAF429" s="199"/>
      <c r="MAG429" s="199"/>
      <c r="MAH429" s="199"/>
      <c r="MAI429" s="199"/>
      <c r="MAJ429" s="199"/>
      <c r="MAK429" s="199"/>
      <c r="MAL429" s="199"/>
      <c r="MAM429" s="199"/>
      <c r="MAN429" s="199"/>
      <c r="MAO429" s="199"/>
      <c r="MAP429" s="199"/>
      <c r="MAQ429" s="199"/>
      <c r="MAR429" s="199"/>
      <c r="MAS429" s="199"/>
      <c r="MAT429" s="199"/>
      <c r="MAU429" s="199"/>
      <c r="MAV429" s="199"/>
      <c r="MAW429" s="199"/>
      <c r="MAX429" s="199"/>
      <c r="MAY429" s="199"/>
      <c r="MAZ429" s="199"/>
      <c r="MBA429" s="199"/>
      <c r="MBB429" s="199"/>
      <c r="MBC429" s="199"/>
      <c r="MBD429" s="199"/>
      <c r="MBE429" s="199"/>
      <c r="MBF429" s="199"/>
      <c r="MBG429" s="199"/>
      <c r="MBH429" s="199"/>
      <c r="MBI429" s="199"/>
      <c r="MBJ429" s="199"/>
      <c r="MBK429" s="199"/>
      <c r="MBL429" s="199"/>
      <c r="MBM429" s="199"/>
      <c r="MBN429" s="199"/>
      <c r="MBO429" s="199"/>
      <c r="MBP429" s="199"/>
      <c r="MBQ429" s="199"/>
      <c r="MBR429" s="199"/>
      <c r="MBS429" s="199"/>
      <c r="MBT429" s="199"/>
      <c r="MBU429" s="199"/>
      <c r="MBV429" s="199"/>
      <c r="MBW429" s="199"/>
      <c r="MBX429" s="199"/>
      <c r="MBY429" s="199"/>
      <c r="MBZ429" s="199"/>
      <c r="MCA429" s="199"/>
      <c r="MCB429" s="199"/>
      <c r="MCC429" s="199"/>
      <c r="MCD429" s="199"/>
      <c r="MCE429" s="199"/>
      <c r="MCF429" s="199"/>
      <c r="MCG429" s="199"/>
      <c r="MCH429" s="199"/>
      <c r="MCI429" s="199"/>
      <c r="MCJ429" s="199"/>
      <c r="MCK429" s="199"/>
      <c r="MCL429" s="199"/>
      <c r="MCM429" s="199"/>
      <c r="MCN429" s="199"/>
      <c r="MCO429" s="199"/>
      <c r="MCP429" s="199"/>
      <c r="MCQ429" s="199"/>
      <c r="MCR429" s="199"/>
      <c r="MCS429" s="199"/>
      <c r="MCT429" s="199"/>
      <c r="MCU429" s="199"/>
      <c r="MCV429" s="199"/>
      <c r="MCW429" s="199"/>
      <c r="MCX429" s="199"/>
      <c r="MCY429" s="199"/>
      <c r="MCZ429" s="199"/>
      <c r="MDA429" s="199"/>
      <c r="MDB429" s="199"/>
      <c r="MDC429" s="199"/>
      <c r="MDD429" s="199"/>
      <c r="MDE429" s="199"/>
      <c r="MDF429" s="199"/>
      <c r="MDG429" s="199"/>
      <c r="MDH429" s="199"/>
      <c r="MDI429" s="199"/>
      <c r="MDJ429" s="199"/>
      <c r="MDK429" s="199"/>
      <c r="MDL429" s="199"/>
      <c r="MDM429" s="199"/>
      <c r="MDN429" s="199"/>
      <c r="MDO429" s="199"/>
      <c r="MDP429" s="199"/>
      <c r="MDQ429" s="199"/>
      <c r="MDR429" s="199"/>
      <c r="MDS429" s="199"/>
      <c r="MDT429" s="199"/>
      <c r="MDU429" s="199"/>
      <c r="MDV429" s="199"/>
      <c r="MDW429" s="199"/>
      <c r="MDX429" s="199"/>
      <c r="MDY429" s="199"/>
      <c r="MDZ429" s="199"/>
      <c r="MEA429" s="199"/>
      <c r="MEB429" s="199"/>
      <c r="MEC429" s="199"/>
      <c r="MED429" s="199"/>
      <c r="MEE429" s="199"/>
      <c r="MEF429" s="199"/>
      <c r="MEG429" s="199"/>
      <c r="MEH429" s="199"/>
      <c r="MEI429" s="199"/>
      <c r="MEJ429" s="199"/>
      <c r="MEK429" s="199"/>
      <c r="MEL429" s="199"/>
      <c r="MEM429" s="199"/>
      <c r="MEN429" s="199"/>
      <c r="MEO429" s="199"/>
      <c r="MEP429" s="199"/>
      <c r="MEQ429" s="199"/>
      <c r="MER429" s="199"/>
      <c r="MES429" s="199"/>
      <c r="MET429" s="199"/>
      <c r="MEU429" s="199"/>
      <c r="MEV429" s="199"/>
      <c r="MEW429" s="199"/>
      <c r="MEX429" s="199"/>
      <c r="MEY429" s="199"/>
      <c r="MEZ429" s="199"/>
      <c r="MFA429" s="199"/>
      <c r="MFB429" s="199"/>
      <c r="MFC429" s="199"/>
      <c r="MFD429" s="199"/>
      <c r="MFE429" s="199"/>
      <c r="MFF429" s="199"/>
      <c r="MFG429" s="199"/>
      <c r="MFH429" s="199"/>
      <c r="MFI429" s="199"/>
      <c r="MFJ429" s="199"/>
      <c r="MFK429" s="199"/>
      <c r="MFL429" s="199"/>
      <c r="MFM429" s="199"/>
      <c r="MFN429" s="199"/>
      <c r="MFO429" s="199"/>
      <c r="MFP429" s="199"/>
      <c r="MFQ429" s="199"/>
      <c r="MFR429" s="199"/>
      <c r="MFS429" s="199"/>
      <c r="MFT429" s="199"/>
      <c r="MFU429" s="199"/>
      <c r="MFV429" s="199"/>
      <c r="MFW429" s="199"/>
      <c r="MFX429" s="199"/>
      <c r="MFY429" s="199"/>
      <c r="MFZ429" s="199"/>
      <c r="MGA429" s="199"/>
      <c r="MGB429" s="199"/>
      <c r="MGC429" s="199"/>
      <c r="MGD429" s="199"/>
      <c r="MGE429" s="199"/>
      <c r="MGF429" s="199"/>
      <c r="MGG429" s="199"/>
      <c r="MGH429" s="199"/>
      <c r="MGI429" s="199"/>
      <c r="MGJ429" s="199"/>
      <c r="MGK429" s="199"/>
      <c r="MGL429" s="199"/>
      <c r="MGM429" s="199"/>
      <c r="MGN429" s="199"/>
      <c r="MGO429" s="199"/>
      <c r="MGP429" s="199"/>
      <c r="MGQ429" s="199"/>
      <c r="MGR429" s="199"/>
      <c r="MGS429" s="199"/>
      <c r="MGT429" s="199"/>
      <c r="MGU429" s="199"/>
      <c r="MGV429" s="199"/>
      <c r="MGW429" s="199"/>
      <c r="MGX429" s="199"/>
      <c r="MGY429" s="199"/>
      <c r="MGZ429" s="199"/>
      <c r="MHA429" s="199"/>
      <c r="MHB429" s="199"/>
      <c r="MHC429" s="199"/>
      <c r="MHD429" s="199"/>
      <c r="MHE429" s="199"/>
      <c r="MHF429" s="199"/>
      <c r="MHG429" s="199"/>
      <c r="MHH429" s="199"/>
      <c r="MHI429" s="199"/>
      <c r="MHJ429" s="199"/>
      <c r="MHK429" s="199"/>
      <c r="MHL429" s="199"/>
      <c r="MHM429" s="199"/>
      <c r="MHN429" s="199"/>
      <c r="MHO429" s="199"/>
      <c r="MHP429" s="199"/>
      <c r="MHQ429" s="199"/>
      <c r="MHR429" s="199"/>
      <c r="MHS429" s="199"/>
      <c r="MHT429" s="199"/>
      <c r="MHU429" s="199"/>
      <c r="MHV429" s="199"/>
      <c r="MHW429" s="199"/>
      <c r="MHX429" s="199"/>
      <c r="MHY429" s="199"/>
      <c r="MHZ429" s="199"/>
      <c r="MIA429" s="199"/>
      <c r="MIB429" s="199"/>
      <c r="MIC429" s="199"/>
      <c r="MID429" s="199"/>
      <c r="MIE429" s="199"/>
      <c r="MIF429" s="199"/>
      <c r="MIG429" s="199"/>
      <c r="MIH429" s="199"/>
      <c r="MII429" s="199"/>
      <c r="MIJ429" s="199"/>
      <c r="MIK429" s="199"/>
      <c r="MIL429" s="199"/>
      <c r="MIM429" s="199"/>
      <c r="MIN429" s="199"/>
      <c r="MIO429" s="199"/>
      <c r="MIP429" s="199"/>
      <c r="MIQ429" s="199"/>
      <c r="MIR429" s="199"/>
      <c r="MIS429" s="199"/>
      <c r="MIT429" s="199"/>
      <c r="MIU429" s="199"/>
      <c r="MIV429" s="199"/>
      <c r="MIW429" s="199"/>
      <c r="MIX429" s="199"/>
      <c r="MIY429" s="199"/>
      <c r="MIZ429" s="199"/>
      <c r="MJA429" s="199"/>
      <c r="MJB429" s="199"/>
      <c r="MJC429" s="199"/>
      <c r="MJD429" s="199"/>
      <c r="MJE429" s="199"/>
      <c r="MJF429" s="199"/>
      <c r="MJG429" s="199"/>
      <c r="MJH429" s="199"/>
      <c r="MJI429" s="199"/>
      <c r="MJJ429" s="199"/>
      <c r="MJK429" s="199"/>
      <c r="MJL429" s="199"/>
      <c r="MJM429" s="199"/>
      <c r="MJN429" s="199"/>
      <c r="MJO429" s="199"/>
      <c r="MJP429" s="199"/>
      <c r="MJQ429" s="199"/>
      <c r="MJR429" s="199"/>
      <c r="MJS429" s="199"/>
      <c r="MJT429" s="199"/>
      <c r="MJU429" s="199"/>
      <c r="MJV429" s="199"/>
      <c r="MJW429" s="199"/>
      <c r="MJX429" s="199"/>
      <c r="MJY429" s="199"/>
      <c r="MJZ429" s="199"/>
      <c r="MKA429" s="199"/>
      <c r="MKB429" s="199"/>
      <c r="MKC429" s="199"/>
      <c r="MKD429" s="199"/>
      <c r="MKE429" s="199"/>
      <c r="MKF429" s="199"/>
      <c r="MKG429" s="199"/>
      <c r="MKH429" s="199"/>
      <c r="MKI429" s="199"/>
      <c r="MKJ429" s="199"/>
      <c r="MKK429" s="199"/>
      <c r="MKL429" s="199"/>
      <c r="MKM429" s="199"/>
      <c r="MKN429" s="199"/>
      <c r="MKO429" s="199"/>
      <c r="MKP429" s="199"/>
      <c r="MKQ429" s="199"/>
      <c r="MKR429" s="199"/>
      <c r="MKS429" s="199"/>
      <c r="MKT429" s="199"/>
      <c r="MKU429" s="199"/>
      <c r="MKV429" s="199"/>
      <c r="MKW429" s="199"/>
      <c r="MKX429" s="199"/>
      <c r="MKY429" s="199"/>
      <c r="MKZ429" s="199"/>
      <c r="MLA429" s="199"/>
      <c r="MLB429" s="199"/>
      <c r="MLC429" s="199"/>
      <c r="MLD429" s="199"/>
      <c r="MLE429" s="199"/>
      <c r="MLF429" s="199"/>
      <c r="MLG429" s="199"/>
      <c r="MLH429" s="199"/>
      <c r="MLI429" s="199"/>
      <c r="MLJ429" s="199"/>
      <c r="MLK429" s="199"/>
      <c r="MLL429" s="199"/>
      <c r="MLM429" s="199"/>
      <c r="MLN429" s="199"/>
      <c r="MLO429" s="199"/>
      <c r="MLP429" s="199"/>
      <c r="MLQ429" s="199"/>
      <c r="MLR429" s="199"/>
      <c r="MLS429" s="199"/>
      <c r="MLT429" s="199"/>
      <c r="MLU429" s="199"/>
      <c r="MLV429" s="199"/>
      <c r="MLW429" s="199"/>
      <c r="MLX429" s="199"/>
      <c r="MLY429" s="199"/>
      <c r="MLZ429" s="199"/>
      <c r="MMA429" s="199"/>
      <c r="MMB429" s="199"/>
      <c r="MMC429" s="199"/>
      <c r="MMD429" s="199"/>
      <c r="MME429" s="199"/>
      <c r="MMF429" s="199"/>
      <c r="MMG429" s="199"/>
      <c r="MMH429" s="199"/>
      <c r="MMI429" s="199"/>
      <c r="MMJ429" s="199"/>
      <c r="MMK429" s="199"/>
      <c r="MML429" s="199"/>
      <c r="MMM429" s="199"/>
      <c r="MMN429" s="199"/>
      <c r="MMO429" s="199"/>
      <c r="MMP429" s="199"/>
      <c r="MMQ429" s="199"/>
      <c r="MMR429" s="199"/>
      <c r="MMS429" s="199"/>
      <c r="MMT429" s="199"/>
      <c r="MMU429" s="199"/>
      <c r="MMV429" s="199"/>
      <c r="MMW429" s="199"/>
      <c r="MMX429" s="199"/>
      <c r="MMY429" s="199"/>
      <c r="MMZ429" s="199"/>
      <c r="MNA429" s="199"/>
      <c r="MNB429" s="199"/>
      <c r="MNC429" s="199"/>
      <c r="MND429" s="199"/>
      <c r="MNE429" s="199"/>
      <c r="MNF429" s="199"/>
      <c r="MNG429" s="199"/>
      <c r="MNH429" s="199"/>
      <c r="MNI429" s="199"/>
      <c r="MNJ429" s="199"/>
      <c r="MNK429" s="199"/>
      <c r="MNL429" s="199"/>
      <c r="MNM429" s="199"/>
      <c r="MNN429" s="199"/>
      <c r="MNO429" s="199"/>
      <c r="MNP429" s="199"/>
      <c r="MNQ429" s="199"/>
      <c r="MNR429" s="199"/>
      <c r="MNS429" s="199"/>
      <c r="MNT429" s="199"/>
      <c r="MNU429" s="199"/>
      <c r="MNV429" s="199"/>
      <c r="MNW429" s="199"/>
      <c r="MNX429" s="199"/>
      <c r="MNY429" s="199"/>
      <c r="MNZ429" s="199"/>
      <c r="MOA429" s="199"/>
      <c r="MOB429" s="199"/>
      <c r="MOC429" s="199"/>
      <c r="MOD429" s="199"/>
      <c r="MOE429" s="199"/>
      <c r="MOF429" s="199"/>
      <c r="MOG429" s="199"/>
      <c r="MOH429" s="199"/>
      <c r="MOI429" s="199"/>
      <c r="MOJ429" s="199"/>
      <c r="MOK429" s="199"/>
      <c r="MOL429" s="199"/>
      <c r="MOM429" s="199"/>
      <c r="MON429" s="199"/>
      <c r="MOO429" s="199"/>
      <c r="MOP429" s="199"/>
      <c r="MOQ429" s="199"/>
      <c r="MOR429" s="199"/>
      <c r="MOS429" s="199"/>
      <c r="MOT429" s="199"/>
      <c r="MOU429" s="199"/>
      <c r="MOV429" s="199"/>
      <c r="MOW429" s="199"/>
      <c r="MOX429" s="199"/>
      <c r="MOY429" s="199"/>
      <c r="MOZ429" s="199"/>
      <c r="MPA429" s="199"/>
      <c r="MPB429" s="199"/>
      <c r="MPC429" s="199"/>
      <c r="MPD429" s="199"/>
      <c r="MPE429" s="199"/>
      <c r="MPF429" s="199"/>
      <c r="MPG429" s="199"/>
      <c r="MPH429" s="199"/>
      <c r="MPI429" s="199"/>
      <c r="MPJ429" s="199"/>
      <c r="MPK429" s="199"/>
      <c r="MPL429" s="199"/>
      <c r="MPM429" s="199"/>
      <c r="MPN429" s="199"/>
      <c r="MPO429" s="199"/>
      <c r="MPP429" s="199"/>
      <c r="MPQ429" s="199"/>
      <c r="MPR429" s="199"/>
      <c r="MPS429" s="199"/>
      <c r="MPT429" s="199"/>
      <c r="MPU429" s="199"/>
      <c r="MPV429" s="199"/>
      <c r="MPW429" s="199"/>
      <c r="MPX429" s="199"/>
      <c r="MPY429" s="199"/>
      <c r="MPZ429" s="199"/>
      <c r="MQA429" s="199"/>
      <c r="MQB429" s="199"/>
      <c r="MQC429" s="199"/>
      <c r="MQD429" s="199"/>
      <c r="MQE429" s="199"/>
      <c r="MQF429" s="199"/>
      <c r="MQG429" s="199"/>
      <c r="MQH429" s="199"/>
      <c r="MQI429" s="199"/>
      <c r="MQJ429" s="199"/>
      <c r="MQK429" s="199"/>
      <c r="MQL429" s="199"/>
      <c r="MQM429" s="199"/>
      <c r="MQN429" s="199"/>
      <c r="MQO429" s="199"/>
      <c r="MQP429" s="199"/>
      <c r="MQQ429" s="199"/>
      <c r="MQR429" s="199"/>
      <c r="MQS429" s="199"/>
      <c r="MQT429" s="199"/>
      <c r="MQU429" s="199"/>
      <c r="MQV429" s="199"/>
      <c r="MQW429" s="199"/>
      <c r="MQX429" s="199"/>
      <c r="MQY429" s="199"/>
      <c r="MQZ429" s="199"/>
      <c r="MRA429" s="199"/>
      <c r="MRB429" s="199"/>
      <c r="MRC429" s="199"/>
      <c r="MRD429" s="199"/>
      <c r="MRE429" s="199"/>
      <c r="MRF429" s="199"/>
      <c r="MRG429" s="199"/>
      <c r="MRH429" s="199"/>
      <c r="MRI429" s="199"/>
      <c r="MRJ429" s="199"/>
      <c r="MRK429" s="199"/>
      <c r="MRL429" s="199"/>
      <c r="MRM429" s="199"/>
      <c r="MRN429" s="199"/>
      <c r="MRO429" s="199"/>
      <c r="MRP429" s="199"/>
      <c r="MRQ429" s="199"/>
      <c r="MRR429" s="199"/>
      <c r="MRS429" s="199"/>
      <c r="MRT429" s="199"/>
      <c r="MRU429" s="199"/>
      <c r="MRV429" s="199"/>
      <c r="MRW429" s="199"/>
      <c r="MRX429" s="199"/>
      <c r="MRY429" s="199"/>
      <c r="MRZ429" s="199"/>
      <c r="MSA429" s="199"/>
      <c r="MSB429" s="199"/>
      <c r="MSC429" s="199"/>
      <c r="MSD429" s="199"/>
      <c r="MSE429" s="199"/>
      <c r="MSF429" s="199"/>
      <c r="MSG429" s="199"/>
      <c r="MSH429" s="199"/>
      <c r="MSI429" s="199"/>
      <c r="MSJ429" s="199"/>
      <c r="MSK429" s="199"/>
      <c r="MSL429" s="199"/>
      <c r="MSM429" s="199"/>
      <c r="MSN429" s="199"/>
      <c r="MSO429" s="199"/>
      <c r="MSP429" s="199"/>
      <c r="MSQ429" s="199"/>
      <c r="MSR429" s="199"/>
      <c r="MSS429" s="199"/>
      <c r="MST429" s="199"/>
      <c r="MSU429" s="199"/>
      <c r="MSV429" s="199"/>
      <c r="MSW429" s="199"/>
      <c r="MSX429" s="199"/>
      <c r="MSY429" s="199"/>
      <c r="MSZ429" s="199"/>
      <c r="MTA429" s="199"/>
      <c r="MTB429" s="199"/>
      <c r="MTC429" s="199"/>
      <c r="MTD429" s="199"/>
      <c r="MTE429" s="199"/>
      <c r="MTF429" s="199"/>
      <c r="MTG429" s="199"/>
      <c r="MTH429" s="199"/>
      <c r="MTI429" s="199"/>
      <c r="MTJ429" s="199"/>
      <c r="MTK429" s="199"/>
      <c r="MTL429" s="199"/>
      <c r="MTM429" s="199"/>
      <c r="MTN429" s="199"/>
      <c r="MTO429" s="199"/>
      <c r="MTP429" s="199"/>
      <c r="MTQ429" s="199"/>
      <c r="MTR429" s="199"/>
      <c r="MTS429" s="199"/>
      <c r="MTT429" s="199"/>
      <c r="MTU429" s="199"/>
      <c r="MTV429" s="199"/>
      <c r="MTW429" s="199"/>
      <c r="MTX429" s="199"/>
      <c r="MTY429" s="199"/>
      <c r="MTZ429" s="199"/>
      <c r="MUA429" s="199"/>
      <c r="MUB429" s="199"/>
      <c r="MUC429" s="199"/>
      <c r="MUD429" s="199"/>
      <c r="MUE429" s="199"/>
      <c r="MUF429" s="199"/>
      <c r="MUG429" s="199"/>
      <c r="MUH429" s="199"/>
      <c r="MUI429" s="199"/>
      <c r="MUJ429" s="199"/>
      <c r="MUK429" s="199"/>
      <c r="MUL429" s="199"/>
      <c r="MUM429" s="199"/>
      <c r="MUN429" s="199"/>
      <c r="MUO429" s="199"/>
      <c r="MUP429" s="199"/>
      <c r="MUQ429" s="199"/>
      <c r="MUR429" s="199"/>
      <c r="MUS429" s="199"/>
      <c r="MUT429" s="199"/>
      <c r="MUU429" s="199"/>
      <c r="MUV429" s="199"/>
      <c r="MUW429" s="199"/>
      <c r="MUX429" s="199"/>
      <c r="MUY429" s="199"/>
      <c r="MUZ429" s="199"/>
      <c r="MVA429" s="199"/>
      <c r="MVB429" s="199"/>
      <c r="MVC429" s="199"/>
      <c r="MVD429" s="199"/>
      <c r="MVE429" s="199"/>
      <c r="MVF429" s="199"/>
      <c r="MVG429" s="199"/>
      <c r="MVH429" s="199"/>
      <c r="MVI429" s="199"/>
      <c r="MVJ429" s="199"/>
      <c r="MVK429" s="199"/>
      <c r="MVL429" s="199"/>
      <c r="MVM429" s="199"/>
      <c r="MVN429" s="199"/>
      <c r="MVO429" s="199"/>
      <c r="MVP429" s="199"/>
      <c r="MVQ429" s="199"/>
      <c r="MVR429" s="199"/>
      <c r="MVS429" s="199"/>
      <c r="MVT429" s="199"/>
      <c r="MVU429" s="199"/>
      <c r="MVV429" s="199"/>
      <c r="MVW429" s="199"/>
      <c r="MVX429" s="199"/>
      <c r="MVY429" s="199"/>
      <c r="MVZ429" s="199"/>
      <c r="MWA429" s="199"/>
      <c r="MWB429" s="199"/>
      <c r="MWC429" s="199"/>
      <c r="MWD429" s="199"/>
      <c r="MWE429" s="199"/>
      <c r="MWF429" s="199"/>
      <c r="MWG429" s="199"/>
      <c r="MWH429" s="199"/>
      <c r="MWI429" s="199"/>
      <c r="MWJ429" s="199"/>
      <c r="MWK429" s="199"/>
      <c r="MWL429" s="199"/>
      <c r="MWM429" s="199"/>
      <c r="MWN429" s="199"/>
      <c r="MWO429" s="199"/>
      <c r="MWP429" s="199"/>
      <c r="MWQ429" s="199"/>
      <c r="MWR429" s="199"/>
      <c r="MWS429" s="199"/>
      <c r="MWT429" s="199"/>
      <c r="MWU429" s="199"/>
      <c r="MWV429" s="199"/>
      <c r="MWW429" s="199"/>
      <c r="MWX429" s="199"/>
      <c r="MWY429" s="199"/>
      <c r="MWZ429" s="199"/>
      <c r="MXA429" s="199"/>
      <c r="MXB429" s="199"/>
      <c r="MXC429" s="199"/>
      <c r="MXD429" s="199"/>
      <c r="MXE429" s="199"/>
      <c r="MXF429" s="199"/>
      <c r="MXG429" s="199"/>
      <c r="MXH429" s="199"/>
      <c r="MXI429" s="199"/>
      <c r="MXJ429" s="199"/>
      <c r="MXK429" s="199"/>
      <c r="MXL429" s="199"/>
      <c r="MXM429" s="199"/>
      <c r="MXN429" s="199"/>
      <c r="MXO429" s="199"/>
      <c r="MXP429" s="199"/>
      <c r="MXQ429" s="199"/>
      <c r="MXR429" s="199"/>
      <c r="MXS429" s="199"/>
      <c r="MXT429" s="199"/>
      <c r="MXU429" s="199"/>
      <c r="MXV429" s="199"/>
      <c r="MXW429" s="199"/>
      <c r="MXX429" s="199"/>
      <c r="MXY429" s="199"/>
      <c r="MXZ429" s="199"/>
      <c r="MYA429" s="199"/>
      <c r="MYB429" s="199"/>
      <c r="MYC429" s="199"/>
      <c r="MYD429" s="199"/>
      <c r="MYE429" s="199"/>
      <c r="MYF429" s="199"/>
      <c r="MYG429" s="199"/>
      <c r="MYH429" s="199"/>
      <c r="MYI429" s="199"/>
      <c r="MYJ429" s="199"/>
      <c r="MYK429" s="199"/>
      <c r="MYL429" s="199"/>
      <c r="MYM429" s="199"/>
      <c r="MYN429" s="199"/>
      <c r="MYO429" s="199"/>
      <c r="MYP429" s="199"/>
      <c r="MYQ429" s="199"/>
      <c r="MYR429" s="199"/>
      <c r="MYS429" s="199"/>
      <c r="MYT429" s="199"/>
      <c r="MYU429" s="199"/>
      <c r="MYV429" s="199"/>
      <c r="MYW429" s="199"/>
      <c r="MYX429" s="199"/>
      <c r="MYY429" s="199"/>
      <c r="MYZ429" s="199"/>
      <c r="MZA429" s="199"/>
      <c r="MZB429" s="199"/>
      <c r="MZC429" s="199"/>
      <c r="MZD429" s="199"/>
      <c r="MZE429" s="199"/>
      <c r="MZF429" s="199"/>
      <c r="MZG429" s="199"/>
      <c r="MZH429" s="199"/>
      <c r="MZI429" s="199"/>
      <c r="MZJ429" s="199"/>
      <c r="MZK429" s="199"/>
      <c r="MZL429" s="199"/>
      <c r="MZM429" s="199"/>
      <c r="MZN429" s="199"/>
      <c r="MZO429" s="199"/>
      <c r="MZP429" s="199"/>
      <c r="MZQ429" s="199"/>
      <c r="MZR429" s="199"/>
      <c r="MZS429" s="199"/>
      <c r="MZT429" s="199"/>
      <c r="MZU429" s="199"/>
      <c r="MZV429" s="199"/>
      <c r="MZW429" s="199"/>
      <c r="MZX429" s="199"/>
      <c r="MZY429" s="199"/>
      <c r="MZZ429" s="199"/>
      <c r="NAA429" s="199"/>
      <c r="NAB429" s="199"/>
      <c r="NAC429" s="199"/>
      <c r="NAD429" s="199"/>
      <c r="NAE429" s="199"/>
      <c r="NAF429" s="199"/>
      <c r="NAG429" s="199"/>
      <c r="NAH429" s="199"/>
      <c r="NAI429" s="199"/>
      <c r="NAJ429" s="199"/>
      <c r="NAK429" s="199"/>
      <c r="NAL429" s="199"/>
      <c r="NAM429" s="199"/>
      <c r="NAN429" s="199"/>
      <c r="NAO429" s="199"/>
      <c r="NAP429" s="199"/>
      <c r="NAQ429" s="199"/>
      <c r="NAR429" s="199"/>
      <c r="NAS429" s="199"/>
      <c r="NAT429" s="199"/>
      <c r="NAU429" s="199"/>
      <c r="NAV429" s="199"/>
      <c r="NAW429" s="199"/>
      <c r="NAX429" s="199"/>
      <c r="NAY429" s="199"/>
      <c r="NAZ429" s="199"/>
      <c r="NBA429" s="199"/>
      <c r="NBB429" s="199"/>
      <c r="NBC429" s="199"/>
      <c r="NBD429" s="199"/>
      <c r="NBE429" s="199"/>
      <c r="NBF429" s="199"/>
      <c r="NBG429" s="199"/>
      <c r="NBH429" s="199"/>
      <c r="NBI429" s="199"/>
      <c r="NBJ429" s="199"/>
      <c r="NBK429" s="199"/>
      <c r="NBL429" s="199"/>
      <c r="NBM429" s="199"/>
      <c r="NBN429" s="199"/>
      <c r="NBO429" s="199"/>
      <c r="NBP429" s="199"/>
      <c r="NBQ429" s="199"/>
      <c r="NBR429" s="199"/>
      <c r="NBS429" s="199"/>
      <c r="NBT429" s="199"/>
      <c r="NBU429" s="199"/>
      <c r="NBV429" s="199"/>
      <c r="NBW429" s="199"/>
      <c r="NBX429" s="199"/>
      <c r="NBY429" s="199"/>
      <c r="NBZ429" s="199"/>
      <c r="NCA429" s="199"/>
      <c r="NCB429" s="199"/>
      <c r="NCC429" s="199"/>
      <c r="NCD429" s="199"/>
      <c r="NCE429" s="199"/>
      <c r="NCF429" s="199"/>
      <c r="NCG429" s="199"/>
      <c r="NCH429" s="199"/>
      <c r="NCI429" s="199"/>
      <c r="NCJ429" s="199"/>
      <c r="NCK429" s="199"/>
      <c r="NCL429" s="199"/>
      <c r="NCM429" s="199"/>
      <c r="NCN429" s="199"/>
      <c r="NCO429" s="199"/>
      <c r="NCP429" s="199"/>
      <c r="NCQ429" s="199"/>
      <c r="NCR429" s="199"/>
      <c r="NCS429" s="199"/>
      <c r="NCT429" s="199"/>
      <c r="NCU429" s="199"/>
      <c r="NCV429" s="199"/>
      <c r="NCW429" s="199"/>
      <c r="NCX429" s="199"/>
      <c r="NCY429" s="199"/>
      <c r="NCZ429" s="199"/>
      <c r="NDA429" s="199"/>
      <c r="NDB429" s="199"/>
      <c r="NDC429" s="199"/>
      <c r="NDD429" s="199"/>
      <c r="NDE429" s="199"/>
      <c r="NDF429" s="199"/>
      <c r="NDG429" s="199"/>
      <c r="NDH429" s="199"/>
      <c r="NDI429" s="199"/>
      <c r="NDJ429" s="199"/>
      <c r="NDK429" s="199"/>
      <c r="NDL429" s="199"/>
      <c r="NDM429" s="199"/>
      <c r="NDN429" s="199"/>
      <c r="NDO429" s="199"/>
      <c r="NDP429" s="199"/>
      <c r="NDQ429" s="199"/>
      <c r="NDR429" s="199"/>
      <c r="NDS429" s="199"/>
      <c r="NDT429" s="199"/>
      <c r="NDU429" s="199"/>
      <c r="NDV429" s="199"/>
      <c r="NDW429" s="199"/>
      <c r="NDX429" s="199"/>
      <c r="NDY429" s="199"/>
      <c r="NDZ429" s="199"/>
      <c r="NEA429" s="199"/>
      <c r="NEB429" s="199"/>
      <c r="NEC429" s="199"/>
      <c r="NED429" s="199"/>
      <c r="NEE429" s="199"/>
      <c r="NEF429" s="199"/>
      <c r="NEG429" s="199"/>
      <c r="NEH429" s="199"/>
      <c r="NEI429" s="199"/>
      <c r="NEJ429" s="199"/>
      <c r="NEK429" s="199"/>
      <c r="NEL429" s="199"/>
      <c r="NEM429" s="199"/>
      <c r="NEN429" s="199"/>
      <c r="NEO429" s="199"/>
      <c r="NEP429" s="199"/>
      <c r="NEQ429" s="199"/>
      <c r="NER429" s="199"/>
      <c r="NES429" s="199"/>
      <c r="NET429" s="199"/>
      <c r="NEU429" s="199"/>
      <c r="NEV429" s="199"/>
      <c r="NEW429" s="199"/>
      <c r="NEX429" s="199"/>
      <c r="NEY429" s="199"/>
      <c r="NEZ429" s="199"/>
      <c r="NFA429" s="199"/>
      <c r="NFB429" s="199"/>
      <c r="NFC429" s="199"/>
      <c r="NFD429" s="199"/>
      <c r="NFE429" s="199"/>
      <c r="NFF429" s="199"/>
      <c r="NFG429" s="199"/>
      <c r="NFH429" s="199"/>
      <c r="NFI429" s="199"/>
      <c r="NFJ429" s="199"/>
      <c r="NFK429" s="199"/>
      <c r="NFL429" s="199"/>
      <c r="NFM429" s="199"/>
      <c r="NFN429" s="199"/>
      <c r="NFO429" s="199"/>
      <c r="NFP429" s="199"/>
      <c r="NFQ429" s="199"/>
      <c r="NFR429" s="199"/>
      <c r="NFS429" s="199"/>
      <c r="NFT429" s="199"/>
      <c r="NFU429" s="199"/>
      <c r="NFV429" s="199"/>
      <c r="NFW429" s="199"/>
      <c r="NFX429" s="199"/>
      <c r="NFY429" s="199"/>
      <c r="NFZ429" s="199"/>
      <c r="NGA429" s="199"/>
      <c r="NGB429" s="199"/>
      <c r="NGC429" s="199"/>
      <c r="NGD429" s="199"/>
      <c r="NGE429" s="199"/>
      <c r="NGF429" s="199"/>
      <c r="NGG429" s="199"/>
      <c r="NGH429" s="199"/>
      <c r="NGI429" s="199"/>
      <c r="NGJ429" s="199"/>
      <c r="NGK429" s="199"/>
      <c r="NGL429" s="199"/>
      <c r="NGM429" s="199"/>
      <c r="NGN429" s="199"/>
      <c r="NGO429" s="199"/>
      <c r="NGP429" s="199"/>
      <c r="NGQ429" s="199"/>
      <c r="NGR429" s="199"/>
      <c r="NGS429" s="199"/>
      <c r="NGT429" s="199"/>
      <c r="NGU429" s="199"/>
      <c r="NGV429" s="199"/>
      <c r="NGW429" s="199"/>
      <c r="NGX429" s="199"/>
      <c r="NGY429" s="199"/>
      <c r="NGZ429" s="199"/>
      <c r="NHA429" s="199"/>
      <c r="NHB429" s="199"/>
      <c r="NHC429" s="199"/>
      <c r="NHD429" s="199"/>
      <c r="NHE429" s="199"/>
      <c r="NHF429" s="199"/>
      <c r="NHG429" s="199"/>
      <c r="NHH429" s="199"/>
      <c r="NHI429" s="199"/>
      <c r="NHJ429" s="199"/>
      <c r="NHK429" s="199"/>
      <c r="NHL429" s="199"/>
      <c r="NHM429" s="199"/>
      <c r="NHN429" s="199"/>
      <c r="NHO429" s="199"/>
      <c r="NHP429" s="199"/>
      <c r="NHQ429" s="199"/>
      <c r="NHR429" s="199"/>
      <c r="NHS429" s="199"/>
      <c r="NHT429" s="199"/>
      <c r="NHU429" s="199"/>
      <c r="NHV429" s="199"/>
      <c r="NHW429" s="199"/>
      <c r="NHX429" s="199"/>
      <c r="NHY429" s="199"/>
      <c r="NHZ429" s="199"/>
      <c r="NIA429" s="199"/>
      <c r="NIB429" s="199"/>
      <c r="NIC429" s="199"/>
      <c r="NID429" s="199"/>
      <c r="NIE429" s="199"/>
      <c r="NIF429" s="199"/>
      <c r="NIG429" s="199"/>
      <c r="NIH429" s="199"/>
      <c r="NII429" s="199"/>
      <c r="NIJ429" s="199"/>
      <c r="NIK429" s="199"/>
      <c r="NIL429" s="199"/>
      <c r="NIM429" s="199"/>
      <c r="NIN429" s="199"/>
      <c r="NIO429" s="199"/>
      <c r="NIP429" s="199"/>
      <c r="NIQ429" s="199"/>
      <c r="NIR429" s="199"/>
      <c r="NIS429" s="199"/>
      <c r="NIT429" s="199"/>
      <c r="NIU429" s="199"/>
      <c r="NIV429" s="199"/>
      <c r="NIW429" s="199"/>
      <c r="NIX429" s="199"/>
      <c r="NIY429" s="199"/>
      <c r="NIZ429" s="199"/>
      <c r="NJA429" s="199"/>
      <c r="NJB429" s="199"/>
      <c r="NJC429" s="199"/>
      <c r="NJD429" s="199"/>
      <c r="NJE429" s="199"/>
      <c r="NJF429" s="199"/>
      <c r="NJG429" s="199"/>
      <c r="NJH429" s="199"/>
      <c r="NJI429" s="199"/>
      <c r="NJJ429" s="199"/>
      <c r="NJK429" s="199"/>
      <c r="NJL429" s="199"/>
      <c r="NJM429" s="199"/>
      <c r="NJN429" s="199"/>
      <c r="NJO429" s="199"/>
      <c r="NJP429" s="199"/>
      <c r="NJQ429" s="199"/>
      <c r="NJR429" s="199"/>
      <c r="NJS429" s="199"/>
      <c r="NJT429" s="199"/>
      <c r="NJU429" s="199"/>
      <c r="NJV429" s="199"/>
      <c r="NJW429" s="199"/>
      <c r="NJX429" s="199"/>
      <c r="NJY429" s="199"/>
      <c r="NJZ429" s="199"/>
      <c r="NKA429" s="199"/>
      <c r="NKB429" s="199"/>
      <c r="NKC429" s="199"/>
      <c r="NKD429" s="199"/>
      <c r="NKE429" s="199"/>
      <c r="NKF429" s="199"/>
      <c r="NKG429" s="199"/>
      <c r="NKH429" s="199"/>
      <c r="NKI429" s="199"/>
      <c r="NKJ429" s="199"/>
      <c r="NKK429" s="199"/>
      <c r="NKL429" s="199"/>
      <c r="NKM429" s="199"/>
      <c r="NKN429" s="199"/>
      <c r="NKO429" s="199"/>
      <c r="NKP429" s="199"/>
      <c r="NKQ429" s="199"/>
      <c r="NKR429" s="199"/>
      <c r="NKS429" s="199"/>
      <c r="NKT429" s="199"/>
      <c r="NKU429" s="199"/>
      <c r="NKV429" s="199"/>
      <c r="NKW429" s="199"/>
      <c r="NKX429" s="199"/>
      <c r="NKY429" s="199"/>
      <c r="NKZ429" s="199"/>
      <c r="NLA429" s="199"/>
      <c r="NLB429" s="199"/>
      <c r="NLC429" s="199"/>
      <c r="NLD429" s="199"/>
      <c r="NLE429" s="199"/>
      <c r="NLF429" s="199"/>
      <c r="NLG429" s="199"/>
      <c r="NLH429" s="199"/>
      <c r="NLI429" s="199"/>
      <c r="NLJ429" s="199"/>
      <c r="NLK429" s="199"/>
      <c r="NLL429" s="199"/>
      <c r="NLM429" s="199"/>
      <c r="NLN429" s="199"/>
      <c r="NLO429" s="199"/>
      <c r="NLP429" s="199"/>
      <c r="NLQ429" s="199"/>
      <c r="NLR429" s="199"/>
      <c r="NLS429" s="199"/>
      <c r="NLT429" s="199"/>
      <c r="NLU429" s="199"/>
      <c r="NLV429" s="199"/>
      <c r="NLW429" s="199"/>
      <c r="NLX429" s="199"/>
      <c r="NLY429" s="199"/>
      <c r="NLZ429" s="199"/>
      <c r="NMA429" s="199"/>
      <c r="NMB429" s="199"/>
      <c r="NMC429" s="199"/>
      <c r="NMD429" s="199"/>
      <c r="NME429" s="199"/>
      <c r="NMF429" s="199"/>
      <c r="NMG429" s="199"/>
      <c r="NMH429" s="199"/>
      <c r="NMI429" s="199"/>
      <c r="NMJ429" s="199"/>
      <c r="NMK429" s="199"/>
      <c r="NML429" s="199"/>
      <c r="NMM429" s="199"/>
      <c r="NMN429" s="199"/>
      <c r="NMO429" s="199"/>
      <c r="NMP429" s="199"/>
      <c r="NMQ429" s="199"/>
      <c r="NMR429" s="199"/>
      <c r="NMS429" s="199"/>
      <c r="NMT429" s="199"/>
      <c r="NMU429" s="199"/>
      <c r="NMV429" s="199"/>
      <c r="NMW429" s="199"/>
      <c r="NMX429" s="199"/>
      <c r="NMY429" s="199"/>
      <c r="NMZ429" s="199"/>
      <c r="NNA429" s="199"/>
      <c r="NNB429" s="199"/>
      <c r="NNC429" s="199"/>
      <c r="NND429" s="199"/>
      <c r="NNE429" s="199"/>
      <c r="NNF429" s="199"/>
      <c r="NNG429" s="199"/>
      <c r="NNH429" s="199"/>
      <c r="NNI429" s="199"/>
      <c r="NNJ429" s="199"/>
      <c r="NNK429" s="199"/>
      <c r="NNL429" s="199"/>
      <c r="NNM429" s="199"/>
      <c r="NNN429" s="199"/>
      <c r="NNO429" s="199"/>
      <c r="NNP429" s="199"/>
      <c r="NNQ429" s="199"/>
      <c r="NNR429" s="199"/>
      <c r="NNS429" s="199"/>
      <c r="NNT429" s="199"/>
      <c r="NNU429" s="199"/>
      <c r="NNV429" s="199"/>
      <c r="NNW429" s="199"/>
      <c r="NNX429" s="199"/>
      <c r="NNY429" s="199"/>
      <c r="NNZ429" s="199"/>
      <c r="NOA429" s="199"/>
      <c r="NOB429" s="199"/>
      <c r="NOC429" s="199"/>
      <c r="NOD429" s="199"/>
      <c r="NOE429" s="199"/>
      <c r="NOF429" s="199"/>
      <c r="NOG429" s="199"/>
      <c r="NOH429" s="199"/>
      <c r="NOI429" s="199"/>
      <c r="NOJ429" s="199"/>
      <c r="NOK429" s="199"/>
      <c r="NOL429" s="199"/>
      <c r="NOM429" s="199"/>
      <c r="NON429" s="199"/>
      <c r="NOO429" s="199"/>
      <c r="NOP429" s="199"/>
      <c r="NOQ429" s="199"/>
      <c r="NOR429" s="199"/>
      <c r="NOS429" s="199"/>
      <c r="NOT429" s="199"/>
      <c r="NOU429" s="199"/>
      <c r="NOV429" s="199"/>
      <c r="NOW429" s="199"/>
      <c r="NOX429" s="199"/>
      <c r="NOY429" s="199"/>
      <c r="NOZ429" s="199"/>
      <c r="NPA429" s="199"/>
      <c r="NPB429" s="199"/>
      <c r="NPC429" s="199"/>
      <c r="NPD429" s="199"/>
      <c r="NPE429" s="199"/>
      <c r="NPF429" s="199"/>
      <c r="NPG429" s="199"/>
      <c r="NPH429" s="199"/>
      <c r="NPI429" s="199"/>
      <c r="NPJ429" s="199"/>
      <c r="NPK429" s="199"/>
      <c r="NPL429" s="199"/>
      <c r="NPM429" s="199"/>
      <c r="NPN429" s="199"/>
      <c r="NPO429" s="199"/>
      <c r="NPP429" s="199"/>
      <c r="NPQ429" s="199"/>
      <c r="NPR429" s="199"/>
      <c r="NPS429" s="199"/>
      <c r="NPT429" s="199"/>
      <c r="NPU429" s="199"/>
      <c r="NPV429" s="199"/>
      <c r="NPW429" s="199"/>
      <c r="NPX429" s="199"/>
      <c r="NPY429" s="199"/>
      <c r="NPZ429" s="199"/>
      <c r="NQA429" s="199"/>
      <c r="NQB429" s="199"/>
      <c r="NQC429" s="199"/>
      <c r="NQD429" s="199"/>
      <c r="NQE429" s="199"/>
      <c r="NQF429" s="199"/>
      <c r="NQG429" s="199"/>
      <c r="NQH429" s="199"/>
      <c r="NQI429" s="199"/>
      <c r="NQJ429" s="199"/>
      <c r="NQK429" s="199"/>
      <c r="NQL429" s="199"/>
      <c r="NQM429" s="199"/>
      <c r="NQN429" s="199"/>
      <c r="NQO429" s="199"/>
      <c r="NQP429" s="199"/>
      <c r="NQQ429" s="199"/>
      <c r="NQR429" s="199"/>
      <c r="NQS429" s="199"/>
      <c r="NQT429" s="199"/>
      <c r="NQU429" s="199"/>
      <c r="NQV429" s="199"/>
      <c r="NQW429" s="199"/>
      <c r="NQX429" s="199"/>
      <c r="NQY429" s="199"/>
      <c r="NQZ429" s="199"/>
      <c r="NRA429" s="199"/>
      <c r="NRB429" s="199"/>
      <c r="NRC429" s="199"/>
      <c r="NRD429" s="199"/>
      <c r="NRE429" s="199"/>
      <c r="NRF429" s="199"/>
      <c r="NRG429" s="199"/>
      <c r="NRH429" s="199"/>
      <c r="NRI429" s="199"/>
      <c r="NRJ429" s="199"/>
      <c r="NRK429" s="199"/>
      <c r="NRL429" s="199"/>
      <c r="NRM429" s="199"/>
      <c r="NRN429" s="199"/>
      <c r="NRO429" s="199"/>
      <c r="NRP429" s="199"/>
      <c r="NRQ429" s="199"/>
      <c r="NRR429" s="199"/>
      <c r="NRS429" s="199"/>
      <c r="NRT429" s="199"/>
      <c r="NRU429" s="199"/>
      <c r="NRV429" s="199"/>
      <c r="NRW429" s="199"/>
      <c r="NRX429" s="199"/>
      <c r="NRY429" s="199"/>
      <c r="NRZ429" s="199"/>
      <c r="NSA429" s="199"/>
      <c r="NSB429" s="199"/>
      <c r="NSC429" s="199"/>
      <c r="NSD429" s="199"/>
      <c r="NSE429" s="199"/>
      <c r="NSF429" s="199"/>
      <c r="NSG429" s="199"/>
      <c r="NSH429" s="199"/>
      <c r="NSI429" s="199"/>
      <c r="NSJ429" s="199"/>
      <c r="NSK429" s="199"/>
      <c r="NSL429" s="199"/>
      <c r="NSM429" s="199"/>
      <c r="NSN429" s="199"/>
      <c r="NSO429" s="199"/>
      <c r="NSP429" s="199"/>
      <c r="NSQ429" s="199"/>
      <c r="NSR429" s="199"/>
      <c r="NSS429" s="199"/>
      <c r="NST429" s="199"/>
      <c r="NSU429" s="199"/>
      <c r="NSV429" s="199"/>
      <c r="NSW429" s="199"/>
      <c r="NSX429" s="199"/>
      <c r="NSY429" s="199"/>
      <c r="NSZ429" s="199"/>
      <c r="NTA429" s="199"/>
      <c r="NTB429" s="199"/>
      <c r="NTC429" s="199"/>
      <c r="NTD429" s="199"/>
      <c r="NTE429" s="199"/>
      <c r="NTF429" s="199"/>
      <c r="NTG429" s="199"/>
      <c r="NTH429" s="199"/>
      <c r="NTI429" s="199"/>
      <c r="NTJ429" s="199"/>
      <c r="NTK429" s="199"/>
      <c r="NTL429" s="199"/>
      <c r="NTM429" s="199"/>
      <c r="NTN429" s="199"/>
      <c r="NTO429" s="199"/>
      <c r="NTP429" s="199"/>
      <c r="NTQ429" s="199"/>
      <c r="NTR429" s="199"/>
      <c r="NTS429" s="199"/>
      <c r="NTT429" s="199"/>
      <c r="NTU429" s="199"/>
      <c r="NTV429" s="199"/>
      <c r="NTW429" s="199"/>
      <c r="NTX429" s="199"/>
      <c r="NTY429" s="199"/>
      <c r="NTZ429" s="199"/>
      <c r="NUA429" s="199"/>
      <c r="NUB429" s="199"/>
      <c r="NUC429" s="199"/>
      <c r="NUD429" s="199"/>
      <c r="NUE429" s="199"/>
      <c r="NUF429" s="199"/>
      <c r="NUG429" s="199"/>
      <c r="NUH429" s="199"/>
      <c r="NUI429" s="199"/>
      <c r="NUJ429" s="199"/>
      <c r="NUK429" s="199"/>
      <c r="NUL429" s="199"/>
      <c r="NUM429" s="199"/>
      <c r="NUN429" s="199"/>
      <c r="NUO429" s="199"/>
      <c r="NUP429" s="199"/>
      <c r="NUQ429" s="199"/>
      <c r="NUR429" s="199"/>
      <c r="NUS429" s="199"/>
      <c r="NUT429" s="199"/>
      <c r="NUU429" s="199"/>
      <c r="NUV429" s="199"/>
      <c r="NUW429" s="199"/>
      <c r="NUX429" s="199"/>
      <c r="NUY429" s="199"/>
      <c r="NUZ429" s="199"/>
      <c r="NVA429" s="199"/>
      <c r="NVB429" s="199"/>
      <c r="NVC429" s="199"/>
      <c r="NVD429" s="199"/>
      <c r="NVE429" s="199"/>
      <c r="NVF429" s="199"/>
      <c r="NVG429" s="199"/>
      <c r="NVH429" s="199"/>
      <c r="NVI429" s="199"/>
      <c r="NVJ429" s="199"/>
      <c r="NVK429" s="199"/>
      <c r="NVL429" s="199"/>
      <c r="NVM429" s="199"/>
      <c r="NVN429" s="199"/>
      <c r="NVO429" s="199"/>
      <c r="NVP429" s="199"/>
      <c r="NVQ429" s="199"/>
      <c r="NVR429" s="199"/>
      <c r="NVS429" s="199"/>
      <c r="NVT429" s="199"/>
      <c r="NVU429" s="199"/>
      <c r="NVV429" s="199"/>
      <c r="NVW429" s="199"/>
      <c r="NVX429" s="199"/>
      <c r="NVY429" s="199"/>
      <c r="NVZ429" s="199"/>
      <c r="NWA429" s="199"/>
      <c r="NWB429" s="199"/>
      <c r="NWC429" s="199"/>
      <c r="NWD429" s="199"/>
      <c r="NWE429" s="199"/>
      <c r="NWF429" s="199"/>
      <c r="NWG429" s="199"/>
      <c r="NWH429" s="199"/>
      <c r="NWI429" s="199"/>
      <c r="NWJ429" s="199"/>
      <c r="NWK429" s="199"/>
      <c r="NWL429" s="199"/>
      <c r="NWM429" s="199"/>
      <c r="NWN429" s="199"/>
      <c r="NWO429" s="199"/>
      <c r="NWP429" s="199"/>
      <c r="NWQ429" s="199"/>
      <c r="NWR429" s="199"/>
      <c r="NWS429" s="199"/>
      <c r="NWT429" s="199"/>
      <c r="NWU429" s="199"/>
      <c r="NWV429" s="199"/>
      <c r="NWW429" s="199"/>
      <c r="NWX429" s="199"/>
      <c r="NWY429" s="199"/>
      <c r="NWZ429" s="199"/>
      <c r="NXA429" s="199"/>
      <c r="NXB429" s="199"/>
      <c r="NXC429" s="199"/>
      <c r="NXD429" s="199"/>
      <c r="NXE429" s="199"/>
      <c r="NXF429" s="199"/>
      <c r="NXG429" s="199"/>
      <c r="NXH429" s="199"/>
      <c r="NXI429" s="199"/>
      <c r="NXJ429" s="199"/>
      <c r="NXK429" s="199"/>
      <c r="NXL429" s="199"/>
      <c r="NXM429" s="199"/>
      <c r="NXN429" s="199"/>
      <c r="NXO429" s="199"/>
      <c r="NXP429" s="199"/>
      <c r="NXQ429" s="199"/>
      <c r="NXR429" s="199"/>
      <c r="NXS429" s="199"/>
      <c r="NXT429" s="199"/>
      <c r="NXU429" s="199"/>
      <c r="NXV429" s="199"/>
      <c r="NXW429" s="199"/>
      <c r="NXX429" s="199"/>
      <c r="NXY429" s="199"/>
      <c r="NXZ429" s="199"/>
      <c r="NYA429" s="199"/>
      <c r="NYB429" s="199"/>
      <c r="NYC429" s="199"/>
      <c r="NYD429" s="199"/>
      <c r="NYE429" s="199"/>
      <c r="NYF429" s="199"/>
      <c r="NYG429" s="199"/>
      <c r="NYH429" s="199"/>
      <c r="NYI429" s="199"/>
      <c r="NYJ429" s="199"/>
      <c r="NYK429" s="199"/>
      <c r="NYL429" s="199"/>
      <c r="NYM429" s="199"/>
      <c r="NYN429" s="199"/>
      <c r="NYO429" s="199"/>
      <c r="NYP429" s="199"/>
      <c r="NYQ429" s="199"/>
      <c r="NYR429" s="199"/>
      <c r="NYS429" s="199"/>
      <c r="NYT429" s="199"/>
      <c r="NYU429" s="199"/>
      <c r="NYV429" s="199"/>
      <c r="NYW429" s="199"/>
      <c r="NYX429" s="199"/>
      <c r="NYY429" s="199"/>
      <c r="NYZ429" s="199"/>
      <c r="NZA429" s="199"/>
      <c r="NZB429" s="199"/>
      <c r="NZC429" s="199"/>
      <c r="NZD429" s="199"/>
      <c r="NZE429" s="199"/>
      <c r="NZF429" s="199"/>
      <c r="NZG429" s="199"/>
      <c r="NZH429" s="199"/>
      <c r="NZI429" s="199"/>
      <c r="NZJ429" s="199"/>
      <c r="NZK429" s="199"/>
      <c r="NZL429" s="199"/>
      <c r="NZM429" s="199"/>
      <c r="NZN429" s="199"/>
      <c r="NZO429" s="199"/>
      <c r="NZP429" s="199"/>
      <c r="NZQ429" s="199"/>
      <c r="NZR429" s="199"/>
      <c r="NZS429" s="199"/>
      <c r="NZT429" s="199"/>
      <c r="NZU429" s="199"/>
      <c r="NZV429" s="199"/>
      <c r="NZW429" s="199"/>
      <c r="NZX429" s="199"/>
      <c r="NZY429" s="199"/>
      <c r="NZZ429" s="199"/>
      <c r="OAA429" s="199"/>
      <c r="OAB429" s="199"/>
      <c r="OAC429" s="199"/>
      <c r="OAD429" s="199"/>
      <c r="OAE429" s="199"/>
      <c r="OAF429" s="199"/>
      <c r="OAG429" s="199"/>
      <c r="OAH429" s="199"/>
      <c r="OAI429" s="199"/>
      <c r="OAJ429" s="199"/>
      <c r="OAK429" s="199"/>
      <c r="OAL429" s="199"/>
      <c r="OAM429" s="199"/>
      <c r="OAN429" s="199"/>
      <c r="OAO429" s="199"/>
      <c r="OAP429" s="199"/>
      <c r="OAQ429" s="199"/>
      <c r="OAR429" s="199"/>
      <c r="OAS429" s="199"/>
      <c r="OAT429" s="199"/>
      <c r="OAU429" s="199"/>
      <c r="OAV429" s="199"/>
      <c r="OAW429" s="199"/>
      <c r="OAX429" s="199"/>
      <c r="OAY429" s="199"/>
      <c r="OAZ429" s="199"/>
      <c r="OBA429" s="199"/>
      <c r="OBB429" s="199"/>
      <c r="OBC429" s="199"/>
      <c r="OBD429" s="199"/>
      <c r="OBE429" s="199"/>
      <c r="OBF429" s="199"/>
      <c r="OBG429" s="199"/>
      <c r="OBH429" s="199"/>
      <c r="OBI429" s="199"/>
      <c r="OBJ429" s="199"/>
      <c r="OBK429" s="199"/>
      <c r="OBL429" s="199"/>
      <c r="OBM429" s="199"/>
      <c r="OBN429" s="199"/>
      <c r="OBO429" s="199"/>
      <c r="OBP429" s="199"/>
      <c r="OBQ429" s="199"/>
      <c r="OBR429" s="199"/>
      <c r="OBS429" s="199"/>
      <c r="OBT429" s="199"/>
      <c r="OBU429" s="199"/>
      <c r="OBV429" s="199"/>
      <c r="OBW429" s="199"/>
      <c r="OBX429" s="199"/>
      <c r="OBY429" s="199"/>
      <c r="OBZ429" s="199"/>
      <c r="OCA429" s="199"/>
      <c r="OCB429" s="199"/>
      <c r="OCC429" s="199"/>
      <c r="OCD429" s="199"/>
      <c r="OCE429" s="199"/>
      <c r="OCF429" s="199"/>
      <c r="OCG429" s="199"/>
      <c r="OCH429" s="199"/>
      <c r="OCI429" s="199"/>
      <c r="OCJ429" s="199"/>
      <c r="OCK429" s="199"/>
      <c r="OCL429" s="199"/>
      <c r="OCM429" s="199"/>
      <c r="OCN429" s="199"/>
      <c r="OCO429" s="199"/>
      <c r="OCP429" s="199"/>
      <c r="OCQ429" s="199"/>
      <c r="OCR429" s="199"/>
      <c r="OCS429" s="199"/>
      <c r="OCT429" s="199"/>
      <c r="OCU429" s="199"/>
      <c r="OCV429" s="199"/>
      <c r="OCW429" s="199"/>
      <c r="OCX429" s="199"/>
      <c r="OCY429" s="199"/>
      <c r="OCZ429" s="199"/>
      <c r="ODA429" s="199"/>
      <c r="ODB429" s="199"/>
      <c r="ODC429" s="199"/>
      <c r="ODD429" s="199"/>
      <c r="ODE429" s="199"/>
      <c r="ODF429" s="199"/>
      <c r="ODG429" s="199"/>
      <c r="ODH429" s="199"/>
      <c r="ODI429" s="199"/>
      <c r="ODJ429" s="199"/>
      <c r="ODK429" s="199"/>
      <c r="ODL429" s="199"/>
      <c r="ODM429" s="199"/>
      <c r="ODN429" s="199"/>
      <c r="ODO429" s="199"/>
      <c r="ODP429" s="199"/>
      <c r="ODQ429" s="199"/>
      <c r="ODR429" s="199"/>
      <c r="ODS429" s="199"/>
      <c r="ODT429" s="199"/>
      <c r="ODU429" s="199"/>
      <c r="ODV429" s="199"/>
      <c r="ODW429" s="199"/>
      <c r="ODX429" s="199"/>
      <c r="ODY429" s="199"/>
      <c r="ODZ429" s="199"/>
      <c r="OEA429" s="199"/>
      <c r="OEB429" s="199"/>
      <c r="OEC429" s="199"/>
      <c r="OED429" s="199"/>
      <c r="OEE429" s="199"/>
      <c r="OEF429" s="199"/>
      <c r="OEG429" s="199"/>
      <c r="OEH429" s="199"/>
      <c r="OEI429" s="199"/>
      <c r="OEJ429" s="199"/>
      <c r="OEK429" s="199"/>
      <c r="OEL429" s="199"/>
      <c r="OEM429" s="199"/>
      <c r="OEN429" s="199"/>
      <c r="OEO429" s="199"/>
      <c r="OEP429" s="199"/>
      <c r="OEQ429" s="199"/>
      <c r="OER429" s="199"/>
      <c r="OES429" s="199"/>
      <c r="OET429" s="199"/>
      <c r="OEU429" s="199"/>
      <c r="OEV429" s="199"/>
      <c r="OEW429" s="199"/>
      <c r="OEX429" s="199"/>
      <c r="OEY429" s="199"/>
      <c r="OEZ429" s="199"/>
      <c r="OFA429" s="199"/>
      <c r="OFB429" s="199"/>
      <c r="OFC429" s="199"/>
      <c r="OFD429" s="199"/>
      <c r="OFE429" s="199"/>
      <c r="OFF429" s="199"/>
      <c r="OFG429" s="199"/>
      <c r="OFH429" s="199"/>
      <c r="OFI429" s="199"/>
      <c r="OFJ429" s="199"/>
      <c r="OFK429" s="199"/>
      <c r="OFL429" s="199"/>
      <c r="OFM429" s="199"/>
      <c r="OFN429" s="199"/>
      <c r="OFO429" s="199"/>
      <c r="OFP429" s="199"/>
      <c r="OFQ429" s="199"/>
      <c r="OFR429" s="199"/>
      <c r="OFS429" s="199"/>
      <c r="OFT429" s="199"/>
      <c r="OFU429" s="199"/>
      <c r="OFV429" s="199"/>
      <c r="OFW429" s="199"/>
      <c r="OFX429" s="199"/>
      <c r="OFY429" s="199"/>
      <c r="OFZ429" s="199"/>
      <c r="OGA429" s="199"/>
      <c r="OGB429" s="199"/>
      <c r="OGC429" s="199"/>
      <c r="OGD429" s="199"/>
      <c r="OGE429" s="199"/>
      <c r="OGF429" s="199"/>
      <c r="OGG429" s="199"/>
      <c r="OGH429" s="199"/>
      <c r="OGI429" s="199"/>
      <c r="OGJ429" s="199"/>
      <c r="OGK429" s="199"/>
      <c r="OGL429" s="199"/>
      <c r="OGM429" s="199"/>
      <c r="OGN429" s="199"/>
      <c r="OGO429" s="199"/>
      <c r="OGP429" s="199"/>
      <c r="OGQ429" s="199"/>
      <c r="OGR429" s="199"/>
      <c r="OGS429" s="199"/>
      <c r="OGT429" s="199"/>
      <c r="OGU429" s="199"/>
      <c r="OGV429" s="199"/>
      <c r="OGW429" s="199"/>
      <c r="OGX429" s="199"/>
      <c r="OGY429" s="199"/>
      <c r="OGZ429" s="199"/>
      <c r="OHA429" s="199"/>
      <c r="OHB429" s="199"/>
      <c r="OHC429" s="199"/>
      <c r="OHD429" s="199"/>
      <c r="OHE429" s="199"/>
      <c r="OHF429" s="199"/>
      <c r="OHG429" s="199"/>
      <c r="OHH429" s="199"/>
      <c r="OHI429" s="199"/>
      <c r="OHJ429" s="199"/>
      <c r="OHK429" s="199"/>
      <c r="OHL429" s="199"/>
      <c r="OHM429" s="199"/>
      <c r="OHN429" s="199"/>
      <c r="OHO429" s="199"/>
      <c r="OHP429" s="199"/>
      <c r="OHQ429" s="199"/>
      <c r="OHR429" s="199"/>
      <c r="OHS429" s="199"/>
      <c r="OHT429" s="199"/>
      <c r="OHU429" s="199"/>
      <c r="OHV429" s="199"/>
      <c r="OHW429" s="199"/>
      <c r="OHX429" s="199"/>
      <c r="OHY429" s="199"/>
      <c r="OHZ429" s="199"/>
      <c r="OIA429" s="199"/>
      <c r="OIB429" s="199"/>
      <c r="OIC429" s="199"/>
      <c r="OID429" s="199"/>
      <c r="OIE429" s="199"/>
      <c r="OIF429" s="199"/>
      <c r="OIG429" s="199"/>
      <c r="OIH429" s="199"/>
      <c r="OII429" s="199"/>
      <c r="OIJ429" s="199"/>
      <c r="OIK429" s="199"/>
      <c r="OIL429" s="199"/>
      <c r="OIM429" s="199"/>
      <c r="OIN429" s="199"/>
      <c r="OIO429" s="199"/>
      <c r="OIP429" s="199"/>
      <c r="OIQ429" s="199"/>
      <c r="OIR429" s="199"/>
      <c r="OIS429" s="199"/>
      <c r="OIT429" s="199"/>
      <c r="OIU429" s="199"/>
      <c r="OIV429" s="199"/>
      <c r="OIW429" s="199"/>
      <c r="OIX429" s="199"/>
      <c r="OIY429" s="199"/>
      <c r="OIZ429" s="199"/>
      <c r="OJA429" s="199"/>
      <c r="OJB429" s="199"/>
      <c r="OJC429" s="199"/>
      <c r="OJD429" s="199"/>
      <c r="OJE429" s="199"/>
      <c r="OJF429" s="199"/>
      <c r="OJG429" s="199"/>
      <c r="OJH429" s="199"/>
      <c r="OJI429" s="199"/>
      <c r="OJJ429" s="199"/>
      <c r="OJK429" s="199"/>
      <c r="OJL429" s="199"/>
      <c r="OJM429" s="199"/>
      <c r="OJN429" s="199"/>
      <c r="OJO429" s="199"/>
      <c r="OJP429" s="199"/>
      <c r="OJQ429" s="199"/>
      <c r="OJR429" s="199"/>
      <c r="OJS429" s="199"/>
      <c r="OJT429" s="199"/>
      <c r="OJU429" s="199"/>
      <c r="OJV429" s="199"/>
      <c r="OJW429" s="199"/>
      <c r="OJX429" s="199"/>
      <c r="OJY429" s="199"/>
      <c r="OJZ429" s="199"/>
      <c r="OKA429" s="199"/>
      <c r="OKB429" s="199"/>
      <c r="OKC429" s="199"/>
      <c r="OKD429" s="199"/>
      <c r="OKE429" s="199"/>
      <c r="OKF429" s="199"/>
      <c r="OKG429" s="199"/>
      <c r="OKH429" s="199"/>
      <c r="OKI429" s="199"/>
      <c r="OKJ429" s="199"/>
      <c r="OKK429" s="199"/>
      <c r="OKL429" s="199"/>
      <c r="OKM429" s="199"/>
      <c r="OKN429" s="199"/>
      <c r="OKO429" s="199"/>
      <c r="OKP429" s="199"/>
      <c r="OKQ429" s="199"/>
      <c r="OKR429" s="199"/>
      <c r="OKS429" s="199"/>
      <c r="OKT429" s="199"/>
      <c r="OKU429" s="199"/>
      <c r="OKV429" s="199"/>
      <c r="OKW429" s="199"/>
      <c r="OKX429" s="199"/>
      <c r="OKY429" s="199"/>
      <c r="OKZ429" s="199"/>
      <c r="OLA429" s="199"/>
      <c r="OLB429" s="199"/>
      <c r="OLC429" s="199"/>
      <c r="OLD429" s="199"/>
      <c r="OLE429" s="199"/>
      <c r="OLF429" s="199"/>
      <c r="OLG429" s="199"/>
      <c r="OLH429" s="199"/>
      <c r="OLI429" s="199"/>
      <c r="OLJ429" s="199"/>
      <c r="OLK429" s="199"/>
      <c r="OLL429" s="199"/>
      <c r="OLM429" s="199"/>
      <c r="OLN429" s="199"/>
      <c r="OLO429" s="199"/>
      <c r="OLP429" s="199"/>
      <c r="OLQ429" s="199"/>
      <c r="OLR429" s="199"/>
      <c r="OLS429" s="199"/>
      <c r="OLT429" s="199"/>
      <c r="OLU429" s="199"/>
      <c r="OLV429" s="199"/>
      <c r="OLW429" s="199"/>
      <c r="OLX429" s="199"/>
      <c r="OLY429" s="199"/>
      <c r="OLZ429" s="199"/>
      <c r="OMA429" s="199"/>
      <c r="OMB429" s="199"/>
      <c r="OMC429" s="199"/>
      <c r="OMD429" s="199"/>
      <c r="OME429" s="199"/>
      <c r="OMF429" s="199"/>
      <c r="OMG429" s="199"/>
      <c r="OMH429" s="199"/>
      <c r="OMI429" s="199"/>
      <c r="OMJ429" s="199"/>
      <c r="OMK429" s="199"/>
      <c r="OML429" s="199"/>
      <c r="OMM429" s="199"/>
      <c r="OMN429" s="199"/>
      <c r="OMO429" s="199"/>
      <c r="OMP429" s="199"/>
      <c r="OMQ429" s="199"/>
      <c r="OMR429" s="199"/>
      <c r="OMS429" s="199"/>
      <c r="OMT429" s="199"/>
      <c r="OMU429" s="199"/>
      <c r="OMV429" s="199"/>
      <c r="OMW429" s="199"/>
      <c r="OMX429" s="199"/>
      <c r="OMY429" s="199"/>
      <c r="OMZ429" s="199"/>
      <c r="ONA429" s="199"/>
      <c r="ONB429" s="199"/>
      <c r="ONC429" s="199"/>
      <c r="OND429" s="199"/>
      <c r="ONE429" s="199"/>
      <c r="ONF429" s="199"/>
      <c r="ONG429" s="199"/>
      <c r="ONH429" s="199"/>
      <c r="ONI429" s="199"/>
      <c r="ONJ429" s="199"/>
      <c r="ONK429" s="199"/>
      <c r="ONL429" s="199"/>
      <c r="ONM429" s="199"/>
      <c r="ONN429" s="199"/>
      <c r="ONO429" s="199"/>
      <c r="ONP429" s="199"/>
      <c r="ONQ429" s="199"/>
      <c r="ONR429" s="199"/>
      <c r="ONS429" s="199"/>
      <c r="ONT429" s="199"/>
      <c r="ONU429" s="199"/>
      <c r="ONV429" s="199"/>
      <c r="ONW429" s="199"/>
      <c r="ONX429" s="199"/>
      <c r="ONY429" s="199"/>
      <c r="ONZ429" s="199"/>
      <c r="OOA429" s="199"/>
      <c r="OOB429" s="199"/>
      <c r="OOC429" s="199"/>
      <c r="OOD429" s="199"/>
      <c r="OOE429" s="199"/>
      <c r="OOF429" s="199"/>
      <c r="OOG429" s="199"/>
      <c r="OOH429" s="199"/>
      <c r="OOI429" s="199"/>
      <c r="OOJ429" s="199"/>
      <c r="OOK429" s="199"/>
      <c r="OOL429" s="199"/>
      <c r="OOM429" s="199"/>
      <c r="OON429" s="199"/>
      <c r="OOO429" s="199"/>
      <c r="OOP429" s="199"/>
      <c r="OOQ429" s="199"/>
      <c r="OOR429" s="199"/>
      <c r="OOS429" s="199"/>
      <c r="OOT429" s="199"/>
      <c r="OOU429" s="199"/>
      <c r="OOV429" s="199"/>
      <c r="OOW429" s="199"/>
      <c r="OOX429" s="199"/>
      <c r="OOY429" s="199"/>
      <c r="OOZ429" s="199"/>
      <c r="OPA429" s="199"/>
      <c r="OPB429" s="199"/>
      <c r="OPC429" s="199"/>
      <c r="OPD429" s="199"/>
      <c r="OPE429" s="199"/>
      <c r="OPF429" s="199"/>
      <c r="OPG429" s="199"/>
      <c r="OPH429" s="199"/>
      <c r="OPI429" s="199"/>
      <c r="OPJ429" s="199"/>
      <c r="OPK429" s="199"/>
      <c r="OPL429" s="199"/>
      <c r="OPM429" s="199"/>
      <c r="OPN429" s="199"/>
      <c r="OPO429" s="199"/>
      <c r="OPP429" s="199"/>
      <c r="OPQ429" s="199"/>
      <c r="OPR429" s="199"/>
      <c r="OPS429" s="199"/>
      <c r="OPT429" s="199"/>
      <c r="OPU429" s="199"/>
      <c r="OPV429" s="199"/>
      <c r="OPW429" s="199"/>
      <c r="OPX429" s="199"/>
      <c r="OPY429" s="199"/>
      <c r="OPZ429" s="199"/>
      <c r="OQA429" s="199"/>
      <c r="OQB429" s="199"/>
      <c r="OQC429" s="199"/>
      <c r="OQD429" s="199"/>
      <c r="OQE429" s="199"/>
      <c r="OQF429" s="199"/>
      <c r="OQG429" s="199"/>
      <c r="OQH429" s="199"/>
      <c r="OQI429" s="199"/>
      <c r="OQJ429" s="199"/>
      <c r="OQK429" s="199"/>
      <c r="OQL429" s="199"/>
      <c r="OQM429" s="199"/>
      <c r="OQN429" s="199"/>
      <c r="OQO429" s="199"/>
      <c r="OQP429" s="199"/>
      <c r="OQQ429" s="199"/>
      <c r="OQR429" s="199"/>
      <c r="OQS429" s="199"/>
      <c r="OQT429" s="199"/>
      <c r="OQU429" s="199"/>
      <c r="OQV429" s="199"/>
      <c r="OQW429" s="199"/>
      <c r="OQX429" s="199"/>
      <c r="OQY429" s="199"/>
      <c r="OQZ429" s="199"/>
      <c r="ORA429" s="199"/>
      <c r="ORB429" s="199"/>
      <c r="ORC429" s="199"/>
      <c r="ORD429" s="199"/>
      <c r="ORE429" s="199"/>
      <c r="ORF429" s="199"/>
      <c r="ORG429" s="199"/>
      <c r="ORH429" s="199"/>
      <c r="ORI429" s="199"/>
      <c r="ORJ429" s="199"/>
      <c r="ORK429" s="199"/>
      <c r="ORL429" s="199"/>
      <c r="ORM429" s="199"/>
      <c r="ORN429" s="199"/>
      <c r="ORO429" s="199"/>
      <c r="ORP429" s="199"/>
      <c r="ORQ429" s="199"/>
      <c r="ORR429" s="199"/>
      <c r="ORS429" s="199"/>
      <c r="ORT429" s="199"/>
      <c r="ORU429" s="199"/>
      <c r="ORV429" s="199"/>
      <c r="ORW429" s="199"/>
      <c r="ORX429" s="199"/>
      <c r="ORY429" s="199"/>
      <c r="ORZ429" s="199"/>
      <c r="OSA429" s="199"/>
      <c r="OSB429" s="199"/>
      <c r="OSC429" s="199"/>
      <c r="OSD429" s="199"/>
      <c r="OSE429" s="199"/>
      <c r="OSF429" s="199"/>
      <c r="OSG429" s="199"/>
      <c r="OSH429" s="199"/>
      <c r="OSI429" s="199"/>
      <c r="OSJ429" s="199"/>
      <c r="OSK429" s="199"/>
      <c r="OSL429" s="199"/>
      <c r="OSM429" s="199"/>
      <c r="OSN429" s="199"/>
      <c r="OSO429" s="199"/>
      <c r="OSP429" s="199"/>
      <c r="OSQ429" s="199"/>
      <c r="OSR429" s="199"/>
      <c r="OSS429" s="199"/>
      <c r="OST429" s="199"/>
      <c r="OSU429" s="199"/>
      <c r="OSV429" s="199"/>
      <c r="OSW429" s="199"/>
      <c r="OSX429" s="199"/>
      <c r="OSY429" s="199"/>
      <c r="OSZ429" s="199"/>
      <c r="OTA429" s="199"/>
      <c r="OTB429" s="199"/>
      <c r="OTC429" s="199"/>
      <c r="OTD429" s="199"/>
      <c r="OTE429" s="199"/>
      <c r="OTF429" s="199"/>
      <c r="OTG429" s="199"/>
      <c r="OTH429" s="199"/>
      <c r="OTI429" s="199"/>
      <c r="OTJ429" s="199"/>
      <c r="OTK429" s="199"/>
      <c r="OTL429" s="199"/>
      <c r="OTM429" s="199"/>
      <c r="OTN429" s="199"/>
      <c r="OTO429" s="199"/>
      <c r="OTP429" s="199"/>
      <c r="OTQ429" s="199"/>
      <c r="OTR429" s="199"/>
      <c r="OTS429" s="199"/>
      <c r="OTT429" s="199"/>
      <c r="OTU429" s="199"/>
      <c r="OTV429" s="199"/>
      <c r="OTW429" s="199"/>
      <c r="OTX429" s="199"/>
      <c r="OTY429" s="199"/>
      <c r="OTZ429" s="199"/>
      <c r="OUA429" s="199"/>
      <c r="OUB429" s="199"/>
      <c r="OUC429" s="199"/>
      <c r="OUD429" s="199"/>
      <c r="OUE429" s="199"/>
      <c r="OUF429" s="199"/>
      <c r="OUG429" s="199"/>
      <c r="OUH429" s="199"/>
      <c r="OUI429" s="199"/>
      <c r="OUJ429" s="199"/>
      <c r="OUK429" s="199"/>
      <c r="OUL429" s="199"/>
      <c r="OUM429" s="199"/>
      <c r="OUN429" s="199"/>
      <c r="OUO429" s="199"/>
      <c r="OUP429" s="199"/>
      <c r="OUQ429" s="199"/>
      <c r="OUR429" s="199"/>
      <c r="OUS429" s="199"/>
      <c r="OUT429" s="199"/>
      <c r="OUU429" s="199"/>
      <c r="OUV429" s="199"/>
      <c r="OUW429" s="199"/>
      <c r="OUX429" s="199"/>
      <c r="OUY429" s="199"/>
      <c r="OUZ429" s="199"/>
      <c r="OVA429" s="199"/>
      <c r="OVB429" s="199"/>
      <c r="OVC429" s="199"/>
      <c r="OVD429" s="199"/>
      <c r="OVE429" s="199"/>
      <c r="OVF429" s="199"/>
      <c r="OVG429" s="199"/>
      <c r="OVH429" s="199"/>
      <c r="OVI429" s="199"/>
      <c r="OVJ429" s="199"/>
      <c r="OVK429" s="199"/>
      <c r="OVL429" s="199"/>
      <c r="OVM429" s="199"/>
      <c r="OVN429" s="199"/>
      <c r="OVO429" s="199"/>
      <c r="OVP429" s="199"/>
      <c r="OVQ429" s="199"/>
      <c r="OVR429" s="199"/>
      <c r="OVS429" s="199"/>
      <c r="OVT429" s="199"/>
      <c r="OVU429" s="199"/>
      <c r="OVV429" s="199"/>
      <c r="OVW429" s="199"/>
      <c r="OVX429" s="199"/>
      <c r="OVY429" s="199"/>
      <c r="OVZ429" s="199"/>
      <c r="OWA429" s="199"/>
      <c r="OWB429" s="199"/>
      <c r="OWC429" s="199"/>
      <c r="OWD429" s="199"/>
      <c r="OWE429" s="199"/>
      <c r="OWF429" s="199"/>
      <c r="OWG429" s="199"/>
      <c r="OWH429" s="199"/>
      <c r="OWI429" s="199"/>
      <c r="OWJ429" s="199"/>
      <c r="OWK429" s="199"/>
      <c r="OWL429" s="199"/>
      <c r="OWM429" s="199"/>
      <c r="OWN429" s="199"/>
      <c r="OWO429" s="199"/>
      <c r="OWP429" s="199"/>
      <c r="OWQ429" s="199"/>
      <c r="OWR429" s="199"/>
      <c r="OWS429" s="199"/>
      <c r="OWT429" s="199"/>
      <c r="OWU429" s="199"/>
      <c r="OWV429" s="199"/>
      <c r="OWW429" s="199"/>
      <c r="OWX429" s="199"/>
      <c r="OWY429" s="199"/>
      <c r="OWZ429" s="199"/>
      <c r="OXA429" s="199"/>
      <c r="OXB429" s="199"/>
      <c r="OXC429" s="199"/>
      <c r="OXD429" s="199"/>
      <c r="OXE429" s="199"/>
      <c r="OXF429" s="199"/>
      <c r="OXG429" s="199"/>
      <c r="OXH429" s="199"/>
      <c r="OXI429" s="199"/>
      <c r="OXJ429" s="199"/>
      <c r="OXK429" s="199"/>
      <c r="OXL429" s="199"/>
      <c r="OXM429" s="199"/>
      <c r="OXN429" s="199"/>
      <c r="OXO429" s="199"/>
      <c r="OXP429" s="199"/>
      <c r="OXQ429" s="199"/>
      <c r="OXR429" s="199"/>
      <c r="OXS429" s="199"/>
      <c r="OXT429" s="199"/>
      <c r="OXU429" s="199"/>
      <c r="OXV429" s="199"/>
      <c r="OXW429" s="199"/>
      <c r="OXX429" s="199"/>
      <c r="OXY429" s="199"/>
      <c r="OXZ429" s="199"/>
      <c r="OYA429" s="199"/>
      <c r="OYB429" s="199"/>
      <c r="OYC429" s="199"/>
      <c r="OYD429" s="199"/>
      <c r="OYE429" s="199"/>
      <c r="OYF429" s="199"/>
      <c r="OYG429" s="199"/>
      <c r="OYH429" s="199"/>
      <c r="OYI429" s="199"/>
      <c r="OYJ429" s="199"/>
      <c r="OYK429" s="199"/>
      <c r="OYL429" s="199"/>
      <c r="OYM429" s="199"/>
      <c r="OYN429" s="199"/>
      <c r="OYO429" s="199"/>
      <c r="OYP429" s="199"/>
      <c r="OYQ429" s="199"/>
      <c r="OYR429" s="199"/>
      <c r="OYS429" s="199"/>
      <c r="OYT429" s="199"/>
      <c r="OYU429" s="199"/>
      <c r="OYV429" s="199"/>
      <c r="OYW429" s="199"/>
      <c r="OYX429" s="199"/>
      <c r="OYY429" s="199"/>
      <c r="OYZ429" s="199"/>
      <c r="OZA429" s="199"/>
      <c r="OZB429" s="199"/>
      <c r="OZC429" s="199"/>
      <c r="OZD429" s="199"/>
      <c r="OZE429" s="199"/>
      <c r="OZF429" s="199"/>
      <c r="OZG429" s="199"/>
      <c r="OZH429" s="199"/>
      <c r="OZI429" s="199"/>
      <c r="OZJ429" s="199"/>
      <c r="OZK429" s="199"/>
      <c r="OZL429" s="199"/>
      <c r="OZM429" s="199"/>
      <c r="OZN429" s="199"/>
      <c r="OZO429" s="199"/>
      <c r="OZP429" s="199"/>
      <c r="OZQ429" s="199"/>
      <c r="OZR429" s="199"/>
      <c r="OZS429" s="199"/>
      <c r="OZT429" s="199"/>
      <c r="OZU429" s="199"/>
      <c r="OZV429" s="199"/>
      <c r="OZW429" s="199"/>
      <c r="OZX429" s="199"/>
      <c r="OZY429" s="199"/>
      <c r="OZZ429" s="199"/>
      <c r="PAA429" s="199"/>
      <c r="PAB429" s="199"/>
      <c r="PAC429" s="199"/>
      <c r="PAD429" s="199"/>
      <c r="PAE429" s="199"/>
      <c r="PAF429" s="199"/>
      <c r="PAG429" s="199"/>
      <c r="PAH429" s="199"/>
      <c r="PAI429" s="199"/>
      <c r="PAJ429" s="199"/>
      <c r="PAK429" s="199"/>
      <c r="PAL429" s="199"/>
      <c r="PAM429" s="199"/>
      <c r="PAN429" s="199"/>
      <c r="PAO429" s="199"/>
      <c r="PAP429" s="199"/>
      <c r="PAQ429" s="199"/>
      <c r="PAR429" s="199"/>
      <c r="PAS429" s="199"/>
      <c r="PAT429" s="199"/>
      <c r="PAU429" s="199"/>
      <c r="PAV429" s="199"/>
      <c r="PAW429" s="199"/>
      <c r="PAX429" s="199"/>
      <c r="PAY429" s="199"/>
      <c r="PAZ429" s="199"/>
      <c r="PBA429" s="199"/>
      <c r="PBB429" s="199"/>
      <c r="PBC429" s="199"/>
      <c r="PBD429" s="199"/>
      <c r="PBE429" s="199"/>
      <c r="PBF429" s="199"/>
      <c r="PBG429" s="199"/>
      <c r="PBH429" s="199"/>
      <c r="PBI429" s="199"/>
      <c r="PBJ429" s="199"/>
      <c r="PBK429" s="199"/>
      <c r="PBL429" s="199"/>
      <c r="PBM429" s="199"/>
      <c r="PBN429" s="199"/>
      <c r="PBO429" s="199"/>
      <c r="PBP429" s="199"/>
      <c r="PBQ429" s="199"/>
      <c r="PBR429" s="199"/>
      <c r="PBS429" s="199"/>
      <c r="PBT429" s="199"/>
      <c r="PBU429" s="199"/>
      <c r="PBV429" s="199"/>
      <c r="PBW429" s="199"/>
      <c r="PBX429" s="199"/>
      <c r="PBY429" s="199"/>
      <c r="PBZ429" s="199"/>
      <c r="PCA429" s="199"/>
      <c r="PCB429" s="199"/>
      <c r="PCC429" s="199"/>
      <c r="PCD429" s="199"/>
      <c r="PCE429" s="199"/>
      <c r="PCF429" s="199"/>
      <c r="PCG429" s="199"/>
      <c r="PCH429" s="199"/>
      <c r="PCI429" s="199"/>
      <c r="PCJ429" s="199"/>
      <c r="PCK429" s="199"/>
      <c r="PCL429" s="199"/>
      <c r="PCM429" s="199"/>
      <c r="PCN429" s="199"/>
      <c r="PCO429" s="199"/>
      <c r="PCP429" s="199"/>
      <c r="PCQ429" s="199"/>
      <c r="PCR429" s="199"/>
      <c r="PCS429" s="199"/>
      <c r="PCT429" s="199"/>
      <c r="PCU429" s="199"/>
      <c r="PCV429" s="199"/>
      <c r="PCW429" s="199"/>
      <c r="PCX429" s="199"/>
      <c r="PCY429" s="199"/>
      <c r="PCZ429" s="199"/>
      <c r="PDA429" s="199"/>
      <c r="PDB429" s="199"/>
      <c r="PDC429" s="199"/>
      <c r="PDD429" s="199"/>
      <c r="PDE429" s="199"/>
      <c r="PDF429" s="199"/>
      <c r="PDG429" s="199"/>
      <c r="PDH429" s="199"/>
      <c r="PDI429" s="199"/>
      <c r="PDJ429" s="199"/>
      <c r="PDK429" s="199"/>
      <c r="PDL429" s="199"/>
      <c r="PDM429" s="199"/>
      <c r="PDN429" s="199"/>
      <c r="PDO429" s="199"/>
      <c r="PDP429" s="199"/>
      <c r="PDQ429" s="199"/>
      <c r="PDR429" s="199"/>
      <c r="PDS429" s="199"/>
      <c r="PDT429" s="199"/>
      <c r="PDU429" s="199"/>
      <c r="PDV429" s="199"/>
      <c r="PDW429" s="199"/>
      <c r="PDX429" s="199"/>
      <c r="PDY429" s="199"/>
      <c r="PDZ429" s="199"/>
      <c r="PEA429" s="199"/>
      <c r="PEB429" s="199"/>
      <c r="PEC429" s="199"/>
      <c r="PED429" s="199"/>
      <c r="PEE429" s="199"/>
      <c r="PEF429" s="199"/>
      <c r="PEG429" s="199"/>
      <c r="PEH429" s="199"/>
      <c r="PEI429" s="199"/>
      <c r="PEJ429" s="199"/>
      <c r="PEK429" s="199"/>
      <c r="PEL429" s="199"/>
      <c r="PEM429" s="199"/>
      <c r="PEN429" s="199"/>
      <c r="PEO429" s="199"/>
      <c r="PEP429" s="199"/>
      <c r="PEQ429" s="199"/>
      <c r="PER429" s="199"/>
      <c r="PES429" s="199"/>
      <c r="PET429" s="199"/>
      <c r="PEU429" s="199"/>
      <c r="PEV429" s="199"/>
      <c r="PEW429" s="199"/>
      <c r="PEX429" s="199"/>
      <c r="PEY429" s="199"/>
      <c r="PEZ429" s="199"/>
      <c r="PFA429" s="199"/>
      <c r="PFB429" s="199"/>
      <c r="PFC429" s="199"/>
      <c r="PFD429" s="199"/>
      <c r="PFE429" s="199"/>
      <c r="PFF429" s="199"/>
      <c r="PFG429" s="199"/>
      <c r="PFH429" s="199"/>
      <c r="PFI429" s="199"/>
      <c r="PFJ429" s="199"/>
      <c r="PFK429" s="199"/>
      <c r="PFL429" s="199"/>
      <c r="PFM429" s="199"/>
      <c r="PFN429" s="199"/>
      <c r="PFO429" s="199"/>
      <c r="PFP429" s="199"/>
      <c r="PFQ429" s="199"/>
      <c r="PFR429" s="199"/>
      <c r="PFS429" s="199"/>
      <c r="PFT429" s="199"/>
      <c r="PFU429" s="199"/>
      <c r="PFV429" s="199"/>
      <c r="PFW429" s="199"/>
      <c r="PFX429" s="199"/>
      <c r="PFY429" s="199"/>
      <c r="PFZ429" s="199"/>
      <c r="PGA429" s="199"/>
      <c r="PGB429" s="199"/>
      <c r="PGC429" s="199"/>
      <c r="PGD429" s="199"/>
      <c r="PGE429" s="199"/>
      <c r="PGF429" s="199"/>
      <c r="PGG429" s="199"/>
      <c r="PGH429" s="199"/>
      <c r="PGI429" s="199"/>
      <c r="PGJ429" s="199"/>
      <c r="PGK429" s="199"/>
      <c r="PGL429" s="199"/>
      <c r="PGM429" s="199"/>
      <c r="PGN429" s="199"/>
      <c r="PGO429" s="199"/>
      <c r="PGP429" s="199"/>
      <c r="PGQ429" s="199"/>
      <c r="PGR429" s="199"/>
      <c r="PGS429" s="199"/>
      <c r="PGT429" s="199"/>
      <c r="PGU429" s="199"/>
      <c r="PGV429" s="199"/>
      <c r="PGW429" s="199"/>
      <c r="PGX429" s="199"/>
      <c r="PGY429" s="199"/>
      <c r="PGZ429" s="199"/>
      <c r="PHA429" s="199"/>
      <c r="PHB429" s="199"/>
      <c r="PHC429" s="199"/>
      <c r="PHD429" s="199"/>
      <c r="PHE429" s="199"/>
      <c r="PHF429" s="199"/>
      <c r="PHG429" s="199"/>
      <c r="PHH429" s="199"/>
      <c r="PHI429" s="199"/>
      <c r="PHJ429" s="199"/>
      <c r="PHK429" s="199"/>
      <c r="PHL429" s="199"/>
      <c r="PHM429" s="199"/>
      <c r="PHN429" s="199"/>
      <c r="PHO429" s="199"/>
      <c r="PHP429" s="199"/>
      <c r="PHQ429" s="199"/>
      <c r="PHR429" s="199"/>
      <c r="PHS429" s="199"/>
      <c r="PHT429" s="199"/>
      <c r="PHU429" s="199"/>
      <c r="PHV429" s="199"/>
      <c r="PHW429" s="199"/>
      <c r="PHX429" s="199"/>
      <c r="PHY429" s="199"/>
      <c r="PHZ429" s="199"/>
      <c r="PIA429" s="199"/>
      <c r="PIB429" s="199"/>
      <c r="PIC429" s="199"/>
      <c r="PID429" s="199"/>
      <c r="PIE429" s="199"/>
      <c r="PIF429" s="199"/>
      <c r="PIG429" s="199"/>
      <c r="PIH429" s="199"/>
      <c r="PII429" s="199"/>
      <c r="PIJ429" s="199"/>
      <c r="PIK429" s="199"/>
      <c r="PIL429" s="199"/>
      <c r="PIM429" s="199"/>
      <c r="PIN429" s="199"/>
      <c r="PIO429" s="199"/>
      <c r="PIP429" s="199"/>
      <c r="PIQ429" s="199"/>
      <c r="PIR429" s="199"/>
      <c r="PIS429" s="199"/>
      <c r="PIT429" s="199"/>
      <c r="PIU429" s="199"/>
      <c r="PIV429" s="199"/>
      <c r="PIW429" s="199"/>
      <c r="PIX429" s="199"/>
      <c r="PIY429" s="199"/>
      <c r="PIZ429" s="199"/>
      <c r="PJA429" s="199"/>
      <c r="PJB429" s="199"/>
      <c r="PJC429" s="199"/>
      <c r="PJD429" s="199"/>
      <c r="PJE429" s="199"/>
      <c r="PJF429" s="199"/>
      <c r="PJG429" s="199"/>
      <c r="PJH429" s="199"/>
      <c r="PJI429" s="199"/>
      <c r="PJJ429" s="199"/>
      <c r="PJK429" s="199"/>
      <c r="PJL429" s="199"/>
      <c r="PJM429" s="199"/>
      <c r="PJN429" s="199"/>
      <c r="PJO429" s="199"/>
      <c r="PJP429" s="199"/>
      <c r="PJQ429" s="199"/>
      <c r="PJR429" s="199"/>
      <c r="PJS429" s="199"/>
      <c r="PJT429" s="199"/>
      <c r="PJU429" s="199"/>
      <c r="PJV429" s="199"/>
      <c r="PJW429" s="199"/>
      <c r="PJX429" s="199"/>
      <c r="PJY429" s="199"/>
      <c r="PJZ429" s="199"/>
      <c r="PKA429" s="199"/>
      <c r="PKB429" s="199"/>
      <c r="PKC429" s="199"/>
      <c r="PKD429" s="199"/>
      <c r="PKE429" s="199"/>
      <c r="PKF429" s="199"/>
      <c r="PKG429" s="199"/>
      <c r="PKH429" s="199"/>
      <c r="PKI429" s="199"/>
      <c r="PKJ429" s="199"/>
      <c r="PKK429" s="199"/>
      <c r="PKL429" s="199"/>
      <c r="PKM429" s="199"/>
      <c r="PKN429" s="199"/>
      <c r="PKO429" s="199"/>
      <c r="PKP429" s="199"/>
      <c r="PKQ429" s="199"/>
      <c r="PKR429" s="199"/>
      <c r="PKS429" s="199"/>
      <c r="PKT429" s="199"/>
      <c r="PKU429" s="199"/>
      <c r="PKV429" s="199"/>
      <c r="PKW429" s="199"/>
      <c r="PKX429" s="199"/>
      <c r="PKY429" s="199"/>
      <c r="PKZ429" s="199"/>
      <c r="PLA429" s="199"/>
      <c r="PLB429" s="199"/>
      <c r="PLC429" s="199"/>
      <c r="PLD429" s="199"/>
      <c r="PLE429" s="199"/>
      <c r="PLF429" s="199"/>
      <c r="PLG429" s="199"/>
      <c r="PLH429" s="199"/>
      <c r="PLI429" s="199"/>
      <c r="PLJ429" s="199"/>
      <c r="PLK429" s="199"/>
      <c r="PLL429" s="199"/>
      <c r="PLM429" s="199"/>
      <c r="PLN429" s="199"/>
      <c r="PLO429" s="199"/>
      <c r="PLP429" s="199"/>
      <c r="PLQ429" s="199"/>
      <c r="PLR429" s="199"/>
      <c r="PLS429" s="199"/>
      <c r="PLT429" s="199"/>
      <c r="PLU429" s="199"/>
      <c r="PLV429" s="199"/>
      <c r="PLW429" s="199"/>
      <c r="PLX429" s="199"/>
      <c r="PLY429" s="199"/>
      <c r="PLZ429" s="199"/>
      <c r="PMA429" s="199"/>
      <c r="PMB429" s="199"/>
      <c r="PMC429" s="199"/>
      <c r="PMD429" s="199"/>
      <c r="PME429" s="199"/>
      <c r="PMF429" s="199"/>
      <c r="PMG429" s="199"/>
      <c r="PMH429" s="199"/>
      <c r="PMI429" s="199"/>
      <c r="PMJ429" s="199"/>
      <c r="PMK429" s="199"/>
      <c r="PML429" s="199"/>
      <c r="PMM429" s="199"/>
      <c r="PMN429" s="199"/>
      <c r="PMO429" s="199"/>
      <c r="PMP429" s="199"/>
      <c r="PMQ429" s="199"/>
      <c r="PMR429" s="199"/>
      <c r="PMS429" s="199"/>
      <c r="PMT429" s="199"/>
      <c r="PMU429" s="199"/>
      <c r="PMV429" s="199"/>
      <c r="PMW429" s="199"/>
      <c r="PMX429" s="199"/>
      <c r="PMY429" s="199"/>
      <c r="PMZ429" s="199"/>
      <c r="PNA429" s="199"/>
      <c r="PNB429" s="199"/>
      <c r="PNC429" s="199"/>
      <c r="PND429" s="199"/>
      <c r="PNE429" s="199"/>
      <c r="PNF429" s="199"/>
      <c r="PNG429" s="199"/>
      <c r="PNH429" s="199"/>
      <c r="PNI429" s="199"/>
      <c r="PNJ429" s="199"/>
      <c r="PNK429" s="199"/>
      <c r="PNL429" s="199"/>
      <c r="PNM429" s="199"/>
      <c r="PNN429" s="199"/>
      <c r="PNO429" s="199"/>
      <c r="PNP429" s="199"/>
      <c r="PNQ429" s="199"/>
      <c r="PNR429" s="199"/>
      <c r="PNS429" s="199"/>
      <c r="PNT429" s="199"/>
      <c r="PNU429" s="199"/>
      <c r="PNV429" s="199"/>
      <c r="PNW429" s="199"/>
      <c r="PNX429" s="199"/>
      <c r="PNY429" s="199"/>
      <c r="PNZ429" s="199"/>
      <c r="POA429" s="199"/>
      <c r="POB429" s="199"/>
      <c r="POC429" s="199"/>
      <c r="POD429" s="199"/>
      <c r="POE429" s="199"/>
      <c r="POF429" s="199"/>
      <c r="POG429" s="199"/>
      <c r="POH429" s="199"/>
      <c r="POI429" s="199"/>
      <c r="POJ429" s="199"/>
      <c r="POK429" s="199"/>
      <c r="POL429" s="199"/>
      <c r="POM429" s="199"/>
      <c r="PON429" s="199"/>
      <c r="POO429" s="199"/>
      <c r="POP429" s="199"/>
      <c r="POQ429" s="199"/>
      <c r="POR429" s="199"/>
      <c r="POS429" s="199"/>
      <c r="POT429" s="199"/>
      <c r="POU429" s="199"/>
      <c r="POV429" s="199"/>
      <c r="POW429" s="199"/>
      <c r="POX429" s="199"/>
      <c r="POY429" s="199"/>
      <c r="POZ429" s="199"/>
      <c r="PPA429" s="199"/>
      <c r="PPB429" s="199"/>
      <c r="PPC429" s="199"/>
      <c r="PPD429" s="199"/>
      <c r="PPE429" s="199"/>
      <c r="PPF429" s="199"/>
      <c r="PPG429" s="199"/>
      <c r="PPH429" s="199"/>
      <c r="PPI429" s="199"/>
      <c r="PPJ429" s="199"/>
      <c r="PPK429" s="199"/>
      <c r="PPL429" s="199"/>
      <c r="PPM429" s="199"/>
      <c r="PPN429" s="199"/>
      <c r="PPO429" s="199"/>
      <c r="PPP429" s="199"/>
      <c r="PPQ429" s="199"/>
      <c r="PPR429" s="199"/>
      <c r="PPS429" s="199"/>
      <c r="PPT429" s="199"/>
      <c r="PPU429" s="199"/>
      <c r="PPV429" s="199"/>
      <c r="PPW429" s="199"/>
      <c r="PPX429" s="199"/>
      <c r="PPY429" s="199"/>
      <c r="PPZ429" s="199"/>
      <c r="PQA429" s="199"/>
      <c r="PQB429" s="199"/>
      <c r="PQC429" s="199"/>
      <c r="PQD429" s="199"/>
      <c r="PQE429" s="199"/>
      <c r="PQF429" s="199"/>
      <c r="PQG429" s="199"/>
      <c r="PQH429" s="199"/>
      <c r="PQI429" s="199"/>
      <c r="PQJ429" s="199"/>
      <c r="PQK429" s="199"/>
      <c r="PQL429" s="199"/>
      <c r="PQM429" s="199"/>
      <c r="PQN429" s="199"/>
      <c r="PQO429" s="199"/>
      <c r="PQP429" s="199"/>
      <c r="PQQ429" s="199"/>
      <c r="PQR429" s="199"/>
      <c r="PQS429" s="199"/>
      <c r="PQT429" s="199"/>
      <c r="PQU429" s="199"/>
      <c r="PQV429" s="199"/>
      <c r="PQW429" s="199"/>
      <c r="PQX429" s="199"/>
      <c r="PQY429" s="199"/>
      <c r="PQZ429" s="199"/>
      <c r="PRA429" s="199"/>
      <c r="PRB429" s="199"/>
      <c r="PRC429" s="199"/>
      <c r="PRD429" s="199"/>
      <c r="PRE429" s="199"/>
      <c r="PRF429" s="199"/>
      <c r="PRG429" s="199"/>
      <c r="PRH429" s="199"/>
      <c r="PRI429" s="199"/>
      <c r="PRJ429" s="199"/>
      <c r="PRK429" s="199"/>
      <c r="PRL429" s="199"/>
      <c r="PRM429" s="199"/>
      <c r="PRN429" s="199"/>
      <c r="PRO429" s="199"/>
      <c r="PRP429" s="199"/>
      <c r="PRQ429" s="199"/>
      <c r="PRR429" s="199"/>
      <c r="PRS429" s="199"/>
      <c r="PRT429" s="199"/>
      <c r="PRU429" s="199"/>
      <c r="PRV429" s="199"/>
      <c r="PRW429" s="199"/>
      <c r="PRX429" s="199"/>
      <c r="PRY429" s="199"/>
      <c r="PRZ429" s="199"/>
      <c r="PSA429" s="199"/>
      <c r="PSB429" s="199"/>
      <c r="PSC429" s="199"/>
      <c r="PSD429" s="199"/>
      <c r="PSE429" s="199"/>
      <c r="PSF429" s="199"/>
      <c r="PSG429" s="199"/>
      <c r="PSH429" s="199"/>
      <c r="PSI429" s="199"/>
      <c r="PSJ429" s="199"/>
      <c r="PSK429" s="199"/>
      <c r="PSL429" s="199"/>
      <c r="PSM429" s="199"/>
      <c r="PSN429" s="199"/>
      <c r="PSO429" s="199"/>
      <c r="PSP429" s="199"/>
      <c r="PSQ429" s="199"/>
      <c r="PSR429" s="199"/>
      <c r="PSS429" s="199"/>
      <c r="PST429" s="199"/>
      <c r="PSU429" s="199"/>
      <c r="PSV429" s="199"/>
      <c r="PSW429" s="199"/>
      <c r="PSX429" s="199"/>
      <c r="PSY429" s="199"/>
      <c r="PSZ429" s="199"/>
      <c r="PTA429" s="199"/>
      <c r="PTB429" s="199"/>
      <c r="PTC429" s="199"/>
      <c r="PTD429" s="199"/>
      <c r="PTE429" s="199"/>
      <c r="PTF429" s="199"/>
      <c r="PTG429" s="199"/>
      <c r="PTH429" s="199"/>
      <c r="PTI429" s="199"/>
      <c r="PTJ429" s="199"/>
      <c r="PTK429" s="199"/>
      <c r="PTL429" s="199"/>
      <c r="PTM429" s="199"/>
      <c r="PTN429" s="199"/>
      <c r="PTO429" s="199"/>
      <c r="PTP429" s="199"/>
      <c r="PTQ429" s="199"/>
      <c r="PTR429" s="199"/>
      <c r="PTS429" s="199"/>
      <c r="PTT429" s="199"/>
      <c r="PTU429" s="199"/>
      <c r="PTV429" s="199"/>
      <c r="PTW429" s="199"/>
      <c r="PTX429" s="199"/>
      <c r="PTY429" s="199"/>
      <c r="PTZ429" s="199"/>
      <c r="PUA429" s="199"/>
      <c r="PUB429" s="199"/>
      <c r="PUC429" s="199"/>
      <c r="PUD429" s="199"/>
      <c r="PUE429" s="199"/>
      <c r="PUF429" s="199"/>
      <c r="PUG429" s="199"/>
      <c r="PUH429" s="199"/>
      <c r="PUI429" s="199"/>
      <c r="PUJ429" s="199"/>
      <c r="PUK429" s="199"/>
      <c r="PUL429" s="199"/>
      <c r="PUM429" s="199"/>
      <c r="PUN429" s="199"/>
      <c r="PUO429" s="199"/>
      <c r="PUP429" s="199"/>
      <c r="PUQ429" s="199"/>
      <c r="PUR429" s="199"/>
      <c r="PUS429" s="199"/>
      <c r="PUT429" s="199"/>
      <c r="PUU429" s="199"/>
      <c r="PUV429" s="199"/>
      <c r="PUW429" s="199"/>
      <c r="PUX429" s="199"/>
      <c r="PUY429" s="199"/>
      <c r="PUZ429" s="199"/>
      <c r="PVA429" s="199"/>
      <c r="PVB429" s="199"/>
      <c r="PVC429" s="199"/>
      <c r="PVD429" s="199"/>
      <c r="PVE429" s="199"/>
      <c r="PVF429" s="199"/>
      <c r="PVG429" s="199"/>
      <c r="PVH429" s="199"/>
      <c r="PVI429" s="199"/>
      <c r="PVJ429" s="199"/>
      <c r="PVK429" s="199"/>
      <c r="PVL429" s="199"/>
      <c r="PVM429" s="199"/>
      <c r="PVN429" s="199"/>
      <c r="PVO429" s="199"/>
      <c r="PVP429" s="199"/>
      <c r="PVQ429" s="199"/>
      <c r="PVR429" s="199"/>
      <c r="PVS429" s="199"/>
      <c r="PVT429" s="199"/>
      <c r="PVU429" s="199"/>
      <c r="PVV429" s="199"/>
      <c r="PVW429" s="199"/>
      <c r="PVX429" s="199"/>
      <c r="PVY429" s="199"/>
      <c r="PVZ429" s="199"/>
      <c r="PWA429" s="199"/>
      <c r="PWB429" s="199"/>
      <c r="PWC429" s="199"/>
      <c r="PWD429" s="199"/>
      <c r="PWE429" s="199"/>
      <c r="PWF429" s="199"/>
      <c r="PWG429" s="199"/>
      <c r="PWH429" s="199"/>
      <c r="PWI429" s="199"/>
      <c r="PWJ429" s="199"/>
      <c r="PWK429" s="199"/>
      <c r="PWL429" s="199"/>
      <c r="PWM429" s="199"/>
      <c r="PWN429" s="199"/>
      <c r="PWO429" s="199"/>
      <c r="PWP429" s="199"/>
      <c r="PWQ429" s="199"/>
      <c r="PWR429" s="199"/>
      <c r="PWS429" s="199"/>
      <c r="PWT429" s="199"/>
      <c r="PWU429" s="199"/>
      <c r="PWV429" s="199"/>
      <c r="PWW429" s="199"/>
      <c r="PWX429" s="199"/>
      <c r="PWY429" s="199"/>
      <c r="PWZ429" s="199"/>
      <c r="PXA429" s="199"/>
      <c r="PXB429" s="199"/>
      <c r="PXC429" s="199"/>
      <c r="PXD429" s="199"/>
      <c r="PXE429" s="199"/>
      <c r="PXF429" s="199"/>
      <c r="PXG429" s="199"/>
      <c r="PXH429" s="199"/>
      <c r="PXI429" s="199"/>
      <c r="PXJ429" s="199"/>
      <c r="PXK429" s="199"/>
      <c r="PXL429" s="199"/>
      <c r="PXM429" s="199"/>
      <c r="PXN429" s="199"/>
      <c r="PXO429" s="199"/>
      <c r="PXP429" s="199"/>
      <c r="PXQ429" s="199"/>
      <c r="PXR429" s="199"/>
      <c r="PXS429" s="199"/>
      <c r="PXT429" s="199"/>
      <c r="PXU429" s="199"/>
      <c r="PXV429" s="199"/>
      <c r="PXW429" s="199"/>
      <c r="PXX429" s="199"/>
      <c r="PXY429" s="199"/>
      <c r="PXZ429" s="199"/>
      <c r="PYA429" s="199"/>
      <c r="PYB429" s="199"/>
      <c r="PYC429" s="199"/>
      <c r="PYD429" s="199"/>
      <c r="PYE429" s="199"/>
      <c r="PYF429" s="199"/>
      <c r="PYG429" s="199"/>
      <c r="PYH429" s="199"/>
      <c r="PYI429" s="199"/>
      <c r="PYJ429" s="199"/>
      <c r="PYK429" s="199"/>
      <c r="PYL429" s="199"/>
      <c r="PYM429" s="199"/>
      <c r="PYN429" s="199"/>
      <c r="PYO429" s="199"/>
      <c r="PYP429" s="199"/>
      <c r="PYQ429" s="199"/>
      <c r="PYR429" s="199"/>
      <c r="PYS429" s="199"/>
      <c r="PYT429" s="199"/>
      <c r="PYU429" s="199"/>
      <c r="PYV429" s="199"/>
      <c r="PYW429" s="199"/>
      <c r="PYX429" s="199"/>
      <c r="PYY429" s="199"/>
      <c r="PYZ429" s="199"/>
      <c r="PZA429" s="199"/>
      <c r="PZB429" s="199"/>
      <c r="PZC429" s="199"/>
      <c r="PZD429" s="199"/>
      <c r="PZE429" s="199"/>
      <c r="PZF429" s="199"/>
      <c r="PZG429" s="199"/>
      <c r="PZH429" s="199"/>
      <c r="PZI429" s="199"/>
      <c r="PZJ429" s="199"/>
      <c r="PZK429" s="199"/>
      <c r="PZL429" s="199"/>
      <c r="PZM429" s="199"/>
      <c r="PZN429" s="199"/>
      <c r="PZO429" s="199"/>
      <c r="PZP429" s="199"/>
      <c r="PZQ429" s="199"/>
      <c r="PZR429" s="199"/>
      <c r="PZS429" s="199"/>
      <c r="PZT429" s="199"/>
      <c r="PZU429" s="199"/>
      <c r="PZV429" s="199"/>
      <c r="PZW429" s="199"/>
      <c r="PZX429" s="199"/>
      <c r="PZY429" s="199"/>
      <c r="PZZ429" s="199"/>
      <c r="QAA429" s="199"/>
      <c r="QAB429" s="199"/>
      <c r="QAC429" s="199"/>
      <c r="QAD429" s="199"/>
      <c r="QAE429" s="199"/>
      <c r="QAF429" s="199"/>
      <c r="QAG429" s="199"/>
      <c r="QAH429" s="199"/>
      <c r="QAI429" s="199"/>
      <c r="QAJ429" s="199"/>
      <c r="QAK429" s="199"/>
      <c r="QAL429" s="199"/>
      <c r="QAM429" s="199"/>
      <c r="QAN429" s="199"/>
      <c r="QAO429" s="199"/>
      <c r="QAP429" s="199"/>
      <c r="QAQ429" s="199"/>
      <c r="QAR429" s="199"/>
      <c r="QAS429" s="199"/>
      <c r="QAT429" s="199"/>
      <c r="QAU429" s="199"/>
      <c r="QAV429" s="199"/>
      <c r="QAW429" s="199"/>
      <c r="QAX429" s="199"/>
      <c r="QAY429" s="199"/>
      <c r="QAZ429" s="199"/>
      <c r="QBA429" s="199"/>
      <c r="QBB429" s="199"/>
      <c r="QBC429" s="199"/>
      <c r="QBD429" s="199"/>
      <c r="QBE429" s="199"/>
      <c r="QBF429" s="199"/>
      <c r="QBG429" s="199"/>
      <c r="QBH429" s="199"/>
      <c r="QBI429" s="199"/>
      <c r="QBJ429" s="199"/>
      <c r="QBK429" s="199"/>
      <c r="QBL429" s="199"/>
      <c r="QBM429" s="199"/>
      <c r="QBN429" s="199"/>
      <c r="QBO429" s="199"/>
      <c r="QBP429" s="199"/>
      <c r="QBQ429" s="199"/>
      <c r="QBR429" s="199"/>
      <c r="QBS429" s="199"/>
      <c r="QBT429" s="199"/>
      <c r="QBU429" s="199"/>
      <c r="QBV429" s="199"/>
      <c r="QBW429" s="199"/>
      <c r="QBX429" s="199"/>
      <c r="QBY429" s="199"/>
      <c r="QBZ429" s="199"/>
      <c r="QCA429" s="199"/>
      <c r="QCB429" s="199"/>
      <c r="QCC429" s="199"/>
      <c r="QCD429" s="199"/>
      <c r="QCE429" s="199"/>
      <c r="QCF429" s="199"/>
      <c r="QCG429" s="199"/>
      <c r="QCH429" s="199"/>
      <c r="QCI429" s="199"/>
      <c r="QCJ429" s="199"/>
      <c r="QCK429" s="199"/>
      <c r="QCL429" s="199"/>
      <c r="QCM429" s="199"/>
      <c r="QCN429" s="199"/>
      <c r="QCO429" s="199"/>
      <c r="QCP429" s="199"/>
      <c r="QCQ429" s="199"/>
      <c r="QCR429" s="199"/>
      <c r="QCS429" s="199"/>
      <c r="QCT429" s="199"/>
      <c r="QCU429" s="199"/>
      <c r="QCV429" s="199"/>
      <c r="QCW429" s="199"/>
      <c r="QCX429" s="199"/>
      <c r="QCY429" s="199"/>
      <c r="QCZ429" s="199"/>
      <c r="QDA429" s="199"/>
      <c r="QDB429" s="199"/>
      <c r="QDC429" s="199"/>
      <c r="QDD429" s="199"/>
      <c r="QDE429" s="199"/>
      <c r="QDF429" s="199"/>
      <c r="QDG429" s="199"/>
      <c r="QDH429" s="199"/>
      <c r="QDI429" s="199"/>
      <c r="QDJ429" s="199"/>
      <c r="QDK429" s="199"/>
      <c r="QDL429" s="199"/>
      <c r="QDM429" s="199"/>
      <c r="QDN429" s="199"/>
      <c r="QDO429" s="199"/>
      <c r="QDP429" s="199"/>
      <c r="QDQ429" s="199"/>
      <c r="QDR429" s="199"/>
      <c r="QDS429" s="199"/>
      <c r="QDT429" s="199"/>
      <c r="QDU429" s="199"/>
      <c r="QDV429" s="199"/>
      <c r="QDW429" s="199"/>
      <c r="QDX429" s="199"/>
      <c r="QDY429" s="199"/>
      <c r="QDZ429" s="199"/>
      <c r="QEA429" s="199"/>
      <c r="QEB429" s="199"/>
      <c r="QEC429" s="199"/>
      <c r="QED429" s="199"/>
      <c r="QEE429" s="199"/>
      <c r="QEF429" s="199"/>
      <c r="QEG429" s="199"/>
      <c r="QEH429" s="199"/>
      <c r="QEI429" s="199"/>
      <c r="QEJ429" s="199"/>
      <c r="QEK429" s="199"/>
      <c r="QEL429" s="199"/>
      <c r="QEM429" s="199"/>
      <c r="QEN429" s="199"/>
      <c r="QEO429" s="199"/>
      <c r="QEP429" s="199"/>
      <c r="QEQ429" s="199"/>
      <c r="QER429" s="199"/>
      <c r="QES429" s="199"/>
      <c r="QET429" s="199"/>
      <c r="QEU429" s="199"/>
      <c r="QEV429" s="199"/>
      <c r="QEW429" s="199"/>
      <c r="QEX429" s="199"/>
      <c r="QEY429" s="199"/>
      <c r="QEZ429" s="199"/>
      <c r="QFA429" s="199"/>
      <c r="QFB429" s="199"/>
      <c r="QFC429" s="199"/>
      <c r="QFD429" s="199"/>
      <c r="QFE429" s="199"/>
      <c r="QFF429" s="199"/>
      <c r="QFG429" s="199"/>
      <c r="QFH429" s="199"/>
      <c r="QFI429" s="199"/>
      <c r="QFJ429" s="199"/>
      <c r="QFK429" s="199"/>
      <c r="QFL429" s="199"/>
      <c r="QFM429" s="199"/>
      <c r="QFN429" s="199"/>
      <c r="QFO429" s="199"/>
      <c r="QFP429" s="199"/>
      <c r="QFQ429" s="199"/>
      <c r="QFR429" s="199"/>
      <c r="QFS429" s="199"/>
      <c r="QFT429" s="199"/>
      <c r="QFU429" s="199"/>
      <c r="QFV429" s="199"/>
      <c r="QFW429" s="199"/>
      <c r="QFX429" s="199"/>
      <c r="QFY429" s="199"/>
      <c r="QFZ429" s="199"/>
      <c r="QGA429" s="199"/>
      <c r="QGB429" s="199"/>
      <c r="QGC429" s="199"/>
      <c r="QGD429" s="199"/>
      <c r="QGE429" s="199"/>
      <c r="QGF429" s="199"/>
      <c r="QGG429" s="199"/>
      <c r="QGH429" s="199"/>
      <c r="QGI429" s="199"/>
      <c r="QGJ429" s="199"/>
      <c r="QGK429" s="199"/>
      <c r="QGL429" s="199"/>
      <c r="QGM429" s="199"/>
      <c r="QGN429" s="199"/>
      <c r="QGO429" s="199"/>
      <c r="QGP429" s="199"/>
      <c r="QGQ429" s="199"/>
      <c r="QGR429" s="199"/>
      <c r="QGS429" s="199"/>
      <c r="QGT429" s="199"/>
      <c r="QGU429" s="199"/>
      <c r="QGV429" s="199"/>
      <c r="QGW429" s="199"/>
      <c r="QGX429" s="199"/>
      <c r="QGY429" s="199"/>
      <c r="QGZ429" s="199"/>
      <c r="QHA429" s="199"/>
      <c r="QHB429" s="199"/>
      <c r="QHC429" s="199"/>
      <c r="QHD429" s="199"/>
      <c r="QHE429" s="199"/>
      <c r="QHF429" s="199"/>
      <c r="QHG429" s="199"/>
      <c r="QHH429" s="199"/>
      <c r="QHI429" s="199"/>
      <c r="QHJ429" s="199"/>
      <c r="QHK429" s="199"/>
      <c r="QHL429" s="199"/>
      <c r="QHM429" s="199"/>
      <c r="QHN429" s="199"/>
      <c r="QHO429" s="199"/>
      <c r="QHP429" s="199"/>
      <c r="QHQ429" s="199"/>
      <c r="QHR429" s="199"/>
      <c r="QHS429" s="199"/>
      <c r="QHT429" s="199"/>
      <c r="QHU429" s="199"/>
      <c r="QHV429" s="199"/>
      <c r="QHW429" s="199"/>
      <c r="QHX429" s="199"/>
      <c r="QHY429" s="199"/>
      <c r="QHZ429" s="199"/>
      <c r="QIA429" s="199"/>
      <c r="QIB429" s="199"/>
      <c r="QIC429" s="199"/>
      <c r="QID429" s="199"/>
      <c r="QIE429" s="199"/>
      <c r="QIF429" s="199"/>
      <c r="QIG429" s="199"/>
      <c r="QIH429" s="199"/>
      <c r="QII429" s="199"/>
      <c r="QIJ429" s="199"/>
      <c r="QIK429" s="199"/>
      <c r="QIL429" s="199"/>
      <c r="QIM429" s="199"/>
      <c r="QIN429" s="199"/>
      <c r="QIO429" s="199"/>
      <c r="QIP429" s="199"/>
      <c r="QIQ429" s="199"/>
      <c r="QIR429" s="199"/>
      <c r="QIS429" s="199"/>
      <c r="QIT429" s="199"/>
      <c r="QIU429" s="199"/>
      <c r="QIV429" s="199"/>
      <c r="QIW429" s="199"/>
      <c r="QIX429" s="199"/>
      <c r="QIY429" s="199"/>
      <c r="QIZ429" s="199"/>
      <c r="QJA429" s="199"/>
      <c r="QJB429" s="199"/>
      <c r="QJC429" s="199"/>
      <c r="QJD429" s="199"/>
      <c r="QJE429" s="199"/>
      <c r="QJF429" s="199"/>
      <c r="QJG429" s="199"/>
      <c r="QJH429" s="199"/>
      <c r="QJI429" s="199"/>
      <c r="QJJ429" s="199"/>
      <c r="QJK429" s="199"/>
      <c r="QJL429" s="199"/>
      <c r="QJM429" s="199"/>
      <c r="QJN429" s="199"/>
      <c r="QJO429" s="199"/>
      <c r="QJP429" s="199"/>
      <c r="QJQ429" s="199"/>
      <c r="QJR429" s="199"/>
      <c r="QJS429" s="199"/>
      <c r="QJT429" s="199"/>
      <c r="QJU429" s="199"/>
      <c r="QJV429" s="199"/>
      <c r="QJW429" s="199"/>
      <c r="QJX429" s="199"/>
      <c r="QJY429" s="199"/>
      <c r="QJZ429" s="199"/>
      <c r="QKA429" s="199"/>
      <c r="QKB429" s="199"/>
      <c r="QKC429" s="199"/>
      <c r="QKD429" s="199"/>
      <c r="QKE429" s="199"/>
      <c r="QKF429" s="199"/>
      <c r="QKG429" s="199"/>
      <c r="QKH429" s="199"/>
      <c r="QKI429" s="199"/>
      <c r="QKJ429" s="199"/>
      <c r="QKK429" s="199"/>
      <c r="QKL429" s="199"/>
      <c r="QKM429" s="199"/>
      <c r="QKN429" s="199"/>
      <c r="QKO429" s="199"/>
      <c r="QKP429" s="199"/>
      <c r="QKQ429" s="199"/>
      <c r="QKR429" s="199"/>
      <c r="QKS429" s="199"/>
      <c r="QKT429" s="199"/>
      <c r="QKU429" s="199"/>
      <c r="QKV429" s="199"/>
      <c r="QKW429" s="199"/>
      <c r="QKX429" s="199"/>
      <c r="QKY429" s="199"/>
      <c r="QKZ429" s="199"/>
      <c r="QLA429" s="199"/>
      <c r="QLB429" s="199"/>
      <c r="QLC429" s="199"/>
      <c r="QLD429" s="199"/>
      <c r="QLE429" s="199"/>
      <c r="QLF429" s="199"/>
      <c r="QLG429" s="199"/>
      <c r="QLH429" s="199"/>
      <c r="QLI429" s="199"/>
      <c r="QLJ429" s="199"/>
      <c r="QLK429" s="199"/>
      <c r="QLL429" s="199"/>
      <c r="QLM429" s="199"/>
      <c r="QLN429" s="199"/>
      <c r="QLO429" s="199"/>
      <c r="QLP429" s="199"/>
      <c r="QLQ429" s="199"/>
      <c r="QLR429" s="199"/>
      <c r="QLS429" s="199"/>
      <c r="QLT429" s="199"/>
      <c r="QLU429" s="199"/>
      <c r="QLV429" s="199"/>
      <c r="QLW429" s="199"/>
      <c r="QLX429" s="199"/>
      <c r="QLY429" s="199"/>
      <c r="QLZ429" s="199"/>
      <c r="QMA429" s="199"/>
      <c r="QMB429" s="199"/>
      <c r="QMC429" s="199"/>
      <c r="QMD429" s="199"/>
      <c r="QME429" s="199"/>
      <c r="QMF429" s="199"/>
      <c r="QMG429" s="199"/>
      <c r="QMH429" s="199"/>
      <c r="QMI429" s="199"/>
      <c r="QMJ429" s="199"/>
      <c r="QMK429" s="199"/>
      <c r="QML429" s="199"/>
      <c r="QMM429" s="199"/>
      <c r="QMN429" s="199"/>
      <c r="QMO429" s="199"/>
      <c r="QMP429" s="199"/>
      <c r="QMQ429" s="199"/>
      <c r="QMR429" s="199"/>
      <c r="QMS429" s="199"/>
      <c r="QMT429" s="199"/>
      <c r="QMU429" s="199"/>
      <c r="QMV429" s="199"/>
      <c r="QMW429" s="199"/>
      <c r="QMX429" s="199"/>
      <c r="QMY429" s="199"/>
      <c r="QMZ429" s="199"/>
      <c r="QNA429" s="199"/>
      <c r="QNB429" s="199"/>
      <c r="QNC429" s="199"/>
      <c r="QND429" s="199"/>
      <c r="QNE429" s="199"/>
      <c r="QNF429" s="199"/>
      <c r="QNG429" s="199"/>
      <c r="QNH429" s="199"/>
      <c r="QNI429" s="199"/>
      <c r="QNJ429" s="199"/>
      <c r="QNK429" s="199"/>
      <c r="QNL429" s="199"/>
      <c r="QNM429" s="199"/>
      <c r="QNN429" s="199"/>
      <c r="QNO429" s="199"/>
      <c r="QNP429" s="199"/>
      <c r="QNQ429" s="199"/>
      <c r="QNR429" s="199"/>
      <c r="QNS429" s="199"/>
      <c r="QNT429" s="199"/>
      <c r="QNU429" s="199"/>
      <c r="QNV429" s="199"/>
      <c r="QNW429" s="199"/>
      <c r="QNX429" s="199"/>
      <c r="QNY429" s="199"/>
      <c r="QNZ429" s="199"/>
      <c r="QOA429" s="199"/>
      <c r="QOB429" s="199"/>
      <c r="QOC429" s="199"/>
      <c r="QOD429" s="199"/>
      <c r="QOE429" s="199"/>
      <c r="QOF429" s="199"/>
      <c r="QOG429" s="199"/>
      <c r="QOH429" s="199"/>
      <c r="QOI429" s="199"/>
      <c r="QOJ429" s="199"/>
      <c r="QOK429" s="199"/>
      <c r="QOL429" s="199"/>
      <c r="QOM429" s="199"/>
      <c r="QON429" s="199"/>
      <c r="QOO429" s="199"/>
      <c r="QOP429" s="199"/>
      <c r="QOQ429" s="199"/>
      <c r="QOR429" s="199"/>
      <c r="QOS429" s="199"/>
      <c r="QOT429" s="199"/>
      <c r="QOU429" s="199"/>
      <c r="QOV429" s="199"/>
      <c r="QOW429" s="199"/>
      <c r="QOX429" s="199"/>
      <c r="QOY429" s="199"/>
      <c r="QOZ429" s="199"/>
      <c r="QPA429" s="199"/>
      <c r="QPB429" s="199"/>
      <c r="QPC429" s="199"/>
      <c r="QPD429" s="199"/>
      <c r="QPE429" s="199"/>
      <c r="QPF429" s="199"/>
      <c r="QPG429" s="199"/>
      <c r="QPH429" s="199"/>
      <c r="QPI429" s="199"/>
      <c r="QPJ429" s="199"/>
      <c r="QPK429" s="199"/>
      <c r="QPL429" s="199"/>
      <c r="QPM429" s="199"/>
      <c r="QPN429" s="199"/>
      <c r="QPO429" s="199"/>
      <c r="QPP429" s="199"/>
      <c r="QPQ429" s="199"/>
      <c r="QPR429" s="199"/>
      <c r="QPS429" s="199"/>
      <c r="QPT429" s="199"/>
      <c r="QPU429" s="199"/>
      <c r="QPV429" s="199"/>
      <c r="QPW429" s="199"/>
      <c r="QPX429" s="199"/>
      <c r="QPY429" s="199"/>
      <c r="QPZ429" s="199"/>
      <c r="QQA429" s="199"/>
      <c r="QQB429" s="199"/>
      <c r="QQC429" s="199"/>
      <c r="QQD429" s="199"/>
      <c r="QQE429" s="199"/>
      <c r="QQF429" s="199"/>
      <c r="QQG429" s="199"/>
      <c r="QQH429" s="199"/>
      <c r="QQI429" s="199"/>
      <c r="QQJ429" s="199"/>
      <c r="QQK429" s="199"/>
      <c r="QQL429" s="199"/>
      <c r="QQM429" s="199"/>
      <c r="QQN429" s="199"/>
      <c r="QQO429" s="199"/>
      <c r="QQP429" s="199"/>
      <c r="QQQ429" s="199"/>
      <c r="QQR429" s="199"/>
      <c r="QQS429" s="199"/>
      <c r="QQT429" s="199"/>
      <c r="QQU429" s="199"/>
      <c r="QQV429" s="199"/>
      <c r="QQW429" s="199"/>
      <c r="QQX429" s="199"/>
      <c r="QQY429" s="199"/>
      <c r="QQZ429" s="199"/>
      <c r="QRA429" s="199"/>
      <c r="QRB429" s="199"/>
      <c r="QRC429" s="199"/>
      <c r="QRD429" s="199"/>
      <c r="QRE429" s="199"/>
      <c r="QRF429" s="199"/>
      <c r="QRG429" s="199"/>
      <c r="QRH429" s="199"/>
      <c r="QRI429" s="199"/>
      <c r="QRJ429" s="199"/>
      <c r="QRK429" s="199"/>
      <c r="QRL429" s="199"/>
      <c r="QRM429" s="199"/>
      <c r="QRN429" s="199"/>
      <c r="QRO429" s="199"/>
      <c r="QRP429" s="199"/>
      <c r="QRQ429" s="199"/>
      <c r="QRR429" s="199"/>
      <c r="QRS429" s="199"/>
      <c r="QRT429" s="199"/>
      <c r="QRU429" s="199"/>
      <c r="QRV429" s="199"/>
      <c r="QRW429" s="199"/>
      <c r="QRX429" s="199"/>
      <c r="QRY429" s="199"/>
      <c r="QRZ429" s="199"/>
      <c r="QSA429" s="199"/>
      <c r="QSB429" s="199"/>
      <c r="QSC429" s="199"/>
      <c r="QSD429" s="199"/>
      <c r="QSE429" s="199"/>
      <c r="QSF429" s="199"/>
      <c r="QSG429" s="199"/>
      <c r="QSH429" s="199"/>
      <c r="QSI429" s="199"/>
      <c r="QSJ429" s="199"/>
      <c r="QSK429" s="199"/>
      <c r="QSL429" s="199"/>
      <c r="QSM429" s="199"/>
      <c r="QSN429" s="199"/>
      <c r="QSO429" s="199"/>
      <c r="QSP429" s="199"/>
      <c r="QSQ429" s="199"/>
      <c r="QSR429" s="199"/>
      <c r="QSS429" s="199"/>
      <c r="QST429" s="199"/>
      <c r="QSU429" s="199"/>
      <c r="QSV429" s="199"/>
      <c r="QSW429" s="199"/>
      <c r="QSX429" s="199"/>
      <c r="QSY429" s="199"/>
      <c r="QSZ429" s="199"/>
      <c r="QTA429" s="199"/>
      <c r="QTB429" s="199"/>
      <c r="QTC429" s="199"/>
      <c r="QTD429" s="199"/>
      <c r="QTE429" s="199"/>
      <c r="QTF429" s="199"/>
      <c r="QTG429" s="199"/>
      <c r="QTH429" s="199"/>
      <c r="QTI429" s="199"/>
      <c r="QTJ429" s="199"/>
      <c r="QTK429" s="199"/>
      <c r="QTL429" s="199"/>
      <c r="QTM429" s="199"/>
      <c r="QTN429" s="199"/>
      <c r="QTO429" s="199"/>
      <c r="QTP429" s="199"/>
      <c r="QTQ429" s="199"/>
      <c r="QTR429" s="199"/>
      <c r="QTS429" s="199"/>
      <c r="QTT429" s="199"/>
      <c r="QTU429" s="199"/>
      <c r="QTV429" s="199"/>
      <c r="QTW429" s="199"/>
      <c r="QTX429" s="199"/>
      <c r="QTY429" s="199"/>
      <c r="QTZ429" s="199"/>
      <c r="QUA429" s="199"/>
      <c r="QUB429" s="199"/>
      <c r="QUC429" s="199"/>
      <c r="QUD429" s="199"/>
      <c r="QUE429" s="199"/>
      <c r="QUF429" s="199"/>
      <c r="QUG429" s="199"/>
      <c r="QUH429" s="199"/>
      <c r="QUI429" s="199"/>
      <c r="QUJ429" s="199"/>
      <c r="QUK429" s="199"/>
      <c r="QUL429" s="199"/>
      <c r="QUM429" s="199"/>
      <c r="QUN429" s="199"/>
      <c r="QUO429" s="199"/>
      <c r="QUP429" s="199"/>
      <c r="QUQ429" s="199"/>
      <c r="QUR429" s="199"/>
      <c r="QUS429" s="199"/>
      <c r="QUT429" s="199"/>
      <c r="QUU429" s="199"/>
      <c r="QUV429" s="199"/>
      <c r="QUW429" s="199"/>
      <c r="QUX429" s="199"/>
      <c r="QUY429" s="199"/>
      <c r="QUZ429" s="199"/>
      <c r="QVA429" s="199"/>
      <c r="QVB429" s="199"/>
      <c r="QVC429" s="199"/>
      <c r="QVD429" s="199"/>
      <c r="QVE429" s="199"/>
      <c r="QVF429" s="199"/>
      <c r="QVG429" s="199"/>
      <c r="QVH429" s="199"/>
      <c r="QVI429" s="199"/>
      <c r="QVJ429" s="199"/>
      <c r="QVK429" s="199"/>
      <c r="QVL429" s="199"/>
      <c r="QVM429" s="199"/>
      <c r="QVN429" s="199"/>
      <c r="QVO429" s="199"/>
      <c r="QVP429" s="199"/>
      <c r="QVQ429" s="199"/>
      <c r="QVR429" s="199"/>
      <c r="QVS429" s="199"/>
      <c r="QVT429" s="199"/>
      <c r="QVU429" s="199"/>
      <c r="QVV429" s="199"/>
      <c r="QVW429" s="199"/>
      <c r="QVX429" s="199"/>
      <c r="QVY429" s="199"/>
      <c r="QVZ429" s="199"/>
      <c r="QWA429" s="199"/>
      <c r="QWB429" s="199"/>
      <c r="QWC429" s="199"/>
      <c r="QWD429" s="199"/>
      <c r="QWE429" s="199"/>
      <c r="QWF429" s="199"/>
      <c r="QWG429" s="199"/>
      <c r="QWH429" s="199"/>
      <c r="QWI429" s="199"/>
      <c r="QWJ429" s="199"/>
      <c r="QWK429" s="199"/>
      <c r="QWL429" s="199"/>
      <c r="QWM429" s="199"/>
      <c r="QWN429" s="199"/>
      <c r="QWO429" s="199"/>
      <c r="QWP429" s="199"/>
      <c r="QWQ429" s="199"/>
      <c r="QWR429" s="199"/>
      <c r="QWS429" s="199"/>
      <c r="QWT429" s="199"/>
      <c r="QWU429" s="199"/>
      <c r="QWV429" s="199"/>
      <c r="QWW429" s="199"/>
      <c r="QWX429" s="199"/>
      <c r="QWY429" s="199"/>
      <c r="QWZ429" s="199"/>
      <c r="QXA429" s="199"/>
      <c r="QXB429" s="199"/>
      <c r="QXC429" s="199"/>
      <c r="QXD429" s="199"/>
      <c r="QXE429" s="199"/>
      <c r="QXF429" s="199"/>
      <c r="QXG429" s="199"/>
      <c r="QXH429" s="199"/>
      <c r="QXI429" s="199"/>
      <c r="QXJ429" s="199"/>
      <c r="QXK429" s="199"/>
      <c r="QXL429" s="199"/>
      <c r="QXM429" s="199"/>
      <c r="QXN429" s="199"/>
      <c r="QXO429" s="199"/>
      <c r="QXP429" s="199"/>
      <c r="QXQ429" s="199"/>
      <c r="QXR429" s="199"/>
      <c r="QXS429" s="199"/>
      <c r="QXT429" s="199"/>
      <c r="QXU429" s="199"/>
      <c r="QXV429" s="199"/>
      <c r="QXW429" s="199"/>
      <c r="QXX429" s="199"/>
      <c r="QXY429" s="199"/>
      <c r="QXZ429" s="199"/>
      <c r="QYA429" s="199"/>
      <c r="QYB429" s="199"/>
      <c r="QYC429" s="199"/>
      <c r="QYD429" s="199"/>
      <c r="QYE429" s="199"/>
      <c r="QYF429" s="199"/>
      <c r="QYG429" s="199"/>
      <c r="QYH429" s="199"/>
      <c r="QYI429" s="199"/>
      <c r="QYJ429" s="199"/>
      <c r="QYK429" s="199"/>
      <c r="QYL429" s="199"/>
      <c r="QYM429" s="199"/>
      <c r="QYN429" s="199"/>
      <c r="QYO429" s="199"/>
      <c r="QYP429" s="199"/>
      <c r="QYQ429" s="199"/>
      <c r="QYR429" s="199"/>
      <c r="QYS429" s="199"/>
      <c r="QYT429" s="199"/>
      <c r="QYU429" s="199"/>
      <c r="QYV429" s="199"/>
      <c r="QYW429" s="199"/>
      <c r="QYX429" s="199"/>
      <c r="QYY429" s="199"/>
      <c r="QYZ429" s="199"/>
      <c r="QZA429" s="199"/>
      <c r="QZB429" s="199"/>
      <c r="QZC429" s="199"/>
      <c r="QZD429" s="199"/>
      <c r="QZE429" s="199"/>
      <c r="QZF429" s="199"/>
      <c r="QZG429" s="199"/>
      <c r="QZH429" s="199"/>
      <c r="QZI429" s="199"/>
      <c r="QZJ429" s="199"/>
      <c r="QZK429" s="199"/>
      <c r="QZL429" s="199"/>
      <c r="QZM429" s="199"/>
      <c r="QZN429" s="199"/>
      <c r="QZO429" s="199"/>
      <c r="QZP429" s="199"/>
      <c r="QZQ429" s="199"/>
      <c r="QZR429" s="199"/>
      <c r="QZS429" s="199"/>
      <c r="QZT429" s="199"/>
      <c r="QZU429" s="199"/>
      <c r="QZV429" s="199"/>
      <c r="QZW429" s="199"/>
      <c r="QZX429" s="199"/>
      <c r="QZY429" s="199"/>
      <c r="QZZ429" s="199"/>
      <c r="RAA429" s="199"/>
      <c r="RAB429" s="199"/>
      <c r="RAC429" s="199"/>
      <c r="RAD429" s="199"/>
      <c r="RAE429" s="199"/>
      <c r="RAF429" s="199"/>
      <c r="RAG429" s="199"/>
      <c r="RAH429" s="199"/>
      <c r="RAI429" s="199"/>
      <c r="RAJ429" s="199"/>
      <c r="RAK429" s="199"/>
      <c r="RAL429" s="199"/>
      <c r="RAM429" s="199"/>
      <c r="RAN429" s="199"/>
      <c r="RAO429" s="199"/>
      <c r="RAP429" s="199"/>
      <c r="RAQ429" s="199"/>
      <c r="RAR429" s="199"/>
      <c r="RAS429" s="199"/>
      <c r="RAT429" s="199"/>
      <c r="RAU429" s="199"/>
      <c r="RAV429" s="199"/>
      <c r="RAW429" s="199"/>
      <c r="RAX429" s="199"/>
      <c r="RAY429" s="199"/>
      <c r="RAZ429" s="199"/>
      <c r="RBA429" s="199"/>
      <c r="RBB429" s="199"/>
      <c r="RBC429" s="199"/>
      <c r="RBD429" s="199"/>
      <c r="RBE429" s="199"/>
      <c r="RBF429" s="199"/>
      <c r="RBG429" s="199"/>
      <c r="RBH429" s="199"/>
      <c r="RBI429" s="199"/>
      <c r="RBJ429" s="199"/>
      <c r="RBK429" s="199"/>
      <c r="RBL429" s="199"/>
      <c r="RBM429" s="199"/>
      <c r="RBN429" s="199"/>
      <c r="RBO429" s="199"/>
      <c r="RBP429" s="199"/>
      <c r="RBQ429" s="199"/>
      <c r="RBR429" s="199"/>
      <c r="RBS429" s="199"/>
      <c r="RBT429" s="199"/>
      <c r="RBU429" s="199"/>
      <c r="RBV429" s="199"/>
      <c r="RBW429" s="199"/>
      <c r="RBX429" s="199"/>
      <c r="RBY429" s="199"/>
      <c r="RBZ429" s="199"/>
      <c r="RCA429" s="199"/>
      <c r="RCB429" s="199"/>
      <c r="RCC429" s="199"/>
      <c r="RCD429" s="199"/>
      <c r="RCE429" s="199"/>
      <c r="RCF429" s="199"/>
      <c r="RCG429" s="199"/>
      <c r="RCH429" s="199"/>
      <c r="RCI429" s="199"/>
      <c r="RCJ429" s="199"/>
      <c r="RCK429" s="199"/>
      <c r="RCL429" s="199"/>
      <c r="RCM429" s="199"/>
      <c r="RCN429" s="199"/>
      <c r="RCO429" s="199"/>
      <c r="RCP429" s="199"/>
      <c r="RCQ429" s="199"/>
      <c r="RCR429" s="199"/>
      <c r="RCS429" s="199"/>
      <c r="RCT429" s="199"/>
      <c r="RCU429" s="199"/>
      <c r="RCV429" s="199"/>
      <c r="RCW429" s="199"/>
      <c r="RCX429" s="199"/>
      <c r="RCY429" s="199"/>
      <c r="RCZ429" s="199"/>
      <c r="RDA429" s="199"/>
      <c r="RDB429" s="199"/>
      <c r="RDC429" s="199"/>
      <c r="RDD429" s="199"/>
      <c r="RDE429" s="199"/>
      <c r="RDF429" s="199"/>
      <c r="RDG429" s="199"/>
      <c r="RDH429" s="199"/>
      <c r="RDI429" s="199"/>
      <c r="RDJ429" s="199"/>
      <c r="RDK429" s="199"/>
      <c r="RDL429" s="199"/>
      <c r="RDM429" s="199"/>
      <c r="RDN429" s="199"/>
      <c r="RDO429" s="199"/>
      <c r="RDP429" s="199"/>
      <c r="RDQ429" s="199"/>
      <c r="RDR429" s="199"/>
      <c r="RDS429" s="199"/>
      <c r="RDT429" s="199"/>
      <c r="RDU429" s="199"/>
      <c r="RDV429" s="199"/>
      <c r="RDW429" s="199"/>
      <c r="RDX429" s="199"/>
      <c r="RDY429" s="199"/>
      <c r="RDZ429" s="199"/>
      <c r="REA429" s="199"/>
      <c r="REB429" s="199"/>
      <c r="REC429" s="199"/>
      <c r="RED429" s="199"/>
      <c r="REE429" s="199"/>
      <c r="REF429" s="199"/>
      <c r="REG429" s="199"/>
      <c r="REH429" s="199"/>
      <c r="REI429" s="199"/>
      <c r="REJ429" s="199"/>
      <c r="REK429" s="199"/>
      <c r="REL429" s="199"/>
      <c r="REM429" s="199"/>
      <c r="REN429" s="199"/>
      <c r="REO429" s="199"/>
      <c r="REP429" s="199"/>
      <c r="REQ429" s="199"/>
      <c r="RER429" s="199"/>
      <c r="RES429" s="199"/>
      <c r="RET429" s="199"/>
      <c r="REU429" s="199"/>
      <c r="REV429" s="199"/>
      <c r="REW429" s="199"/>
      <c r="REX429" s="199"/>
      <c r="REY429" s="199"/>
      <c r="REZ429" s="199"/>
      <c r="RFA429" s="199"/>
      <c r="RFB429" s="199"/>
      <c r="RFC429" s="199"/>
      <c r="RFD429" s="199"/>
      <c r="RFE429" s="199"/>
      <c r="RFF429" s="199"/>
      <c r="RFG429" s="199"/>
      <c r="RFH429" s="199"/>
      <c r="RFI429" s="199"/>
      <c r="RFJ429" s="199"/>
      <c r="RFK429" s="199"/>
      <c r="RFL429" s="199"/>
      <c r="RFM429" s="199"/>
      <c r="RFN429" s="199"/>
      <c r="RFO429" s="199"/>
      <c r="RFP429" s="199"/>
      <c r="RFQ429" s="199"/>
      <c r="RFR429" s="199"/>
      <c r="RFS429" s="199"/>
      <c r="RFT429" s="199"/>
      <c r="RFU429" s="199"/>
      <c r="RFV429" s="199"/>
      <c r="RFW429" s="199"/>
      <c r="RFX429" s="199"/>
      <c r="RFY429" s="199"/>
      <c r="RFZ429" s="199"/>
      <c r="RGA429" s="199"/>
      <c r="RGB429" s="199"/>
      <c r="RGC429" s="199"/>
      <c r="RGD429" s="199"/>
      <c r="RGE429" s="199"/>
      <c r="RGF429" s="199"/>
      <c r="RGG429" s="199"/>
      <c r="RGH429" s="199"/>
      <c r="RGI429" s="199"/>
      <c r="RGJ429" s="199"/>
      <c r="RGK429" s="199"/>
      <c r="RGL429" s="199"/>
      <c r="RGM429" s="199"/>
      <c r="RGN429" s="199"/>
      <c r="RGO429" s="199"/>
      <c r="RGP429" s="199"/>
      <c r="RGQ429" s="199"/>
      <c r="RGR429" s="199"/>
      <c r="RGS429" s="199"/>
      <c r="RGT429" s="199"/>
      <c r="RGU429" s="199"/>
      <c r="RGV429" s="199"/>
      <c r="RGW429" s="199"/>
      <c r="RGX429" s="199"/>
      <c r="RGY429" s="199"/>
      <c r="RGZ429" s="199"/>
      <c r="RHA429" s="199"/>
      <c r="RHB429" s="199"/>
      <c r="RHC429" s="199"/>
      <c r="RHD429" s="199"/>
      <c r="RHE429" s="199"/>
      <c r="RHF429" s="199"/>
      <c r="RHG429" s="199"/>
      <c r="RHH429" s="199"/>
      <c r="RHI429" s="199"/>
      <c r="RHJ429" s="199"/>
      <c r="RHK429" s="199"/>
      <c r="RHL429" s="199"/>
      <c r="RHM429" s="199"/>
      <c r="RHN429" s="199"/>
      <c r="RHO429" s="199"/>
      <c r="RHP429" s="199"/>
      <c r="RHQ429" s="199"/>
      <c r="RHR429" s="199"/>
      <c r="RHS429" s="199"/>
      <c r="RHT429" s="199"/>
      <c r="RHU429" s="199"/>
      <c r="RHV429" s="199"/>
      <c r="RHW429" s="199"/>
      <c r="RHX429" s="199"/>
      <c r="RHY429" s="199"/>
      <c r="RHZ429" s="199"/>
      <c r="RIA429" s="199"/>
      <c r="RIB429" s="199"/>
      <c r="RIC429" s="199"/>
      <c r="RID429" s="199"/>
      <c r="RIE429" s="199"/>
      <c r="RIF429" s="199"/>
      <c r="RIG429" s="199"/>
      <c r="RIH429" s="199"/>
      <c r="RII429" s="199"/>
      <c r="RIJ429" s="199"/>
      <c r="RIK429" s="199"/>
      <c r="RIL429" s="199"/>
      <c r="RIM429" s="199"/>
      <c r="RIN429" s="199"/>
      <c r="RIO429" s="199"/>
      <c r="RIP429" s="199"/>
      <c r="RIQ429" s="199"/>
      <c r="RIR429" s="199"/>
      <c r="RIS429" s="199"/>
      <c r="RIT429" s="199"/>
      <c r="RIU429" s="199"/>
      <c r="RIV429" s="199"/>
      <c r="RIW429" s="199"/>
      <c r="RIX429" s="199"/>
      <c r="RIY429" s="199"/>
      <c r="RIZ429" s="199"/>
      <c r="RJA429" s="199"/>
      <c r="RJB429" s="199"/>
      <c r="RJC429" s="199"/>
      <c r="RJD429" s="199"/>
      <c r="RJE429" s="199"/>
      <c r="RJF429" s="199"/>
      <c r="RJG429" s="199"/>
      <c r="RJH429" s="199"/>
      <c r="RJI429" s="199"/>
      <c r="RJJ429" s="199"/>
      <c r="RJK429" s="199"/>
      <c r="RJL429" s="199"/>
      <c r="RJM429" s="199"/>
      <c r="RJN429" s="199"/>
      <c r="RJO429" s="199"/>
      <c r="RJP429" s="199"/>
      <c r="RJQ429" s="199"/>
      <c r="RJR429" s="199"/>
      <c r="RJS429" s="199"/>
      <c r="RJT429" s="199"/>
      <c r="RJU429" s="199"/>
      <c r="RJV429" s="199"/>
      <c r="RJW429" s="199"/>
      <c r="RJX429" s="199"/>
      <c r="RJY429" s="199"/>
      <c r="RJZ429" s="199"/>
      <c r="RKA429" s="199"/>
      <c r="RKB429" s="199"/>
      <c r="RKC429" s="199"/>
      <c r="RKD429" s="199"/>
      <c r="RKE429" s="199"/>
      <c r="RKF429" s="199"/>
      <c r="RKG429" s="199"/>
      <c r="RKH429" s="199"/>
      <c r="RKI429" s="199"/>
      <c r="RKJ429" s="199"/>
      <c r="RKK429" s="199"/>
      <c r="RKL429" s="199"/>
      <c r="RKM429" s="199"/>
      <c r="RKN429" s="199"/>
      <c r="RKO429" s="199"/>
      <c r="RKP429" s="199"/>
      <c r="RKQ429" s="199"/>
      <c r="RKR429" s="199"/>
      <c r="RKS429" s="199"/>
      <c r="RKT429" s="199"/>
      <c r="RKU429" s="199"/>
      <c r="RKV429" s="199"/>
      <c r="RKW429" s="199"/>
      <c r="RKX429" s="199"/>
      <c r="RKY429" s="199"/>
      <c r="RKZ429" s="199"/>
      <c r="RLA429" s="199"/>
      <c r="RLB429" s="199"/>
      <c r="RLC429" s="199"/>
      <c r="RLD429" s="199"/>
      <c r="RLE429" s="199"/>
      <c r="RLF429" s="199"/>
      <c r="RLG429" s="199"/>
      <c r="RLH429" s="199"/>
      <c r="RLI429" s="199"/>
      <c r="RLJ429" s="199"/>
      <c r="RLK429" s="199"/>
      <c r="RLL429" s="199"/>
      <c r="RLM429" s="199"/>
      <c r="RLN429" s="199"/>
      <c r="RLO429" s="199"/>
      <c r="RLP429" s="199"/>
      <c r="RLQ429" s="199"/>
      <c r="RLR429" s="199"/>
      <c r="RLS429" s="199"/>
      <c r="RLT429" s="199"/>
      <c r="RLU429" s="199"/>
      <c r="RLV429" s="199"/>
      <c r="RLW429" s="199"/>
      <c r="RLX429" s="199"/>
      <c r="RLY429" s="199"/>
      <c r="RLZ429" s="199"/>
      <c r="RMA429" s="199"/>
      <c r="RMB429" s="199"/>
      <c r="RMC429" s="199"/>
      <c r="RMD429" s="199"/>
      <c r="RME429" s="199"/>
      <c r="RMF429" s="199"/>
      <c r="RMG429" s="199"/>
      <c r="RMH429" s="199"/>
      <c r="RMI429" s="199"/>
      <c r="RMJ429" s="199"/>
      <c r="RMK429" s="199"/>
      <c r="RML429" s="199"/>
      <c r="RMM429" s="199"/>
      <c r="RMN429" s="199"/>
      <c r="RMO429" s="199"/>
      <c r="RMP429" s="199"/>
      <c r="RMQ429" s="199"/>
      <c r="RMR429" s="199"/>
      <c r="RMS429" s="199"/>
      <c r="RMT429" s="199"/>
      <c r="RMU429" s="199"/>
      <c r="RMV429" s="199"/>
      <c r="RMW429" s="199"/>
      <c r="RMX429" s="199"/>
      <c r="RMY429" s="199"/>
      <c r="RMZ429" s="199"/>
      <c r="RNA429" s="199"/>
      <c r="RNB429" s="199"/>
      <c r="RNC429" s="199"/>
      <c r="RND429" s="199"/>
      <c r="RNE429" s="199"/>
      <c r="RNF429" s="199"/>
      <c r="RNG429" s="199"/>
      <c r="RNH429" s="199"/>
      <c r="RNI429" s="199"/>
      <c r="RNJ429" s="199"/>
      <c r="RNK429" s="199"/>
      <c r="RNL429" s="199"/>
      <c r="RNM429" s="199"/>
      <c r="RNN429" s="199"/>
      <c r="RNO429" s="199"/>
      <c r="RNP429" s="199"/>
      <c r="RNQ429" s="199"/>
      <c r="RNR429" s="199"/>
      <c r="RNS429" s="199"/>
      <c r="RNT429" s="199"/>
      <c r="RNU429" s="199"/>
      <c r="RNV429" s="199"/>
      <c r="RNW429" s="199"/>
      <c r="RNX429" s="199"/>
      <c r="RNY429" s="199"/>
      <c r="RNZ429" s="199"/>
      <c r="ROA429" s="199"/>
      <c r="ROB429" s="199"/>
      <c r="ROC429" s="199"/>
      <c r="ROD429" s="199"/>
      <c r="ROE429" s="199"/>
      <c r="ROF429" s="199"/>
      <c r="ROG429" s="199"/>
      <c r="ROH429" s="199"/>
      <c r="ROI429" s="199"/>
      <c r="ROJ429" s="199"/>
      <c r="ROK429" s="199"/>
      <c r="ROL429" s="199"/>
      <c r="ROM429" s="199"/>
      <c r="RON429" s="199"/>
      <c r="ROO429" s="199"/>
      <c r="ROP429" s="199"/>
      <c r="ROQ429" s="199"/>
      <c r="ROR429" s="199"/>
      <c r="ROS429" s="199"/>
      <c r="ROT429" s="199"/>
      <c r="ROU429" s="199"/>
      <c r="ROV429" s="199"/>
      <c r="ROW429" s="199"/>
      <c r="ROX429" s="199"/>
      <c r="ROY429" s="199"/>
      <c r="ROZ429" s="199"/>
      <c r="RPA429" s="199"/>
      <c r="RPB429" s="199"/>
      <c r="RPC429" s="199"/>
      <c r="RPD429" s="199"/>
      <c r="RPE429" s="199"/>
      <c r="RPF429" s="199"/>
      <c r="RPG429" s="199"/>
      <c r="RPH429" s="199"/>
      <c r="RPI429" s="199"/>
      <c r="RPJ429" s="199"/>
      <c r="RPK429" s="199"/>
      <c r="RPL429" s="199"/>
      <c r="RPM429" s="199"/>
      <c r="RPN429" s="199"/>
      <c r="RPO429" s="199"/>
      <c r="RPP429" s="199"/>
      <c r="RPQ429" s="199"/>
      <c r="RPR429" s="199"/>
      <c r="RPS429" s="199"/>
      <c r="RPT429" s="199"/>
      <c r="RPU429" s="199"/>
      <c r="RPV429" s="199"/>
      <c r="RPW429" s="199"/>
      <c r="RPX429" s="199"/>
      <c r="RPY429" s="199"/>
      <c r="RPZ429" s="199"/>
      <c r="RQA429" s="199"/>
      <c r="RQB429" s="199"/>
      <c r="RQC429" s="199"/>
      <c r="RQD429" s="199"/>
      <c r="RQE429" s="199"/>
      <c r="RQF429" s="199"/>
      <c r="RQG429" s="199"/>
      <c r="RQH429" s="199"/>
      <c r="RQI429" s="199"/>
      <c r="RQJ429" s="199"/>
      <c r="RQK429" s="199"/>
      <c r="RQL429" s="199"/>
      <c r="RQM429" s="199"/>
      <c r="RQN429" s="199"/>
      <c r="RQO429" s="199"/>
      <c r="RQP429" s="199"/>
      <c r="RQQ429" s="199"/>
      <c r="RQR429" s="199"/>
      <c r="RQS429" s="199"/>
      <c r="RQT429" s="199"/>
      <c r="RQU429" s="199"/>
      <c r="RQV429" s="199"/>
      <c r="RQW429" s="199"/>
      <c r="RQX429" s="199"/>
      <c r="RQY429" s="199"/>
      <c r="RQZ429" s="199"/>
      <c r="RRA429" s="199"/>
      <c r="RRB429" s="199"/>
      <c r="RRC429" s="199"/>
      <c r="RRD429" s="199"/>
      <c r="RRE429" s="199"/>
      <c r="RRF429" s="199"/>
      <c r="RRG429" s="199"/>
      <c r="RRH429" s="199"/>
      <c r="RRI429" s="199"/>
      <c r="RRJ429" s="199"/>
      <c r="RRK429" s="199"/>
      <c r="RRL429" s="199"/>
      <c r="RRM429" s="199"/>
      <c r="RRN429" s="199"/>
      <c r="RRO429" s="199"/>
      <c r="RRP429" s="199"/>
      <c r="RRQ429" s="199"/>
      <c r="RRR429" s="199"/>
      <c r="RRS429" s="199"/>
      <c r="RRT429" s="199"/>
      <c r="RRU429" s="199"/>
      <c r="RRV429" s="199"/>
      <c r="RRW429" s="199"/>
      <c r="RRX429" s="199"/>
      <c r="RRY429" s="199"/>
      <c r="RRZ429" s="199"/>
      <c r="RSA429" s="199"/>
      <c r="RSB429" s="199"/>
      <c r="RSC429" s="199"/>
      <c r="RSD429" s="199"/>
      <c r="RSE429" s="199"/>
      <c r="RSF429" s="199"/>
      <c r="RSG429" s="199"/>
      <c r="RSH429" s="199"/>
      <c r="RSI429" s="199"/>
      <c r="RSJ429" s="199"/>
      <c r="RSK429" s="199"/>
      <c r="RSL429" s="199"/>
      <c r="RSM429" s="199"/>
      <c r="RSN429" s="199"/>
      <c r="RSO429" s="199"/>
      <c r="RSP429" s="199"/>
      <c r="RSQ429" s="199"/>
      <c r="RSR429" s="199"/>
      <c r="RSS429" s="199"/>
      <c r="RST429" s="199"/>
      <c r="RSU429" s="199"/>
      <c r="RSV429" s="199"/>
      <c r="RSW429" s="199"/>
      <c r="RSX429" s="199"/>
      <c r="RSY429" s="199"/>
      <c r="RSZ429" s="199"/>
      <c r="RTA429" s="199"/>
      <c r="RTB429" s="199"/>
      <c r="RTC429" s="199"/>
      <c r="RTD429" s="199"/>
      <c r="RTE429" s="199"/>
      <c r="RTF429" s="199"/>
      <c r="RTG429" s="199"/>
      <c r="RTH429" s="199"/>
      <c r="RTI429" s="199"/>
      <c r="RTJ429" s="199"/>
      <c r="RTK429" s="199"/>
      <c r="RTL429" s="199"/>
      <c r="RTM429" s="199"/>
      <c r="RTN429" s="199"/>
      <c r="RTO429" s="199"/>
      <c r="RTP429" s="199"/>
      <c r="RTQ429" s="199"/>
      <c r="RTR429" s="199"/>
      <c r="RTS429" s="199"/>
      <c r="RTT429" s="199"/>
      <c r="RTU429" s="199"/>
      <c r="RTV429" s="199"/>
      <c r="RTW429" s="199"/>
      <c r="RTX429" s="199"/>
      <c r="RTY429" s="199"/>
      <c r="RTZ429" s="199"/>
      <c r="RUA429" s="199"/>
      <c r="RUB429" s="199"/>
      <c r="RUC429" s="199"/>
      <c r="RUD429" s="199"/>
      <c r="RUE429" s="199"/>
      <c r="RUF429" s="199"/>
      <c r="RUG429" s="199"/>
      <c r="RUH429" s="199"/>
      <c r="RUI429" s="199"/>
      <c r="RUJ429" s="199"/>
      <c r="RUK429" s="199"/>
      <c r="RUL429" s="199"/>
      <c r="RUM429" s="199"/>
      <c r="RUN429" s="199"/>
      <c r="RUO429" s="199"/>
      <c r="RUP429" s="199"/>
      <c r="RUQ429" s="199"/>
      <c r="RUR429" s="199"/>
      <c r="RUS429" s="199"/>
      <c r="RUT429" s="199"/>
      <c r="RUU429" s="199"/>
      <c r="RUV429" s="199"/>
      <c r="RUW429" s="199"/>
      <c r="RUX429" s="199"/>
      <c r="RUY429" s="199"/>
      <c r="RUZ429" s="199"/>
      <c r="RVA429" s="199"/>
      <c r="RVB429" s="199"/>
      <c r="RVC429" s="199"/>
      <c r="RVD429" s="199"/>
      <c r="RVE429" s="199"/>
      <c r="RVF429" s="199"/>
      <c r="RVG429" s="199"/>
      <c r="RVH429" s="199"/>
      <c r="RVI429" s="199"/>
      <c r="RVJ429" s="199"/>
      <c r="RVK429" s="199"/>
      <c r="RVL429" s="199"/>
      <c r="RVM429" s="199"/>
      <c r="RVN429" s="199"/>
      <c r="RVO429" s="199"/>
      <c r="RVP429" s="199"/>
      <c r="RVQ429" s="199"/>
      <c r="RVR429" s="199"/>
      <c r="RVS429" s="199"/>
      <c r="RVT429" s="199"/>
      <c r="RVU429" s="199"/>
      <c r="RVV429" s="199"/>
      <c r="RVW429" s="199"/>
      <c r="RVX429" s="199"/>
      <c r="RVY429" s="199"/>
      <c r="RVZ429" s="199"/>
      <c r="RWA429" s="199"/>
      <c r="RWB429" s="199"/>
      <c r="RWC429" s="199"/>
      <c r="RWD429" s="199"/>
      <c r="RWE429" s="199"/>
      <c r="RWF429" s="199"/>
      <c r="RWG429" s="199"/>
      <c r="RWH429" s="199"/>
      <c r="RWI429" s="199"/>
      <c r="RWJ429" s="199"/>
      <c r="RWK429" s="199"/>
      <c r="RWL429" s="199"/>
      <c r="RWM429" s="199"/>
      <c r="RWN429" s="199"/>
      <c r="RWO429" s="199"/>
      <c r="RWP429" s="199"/>
      <c r="RWQ429" s="199"/>
      <c r="RWR429" s="199"/>
      <c r="RWS429" s="199"/>
      <c r="RWT429" s="199"/>
      <c r="RWU429" s="199"/>
      <c r="RWV429" s="199"/>
      <c r="RWW429" s="199"/>
      <c r="RWX429" s="199"/>
      <c r="RWY429" s="199"/>
      <c r="RWZ429" s="199"/>
      <c r="RXA429" s="199"/>
      <c r="RXB429" s="199"/>
      <c r="RXC429" s="199"/>
      <c r="RXD429" s="199"/>
      <c r="RXE429" s="199"/>
      <c r="RXF429" s="199"/>
      <c r="RXG429" s="199"/>
      <c r="RXH429" s="199"/>
      <c r="RXI429" s="199"/>
      <c r="RXJ429" s="199"/>
      <c r="RXK429" s="199"/>
      <c r="RXL429" s="199"/>
      <c r="RXM429" s="199"/>
      <c r="RXN429" s="199"/>
      <c r="RXO429" s="199"/>
      <c r="RXP429" s="199"/>
      <c r="RXQ429" s="199"/>
      <c r="RXR429" s="199"/>
      <c r="RXS429" s="199"/>
      <c r="RXT429" s="199"/>
      <c r="RXU429" s="199"/>
      <c r="RXV429" s="199"/>
      <c r="RXW429" s="199"/>
      <c r="RXX429" s="199"/>
      <c r="RXY429" s="199"/>
      <c r="RXZ429" s="199"/>
      <c r="RYA429" s="199"/>
      <c r="RYB429" s="199"/>
      <c r="RYC429" s="199"/>
      <c r="RYD429" s="199"/>
      <c r="RYE429" s="199"/>
      <c r="RYF429" s="199"/>
      <c r="RYG429" s="199"/>
      <c r="RYH429" s="199"/>
      <c r="RYI429" s="199"/>
      <c r="RYJ429" s="199"/>
      <c r="RYK429" s="199"/>
      <c r="RYL429" s="199"/>
      <c r="RYM429" s="199"/>
      <c r="RYN429" s="199"/>
      <c r="RYO429" s="199"/>
      <c r="RYP429" s="199"/>
      <c r="RYQ429" s="199"/>
      <c r="RYR429" s="199"/>
      <c r="RYS429" s="199"/>
      <c r="RYT429" s="199"/>
      <c r="RYU429" s="199"/>
      <c r="RYV429" s="199"/>
      <c r="RYW429" s="199"/>
      <c r="RYX429" s="199"/>
      <c r="RYY429" s="199"/>
      <c r="RYZ429" s="199"/>
      <c r="RZA429" s="199"/>
      <c r="RZB429" s="199"/>
      <c r="RZC429" s="199"/>
      <c r="RZD429" s="199"/>
      <c r="RZE429" s="199"/>
      <c r="RZF429" s="199"/>
      <c r="RZG429" s="199"/>
      <c r="RZH429" s="199"/>
      <c r="RZI429" s="199"/>
      <c r="RZJ429" s="199"/>
      <c r="RZK429" s="199"/>
      <c r="RZL429" s="199"/>
      <c r="RZM429" s="199"/>
      <c r="RZN429" s="199"/>
      <c r="RZO429" s="199"/>
      <c r="RZP429" s="199"/>
      <c r="RZQ429" s="199"/>
      <c r="RZR429" s="199"/>
      <c r="RZS429" s="199"/>
      <c r="RZT429" s="199"/>
      <c r="RZU429" s="199"/>
      <c r="RZV429" s="199"/>
      <c r="RZW429" s="199"/>
      <c r="RZX429" s="199"/>
      <c r="RZY429" s="199"/>
      <c r="RZZ429" s="199"/>
      <c r="SAA429" s="199"/>
      <c r="SAB429" s="199"/>
      <c r="SAC429" s="199"/>
      <c r="SAD429" s="199"/>
      <c r="SAE429" s="199"/>
      <c r="SAF429" s="199"/>
      <c r="SAG429" s="199"/>
      <c r="SAH429" s="199"/>
      <c r="SAI429" s="199"/>
      <c r="SAJ429" s="199"/>
      <c r="SAK429" s="199"/>
      <c r="SAL429" s="199"/>
      <c r="SAM429" s="199"/>
      <c r="SAN429" s="199"/>
      <c r="SAO429" s="199"/>
      <c r="SAP429" s="199"/>
      <c r="SAQ429" s="199"/>
      <c r="SAR429" s="199"/>
      <c r="SAS429" s="199"/>
      <c r="SAT429" s="199"/>
      <c r="SAU429" s="199"/>
      <c r="SAV429" s="199"/>
      <c r="SAW429" s="199"/>
      <c r="SAX429" s="199"/>
      <c r="SAY429" s="199"/>
      <c r="SAZ429" s="199"/>
      <c r="SBA429" s="199"/>
      <c r="SBB429" s="199"/>
      <c r="SBC429" s="199"/>
      <c r="SBD429" s="199"/>
      <c r="SBE429" s="199"/>
      <c r="SBF429" s="199"/>
      <c r="SBG429" s="199"/>
      <c r="SBH429" s="199"/>
      <c r="SBI429" s="199"/>
      <c r="SBJ429" s="199"/>
      <c r="SBK429" s="199"/>
      <c r="SBL429" s="199"/>
      <c r="SBM429" s="199"/>
      <c r="SBN429" s="199"/>
      <c r="SBO429" s="199"/>
      <c r="SBP429" s="199"/>
      <c r="SBQ429" s="199"/>
      <c r="SBR429" s="199"/>
      <c r="SBS429" s="199"/>
      <c r="SBT429" s="199"/>
      <c r="SBU429" s="199"/>
      <c r="SBV429" s="199"/>
      <c r="SBW429" s="199"/>
      <c r="SBX429" s="199"/>
      <c r="SBY429" s="199"/>
      <c r="SBZ429" s="199"/>
      <c r="SCA429" s="199"/>
      <c r="SCB429" s="199"/>
      <c r="SCC429" s="199"/>
      <c r="SCD429" s="199"/>
      <c r="SCE429" s="199"/>
      <c r="SCF429" s="199"/>
      <c r="SCG429" s="199"/>
      <c r="SCH429" s="199"/>
      <c r="SCI429" s="199"/>
      <c r="SCJ429" s="199"/>
      <c r="SCK429" s="199"/>
      <c r="SCL429" s="199"/>
      <c r="SCM429" s="199"/>
      <c r="SCN429" s="199"/>
      <c r="SCO429" s="199"/>
      <c r="SCP429" s="199"/>
      <c r="SCQ429" s="199"/>
      <c r="SCR429" s="199"/>
      <c r="SCS429" s="199"/>
      <c r="SCT429" s="199"/>
      <c r="SCU429" s="199"/>
      <c r="SCV429" s="199"/>
      <c r="SCW429" s="199"/>
      <c r="SCX429" s="199"/>
      <c r="SCY429" s="199"/>
      <c r="SCZ429" s="199"/>
      <c r="SDA429" s="199"/>
      <c r="SDB429" s="199"/>
      <c r="SDC429" s="199"/>
      <c r="SDD429" s="199"/>
      <c r="SDE429" s="199"/>
      <c r="SDF429" s="199"/>
      <c r="SDG429" s="199"/>
      <c r="SDH429" s="199"/>
      <c r="SDI429" s="199"/>
      <c r="SDJ429" s="199"/>
      <c r="SDK429" s="199"/>
      <c r="SDL429" s="199"/>
      <c r="SDM429" s="199"/>
      <c r="SDN429" s="199"/>
      <c r="SDO429" s="199"/>
      <c r="SDP429" s="199"/>
      <c r="SDQ429" s="199"/>
      <c r="SDR429" s="199"/>
      <c r="SDS429" s="199"/>
      <c r="SDT429" s="199"/>
      <c r="SDU429" s="199"/>
      <c r="SDV429" s="199"/>
      <c r="SDW429" s="199"/>
      <c r="SDX429" s="199"/>
      <c r="SDY429" s="199"/>
      <c r="SDZ429" s="199"/>
      <c r="SEA429" s="199"/>
      <c r="SEB429" s="199"/>
      <c r="SEC429" s="199"/>
      <c r="SED429" s="199"/>
      <c r="SEE429" s="199"/>
      <c r="SEF429" s="199"/>
      <c r="SEG429" s="199"/>
      <c r="SEH429" s="199"/>
      <c r="SEI429" s="199"/>
      <c r="SEJ429" s="199"/>
      <c r="SEK429" s="199"/>
      <c r="SEL429" s="199"/>
      <c r="SEM429" s="199"/>
      <c r="SEN429" s="199"/>
      <c r="SEO429" s="199"/>
      <c r="SEP429" s="199"/>
      <c r="SEQ429" s="199"/>
      <c r="SER429" s="199"/>
      <c r="SES429" s="199"/>
      <c r="SET429" s="199"/>
      <c r="SEU429" s="199"/>
      <c r="SEV429" s="199"/>
      <c r="SEW429" s="199"/>
      <c r="SEX429" s="199"/>
      <c r="SEY429" s="199"/>
      <c r="SEZ429" s="199"/>
      <c r="SFA429" s="199"/>
      <c r="SFB429" s="199"/>
      <c r="SFC429" s="199"/>
      <c r="SFD429" s="199"/>
      <c r="SFE429" s="199"/>
      <c r="SFF429" s="199"/>
      <c r="SFG429" s="199"/>
      <c r="SFH429" s="199"/>
      <c r="SFI429" s="199"/>
      <c r="SFJ429" s="199"/>
      <c r="SFK429" s="199"/>
      <c r="SFL429" s="199"/>
      <c r="SFM429" s="199"/>
      <c r="SFN429" s="199"/>
      <c r="SFO429" s="199"/>
      <c r="SFP429" s="199"/>
      <c r="SFQ429" s="199"/>
      <c r="SFR429" s="199"/>
      <c r="SFS429" s="199"/>
      <c r="SFT429" s="199"/>
      <c r="SFU429" s="199"/>
      <c r="SFV429" s="199"/>
      <c r="SFW429" s="199"/>
      <c r="SFX429" s="199"/>
      <c r="SFY429" s="199"/>
      <c r="SFZ429" s="199"/>
      <c r="SGA429" s="199"/>
      <c r="SGB429" s="199"/>
      <c r="SGC429" s="199"/>
      <c r="SGD429" s="199"/>
      <c r="SGE429" s="199"/>
      <c r="SGF429" s="199"/>
      <c r="SGG429" s="199"/>
      <c r="SGH429" s="199"/>
      <c r="SGI429" s="199"/>
      <c r="SGJ429" s="199"/>
      <c r="SGK429" s="199"/>
      <c r="SGL429" s="199"/>
      <c r="SGM429" s="199"/>
      <c r="SGN429" s="199"/>
      <c r="SGO429" s="199"/>
      <c r="SGP429" s="199"/>
      <c r="SGQ429" s="199"/>
      <c r="SGR429" s="199"/>
      <c r="SGS429" s="199"/>
      <c r="SGT429" s="199"/>
      <c r="SGU429" s="199"/>
      <c r="SGV429" s="199"/>
      <c r="SGW429" s="199"/>
      <c r="SGX429" s="199"/>
      <c r="SGY429" s="199"/>
      <c r="SGZ429" s="199"/>
      <c r="SHA429" s="199"/>
      <c r="SHB429" s="199"/>
      <c r="SHC429" s="199"/>
      <c r="SHD429" s="199"/>
      <c r="SHE429" s="199"/>
      <c r="SHF429" s="199"/>
      <c r="SHG429" s="199"/>
      <c r="SHH429" s="199"/>
      <c r="SHI429" s="199"/>
      <c r="SHJ429" s="199"/>
      <c r="SHK429" s="199"/>
      <c r="SHL429" s="199"/>
      <c r="SHM429" s="199"/>
      <c r="SHN429" s="199"/>
      <c r="SHO429" s="199"/>
      <c r="SHP429" s="199"/>
      <c r="SHQ429" s="199"/>
      <c r="SHR429" s="199"/>
      <c r="SHS429" s="199"/>
      <c r="SHT429" s="199"/>
      <c r="SHU429" s="199"/>
      <c r="SHV429" s="199"/>
      <c r="SHW429" s="199"/>
      <c r="SHX429" s="199"/>
      <c r="SHY429" s="199"/>
      <c r="SHZ429" s="199"/>
      <c r="SIA429" s="199"/>
      <c r="SIB429" s="199"/>
      <c r="SIC429" s="199"/>
      <c r="SID429" s="199"/>
      <c r="SIE429" s="199"/>
      <c r="SIF429" s="199"/>
      <c r="SIG429" s="199"/>
      <c r="SIH429" s="199"/>
      <c r="SII429" s="199"/>
      <c r="SIJ429" s="199"/>
      <c r="SIK429" s="199"/>
      <c r="SIL429" s="199"/>
      <c r="SIM429" s="199"/>
      <c r="SIN429" s="199"/>
      <c r="SIO429" s="199"/>
      <c r="SIP429" s="199"/>
      <c r="SIQ429" s="199"/>
      <c r="SIR429" s="199"/>
      <c r="SIS429" s="199"/>
      <c r="SIT429" s="199"/>
      <c r="SIU429" s="199"/>
      <c r="SIV429" s="199"/>
      <c r="SIW429" s="199"/>
      <c r="SIX429" s="199"/>
      <c r="SIY429" s="199"/>
      <c r="SIZ429" s="199"/>
      <c r="SJA429" s="199"/>
      <c r="SJB429" s="199"/>
      <c r="SJC429" s="199"/>
      <c r="SJD429" s="199"/>
      <c r="SJE429" s="199"/>
      <c r="SJF429" s="199"/>
      <c r="SJG429" s="199"/>
      <c r="SJH429" s="199"/>
      <c r="SJI429" s="199"/>
      <c r="SJJ429" s="199"/>
      <c r="SJK429" s="199"/>
      <c r="SJL429" s="199"/>
      <c r="SJM429" s="199"/>
      <c r="SJN429" s="199"/>
      <c r="SJO429" s="199"/>
      <c r="SJP429" s="199"/>
      <c r="SJQ429" s="199"/>
      <c r="SJR429" s="199"/>
      <c r="SJS429" s="199"/>
      <c r="SJT429" s="199"/>
      <c r="SJU429" s="199"/>
      <c r="SJV429" s="199"/>
      <c r="SJW429" s="199"/>
      <c r="SJX429" s="199"/>
      <c r="SJY429" s="199"/>
      <c r="SJZ429" s="199"/>
      <c r="SKA429" s="199"/>
      <c r="SKB429" s="199"/>
      <c r="SKC429" s="199"/>
      <c r="SKD429" s="199"/>
      <c r="SKE429" s="199"/>
      <c r="SKF429" s="199"/>
      <c r="SKG429" s="199"/>
      <c r="SKH429" s="199"/>
      <c r="SKI429" s="199"/>
      <c r="SKJ429" s="199"/>
      <c r="SKK429" s="199"/>
      <c r="SKL429" s="199"/>
      <c r="SKM429" s="199"/>
      <c r="SKN429" s="199"/>
      <c r="SKO429" s="199"/>
      <c r="SKP429" s="199"/>
      <c r="SKQ429" s="199"/>
      <c r="SKR429" s="199"/>
      <c r="SKS429" s="199"/>
      <c r="SKT429" s="199"/>
      <c r="SKU429" s="199"/>
      <c r="SKV429" s="199"/>
      <c r="SKW429" s="199"/>
      <c r="SKX429" s="199"/>
      <c r="SKY429" s="199"/>
      <c r="SKZ429" s="199"/>
      <c r="SLA429" s="199"/>
      <c r="SLB429" s="199"/>
      <c r="SLC429" s="199"/>
      <c r="SLD429" s="199"/>
      <c r="SLE429" s="199"/>
      <c r="SLF429" s="199"/>
      <c r="SLG429" s="199"/>
      <c r="SLH429" s="199"/>
      <c r="SLI429" s="199"/>
      <c r="SLJ429" s="199"/>
      <c r="SLK429" s="199"/>
      <c r="SLL429" s="199"/>
      <c r="SLM429" s="199"/>
      <c r="SLN429" s="199"/>
      <c r="SLO429" s="199"/>
      <c r="SLP429" s="199"/>
      <c r="SLQ429" s="199"/>
      <c r="SLR429" s="199"/>
      <c r="SLS429" s="199"/>
      <c r="SLT429" s="199"/>
      <c r="SLU429" s="199"/>
      <c r="SLV429" s="199"/>
      <c r="SLW429" s="199"/>
      <c r="SLX429" s="199"/>
      <c r="SLY429" s="199"/>
      <c r="SLZ429" s="199"/>
      <c r="SMA429" s="199"/>
      <c r="SMB429" s="199"/>
      <c r="SMC429" s="199"/>
      <c r="SMD429" s="199"/>
      <c r="SME429" s="199"/>
      <c r="SMF429" s="199"/>
      <c r="SMG429" s="199"/>
      <c r="SMH429" s="199"/>
      <c r="SMI429" s="199"/>
      <c r="SMJ429" s="199"/>
      <c r="SMK429" s="199"/>
      <c r="SML429" s="199"/>
      <c r="SMM429" s="199"/>
      <c r="SMN429" s="199"/>
      <c r="SMO429" s="199"/>
      <c r="SMP429" s="199"/>
      <c r="SMQ429" s="199"/>
      <c r="SMR429" s="199"/>
      <c r="SMS429" s="199"/>
      <c r="SMT429" s="199"/>
      <c r="SMU429" s="199"/>
      <c r="SMV429" s="199"/>
      <c r="SMW429" s="199"/>
      <c r="SMX429" s="199"/>
      <c r="SMY429" s="199"/>
      <c r="SMZ429" s="199"/>
      <c r="SNA429" s="199"/>
      <c r="SNB429" s="199"/>
      <c r="SNC429" s="199"/>
      <c r="SND429" s="199"/>
      <c r="SNE429" s="199"/>
      <c r="SNF429" s="199"/>
      <c r="SNG429" s="199"/>
      <c r="SNH429" s="199"/>
      <c r="SNI429" s="199"/>
      <c r="SNJ429" s="199"/>
      <c r="SNK429" s="199"/>
      <c r="SNL429" s="199"/>
      <c r="SNM429" s="199"/>
      <c r="SNN429" s="199"/>
      <c r="SNO429" s="199"/>
      <c r="SNP429" s="199"/>
      <c r="SNQ429" s="199"/>
      <c r="SNR429" s="199"/>
      <c r="SNS429" s="199"/>
      <c r="SNT429" s="199"/>
      <c r="SNU429" s="199"/>
      <c r="SNV429" s="199"/>
      <c r="SNW429" s="199"/>
      <c r="SNX429" s="199"/>
      <c r="SNY429" s="199"/>
      <c r="SNZ429" s="199"/>
      <c r="SOA429" s="199"/>
      <c r="SOB429" s="199"/>
      <c r="SOC429" s="199"/>
      <c r="SOD429" s="199"/>
      <c r="SOE429" s="199"/>
      <c r="SOF429" s="199"/>
      <c r="SOG429" s="199"/>
      <c r="SOH429" s="199"/>
      <c r="SOI429" s="199"/>
      <c r="SOJ429" s="199"/>
      <c r="SOK429" s="199"/>
      <c r="SOL429" s="199"/>
      <c r="SOM429" s="199"/>
      <c r="SON429" s="199"/>
      <c r="SOO429" s="199"/>
      <c r="SOP429" s="199"/>
      <c r="SOQ429" s="199"/>
      <c r="SOR429" s="199"/>
      <c r="SOS429" s="199"/>
      <c r="SOT429" s="199"/>
      <c r="SOU429" s="199"/>
      <c r="SOV429" s="199"/>
      <c r="SOW429" s="199"/>
      <c r="SOX429" s="199"/>
      <c r="SOY429" s="199"/>
      <c r="SOZ429" s="199"/>
      <c r="SPA429" s="199"/>
      <c r="SPB429" s="199"/>
      <c r="SPC429" s="199"/>
      <c r="SPD429" s="199"/>
      <c r="SPE429" s="199"/>
      <c r="SPF429" s="199"/>
      <c r="SPG429" s="199"/>
      <c r="SPH429" s="199"/>
      <c r="SPI429" s="199"/>
      <c r="SPJ429" s="199"/>
      <c r="SPK429" s="199"/>
      <c r="SPL429" s="199"/>
      <c r="SPM429" s="199"/>
      <c r="SPN429" s="199"/>
      <c r="SPO429" s="199"/>
      <c r="SPP429" s="199"/>
      <c r="SPQ429" s="199"/>
      <c r="SPR429" s="199"/>
      <c r="SPS429" s="199"/>
      <c r="SPT429" s="199"/>
      <c r="SPU429" s="199"/>
      <c r="SPV429" s="199"/>
      <c r="SPW429" s="199"/>
      <c r="SPX429" s="199"/>
      <c r="SPY429" s="199"/>
      <c r="SPZ429" s="199"/>
      <c r="SQA429" s="199"/>
      <c r="SQB429" s="199"/>
      <c r="SQC429" s="199"/>
      <c r="SQD429" s="199"/>
      <c r="SQE429" s="199"/>
      <c r="SQF429" s="199"/>
      <c r="SQG429" s="199"/>
      <c r="SQH429" s="199"/>
      <c r="SQI429" s="199"/>
      <c r="SQJ429" s="199"/>
      <c r="SQK429" s="199"/>
      <c r="SQL429" s="199"/>
      <c r="SQM429" s="199"/>
      <c r="SQN429" s="199"/>
      <c r="SQO429" s="199"/>
      <c r="SQP429" s="199"/>
      <c r="SQQ429" s="199"/>
      <c r="SQR429" s="199"/>
      <c r="SQS429" s="199"/>
      <c r="SQT429" s="199"/>
      <c r="SQU429" s="199"/>
      <c r="SQV429" s="199"/>
      <c r="SQW429" s="199"/>
      <c r="SQX429" s="199"/>
      <c r="SQY429" s="199"/>
      <c r="SQZ429" s="199"/>
      <c r="SRA429" s="199"/>
      <c r="SRB429" s="199"/>
      <c r="SRC429" s="199"/>
      <c r="SRD429" s="199"/>
      <c r="SRE429" s="199"/>
      <c r="SRF429" s="199"/>
      <c r="SRG429" s="199"/>
      <c r="SRH429" s="199"/>
      <c r="SRI429" s="199"/>
      <c r="SRJ429" s="199"/>
      <c r="SRK429" s="199"/>
      <c r="SRL429" s="199"/>
      <c r="SRM429" s="199"/>
      <c r="SRN429" s="199"/>
      <c r="SRO429" s="199"/>
      <c r="SRP429" s="199"/>
      <c r="SRQ429" s="199"/>
      <c r="SRR429" s="199"/>
      <c r="SRS429" s="199"/>
      <c r="SRT429" s="199"/>
      <c r="SRU429" s="199"/>
      <c r="SRV429" s="199"/>
      <c r="SRW429" s="199"/>
      <c r="SRX429" s="199"/>
      <c r="SRY429" s="199"/>
      <c r="SRZ429" s="199"/>
      <c r="SSA429" s="199"/>
      <c r="SSB429" s="199"/>
      <c r="SSC429" s="199"/>
      <c r="SSD429" s="199"/>
      <c r="SSE429" s="199"/>
      <c r="SSF429" s="199"/>
      <c r="SSG429" s="199"/>
      <c r="SSH429" s="199"/>
      <c r="SSI429" s="199"/>
      <c r="SSJ429" s="199"/>
      <c r="SSK429" s="199"/>
      <c r="SSL429" s="199"/>
      <c r="SSM429" s="199"/>
      <c r="SSN429" s="199"/>
      <c r="SSO429" s="199"/>
      <c r="SSP429" s="199"/>
      <c r="SSQ429" s="199"/>
      <c r="SSR429" s="199"/>
      <c r="SSS429" s="199"/>
      <c r="SST429" s="199"/>
      <c r="SSU429" s="199"/>
      <c r="SSV429" s="199"/>
      <c r="SSW429" s="199"/>
      <c r="SSX429" s="199"/>
      <c r="SSY429" s="199"/>
      <c r="SSZ429" s="199"/>
      <c r="STA429" s="199"/>
      <c r="STB429" s="199"/>
      <c r="STC429" s="199"/>
      <c r="STD429" s="199"/>
      <c r="STE429" s="199"/>
      <c r="STF429" s="199"/>
      <c r="STG429" s="199"/>
      <c r="STH429" s="199"/>
      <c r="STI429" s="199"/>
      <c r="STJ429" s="199"/>
      <c r="STK429" s="199"/>
      <c r="STL429" s="199"/>
      <c r="STM429" s="199"/>
      <c r="STN429" s="199"/>
      <c r="STO429" s="199"/>
      <c r="STP429" s="199"/>
      <c r="STQ429" s="199"/>
      <c r="STR429" s="199"/>
      <c r="STS429" s="199"/>
      <c r="STT429" s="199"/>
      <c r="STU429" s="199"/>
      <c r="STV429" s="199"/>
      <c r="STW429" s="199"/>
      <c r="STX429" s="199"/>
      <c r="STY429" s="199"/>
      <c r="STZ429" s="199"/>
      <c r="SUA429" s="199"/>
      <c r="SUB429" s="199"/>
      <c r="SUC429" s="199"/>
      <c r="SUD429" s="199"/>
      <c r="SUE429" s="199"/>
      <c r="SUF429" s="199"/>
      <c r="SUG429" s="199"/>
      <c r="SUH429" s="199"/>
      <c r="SUI429" s="199"/>
      <c r="SUJ429" s="199"/>
      <c r="SUK429" s="199"/>
      <c r="SUL429" s="199"/>
      <c r="SUM429" s="199"/>
      <c r="SUN429" s="199"/>
      <c r="SUO429" s="199"/>
      <c r="SUP429" s="199"/>
      <c r="SUQ429" s="199"/>
      <c r="SUR429" s="199"/>
      <c r="SUS429" s="199"/>
      <c r="SUT429" s="199"/>
      <c r="SUU429" s="199"/>
      <c r="SUV429" s="199"/>
      <c r="SUW429" s="199"/>
      <c r="SUX429" s="199"/>
      <c r="SUY429" s="199"/>
      <c r="SUZ429" s="199"/>
      <c r="SVA429" s="199"/>
      <c r="SVB429" s="199"/>
      <c r="SVC429" s="199"/>
      <c r="SVD429" s="199"/>
      <c r="SVE429" s="199"/>
      <c r="SVF429" s="199"/>
      <c r="SVG429" s="199"/>
      <c r="SVH429" s="199"/>
      <c r="SVI429" s="199"/>
      <c r="SVJ429" s="199"/>
      <c r="SVK429" s="199"/>
      <c r="SVL429" s="199"/>
      <c r="SVM429" s="199"/>
      <c r="SVN429" s="199"/>
      <c r="SVO429" s="199"/>
      <c r="SVP429" s="199"/>
      <c r="SVQ429" s="199"/>
      <c r="SVR429" s="199"/>
      <c r="SVS429" s="199"/>
      <c r="SVT429" s="199"/>
      <c r="SVU429" s="199"/>
      <c r="SVV429" s="199"/>
      <c r="SVW429" s="199"/>
      <c r="SVX429" s="199"/>
      <c r="SVY429" s="199"/>
      <c r="SVZ429" s="199"/>
      <c r="SWA429" s="199"/>
      <c r="SWB429" s="199"/>
      <c r="SWC429" s="199"/>
      <c r="SWD429" s="199"/>
      <c r="SWE429" s="199"/>
      <c r="SWF429" s="199"/>
      <c r="SWG429" s="199"/>
      <c r="SWH429" s="199"/>
      <c r="SWI429" s="199"/>
      <c r="SWJ429" s="199"/>
      <c r="SWK429" s="199"/>
      <c r="SWL429" s="199"/>
      <c r="SWM429" s="199"/>
      <c r="SWN429" s="199"/>
      <c r="SWO429" s="199"/>
      <c r="SWP429" s="199"/>
      <c r="SWQ429" s="199"/>
      <c r="SWR429" s="199"/>
      <c r="SWS429" s="199"/>
      <c r="SWT429" s="199"/>
      <c r="SWU429" s="199"/>
      <c r="SWV429" s="199"/>
      <c r="SWW429" s="199"/>
      <c r="SWX429" s="199"/>
      <c r="SWY429" s="199"/>
      <c r="SWZ429" s="199"/>
      <c r="SXA429" s="199"/>
      <c r="SXB429" s="199"/>
      <c r="SXC429" s="199"/>
      <c r="SXD429" s="199"/>
      <c r="SXE429" s="199"/>
      <c r="SXF429" s="199"/>
      <c r="SXG429" s="199"/>
      <c r="SXH429" s="199"/>
      <c r="SXI429" s="199"/>
      <c r="SXJ429" s="199"/>
      <c r="SXK429" s="199"/>
      <c r="SXL429" s="199"/>
      <c r="SXM429" s="199"/>
      <c r="SXN429" s="199"/>
      <c r="SXO429" s="199"/>
      <c r="SXP429" s="199"/>
      <c r="SXQ429" s="199"/>
      <c r="SXR429" s="199"/>
      <c r="SXS429" s="199"/>
      <c r="SXT429" s="199"/>
      <c r="SXU429" s="199"/>
      <c r="SXV429" s="199"/>
      <c r="SXW429" s="199"/>
      <c r="SXX429" s="199"/>
      <c r="SXY429" s="199"/>
      <c r="SXZ429" s="199"/>
      <c r="SYA429" s="199"/>
      <c r="SYB429" s="199"/>
      <c r="SYC429" s="199"/>
      <c r="SYD429" s="199"/>
      <c r="SYE429" s="199"/>
      <c r="SYF429" s="199"/>
      <c r="SYG429" s="199"/>
      <c r="SYH429" s="199"/>
      <c r="SYI429" s="199"/>
      <c r="SYJ429" s="199"/>
      <c r="SYK429" s="199"/>
      <c r="SYL429" s="199"/>
      <c r="SYM429" s="199"/>
      <c r="SYN429" s="199"/>
      <c r="SYO429" s="199"/>
      <c r="SYP429" s="199"/>
      <c r="SYQ429" s="199"/>
      <c r="SYR429" s="199"/>
      <c r="SYS429" s="199"/>
      <c r="SYT429" s="199"/>
      <c r="SYU429" s="199"/>
      <c r="SYV429" s="199"/>
      <c r="SYW429" s="199"/>
      <c r="SYX429" s="199"/>
      <c r="SYY429" s="199"/>
      <c r="SYZ429" s="199"/>
      <c r="SZA429" s="199"/>
      <c r="SZB429" s="199"/>
      <c r="SZC429" s="199"/>
      <c r="SZD429" s="199"/>
      <c r="SZE429" s="199"/>
      <c r="SZF429" s="199"/>
      <c r="SZG429" s="199"/>
      <c r="SZH429" s="199"/>
      <c r="SZI429" s="199"/>
      <c r="SZJ429" s="199"/>
      <c r="SZK429" s="199"/>
      <c r="SZL429" s="199"/>
      <c r="SZM429" s="199"/>
      <c r="SZN429" s="199"/>
      <c r="SZO429" s="199"/>
      <c r="SZP429" s="199"/>
      <c r="SZQ429" s="199"/>
      <c r="SZR429" s="199"/>
      <c r="SZS429" s="199"/>
      <c r="SZT429" s="199"/>
      <c r="SZU429" s="199"/>
      <c r="SZV429" s="199"/>
      <c r="SZW429" s="199"/>
      <c r="SZX429" s="199"/>
      <c r="SZY429" s="199"/>
      <c r="SZZ429" s="199"/>
      <c r="TAA429" s="199"/>
      <c r="TAB429" s="199"/>
      <c r="TAC429" s="199"/>
      <c r="TAD429" s="199"/>
      <c r="TAE429" s="199"/>
      <c r="TAF429" s="199"/>
      <c r="TAG429" s="199"/>
      <c r="TAH429" s="199"/>
      <c r="TAI429" s="199"/>
      <c r="TAJ429" s="199"/>
      <c r="TAK429" s="199"/>
      <c r="TAL429" s="199"/>
      <c r="TAM429" s="199"/>
      <c r="TAN429" s="199"/>
      <c r="TAO429" s="199"/>
      <c r="TAP429" s="199"/>
      <c r="TAQ429" s="199"/>
      <c r="TAR429" s="199"/>
      <c r="TAS429" s="199"/>
      <c r="TAT429" s="199"/>
      <c r="TAU429" s="199"/>
      <c r="TAV429" s="199"/>
      <c r="TAW429" s="199"/>
      <c r="TAX429" s="199"/>
      <c r="TAY429" s="199"/>
      <c r="TAZ429" s="199"/>
      <c r="TBA429" s="199"/>
      <c r="TBB429" s="199"/>
      <c r="TBC429" s="199"/>
      <c r="TBD429" s="199"/>
      <c r="TBE429" s="199"/>
      <c r="TBF429" s="199"/>
      <c r="TBG429" s="199"/>
      <c r="TBH429" s="199"/>
      <c r="TBI429" s="199"/>
      <c r="TBJ429" s="199"/>
      <c r="TBK429" s="199"/>
      <c r="TBL429" s="199"/>
      <c r="TBM429" s="199"/>
      <c r="TBN429" s="199"/>
      <c r="TBO429" s="199"/>
      <c r="TBP429" s="199"/>
      <c r="TBQ429" s="199"/>
      <c r="TBR429" s="199"/>
      <c r="TBS429" s="199"/>
      <c r="TBT429" s="199"/>
      <c r="TBU429" s="199"/>
      <c r="TBV429" s="199"/>
      <c r="TBW429" s="199"/>
      <c r="TBX429" s="199"/>
      <c r="TBY429" s="199"/>
      <c r="TBZ429" s="199"/>
      <c r="TCA429" s="199"/>
      <c r="TCB429" s="199"/>
      <c r="TCC429" s="199"/>
      <c r="TCD429" s="199"/>
      <c r="TCE429" s="199"/>
      <c r="TCF429" s="199"/>
      <c r="TCG429" s="199"/>
      <c r="TCH429" s="199"/>
      <c r="TCI429" s="199"/>
      <c r="TCJ429" s="199"/>
      <c r="TCK429" s="199"/>
      <c r="TCL429" s="199"/>
      <c r="TCM429" s="199"/>
      <c r="TCN429" s="199"/>
      <c r="TCO429" s="199"/>
      <c r="TCP429" s="199"/>
      <c r="TCQ429" s="199"/>
      <c r="TCR429" s="199"/>
      <c r="TCS429" s="199"/>
      <c r="TCT429" s="199"/>
      <c r="TCU429" s="199"/>
      <c r="TCV429" s="199"/>
      <c r="TCW429" s="199"/>
      <c r="TCX429" s="199"/>
      <c r="TCY429" s="199"/>
      <c r="TCZ429" s="199"/>
      <c r="TDA429" s="199"/>
      <c r="TDB429" s="199"/>
      <c r="TDC429" s="199"/>
      <c r="TDD429" s="199"/>
      <c r="TDE429" s="199"/>
      <c r="TDF429" s="199"/>
      <c r="TDG429" s="199"/>
      <c r="TDH429" s="199"/>
      <c r="TDI429" s="199"/>
      <c r="TDJ429" s="199"/>
      <c r="TDK429" s="199"/>
      <c r="TDL429" s="199"/>
      <c r="TDM429" s="199"/>
      <c r="TDN429" s="199"/>
      <c r="TDO429" s="199"/>
      <c r="TDP429" s="199"/>
      <c r="TDQ429" s="199"/>
      <c r="TDR429" s="199"/>
      <c r="TDS429" s="199"/>
      <c r="TDT429" s="199"/>
      <c r="TDU429" s="199"/>
      <c r="TDV429" s="199"/>
      <c r="TDW429" s="199"/>
      <c r="TDX429" s="199"/>
      <c r="TDY429" s="199"/>
      <c r="TDZ429" s="199"/>
      <c r="TEA429" s="199"/>
      <c r="TEB429" s="199"/>
      <c r="TEC429" s="199"/>
      <c r="TED429" s="199"/>
      <c r="TEE429" s="199"/>
      <c r="TEF429" s="199"/>
      <c r="TEG429" s="199"/>
      <c r="TEH429" s="199"/>
      <c r="TEI429" s="199"/>
      <c r="TEJ429" s="199"/>
      <c r="TEK429" s="199"/>
      <c r="TEL429" s="199"/>
      <c r="TEM429" s="199"/>
      <c r="TEN429" s="199"/>
      <c r="TEO429" s="199"/>
      <c r="TEP429" s="199"/>
      <c r="TEQ429" s="199"/>
      <c r="TER429" s="199"/>
      <c r="TES429" s="199"/>
      <c r="TET429" s="199"/>
      <c r="TEU429" s="199"/>
      <c r="TEV429" s="199"/>
      <c r="TEW429" s="199"/>
      <c r="TEX429" s="199"/>
      <c r="TEY429" s="199"/>
      <c r="TEZ429" s="199"/>
      <c r="TFA429" s="199"/>
      <c r="TFB429" s="199"/>
      <c r="TFC429" s="199"/>
      <c r="TFD429" s="199"/>
      <c r="TFE429" s="199"/>
      <c r="TFF429" s="199"/>
      <c r="TFG429" s="199"/>
      <c r="TFH429" s="199"/>
      <c r="TFI429" s="199"/>
      <c r="TFJ429" s="199"/>
      <c r="TFK429" s="199"/>
      <c r="TFL429" s="199"/>
      <c r="TFM429" s="199"/>
      <c r="TFN429" s="199"/>
      <c r="TFO429" s="199"/>
      <c r="TFP429" s="199"/>
      <c r="TFQ429" s="199"/>
      <c r="TFR429" s="199"/>
      <c r="TFS429" s="199"/>
      <c r="TFT429" s="199"/>
      <c r="TFU429" s="199"/>
      <c r="TFV429" s="199"/>
      <c r="TFW429" s="199"/>
      <c r="TFX429" s="199"/>
      <c r="TFY429" s="199"/>
      <c r="TFZ429" s="199"/>
      <c r="TGA429" s="199"/>
      <c r="TGB429" s="199"/>
      <c r="TGC429" s="199"/>
      <c r="TGD429" s="199"/>
      <c r="TGE429" s="199"/>
      <c r="TGF429" s="199"/>
      <c r="TGG429" s="199"/>
      <c r="TGH429" s="199"/>
      <c r="TGI429" s="199"/>
      <c r="TGJ429" s="199"/>
      <c r="TGK429" s="199"/>
      <c r="TGL429" s="199"/>
      <c r="TGM429" s="199"/>
      <c r="TGN429" s="199"/>
      <c r="TGO429" s="199"/>
      <c r="TGP429" s="199"/>
      <c r="TGQ429" s="199"/>
      <c r="TGR429" s="199"/>
      <c r="TGS429" s="199"/>
      <c r="TGT429" s="199"/>
      <c r="TGU429" s="199"/>
      <c r="TGV429" s="199"/>
      <c r="TGW429" s="199"/>
      <c r="TGX429" s="199"/>
      <c r="TGY429" s="199"/>
      <c r="TGZ429" s="199"/>
      <c r="THA429" s="199"/>
      <c r="THB429" s="199"/>
      <c r="THC429" s="199"/>
      <c r="THD429" s="199"/>
      <c r="THE429" s="199"/>
      <c r="THF429" s="199"/>
      <c r="THG429" s="199"/>
      <c r="THH429" s="199"/>
      <c r="THI429" s="199"/>
      <c r="THJ429" s="199"/>
      <c r="THK429" s="199"/>
      <c r="THL429" s="199"/>
      <c r="THM429" s="199"/>
      <c r="THN429" s="199"/>
      <c r="THO429" s="199"/>
      <c r="THP429" s="199"/>
      <c r="THQ429" s="199"/>
      <c r="THR429" s="199"/>
      <c r="THS429" s="199"/>
      <c r="THT429" s="199"/>
      <c r="THU429" s="199"/>
      <c r="THV429" s="199"/>
      <c r="THW429" s="199"/>
      <c r="THX429" s="199"/>
      <c r="THY429" s="199"/>
      <c r="THZ429" s="199"/>
      <c r="TIA429" s="199"/>
      <c r="TIB429" s="199"/>
      <c r="TIC429" s="199"/>
      <c r="TID429" s="199"/>
      <c r="TIE429" s="199"/>
      <c r="TIF429" s="199"/>
      <c r="TIG429" s="199"/>
      <c r="TIH429" s="199"/>
      <c r="TII429" s="199"/>
      <c r="TIJ429" s="199"/>
      <c r="TIK429" s="199"/>
      <c r="TIL429" s="199"/>
      <c r="TIM429" s="199"/>
      <c r="TIN429" s="199"/>
      <c r="TIO429" s="199"/>
      <c r="TIP429" s="199"/>
      <c r="TIQ429" s="199"/>
      <c r="TIR429" s="199"/>
      <c r="TIS429" s="199"/>
      <c r="TIT429" s="199"/>
      <c r="TIU429" s="199"/>
      <c r="TIV429" s="199"/>
      <c r="TIW429" s="199"/>
      <c r="TIX429" s="199"/>
      <c r="TIY429" s="199"/>
      <c r="TIZ429" s="199"/>
      <c r="TJA429" s="199"/>
      <c r="TJB429" s="199"/>
      <c r="TJC429" s="199"/>
      <c r="TJD429" s="199"/>
      <c r="TJE429" s="199"/>
      <c r="TJF429" s="199"/>
      <c r="TJG429" s="199"/>
      <c r="TJH429" s="199"/>
      <c r="TJI429" s="199"/>
      <c r="TJJ429" s="199"/>
      <c r="TJK429" s="199"/>
      <c r="TJL429" s="199"/>
      <c r="TJM429" s="199"/>
      <c r="TJN429" s="199"/>
      <c r="TJO429" s="199"/>
      <c r="TJP429" s="199"/>
      <c r="TJQ429" s="199"/>
      <c r="TJR429" s="199"/>
      <c r="TJS429" s="199"/>
      <c r="TJT429" s="199"/>
      <c r="TJU429" s="199"/>
      <c r="TJV429" s="199"/>
      <c r="TJW429" s="199"/>
      <c r="TJX429" s="199"/>
      <c r="TJY429" s="199"/>
      <c r="TJZ429" s="199"/>
      <c r="TKA429" s="199"/>
      <c r="TKB429" s="199"/>
      <c r="TKC429" s="199"/>
      <c r="TKD429" s="199"/>
      <c r="TKE429" s="199"/>
      <c r="TKF429" s="199"/>
      <c r="TKG429" s="199"/>
      <c r="TKH429" s="199"/>
      <c r="TKI429" s="199"/>
      <c r="TKJ429" s="199"/>
      <c r="TKK429" s="199"/>
      <c r="TKL429" s="199"/>
      <c r="TKM429" s="199"/>
      <c r="TKN429" s="199"/>
      <c r="TKO429" s="199"/>
      <c r="TKP429" s="199"/>
      <c r="TKQ429" s="199"/>
      <c r="TKR429" s="199"/>
      <c r="TKS429" s="199"/>
      <c r="TKT429" s="199"/>
      <c r="TKU429" s="199"/>
      <c r="TKV429" s="199"/>
      <c r="TKW429" s="199"/>
      <c r="TKX429" s="199"/>
      <c r="TKY429" s="199"/>
      <c r="TKZ429" s="199"/>
      <c r="TLA429" s="199"/>
      <c r="TLB429" s="199"/>
      <c r="TLC429" s="199"/>
      <c r="TLD429" s="199"/>
      <c r="TLE429" s="199"/>
      <c r="TLF429" s="199"/>
      <c r="TLG429" s="199"/>
      <c r="TLH429" s="199"/>
      <c r="TLI429" s="199"/>
      <c r="TLJ429" s="199"/>
      <c r="TLK429" s="199"/>
      <c r="TLL429" s="199"/>
      <c r="TLM429" s="199"/>
      <c r="TLN429" s="199"/>
      <c r="TLO429" s="199"/>
      <c r="TLP429" s="199"/>
      <c r="TLQ429" s="199"/>
      <c r="TLR429" s="199"/>
      <c r="TLS429" s="199"/>
      <c r="TLT429" s="199"/>
      <c r="TLU429" s="199"/>
      <c r="TLV429" s="199"/>
      <c r="TLW429" s="199"/>
      <c r="TLX429" s="199"/>
      <c r="TLY429" s="199"/>
      <c r="TLZ429" s="199"/>
      <c r="TMA429" s="199"/>
      <c r="TMB429" s="199"/>
      <c r="TMC429" s="199"/>
      <c r="TMD429" s="199"/>
      <c r="TME429" s="199"/>
      <c r="TMF429" s="199"/>
      <c r="TMG429" s="199"/>
      <c r="TMH429" s="199"/>
      <c r="TMI429" s="199"/>
      <c r="TMJ429" s="199"/>
      <c r="TMK429" s="199"/>
      <c r="TML429" s="199"/>
      <c r="TMM429" s="199"/>
      <c r="TMN429" s="199"/>
      <c r="TMO429" s="199"/>
      <c r="TMP429" s="199"/>
      <c r="TMQ429" s="199"/>
      <c r="TMR429" s="199"/>
      <c r="TMS429" s="199"/>
      <c r="TMT429" s="199"/>
      <c r="TMU429" s="199"/>
      <c r="TMV429" s="199"/>
      <c r="TMW429" s="199"/>
      <c r="TMX429" s="199"/>
      <c r="TMY429" s="199"/>
      <c r="TMZ429" s="199"/>
      <c r="TNA429" s="199"/>
      <c r="TNB429" s="199"/>
      <c r="TNC429" s="199"/>
      <c r="TND429" s="199"/>
      <c r="TNE429" s="199"/>
      <c r="TNF429" s="199"/>
      <c r="TNG429" s="199"/>
      <c r="TNH429" s="199"/>
      <c r="TNI429" s="199"/>
      <c r="TNJ429" s="199"/>
      <c r="TNK429" s="199"/>
      <c r="TNL429" s="199"/>
      <c r="TNM429" s="199"/>
      <c r="TNN429" s="199"/>
      <c r="TNO429" s="199"/>
      <c r="TNP429" s="199"/>
      <c r="TNQ429" s="199"/>
      <c r="TNR429" s="199"/>
      <c r="TNS429" s="199"/>
      <c r="TNT429" s="199"/>
      <c r="TNU429" s="199"/>
      <c r="TNV429" s="199"/>
      <c r="TNW429" s="199"/>
      <c r="TNX429" s="199"/>
      <c r="TNY429" s="199"/>
      <c r="TNZ429" s="199"/>
      <c r="TOA429" s="199"/>
      <c r="TOB429" s="199"/>
      <c r="TOC429" s="199"/>
      <c r="TOD429" s="199"/>
      <c r="TOE429" s="199"/>
      <c r="TOF429" s="199"/>
      <c r="TOG429" s="199"/>
      <c r="TOH429" s="199"/>
      <c r="TOI429" s="199"/>
      <c r="TOJ429" s="199"/>
      <c r="TOK429" s="199"/>
      <c r="TOL429" s="199"/>
      <c r="TOM429" s="199"/>
      <c r="TON429" s="199"/>
      <c r="TOO429" s="199"/>
      <c r="TOP429" s="199"/>
      <c r="TOQ429" s="199"/>
      <c r="TOR429" s="199"/>
      <c r="TOS429" s="199"/>
      <c r="TOT429" s="199"/>
      <c r="TOU429" s="199"/>
      <c r="TOV429" s="199"/>
      <c r="TOW429" s="199"/>
      <c r="TOX429" s="199"/>
      <c r="TOY429" s="199"/>
      <c r="TOZ429" s="199"/>
      <c r="TPA429" s="199"/>
      <c r="TPB429" s="199"/>
      <c r="TPC429" s="199"/>
      <c r="TPD429" s="199"/>
      <c r="TPE429" s="199"/>
      <c r="TPF429" s="199"/>
      <c r="TPG429" s="199"/>
      <c r="TPH429" s="199"/>
      <c r="TPI429" s="199"/>
      <c r="TPJ429" s="199"/>
      <c r="TPK429" s="199"/>
      <c r="TPL429" s="199"/>
      <c r="TPM429" s="199"/>
      <c r="TPN429" s="199"/>
      <c r="TPO429" s="199"/>
      <c r="TPP429" s="199"/>
      <c r="TPQ429" s="199"/>
      <c r="TPR429" s="199"/>
      <c r="TPS429" s="199"/>
      <c r="TPT429" s="199"/>
      <c r="TPU429" s="199"/>
      <c r="TPV429" s="199"/>
      <c r="TPW429" s="199"/>
      <c r="TPX429" s="199"/>
      <c r="TPY429" s="199"/>
      <c r="TPZ429" s="199"/>
      <c r="TQA429" s="199"/>
      <c r="TQB429" s="199"/>
      <c r="TQC429" s="199"/>
      <c r="TQD429" s="199"/>
      <c r="TQE429" s="199"/>
      <c r="TQF429" s="199"/>
      <c r="TQG429" s="199"/>
      <c r="TQH429" s="199"/>
      <c r="TQI429" s="199"/>
      <c r="TQJ429" s="199"/>
      <c r="TQK429" s="199"/>
      <c r="TQL429" s="199"/>
      <c r="TQM429" s="199"/>
      <c r="TQN429" s="199"/>
      <c r="TQO429" s="199"/>
      <c r="TQP429" s="199"/>
      <c r="TQQ429" s="199"/>
      <c r="TQR429" s="199"/>
      <c r="TQS429" s="199"/>
      <c r="TQT429" s="199"/>
      <c r="TQU429" s="199"/>
      <c r="TQV429" s="199"/>
      <c r="TQW429" s="199"/>
      <c r="TQX429" s="199"/>
      <c r="TQY429" s="199"/>
      <c r="TQZ429" s="199"/>
      <c r="TRA429" s="199"/>
      <c r="TRB429" s="199"/>
      <c r="TRC429" s="199"/>
      <c r="TRD429" s="199"/>
      <c r="TRE429" s="199"/>
      <c r="TRF429" s="199"/>
      <c r="TRG429" s="199"/>
      <c r="TRH429" s="199"/>
      <c r="TRI429" s="199"/>
      <c r="TRJ429" s="199"/>
      <c r="TRK429" s="199"/>
      <c r="TRL429" s="199"/>
      <c r="TRM429" s="199"/>
      <c r="TRN429" s="199"/>
      <c r="TRO429" s="199"/>
      <c r="TRP429" s="199"/>
      <c r="TRQ429" s="199"/>
      <c r="TRR429" s="199"/>
      <c r="TRS429" s="199"/>
      <c r="TRT429" s="199"/>
      <c r="TRU429" s="199"/>
      <c r="TRV429" s="199"/>
      <c r="TRW429" s="199"/>
      <c r="TRX429" s="199"/>
      <c r="TRY429" s="199"/>
      <c r="TRZ429" s="199"/>
      <c r="TSA429" s="199"/>
      <c r="TSB429" s="199"/>
      <c r="TSC429" s="199"/>
      <c r="TSD429" s="199"/>
      <c r="TSE429" s="199"/>
      <c r="TSF429" s="199"/>
      <c r="TSG429" s="199"/>
      <c r="TSH429" s="199"/>
      <c r="TSI429" s="199"/>
      <c r="TSJ429" s="199"/>
      <c r="TSK429" s="199"/>
      <c r="TSL429" s="199"/>
      <c r="TSM429" s="199"/>
      <c r="TSN429" s="199"/>
      <c r="TSO429" s="199"/>
      <c r="TSP429" s="199"/>
      <c r="TSQ429" s="199"/>
      <c r="TSR429" s="199"/>
      <c r="TSS429" s="199"/>
      <c r="TST429" s="199"/>
      <c r="TSU429" s="199"/>
      <c r="TSV429" s="199"/>
      <c r="TSW429" s="199"/>
      <c r="TSX429" s="199"/>
      <c r="TSY429" s="199"/>
      <c r="TSZ429" s="199"/>
      <c r="TTA429" s="199"/>
      <c r="TTB429" s="199"/>
      <c r="TTC429" s="199"/>
      <c r="TTD429" s="199"/>
      <c r="TTE429" s="199"/>
      <c r="TTF429" s="199"/>
      <c r="TTG429" s="199"/>
      <c r="TTH429" s="199"/>
      <c r="TTI429" s="199"/>
      <c r="TTJ429" s="199"/>
      <c r="TTK429" s="199"/>
      <c r="TTL429" s="199"/>
      <c r="TTM429" s="199"/>
      <c r="TTN429" s="199"/>
      <c r="TTO429" s="199"/>
      <c r="TTP429" s="199"/>
      <c r="TTQ429" s="199"/>
      <c r="TTR429" s="199"/>
      <c r="TTS429" s="199"/>
      <c r="TTT429" s="199"/>
      <c r="TTU429" s="199"/>
      <c r="TTV429" s="199"/>
      <c r="TTW429" s="199"/>
      <c r="TTX429" s="199"/>
      <c r="TTY429" s="199"/>
      <c r="TTZ429" s="199"/>
      <c r="TUA429" s="199"/>
      <c r="TUB429" s="199"/>
      <c r="TUC429" s="199"/>
      <c r="TUD429" s="199"/>
      <c r="TUE429" s="199"/>
      <c r="TUF429" s="199"/>
      <c r="TUG429" s="199"/>
      <c r="TUH429" s="199"/>
      <c r="TUI429" s="199"/>
      <c r="TUJ429" s="199"/>
      <c r="TUK429" s="199"/>
      <c r="TUL429" s="199"/>
      <c r="TUM429" s="199"/>
      <c r="TUN429" s="199"/>
      <c r="TUO429" s="199"/>
      <c r="TUP429" s="199"/>
      <c r="TUQ429" s="199"/>
      <c r="TUR429" s="199"/>
      <c r="TUS429" s="199"/>
      <c r="TUT429" s="199"/>
      <c r="TUU429" s="199"/>
      <c r="TUV429" s="199"/>
      <c r="TUW429" s="199"/>
      <c r="TUX429" s="199"/>
      <c r="TUY429" s="199"/>
      <c r="TUZ429" s="199"/>
      <c r="TVA429" s="199"/>
      <c r="TVB429" s="199"/>
      <c r="TVC429" s="199"/>
      <c r="TVD429" s="199"/>
      <c r="TVE429" s="199"/>
      <c r="TVF429" s="199"/>
      <c r="TVG429" s="199"/>
      <c r="TVH429" s="199"/>
      <c r="TVI429" s="199"/>
      <c r="TVJ429" s="199"/>
      <c r="TVK429" s="199"/>
      <c r="TVL429" s="199"/>
      <c r="TVM429" s="199"/>
      <c r="TVN429" s="199"/>
      <c r="TVO429" s="199"/>
      <c r="TVP429" s="199"/>
      <c r="TVQ429" s="199"/>
      <c r="TVR429" s="199"/>
      <c r="TVS429" s="199"/>
      <c r="TVT429" s="199"/>
      <c r="TVU429" s="199"/>
      <c r="TVV429" s="199"/>
      <c r="TVW429" s="199"/>
      <c r="TVX429" s="199"/>
      <c r="TVY429" s="199"/>
      <c r="TVZ429" s="199"/>
      <c r="TWA429" s="199"/>
      <c r="TWB429" s="199"/>
      <c r="TWC429" s="199"/>
      <c r="TWD429" s="199"/>
      <c r="TWE429" s="199"/>
      <c r="TWF429" s="199"/>
      <c r="TWG429" s="199"/>
      <c r="TWH429" s="199"/>
      <c r="TWI429" s="199"/>
      <c r="TWJ429" s="199"/>
      <c r="TWK429" s="199"/>
      <c r="TWL429" s="199"/>
      <c r="TWM429" s="199"/>
      <c r="TWN429" s="199"/>
      <c r="TWO429" s="199"/>
      <c r="TWP429" s="199"/>
      <c r="TWQ429" s="199"/>
      <c r="TWR429" s="199"/>
      <c r="TWS429" s="199"/>
      <c r="TWT429" s="199"/>
      <c r="TWU429" s="199"/>
      <c r="TWV429" s="199"/>
      <c r="TWW429" s="199"/>
      <c r="TWX429" s="199"/>
      <c r="TWY429" s="199"/>
      <c r="TWZ429" s="199"/>
      <c r="TXA429" s="199"/>
      <c r="TXB429" s="199"/>
      <c r="TXC429" s="199"/>
      <c r="TXD429" s="199"/>
      <c r="TXE429" s="199"/>
      <c r="TXF429" s="199"/>
      <c r="TXG429" s="199"/>
      <c r="TXH429" s="199"/>
      <c r="TXI429" s="199"/>
      <c r="TXJ429" s="199"/>
      <c r="TXK429" s="199"/>
      <c r="TXL429" s="199"/>
      <c r="TXM429" s="199"/>
      <c r="TXN429" s="199"/>
      <c r="TXO429" s="199"/>
      <c r="TXP429" s="199"/>
      <c r="TXQ429" s="199"/>
      <c r="TXR429" s="199"/>
      <c r="TXS429" s="199"/>
      <c r="TXT429" s="199"/>
      <c r="TXU429" s="199"/>
      <c r="TXV429" s="199"/>
      <c r="TXW429" s="199"/>
      <c r="TXX429" s="199"/>
      <c r="TXY429" s="199"/>
      <c r="TXZ429" s="199"/>
      <c r="TYA429" s="199"/>
      <c r="TYB429" s="199"/>
      <c r="TYC429" s="199"/>
      <c r="TYD429" s="199"/>
      <c r="TYE429" s="199"/>
      <c r="TYF429" s="199"/>
      <c r="TYG429" s="199"/>
      <c r="TYH429" s="199"/>
      <c r="TYI429" s="199"/>
      <c r="TYJ429" s="199"/>
      <c r="TYK429" s="199"/>
      <c r="TYL429" s="199"/>
      <c r="TYM429" s="199"/>
      <c r="TYN429" s="199"/>
      <c r="TYO429" s="199"/>
      <c r="TYP429" s="199"/>
      <c r="TYQ429" s="199"/>
      <c r="TYR429" s="199"/>
      <c r="TYS429" s="199"/>
      <c r="TYT429" s="199"/>
      <c r="TYU429" s="199"/>
      <c r="TYV429" s="199"/>
      <c r="TYW429" s="199"/>
      <c r="TYX429" s="199"/>
      <c r="TYY429" s="199"/>
      <c r="TYZ429" s="199"/>
      <c r="TZA429" s="199"/>
      <c r="TZB429" s="199"/>
      <c r="TZC429" s="199"/>
      <c r="TZD429" s="199"/>
      <c r="TZE429" s="199"/>
      <c r="TZF429" s="199"/>
      <c r="TZG429" s="199"/>
      <c r="TZH429" s="199"/>
      <c r="TZI429" s="199"/>
      <c r="TZJ429" s="199"/>
      <c r="TZK429" s="199"/>
      <c r="TZL429" s="199"/>
      <c r="TZM429" s="199"/>
      <c r="TZN429" s="199"/>
      <c r="TZO429" s="199"/>
      <c r="TZP429" s="199"/>
      <c r="TZQ429" s="199"/>
      <c r="TZR429" s="199"/>
      <c r="TZS429" s="199"/>
      <c r="TZT429" s="199"/>
      <c r="TZU429" s="199"/>
      <c r="TZV429" s="199"/>
      <c r="TZW429" s="199"/>
      <c r="TZX429" s="199"/>
      <c r="TZY429" s="199"/>
      <c r="TZZ429" s="199"/>
      <c r="UAA429" s="199"/>
      <c r="UAB429" s="199"/>
      <c r="UAC429" s="199"/>
      <c r="UAD429" s="199"/>
      <c r="UAE429" s="199"/>
      <c r="UAF429" s="199"/>
      <c r="UAG429" s="199"/>
      <c r="UAH429" s="199"/>
      <c r="UAI429" s="199"/>
      <c r="UAJ429" s="199"/>
      <c r="UAK429" s="199"/>
      <c r="UAL429" s="199"/>
      <c r="UAM429" s="199"/>
      <c r="UAN429" s="199"/>
      <c r="UAO429" s="199"/>
      <c r="UAP429" s="199"/>
      <c r="UAQ429" s="199"/>
      <c r="UAR429" s="199"/>
      <c r="UAS429" s="199"/>
      <c r="UAT429" s="199"/>
      <c r="UAU429" s="199"/>
      <c r="UAV429" s="199"/>
      <c r="UAW429" s="199"/>
      <c r="UAX429" s="199"/>
      <c r="UAY429" s="199"/>
      <c r="UAZ429" s="199"/>
      <c r="UBA429" s="199"/>
      <c r="UBB429" s="199"/>
      <c r="UBC429" s="199"/>
      <c r="UBD429" s="199"/>
      <c r="UBE429" s="199"/>
      <c r="UBF429" s="199"/>
      <c r="UBG429" s="199"/>
      <c r="UBH429" s="199"/>
      <c r="UBI429" s="199"/>
      <c r="UBJ429" s="199"/>
      <c r="UBK429" s="199"/>
      <c r="UBL429" s="199"/>
      <c r="UBM429" s="199"/>
      <c r="UBN429" s="199"/>
      <c r="UBO429" s="199"/>
      <c r="UBP429" s="199"/>
      <c r="UBQ429" s="199"/>
      <c r="UBR429" s="199"/>
      <c r="UBS429" s="199"/>
      <c r="UBT429" s="199"/>
      <c r="UBU429" s="199"/>
      <c r="UBV429" s="199"/>
      <c r="UBW429" s="199"/>
      <c r="UBX429" s="199"/>
      <c r="UBY429" s="199"/>
      <c r="UBZ429" s="199"/>
      <c r="UCA429" s="199"/>
      <c r="UCB429" s="199"/>
      <c r="UCC429" s="199"/>
      <c r="UCD429" s="199"/>
      <c r="UCE429" s="199"/>
      <c r="UCF429" s="199"/>
      <c r="UCG429" s="199"/>
      <c r="UCH429" s="199"/>
      <c r="UCI429" s="199"/>
      <c r="UCJ429" s="199"/>
      <c r="UCK429" s="199"/>
      <c r="UCL429" s="199"/>
      <c r="UCM429" s="199"/>
      <c r="UCN429" s="199"/>
      <c r="UCO429" s="199"/>
      <c r="UCP429" s="199"/>
      <c r="UCQ429" s="199"/>
      <c r="UCR429" s="199"/>
      <c r="UCS429" s="199"/>
      <c r="UCT429" s="199"/>
      <c r="UCU429" s="199"/>
      <c r="UCV429" s="199"/>
      <c r="UCW429" s="199"/>
      <c r="UCX429" s="199"/>
      <c r="UCY429" s="199"/>
      <c r="UCZ429" s="199"/>
      <c r="UDA429" s="199"/>
      <c r="UDB429" s="199"/>
      <c r="UDC429" s="199"/>
      <c r="UDD429" s="199"/>
      <c r="UDE429" s="199"/>
      <c r="UDF429" s="199"/>
      <c r="UDG429" s="199"/>
      <c r="UDH429" s="199"/>
      <c r="UDI429" s="199"/>
      <c r="UDJ429" s="199"/>
      <c r="UDK429" s="199"/>
      <c r="UDL429" s="199"/>
      <c r="UDM429" s="199"/>
      <c r="UDN429" s="199"/>
      <c r="UDO429" s="199"/>
      <c r="UDP429" s="199"/>
      <c r="UDQ429" s="199"/>
      <c r="UDR429" s="199"/>
      <c r="UDS429" s="199"/>
      <c r="UDT429" s="199"/>
      <c r="UDU429" s="199"/>
      <c r="UDV429" s="199"/>
      <c r="UDW429" s="199"/>
      <c r="UDX429" s="199"/>
      <c r="UDY429" s="199"/>
      <c r="UDZ429" s="199"/>
      <c r="UEA429" s="199"/>
      <c r="UEB429" s="199"/>
      <c r="UEC429" s="199"/>
      <c r="UED429" s="199"/>
      <c r="UEE429" s="199"/>
      <c r="UEF429" s="199"/>
      <c r="UEG429" s="199"/>
      <c r="UEH429" s="199"/>
      <c r="UEI429" s="199"/>
      <c r="UEJ429" s="199"/>
      <c r="UEK429" s="199"/>
      <c r="UEL429" s="199"/>
      <c r="UEM429" s="199"/>
      <c r="UEN429" s="199"/>
      <c r="UEO429" s="199"/>
      <c r="UEP429" s="199"/>
      <c r="UEQ429" s="199"/>
      <c r="UER429" s="199"/>
      <c r="UES429" s="199"/>
      <c r="UET429" s="199"/>
      <c r="UEU429" s="199"/>
      <c r="UEV429" s="199"/>
      <c r="UEW429" s="199"/>
      <c r="UEX429" s="199"/>
      <c r="UEY429" s="199"/>
      <c r="UEZ429" s="199"/>
      <c r="UFA429" s="199"/>
      <c r="UFB429" s="199"/>
      <c r="UFC429" s="199"/>
      <c r="UFD429" s="199"/>
      <c r="UFE429" s="199"/>
      <c r="UFF429" s="199"/>
      <c r="UFG429" s="199"/>
      <c r="UFH429" s="199"/>
      <c r="UFI429" s="199"/>
      <c r="UFJ429" s="199"/>
      <c r="UFK429" s="199"/>
      <c r="UFL429" s="199"/>
      <c r="UFM429" s="199"/>
      <c r="UFN429" s="199"/>
      <c r="UFO429" s="199"/>
      <c r="UFP429" s="199"/>
      <c r="UFQ429" s="199"/>
      <c r="UFR429" s="199"/>
      <c r="UFS429" s="199"/>
      <c r="UFT429" s="199"/>
      <c r="UFU429" s="199"/>
      <c r="UFV429" s="199"/>
      <c r="UFW429" s="199"/>
      <c r="UFX429" s="199"/>
      <c r="UFY429" s="199"/>
      <c r="UFZ429" s="199"/>
      <c r="UGA429" s="199"/>
      <c r="UGB429" s="199"/>
      <c r="UGC429" s="199"/>
      <c r="UGD429" s="199"/>
      <c r="UGE429" s="199"/>
      <c r="UGF429" s="199"/>
      <c r="UGG429" s="199"/>
      <c r="UGH429" s="199"/>
      <c r="UGI429" s="199"/>
      <c r="UGJ429" s="199"/>
      <c r="UGK429" s="199"/>
      <c r="UGL429" s="199"/>
      <c r="UGM429" s="199"/>
      <c r="UGN429" s="199"/>
      <c r="UGO429" s="199"/>
      <c r="UGP429" s="199"/>
      <c r="UGQ429" s="199"/>
      <c r="UGR429" s="199"/>
      <c r="UGS429" s="199"/>
      <c r="UGT429" s="199"/>
      <c r="UGU429" s="199"/>
      <c r="UGV429" s="199"/>
      <c r="UGW429" s="199"/>
      <c r="UGX429" s="199"/>
      <c r="UGY429" s="199"/>
      <c r="UGZ429" s="199"/>
      <c r="UHA429" s="199"/>
      <c r="UHB429" s="199"/>
      <c r="UHC429" s="199"/>
      <c r="UHD429" s="199"/>
      <c r="UHE429" s="199"/>
      <c r="UHF429" s="199"/>
      <c r="UHG429" s="199"/>
      <c r="UHH429" s="199"/>
      <c r="UHI429" s="199"/>
      <c r="UHJ429" s="199"/>
      <c r="UHK429" s="199"/>
      <c r="UHL429" s="199"/>
      <c r="UHM429" s="199"/>
      <c r="UHN429" s="199"/>
      <c r="UHO429" s="199"/>
      <c r="UHP429" s="199"/>
      <c r="UHQ429" s="199"/>
      <c r="UHR429" s="199"/>
      <c r="UHS429" s="199"/>
      <c r="UHT429" s="199"/>
      <c r="UHU429" s="199"/>
      <c r="UHV429" s="199"/>
      <c r="UHW429" s="199"/>
      <c r="UHX429" s="199"/>
      <c r="UHY429" s="199"/>
      <c r="UHZ429" s="199"/>
      <c r="UIA429" s="199"/>
      <c r="UIB429" s="199"/>
      <c r="UIC429" s="199"/>
      <c r="UID429" s="199"/>
      <c r="UIE429" s="199"/>
      <c r="UIF429" s="199"/>
      <c r="UIG429" s="199"/>
      <c r="UIH429" s="199"/>
      <c r="UII429" s="199"/>
      <c r="UIJ429" s="199"/>
      <c r="UIK429" s="199"/>
      <c r="UIL429" s="199"/>
      <c r="UIM429" s="199"/>
      <c r="UIN429" s="199"/>
      <c r="UIO429" s="199"/>
      <c r="UIP429" s="199"/>
      <c r="UIQ429" s="199"/>
      <c r="UIR429" s="199"/>
      <c r="UIS429" s="199"/>
      <c r="UIT429" s="199"/>
      <c r="UIU429" s="199"/>
      <c r="UIV429" s="199"/>
      <c r="UIW429" s="199"/>
      <c r="UIX429" s="199"/>
      <c r="UIY429" s="199"/>
      <c r="UIZ429" s="199"/>
      <c r="UJA429" s="199"/>
      <c r="UJB429" s="199"/>
      <c r="UJC429" s="199"/>
      <c r="UJD429" s="199"/>
      <c r="UJE429" s="199"/>
      <c r="UJF429" s="199"/>
      <c r="UJG429" s="199"/>
      <c r="UJH429" s="199"/>
      <c r="UJI429" s="199"/>
      <c r="UJJ429" s="199"/>
      <c r="UJK429" s="199"/>
      <c r="UJL429" s="199"/>
      <c r="UJM429" s="199"/>
      <c r="UJN429" s="199"/>
      <c r="UJO429" s="199"/>
      <c r="UJP429" s="199"/>
      <c r="UJQ429" s="199"/>
      <c r="UJR429" s="199"/>
      <c r="UJS429" s="199"/>
      <c r="UJT429" s="199"/>
      <c r="UJU429" s="199"/>
      <c r="UJV429" s="199"/>
      <c r="UJW429" s="199"/>
      <c r="UJX429" s="199"/>
      <c r="UJY429" s="199"/>
      <c r="UJZ429" s="199"/>
      <c r="UKA429" s="199"/>
      <c r="UKB429" s="199"/>
      <c r="UKC429" s="199"/>
      <c r="UKD429" s="199"/>
      <c r="UKE429" s="199"/>
      <c r="UKF429" s="199"/>
      <c r="UKG429" s="199"/>
      <c r="UKH429" s="199"/>
      <c r="UKI429" s="199"/>
      <c r="UKJ429" s="199"/>
      <c r="UKK429" s="199"/>
      <c r="UKL429" s="199"/>
      <c r="UKM429" s="199"/>
      <c r="UKN429" s="199"/>
      <c r="UKO429" s="199"/>
      <c r="UKP429" s="199"/>
      <c r="UKQ429" s="199"/>
      <c r="UKR429" s="199"/>
      <c r="UKS429" s="199"/>
      <c r="UKT429" s="199"/>
      <c r="UKU429" s="199"/>
      <c r="UKV429" s="199"/>
      <c r="UKW429" s="199"/>
      <c r="UKX429" s="199"/>
      <c r="UKY429" s="199"/>
      <c r="UKZ429" s="199"/>
      <c r="ULA429" s="199"/>
      <c r="ULB429" s="199"/>
      <c r="ULC429" s="199"/>
      <c r="ULD429" s="199"/>
      <c r="ULE429" s="199"/>
      <c r="ULF429" s="199"/>
      <c r="ULG429" s="199"/>
      <c r="ULH429" s="199"/>
      <c r="ULI429" s="199"/>
      <c r="ULJ429" s="199"/>
      <c r="ULK429" s="199"/>
      <c r="ULL429" s="199"/>
      <c r="ULM429" s="199"/>
      <c r="ULN429" s="199"/>
      <c r="ULO429" s="199"/>
      <c r="ULP429" s="199"/>
      <c r="ULQ429" s="199"/>
      <c r="ULR429" s="199"/>
      <c r="ULS429" s="199"/>
      <c r="ULT429" s="199"/>
      <c r="ULU429" s="199"/>
      <c r="ULV429" s="199"/>
      <c r="ULW429" s="199"/>
      <c r="ULX429" s="199"/>
      <c r="ULY429" s="199"/>
      <c r="ULZ429" s="199"/>
      <c r="UMA429" s="199"/>
      <c r="UMB429" s="199"/>
      <c r="UMC429" s="199"/>
      <c r="UMD429" s="199"/>
      <c r="UME429" s="199"/>
      <c r="UMF429" s="199"/>
      <c r="UMG429" s="199"/>
      <c r="UMH429" s="199"/>
      <c r="UMI429" s="199"/>
      <c r="UMJ429" s="199"/>
      <c r="UMK429" s="199"/>
      <c r="UML429" s="199"/>
      <c r="UMM429" s="199"/>
      <c r="UMN429" s="199"/>
      <c r="UMO429" s="199"/>
      <c r="UMP429" s="199"/>
      <c r="UMQ429" s="199"/>
      <c r="UMR429" s="199"/>
      <c r="UMS429" s="199"/>
      <c r="UMT429" s="199"/>
      <c r="UMU429" s="199"/>
      <c r="UMV429" s="199"/>
      <c r="UMW429" s="199"/>
      <c r="UMX429" s="199"/>
      <c r="UMY429" s="199"/>
      <c r="UMZ429" s="199"/>
      <c r="UNA429" s="199"/>
      <c r="UNB429" s="199"/>
      <c r="UNC429" s="199"/>
      <c r="UND429" s="199"/>
      <c r="UNE429" s="199"/>
      <c r="UNF429" s="199"/>
      <c r="UNG429" s="199"/>
      <c r="UNH429" s="199"/>
      <c r="UNI429" s="199"/>
      <c r="UNJ429" s="199"/>
      <c r="UNK429" s="199"/>
      <c r="UNL429" s="199"/>
      <c r="UNM429" s="199"/>
      <c r="UNN429" s="199"/>
      <c r="UNO429" s="199"/>
      <c r="UNP429" s="199"/>
      <c r="UNQ429" s="199"/>
      <c r="UNR429" s="199"/>
      <c r="UNS429" s="199"/>
      <c r="UNT429" s="199"/>
      <c r="UNU429" s="199"/>
      <c r="UNV429" s="199"/>
      <c r="UNW429" s="199"/>
      <c r="UNX429" s="199"/>
      <c r="UNY429" s="199"/>
      <c r="UNZ429" s="199"/>
      <c r="UOA429" s="199"/>
      <c r="UOB429" s="199"/>
      <c r="UOC429" s="199"/>
      <c r="UOD429" s="199"/>
      <c r="UOE429" s="199"/>
      <c r="UOF429" s="199"/>
      <c r="UOG429" s="199"/>
      <c r="UOH429" s="199"/>
      <c r="UOI429" s="199"/>
      <c r="UOJ429" s="199"/>
      <c r="UOK429" s="199"/>
      <c r="UOL429" s="199"/>
      <c r="UOM429" s="199"/>
      <c r="UON429" s="199"/>
      <c r="UOO429" s="199"/>
      <c r="UOP429" s="199"/>
      <c r="UOQ429" s="199"/>
      <c r="UOR429" s="199"/>
      <c r="UOS429" s="199"/>
      <c r="UOT429" s="199"/>
      <c r="UOU429" s="199"/>
      <c r="UOV429" s="199"/>
      <c r="UOW429" s="199"/>
      <c r="UOX429" s="199"/>
      <c r="UOY429" s="199"/>
      <c r="UOZ429" s="199"/>
      <c r="UPA429" s="199"/>
      <c r="UPB429" s="199"/>
      <c r="UPC429" s="199"/>
      <c r="UPD429" s="199"/>
      <c r="UPE429" s="199"/>
      <c r="UPF429" s="199"/>
      <c r="UPG429" s="199"/>
      <c r="UPH429" s="199"/>
      <c r="UPI429" s="199"/>
      <c r="UPJ429" s="199"/>
      <c r="UPK429" s="199"/>
      <c r="UPL429" s="199"/>
      <c r="UPM429" s="199"/>
      <c r="UPN429" s="199"/>
      <c r="UPO429" s="199"/>
      <c r="UPP429" s="199"/>
      <c r="UPQ429" s="199"/>
      <c r="UPR429" s="199"/>
      <c r="UPS429" s="199"/>
      <c r="UPT429" s="199"/>
      <c r="UPU429" s="199"/>
      <c r="UPV429" s="199"/>
      <c r="UPW429" s="199"/>
      <c r="UPX429" s="199"/>
      <c r="UPY429" s="199"/>
      <c r="UPZ429" s="199"/>
      <c r="UQA429" s="199"/>
      <c r="UQB429" s="199"/>
      <c r="UQC429" s="199"/>
      <c r="UQD429" s="199"/>
      <c r="UQE429" s="199"/>
      <c r="UQF429" s="199"/>
      <c r="UQG429" s="199"/>
      <c r="UQH429" s="199"/>
      <c r="UQI429" s="199"/>
      <c r="UQJ429" s="199"/>
      <c r="UQK429" s="199"/>
      <c r="UQL429" s="199"/>
      <c r="UQM429" s="199"/>
      <c r="UQN429" s="199"/>
      <c r="UQO429" s="199"/>
      <c r="UQP429" s="199"/>
      <c r="UQQ429" s="199"/>
      <c r="UQR429" s="199"/>
      <c r="UQS429" s="199"/>
      <c r="UQT429" s="199"/>
      <c r="UQU429" s="199"/>
      <c r="UQV429" s="199"/>
      <c r="UQW429" s="199"/>
      <c r="UQX429" s="199"/>
      <c r="UQY429" s="199"/>
      <c r="UQZ429" s="199"/>
      <c r="URA429" s="199"/>
      <c r="URB429" s="199"/>
      <c r="URC429" s="199"/>
      <c r="URD429" s="199"/>
      <c r="URE429" s="199"/>
      <c r="URF429" s="199"/>
      <c r="URG429" s="199"/>
      <c r="URH429" s="199"/>
      <c r="URI429" s="199"/>
      <c r="URJ429" s="199"/>
      <c r="URK429" s="199"/>
      <c r="URL429" s="199"/>
      <c r="URM429" s="199"/>
      <c r="URN429" s="199"/>
      <c r="URO429" s="199"/>
      <c r="URP429" s="199"/>
      <c r="URQ429" s="199"/>
      <c r="URR429" s="199"/>
      <c r="URS429" s="199"/>
      <c r="URT429" s="199"/>
      <c r="URU429" s="199"/>
      <c r="URV429" s="199"/>
      <c r="URW429" s="199"/>
      <c r="URX429" s="199"/>
      <c r="URY429" s="199"/>
      <c r="URZ429" s="199"/>
      <c r="USA429" s="199"/>
      <c r="USB429" s="199"/>
      <c r="USC429" s="199"/>
      <c r="USD429" s="199"/>
      <c r="USE429" s="199"/>
      <c r="USF429" s="199"/>
      <c r="USG429" s="199"/>
      <c r="USH429" s="199"/>
      <c r="USI429" s="199"/>
      <c r="USJ429" s="199"/>
      <c r="USK429" s="199"/>
      <c r="USL429" s="199"/>
      <c r="USM429" s="199"/>
      <c r="USN429" s="199"/>
      <c r="USO429" s="199"/>
      <c r="USP429" s="199"/>
      <c r="USQ429" s="199"/>
      <c r="USR429" s="199"/>
      <c r="USS429" s="199"/>
      <c r="UST429" s="199"/>
      <c r="USU429" s="199"/>
      <c r="USV429" s="199"/>
      <c r="USW429" s="199"/>
      <c r="USX429" s="199"/>
      <c r="USY429" s="199"/>
      <c r="USZ429" s="199"/>
      <c r="UTA429" s="199"/>
      <c r="UTB429" s="199"/>
      <c r="UTC429" s="199"/>
      <c r="UTD429" s="199"/>
      <c r="UTE429" s="199"/>
      <c r="UTF429" s="199"/>
      <c r="UTG429" s="199"/>
      <c r="UTH429" s="199"/>
      <c r="UTI429" s="199"/>
      <c r="UTJ429" s="199"/>
      <c r="UTK429" s="199"/>
      <c r="UTL429" s="199"/>
      <c r="UTM429" s="199"/>
      <c r="UTN429" s="199"/>
      <c r="UTO429" s="199"/>
      <c r="UTP429" s="199"/>
      <c r="UTQ429" s="199"/>
      <c r="UTR429" s="199"/>
      <c r="UTS429" s="199"/>
      <c r="UTT429" s="199"/>
      <c r="UTU429" s="199"/>
      <c r="UTV429" s="199"/>
      <c r="UTW429" s="199"/>
      <c r="UTX429" s="199"/>
      <c r="UTY429" s="199"/>
      <c r="UTZ429" s="199"/>
      <c r="UUA429" s="199"/>
      <c r="UUB429" s="199"/>
      <c r="UUC429" s="199"/>
      <c r="UUD429" s="199"/>
      <c r="UUE429" s="199"/>
      <c r="UUF429" s="199"/>
      <c r="UUG429" s="199"/>
      <c r="UUH429" s="199"/>
      <c r="UUI429" s="199"/>
      <c r="UUJ429" s="199"/>
      <c r="UUK429" s="199"/>
      <c r="UUL429" s="199"/>
      <c r="UUM429" s="199"/>
      <c r="UUN429" s="199"/>
      <c r="UUO429" s="199"/>
      <c r="UUP429" s="199"/>
      <c r="UUQ429" s="199"/>
      <c r="UUR429" s="199"/>
      <c r="UUS429" s="199"/>
      <c r="UUT429" s="199"/>
      <c r="UUU429" s="199"/>
      <c r="UUV429" s="199"/>
      <c r="UUW429" s="199"/>
      <c r="UUX429" s="199"/>
      <c r="UUY429" s="199"/>
      <c r="UUZ429" s="199"/>
      <c r="UVA429" s="199"/>
      <c r="UVB429" s="199"/>
      <c r="UVC429" s="199"/>
      <c r="UVD429" s="199"/>
      <c r="UVE429" s="199"/>
      <c r="UVF429" s="199"/>
      <c r="UVG429" s="199"/>
      <c r="UVH429" s="199"/>
      <c r="UVI429" s="199"/>
      <c r="UVJ429" s="199"/>
      <c r="UVK429" s="199"/>
      <c r="UVL429" s="199"/>
      <c r="UVM429" s="199"/>
      <c r="UVN429" s="199"/>
      <c r="UVO429" s="199"/>
      <c r="UVP429" s="199"/>
      <c r="UVQ429" s="199"/>
      <c r="UVR429" s="199"/>
      <c r="UVS429" s="199"/>
      <c r="UVT429" s="199"/>
      <c r="UVU429" s="199"/>
      <c r="UVV429" s="199"/>
      <c r="UVW429" s="199"/>
      <c r="UVX429" s="199"/>
      <c r="UVY429" s="199"/>
      <c r="UVZ429" s="199"/>
      <c r="UWA429" s="199"/>
      <c r="UWB429" s="199"/>
      <c r="UWC429" s="199"/>
      <c r="UWD429" s="199"/>
      <c r="UWE429" s="199"/>
      <c r="UWF429" s="199"/>
      <c r="UWG429" s="199"/>
      <c r="UWH429" s="199"/>
      <c r="UWI429" s="199"/>
      <c r="UWJ429" s="199"/>
      <c r="UWK429" s="199"/>
      <c r="UWL429" s="199"/>
      <c r="UWM429" s="199"/>
      <c r="UWN429" s="199"/>
      <c r="UWO429" s="199"/>
      <c r="UWP429" s="199"/>
      <c r="UWQ429" s="199"/>
      <c r="UWR429" s="199"/>
      <c r="UWS429" s="199"/>
      <c r="UWT429" s="199"/>
      <c r="UWU429" s="199"/>
      <c r="UWV429" s="199"/>
      <c r="UWW429" s="199"/>
      <c r="UWX429" s="199"/>
      <c r="UWY429" s="199"/>
      <c r="UWZ429" s="199"/>
      <c r="UXA429" s="199"/>
      <c r="UXB429" s="199"/>
      <c r="UXC429" s="199"/>
      <c r="UXD429" s="199"/>
      <c r="UXE429" s="199"/>
      <c r="UXF429" s="199"/>
      <c r="UXG429" s="199"/>
      <c r="UXH429" s="199"/>
      <c r="UXI429" s="199"/>
      <c r="UXJ429" s="199"/>
      <c r="UXK429" s="199"/>
      <c r="UXL429" s="199"/>
      <c r="UXM429" s="199"/>
      <c r="UXN429" s="199"/>
      <c r="UXO429" s="199"/>
      <c r="UXP429" s="199"/>
      <c r="UXQ429" s="199"/>
      <c r="UXR429" s="199"/>
      <c r="UXS429" s="199"/>
      <c r="UXT429" s="199"/>
      <c r="UXU429" s="199"/>
      <c r="UXV429" s="199"/>
      <c r="UXW429" s="199"/>
      <c r="UXX429" s="199"/>
      <c r="UXY429" s="199"/>
      <c r="UXZ429" s="199"/>
      <c r="UYA429" s="199"/>
      <c r="UYB429" s="199"/>
      <c r="UYC429" s="199"/>
      <c r="UYD429" s="199"/>
      <c r="UYE429" s="199"/>
      <c r="UYF429" s="199"/>
      <c r="UYG429" s="199"/>
      <c r="UYH429" s="199"/>
      <c r="UYI429" s="199"/>
      <c r="UYJ429" s="199"/>
      <c r="UYK429" s="199"/>
      <c r="UYL429" s="199"/>
      <c r="UYM429" s="199"/>
      <c r="UYN429" s="199"/>
      <c r="UYO429" s="199"/>
      <c r="UYP429" s="199"/>
      <c r="UYQ429" s="199"/>
      <c r="UYR429" s="199"/>
      <c r="UYS429" s="199"/>
      <c r="UYT429" s="199"/>
      <c r="UYU429" s="199"/>
      <c r="UYV429" s="199"/>
      <c r="UYW429" s="199"/>
      <c r="UYX429" s="199"/>
      <c r="UYY429" s="199"/>
      <c r="UYZ429" s="199"/>
      <c r="UZA429" s="199"/>
      <c r="UZB429" s="199"/>
      <c r="UZC429" s="199"/>
      <c r="UZD429" s="199"/>
      <c r="UZE429" s="199"/>
      <c r="UZF429" s="199"/>
      <c r="UZG429" s="199"/>
      <c r="UZH429" s="199"/>
      <c r="UZI429" s="199"/>
      <c r="UZJ429" s="199"/>
      <c r="UZK429" s="199"/>
      <c r="UZL429" s="199"/>
      <c r="UZM429" s="199"/>
      <c r="UZN429" s="199"/>
      <c r="UZO429" s="199"/>
      <c r="UZP429" s="199"/>
      <c r="UZQ429" s="199"/>
      <c r="UZR429" s="199"/>
      <c r="UZS429" s="199"/>
      <c r="UZT429" s="199"/>
      <c r="UZU429" s="199"/>
      <c r="UZV429" s="199"/>
      <c r="UZW429" s="199"/>
      <c r="UZX429" s="199"/>
      <c r="UZY429" s="199"/>
      <c r="UZZ429" s="199"/>
      <c r="VAA429" s="199"/>
      <c r="VAB429" s="199"/>
      <c r="VAC429" s="199"/>
      <c r="VAD429" s="199"/>
      <c r="VAE429" s="199"/>
      <c r="VAF429" s="199"/>
      <c r="VAG429" s="199"/>
      <c r="VAH429" s="199"/>
      <c r="VAI429" s="199"/>
      <c r="VAJ429" s="199"/>
      <c r="VAK429" s="199"/>
      <c r="VAL429" s="199"/>
      <c r="VAM429" s="199"/>
      <c r="VAN429" s="199"/>
      <c r="VAO429" s="199"/>
      <c r="VAP429" s="199"/>
      <c r="VAQ429" s="199"/>
      <c r="VAR429" s="199"/>
      <c r="VAS429" s="199"/>
      <c r="VAT429" s="199"/>
      <c r="VAU429" s="199"/>
      <c r="VAV429" s="199"/>
      <c r="VAW429" s="199"/>
      <c r="VAX429" s="199"/>
      <c r="VAY429" s="199"/>
      <c r="VAZ429" s="199"/>
      <c r="VBA429" s="199"/>
      <c r="VBB429" s="199"/>
      <c r="VBC429" s="199"/>
      <c r="VBD429" s="199"/>
      <c r="VBE429" s="199"/>
      <c r="VBF429" s="199"/>
      <c r="VBG429" s="199"/>
      <c r="VBH429" s="199"/>
      <c r="VBI429" s="199"/>
      <c r="VBJ429" s="199"/>
      <c r="VBK429" s="199"/>
      <c r="VBL429" s="199"/>
      <c r="VBM429" s="199"/>
      <c r="VBN429" s="199"/>
      <c r="VBO429" s="199"/>
      <c r="VBP429" s="199"/>
      <c r="VBQ429" s="199"/>
      <c r="VBR429" s="199"/>
      <c r="VBS429" s="199"/>
      <c r="VBT429" s="199"/>
      <c r="VBU429" s="199"/>
      <c r="VBV429" s="199"/>
      <c r="VBW429" s="199"/>
      <c r="VBX429" s="199"/>
      <c r="VBY429" s="199"/>
      <c r="VBZ429" s="199"/>
      <c r="VCA429" s="199"/>
      <c r="VCB429" s="199"/>
      <c r="VCC429" s="199"/>
      <c r="VCD429" s="199"/>
      <c r="VCE429" s="199"/>
      <c r="VCF429" s="199"/>
      <c r="VCG429" s="199"/>
      <c r="VCH429" s="199"/>
      <c r="VCI429" s="199"/>
      <c r="VCJ429" s="199"/>
      <c r="VCK429" s="199"/>
      <c r="VCL429" s="199"/>
      <c r="VCM429" s="199"/>
      <c r="VCN429" s="199"/>
      <c r="VCO429" s="199"/>
      <c r="VCP429" s="199"/>
      <c r="VCQ429" s="199"/>
      <c r="VCR429" s="199"/>
      <c r="VCS429" s="199"/>
      <c r="VCT429" s="199"/>
      <c r="VCU429" s="199"/>
      <c r="VCV429" s="199"/>
      <c r="VCW429" s="199"/>
      <c r="VCX429" s="199"/>
      <c r="VCY429" s="199"/>
      <c r="VCZ429" s="199"/>
      <c r="VDA429" s="199"/>
      <c r="VDB429" s="199"/>
      <c r="VDC429" s="199"/>
      <c r="VDD429" s="199"/>
      <c r="VDE429" s="199"/>
      <c r="VDF429" s="199"/>
      <c r="VDG429" s="199"/>
      <c r="VDH429" s="199"/>
      <c r="VDI429" s="199"/>
      <c r="VDJ429" s="199"/>
      <c r="VDK429" s="199"/>
      <c r="VDL429" s="199"/>
      <c r="VDM429" s="199"/>
      <c r="VDN429" s="199"/>
      <c r="VDO429" s="199"/>
      <c r="VDP429" s="199"/>
      <c r="VDQ429" s="199"/>
      <c r="VDR429" s="199"/>
      <c r="VDS429" s="199"/>
      <c r="VDT429" s="199"/>
      <c r="VDU429" s="199"/>
      <c r="VDV429" s="199"/>
      <c r="VDW429" s="199"/>
      <c r="VDX429" s="199"/>
      <c r="VDY429" s="199"/>
      <c r="VDZ429" s="199"/>
      <c r="VEA429" s="199"/>
      <c r="VEB429" s="199"/>
      <c r="VEC429" s="199"/>
      <c r="VED429" s="199"/>
      <c r="VEE429" s="199"/>
      <c r="VEF429" s="199"/>
      <c r="VEG429" s="199"/>
      <c r="VEH429" s="199"/>
      <c r="VEI429" s="199"/>
      <c r="VEJ429" s="199"/>
      <c r="VEK429" s="199"/>
      <c r="VEL429" s="199"/>
      <c r="VEM429" s="199"/>
      <c r="VEN429" s="199"/>
      <c r="VEO429" s="199"/>
      <c r="VEP429" s="199"/>
      <c r="VEQ429" s="199"/>
      <c r="VER429" s="199"/>
      <c r="VES429" s="199"/>
      <c r="VET429" s="199"/>
      <c r="VEU429" s="199"/>
      <c r="VEV429" s="199"/>
      <c r="VEW429" s="199"/>
      <c r="VEX429" s="199"/>
      <c r="VEY429" s="199"/>
      <c r="VEZ429" s="199"/>
      <c r="VFA429" s="199"/>
      <c r="VFB429" s="199"/>
      <c r="VFC429" s="199"/>
      <c r="VFD429" s="199"/>
      <c r="VFE429" s="199"/>
      <c r="VFF429" s="199"/>
      <c r="VFG429" s="199"/>
      <c r="VFH429" s="199"/>
      <c r="VFI429" s="199"/>
      <c r="VFJ429" s="199"/>
      <c r="VFK429" s="199"/>
      <c r="VFL429" s="199"/>
      <c r="VFM429" s="199"/>
      <c r="VFN429" s="199"/>
      <c r="VFO429" s="199"/>
      <c r="VFP429" s="199"/>
      <c r="VFQ429" s="199"/>
      <c r="VFR429" s="199"/>
      <c r="VFS429" s="199"/>
      <c r="VFT429" s="199"/>
      <c r="VFU429" s="199"/>
      <c r="VFV429" s="199"/>
      <c r="VFW429" s="199"/>
      <c r="VFX429" s="199"/>
      <c r="VFY429" s="199"/>
      <c r="VFZ429" s="199"/>
      <c r="VGA429" s="199"/>
      <c r="VGB429" s="199"/>
      <c r="VGC429" s="199"/>
      <c r="VGD429" s="199"/>
      <c r="VGE429" s="199"/>
      <c r="VGF429" s="199"/>
      <c r="VGG429" s="199"/>
      <c r="VGH429" s="199"/>
      <c r="VGI429" s="199"/>
      <c r="VGJ429" s="199"/>
      <c r="VGK429" s="199"/>
      <c r="VGL429" s="199"/>
      <c r="VGM429" s="199"/>
      <c r="VGN429" s="199"/>
      <c r="VGO429" s="199"/>
      <c r="VGP429" s="199"/>
      <c r="VGQ429" s="199"/>
      <c r="VGR429" s="199"/>
      <c r="VGS429" s="199"/>
      <c r="VGT429" s="199"/>
      <c r="VGU429" s="199"/>
      <c r="VGV429" s="199"/>
      <c r="VGW429" s="199"/>
      <c r="VGX429" s="199"/>
      <c r="VGY429" s="199"/>
      <c r="VGZ429" s="199"/>
      <c r="VHA429" s="199"/>
      <c r="VHB429" s="199"/>
      <c r="VHC429" s="199"/>
      <c r="VHD429" s="199"/>
      <c r="VHE429" s="199"/>
      <c r="VHF429" s="199"/>
      <c r="VHG429" s="199"/>
      <c r="VHH429" s="199"/>
      <c r="VHI429" s="199"/>
      <c r="VHJ429" s="199"/>
      <c r="VHK429" s="199"/>
      <c r="VHL429" s="199"/>
      <c r="VHM429" s="199"/>
      <c r="VHN429" s="199"/>
      <c r="VHO429" s="199"/>
      <c r="VHP429" s="199"/>
      <c r="VHQ429" s="199"/>
      <c r="VHR429" s="199"/>
      <c r="VHS429" s="199"/>
      <c r="VHT429" s="199"/>
      <c r="VHU429" s="199"/>
      <c r="VHV429" s="199"/>
      <c r="VHW429" s="199"/>
      <c r="VHX429" s="199"/>
      <c r="VHY429" s="199"/>
      <c r="VHZ429" s="199"/>
      <c r="VIA429" s="199"/>
      <c r="VIB429" s="199"/>
      <c r="VIC429" s="199"/>
      <c r="VID429" s="199"/>
      <c r="VIE429" s="199"/>
      <c r="VIF429" s="199"/>
      <c r="VIG429" s="199"/>
      <c r="VIH429" s="199"/>
      <c r="VII429" s="199"/>
      <c r="VIJ429" s="199"/>
      <c r="VIK429" s="199"/>
      <c r="VIL429" s="199"/>
      <c r="VIM429" s="199"/>
      <c r="VIN429" s="199"/>
      <c r="VIO429" s="199"/>
      <c r="VIP429" s="199"/>
      <c r="VIQ429" s="199"/>
      <c r="VIR429" s="199"/>
      <c r="VIS429" s="199"/>
      <c r="VIT429" s="199"/>
      <c r="VIU429" s="199"/>
      <c r="VIV429" s="199"/>
      <c r="VIW429" s="199"/>
      <c r="VIX429" s="199"/>
      <c r="VIY429" s="199"/>
      <c r="VIZ429" s="199"/>
      <c r="VJA429" s="199"/>
      <c r="VJB429" s="199"/>
      <c r="VJC429" s="199"/>
      <c r="VJD429" s="199"/>
      <c r="VJE429" s="199"/>
      <c r="VJF429" s="199"/>
      <c r="VJG429" s="199"/>
      <c r="VJH429" s="199"/>
      <c r="VJI429" s="199"/>
      <c r="VJJ429" s="199"/>
      <c r="VJK429" s="199"/>
      <c r="VJL429" s="199"/>
      <c r="VJM429" s="199"/>
      <c r="VJN429" s="199"/>
      <c r="VJO429" s="199"/>
      <c r="VJP429" s="199"/>
      <c r="VJQ429" s="199"/>
      <c r="VJR429" s="199"/>
      <c r="VJS429" s="199"/>
      <c r="VJT429" s="199"/>
      <c r="VJU429" s="199"/>
      <c r="VJV429" s="199"/>
      <c r="VJW429" s="199"/>
      <c r="VJX429" s="199"/>
      <c r="VJY429" s="199"/>
      <c r="VJZ429" s="199"/>
      <c r="VKA429" s="199"/>
      <c r="VKB429" s="199"/>
      <c r="VKC429" s="199"/>
      <c r="VKD429" s="199"/>
      <c r="VKE429" s="199"/>
      <c r="VKF429" s="199"/>
      <c r="VKG429" s="199"/>
      <c r="VKH429" s="199"/>
      <c r="VKI429" s="199"/>
      <c r="VKJ429" s="199"/>
      <c r="VKK429" s="199"/>
      <c r="VKL429" s="199"/>
      <c r="VKM429" s="199"/>
      <c r="VKN429" s="199"/>
      <c r="VKO429" s="199"/>
      <c r="VKP429" s="199"/>
      <c r="VKQ429" s="199"/>
      <c r="VKR429" s="199"/>
      <c r="VKS429" s="199"/>
      <c r="VKT429" s="199"/>
      <c r="VKU429" s="199"/>
      <c r="VKV429" s="199"/>
      <c r="VKW429" s="199"/>
      <c r="VKX429" s="199"/>
      <c r="VKY429" s="199"/>
      <c r="VKZ429" s="199"/>
      <c r="VLA429" s="199"/>
      <c r="VLB429" s="199"/>
      <c r="VLC429" s="199"/>
      <c r="VLD429" s="199"/>
      <c r="VLE429" s="199"/>
      <c r="VLF429" s="199"/>
      <c r="VLG429" s="199"/>
      <c r="VLH429" s="199"/>
      <c r="VLI429" s="199"/>
      <c r="VLJ429" s="199"/>
      <c r="VLK429" s="199"/>
      <c r="VLL429" s="199"/>
      <c r="VLM429" s="199"/>
      <c r="VLN429" s="199"/>
      <c r="VLO429" s="199"/>
      <c r="VLP429" s="199"/>
      <c r="VLQ429" s="199"/>
      <c r="VLR429" s="199"/>
      <c r="VLS429" s="199"/>
      <c r="VLT429" s="199"/>
      <c r="VLU429" s="199"/>
      <c r="VLV429" s="199"/>
      <c r="VLW429" s="199"/>
      <c r="VLX429" s="199"/>
      <c r="VLY429" s="199"/>
      <c r="VLZ429" s="199"/>
      <c r="VMA429" s="199"/>
      <c r="VMB429" s="199"/>
      <c r="VMC429" s="199"/>
      <c r="VMD429" s="199"/>
      <c r="VME429" s="199"/>
      <c r="VMF429" s="199"/>
      <c r="VMG429" s="199"/>
      <c r="VMH429" s="199"/>
      <c r="VMI429" s="199"/>
      <c r="VMJ429" s="199"/>
      <c r="VMK429" s="199"/>
      <c r="VML429" s="199"/>
      <c r="VMM429" s="199"/>
      <c r="VMN429" s="199"/>
      <c r="VMO429" s="199"/>
      <c r="VMP429" s="199"/>
      <c r="VMQ429" s="199"/>
      <c r="VMR429" s="199"/>
      <c r="VMS429" s="199"/>
      <c r="VMT429" s="199"/>
      <c r="VMU429" s="199"/>
      <c r="VMV429" s="199"/>
      <c r="VMW429" s="199"/>
      <c r="VMX429" s="199"/>
      <c r="VMY429" s="199"/>
      <c r="VMZ429" s="199"/>
      <c r="VNA429" s="199"/>
      <c r="VNB429" s="199"/>
      <c r="VNC429" s="199"/>
      <c r="VND429" s="199"/>
      <c r="VNE429" s="199"/>
      <c r="VNF429" s="199"/>
      <c r="VNG429" s="199"/>
      <c r="VNH429" s="199"/>
      <c r="VNI429" s="199"/>
      <c r="VNJ429" s="199"/>
      <c r="VNK429" s="199"/>
      <c r="VNL429" s="199"/>
      <c r="VNM429" s="199"/>
      <c r="VNN429" s="199"/>
      <c r="VNO429" s="199"/>
      <c r="VNP429" s="199"/>
      <c r="VNQ429" s="199"/>
      <c r="VNR429" s="199"/>
      <c r="VNS429" s="199"/>
      <c r="VNT429" s="199"/>
      <c r="VNU429" s="199"/>
      <c r="VNV429" s="199"/>
      <c r="VNW429" s="199"/>
      <c r="VNX429" s="199"/>
      <c r="VNY429" s="199"/>
      <c r="VNZ429" s="199"/>
      <c r="VOA429" s="199"/>
      <c r="VOB429" s="199"/>
      <c r="VOC429" s="199"/>
      <c r="VOD429" s="199"/>
      <c r="VOE429" s="199"/>
      <c r="VOF429" s="199"/>
      <c r="VOG429" s="199"/>
      <c r="VOH429" s="199"/>
      <c r="VOI429" s="199"/>
      <c r="VOJ429" s="199"/>
      <c r="VOK429" s="199"/>
      <c r="VOL429" s="199"/>
      <c r="VOM429" s="199"/>
      <c r="VON429" s="199"/>
      <c r="VOO429" s="199"/>
      <c r="VOP429" s="199"/>
      <c r="VOQ429" s="199"/>
      <c r="VOR429" s="199"/>
      <c r="VOS429" s="199"/>
      <c r="VOT429" s="199"/>
      <c r="VOU429" s="199"/>
      <c r="VOV429" s="199"/>
      <c r="VOW429" s="199"/>
      <c r="VOX429" s="199"/>
      <c r="VOY429" s="199"/>
      <c r="VOZ429" s="199"/>
      <c r="VPA429" s="199"/>
      <c r="VPB429" s="199"/>
      <c r="VPC429" s="199"/>
      <c r="VPD429" s="199"/>
      <c r="VPE429" s="199"/>
      <c r="VPF429" s="199"/>
      <c r="VPG429" s="199"/>
      <c r="VPH429" s="199"/>
      <c r="VPI429" s="199"/>
      <c r="VPJ429" s="199"/>
      <c r="VPK429" s="199"/>
      <c r="VPL429" s="199"/>
      <c r="VPM429" s="199"/>
      <c r="VPN429" s="199"/>
      <c r="VPO429" s="199"/>
      <c r="VPP429" s="199"/>
      <c r="VPQ429" s="199"/>
      <c r="VPR429" s="199"/>
      <c r="VPS429" s="199"/>
      <c r="VPT429" s="199"/>
      <c r="VPU429" s="199"/>
      <c r="VPV429" s="199"/>
      <c r="VPW429" s="199"/>
      <c r="VPX429" s="199"/>
      <c r="VPY429" s="199"/>
      <c r="VPZ429" s="199"/>
      <c r="VQA429" s="199"/>
      <c r="VQB429" s="199"/>
      <c r="VQC429" s="199"/>
      <c r="VQD429" s="199"/>
      <c r="VQE429" s="199"/>
      <c r="VQF429" s="199"/>
      <c r="VQG429" s="199"/>
      <c r="VQH429" s="199"/>
      <c r="VQI429" s="199"/>
      <c r="VQJ429" s="199"/>
      <c r="VQK429" s="199"/>
      <c r="VQL429" s="199"/>
      <c r="VQM429" s="199"/>
      <c r="VQN429" s="199"/>
      <c r="VQO429" s="199"/>
      <c r="VQP429" s="199"/>
      <c r="VQQ429" s="199"/>
      <c r="VQR429" s="199"/>
      <c r="VQS429" s="199"/>
      <c r="VQT429" s="199"/>
      <c r="VQU429" s="199"/>
      <c r="VQV429" s="199"/>
      <c r="VQW429" s="199"/>
      <c r="VQX429" s="199"/>
      <c r="VQY429" s="199"/>
      <c r="VQZ429" s="199"/>
      <c r="VRA429" s="199"/>
      <c r="VRB429" s="199"/>
      <c r="VRC429" s="199"/>
      <c r="VRD429" s="199"/>
      <c r="VRE429" s="199"/>
      <c r="VRF429" s="199"/>
      <c r="VRG429" s="199"/>
      <c r="VRH429" s="199"/>
      <c r="VRI429" s="199"/>
      <c r="VRJ429" s="199"/>
      <c r="VRK429" s="199"/>
      <c r="VRL429" s="199"/>
      <c r="VRM429" s="199"/>
      <c r="VRN429" s="199"/>
      <c r="VRO429" s="199"/>
      <c r="VRP429" s="199"/>
      <c r="VRQ429" s="199"/>
      <c r="VRR429" s="199"/>
      <c r="VRS429" s="199"/>
      <c r="VRT429" s="199"/>
      <c r="VRU429" s="199"/>
      <c r="VRV429" s="199"/>
      <c r="VRW429" s="199"/>
      <c r="VRX429" s="199"/>
      <c r="VRY429" s="199"/>
      <c r="VRZ429" s="199"/>
      <c r="VSA429" s="199"/>
      <c r="VSB429" s="199"/>
      <c r="VSC429" s="199"/>
      <c r="VSD429" s="199"/>
      <c r="VSE429" s="199"/>
      <c r="VSF429" s="199"/>
      <c r="VSG429" s="199"/>
      <c r="VSH429" s="199"/>
      <c r="VSI429" s="199"/>
      <c r="VSJ429" s="199"/>
      <c r="VSK429" s="199"/>
      <c r="VSL429" s="199"/>
      <c r="VSM429" s="199"/>
      <c r="VSN429" s="199"/>
      <c r="VSO429" s="199"/>
      <c r="VSP429" s="199"/>
      <c r="VSQ429" s="199"/>
      <c r="VSR429" s="199"/>
      <c r="VSS429" s="199"/>
      <c r="VST429" s="199"/>
      <c r="VSU429" s="199"/>
      <c r="VSV429" s="199"/>
      <c r="VSW429" s="199"/>
      <c r="VSX429" s="199"/>
      <c r="VSY429" s="199"/>
      <c r="VSZ429" s="199"/>
      <c r="VTA429" s="199"/>
      <c r="VTB429" s="199"/>
      <c r="VTC429" s="199"/>
      <c r="VTD429" s="199"/>
      <c r="VTE429" s="199"/>
      <c r="VTF429" s="199"/>
      <c r="VTG429" s="199"/>
      <c r="VTH429" s="199"/>
      <c r="VTI429" s="199"/>
      <c r="VTJ429" s="199"/>
      <c r="VTK429" s="199"/>
      <c r="VTL429" s="199"/>
      <c r="VTM429" s="199"/>
      <c r="VTN429" s="199"/>
      <c r="VTO429" s="199"/>
      <c r="VTP429" s="199"/>
      <c r="VTQ429" s="199"/>
      <c r="VTR429" s="199"/>
      <c r="VTS429" s="199"/>
      <c r="VTT429" s="199"/>
      <c r="VTU429" s="199"/>
      <c r="VTV429" s="199"/>
      <c r="VTW429" s="199"/>
      <c r="VTX429" s="199"/>
      <c r="VTY429" s="199"/>
      <c r="VTZ429" s="199"/>
      <c r="VUA429" s="199"/>
      <c r="VUB429" s="199"/>
      <c r="VUC429" s="199"/>
      <c r="VUD429" s="199"/>
      <c r="VUE429" s="199"/>
      <c r="VUF429" s="199"/>
      <c r="VUG429" s="199"/>
      <c r="VUH429" s="199"/>
      <c r="VUI429" s="199"/>
      <c r="VUJ429" s="199"/>
      <c r="VUK429" s="199"/>
      <c r="VUL429" s="199"/>
      <c r="VUM429" s="199"/>
      <c r="VUN429" s="199"/>
      <c r="VUO429" s="199"/>
      <c r="VUP429" s="199"/>
      <c r="VUQ429" s="199"/>
      <c r="VUR429" s="199"/>
      <c r="VUS429" s="199"/>
      <c r="VUT429" s="199"/>
      <c r="VUU429" s="199"/>
      <c r="VUV429" s="199"/>
      <c r="VUW429" s="199"/>
      <c r="VUX429" s="199"/>
      <c r="VUY429" s="199"/>
      <c r="VUZ429" s="199"/>
      <c r="VVA429" s="199"/>
      <c r="VVB429" s="199"/>
      <c r="VVC429" s="199"/>
      <c r="VVD429" s="199"/>
      <c r="VVE429" s="199"/>
      <c r="VVF429" s="199"/>
      <c r="VVG429" s="199"/>
      <c r="VVH429" s="199"/>
      <c r="VVI429" s="199"/>
      <c r="VVJ429" s="199"/>
      <c r="VVK429" s="199"/>
      <c r="VVL429" s="199"/>
      <c r="VVM429" s="199"/>
      <c r="VVN429" s="199"/>
      <c r="VVO429" s="199"/>
      <c r="VVP429" s="199"/>
      <c r="VVQ429" s="199"/>
      <c r="VVR429" s="199"/>
      <c r="VVS429" s="199"/>
      <c r="VVT429" s="199"/>
      <c r="VVU429" s="199"/>
      <c r="VVV429" s="199"/>
      <c r="VVW429" s="199"/>
      <c r="VVX429" s="199"/>
      <c r="VVY429" s="199"/>
      <c r="VVZ429" s="199"/>
      <c r="VWA429" s="199"/>
      <c r="VWB429" s="199"/>
      <c r="VWC429" s="199"/>
      <c r="VWD429" s="199"/>
      <c r="VWE429" s="199"/>
      <c r="VWF429" s="199"/>
      <c r="VWG429" s="199"/>
      <c r="VWH429" s="199"/>
      <c r="VWI429" s="199"/>
      <c r="VWJ429" s="199"/>
      <c r="VWK429" s="199"/>
      <c r="VWL429" s="199"/>
      <c r="VWM429" s="199"/>
      <c r="VWN429" s="199"/>
      <c r="VWO429" s="199"/>
      <c r="VWP429" s="199"/>
      <c r="VWQ429" s="199"/>
      <c r="VWR429" s="199"/>
      <c r="VWS429" s="199"/>
      <c r="VWT429" s="199"/>
      <c r="VWU429" s="199"/>
      <c r="VWV429" s="199"/>
      <c r="VWW429" s="199"/>
      <c r="VWX429" s="199"/>
      <c r="VWY429" s="199"/>
      <c r="VWZ429" s="199"/>
      <c r="VXA429" s="199"/>
      <c r="VXB429" s="199"/>
      <c r="VXC429" s="199"/>
      <c r="VXD429" s="199"/>
      <c r="VXE429" s="199"/>
      <c r="VXF429" s="199"/>
      <c r="VXG429" s="199"/>
      <c r="VXH429" s="199"/>
      <c r="VXI429" s="199"/>
      <c r="VXJ429" s="199"/>
      <c r="VXK429" s="199"/>
      <c r="VXL429" s="199"/>
      <c r="VXM429" s="199"/>
      <c r="VXN429" s="199"/>
      <c r="VXO429" s="199"/>
      <c r="VXP429" s="199"/>
      <c r="VXQ429" s="199"/>
      <c r="VXR429" s="199"/>
      <c r="VXS429" s="199"/>
      <c r="VXT429" s="199"/>
      <c r="VXU429" s="199"/>
      <c r="VXV429" s="199"/>
      <c r="VXW429" s="199"/>
      <c r="VXX429" s="199"/>
      <c r="VXY429" s="199"/>
      <c r="VXZ429" s="199"/>
      <c r="VYA429" s="199"/>
      <c r="VYB429" s="199"/>
      <c r="VYC429" s="199"/>
      <c r="VYD429" s="199"/>
      <c r="VYE429" s="199"/>
      <c r="VYF429" s="199"/>
      <c r="VYG429" s="199"/>
      <c r="VYH429" s="199"/>
      <c r="VYI429" s="199"/>
      <c r="VYJ429" s="199"/>
      <c r="VYK429" s="199"/>
      <c r="VYL429" s="199"/>
      <c r="VYM429" s="199"/>
      <c r="VYN429" s="199"/>
      <c r="VYO429" s="199"/>
      <c r="VYP429" s="199"/>
      <c r="VYQ429" s="199"/>
      <c r="VYR429" s="199"/>
      <c r="VYS429" s="199"/>
      <c r="VYT429" s="199"/>
      <c r="VYU429" s="199"/>
      <c r="VYV429" s="199"/>
      <c r="VYW429" s="199"/>
      <c r="VYX429" s="199"/>
      <c r="VYY429" s="199"/>
      <c r="VYZ429" s="199"/>
      <c r="VZA429" s="199"/>
      <c r="VZB429" s="199"/>
      <c r="VZC429" s="199"/>
      <c r="VZD429" s="199"/>
      <c r="VZE429" s="199"/>
      <c r="VZF429" s="199"/>
      <c r="VZG429" s="199"/>
      <c r="VZH429" s="199"/>
      <c r="VZI429" s="199"/>
      <c r="VZJ429" s="199"/>
      <c r="VZK429" s="199"/>
      <c r="VZL429" s="199"/>
      <c r="VZM429" s="199"/>
      <c r="VZN429" s="199"/>
      <c r="VZO429" s="199"/>
      <c r="VZP429" s="199"/>
      <c r="VZQ429" s="199"/>
      <c r="VZR429" s="199"/>
      <c r="VZS429" s="199"/>
      <c r="VZT429" s="199"/>
      <c r="VZU429" s="199"/>
      <c r="VZV429" s="199"/>
      <c r="VZW429" s="199"/>
      <c r="VZX429" s="199"/>
      <c r="VZY429" s="199"/>
      <c r="VZZ429" s="199"/>
      <c r="WAA429" s="199"/>
      <c r="WAB429" s="199"/>
      <c r="WAC429" s="199"/>
      <c r="WAD429" s="199"/>
      <c r="WAE429" s="199"/>
      <c r="WAF429" s="199"/>
      <c r="WAG429" s="199"/>
      <c r="WAH429" s="199"/>
      <c r="WAI429" s="199"/>
      <c r="WAJ429" s="199"/>
      <c r="WAK429" s="199"/>
      <c r="WAL429" s="199"/>
      <c r="WAM429" s="199"/>
      <c r="WAN429" s="199"/>
      <c r="WAO429" s="199"/>
      <c r="WAP429" s="199"/>
      <c r="WAQ429" s="199"/>
      <c r="WAR429" s="199"/>
      <c r="WAS429" s="199"/>
      <c r="WAT429" s="199"/>
      <c r="WAU429" s="199"/>
      <c r="WAV429" s="199"/>
      <c r="WAW429" s="199"/>
      <c r="WAX429" s="199"/>
      <c r="WAY429" s="199"/>
      <c r="WAZ429" s="199"/>
      <c r="WBA429" s="199"/>
      <c r="WBB429" s="199"/>
      <c r="WBC429" s="199"/>
      <c r="WBD429" s="199"/>
      <c r="WBE429" s="199"/>
      <c r="WBF429" s="199"/>
      <c r="WBG429" s="199"/>
      <c r="WBH429" s="199"/>
      <c r="WBI429" s="199"/>
      <c r="WBJ429" s="199"/>
      <c r="WBK429" s="199"/>
      <c r="WBL429" s="199"/>
      <c r="WBM429" s="199"/>
      <c r="WBN429" s="199"/>
      <c r="WBO429" s="199"/>
      <c r="WBP429" s="199"/>
      <c r="WBQ429" s="199"/>
      <c r="WBR429" s="199"/>
      <c r="WBS429" s="199"/>
      <c r="WBT429" s="199"/>
      <c r="WBU429" s="199"/>
      <c r="WBV429" s="199"/>
      <c r="WBW429" s="199"/>
      <c r="WBX429" s="199"/>
      <c r="WBY429" s="199"/>
      <c r="WBZ429" s="199"/>
      <c r="WCA429" s="199"/>
      <c r="WCB429" s="199"/>
      <c r="WCC429" s="199"/>
      <c r="WCD429" s="199"/>
      <c r="WCE429" s="199"/>
      <c r="WCF429" s="199"/>
      <c r="WCG429" s="199"/>
      <c r="WCH429" s="199"/>
      <c r="WCI429" s="199"/>
      <c r="WCJ429" s="199"/>
      <c r="WCK429" s="199"/>
      <c r="WCL429" s="199"/>
      <c r="WCM429" s="199"/>
      <c r="WCN429" s="199"/>
      <c r="WCO429" s="199"/>
      <c r="WCP429" s="199"/>
      <c r="WCQ429" s="199"/>
      <c r="WCR429" s="199"/>
      <c r="WCS429" s="199"/>
      <c r="WCT429" s="199"/>
      <c r="WCU429" s="199"/>
      <c r="WCV429" s="199"/>
      <c r="WCW429" s="199"/>
      <c r="WCX429" s="199"/>
      <c r="WCY429" s="199"/>
      <c r="WCZ429" s="199"/>
      <c r="WDA429" s="199"/>
      <c r="WDB429" s="199"/>
      <c r="WDC429" s="199"/>
      <c r="WDD429" s="199"/>
      <c r="WDE429" s="199"/>
      <c r="WDF429" s="199"/>
      <c r="WDG429" s="199"/>
      <c r="WDH429" s="199"/>
      <c r="WDI429" s="199"/>
      <c r="WDJ429" s="199"/>
      <c r="WDK429" s="199"/>
      <c r="WDL429" s="199"/>
      <c r="WDM429" s="199"/>
      <c r="WDN429" s="199"/>
      <c r="WDO429" s="199"/>
      <c r="WDP429" s="199"/>
      <c r="WDQ429" s="199"/>
      <c r="WDR429" s="199"/>
      <c r="WDS429" s="199"/>
      <c r="WDT429" s="199"/>
      <c r="WDU429" s="199"/>
      <c r="WDV429" s="199"/>
      <c r="WDW429" s="199"/>
      <c r="WDX429" s="199"/>
      <c r="WDY429" s="199"/>
      <c r="WDZ429" s="199"/>
      <c r="WEA429" s="199"/>
      <c r="WEB429" s="199"/>
      <c r="WEC429" s="199"/>
      <c r="WED429" s="199"/>
      <c r="WEE429" s="199"/>
      <c r="WEF429" s="199"/>
      <c r="WEG429" s="199"/>
      <c r="WEH429" s="199"/>
      <c r="WEI429" s="199"/>
      <c r="WEJ429" s="199"/>
      <c r="WEK429" s="199"/>
      <c r="WEL429" s="199"/>
      <c r="WEM429" s="199"/>
      <c r="WEN429" s="199"/>
      <c r="WEO429" s="199"/>
      <c r="WEP429" s="199"/>
      <c r="WEQ429" s="199"/>
      <c r="WER429" s="199"/>
      <c r="WES429" s="199"/>
      <c r="WET429" s="199"/>
      <c r="WEU429" s="199"/>
      <c r="WEV429" s="199"/>
      <c r="WEW429" s="199"/>
      <c r="WEX429" s="199"/>
      <c r="WEY429" s="199"/>
      <c r="WEZ429" s="199"/>
      <c r="WFA429" s="199"/>
      <c r="WFB429" s="199"/>
      <c r="WFC429" s="199"/>
      <c r="WFD429" s="199"/>
      <c r="WFE429" s="199"/>
      <c r="WFF429" s="199"/>
      <c r="WFG429" s="199"/>
      <c r="WFH429" s="199"/>
      <c r="WFI429" s="199"/>
      <c r="WFJ429" s="199"/>
      <c r="WFK429" s="199"/>
      <c r="WFL429" s="199"/>
      <c r="WFM429" s="199"/>
      <c r="WFN429" s="199"/>
      <c r="WFO429" s="199"/>
      <c r="WFP429" s="199"/>
      <c r="WFQ429" s="199"/>
      <c r="WFR429" s="199"/>
      <c r="WFS429" s="199"/>
      <c r="WFT429" s="199"/>
      <c r="WFU429" s="199"/>
      <c r="WFV429" s="199"/>
      <c r="WFW429" s="199"/>
      <c r="WFX429" s="199"/>
      <c r="WFY429" s="199"/>
      <c r="WFZ429" s="199"/>
      <c r="WGA429" s="199"/>
      <c r="WGB429" s="199"/>
      <c r="WGC429" s="199"/>
      <c r="WGD429" s="199"/>
      <c r="WGE429" s="199"/>
      <c r="WGF429" s="199"/>
      <c r="WGG429" s="199"/>
      <c r="WGH429" s="199"/>
      <c r="WGI429" s="199"/>
      <c r="WGJ429" s="199"/>
      <c r="WGK429" s="199"/>
      <c r="WGL429" s="199"/>
      <c r="WGM429" s="199"/>
      <c r="WGN429" s="199"/>
      <c r="WGO429" s="199"/>
      <c r="WGP429" s="199"/>
      <c r="WGQ429" s="199"/>
      <c r="WGR429" s="199"/>
      <c r="WGS429" s="199"/>
      <c r="WGT429" s="199"/>
      <c r="WGU429" s="199"/>
      <c r="WGV429" s="199"/>
      <c r="WGW429" s="199"/>
      <c r="WGX429" s="199"/>
      <c r="WGY429" s="199"/>
      <c r="WGZ429" s="199"/>
      <c r="WHA429" s="199"/>
      <c r="WHB429" s="199"/>
      <c r="WHC429" s="199"/>
      <c r="WHD429" s="199"/>
      <c r="WHE429" s="199"/>
      <c r="WHF429" s="199"/>
      <c r="WHG429" s="199"/>
      <c r="WHH429" s="199"/>
      <c r="WHI429" s="199"/>
      <c r="WHJ429" s="199"/>
      <c r="WHK429" s="199"/>
      <c r="WHL429" s="199"/>
      <c r="WHM429" s="199"/>
      <c r="WHN429" s="199"/>
      <c r="WHO429" s="199"/>
      <c r="WHP429" s="199"/>
      <c r="WHQ429" s="199"/>
      <c r="WHR429" s="199"/>
      <c r="WHS429" s="199"/>
      <c r="WHT429" s="199"/>
      <c r="WHU429" s="199"/>
      <c r="WHV429" s="199"/>
      <c r="WHW429" s="199"/>
      <c r="WHX429" s="199"/>
      <c r="WHY429" s="199"/>
      <c r="WHZ429" s="199"/>
      <c r="WIA429" s="199"/>
      <c r="WIB429" s="199"/>
      <c r="WIC429" s="199"/>
      <c r="WID429" s="199"/>
      <c r="WIE429" s="199"/>
      <c r="WIF429" s="199"/>
      <c r="WIG429" s="199"/>
      <c r="WIH429" s="199"/>
      <c r="WII429" s="199"/>
      <c r="WIJ429" s="199"/>
      <c r="WIK429" s="199"/>
      <c r="WIL429" s="199"/>
      <c r="WIM429" s="199"/>
      <c r="WIN429" s="199"/>
      <c r="WIO429" s="199"/>
      <c r="WIP429" s="199"/>
      <c r="WIQ429" s="199"/>
      <c r="WIR429" s="199"/>
      <c r="WIS429" s="199"/>
      <c r="WIT429" s="199"/>
      <c r="WIU429" s="199"/>
      <c r="WIV429" s="199"/>
      <c r="WIW429" s="199"/>
      <c r="WIX429" s="199"/>
      <c r="WIY429" s="199"/>
      <c r="WIZ429" s="199"/>
      <c r="WJA429" s="199"/>
      <c r="WJB429" s="199"/>
      <c r="WJC429" s="199"/>
      <c r="WJD429" s="199"/>
      <c r="WJE429" s="199"/>
      <c r="WJF429" s="199"/>
      <c r="WJG429" s="199"/>
      <c r="WJH429" s="199"/>
      <c r="WJI429" s="199"/>
      <c r="WJJ429" s="199"/>
      <c r="WJK429" s="199"/>
      <c r="WJL429" s="199"/>
      <c r="WJM429" s="199"/>
      <c r="WJN429" s="199"/>
      <c r="WJO429" s="199"/>
      <c r="WJP429" s="199"/>
      <c r="WJQ429" s="199"/>
      <c r="WJR429" s="199"/>
      <c r="WJS429" s="199"/>
      <c r="WJT429" s="199"/>
      <c r="WJU429" s="199"/>
      <c r="WJV429" s="199"/>
      <c r="WJW429" s="199"/>
      <c r="WJX429" s="199"/>
      <c r="WJY429" s="199"/>
      <c r="WJZ429" s="199"/>
      <c r="WKA429" s="199"/>
      <c r="WKB429" s="199"/>
      <c r="WKC429" s="199"/>
      <c r="WKD429" s="199"/>
      <c r="WKE429" s="199"/>
      <c r="WKF429" s="199"/>
      <c r="WKG429" s="199"/>
      <c r="WKH429" s="199"/>
      <c r="WKI429" s="199"/>
      <c r="WKJ429" s="199"/>
      <c r="WKK429" s="199"/>
      <c r="WKL429" s="199"/>
      <c r="WKM429" s="199"/>
      <c r="WKN429" s="199"/>
      <c r="WKO429" s="199"/>
      <c r="WKP429" s="199"/>
      <c r="WKQ429" s="199"/>
      <c r="WKR429" s="199"/>
      <c r="WKS429" s="199"/>
      <c r="WKT429" s="199"/>
      <c r="WKU429" s="199"/>
      <c r="WKV429" s="199"/>
      <c r="WKW429" s="199"/>
      <c r="WKX429" s="199"/>
      <c r="WKY429" s="199"/>
      <c r="WKZ429" s="199"/>
      <c r="WLA429" s="199"/>
      <c r="WLB429" s="199"/>
      <c r="WLC429" s="199"/>
      <c r="WLD429" s="199"/>
      <c r="WLE429" s="199"/>
      <c r="WLF429" s="199"/>
      <c r="WLG429" s="199"/>
      <c r="WLH429" s="199"/>
      <c r="WLI429" s="199"/>
      <c r="WLJ429" s="199"/>
      <c r="WLK429" s="199"/>
      <c r="WLL429" s="199"/>
      <c r="WLM429" s="199"/>
      <c r="WLN429" s="199"/>
      <c r="WLO429" s="199"/>
      <c r="WLP429" s="199"/>
      <c r="WLQ429" s="199"/>
      <c r="WLR429" s="199"/>
      <c r="WLS429" s="199"/>
      <c r="WLT429" s="199"/>
      <c r="WLU429" s="199"/>
      <c r="WLV429" s="199"/>
      <c r="WLW429" s="199"/>
      <c r="WLX429" s="199"/>
      <c r="WLY429" s="199"/>
      <c r="WLZ429" s="199"/>
      <c r="WMA429" s="199"/>
      <c r="WMB429" s="199"/>
      <c r="WMC429" s="199"/>
      <c r="WMD429" s="199"/>
      <c r="WME429" s="199"/>
      <c r="WMF429" s="199"/>
      <c r="WMG429" s="199"/>
      <c r="WMH429" s="199"/>
      <c r="WMI429" s="199"/>
      <c r="WMJ429" s="199"/>
      <c r="WMK429" s="199"/>
      <c r="WML429" s="199"/>
      <c r="WMM429" s="199"/>
      <c r="WMN429" s="199"/>
      <c r="WMO429" s="199"/>
      <c r="WMP429" s="199"/>
      <c r="WMQ429" s="199"/>
      <c r="WMR429" s="199"/>
      <c r="WMS429" s="199"/>
      <c r="WMT429" s="199"/>
      <c r="WMU429" s="199"/>
      <c r="WMV429" s="199"/>
      <c r="WMW429" s="199"/>
      <c r="WMX429" s="199"/>
      <c r="WMY429" s="199"/>
      <c r="WMZ429" s="199"/>
      <c r="WNA429" s="199"/>
      <c r="WNB429" s="199"/>
      <c r="WNC429" s="199"/>
      <c r="WND429" s="199"/>
      <c r="WNE429" s="199"/>
      <c r="WNF429" s="199"/>
      <c r="WNG429" s="199"/>
      <c r="WNH429" s="199"/>
      <c r="WNI429" s="199"/>
      <c r="WNJ429" s="199"/>
      <c r="WNK429" s="199"/>
      <c r="WNL429" s="199"/>
      <c r="WNM429" s="199"/>
      <c r="WNN429" s="199"/>
      <c r="WNO429" s="199"/>
      <c r="WNP429" s="199"/>
      <c r="WNQ429" s="199"/>
      <c r="WNR429" s="199"/>
      <c r="WNS429" s="199"/>
      <c r="WNT429" s="199"/>
      <c r="WNU429" s="199"/>
      <c r="WNV429" s="199"/>
      <c r="WNW429" s="199"/>
      <c r="WNX429" s="199"/>
      <c r="WNY429" s="199"/>
      <c r="WNZ429" s="199"/>
      <c r="WOA429" s="199"/>
      <c r="WOB429" s="199"/>
      <c r="WOC429" s="199"/>
      <c r="WOD429" s="199"/>
      <c r="WOE429" s="199"/>
      <c r="WOF429" s="199"/>
      <c r="WOG429" s="199"/>
      <c r="WOH429" s="199"/>
      <c r="WOI429" s="199"/>
      <c r="WOJ429" s="199"/>
      <c r="WOK429" s="199"/>
      <c r="WOL429" s="199"/>
      <c r="WOM429" s="199"/>
      <c r="WON429" s="199"/>
      <c r="WOO429" s="199"/>
      <c r="WOP429" s="199"/>
      <c r="WOQ429" s="199"/>
      <c r="WOR429" s="199"/>
      <c r="WOS429" s="199"/>
      <c r="WOT429" s="199"/>
      <c r="WOU429" s="199"/>
      <c r="WOV429" s="199"/>
      <c r="WOW429" s="199"/>
      <c r="WOX429" s="199"/>
      <c r="WOY429" s="199"/>
      <c r="WOZ429" s="199"/>
      <c r="WPA429" s="199"/>
      <c r="WPB429" s="199"/>
      <c r="WPC429" s="199"/>
      <c r="WPD429" s="199"/>
      <c r="WPE429" s="199"/>
      <c r="WPF429" s="199"/>
      <c r="WPG429" s="199"/>
      <c r="WPH429" s="199"/>
      <c r="WPI429" s="199"/>
      <c r="WPJ429" s="199"/>
      <c r="WPK429" s="199"/>
      <c r="WPL429" s="199"/>
      <c r="WPM429" s="199"/>
      <c r="WPN429" s="199"/>
      <c r="WPO429" s="199"/>
      <c r="WPP429" s="199"/>
      <c r="WPQ429" s="199"/>
      <c r="WPR429" s="199"/>
      <c r="WPS429" s="199"/>
      <c r="WPT429" s="199"/>
      <c r="WPU429" s="199"/>
      <c r="WPV429" s="199"/>
      <c r="WPW429" s="199"/>
      <c r="WPX429" s="199"/>
      <c r="WPY429" s="199"/>
      <c r="WPZ429" s="199"/>
      <c r="WQA429" s="199"/>
      <c r="WQB429" s="199"/>
      <c r="WQC429" s="199"/>
      <c r="WQD429" s="199"/>
      <c r="WQE429" s="199"/>
      <c r="WQF429" s="199"/>
      <c r="WQG429" s="199"/>
      <c r="WQH429" s="199"/>
      <c r="WQI429" s="199"/>
      <c r="WQJ429" s="199"/>
      <c r="WQK429" s="199"/>
      <c r="WQL429" s="199"/>
      <c r="WQM429" s="199"/>
      <c r="WQN429" s="199"/>
      <c r="WQO429" s="199"/>
      <c r="WQP429" s="199"/>
      <c r="WQQ429" s="199"/>
      <c r="WQR429" s="199"/>
      <c r="WQS429" s="199"/>
      <c r="WQT429" s="199"/>
      <c r="WQU429" s="199"/>
      <c r="WQV429" s="199"/>
      <c r="WQW429" s="199"/>
      <c r="WQX429" s="199"/>
      <c r="WQY429" s="199"/>
      <c r="WQZ429" s="199"/>
      <c r="WRA429" s="199"/>
      <c r="WRB429" s="199"/>
      <c r="WRC429" s="199"/>
      <c r="WRD429" s="199"/>
      <c r="WRE429" s="199"/>
      <c r="WRF429" s="199"/>
      <c r="WRG429" s="199"/>
      <c r="WRH429" s="199"/>
      <c r="WRI429" s="199"/>
      <c r="WRJ429" s="199"/>
      <c r="WRK429" s="199"/>
      <c r="WRL429" s="199"/>
      <c r="WRM429" s="199"/>
      <c r="WRN429" s="199"/>
      <c r="WRO429" s="199"/>
      <c r="WRP429" s="199"/>
      <c r="WRQ429" s="199"/>
      <c r="WRR429" s="199"/>
      <c r="WRS429" s="199"/>
      <c r="WRT429" s="199"/>
      <c r="WRU429" s="199"/>
      <c r="WRV429" s="199"/>
      <c r="WRW429" s="199"/>
      <c r="WRX429" s="199"/>
      <c r="WRY429" s="199"/>
      <c r="WRZ429" s="199"/>
      <c r="WSA429" s="199"/>
      <c r="WSB429" s="199"/>
      <c r="WSC429" s="199"/>
      <c r="WSD429" s="199"/>
      <c r="WSE429" s="199"/>
      <c r="WSF429" s="199"/>
      <c r="WSG429" s="199"/>
      <c r="WSH429" s="199"/>
      <c r="WSI429" s="199"/>
      <c r="WSJ429" s="199"/>
      <c r="WSK429" s="199"/>
      <c r="WSL429" s="199"/>
      <c r="WSM429" s="199"/>
      <c r="WSN429" s="199"/>
      <c r="WSO429" s="199"/>
      <c r="WSP429" s="199"/>
      <c r="WSQ429" s="199"/>
      <c r="WSR429" s="199"/>
      <c r="WSS429" s="199"/>
      <c r="WST429" s="199"/>
      <c r="WSU429" s="199"/>
      <c r="WSV429" s="199"/>
      <c r="WSW429" s="199"/>
      <c r="WSX429" s="199"/>
      <c r="WSY429" s="199"/>
      <c r="WSZ429" s="199"/>
      <c r="WTA429" s="199"/>
      <c r="WTB429" s="199"/>
      <c r="WTC429" s="199"/>
      <c r="WTD429" s="199"/>
      <c r="WTE429" s="199"/>
      <c r="WTF429" s="199"/>
      <c r="WTG429" s="199"/>
      <c r="WTH429" s="199"/>
      <c r="WTI429" s="199"/>
      <c r="WTJ429" s="199"/>
      <c r="WTK429" s="199"/>
      <c r="WTL429" s="199"/>
      <c r="WTM429" s="199"/>
      <c r="WTN429" s="199"/>
      <c r="WTO429" s="199"/>
      <c r="WTP429" s="199"/>
      <c r="WTQ429" s="199"/>
      <c r="WTR429" s="199"/>
      <c r="WTS429" s="199"/>
      <c r="WTT429" s="199"/>
      <c r="WTU429" s="199"/>
      <c r="WTV429" s="199"/>
      <c r="WTW429" s="199"/>
      <c r="WTX429" s="199"/>
      <c r="WTY429" s="199"/>
      <c r="WTZ429" s="199"/>
      <c r="WUA429" s="199"/>
      <c r="WUB429" s="199"/>
      <c r="WUC429" s="199"/>
      <c r="WUD429" s="199"/>
      <c r="WUE429" s="199"/>
      <c r="WUF429" s="199"/>
      <c r="WUG429" s="199"/>
      <c r="WUH429" s="199"/>
      <c r="WUI429" s="199"/>
      <c r="WUJ429" s="199"/>
      <c r="WUK429" s="199"/>
      <c r="WUL429" s="199"/>
      <c r="WUM429" s="199"/>
      <c r="WUN429" s="199"/>
      <c r="WUO429" s="199"/>
      <c r="WUP429" s="199"/>
      <c r="WUQ429" s="199"/>
      <c r="WUR429" s="199"/>
      <c r="WUS429" s="199"/>
      <c r="WUT429" s="199"/>
      <c r="WUU429" s="199"/>
      <c r="WUV429" s="199"/>
      <c r="WUW429" s="199"/>
      <c r="WUX429" s="199"/>
      <c r="WUY429" s="199"/>
      <c r="WUZ429" s="199"/>
      <c r="WVA429" s="199"/>
      <c r="WVB429" s="199"/>
      <c r="WVC429" s="199"/>
      <c r="WVD429" s="199"/>
      <c r="WVE429" s="199"/>
      <c r="WVF429" s="199"/>
      <c r="WVG429" s="199"/>
      <c r="WVH429" s="199"/>
      <c r="WVI429" s="199"/>
      <c r="WVJ429" s="199"/>
      <c r="WVK429" s="199"/>
      <c r="WVL429" s="199"/>
      <c r="WVM429" s="199"/>
      <c r="WVN429" s="199"/>
      <c r="WVO429" s="199"/>
      <c r="WVP429" s="199"/>
      <c r="WVQ429" s="199"/>
      <c r="WVR429" s="199"/>
      <c r="WVS429" s="199"/>
      <c r="WVT429" s="199"/>
      <c r="WVU429" s="199"/>
      <c r="WVV429" s="199"/>
      <c r="WVW429" s="199"/>
      <c r="WVX429" s="199"/>
      <c r="WVY429" s="199"/>
      <c r="WVZ429" s="199"/>
      <c r="WWA429" s="199"/>
      <c r="WWB429" s="199"/>
      <c r="WWC429" s="199"/>
      <c r="WWD429" s="199"/>
      <c r="WWE429" s="199"/>
      <c r="WWF429" s="199"/>
      <c r="WWG429" s="199"/>
      <c r="WWH429" s="199"/>
      <c r="WWI429" s="199"/>
      <c r="WWJ429" s="199"/>
      <c r="WWK429" s="199"/>
      <c r="WWL429" s="199"/>
      <c r="WWM429" s="199"/>
      <c r="WWN429" s="199"/>
      <c r="WWO429" s="199"/>
      <c r="WWP429" s="199"/>
      <c r="WWQ429" s="199"/>
      <c r="WWR429" s="199"/>
      <c r="WWS429" s="199"/>
      <c r="WWT429" s="199"/>
      <c r="WWU429" s="199"/>
      <c r="WWV429" s="199"/>
      <c r="WWW429" s="199"/>
      <c r="WWX429" s="199"/>
      <c r="WWY429" s="199"/>
      <c r="WWZ429" s="199"/>
      <c r="WXA429" s="199"/>
      <c r="WXB429" s="199"/>
      <c r="WXC429" s="199"/>
      <c r="WXD429" s="199"/>
      <c r="WXE429" s="199"/>
      <c r="WXF429" s="199"/>
      <c r="WXG429" s="199"/>
      <c r="WXH429" s="199"/>
      <c r="WXI429" s="199"/>
      <c r="WXJ429" s="199"/>
      <c r="WXK429" s="199"/>
      <c r="WXL429" s="199"/>
      <c r="WXM429" s="199"/>
      <c r="WXN429" s="199"/>
      <c r="WXO429" s="199"/>
      <c r="WXP429" s="199"/>
      <c r="WXQ429" s="199"/>
      <c r="WXR429" s="199"/>
      <c r="WXS429" s="199"/>
      <c r="WXT429" s="199"/>
      <c r="WXU429" s="199"/>
      <c r="WXV429" s="199"/>
      <c r="WXW429" s="199"/>
      <c r="WXX429" s="199"/>
      <c r="WXY429" s="199"/>
      <c r="WXZ429" s="199"/>
      <c r="WYA429" s="199"/>
      <c r="WYB429" s="199"/>
      <c r="WYC429" s="199"/>
      <c r="WYD429" s="199"/>
      <c r="WYE429" s="199"/>
      <c r="WYF429" s="199"/>
      <c r="WYG429" s="199"/>
      <c r="WYH429" s="199"/>
      <c r="WYI429" s="199"/>
      <c r="WYJ429" s="199"/>
      <c r="WYK429" s="199"/>
      <c r="WYL429" s="199"/>
      <c r="WYM429" s="199"/>
      <c r="WYN429" s="199"/>
      <c r="WYO429" s="199"/>
      <c r="WYP429" s="199"/>
      <c r="WYQ429" s="199"/>
      <c r="WYR429" s="199"/>
      <c r="WYS429" s="199"/>
      <c r="WYT429" s="199"/>
      <c r="WYU429" s="199"/>
      <c r="WYV429" s="199"/>
      <c r="WYW429" s="199"/>
      <c r="WYX429" s="199"/>
      <c r="WYY429" s="199"/>
      <c r="WYZ429" s="199"/>
      <c r="WZA429" s="199"/>
      <c r="WZB429" s="199"/>
      <c r="WZC429" s="199"/>
      <c r="WZD429" s="199"/>
      <c r="WZE429" s="199"/>
      <c r="WZF429" s="199"/>
      <c r="WZG429" s="199"/>
      <c r="WZH429" s="199"/>
      <c r="WZI429" s="199"/>
      <c r="WZJ429" s="199"/>
      <c r="WZK429" s="199"/>
      <c r="WZL429" s="199"/>
      <c r="WZM429" s="199"/>
      <c r="WZN429" s="199"/>
      <c r="WZO429" s="199"/>
      <c r="WZP429" s="199"/>
      <c r="WZQ429" s="199"/>
      <c r="WZR429" s="199"/>
      <c r="WZS429" s="199"/>
      <c r="WZT429" s="199"/>
      <c r="WZU429" s="199"/>
      <c r="WZV429" s="199"/>
      <c r="WZW429" s="199"/>
      <c r="WZX429" s="199"/>
      <c r="WZY429" s="199"/>
      <c r="WZZ429" s="199"/>
      <c r="XAA429" s="199"/>
      <c r="XAB429" s="199"/>
      <c r="XAC429" s="199"/>
      <c r="XAD429" s="199"/>
      <c r="XAE429" s="199"/>
      <c r="XAF429" s="199"/>
      <c r="XAG429" s="199"/>
      <c r="XAH429" s="199"/>
      <c r="XAI429" s="199"/>
      <c r="XAJ429" s="199"/>
      <c r="XAK429" s="199"/>
      <c r="XAL429" s="199"/>
      <c r="XAM429" s="199"/>
      <c r="XAN429" s="199"/>
      <c r="XAO429" s="199"/>
      <c r="XAP429" s="199"/>
      <c r="XAQ429" s="199"/>
      <c r="XAR429" s="199"/>
      <c r="XAS429" s="199"/>
      <c r="XAT429" s="199"/>
      <c r="XAU429" s="199"/>
      <c r="XAV429" s="199"/>
      <c r="XAW429" s="199"/>
      <c r="XAX429" s="199"/>
      <c r="XAY429" s="199"/>
      <c r="XAZ429" s="199"/>
      <c r="XBA429" s="199"/>
      <c r="XBB429" s="199"/>
      <c r="XBC429" s="199"/>
      <c r="XBD429" s="199"/>
      <c r="XBE429" s="199"/>
      <c r="XBF429" s="199"/>
      <c r="XBG429" s="199"/>
      <c r="XBH429" s="199"/>
      <c r="XBI429" s="199"/>
      <c r="XBJ429" s="199"/>
      <c r="XBK429" s="199"/>
      <c r="XBL429" s="199"/>
      <c r="XBM429" s="199"/>
      <c r="XBN429" s="199"/>
      <c r="XBO429" s="199"/>
      <c r="XBP429" s="199"/>
      <c r="XBQ429" s="199"/>
      <c r="XBR429" s="199"/>
      <c r="XBS429" s="199"/>
      <c r="XBT429" s="199"/>
      <c r="XBU429" s="199"/>
      <c r="XBV429" s="199"/>
      <c r="XBW429" s="199"/>
      <c r="XBX429" s="199"/>
      <c r="XBY429" s="199"/>
      <c r="XBZ429" s="199"/>
      <c r="XCA429" s="199"/>
      <c r="XCB429" s="199"/>
      <c r="XCC429" s="199"/>
      <c r="XCD429" s="199"/>
      <c r="XCE429" s="199"/>
      <c r="XCF429" s="199"/>
      <c r="XCG429" s="199"/>
      <c r="XCH429" s="199"/>
      <c r="XCI429" s="199"/>
      <c r="XCJ429" s="199"/>
      <c r="XCK429" s="199"/>
      <c r="XCL429" s="199"/>
      <c r="XCM429" s="199"/>
      <c r="XCN429" s="199"/>
      <c r="XCO429" s="199"/>
      <c r="XCP429" s="199"/>
      <c r="XCQ429" s="199"/>
      <c r="XCR429" s="199"/>
      <c r="XCS429" s="199"/>
      <c r="XCT429" s="199"/>
      <c r="XCU429" s="199"/>
      <c r="XCV429" s="199"/>
      <c r="XCW429" s="199"/>
      <c r="XCX429" s="199"/>
      <c r="XCY429" s="199"/>
      <c r="XCZ429" s="199"/>
      <c r="XDA429" s="199"/>
      <c r="XDB429" s="199"/>
      <c r="XDC429" s="199"/>
      <c r="XDD429" s="199"/>
      <c r="XDE429" s="199"/>
      <c r="XDF429" s="199"/>
      <c r="XDG429" s="199"/>
      <c r="XDH429" s="199"/>
      <c r="XDI429" s="199"/>
      <c r="XDJ429" s="199"/>
      <c r="XDK429" s="199"/>
      <c r="XDL429" s="199"/>
      <c r="XDM429" s="199"/>
      <c r="XDN429" s="199"/>
      <c r="XDO429" s="199"/>
      <c r="XDP429" s="199"/>
      <c r="XDQ429" s="199"/>
      <c r="XDR429" s="199"/>
      <c r="XDS429" s="199"/>
      <c r="XDT429" s="199"/>
      <c r="XDU429" s="199"/>
      <c r="XDV429" s="199"/>
      <c r="XDW429" s="199"/>
      <c r="XDX429" s="199"/>
      <c r="XDY429" s="199"/>
      <c r="XDZ429" s="199"/>
      <c r="XEA429" s="199"/>
      <c r="XEB429" s="199"/>
      <c r="XEC429" s="199"/>
      <c r="XED429" s="199"/>
      <c r="XEE429" s="199"/>
      <c r="XEF429" s="199"/>
      <c r="XEG429" s="199"/>
      <c r="XEH429" s="199"/>
      <c r="XEI429" s="199"/>
      <c r="XEJ429" s="199"/>
      <c r="XEK429" s="199"/>
      <c r="XEL429" s="199"/>
      <c r="XEM429" s="199"/>
      <c r="XEN429" s="199"/>
      <c r="XEO429" s="199"/>
      <c r="XEP429" s="199"/>
      <c r="XEQ429" s="199"/>
      <c r="XER429" s="199"/>
      <c r="XES429" s="199"/>
      <c r="XET429" s="199"/>
      <c r="XEU429" s="199"/>
      <c r="XEV429" s="199"/>
      <c r="XEW429" s="199"/>
      <c r="XEX429" s="199"/>
      <c r="XEY429" s="199"/>
      <c r="XEZ429" s="199"/>
      <c r="XFA429" s="199"/>
      <c r="XFB429" s="199"/>
      <c r="XFC429" s="199"/>
      <c r="XFD429" s="199"/>
    </row>
    <row r="430" spans="1:16384">
      <c r="A430" s="26"/>
      <c r="B430" s="27"/>
      <c r="C430" s="27"/>
      <c r="D430" s="26"/>
      <c r="E430" s="26"/>
      <c r="F430" s="26"/>
      <c r="G430" s="26"/>
      <c r="H430" s="27"/>
      <c r="I430" s="27"/>
      <c r="J430" s="27"/>
      <c r="K430" s="27"/>
      <c r="L430" s="27"/>
      <c r="M430" s="387"/>
      <c r="N430" s="387"/>
      <c r="O430" s="27"/>
      <c r="P430" s="27"/>
      <c r="Q430" s="27"/>
      <c r="R430" s="27"/>
      <c r="S430" s="27"/>
      <c r="T430" s="27"/>
      <c r="U430" s="27"/>
      <c r="V430" s="370"/>
      <c r="W430" s="370"/>
      <c r="X430" s="205"/>
      <c r="Y430" s="205"/>
      <c r="AA430" s="225"/>
      <c r="AB430" s="205">
        <f t="shared" si="34"/>
        <v>0</v>
      </c>
      <c r="AC430" s="206">
        <f t="shared" si="35"/>
        <v>0</v>
      </c>
      <c r="AD430" s="206">
        <f t="shared" si="36"/>
        <v>0</v>
      </c>
      <c r="AE430" s="225"/>
      <c r="AF430" s="190"/>
      <c r="AG430" s="199"/>
      <c r="AH430" s="199"/>
      <c r="AI430" s="199"/>
      <c r="AJ430" s="199"/>
      <c r="AK430" s="199"/>
      <c r="AL430" s="199"/>
      <c r="AM430" s="199"/>
      <c r="AN430" s="199"/>
      <c r="AO430" s="199"/>
      <c r="AP430" s="199"/>
      <c r="AQ430" s="199"/>
      <c r="AR430" s="199"/>
      <c r="AS430" s="199"/>
      <c r="AT430" s="199"/>
      <c r="AU430" s="199"/>
      <c r="AV430" s="199"/>
      <c r="AW430" s="199"/>
      <c r="AX430" s="199"/>
      <c r="AY430" s="199"/>
      <c r="AZ430" s="199"/>
      <c r="BA430" s="199"/>
      <c r="BB430" s="199"/>
      <c r="BC430" s="199"/>
      <c r="BD430" s="199"/>
      <c r="BE430" s="199"/>
      <c r="BF430" s="199"/>
      <c r="BG430" s="199"/>
      <c r="BH430" s="199"/>
      <c r="BI430" s="199"/>
      <c r="BJ430" s="199"/>
      <c r="BK430" s="199"/>
      <c r="BL430" s="199"/>
      <c r="BM430" s="199"/>
      <c r="BN430" s="199"/>
      <c r="BO430" s="199"/>
      <c r="BP430" s="199"/>
      <c r="BQ430" s="199"/>
      <c r="BR430" s="199"/>
      <c r="BS430" s="199"/>
      <c r="BT430" s="199"/>
      <c r="BU430" s="199"/>
      <c r="BV430" s="199"/>
      <c r="BW430" s="199"/>
      <c r="BX430" s="199"/>
      <c r="BY430" s="199"/>
      <c r="BZ430" s="199"/>
      <c r="CA430" s="199"/>
      <c r="CB430" s="199"/>
      <c r="CC430" s="199"/>
      <c r="CD430" s="199"/>
      <c r="CE430" s="199"/>
      <c r="CF430" s="199"/>
      <c r="CG430" s="199"/>
      <c r="CH430" s="199"/>
      <c r="CI430" s="199"/>
      <c r="CJ430" s="199"/>
      <c r="CK430" s="199"/>
      <c r="CL430" s="199"/>
      <c r="CM430" s="199"/>
      <c r="CN430" s="199"/>
      <c r="CO430" s="199"/>
      <c r="CP430" s="199"/>
      <c r="CQ430" s="199"/>
      <c r="CR430" s="199"/>
      <c r="CS430" s="199"/>
      <c r="CT430" s="199"/>
      <c r="CU430" s="199"/>
      <c r="CV430" s="199"/>
      <c r="CW430" s="199"/>
      <c r="CX430" s="199"/>
      <c r="CY430" s="199"/>
      <c r="CZ430" s="199"/>
      <c r="DA430" s="199"/>
      <c r="DB430" s="199"/>
      <c r="DC430" s="199"/>
      <c r="DD430" s="199"/>
      <c r="DE430" s="199"/>
      <c r="DF430" s="199"/>
      <c r="DG430" s="199"/>
      <c r="DH430" s="199"/>
      <c r="DI430" s="199"/>
      <c r="DJ430" s="199"/>
      <c r="DK430" s="199"/>
      <c r="DL430" s="199"/>
      <c r="DM430" s="199"/>
      <c r="DN430" s="199"/>
      <c r="DO430" s="199"/>
      <c r="DP430" s="199"/>
      <c r="DQ430" s="199"/>
      <c r="DR430" s="199"/>
      <c r="DS430" s="199"/>
      <c r="DT430" s="199"/>
      <c r="DU430" s="199"/>
      <c r="DV430" s="199"/>
      <c r="DW430" s="199"/>
      <c r="DX430" s="199"/>
      <c r="DY430" s="199"/>
      <c r="DZ430" s="199"/>
      <c r="EA430" s="199"/>
      <c r="EB430" s="199"/>
      <c r="EC430" s="199"/>
      <c r="ED430" s="199"/>
      <c r="EE430" s="199"/>
      <c r="EF430" s="199"/>
      <c r="EG430" s="199"/>
      <c r="EH430" s="199"/>
      <c r="EI430" s="199"/>
      <c r="EJ430" s="199"/>
      <c r="EK430" s="199"/>
      <c r="EL430" s="199"/>
      <c r="EM430" s="199"/>
      <c r="EN430" s="199"/>
      <c r="EO430" s="199"/>
      <c r="EP430" s="199"/>
      <c r="EQ430" s="199"/>
      <c r="ER430" s="199"/>
      <c r="ES430" s="199"/>
      <c r="ET430" s="199"/>
      <c r="EU430" s="199"/>
      <c r="EV430" s="199"/>
      <c r="EW430" s="199"/>
      <c r="EX430" s="199"/>
      <c r="EY430" s="199"/>
      <c r="EZ430" s="199"/>
      <c r="FA430" s="199"/>
      <c r="FB430" s="199"/>
      <c r="FC430" s="199"/>
      <c r="FD430" s="199"/>
      <c r="FE430" s="199"/>
      <c r="FF430" s="199"/>
      <c r="FG430" s="199"/>
      <c r="FH430" s="199"/>
      <c r="FI430" s="199"/>
      <c r="FJ430" s="199"/>
      <c r="FK430" s="199"/>
      <c r="FL430" s="199"/>
      <c r="FM430" s="199"/>
      <c r="FN430" s="199"/>
      <c r="FO430" s="199"/>
      <c r="FP430" s="199"/>
      <c r="FQ430" s="199"/>
      <c r="FR430" s="199"/>
      <c r="FS430" s="199"/>
      <c r="FT430" s="199"/>
      <c r="FU430" s="199"/>
      <c r="FV430" s="199"/>
      <c r="FW430" s="199"/>
      <c r="FX430" s="199"/>
      <c r="FY430" s="199"/>
      <c r="FZ430" s="199"/>
      <c r="GA430" s="199"/>
      <c r="GB430" s="199"/>
      <c r="GC430" s="199"/>
      <c r="GD430" s="199"/>
      <c r="GE430" s="199"/>
      <c r="GF430" s="199"/>
      <c r="GG430" s="199"/>
      <c r="GH430" s="199"/>
      <c r="GI430" s="199"/>
      <c r="GJ430" s="199"/>
      <c r="GK430" s="199"/>
      <c r="GL430" s="199"/>
      <c r="GM430" s="199"/>
      <c r="GN430" s="199"/>
      <c r="GO430" s="199"/>
      <c r="GP430" s="199"/>
      <c r="GQ430" s="199"/>
      <c r="GR430" s="199"/>
      <c r="GS430" s="199"/>
      <c r="GT430" s="199"/>
      <c r="GU430" s="199"/>
      <c r="GV430" s="199"/>
      <c r="GW430" s="199"/>
      <c r="GX430" s="199"/>
      <c r="GY430" s="199"/>
      <c r="GZ430" s="199"/>
      <c r="HA430" s="199"/>
      <c r="HB430" s="199"/>
      <c r="HC430" s="199"/>
      <c r="HD430" s="199"/>
      <c r="HE430" s="199"/>
      <c r="HF430" s="199"/>
      <c r="HG430" s="199"/>
      <c r="HH430" s="199"/>
      <c r="HI430" s="199"/>
      <c r="HJ430" s="199"/>
      <c r="HK430" s="199"/>
      <c r="HL430" s="199"/>
      <c r="HM430" s="199"/>
      <c r="HN430" s="199"/>
      <c r="HO430" s="199"/>
      <c r="HP430" s="199"/>
      <c r="HQ430" s="199"/>
      <c r="HR430" s="199"/>
      <c r="HS430" s="199"/>
      <c r="HT430" s="199"/>
      <c r="HU430" s="199"/>
      <c r="HV430" s="199"/>
      <c r="HW430" s="199"/>
      <c r="HX430" s="199"/>
      <c r="HY430" s="199"/>
      <c r="HZ430" s="199"/>
      <c r="IA430" s="199"/>
      <c r="IB430" s="199"/>
      <c r="IC430" s="199"/>
      <c r="ID430" s="199"/>
      <c r="IE430" s="199"/>
      <c r="IF430" s="199"/>
      <c r="IG430" s="199"/>
      <c r="IH430" s="199"/>
      <c r="II430" s="199"/>
      <c r="IJ430" s="199"/>
      <c r="IK430" s="199"/>
      <c r="IL430" s="199"/>
      <c r="IM430" s="199"/>
      <c r="IN430" s="199"/>
      <c r="IO430" s="199"/>
      <c r="IP430" s="199"/>
      <c r="IQ430" s="199"/>
      <c r="IR430" s="199"/>
      <c r="IS430" s="199"/>
      <c r="IT430" s="199"/>
      <c r="IU430" s="199"/>
      <c r="IV430" s="199"/>
      <c r="IW430" s="199"/>
      <c r="IX430" s="199"/>
      <c r="IY430" s="199"/>
      <c r="IZ430" s="199"/>
      <c r="JA430" s="199"/>
      <c r="JB430" s="199"/>
      <c r="JC430" s="199"/>
      <c r="JD430" s="199"/>
      <c r="JE430" s="199"/>
      <c r="JF430" s="199"/>
      <c r="JG430" s="199"/>
      <c r="JH430" s="199"/>
      <c r="JI430" s="199"/>
      <c r="JJ430" s="199"/>
      <c r="JK430" s="199"/>
      <c r="JL430" s="199"/>
      <c r="JM430" s="199"/>
      <c r="JN430" s="199"/>
      <c r="JO430" s="199"/>
      <c r="JP430" s="199"/>
      <c r="JQ430" s="199"/>
      <c r="JR430" s="199"/>
      <c r="JS430" s="199"/>
      <c r="JT430" s="199"/>
      <c r="JU430" s="199"/>
      <c r="JV430" s="199"/>
      <c r="JW430" s="199"/>
      <c r="JX430" s="199"/>
      <c r="JY430" s="199"/>
      <c r="JZ430" s="199"/>
      <c r="KA430" s="199"/>
      <c r="KB430" s="199"/>
      <c r="KC430" s="199"/>
      <c r="KD430" s="199"/>
      <c r="KE430" s="199"/>
      <c r="KF430" s="199"/>
      <c r="KG430" s="199"/>
      <c r="KH430" s="199"/>
      <c r="KI430" s="199"/>
      <c r="KJ430" s="199"/>
      <c r="KK430" s="199"/>
      <c r="KL430" s="199"/>
      <c r="KM430" s="199"/>
      <c r="KN430" s="199"/>
      <c r="KO430" s="199"/>
      <c r="KP430" s="199"/>
      <c r="KQ430" s="199"/>
      <c r="KR430" s="199"/>
      <c r="KS430" s="199"/>
      <c r="KT430" s="199"/>
      <c r="KU430" s="199"/>
      <c r="KV430" s="199"/>
      <c r="KW430" s="199"/>
      <c r="KX430" s="199"/>
      <c r="KY430" s="199"/>
      <c r="KZ430" s="199"/>
      <c r="LA430" s="199"/>
      <c r="LB430" s="199"/>
      <c r="LC430" s="199"/>
      <c r="LD430" s="199"/>
      <c r="LE430" s="199"/>
      <c r="LF430" s="199"/>
      <c r="LG430" s="199"/>
      <c r="LH430" s="199"/>
      <c r="LI430" s="199"/>
      <c r="LJ430" s="199"/>
      <c r="LK430" s="199"/>
      <c r="LL430" s="199"/>
      <c r="LM430" s="199"/>
      <c r="LN430" s="199"/>
      <c r="LO430" s="199"/>
      <c r="LP430" s="199"/>
      <c r="LQ430" s="199"/>
      <c r="LR430" s="199"/>
      <c r="LS430" s="199"/>
      <c r="LT430" s="199"/>
      <c r="LU430" s="199"/>
      <c r="LV430" s="199"/>
      <c r="LW430" s="199"/>
      <c r="LX430" s="199"/>
      <c r="LY430" s="199"/>
      <c r="LZ430" s="199"/>
      <c r="MA430" s="199"/>
      <c r="MB430" s="199"/>
      <c r="MC430" s="199"/>
      <c r="MD430" s="199"/>
      <c r="ME430" s="199"/>
      <c r="MF430" s="199"/>
      <c r="MG430" s="199"/>
      <c r="MH430" s="199"/>
      <c r="MI430" s="199"/>
      <c r="MJ430" s="199"/>
      <c r="MK430" s="199"/>
      <c r="ML430" s="199"/>
      <c r="MM430" s="199"/>
      <c r="MN430" s="199"/>
      <c r="MO430" s="199"/>
      <c r="MP430" s="199"/>
      <c r="MQ430" s="199"/>
      <c r="MR430" s="199"/>
      <c r="MS430" s="199"/>
      <c r="MT430" s="199"/>
      <c r="MU430" s="199"/>
      <c r="MV430" s="199"/>
      <c r="MW430" s="199"/>
      <c r="MX430" s="199"/>
      <c r="MY430" s="199"/>
      <c r="MZ430" s="199"/>
      <c r="NA430" s="199"/>
      <c r="NB430" s="199"/>
      <c r="NC430" s="199"/>
      <c r="ND430" s="199"/>
      <c r="NE430" s="199"/>
      <c r="NF430" s="199"/>
      <c r="NG430" s="199"/>
      <c r="NH430" s="199"/>
      <c r="NI430" s="199"/>
      <c r="NJ430" s="199"/>
      <c r="NK430" s="199"/>
      <c r="NL430" s="199"/>
      <c r="NM430" s="199"/>
      <c r="NN430" s="199"/>
      <c r="NO430" s="199"/>
      <c r="NP430" s="199"/>
      <c r="NQ430" s="199"/>
      <c r="NR430" s="199"/>
      <c r="NS430" s="199"/>
      <c r="NT430" s="199"/>
      <c r="NU430" s="199"/>
      <c r="NV430" s="199"/>
      <c r="NW430" s="199"/>
      <c r="NX430" s="199"/>
      <c r="NY430" s="199"/>
      <c r="NZ430" s="199"/>
      <c r="OA430" s="199"/>
      <c r="OB430" s="199"/>
      <c r="OC430" s="199"/>
      <c r="OD430" s="199"/>
      <c r="OE430" s="199"/>
      <c r="OF430" s="199"/>
      <c r="OG430" s="199"/>
      <c r="OH430" s="199"/>
      <c r="OI430" s="199"/>
      <c r="OJ430" s="199"/>
      <c r="OK430" s="199"/>
      <c r="OL430" s="199"/>
      <c r="OM430" s="199"/>
      <c r="ON430" s="199"/>
      <c r="OO430" s="199"/>
      <c r="OP430" s="199"/>
      <c r="OQ430" s="199"/>
      <c r="OR430" s="199"/>
      <c r="OS430" s="199"/>
      <c r="OT430" s="199"/>
      <c r="OU430" s="199"/>
      <c r="OV430" s="199"/>
      <c r="OW430" s="199"/>
      <c r="OX430" s="199"/>
      <c r="OY430" s="199"/>
      <c r="OZ430" s="199"/>
      <c r="PA430" s="199"/>
      <c r="PB430" s="199"/>
      <c r="PC430" s="199"/>
      <c r="PD430" s="199"/>
      <c r="PE430" s="199"/>
      <c r="PF430" s="199"/>
      <c r="PG430" s="199"/>
      <c r="PH430" s="199"/>
      <c r="PI430" s="199"/>
      <c r="PJ430" s="199"/>
      <c r="PK430" s="199"/>
      <c r="PL430" s="199"/>
      <c r="PM430" s="199"/>
      <c r="PN430" s="199"/>
      <c r="PO430" s="199"/>
      <c r="PP430" s="199"/>
      <c r="PQ430" s="199"/>
      <c r="PR430" s="199"/>
      <c r="PS430" s="199"/>
      <c r="PT430" s="199"/>
      <c r="PU430" s="199"/>
      <c r="PV430" s="199"/>
      <c r="PW430" s="199"/>
      <c r="PX430" s="199"/>
      <c r="PY430" s="199"/>
      <c r="PZ430" s="199"/>
      <c r="QA430" s="199"/>
      <c r="QB430" s="199"/>
      <c r="QC430" s="199"/>
      <c r="QD430" s="199"/>
      <c r="QE430" s="199"/>
      <c r="QF430" s="199"/>
      <c r="QG430" s="199"/>
      <c r="QH430" s="199"/>
      <c r="QI430" s="199"/>
      <c r="QJ430" s="199"/>
      <c r="QK430" s="199"/>
      <c r="QL430" s="199"/>
      <c r="QM430" s="199"/>
      <c r="QN430" s="199"/>
      <c r="QO430" s="199"/>
      <c r="QP430" s="199"/>
      <c r="QQ430" s="199"/>
      <c r="QR430" s="199"/>
      <c r="QS430" s="199"/>
      <c r="QT430" s="199"/>
      <c r="QU430" s="199"/>
      <c r="QV430" s="199"/>
      <c r="QW430" s="199"/>
      <c r="QX430" s="199"/>
      <c r="QY430" s="199"/>
      <c r="QZ430" s="199"/>
      <c r="RA430" s="199"/>
      <c r="RB430" s="199"/>
      <c r="RC430" s="199"/>
      <c r="RD430" s="199"/>
      <c r="RE430" s="199"/>
      <c r="RF430" s="199"/>
      <c r="RG430" s="199"/>
      <c r="RH430" s="199"/>
      <c r="RI430" s="199"/>
      <c r="RJ430" s="199"/>
      <c r="RK430" s="199"/>
      <c r="RL430" s="199"/>
      <c r="RM430" s="199"/>
      <c r="RN430" s="199"/>
      <c r="RO430" s="199"/>
      <c r="RP430" s="199"/>
      <c r="RQ430" s="199"/>
      <c r="RR430" s="199"/>
      <c r="RS430" s="199"/>
      <c r="RT430" s="199"/>
      <c r="RU430" s="199"/>
      <c r="RV430" s="199"/>
      <c r="RW430" s="199"/>
      <c r="RX430" s="199"/>
      <c r="RY430" s="199"/>
      <c r="RZ430" s="199"/>
      <c r="SA430" s="199"/>
      <c r="SB430" s="199"/>
      <c r="SC430" s="199"/>
      <c r="SD430" s="199"/>
      <c r="SE430" s="199"/>
      <c r="SF430" s="199"/>
      <c r="SG430" s="199"/>
      <c r="SH430" s="199"/>
      <c r="SI430" s="199"/>
      <c r="SJ430" s="199"/>
      <c r="SK430" s="199"/>
      <c r="SL430" s="199"/>
      <c r="SM430" s="199"/>
      <c r="SN430" s="199"/>
      <c r="SO430" s="199"/>
      <c r="SP430" s="199"/>
      <c r="SQ430" s="199"/>
      <c r="SR430" s="199"/>
      <c r="SS430" s="199"/>
      <c r="ST430" s="199"/>
      <c r="SU430" s="199"/>
      <c r="SV430" s="199"/>
      <c r="SW430" s="199"/>
      <c r="SX430" s="199"/>
      <c r="SY430" s="199"/>
      <c r="SZ430" s="199"/>
      <c r="TA430" s="199"/>
      <c r="TB430" s="199"/>
      <c r="TC430" s="199"/>
      <c r="TD430" s="199"/>
      <c r="TE430" s="199"/>
      <c r="TF430" s="199"/>
      <c r="TG430" s="199"/>
      <c r="TH430" s="199"/>
      <c r="TI430" s="199"/>
      <c r="TJ430" s="199"/>
      <c r="TK430" s="199"/>
      <c r="TL430" s="199"/>
      <c r="TM430" s="199"/>
      <c r="TN430" s="199"/>
      <c r="TO430" s="199"/>
      <c r="TP430" s="199"/>
      <c r="TQ430" s="199"/>
      <c r="TR430" s="199"/>
      <c r="TS430" s="199"/>
      <c r="TT430" s="199"/>
      <c r="TU430" s="199"/>
      <c r="TV430" s="199"/>
      <c r="TW430" s="199"/>
      <c r="TX430" s="199"/>
      <c r="TY430" s="199"/>
      <c r="TZ430" s="199"/>
      <c r="UA430" s="199"/>
      <c r="UB430" s="199"/>
      <c r="UC430" s="199"/>
      <c r="UD430" s="199"/>
      <c r="UE430" s="199"/>
      <c r="UF430" s="199"/>
      <c r="UG430" s="199"/>
      <c r="UH430" s="199"/>
      <c r="UI430" s="199"/>
      <c r="UJ430" s="199"/>
      <c r="UK430" s="199"/>
      <c r="UL430" s="199"/>
      <c r="UM430" s="199"/>
      <c r="UN430" s="199"/>
      <c r="UO430" s="199"/>
      <c r="UP430" s="199"/>
      <c r="UQ430" s="199"/>
      <c r="UR430" s="199"/>
      <c r="US430" s="199"/>
      <c r="UT430" s="199"/>
      <c r="UU430" s="199"/>
      <c r="UV430" s="199"/>
      <c r="UW430" s="199"/>
      <c r="UX430" s="199"/>
      <c r="UY430" s="199"/>
      <c r="UZ430" s="199"/>
      <c r="VA430" s="199"/>
      <c r="VB430" s="199"/>
      <c r="VC430" s="199"/>
      <c r="VD430" s="199"/>
      <c r="VE430" s="199"/>
      <c r="VF430" s="199"/>
      <c r="VG430" s="199"/>
      <c r="VH430" s="199"/>
      <c r="VI430" s="199"/>
      <c r="VJ430" s="199"/>
      <c r="VK430" s="199"/>
      <c r="VL430" s="199"/>
      <c r="VM430" s="199"/>
      <c r="VN430" s="199"/>
      <c r="VO430" s="199"/>
      <c r="VP430" s="199"/>
      <c r="VQ430" s="199"/>
      <c r="VR430" s="199"/>
      <c r="VS430" s="199"/>
      <c r="VT430" s="199"/>
      <c r="VU430" s="199"/>
      <c r="VV430" s="199"/>
      <c r="VW430" s="199"/>
      <c r="VX430" s="199"/>
      <c r="VY430" s="199"/>
      <c r="VZ430" s="199"/>
      <c r="WA430" s="199"/>
      <c r="WB430" s="199"/>
      <c r="WC430" s="199"/>
      <c r="WD430" s="199"/>
      <c r="WE430" s="199"/>
      <c r="WF430" s="199"/>
      <c r="WG430" s="199"/>
      <c r="WH430" s="199"/>
      <c r="WI430" s="199"/>
      <c r="WJ430" s="199"/>
      <c r="WK430" s="199"/>
      <c r="WL430" s="199"/>
      <c r="WM430" s="199"/>
      <c r="WN430" s="199"/>
      <c r="WO430" s="199"/>
      <c r="WP430" s="199"/>
      <c r="WQ430" s="199"/>
      <c r="WR430" s="199"/>
      <c r="WS430" s="199"/>
      <c r="WT430" s="199"/>
      <c r="WU430" s="199"/>
      <c r="WV430" s="199"/>
      <c r="WW430" s="199"/>
      <c r="WX430" s="199"/>
      <c r="WY430" s="199"/>
      <c r="WZ430" s="199"/>
      <c r="XA430" s="199"/>
      <c r="XB430" s="199"/>
      <c r="XC430" s="199"/>
      <c r="XD430" s="199"/>
      <c r="XE430" s="199"/>
      <c r="XF430" s="199"/>
      <c r="XG430" s="199"/>
      <c r="XH430" s="199"/>
      <c r="XI430" s="199"/>
      <c r="XJ430" s="199"/>
      <c r="XK430" s="199"/>
      <c r="XL430" s="199"/>
      <c r="XM430" s="199"/>
      <c r="XN430" s="199"/>
      <c r="XO430" s="199"/>
      <c r="XP430" s="199"/>
      <c r="XQ430" s="199"/>
      <c r="XR430" s="199"/>
      <c r="XS430" s="199"/>
      <c r="XT430" s="199"/>
      <c r="XU430" s="199"/>
      <c r="XV430" s="199"/>
      <c r="XW430" s="199"/>
      <c r="XX430" s="199"/>
      <c r="XY430" s="199"/>
      <c r="XZ430" s="199"/>
      <c r="YA430" s="199"/>
      <c r="YB430" s="199"/>
      <c r="YC430" s="199"/>
      <c r="YD430" s="199"/>
      <c r="YE430" s="199"/>
      <c r="YF430" s="199"/>
      <c r="YG430" s="199"/>
      <c r="YH430" s="199"/>
      <c r="YI430" s="199"/>
      <c r="YJ430" s="199"/>
      <c r="YK430" s="199"/>
      <c r="YL430" s="199"/>
      <c r="YM430" s="199"/>
      <c r="YN430" s="199"/>
      <c r="YO430" s="199"/>
      <c r="YP430" s="199"/>
      <c r="YQ430" s="199"/>
      <c r="YR430" s="199"/>
      <c r="YS430" s="199"/>
      <c r="YT430" s="199"/>
      <c r="YU430" s="199"/>
      <c r="YV430" s="199"/>
      <c r="YW430" s="199"/>
      <c r="YX430" s="199"/>
      <c r="YY430" s="199"/>
      <c r="YZ430" s="199"/>
      <c r="ZA430" s="199"/>
      <c r="ZB430" s="199"/>
      <c r="ZC430" s="199"/>
      <c r="ZD430" s="199"/>
      <c r="ZE430" s="199"/>
      <c r="ZF430" s="199"/>
      <c r="ZG430" s="199"/>
      <c r="ZH430" s="199"/>
      <c r="ZI430" s="199"/>
      <c r="ZJ430" s="199"/>
      <c r="ZK430" s="199"/>
      <c r="ZL430" s="199"/>
      <c r="ZM430" s="199"/>
      <c r="ZN430" s="199"/>
      <c r="ZO430" s="199"/>
      <c r="ZP430" s="199"/>
      <c r="ZQ430" s="199"/>
      <c r="ZR430" s="199"/>
      <c r="ZS430" s="199"/>
      <c r="ZT430" s="199"/>
      <c r="ZU430" s="199"/>
      <c r="ZV430" s="199"/>
      <c r="ZW430" s="199"/>
      <c r="ZX430" s="199"/>
      <c r="ZY430" s="199"/>
      <c r="ZZ430" s="199"/>
      <c r="AAA430" s="199"/>
      <c r="AAB430" s="199"/>
      <c r="AAC430" s="199"/>
      <c r="AAD430" s="199"/>
      <c r="AAE430" s="199"/>
      <c r="AAF430" s="199"/>
      <c r="AAG430" s="199"/>
      <c r="AAH430" s="199"/>
      <c r="AAI430" s="199"/>
      <c r="AAJ430" s="199"/>
      <c r="AAK430" s="199"/>
      <c r="AAL430" s="199"/>
      <c r="AAM430" s="199"/>
      <c r="AAN430" s="199"/>
      <c r="AAO430" s="199"/>
      <c r="AAP430" s="199"/>
      <c r="AAQ430" s="199"/>
      <c r="AAR430" s="199"/>
      <c r="AAS430" s="199"/>
      <c r="AAT430" s="199"/>
      <c r="AAU430" s="199"/>
      <c r="AAV430" s="199"/>
      <c r="AAW430" s="199"/>
      <c r="AAX430" s="199"/>
      <c r="AAY430" s="199"/>
      <c r="AAZ430" s="199"/>
      <c r="ABA430" s="199"/>
      <c r="ABB430" s="199"/>
      <c r="ABC430" s="199"/>
      <c r="ABD430" s="199"/>
      <c r="ABE430" s="199"/>
      <c r="ABF430" s="199"/>
      <c r="ABG430" s="199"/>
      <c r="ABH430" s="199"/>
      <c r="ABI430" s="199"/>
      <c r="ABJ430" s="199"/>
      <c r="ABK430" s="199"/>
      <c r="ABL430" s="199"/>
      <c r="ABM430" s="199"/>
      <c r="ABN430" s="199"/>
      <c r="ABO430" s="199"/>
      <c r="ABP430" s="199"/>
      <c r="ABQ430" s="199"/>
      <c r="ABR430" s="199"/>
      <c r="ABS430" s="199"/>
      <c r="ABT430" s="199"/>
      <c r="ABU430" s="199"/>
      <c r="ABV430" s="199"/>
      <c r="ABW430" s="199"/>
      <c r="ABX430" s="199"/>
      <c r="ABY430" s="199"/>
      <c r="ABZ430" s="199"/>
      <c r="ACA430" s="199"/>
      <c r="ACB430" s="199"/>
      <c r="ACC430" s="199"/>
      <c r="ACD430" s="199"/>
      <c r="ACE430" s="199"/>
      <c r="ACF430" s="199"/>
      <c r="ACG430" s="199"/>
      <c r="ACH430" s="199"/>
      <c r="ACI430" s="199"/>
      <c r="ACJ430" s="199"/>
      <c r="ACK430" s="199"/>
      <c r="ACL430" s="199"/>
      <c r="ACM430" s="199"/>
      <c r="ACN430" s="199"/>
      <c r="ACO430" s="199"/>
      <c r="ACP430" s="199"/>
      <c r="ACQ430" s="199"/>
      <c r="ACR430" s="199"/>
      <c r="ACS430" s="199"/>
      <c r="ACT430" s="199"/>
      <c r="ACU430" s="199"/>
      <c r="ACV430" s="199"/>
      <c r="ACW430" s="199"/>
      <c r="ACX430" s="199"/>
      <c r="ACY430" s="199"/>
      <c r="ACZ430" s="199"/>
      <c r="ADA430" s="199"/>
      <c r="ADB430" s="199"/>
      <c r="ADC430" s="199"/>
      <c r="ADD430" s="199"/>
      <c r="ADE430" s="199"/>
      <c r="ADF430" s="199"/>
      <c r="ADG430" s="199"/>
      <c r="ADH430" s="199"/>
      <c r="ADI430" s="199"/>
      <c r="ADJ430" s="199"/>
      <c r="ADK430" s="199"/>
      <c r="ADL430" s="199"/>
      <c r="ADM430" s="199"/>
      <c r="ADN430" s="199"/>
      <c r="ADO430" s="199"/>
      <c r="ADP430" s="199"/>
      <c r="ADQ430" s="199"/>
      <c r="ADR430" s="199"/>
      <c r="ADS430" s="199"/>
      <c r="ADT430" s="199"/>
      <c r="ADU430" s="199"/>
      <c r="ADV430" s="199"/>
      <c r="ADW430" s="199"/>
      <c r="ADX430" s="199"/>
      <c r="ADY430" s="199"/>
      <c r="ADZ430" s="199"/>
      <c r="AEA430" s="199"/>
      <c r="AEB430" s="199"/>
      <c r="AEC430" s="199"/>
      <c r="AED430" s="199"/>
      <c r="AEE430" s="199"/>
      <c r="AEF430" s="199"/>
      <c r="AEG430" s="199"/>
      <c r="AEH430" s="199"/>
      <c r="AEI430" s="199"/>
      <c r="AEJ430" s="199"/>
      <c r="AEK430" s="199"/>
      <c r="AEL430" s="199"/>
      <c r="AEM430" s="199"/>
      <c r="AEN430" s="199"/>
      <c r="AEO430" s="199"/>
      <c r="AEP430" s="199"/>
      <c r="AEQ430" s="199"/>
      <c r="AER430" s="199"/>
      <c r="AES430" s="199"/>
      <c r="AET430" s="199"/>
      <c r="AEU430" s="199"/>
      <c r="AEV430" s="199"/>
      <c r="AEW430" s="199"/>
      <c r="AEX430" s="199"/>
      <c r="AEY430" s="199"/>
      <c r="AEZ430" s="199"/>
      <c r="AFA430" s="199"/>
      <c r="AFB430" s="199"/>
      <c r="AFC430" s="199"/>
      <c r="AFD430" s="199"/>
      <c r="AFE430" s="199"/>
      <c r="AFF430" s="199"/>
      <c r="AFG430" s="199"/>
      <c r="AFH430" s="199"/>
      <c r="AFI430" s="199"/>
      <c r="AFJ430" s="199"/>
      <c r="AFK430" s="199"/>
      <c r="AFL430" s="199"/>
      <c r="AFM430" s="199"/>
      <c r="AFN430" s="199"/>
      <c r="AFO430" s="199"/>
      <c r="AFP430" s="199"/>
      <c r="AFQ430" s="199"/>
      <c r="AFR430" s="199"/>
      <c r="AFS430" s="199"/>
      <c r="AFT430" s="199"/>
      <c r="AFU430" s="199"/>
      <c r="AFV430" s="199"/>
      <c r="AFW430" s="199"/>
      <c r="AFX430" s="199"/>
      <c r="AFY430" s="199"/>
      <c r="AFZ430" s="199"/>
      <c r="AGA430" s="199"/>
      <c r="AGB430" s="199"/>
      <c r="AGC430" s="199"/>
      <c r="AGD430" s="199"/>
      <c r="AGE430" s="199"/>
      <c r="AGF430" s="199"/>
      <c r="AGG430" s="199"/>
      <c r="AGH430" s="199"/>
      <c r="AGI430" s="199"/>
      <c r="AGJ430" s="199"/>
      <c r="AGK430" s="199"/>
      <c r="AGL430" s="199"/>
      <c r="AGM430" s="199"/>
      <c r="AGN430" s="199"/>
      <c r="AGO430" s="199"/>
      <c r="AGP430" s="199"/>
      <c r="AGQ430" s="199"/>
      <c r="AGR430" s="199"/>
      <c r="AGS430" s="199"/>
      <c r="AGT430" s="199"/>
      <c r="AGU430" s="199"/>
      <c r="AGV430" s="199"/>
      <c r="AGW430" s="199"/>
      <c r="AGX430" s="199"/>
      <c r="AGY430" s="199"/>
      <c r="AGZ430" s="199"/>
      <c r="AHA430" s="199"/>
      <c r="AHB430" s="199"/>
      <c r="AHC430" s="199"/>
      <c r="AHD430" s="199"/>
      <c r="AHE430" s="199"/>
      <c r="AHF430" s="199"/>
      <c r="AHG430" s="199"/>
      <c r="AHH430" s="199"/>
      <c r="AHI430" s="199"/>
      <c r="AHJ430" s="199"/>
      <c r="AHK430" s="199"/>
      <c r="AHL430" s="199"/>
      <c r="AHM430" s="199"/>
      <c r="AHN430" s="199"/>
      <c r="AHO430" s="199"/>
      <c r="AHP430" s="199"/>
      <c r="AHQ430" s="199"/>
      <c r="AHR430" s="199"/>
      <c r="AHS430" s="199"/>
      <c r="AHT430" s="199"/>
      <c r="AHU430" s="199"/>
      <c r="AHV430" s="199"/>
      <c r="AHW430" s="199"/>
      <c r="AHX430" s="199"/>
      <c r="AHY430" s="199"/>
      <c r="AHZ430" s="199"/>
      <c r="AIA430" s="199"/>
      <c r="AIB430" s="199"/>
      <c r="AIC430" s="199"/>
      <c r="AID430" s="199"/>
      <c r="AIE430" s="199"/>
      <c r="AIF430" s="199"/>
      <c r="AIG430" s="199"/>
      <c r="AIH430" s="199"/>
      <c r="AII430" s="199"/>
      <c r="AIJ430" s="199"/>
      <c r="AIK430" s="199"/>
      <c r="AIL430" s="199"/>
      <c r="AIM430" s="199"/>
      <c r="AIN430" s="199"/>
      <c r="AIO430" s="199"/>
      <c r="AIP430" s="199"/>
      <c r="AIQ430" s="199"/>
      <c r="AIR430" s="199"/>
      <c r="AIS430" s="199"/>
      <c r="AIT430" s="199"/>
      <c r="AIU430" s="199"/>
      <c r="AIV430" s="199"/>
      <c r="AIW430" s="199"/>
      <c r="AIX430" s="199"/>
      <c r="AIY430" s="199"/>
      <c r="AIZ430" s="199"/>
      <c r="AJA430" s="199"/>
      <c r="AJB430" s="199"/>
      <c r="AJC430" s="199"/>
      <c r="AJD430" s="199"/>
      <c r="AJE430" s="199"/>
      <c r="AJF430" s="199"/>
      <c r="AJG430" s="199"/>
      <c r="AJH430" s="199"/>
      <c r="AJI430" s="199"/>
      <c r="AJJ430" s="199"/>
      <c r="AJK430" s="199"/>
      <c r="AJL430" s="199"/>
      <c r="AJM430" s="199"/>
      <c r="AJN430" s="199"/>
      <c r="AJO430" s="199"/>
      <c r="AJP430" s="199"/>
      <c r="AJQ430" s="199"/>
      <c r="AJR430" s="199"/>
      <c r="AJS430" s="199"/>
      <c r="AJT430" s="199"/>
      <c r="AJU430" s="199"/>
      <c r="AJV430" s="199"/>
      <c r="AJW430" s="199"/>
      <c r="AJX430" s="199"/>
      <c r="AJY430" s="199"/>
      <c r="AJZ430" s="199"/>
      <c r="AKA430" s="199"/>
      <c r="AKB430" s="199"/>
      <c r="AKC430" s="199"/>
      <c r="AKD430" s="199"/>
      <c r="AKE430" s="199"/>
      <c r="AKF430" s="199"/>
      <c r="AKG430" s="199"/>
      <c r="AKH430" s="199"/>
      <c r="AKI430" s="199"/>
      <c r="AKJ430" s="199"/>
      <c r="AKK430" s="199"/>
      <c r="AKL430" s="199"/>
      <c r="AKM430" s="199"/>
      <c r="AKN430" s="199"/>
      <c r="AKO430" s="199"/>
      <c r="AKP430" s="199"/>
      <c r="AKQ430" s="199"/>
      <c r="AKR430" s="199"/>
      <c r="AKS430" s="199"/>
      <c r="AKT430" s="199"/>
      <c r="AKU430" s="199"/>
      <c r="AKV430" s="199"/>
      <c r="AKW430" s="199"/>
      <c r="AKX430" s="199"/>
      <c r="AKY430" s="199"/>
      <c r="AKZ430" s="199"/>
      <c r="ALA430" s="199"/>
      <c r="ALB430" s="199"/>
      <c r="ALC430" s="199"/>
      <c r="ALD430" s="199"/>
      <c r="ALE430" s="199"/>
      <c r="ALF430" s="199"/>
      <c r="ALG430" s="199"/>
      <c r="ALH430" s="199"/>
      <c r="ALI430" s="199"/>
      <c r="ALJ430" s="199"/>
      <c r="ALK430" s="199"/>
      <c r="ALL430" s="199"/>
      <c r="ALM430" s="199"/>
      <c r="ALN430" s="199"/>
      <c r="ALO430" s="199"/>
      <c r="ALP430" s="199"/>
      <c r="ALQ430" s="199"/>
      <c r="ALR430" s="199"/>
      <c r="ALS430" s="199"/>
      <c r="ALT430" s="199"/>
      <c r="ALU430" s="199"/>
      <c r="ALV430" s="199"/>
      <c r="ALW430" s="199"/>
      <c r="ALX430" s="199"/>
      <c r="ALY430" s="199"/>
      <c r="ALZ430" s="199"/>
      <c r="AMA430" s="199"/>
      <c r="AMB430" s="199"/>
      <c r="AMC430" s="199"/>
      <c r="AMD430" s="199"/>
      <c r="AME430" s="199"/>
      <c r="AMF430" s="199"/>
      <c r="AMG430" s="199"/>
      <c r="AMH430" s="199"/>
      <c r="AMI430" s="199"/>
      <c r="AMJ430" s="199"/>
      <c r="AMK430" s="199"/>
      <c r="AML430" s="199"/>
      <c r="AMM430" s="199"/>
      <c r="AMN430" s="199"/>
      <c r="AMO430" s="199"/>
      <c r="AMP430" s="199"/>
      <c r="AMQ430" s="199"/>
      <c r="AMR430" s="199"/>
      <c r="AMS430" s="199"/>
      <c r="AMT430" s="199"/>
      <c r="AMU430" s="199"/>
      <c r="AMV430" s="199"/>
      <c r="AMW430" s="199"/>
      <c r="AMX430" s="199"/>
      <c r="AMY430" s="199"/>
      <c r="AMZ430" s="199"/>
      <c r="ANA430" s="199"/>
      <c r="ANB430" s="199"/>
      <c r="ANC430" s="199"/>
      <c r="AND430" s="199"/>
      <c r="ANE430" s="199"/>
      <c r="ANF430" s="199"/>
      <c r="ANG430" s="199"/>
      <c r="ANH430" s="199"/>
      <c r="ANI430" s="199"/>
      <c r="ANJ430" s="199"/>
      <c r="ANK430" s="199"/>
      <c r="ANL430" s="199"/>
      <c r="ANM430" s="199"/>
      <c r="ANN430" s="199"/>
      <c r="ANO430" s="199"/>
      <c r="ANP430" s="199"/>
      <c r="ANQ430" s="199"/>
      <c r="ANR430" s="199"/>
      <c r="ANS430" s="199"/>
      <c r="ANT430" s="199"/>
      <c r="ANU430" s="199"/>
      <c r="ANV430" s="199"/>
      <c r="ANW430" s="199"/>
      <c r="ANX430" s="199"/>
      <c r="ANY430" s="199"/>
      <c r="ANZ430" s="199"/>
      <c r="AOA430" s="199"/>
      <c r="AOB430" s="199"/>
      <c r="AOC430" s="199"/>
      <c r="AOD430" s="199"/>
      <c r="AOE430" s="199"/>
      <c r="AOF430" s="199"/>
      <c r="AOG430" s="199"/>
      <c r="AOH430" s="199"/>
      <c r="AOI430" s="199"/>
      <c r="AOJ430" s="199"/>
      <c r="AOK430" s="199"/>
      <c r="AOL430" s="199"/>
      <c r="AOM430" s="199"/>
      <c r="AON430" s="199"/>
      <c r="AOO430" s="199"/>
      <c r="AOP430" s="199"/>
      <c r="AOQ430" s="199"/>
      <c r="AOR430" s="199"/>
      <c r="AOS430" s="199"/>
      <c r="AOT430" s="199"/>
      <c r="AOU430" s="199"/>
      <c r="AOV430" s="199"/>
      <c r="AOW430" s="199"/>
      <c r="AOX430" s="199"/>
      <c r="AOY430" s="199"/>
      <c r="AOZ430" s="199"/>
      <c r="APA430" s="199"/>
      <c r="APB430" s="199"/>
      <c r="APC430" s="199"/>
      <c r="APD430" s="199"/>
      <c r="APE430" s="199"/>
      <c r="APF430" s="199"/>
      <c r="APG430" s="199"/>
      <c r="APH430" s="199"/>
      <c r="API430" s="199"/>
      <c r="APJ430" s="199"/>
      <c r="APK430" s="199"/>
      <c r="APL430" s="199"/>
      <c r="APM430" s="199"/>
      <c r="APN430" s="199"/>
      <c r="APO430" s="199"/>
      <c r="APP430" s="199"/>
      <c r="APQ430" s="199"/>
      <c r="APR430" s="199"/>
      <c r="APS430" s="199"/>
      <c r="APT430" s="199"/>
      <c r="APU430" s="199"/>
      <c r="APV430" s="199"/>
      <c r="APW430" s="199"/>
      <c r="APX430" s="199"/>
      <c r="APY430" s="199"/>
      <c r="APZ430" s="199"/>
      <c r="AQA430" s="199"/>
      <c r="AQB430" s="199"/>
      <c r="AQC430" s="199"/>
      <c r="AQD430" s="199"/>
      <c r="AQE430" s="199"/>
      <c r="AQF430" s="199"/>
      <c r="AQG430" s="199"/>
      <c r="AQH430" s="199"/>
      <c r="AQI430" s="199"/>
      <c r="AQJ430" s="199"/>
      <c r="AQK430" s="199"/>
      <c r="AQL430" s="199"/>
      <c r="AQM430" s="199"/>
      <c r="AQN430" s="199"/>
      <c r="AQO430" s="199"/>
      <c r="AQP430" s="199"/>
      <c r="AQQ430" s="199"/>
      <c r="AQR430" s="199"/>
      <c r="AQS430" s="199"/>
      <c r="AQT430" s="199"/>
      <c r="AQU430" s="199"/>
      <c r="AQV430" s="199"/>
      <c r="AQW430" s="199"/>
      <c r="AQX430" s="199"/>
      <c r="AQY430" s="199"/>
      <c r="AQZ430" s="199"/>
      <c r="ARA430" s="199"/>
      <c r="ARB430" s="199"/>
      <c r="ARC430" s="199"/>
      <c r="ARD430" s="199"/>
      <c r="ARE430" s="199"/>
      <c r="ARF430" s="199"/>
      <c r="ARG430" s="199"/>
      <c r="ARH430" s="199"/>
      <c r="ARI430" s="199"/>
      <c r="ARJ430" s="199"/>
      <c r="ARK430" s="199"/>
      <c r="ARL430" s="199"/>
      <c r="ARM430" s="199"/>
      <c r="ARN430" s="199"/>
      <c r="ARO430" s="199"/>
      <c r="ARP430" s="199"/>
      <c r="ARQ430" s="199"/>
      <c r="ARR430" s="199"/>
      <c r="ARS430" s="199"/>
      <c r="ART430" s="199"/>
      <c r="ARU430" s="199"/>
      <c r="ARV430" s="199"/>
      <c r="ARW430" s="199"/>
      <c r="ARX430" s="199"/>
      <c r="ARY430" s="199"/>
      <c r="ARZ430" s="199"/>
      <c r="ASA430" s="199"/>
      <c r="ASB430" s="199"/>
      <c r="ASC430" s="199"/>
      <c r="ASD430" s="199"/>
      <c r="ASE430" s="199"/>
      <c r="ASF430" s="199"/>
      <c r="ASG430" s="199"/>
      <c r="ASH430" s="199"/>
      <c r="ASI430" s="199"/>
      <c r="ASJ430" s="199"/>
      <c r="ASK430" s="199"/>
      <c r="ASL430" s="199"/>
      <c r="ASM430" s="199"/>
      <c r="ASN430" s="199"/>
      <c r="ASO430" s="199"/>
      <c r="ASP430" s="199"/>
      <c r="ASQ430" s="199"/>
      <c r="ASR430" s="199"/>
      <c r="ASS430" s="199"/>
      <c r="AST430" s="199"/>
      <c r="ASU430" s="199"/>
      <c r="ASV430" s="199"/>
      <c r="ASW430" s="199"/>
      <c r="ASX430" s="199"/>
      <c r="ASY430" s="199"/>
      <c r="ASZ430" s="199"/>
      <c r="ATA430" s="199"/>
      <c r="ATB430" s="199"/>
      <c r="ATC430" s="199"/>
      <c r="ATD430" s="199"/>
      <c r="ATE430" s="199"/>
      <c r="ATF430" s="199"/>
      <c r="ATG430" s="199"/>
      <c r="ATH430" s="199"/>
      <c r="ATI430" s="199"/>
      <c r="ATJ430" s="199"/>
      <c r="ATK430" s="199"/>
      <c r="ATL430" s="199"/>
      <c r="ATM430" s="199"/>
      <c r="ATN430" s="199"/>
      <c r="ATO430" s="199"/>
      <c r="ATP430" s="199"/>
      <c r="ATQ430" s="199"/>
      <c r="ATR430" s="199"/>
      <c r="ATS430" s="199"/>
      <c r="ATT430" s="199"/>
      <c r="ATU430" s="199"/>
      <c r="ATV430" s="199"/>
      <c r="ATW430" s="199"/>
      <c r="ATX430" s="199"/>
      <c r="ATY430" s="199"/>
      <c r="ATZ430" s="199"/>
      <c r="AUA430" s="199"/>
      <c r="AUB430" s="199"/>
      <c r="AUC430" s="199"/>
      <c r="AUD430" s="199"/>
      <c r="AUE430" s="199"/>
      <c r="AUF430" s="199"/>
      <c r="AUG430" s="199"/>
      <c r="AUH430" s="199"/>
      <c r="AUI430" s="199"/>
      <c r="AUJ430" s="199"/>
      <c r="AUK430" s="199"/>
      <c r="AUL430" s="199"/>
      <c r="AUM430" s="199"/>
      <c r="AUN430" s="199"/>
      <c r="AUO430" s="199"/>
      <c r="AUP430" s="199"/>
      <c r="AUQ430" s="199"/>
      <c r="AUR430" s="199"/>
      <c r="AUS430" s="199"/>
      <c r="AUT430" s="199"/>
      <c r="AUU430" s="199"/>
      <c r="AUV430" s="199"/>
      <c r="AUW430" s="199"/>
      <c r="AUX430" s="199"/>
      <c r="AUY430" s="199"/>
      <c r="AUZ430" s="199"/>
      <c r="AVA430" s="199"/>
      <c r="AVB430" s="199"/>
      <c r="AVC430" s="199"/>
      <c r="AVD430" s="199"/>
      <c r="AVE430" s="199"/>
      <c r="AVF430" s="199"/>
      <c r="AVG430" s="199"/>
      <c r="AVH430" s="199"/>
      <c r="AVI430" s="199"/>
      <c r="AVJ430" s="199"/>
      <c r="AVK430" s="199"/>
      <c r="AVL430" s="199"/>
      <c r="AVM430" s="199"/>
      <c r="AVN430" s="199"/>
      <c r="AVO430" s="199"/>
      <c r="AVP430" s="199"/>
      <c r="AVQ430" s="199"/>
      <c r="AVR430" s="199"/>
      <c r="AVS430" s="199"/>
      <c r="AVT430" s="199"/>
      <c r="AVU430" s="199"/>
      <c r="AVV430" s="199"/>
      <c r="AVW430" s="199"/>
      <c r="AVX430" s="199"/>
      <c r="AVY430" s="199"/>
      <c r="AVZ430" s="199"/>
      <c r="AWA430" s="199"/>
      <c r="AWB430" s="199"/>
      <c r="AWC430" s="199"/>
      <c r="AWD430" s="199"/>
      <c r="AWE430" s="199"/>
      <c r="AWF430" s="199"/>
      <c r="AWG430" s="199"/>
      <c r="AWH430" s="199"/>
      <c r="AWI430" s="199"/>
      <c r="AWJ430" s="199"/>
      <c r="AWK430" s="199"/>
      <c r="AWL430" s="199"/>
      <c r="AWM430" s="199"/>
      <c r="AWN430" s="199"/>
      <c r="AWO430" s="199"/>
      <c r="AWP430" s="199"/>
      <c r="AWQ430" s="199"/>
      <c r="AWR430" s="199"/>
      <c r="AWS430" s="199"/>
      <c r="AWT430" s="199"/>
      <c r="AWU430" s="199"/>
      <c r="AWV430" s="199"/>
      <c r="AWW430" s="199"/>
      <c r="AWX430" s="199"/>
      <c r="AWY430" s="199"/>
      <c r="AWZ430" s="199"/>
      <c r="AXA430" s="199"/>
      <c r="AXB430" s="199"/>
      <c r="AXC430" s="199"/>
      <c r="AXD430" s="199"/>
      <c r="AXE430" s="199"/>
      <c r="AXF430" s="199"/>
      <c r="AXG430" s="199"/>
      <c r="AXH430" s="199"/>
      <c r="AXI430" s="199"/>
      <c r="AXJ430" s="199"/>
      <c r="AXK430" s="199"/>
      <c r="AXL430" s="199"/>
      <c r="AXM430" s="199"/>
      <c r="AXN430" s="199"/>
      <c r="AXO430" s="199"/>
      <c r="AXP430" s="199"/>
      <c r="AXQ430" s="199"/>
      <c r="AXR430" s="199"/>
      <c r="AXS430" s="199"/>
      <c r="AXT430" s="199"/>
      <c r="AXU430" s="199"/>
      <c r="AXV430" s="199"/>
      <c r="AXW430" s="199"/>
      <c r="AXX430" s="199"/>
      <c r="AXY430" s="199"/>
      <c r="AXZ430" s="199"/>
      <c r="AYA430" s="199"/>
      <c r="AYB430" s="199"/>
      <c r="AYC430" s="199"/>
      <c r="AYD430" s="199"/>
      <c r="AYE430" s="199"/>
      <c r="AYF430" s="199"/>
      <c r="AYG430" s="199"/>
      <c r="AYH430" s="199"/>
      <c r="AYI430" s="199"/>
      <c r="AYJ430" s="199"/>
      <c r="AYK430" s="199"/>
      <c r="AYL430" s="199"/>
      <c r="AYM430" s="199"/>
      <c r="AYN430" s="199"/>
      <c r="AYO430" s="199"/>
      <c r="AYP430" s="199"/>
      <c r="AYQ430" s="199"/>
      <c r="AYR430" s="199"/>
      <c r="AYS430" s="199"/>
      <c r="AYT430" s="199"/>
      <c r="AYU430" s="199"/>
      <c r="AYV430" s="199"/>
      <c r="AYW430" s="199"/>
      <c r="AYX430" s="199"/>
      <c r="AYY430" s="199"/>
      <c r="AYZ430" s="199"/>
      <c r="AZA430" s="199"/>
      <c r="AZB430" s="199"/>
      <c r="AZC430" s="199"/>
      <c r="AZD430" s="199"/>
      <c r="AZE430" s="199"/>
      <c r="AZF430" s="199"/>
      <c r="AZG430" s="199"/>
      <c r="AZH430" s="199"/>
      <c r="AZI430" s="199"/>
      <c r="AZJ430" s="199"/>
      <c r="AZK430" s="199"/>
      <c r="AZL430" s="199"/>
      <c r="AZM430" s="199"/>
      <c r="AZN430" s="199"/>
      <c r="AZO430" s="199"/>
      <c r="AZP430" s="199"/>
      <c r="AZQ430" s="199"/>
      <c r="AZR430" s="199"/>
      <c r="AZS430" s="199"/>
      <c r="AZT430" s="199"/>
      <c r="AZU430" s="199"/>
      <c r="AZV430" s="199"/>
      <c r="AZW430" s="199"/>
      <c r="AZX430" s="199"/>
      <c r="AZY430" s="199"/>
      <c r="AZZ430" s="199"/>
      <c r="BAA430" s="199"/>
      <c r="BAB430" s="199"/>
      <c r="BAC430" s="199"/>
      <c r="BAD430" s="199"/>
      <c r="BAE430" s="199"/>
      <c r="BAF430" s="199"/>
      <c r="BAG430" s="199"/>
      <c r="BAH430" s="199"/>
      <c r="BAI430" s="199"/>
      <c r="BAJ430" s="199"/>
      <c r="BAK430" s="199"/>
      <c r="BAL430" s="199"/>
      <c r="BAM430" s="199"/>
      <c r="BAN430" s="199"/>
      <c r="BAO430" s="199"/>
      <c r="BAP430" s="199"/>
      <c r="BAQ430" s="199"/>
      <c r="BAR430" s="199"/>
      <c r="BAS430" s="199"/>
      <c r="BAT430" s="199"/>
      <c r="BAU430" s="199"/>
      <c r="BAV430" s="199"/>
      <c r="BAW430" s="199"/>
      <c r="BAX430" s="199"/>
      <c r="BAY430" s="199"/>
      <c r="BAZ430" s="199"/>
      <c r="BBA430" s="199"/>
      <c r="BBB430" s="199"/>
      <c r="BBC430" s="199"/>
      <c r="BBD430" s="199"/>
      <c r="BBE430" s="199"/>
      <c r="BBF430" s="199"/>
      <c r="BBG430" s="199"/>
      <c r="BBH430" s="199"/>
      <c r="BBI430" s="199"/>
      <c r="BBJ430" s="199"/>
      <c r="BBK430" s="199"/>
      <c r="BBL430" s="199"/>
      <c r="BBM430" s="199"/>
      <c r="BBN430" s="199"/>
      <c r="BBO430" s="199"/>
      <c r="BBP430" s="199"/>
      <c r="BBQ430" s="199"/>
      <c r="BBR430" s="199"/>
      <c r="BBS430" s="199"/>
      <c r="BBT430" s="199"/>
      <c r="BBU430" s="199"/>
      <c r="BBV430" s="199"/>
      <c r="BBW430" s="199"/>
      <c r="BBX430" s="199"/>
      <c r="BBY430" s="199"/>
      <c r="BBZ430" s="199"/>
      <c r="BCA430" s="199"/>
      <c r="BCB430" s="199"/>
      <c r="BCC430" s="199"/>
      <c r="BCD430" s="199"/>
      <c r="BCE430" s="199"/>
      <c r="BCF430" s="199"/>
      <c r="BCG430" s="199"/>
      <c r="BCH430" s="199"/>
      <c r="BCI430" s="199"/>
      <c r="BCJ430" s="199"/>
      <c r="BCK430" s="199"/>
      <c r="BCL430" s="199"/>
      <c r="BCM430" s="199"/>
      <c r="BCN430" s="199"/>
      <c r="BCO430" s="199"/>
      <c r="BCP430" s="199"/>
      <c r="BCQ430" s="199"/>
      <c r="BCR430" s="199"/>
      <c r="BCS430" s="199"/>
      <c r="BCT430" s="199"/>
      <c r="BCU430" s="199"/>
      <c r="BCV430" s="199"/>
      <c r="BCW430" s="199"/>
      <c r="BCX430" s="199"/>
      <c r="BCY430" s="199"/>
      <c r="BCZ430" s="199"/>
      <c r="BDA430" s="199"/>
      <c r="BDB430" s="199"/>
      <c r="BDC430" s="199"/>
      <c r="BDD430" s="199"/>
      <c r="BDE430" s="199"/>
      <c r="BDF430" s="199"/>
      <c r="BDG430" s="199"/>
      <c r="BDH430" s="199"/>
      <c r="BDI430" s="199"/>
      <c r="BDJ430" s="199"/>
      <c r="BDK430" s="199"/>
      <c r="BDL430" s="199"/>
      <c r="BDM430" s="199"/>
      <c r="BDN430" s="199"/>
      <c r="BDO430" s="199"/>
      <c r="BDP430" s="199"/>
      <c r="BDQ430" s="199"/>
      <c r="BDR430" s="199"/>
      <c r="BDS430" s="199"/>
      <c r="BDT430" s="199"/>
      <c r="BDU430" s="199"/>
      <c r="BDV430" s="199"/>
      <c r="BDW430" s="199"/>
      <c r="BDX430" s="199"/>
      <c r="BDY430" s="199"/>
      <c r="BDZ430" s="199"/>
      <c r="BEA430" s="199"/>
      <c r="BEB430" s="199"/>
      <c r="BEC430" s="199"/>
      <c r="BED430" s="199"/>
      <c r="BEE430" s="199"/>
      <c r="BEF430" s="199"/>
      <c r="BEG430" s="199"/>
      <c r="BEH430" s="199"/>
      <c r="BEI430" s="199"/>
      <c r="BEJ430" s="199"/>
      <c r="BEK430" s="199"/>
      <c r="BEL430" s="199"/>
      <c r="BEM430" s="199"/>
      <c r="BEN430" s="199"/>
      <c r="BEO430" s="199"/>
      <c r="BEP430" s="199"/>
      <c r="BEQ430" s="199"/>
      <c r="BER430" s="199"/>
      <c r="BES430" s="199"/>
      <c r="BET430" s="199"/>
      <c r="BEU430" s="199"/>
      <c r="BEV430" s="199"/>
      <c r="BEW430" s="199"/>
      <c r="BEX430" s="199"/>
      <c r="BEY430" s="199"/>
      <c r="BEZ430" s="199"/>
      <c r="BFA430" s="199"/>
      <c r="BFB430" s="199"/>
      <c r="BFC430" s="199"/>
      <c r="BFD430" s="199"/>
      <c r="BFE430" s="199"/>
      <c r="BFF430" s="199"/>
      <c r="BFG430" s="199"/>
      <c r="BFH430" s="199"/>
      <c r="BFI430" s="199"/>
      <c r="BFJ430" s="199"/>
      <c r="BFK430" s="199"/>
      <c r="BFL430" s="199"/>
      <c r="BFM430" s="199"/>
      <c r="BFN430" s="199"/>
      <c r="BFO430" s="199"/>
      <c r="BFP430" s="199"/>
      <c r="BFQ430" s="199"/>
      <c r="BFR430" s="199"/>
      <c r="BFS430" s="199"/>
      <c r="BFT430" s="199"/>
      <c r="BFU430" s="199"/>
      <c r="BFV430" s="199"/>
      <c r="BFW430" s="199"/>
      <c r="BFX430" s="199"/>
      <c r="BFY430" s="199"/>
      <c r="BFZ430" s="199"/>
      <c r="BGA430" s="199"/>
      <c r="BGB430" s="199"/>
      <c r="BGC430" s="199"/>
      <c r="BGD430" s="199"/>
      <c r="BGE430" s="199"/>
      <c r="BGF430" s="199"/>
      <c r="BGG430" s="199"/>
      <c r="BGH430" s="199"/>
      <c r="BGI430" s="199"/>
      <c r="BGJ430" s="199"/>
      <c r="BGK430" s="199"/>
      <c r="BGL430" s="199"/>
      <c r="BGM430" s="199"/>
      <c r="BGN430" s="199"/>
      <c r="BGO430" s="199"/>
      <c r="BGP430" s="199"/>
      <c r="BGQ430" s="199"/>
      <c r="BGR430" s="199"/>
      <c r="BGS430" s="199"/>
      <c r="BGT430" s="199"/>
      <c r="BGU430" s="199"/>
      <c r="BGV430" s="199"/>
      <c r="BGW430" s="199"/>
      <c r="BGX430" s="199"/>
      <c r="BGY430" s="199"/>
      <c r="BGZ430" s="199"/>
      <c r="BHA430" s="199"/>
      <c r="BHB430" s="199"/>
      <c r="BHC430" s="199"/>
      <c r="BHD430" s="199"/>
      <c r="BHE430" s="199"/>
      <c r="BHF430" s="199"/>
      <c r="BHG430" s="199"/>
      <c r="BHH430" s="199"/>
      <c r="BHI430" s="199"/>
      <c r="BHJ430" s="199"/>
      <c r="BHK430" s="199"/>
      <c r="BHL430" s="199"/>
      <c r="BHM430" s="199"/>
      <c r="BHN430" s="199"/>
      <c r="BHO430" s="199"/>
      <c r="BHP430" s="199"/>
      <c r="BHQ430" s="199"/>
      <c r="BHR430" s="199"/>
      <c r="BHS430" s="199"/>
      <c r="BHT430" s="199"/>
      <c r="BHU430" s="199"/>
      <c r="BHV430" s="199"/>
      <c r="BHW430" s="199"/>
      <c r="BHX430" s="199"/>
      <c r="BHY430" s="199"/>
      <c r="BHZ430" s="199"/>
      <c r="BIA430" s="199"/>
      <c r="BIB430" s="199"/>
      <c r="BIC430" s="199"/>
      <c r="BID430" s="199"/>
      <c r="BIE430" s="199"/>
      <c r="BIF430" s="199"/>
      <c r="BIG430" s="199"/>
      <c r="BIH430" s="199"/>
      <c r="BII430" s="199"/>
      <c r="BIJ430" s="199"/>
      <c r="BIK430" s="199"/>
      <c r="BIL430" s="199"/>
      <c r="BIM430" s="199"/>
      <c r="BIN430" s="199"/>
      <c r="BIO430" s="199"/>
      <c r="BIP430" s="199"/>
      <c r="BIQ430" s="199"/>
      <c r="BIR430" s="199"/>
      <c r="BIS430" s="199"/>
      <c r="BIT430" s="199"/>
      <c r="BIU430" s="199"/>
      <c r="BIV430" s="199"/>
      <c r="BIW430" s="199"/>
      <c r="BIX430" s="199"/>
      <c r="BIY430" s="199"/>
      <c r="BIZ430" s="199"/>
      <c r="BJA430" s="199"/>
      <c r="BJB430" s="199"/>
      <c r="BJC430" s="199"/>
      <c r="BJD430" s="199"/>
      <c r="BJE430" s="199"/>
      <c r="BJF430" s="199"/>
      <c r="BJG430" s="199"/>
      <c r="BJH430" s="199"/>
      <c r="BJI430" s="199"/>
      <c r="BJJ430" s="199"/>
      <c r="BJK430" s="199"/>
      <c r="BJL430" s="199"/>
      <c r="BJM430" s="199"/>
      <c r="BJN430" s="199"/>
      <c r="BJO430" s="199"/>
      <c r="BJP430" s="199"/>
      <c r="BJQ430" s="199"/>
      <c r="BJR430" s="199"/>
      <c r="BJS430" s="199"/>
      <c r="BJT430" s="199"/>
      <c r="BJU430" s="199"/>
      <c r="BJV430" s="199"/>
      <c r="BJW430" s="199"/>
      <c r="BJX430" s="199"/>
      <c r="BJY430" s="199"/>
      <c r="BJZ430" s="199"/>
      <c r="BKA430" s="199"/>
      <c r="BKB430" s="199"/>
      <c r="BKC430" s="199"/>
      <c r="BKD430" s="199"/>
      <c r="BKE430" s="199"/>
      <c r="BKF430" s="199"/>
      <c r="BKG430" s="199"/>
      <c r="BKH430" s="199"/>
      <c r="BKI430" s="199"/>
      <c r="BKJ430" s="199"/>
      <c r="BKK430" s="199"/>
      <c r="BKL430" s="199"/>
      <c r="BKM430" s="199"/>
      <c r="BKN430" s="199"/>
      <c r="BKO430" s="199"/>
      <c r="BKP430" s="199"/>
      <c r="BKQ430" s="199"/>
      <c r="BKR430" s="199"/>
      <c r="BKS430" s="199"/>
      <c r="BKT430" s="199"/>
      <c r="BKU430" s="199"/>
      <c r="BKV430" s="199"/>
      <c r="BKW430" s="199"/>
      <c r="BKX430" s="199"/>
      <c r="BKY430" s="199"/>
      <c r="BKZ430" s="199"/>
      <c r="BLA430" s="199"/>
      <c r="BLB430" s="199"/>
      <c r="BLC430" s="199"/>
      <c r="BLD430" s="199"/>
      <c r="BLE430" s="199"/>
      <c r="BLF430" s="199"/>
      <c r="BLG430" s="199"/>
      <c r="BLH430" s="199"/>
      <c r="BLI430" s="199"/>
      <c r="BLJ430" s="199"/>
      <c r="BLK430" s="199"/>
      <c r="BLL430" s="199"/>
      <c r="BLM430" s="199"/>
      <c r="BLN430" s="199"/>
      <c r="BLO430" s="199"/>
      <c r="BLP430" s="199"/>
      <c r="BLQ430" s="199"/>
      <c r="BLR430" s="199"/>
      <c r="BLS430" s="199"/>
      <c r="BLT430" s="199"/>
      <c r="BLU430" s="199"/>
      <c r="BLV430" s="199"/>
      <c r="BLW430" s="199"/>
      <c r="BLX430" s="199"/>
      <c r="BLY430" s="199"/>
      <c r="BLZ430" s="199"/>
      <c r="BMA430" s="199"/>
      <c r="BMB430" s="199"/>
      <c r="BMC430" s="199"/>
      <c r="BMD430" s="199"/>
      <c r="BME430" s="199"/>
      <c r="BMF430" s="199"/>
      <c r="BMG430" s="199"/>
      <c r="BMH430" s="199"/>
      <c r="BMI430" s="199"/>
      <c r="BMJ430" s="199"/>
      <c r="BMK430" s="199"/>
      <c r="BML430" s="199"/>
      <c r="BMM430" s="199"/>
      <c r="BMN430" s="199"/>
      <c r="BMO430" s="199"/>
      <c r="BMP430" s="199"/>
      <c r="BMQ430" s="199"/>
      <c r="BMR430" s="199"/>
      <c r="BMS430" s="199"/>
      <c r="BMT430" s="199"/>
      <c r="BMU430" s="199"/>
      <c r="BMV430" s="199"/>
      <c r="BMW430" s="199"/>
      <c r="BMX430" s="199"/>
      <c r="BMY430" s="199"/>
      <c r="BMZ430" s="199"/>
      <c r="BNA430" s="199"/>
      <c r="BNB430" s="199"/>
      <c r="BNC430" s="199"/>
      <c r="BND430" s="199"/>
      <c r="BNE430" s="199"/>
      <c r="BNF430" s="199"/>
      <c r="BNG430" s="199"/>
      <c r="BNH430" s="199"/>
      <c r="BNI430" s="199"/>
      <c r="BNJ430" s="199"/>
      <c r="BNK430" s="199"/>
      <c r="BNL430" s="199"/>
      <c r="BNM430" s="199"/>
      <c r="BNN430" s="199"/>
      <c r="BNO430" s="199"/>
      <c r="BNP430" s="199"/>
      <c r="BNQ430" s="199"/>
      <c r="BNR430" s="199"/>
      <c r="BNS430" s="199"/>
      <c r="BNT430" s="199"/>
      <c r="BNU430" s="199"/>
      <c r="BNV430" s="199"/>
      <c r="BNW430" s="199"/>
      <c r="BNX430" s="199"/>
      <c r="BNY430" s="199"/>
      <c r="BNZ430" s="199"/>
      <c r="BOA430" s="199"/>
      <c r="BOB430" s="199"/>
      <c r="BOC430" s="199"/>
      <c r="BOD430" s="199"/>
      <c r="BOE430" s="199"/>
      <c r="BOF430" s="199"/>
      <c r="BOG430" s="199"/>
      <c r="BOH430" s="199"/>
      <c r="BOI430" s="199"/>
      <c r="BOJ430" s="199"/>
      <c r="BOK430" s="199"/>
      <c r="BOL430" s="199"/>
      <c r="BOM430" s="199"/>
      <c r="BON430" s="199"/>
      <c r="BOO430" s="199"/>
      <c r="BOP430" s="199"/>
      <c r="BOQ430" s="199"/>
      <c r="BOR430" s="199"/>
      <c r="BOS430" s="199"/>
      <c r="BOT430" s="199"/>
      <c r="BOU430" s="199"/>
      <c r="BOV430" s="199"/>
      <c r="BOW430" s="199"/>
      <c r="BOX430" s="199"/>
      <c r="BOY430" s="199"/>
      <c r="BOZ430" s="199"/>
      <c r="BPA430" s="199"/>
      <c r="BPB430" s="199"/>
      <c r="BPC430" s="199"/>
      <c r="BPD430" s="199"/>
      <c r="BPE430" s="199"/>
      <c r="BPF430" s="199"/>
      <c r="BPG430" s="199"/>
      <c r="BPH430" s="199"/>
      <c r="BPI430" s="199"/>
      <c r="BPJ430" s="199"/>
      <c r="BPK430" s="199"/>
      <c r="BPL430" s="199"/>
      <c r="BPM430" s="199"/>
      <c r="BPN430" s="199"/>
      <c r="BPO430" s="199"/>
      <c r="BPP430" s="199"/>
      <c r="BPQ430" s="199"/>
      <c r="BPR430" s="199"/>
      <c r="BPS430" s="199"/>
      <c r="BPT430" s="199"/>
      <c r="BPU430" s="199"/>
      <c r="BPV430" s="199"/>
      <c r="BPW430" s="199"/>
      <c r="BPX430" s="199"/>
      <c r="BPY430" s="199"/>
      <c r="BPZ430" s="199"/>
      <c r="BQA430" s="199"/>
      <c r="BQB430" s="199"/>
      <c r="BQC430" s="199"/>
      <c r="BQD430" s="199"/>
      <c r="BQE430" s="199"/>
      <c r="BQF430" s="199"/>
      <c r="BQG430" s="199"/>
      <c r="BQH430" s="199"/>
      <c r="BQI430" s="199"/>
      <c r="BQJ430" s="199"/>
      <c r="BQK430" s="199"/>
      <c r="BQL430" s="199"/>
      <c r="BQM430" s="199"/>
      <c r="BQN430" s="199"/>
      <c r="BQO430" s="199"/>
      <c r="BQP430" s="199"/>
      <c r="BQQ430" s="199"/>
      <c r="BQR430" s="199"/>
      <c r="BQS430" s="199"/>
      <c r="BQT430" s="199"/>
      <c r="BQU430" s="199"/>
      <c r="BQV430" s="199"/>
      <c r="BQW430" s="199"/>
      <c r="BQX430" s="199"/>
      <c r="BQY430" s="199"/>
      <c r="BQZ430" s="199"/>
      <c r="BRA430" s="199"/>
      <c r="BRB430" s="199"/>
      <c r="BRC430" s="199"/>
      <c r="BRD430" s="199"/>
      <c r="BRE430" s="199"/>
      <c r="BRF430" s="199"/>
      <c r="BRG430" s="199"/>
      <c r="BRH430" s="199"/>
      <c r="BRI430" s="199"/>
      <c r="BRJ430" s="199"/>
      <c r="BRK430" s="199"/>
      <c r="BRL430" s="199"/>
      <c r="BRM430" s="199"/>
      <c r="BRN430" s="199"/>
      <c r="BRO430" s="199"/>
      <c r="BRP430" s="199"/>
      <c r="BRQ430" s="199"/>
      <c r="BRR430" s="199"/>
      <c r="BRS430" s="199"/>
      <c r="BRT430" s="199"/>
      <c r="BRU430" s="199"/>
      <c r="BRV430" s="199"/>
      <c r="BRW430" s="199"/>
      <c r="BRX430" s="199"/>
      <c r="BRY430" s="199"/>
      <c r="BRZ430" s="199"/>
      <c r="BSA430" s="199"/>
      <c r="BSB430" s="199"/>
      <c r="BSC430" s="199"/>
      <c r="BSD430" s="199"/>
      <c r="BSE430" s="199"/>
      <c r="BSF430" s="199"/>
      <c r="BSG430" s="199"/>
      <c r="BSH430" s="199"/>
      <c r="BSI430" s="199"/>
      <c r="BSJ430" s="199"/>
      <c r="BSK430" s="199"/>
      <c r="BSL430" s="199"/>
      <c r="BSM430" s="199"/>
      <c r="BSN430" s="199"/>
      <c r="BSO430" s="199"/>
      <c r="BSP430" s="199"/>
      <c r="BSQ430" s="199"/>
      <c r="BSR430" s="199"/>
      <c r="BSS430" s="199"/>
      <c r="BST430" s="199"/>
      <c r="BSU430" s="199"/>
      <c r="BSV430" s="199"/>
      <c r="BSW430" s="199"/>
      <c r="BSX430" s="199"/>
      <c r="BSY430" s="199"/>
      <c r="BSZ430" s="199"/>
      <c r="BTA430" s="199"/>
      <c r="BTB430" s="199"/>
      <c r="BTC430" s="199"/>
      <c r="BTD430" s="199"/>
      <c r="BTE430" s="199"/>
      <c r="BTF430" s="199"/>
      <c r="BTG430" s="199"/>
      <c r="BTH430" s="199"/>
      <c r="BTI430" s="199"/>
      <c r="BTJ430" s="199"/>
      <c r="BTK430" s="199"/>
      <c r="BTL430" s="199"/>
      <c r="BTM430" s="199"/>
      <c r="BTN430" s="199"/>
      <c r="BTO430" s="199"/>
      <c r="BTP430" s="199"/>
      <c r="BTQ430" s="199"/>
      <c r="BTR430" s="199"/>
      <c r="BTS430" s="199"/>
      <c r="BTT430" s="199"/>
      <c r="BTU430" s="199"/>
      <c r="BTV430" s="199"/>
      <c r="BTW430" s="199"/>
      <c r="BTX430" s="199"/>
      <c r="BTY430" s="199"/>
      <c r="BTZ430" s="199"/>
      <c r="BUA430" s="199"/>
      <c r="BUB430" s="199"/>
      <c r="BUC430" s="199"/>
      <c r="BUD430" s="199"/>
      <c r="BUE430" s="199"/>
      <c r="BUF430" s="199"/>
      <c r="BUG430" s="199"/>
      <c r="BUH430" s="199"/>
      <c r="BUI430" s="199"/>
      <c r="BUJ430" s="199"/>
      <c r="BUK430" s="199"/>
      <c r="BUL430" s="199"/>
      <c r="BUM430" s="199"/>
      <c r="BUN430" s="199"/>
      <c r="BUO430" s="199"/>
      <c r="BUP430" s="199"/>
      <c r="BUQ430" s="199"/>
      <c r="BUR430" s="199"/>
      <c r="BUS430" s="199"/>
      <c r="BUT430" s="199"/>
      <c r="BUU430" s="199"/>
      <c r="BUV430" s="199"/>
      <c r="BUW430" s="199"/>
      <c r="BUX430" s="199"/>
      <c r="BUY430" s="199"/>
      <c r="BUZ430" s="199"/>
      <c r="BVA430" s="199"/>
      <c r="BVB430" s="199"/>
      <c r="BVC430" s="199"/>
      <c r="BVD430" s="199"/>
      <c r="BVE430" s="199"/>
      <c r="BVF430" s="199"/>
      <c r="BVG430" s="199"/>
      <c r="BVH430" s="199"/>
      <c r="BVI430" s="199"/>
      <c r="BVJ430" s="199"/>
      <c r="BVK430" s="199"/>
      <c r="BVL430" s="199"/>
      <c r="BVM430" s="199"/>
      <c r="BVN430" s="199"/>
      <c r="BVO430" s="199"/>
      <c r="BVP430" s="199"/>
      <c r="BVQ430" s="199"/>
      <c r="BVR430" s="199"/>
      <c r="BVS430" s="199"/>
      <c r="BVT430" s="199"/>
      <c r="BVU430" s="199"/>
      <c r="BVV430" s="199"/>
      <c r="BVW430" s="199"/>
      <c r="BVX430" s="199"/>
      <c r="BVY430" s="199"/>
      <c r="BVZ430" s="199"/>
      <c r="BWA430" s="199"/>
      <c r="BWB430" s="199"/>
      <c r="BWC430" s="199"/>
      <c r="BWD430" s="199"/>
      <c r="BWE430" s="199"/>
      <c r="BWF430" s="199"/>
      <c r="BWG430" s="199"/>
      <c r="BWH430" s="199"/>
      <c r="BWI430" s="199"/>
      <c r="BWJ430" s="199"/>
      <c r="BWK430" s="199"/>
      <c r="BWL430" s="199"/>
      <c r="BWM430" s="199"/>
      <c r="BWN430" s="199"/>
      <c r="BWO430" s="199"/>
      <c r="BWP430" s="199"/>
      <c r="BWQ430" s="199"/>
      <c r="BWR430" s="199"/>
      <c r="BWS430" s="199"/>
      <c r="BWT430" s="199"/>
      <c r="BWU430" s="199"/>
      <c r="BWV430" s="199"/>
      <c r="BWW430" s="199"/>
      <c r="BWX430" s="199"/>
      <c r="BWY430" s="199"/>
      <c r="BWZ430" s="199"/>
      <c r="BXA430" s="199"/>
      <c r="BXB430" s="199"/>
      <c r="BXC430" s="199"/>
      <c r="BXD430" s="199"/>
      <c r="BXE430" s="199"/>
      <c r="BXF430" s="199"/>
      <c r="BXG430" s="199"/>
      <c r="BXH430" s="199"/>
      <c r="BXI430" s="199"/>
      <c r="BXJ430" s="199"/>
      <c r="BXK430" s="199"/>
      <c r="BXL430" s="199"/>
      <c r="BXM430" s="199"/>
      <c r="BXN430" s="199"/>
      <c r="BXO430" s="199"/>
      <c r="BXP430" s="199"/>
      <c r="BXQ430" s="199"/>
      <c r="BXR430" s="199"/>
      <c r="BXS430" s="199"/>
      <c r="BXT430" s="199"/>
      <c r="BXU430" s="199"/>
      <c r="BXV430" s="199"/>
      <c r="BXW430" s="199"/>
      <c r="BXX430" s="199"/>
      <c r="BXY430" s="199"/>
      <c r="BXZ430" s="199"/>
      <c r="BYA430" s="199"/>
      <c r="BYB430" s="199"/>
      <c r="BYC430" s="199"/>
      <c r="BYD430" s="199"/>
      <c r="BYE430" s="199"/>
      <c r="BYF430" s="199"/>
      <c r="BYG430" s="199"/>
      <c r="BYH430" s="199"/>
      <c r="BYI430" s="199"/>
      <c r="BYJ430" s="199"/>
      <c r="BYK430" s="199"/>
      <c r="BYL430" s="199"/>
      <c r="BYM430" s="199"/>
      <c r="BYN430" s="199"/>
      <c r="BYO430" s="199"/>
      <c r="BYP430" s="199"/>
      <c r="BYQ430" s="199"/>
      <c r="BYR430" s="199"/>
      <c r="BYS430" s="199"/>
      <c r="BYT430" s="199"/>
      <c r="BYU430" s="199"/>
      <c r="BYV430" s="199"/>
      <c r="BYW430" s="199"/>
      <c r="BYX430" s="199"/>
      <c r="BYY430" s="199"/>
      <c r="BYZ430" s="199"/>
      <c r="BZA430" s="199"/>
      <c r="BZB430" s="199"/>
      <c r="BZC430" s="199"/>
      <c r="BZD430" s="199"/>
      <c r="BZE430" s="199"/>
      <c r="BZF430" s="199"/>
      <c r="BZG430" s="199"/>
      <c r="BZH430" s="199"/>
      <c r="BZI430" s="199"/>
      <c r="BZJ430" s="199"/>
      <c r="BZK430" s="199"/>
      <c r="BZL430" s="199"/>
      <c r="BZM430" s="199"/>
      <c r="BZN430" s="199"/>
      <c r="BZO430" s="199"/>
      <c r="BZP430" s="199"/>
      <c r="BZQ430" s="199"/>
      <c r="BZR430" s="199"/>
      <c r="BZS430" s="199"/>
      <c r="BZT430" s="199"/>
      <c r="BZU430" s="199"/>
      <c r="BZV430" s="199"/>
      <c r="BZW430" s="199"/>
      <c r="BZX430" s="199"/>
      <c r="BZY430" s="199"/>
      <c r="BZZ430" s="199"/>
      <c r="CAA430" s="199"/>
      <c r="CAB430" s="199"/>
      <c r="CAC430" s="199"/>
      <c r="CAD430" s="199"/>
      <c r="CAE430" s="199"/>
      <c r="CAF430" s="199"/>
      <c r="CAG430" s="199"/>
      <c r="CAH430" s="199"/>
      <c r="CAI430" s="199"/>
      <c r="CAJ430" s="199"/>
      <c r="CAK430" s="199"/>
      <c r="CAL430" s="199"/>
      <c r="CAM430" s="199"/>
      <c r="CAN430" s="199"/>
      <c r="CAO430" s="199"/>
      <c r="CAP430" s="199"/>
      <c r="CAQ430" s="199"/>
      <c r="CAR430" s="199"/>
      <c r="CAS430" s="199"/>
      <c r="CAT430" s="199"/>
      <c r="CAU430" s="199"/>
      <c r="CAV430" s="199"/>
      <c r="CAW430" s="199"/>
      <c r="CAX430" s="199"/>
      <c r="CAY430" s="199"/>
      <c r="CAZ430" s="199"/>
      <c r="CBA430" s="199"/>
      <c r="CBB430" s="199"/>
      <c r="CBC430" s="199"/>
      <c r="CBD430" s="199"/>
      <c r="CBE430" s="199"/>
      <c r="CBF430" s="199"/>
      <c r="CBG430" s="199"/>
      <c r="CBH430" s="199"/>
      <c r="CBI430" s="199"/>
      <c r="CBJ430" s="199"/>
      <c r="CBK430" s="199"/>
      <c r="CBL430" s="199"/>
      <c r="CBM430" s="199"/>
      <c r="CBN430" s="199"/>
      <c r="CBO430" s="199"/>
      <c r="CBP430" s="199"/>
      <c r="CBQ430" s="199"/>
      <c r="CBR430" s="199"/>
      <c r="CBS430" s="199"/>
      <c r="CBT430" s="199"/>
      <c r="CBU430" s="199"/>
      <c r="CBV430" s="199"/>
      <c r="CBW430" s="199"/>
      <c r="CBX430" s="199"/>
      <c r="CBY430" s="199"/>
      <c r="CBZ430" s="199"/>
      <c r="CCA430" s="199"/>
      <c r="CCB430" s="199"/>
      <c r="CCC430" s="199"/>
      <c r="CCD430" s="199"/>
      <c r="CCE430" s="199"/>
      <c r="CCF430" s="199"/>
      <c r="CCG430" s="199"/>
      <c r="CCH430" s="199"/>
      <c r="CCI430" s="199"/>
      <c r="CCJ430" s="199"/>
      <c r="CCK430" s="199"/>
      <c r="CCL430" s="199"/>
      <c r="CCM430" s="199"/>
      <c r="CCN430" s="199"/>
      <c r="CCO430" s="199"/>
      <c r="CCP430" s="199"/>
      <c r="CCQ430" s="199"/>
      <c r="CCR430" s="199"/>
      <c r="CCS430" s="199"/>
      <c r="CCT430" s="199"/>
      <c r="CCU430" s="199"/>
      <c r="CCV430" s="199"/>
      <c r="CCW430" s="199"/>
      <c r="CCX430" s="199"/>
      <c r="CCY430" s="199"/>
      <c r="CCZ430" s="199"/>
      <c r="CDA430" s="199"/>
      <c r="CDB430" s="199"/>
      <c r="CDC430" s="199"/>
      <c r="CDD430" s="199"/>
      <c r="CDE430" s="199"/>
      <c r="CDF430" s="199"/>
      <c r="CDG430" s="199"/>
      <c r="CDH430" s="199"/>
      <c r="CDI430" s="199"/>
      <c r="CDJ430" s="199"/>
      <c r="CDK430" s="199"/>
      <c r="CDL430" s="199"/>
      <c r="CDM430" s="199"/>
      <c r="CDN430" s="199"/>
      <c r="CDO430" s="199"/>
      <c r="CDP430" s="199"/>
      <c r="CDQ430" s="199"/>
      <c r="CDR430" s="199"/>
      <c r="CDS430" s="199"/>
      <c r="CDT430" s="199"/>
      <c r="CDU430" s="199"/>
      <c r="CDV430" s="199"/>
      <c r="CDW430" s="199"/>
      <c r="CDX430" s="199"/>
      <c r="CDY430" s="199"/>
      <c r="CDZ430" s="199"/>
      <c r="CEA430" s="199"/>
      <c r="CEB430" s="199"/>
      <c r="CEC430" s="199"/>
      <c r="CED430" s="199"/>
      <c r="CEE430" s="199"/>
      <c r="CEF430" s="199"/>
      <c r="CEG430" s="199"/>
      <c r="CEH430" s="199"/>
      <c r="CEI430" s="199"/>
      <c r="CEJ430" s="199"/>
      <c r="CEK430" s="199"/>
      <c r="CEL430" s="199"/>
      <c r="CEM430" s="199"/>
      <c r="CEN430" s="199"/>
      <c r="CEO430" s="199"/>
      <c r="CEP430" s="199"/>
      <c r="CEQ430" s="199"/>
      <c r="CER430" s="199"/>
      <c r="CES430" s="199"/>
      <c r="CET430" s="199"/>
      <c r="CEU430" s="199"/>
      <c r="CEV430" s="199"/>
      <c r="CEW430" s="199"/>
      <c r="CEX430" s="199"/>
      <c r="CEY430" s="199"/>
      <c r="CEZ430" s="199"/>
      <c r="CFA430" s="199"/>
      <c r="CFB430" s="199"/>
      <c r="CFC430" s="199"/>
      <c r="CFD430" s="199"/>
      <c r="CFE430" s="199"/>
      <c r="CFF430" s="199"/>
      <c r="CFG430" s="199"/>
      <c r="CFH430" s="199"/>
      <c r="CFI430" s="199"/>
      <c r="CFJ430" s="199"/>
      <c r="CFK430" s="199"/>
      <c r="CFL430" s="199"/>
      <c r="CFM430" s="199"/>
      <c r="CFN430" s="199"/>
      <c r="CFO430" s="199"/>
      <c r="CFP430" s="199"/>
      <c r="CFQ430" s="199"/>
      <c r="CFR430" s="199"/>
      <c r="CFS430" s="199"/>
      <c r="CFT430" s="199"/>
      <c r="CFU430" s="199"/>
      <c r="CFV430" s="199"/>
      <c r="CFW430" s="199"/>
      <c r="CFX430" s="199"/>
      <c r="CFY430" s="199"/>
      <c r="CFZ430" s="199"/>
      <c r="CGA430" s="199"/>
      <c r="CGB430" s="199"/>
      <c r="CGC430" s="199"/>
      <c r="CGD430" s="199"/>
      <c r="CGE430" s="199"/>
      <c r="CGF430" s="199"/>
      <c r="CGG430" s="199"/>
      <c r="CGH430" s="199"/>
      <c r="CGI430" s="199"/>
      <c r="CGJ430" s="199"/>
      <c r="CGK430" s="199"/>
      <c r="CGL430" s="199"/>
      <c r="CGM430" s="199"/>
      <c r="CGN430" s="199"/>
      <c r="CGO430" s="199"/>
      <c r="CGP430" s="199"/>
      <c r="CGQ430" s="199"/>
      <c r="CGR430" s="199"/>
      <c r="CGS430" s="199"/>
      <c r="CGT430" s="199"/>
      <c r="CGU430" s="199"/>
      <c r="CGV430" s="199"/>
      <c r="CGW430" s="199"/>
      <c r="CGX430" s="199"/>
      <c r="CGY430" s="199"/>
      <c r="CGZ430" s="199"/>
      <c r="CHA430" s="199"/>
      <c r="CHB430" s="199"/>
      <c r="CHC430" s="199"/>
      <c r="CHD430" s="199"/>
      <c r="CHE430" s="199"/>
      <c r="CHF430" s="199"/>
      <c r="CHG430" s="199"/>
      <c r="CHH430" s="199"/>
      <c r="CHI430" s="199"/>
      <c r="CHJ430" s="199"/>
      <c r="CHK430" s="199"/>
      <c r="CHL430" s="199"/>
      <c r="CHM430" s="199"/>
      <c r="CHN430" s="199"/>
      <c r="CHO430" s="199"/>
      <c r="CHP430" s="199"/>
      <c r="CHQ430" s="199"/>
      <c r="CHR430" s="199"/>
      <c r="CHS430" s="199"/>
      <c r="CHT430" s="199"/>
      <c r="CHU430" s="199"/>
      <c r="CHV430" s="199"/>
      <c r="CHW430" s="199"/>
      <c r="CHX430" s="199"/>
      <c r="CHY430" s="199"/>
      <c r="CHZ430" s="199"/>
      <c r="CIA430" s="199"/>
      <c r="CIB430" s="199"/>
      <c r="CIC430" s="199"/>
      <c r="CID430" s="199"/>
      <c r="CIE430" s="199"/>
      <c r="CIF430" s="199"/>
      <c r="CIG430" s="199"/>
      <c r="CIH430" s="199"/>
      <c r="CII430" s="199"/>
      <c r="CIJ430" s="199"/>
      <c r="CIK430" s="199"/>
      <c r="CIL430" s="199"/>
      <c r="CIM430" s="199"/>
      <c r="CIN430" s="199"/>
      <c r="CIO430" s="199"/>
      <c r="CIP430" s="199"/>
      <c r="CIQ430" s="199"/>
      <c r="CIR430" s="199"/>
      <c r="CIS430" s="199"/>
      <c r="CIT430" s="199"/>
      <c r="CIU430" s="199"/>
      <c r="CIV430" s="199"/>
      <c r="CIW430" s="199"/>
      <c r="CIX430" s="199"/>
      <c r="CIY430" s="199"/>
      <c r="CIZ430" s="199"/>
      <c r="CJA430" s="199"/>
      <c r="CJB430" s="199"/>
      <c r="CJC430" s="199"/>
      <c r="CJD430" s="199"/>
      <c r="CJE430" s="199"/>
      <c r="CJF430" s="199"/>
      <c r="CJG430" s="199"/>
      <c r="CJH430" s="199"/>
      <c r="CJI430" s="199"/>
      <c r="CJJ430" s="199"/>
      <c r="CJK430" s="199"/>
      <c r="CJL430" s="199"/>
      <c r="CJM430" s="199"/>
      <c r="CJN430" s="199"/>
      <c r="CJO430" s="199"/>
      <c r="CJP430" s="199"/>
      <c r="CJQ430" s="199"/>
      <c r="CJR430" s="199"/>
      <c r="CJS430" s="199"/>
      <c r="CJT430" s="199"/>
      <c r="CJU430" s="199"/>
      <c r="CJV430" s="199"/>
      <c r="CJW430" s="199"/>
      <c r="CJX430" s="199"/>
      <c r="CJY430" s="199"/>
      <c r="CJZ430" s="199"/>
      <c r="CKA430" s="199"/>
      <c r="CKB430" s="199"/>
      <c r="CKC430" s="199"/>
      <c r="CKD430" s="199"/>
      <c r="CKE430" s="199"/>
      <c r="CKF430" s="199"/>
      <c r="CKG430" s="199"/>
      <c r="CKH430" s="199"/>
      <c r="CKI430" s="199"/>
      <c r="CKJ430" s="199"/>
      <c r="CKK430" s="199"/>
      <c r="CKL430" s="199"/>
      <c r="CKM430" s="199"/>
      <c r="CKN430" s="199"/>
      <c r="CKO430" s="199"/>
      <c r="CKP430" s="199"/>
      <c r="CKQ430" s="199"/>
      <c r="CKR430" s="199"/>
      <c r="CKS430" s="199"/>
      <c r="CKT430" s="199"/>
      <c r="CKU430" s="199"/>
      <c r="CKV430" s="199"/>
      <c r="CKW430" s="199"/>
      <c r="CKX430" s="199"/>
      <c r="CKY430" s="199"/>
      <c r="CKZ430" s="199"/>
      <c r="CLA430" s="199"/>
      <c r="CLB430" s="199"/>
      <c r="CLC430" s="199"/>
      <c r="CLD430" s="199"/>
      <c r="CLE430" s="199"/>
      <c r="CLF430" s="199"/>
      <c r="CLG430" s="199"/>
      <c r="CLH430" s="199"/>
      <c r="CLI430" s="199"/>
      <c r="CLJ430" s="199"/>
      <c r="CLK430" s="199"/>
      <c r="CLL430" s="199"/>
      <c r="CLM430" s="199"/>
      <c r="CLN430" s="199"/>
      <c r="CLO430" s="199"/>
      <c r="CLP430" s="199"/>
      <c r="CLQ430" s="199"/>
      <c r="CLR430" s="199"/>
      <c r="CLS430" s="199"/>
      <c r="CLT430" s="199"/>
      <c r="CLU430" s="199"/>
      <c r="CLV430" s="199"/>
      <c r="CLW430" s="199"/>
      <c r="CLX430" s="199"/>
      <c r="CLY430" s="199"/>
      <c r="CLZ430" s="199"/>
      <c r="CMA430" s="199"/>
      <c r="CMB430" s="199"/>
      <c r="CMC430" s="199"/>
      <c r="CMD430" s="199"/>
      <c r="CME430" s="199"/>
      <c r="CMF430" s="199"/>
      <c r="CMG430" s="199"/>
      <c r="CMH430" s="199"/>
      <c r="CMI430" s="199"/>
      <c r="CMJ430" s="199"/>
      <c r="CMK430" s="199"/>
      <c r="CML430" s="199"/>
      <c r="CMM430" s="199"/>
      <c r="CMN430" s="199"/>
      <c r="CMO430" s="199"/>
      <c r="CMP430" s="199"/>
      <c r="CMQ430" s="199"/>
      <c r="CMR430" s="199"/>
      <c r="CMS430" s="199"/>
      <c r="CMT430" s="199"/>
      <c r="CMU430" s="199"/>
      <c r="CMV430" s="199"/>
      <c r="CMW430" s="199"/>
      <c r="CMX430" s="199"/>
      <c r="CMY430" s="199"/>
      <c r="CMZ430" s="199"/>
      <c r="CNA430" s="199"/>
      <c r="CNB430" s="199"/>
      <c r="CNC430" s="199"/>
      <c r="CND430" s="199"/>
      <c r="CNE430" s="199"/>
      <c r="CNF430" s="199"/>
      <c r="CNG430" s="199"/>
      <c r="CNH430" s="199"/>
      <c r="CNI430" s="199"/>
      <c r="CNJ430" s="199"/>
      <c r="CNK430" s="199"/>
      <c r="CNL430" s="199"/>
      <c r="CNM430" s="199"/>
      <c r="CNN430" s="199"/>
      <c r="CNO430" s="199"/>
      <c r="CNP430" s="199"/>
      <c r="CNQ430" s="199"/>
      <c r="CNR430" s="199"/>
      <c r="CNS430" s="199"/>
      <c r="CNT430" s="199"/>
      <c r="CNU430" s="199"/>
      <c r="CNV430" s="199"/>
      <c r="CNW430" s="199"/>
      <c r="CNX430" s="199"/>
      <c r="CNY430" s="199"/>
      <c r="CNZ430" s="199"/>
      <c r="COA430" s="199"/>
      <c r="COB430" s="199"/>
      <c r="COC430" s="199"/>
      <c r="COD430" s="199"/>
      <c r="COE430" s="199"/>
      <c r="COF430" s="199"/>
      <c r="COG430" s="199"/>
      <c r="COH430" s="199"/>
      <c r="COI430" s="199"/>
      <c r="COJ430" s="199"/>
      <c r="COK430" s="199"/>
      <c r="COL430" s="199"/>
      <c r="COM430" s="199"/>
      <c r="CON430" s="199"/>
      <c r="COO430" s="199"/>
      <c r="COP430" s="199"/>
      <c r="COQ430" s="199"/>
      <c r="COR430" s="199"/>
      <c r="COS430" s="199"/>
      <c r="COT430" s="199"/>
      <c r="COU430" s="199"/>
      <c r="COV430" s="199"/>
      <c r="COW430" s="199"/>
      <c r="COX430" s="199"/>
      <c r="COY430" s="199"/>
      <c r="COZ430" s="199"/>
      <c r="CPA430" s="199"/>
      <c r="CPB430" s="199"/>
      <c r="CPC430" s="199"/>
      <c r="CPD430" s="199"/>
      <c r="CPE430" s="199"/>
      <c r="CPF430" s="199"/>
      <c r="CPG430" s="199"/>
      <c r="CPH430" s="199"/>
      <c r="CPI430" s="199"/>
      <c r="CPJ430" s="199"/>
      <c r="CPK430" s="199"/>
      <c r="CPL430" s="199"/>
      <c r="CPM430" s="199"/>
      <c r="CPN430" s="199"/>
      <c r="CPO430" s="199"/>
      <c r="CPP430" s="199"/>
      <c r="CPQ430" s="199"/>
      <c r="CPR430" s="199"/>
      <c r="CPS430" s="199"/>
      <c r="CPT430" s="199"/>
      <c r="CPU430" s="199"/>
      <c r="CPV430" s="199"/>
      <c r="CPW430" s="199"/>
      <c r="CPX430" s="199"/>
      <c r="CPY430" s="199"/>
      <c r="CPZ430" s="199"/>
      <c r="CQA430" s="199"/>
      <c r="CQB430" s="199"/>
      <c r="CQC430" s="199"/>
      <c r="CQD430" s="199"/>
      <c r="CQE430" s="199"/>
      <c r="CQF430" s="199"/>
      <c r="CQG430" s="199"/>
      <c r="CQH430" s="199"/>
      <c r="CQI430" s="199"/>
      <c r="CQJ430" s="199"/>
      <c r="CQK430" s="199"/>
      <c r="CQL430" s="199"/>
      <c r="CQM430" s="199"/>
      <c r="CQN430" s="199"/>
      <c r="CQO430" s="199"/>
      <c r="CQP430" s="199"/>
      <c r="CQQ430" s="199"/>
      <c r="CQR430" s="199"/>
      <c r="CQS430" s="199"/>
      <c r="CQT430" s="199"/>
      <c r="CQU430" s="199"/>
      <c r="CQV430" s="199"/>
      <c r="CQW430" s="199"/>
      <c r="CQX430" s="199"/>
      <c r="CQY430" s="199"/>
      <c r="CQZ430" s="199"/>
      <c r="CRA430" s="199"/>
      <c r="CRB430" s="199"/>
      <c r="CRC430" s="199"/>
      <c r="CRD430" s="199"/>
      <c r="CRE430" s="199"/>
      <c r="CRF430" s="199"/>
      <c r="CRG430" s="199"/>
      <c r="CRH430" s="199"/>
      <c r="CRI430" s="199"/>
      <c r="CRJ430" s="199"/>
      <c r="CRK430" s="199"/>
      <c r="CRL430" s="199"/>
      <c r="CRM430" s="199"/>
      <c r="CRN430" s="199"/>
      <c r="CRO430" s="199"/>
      <c r="CRP430" s="199"/>
      <c r="CRQ430" s="199"/>
      <c r="CRR430" s="199"/>
      <c r="CRS430" s="199"/>
      <c r="CRT430" s="199"/>
      <c r="CRU430" s="199"/>
      <c r="CRV430" s="199"/>
      <c r="CRW430" s="199"/>
      <c r="CRX430" s="199"/>
      <c r="CRY430" s="199"/>
      <c r="CRZ430" s="199"/>
      <c r="CSA430" s="199"/>
      <c r="CSB430" s="199"/>
      <c r="CSC430" s="199"/>
      <c r="CSD430" s="199"/>
      <c r="CSE430" s="199"/>
      <c r="CSF430" s="199"/>
      <c r="CSG430" s="199"/>
      <c r="CSH430" s="199"/>
      <c r="CSI430" s="199"/>
      <c r="CSJ430" s="199"/>
      <c r="CSK430" s="199"/>
      <c r="CSL430" s="199"/>
      <c r="CSM430" s="199"/>
      <c r="CSN430" s="199"/>
      <c r="CSO430" s="199"/>
      <c r="CSP430" s="199"/>
      <c r="CSQ430" s="199"/>
      <c r="CSR430" s="199"/>
      <c r="CSS430" s="199"/>
      <c r="CST430" s="199"/>
      <c r="CSU430" s="199"/>
      <c r="CSV430" s="199"/>
      <c r="CSW430" s="199"/>
      <c r="CSX430" s="199"/>
      <c r="CSY430" s="199"/>
      <c r="CSZ430" s="199"/>
      <c r="CTA430" s="199"/>
      <c r="CTB430" s="199"/>
      <c r="CTC430" s="199"/>
      <c r="CTD430" s="199"/>
      <c r="CTE430" s="199"/>
      <c r="CTF430" s="199"/>
      <c r="CTG430" s="199"/>
      <c r="CTH430" s="199"/>
      <c r="CTI430" s="199"/>
      <c r="CTJ430" s="199"/>
      <c r="CTK430" s="199"/>
      <c r="CTL430" s="199"/>
      <c r="CTM430" s="199"/>
      <c r="CTN430" s="199"/>
      <c r="CTO430" s="199"/>
      <c r="CTP430" s="199"/>
      <c r="CTQ430" s="199"/>
      <c r="CTR430" s="199"/>
      <c r="CTS430" s="199"/>
      <c r="CTT430" s="199"/>
      <c r="CTU430" s="199"/>
      <c r="CTV430" s="199"/>
      <c r="CTW430" s="199"/>
      <c r="CTX430" s="199"/>
      <c r="CTY430" s="199"/>
      <c r="CTZ430" s="199"/>
      <c r="CUA430" s="199"/>
      <c r="CUB430" s="199"/>
      <c r="CUC430" s="199"/>
      <c r="CUD430" s="199"/>
      <c r="CUE430" s="199"/>
      <c r="CUF430" s="199"/>
      <c r="CUG430" s="199"/>
      <c r="CUH430" s="199"/>
      <c r="CUI430" s="199"/>
      <c r="CUJ430" s="199"/>
      <c r="CUK430" s="199"/>
      <c r="CUL430" s="199"/>
      <c r="CUM430" s="199"/>
      <c r="CUN430" s="199"/>
      <c r="CUO430" s="199"/>
      <c r="CUP430" s="199"/>
      <c r="CUQ430" s="199"/>
      <c r="CUR430" s="199"/>
      <c r="CUS430" s="199"/>
      <c r="CUT430" s="199"/>
      <c r="CUU430" s="199"/>
      <c r="CUV430" s="199"/>
      <c r="CUW430" s="199"/>
      <c r="CUX430" s="199"/>
      <c r="CUY430" s="199"/>
      <c r="CUZ430" s="199"/>
      <c r="CVA430" s="199"/>
      <c r="CVB430" s="199"/>
      <c r="CVC430" s="199"/>
      <c r="CVD430" s="199"/>
      <c r="CVE430" s="199"/>
      <c r="CVF430" s="199"/>
      <c r="CVG430" s="199"/>
      <c r="CVH430" s="199"/>
      <c r="CVI430" s="199"/>
      <c r="CVJ430" s="199"/>
      <c r="CVK430" s="199"/>
      <c r="CVL430" s="199"/>
      <c r="CVM430" s="199"/>
      <c r="CVN430" s="199"/>
      <c r="CVO430" s="199"/>
      <c r="CVP430" s="199"/>
      <c r="CVQ430" s="199"/>
      <c r="CVR430" s="199"/>
      <c r="CVS430" s="199"/>
      <c r="CVT430" s="199"/>
      <c r="CVU430" s="199"/>
      <c r="CVV430" s="199"/>
      <c r="CVW430" s="199"/>
      <c r="CVX430" s="199"/>
      <c r="CVY430" s="199"/>
      <c r="CVZ430" s="199"/>
      <c r="CWA430" s="199"/>
      <c r="CWB430" s="199"/>
      <c r="CWC430" s="199"/>
      <c r="CWD430" s="199"/>
      <c r="CWE430" s="199"/>
      <c r="CWF430" s="199"/>
      <c r="CWG430" s="199"/>
      <c r="CWH430" s="199"/>
      <c r="CWI430" s="199"/>
      <c r="CWJ430" s="199"/>
      <c r="CWK430" s="199"/>
      <c r="CWL430" s="199"/>
      <c r="CWM430" s="199"/>
      <c r="CWN430" s="199"/>
      <c r="CWO430" s="199"/>
      <c r="CWP430" s="199"/>
      <c r="CWQ430" s="199"/>
      <c r="CWR430" s="199"/>
      <c r="CWS430" s="199"/>
      <c r="CWT430" s="199"/>
      <c r="CWU430" s="199"/>
      <c r="CWV430" s="199"/>
      <c r="CWW430" s="199"/>
      <c r="CWX430" s="199"/>
      <c r="CWY430" s="199"/>
      <c r="CWZ430" s="199"/>
      <c r="CXA430" s="199"/>
      <c r="CXB430" s="199"/>
      <c r="CXC430" s="199"/>
      <c r="CXD430" s="199"/>
      <c r="CXE430" s="199"/>
      <c r="CXF430" s="199"/>
      <c r="CXG430" s="199"/>
      <c r="CXH430" s="199"/>
      <c r="CXI430" s="199"/>
      <c r="CXJ430" s="199"/>
      <c r="CXK430" s="199"/>
      <c r="CXL430" s="199"/>
      <c r="CXM430" s="199"/>
      <c r="CXN430" s="199"/>
      <c r="CXO430" s="199"/>
      <c r="CXP430" s="199"/>
      <c r="CXQ430" s="199"/>
      <c r="CXR430" s="199"/>
      <c r="CXS430" s="199"/>
      <c r="CXT430" s="199"/>
      <c r="CXU430" s="199"/>
      <c r="CXV430" s="199"/>
      <c r="CXW430" s="199"/>
      <c r="CXX430" s="199"/>
      <c r="CXY430" s="199"/>
      <c r="CXZ430" s="199"/>
      <c r="CYA430" s="199"/>
      <c r="CYB430" s="199"/>
      <c r="CYC430" s="199"/>
      <c r="CYD430" s="199"/>
      <c r="CYE430" s="199"/>
      <c r="CYF430" s="199"/>
      <c r="CYG430" s="199"/>
      <c r="CYH430" s="199"/>
      <c r="CYI430" s="199"/>
      <c r="CYJ430" s="199"/>
      <c r="CYK430" s="199"/>
      <c r="CYL430" s="199"/>
      <c r="CYM430" s="199"/>
      <c r="CYN430" s="199"/>
      <c r="CYO430" s="199"/>
      <c r="CYP430" s="199"/>
      <c r="CYQ430" s="199"/>
      <c r="CYR430" s="199"/>
      <c r="CYS430" s="199"/>
      <c r="CYT430" s="199"/>
      <c r="CYU430" s="199"/>
      <c r="CYV430" s="199"/>
      <c r="CYW430" s="199"/>
      <c r="CYX430" s="199"/>
      <c r="CYY430" s="199"/>
      <c r="CYZ430" s="199"/>
      <c r="CZA430" s="199"/>
      <c r="CZB430" s="199"/>
      <c r="CZC430" s="199"/>
      <c r="CZD430" s="199"/>
      <c r="CZE430" s="199"/>
      <c r="CZF430" s="199"/>
      <c r="CZG430" s="199"/>
      <c r="CZH430" s="199"/>
      <c r="CZI430" s="199"/>
      <c r="CZJ430" s="199"/>
      <c r="CZK430" s="199"/>
      <c r="CZL430" s="199"/>
      <c r="CZM430" s="199"/>
      <c r="CZN430" s="199"/>
      <c r="CZO430" s="199"/>
      <c r="CZP430" s="199"/>
      <c r="CZQ430" s="199"/>
      <c r="CZR430" s="199"/>
      <c r="CZS430" s="199"/>
      <c r="CZT430" s="199"/>
      <c r="CZU430" s="199"/>
      <c r="CZV430" s="199"/>
      <c r="CZW430" s="199"/>
      <c r="CZX430" s="199"/>
      <c r="CZY430" s="199"/>
      <c r="CZZ430" s="199"/>
      <c r="DAA430" s="199"/>
      <c r="DAB430" s="199"/>
      <c r="DAC430" s="199"/>
      <c r="DAD430" s="199"/>
      <c r="DAE430" s="199"/>
      <c r="DAF430" s="199"/>
      <c r="DAG430" s="199"/>
      <c r="DAH430" s="199"/>
      <c r="DAI430" s="199"/>
      <c r="DAJ430" s="199"/>
      <c r="DAK430" s="199"/>
      <c r="DAL430" s="199"/>
      <c r="DAM430" s="199"/>
      <c r="DAN430" s="199"/>
      <c r="DAO430" s="199"/>
      <c r="DAP430" s="199"/>
      <c r="DAQ430" s="199"/>
      <c r="DAR430" s="199"/>
      <c r="DAS430" s="199"/>
      <c r="DAT430" s="199"/>
      <c r="DAU430" s="199"/>
      <c r="DAV430" s="199"/>
      <c r="DAW430" s="199"/>
      <c r="DAX430" s="199"/>
      <c r="DAY430" s="199"/>
      <c r="DAZ430" s="199"/>
      <c r="DBA430" s="199"/>
      <c r="DBB430" s="199"/>
      <c r="DBC430" s="199"/>
      <c r="DBD430" s="199"/>
      <c r="DBE430" s="199"/>
      <c r="DBF430" s="199"/>
      <c r="DBG430" s="199"/>
      <c r="DBH430" s="199"/>
      <c r="DBI430" s="199"/>
      <c r="DBJ430" s="199"/>
      <c r="DBK430" s="199"/>
      <c r="DBL430" s="199"/>
      <c r="DBM430" s="199"/>
      <c r="DBN430" s="199"/>
      <c r="DBO430" s="199"/>
      <c r="DBP430" s="199"/>
      <c r="DBQ430" s="199"/>
      <c r="DBR430" s="199"/>
      <c r="DBS430" s="199"/>
      <c r="DBT430" s="199"/>
      <c r="DBU430" s="199"/>
      <c r="DBV430" s="199"/>
      <c r="DBW430" s="199"/>
      <c r="DBX430" s="199"/>
      <c r="DBY430" s="199"/>
      <c r="DBZ430" s="199"/>
      <c r="DCA430" s="199"/>
      <c r="DCB430" s="199"/>
      <c r="DCC430" s="199"/>
      <c r="DCD430" s="199"/>
      <c r="DCE430" s="199"/>
      <c r="DCF430" s="199"/>
      <c r="DCG430" s="199"/>
      <c r="DCH430" s="199"/>
      <c r="DCI430" s="199"/>
      <c r="DCJ430" s="199"/>
      <c r="DCK430" s="199"/>
      <c r="DCL430" s="199"/>
      <c r="DCM430" s="199"/>
      <c r="DCN430" s="199"/>
      <c r="DCO430" s="199"/>
      <c r="DCP430" s="199"/>
      <c r="DCQ430" s="199"/>
      <c r="DCR430" s="199"/>
      <c r="DCS430" s="199"/>
      <c r="DCT430" s="199"/>
      <c r="DCU430" s="199"/>
      <c r="DCV430" s="199"/>
      <c r="DCW430" s="199"/>
      <c r="DCX430" s="199"/>
      <c r="DCY430" s="199"/>
      <c r="DCZ430" s="199"/>
      <c r="DDA430" s="199"/>
      <c r="DDB430" s="199"/>
      <c r="DDC430" s="199"/>
      <c r="DDD430" s="199"/>
      <c r="DDE430" s="199"/>
      <c r="DDF430" s="199"/>
      <c r="DDG430" s="199"/>
      <c r="DDH430" s="199"/>
      <c r="DDI430" s="199"/>
      <c r="DDJ430" s="199"/>
      <c r="DDK430" s="199"/>
      <c r="DDL430" s="199"/>
      <c r="DDM430" s="199"/>
      <c r="DDN430" s="199"/>
      <c r="DDO430" s="199"/>
      <c r="DDP430" s="199"/>
      <c r="DDQ430" s="199"/>
      <c r="DDR430" s="199"/>
      <c r="DDS430" s="199"/>
      <c r="DDT430" s="199"/>
      <c r="DDU430" s="199"/>
      <c r="DDV430" s="199"/>
      <c r="DDW430" s="199"/>
      <c r="DDX430" s="199"/>
      <c r="DDY430" s="199"/>
      <c r="DDZ430" s="199"/>
      <c r="DEA430" s="199"/>
      <c r="DEB430" s="199"/>
      <c r="DEC430" s="199"/>
      <c r="DED430" s="199"/>
      <c r="DEE430" s="199"/>
      <c r="DEF430" s="199"/>
      <c r="DEG430" s="199"/>
      <c r="DEH430" s="199"/>
      <c r="DEI430" s="199"/>
      <c r="DEJ430" s="199"/>
      <c r="DEK430" s="199"/>
      <c r="DEL430" s="199"/>
      <c r="DEM430" s="199"/>
      <c r="DEN430" s="199"/>
      <c r="DEO430" s="199"/>
      <c r="DEP430" s="199"/>
      <c r="DEQ430" s="199"/>
      <c r="DER430" s="199"/>
      <c r="DES430" s="199"/>
      <c r="DET430" s="199"/>
      <c r="DEU430" s="199"/>
      <c r="DEV430" s="199"/>
      <c r="DEW430" s="199"/>
      <c r="DEX430" s="199"/>
      <c r="DEY430" s="199"/>
      <c r="DEZ430" s="199"/>
      <c r="DFA430" s="199"/>
      <c r="DFB430" s="199"/>
      <c r="DFC430" s="199"/>
      <c r="DFD430" s="199"/>
      <c r="DFE430" s="199"/>
      <c r="DFF430" s="199"/>
      <c r="DFG430" s="199"/>
      <c r="DFH430" s="199"/>
      <c r="DFI430" s="199"/>
      <c r="DFJ430" s="199"/>
      <c r="DFK430" s="199"/>
      <c r="DFL430" s="199"/>
      <c r="DFM430" s="199"/>
      <c r="DFN430" s="199"/>
      <c r="DFO430" s="199"/>
      <c r="DFP430" s="199"/>
      <c r="DFQ430" s="199"/>
      <c r="DFR430" s="199"/>
      <c r="DFS430" s="199"/>
      <c r="DFT430" s="199"/>
      <c r="DFU430" s="199"/>
      <c r="DFV430" s="199"/>
      <c r="DFW430" s="199"/>
      <c r="DFX430" s="199"/>
      <c r="DFY430" s="199"/>
      <c r="DFZ430" s="199"/>
      <c r="DGA430" s="199"/>
      <c r="DGB430" s="199"/>
      <c r="DGC430" s="199"/>
      <c r="DGD430" s="199"/>
      <c r="DGE430" s="199"/>
      <c r="DGF430" s="199"/>
      <c r="DGG430" s="199"/>
      <c r="DGH430" s="199"/>
      <c r="DGI430" s="199"/>
      <c r="DGJ430" s="199"/>
      <c r="DGK430" s="199"/>
      <c r="DGL430" s="199"/>
      <c r="DGM430" s="199"/>
      <c r="DGN430" s="199"/>
      <c r="DGO430" s="199"/>
      <c r="DGP430" s="199"/>
      <c r="DGQ430" s="199"/>
      <c r="DGR430" s="199"/>
      <c r="DGS430" s="199"/>
      <c r="DGT430" s="199"/>
      <c r="DGU430" s="199"/>
      <c r="DGV430" s="199"/>
      <c r="DGW430" s="199"/>
      <c r="DGX430" s="199"/>
      <c r="DGY430" s="199"/>
      <c r="DGZ430" s="199"/>
      <c r="DHA430" s="199"/>
      <c r="DHB430" s="199"/>
      <c r="DHC430" s="199"/>
      <c r="DHD430" s="199"/>
      <c r="DHE430" s="199"/>
      <c r="DHF430" s="199"/>
      <c r="DHG430" s="199"/>
      <c r="DHH430" s="199"/>
      <c r="DHI430" s="199"/>
      <c r="DHJ430" s="199"/>
      <c r="DHK430" s="199"/>
      <c r="DHL430" s="199"/>
      <c r="DHM430" s="199"/>
      <c r="DHN430" s="199"/>
      <c r="DHO430" s="199"/>
      <c r="DHP430" s="199"/>
      <c r="DHQ430" s="199"/>
      <c r="DHR430" s="199"/>
      <c r="DHS430" s="199"/>
      <c r="DHT430" s="199"/>
      <c r="DHU430" s="199"/>
      <c r="DHV430" s="199"/>
      <c r="DHW430" s="199"/>
      <c r="DHX430" s="199"/>
      <c r="DHY430" s="199"/>
      <c r="DHZ430" s="199"/>
      <c r="DIA430" s="199"/>
      <c r="DIB430" s="199"/>
      <c r="DIC430" s="199"/>
      <c r="DID430" s="199"/>
      <c r="DIE430" s="199"/>
      <c r="DIF430" s="199"/>
      <c r="DIG430" s="199"/>
      <c r="DIH430" s="199"/>
      <c r="DII430" s="199"/>
      <c r="DIJ430" s="199"/>
      <c r="DIK430" s="199"/>
      <c r="DIL430" s="199"/>
      <c r="DIM430" s="199"/>
      <c r="DIN430" s="199"/>
      <c r="DIO430" s="199"/>
      <c r="DIP430" s="199"/>
      <c r="DIQ430" s="199"/>
      <c r="DIR430" s="199"/>
      <c r="DIS430" s="199"/>
      <c r="DIT430" s="199"/>
      <c r="DIU430" s="199"/>
      <c r="DIV430" s="199"/>
      <c r="DIW430" s="199"/>
      <c r="DIX430" s="199"/>
      <c r="DIY430" s="199"/>
      <c r="DIZ430" s="199"/>
      <c r="DJA430" s="199"/>
      <c r="DJB430" s="199"/>
      <c r="DJC430" s="199"/>
      <c r="DJD430" s="199"/>
      <c r="DJE430" s="199"/>
      <c r="DJF430" s="199"/>
      <c r="DJG430" s="199"/>
      <c r="DJH430" s="199"/>
      <c r="DJI430" s="199"/>
      <c r="DJJ430" s="199"/>
      <c r="DJK430" s="199"/>
      <c r="DJL430" s="199"/>
      <c r="DJM430" s="199"/>
      <c r="DJN430" s="199"/>
      <c r="DJO430" s="199"/>
      <c r="DJP430" s="199"/>
      <c r="DJQ430" s="199"/>
      <c r="DJR430" s="199"/>
      <c r="DJS430" s="199"/>
      <c r="DJT430" s="199"/>
      <c r="DJU430" s="199"/>
      <c r="DJV430" s="199"/>
      <c r="DJW430" s="199"/>
      <c r="DJX430" s="199"/>
      <c r="DJY430" s="199"/>
      <c r="DJZ430" s="199"/>
      <c r="DKA430" s="199"/>
      <c r="DKB430" s="199"/>
      <c r="DKC430" s="199"/>
      <c r="DKD430" s="199"/>
      <c r="DKE430" s="199"/>
      <c r="DKF430" s="199"/>
      <c r="DKG430" s="199"/>
      <c r="DKH430" s="199"/>
      <c r="DKI430" s="199"/>
      <c r="DKJ430" s="199"/>
      <c r="DKK430" s="199"/>
      <c r="DKL430" s="199"/>
      <c r="DKM430" s="199"/>
      <c r="DKN430" s="199"/>
      <c r="DKO430" s="199"/>
      <c r="DKP430" s="199"/>
      <c r="DKQ430" s="199"/>
      <c r="DKR430" s="199"/>
      <c r="DKS430" s="199"/>
      <c r="DKT430" s="199"/>
      <c r="DKU430" s="199"/>
      <c r="DKV430" s="199"/>
      <c r="DKW430" s="199"/>
      <c r="DKX430" s="199"/>
      <c r="DKY430" s="199"/>
      <c r="DKZ430" s="199"/>
      <c r="DLA430" s="199"/>
      <c r="DLB430" s="199"/>
      <c r="DLC430" s="199"/>
      <c r="DLD430" s="199"/>
      <c r="DLE430" s="199"/>
      <c r="DLF430" s="199"/>
      <c r="DLG430" s="199"/>
      <c r="DLH430" s="199"/>
      <c r="DLI430" s="199"/>
      <c r="DLJ430" s="199"/>
      <c r="DLK430" s="199"/>
      <c r="DLL430" s="199"/>
      <c r="DLM430" s="199"/>
      <c r="DLN430" s="199"/>
      <c r="DLO430" s="199"/>
      <c r="DLP430" s="199"/>
      <c r="DLQ430" s="199"/>
      <c r="DLR430" s="199"/>
      <c r="DLS430" s="199"/>
      <c r="DLT430" s="199"/>
      <c r="DLU430" s="199"/>
      <c r="DLV430" s="199"/>
      <c r="DLW430" s="199"/>
      <c r="DLX430" s="199"/>
      <c r="DLY430" s="199"/>
      <c r="DLZ430" s="199"/>
      <c r="DMA430" s="199"/>
      <c r="DMB430" s="199"/>
      <c r="DMC430" s="199"/>
      <c r="DMD430" s="199"/>
      <c r="DME430" s="199"/>
      <c r="DMF430" s="199"/>
      <c r="DMG430" s="199"/>
      <c r="DMH430" s="199"/>
      <c r="DMI430" s="199"/>
      <c r="DMJ430" s="199"/>
      <c r="DMK430" s="199"/>
      <c r="DML430" s="199"/>
      <c r="DMM430" s="199"/>
      <c r="DMN430" s="199"/>
      <c r="DMO430" s="199"/>
      <c r="DMP430" s="199"/>
      <c r="DMQ430" s="199"/>
      <c r="DMR430" s="199"/>
      <c r="DMS430" s="199"/>
      <c r="DMT430" s="199"/>
      <c r="DMU430" s="199"/>
      <c r="DMV430" s="199"/>
      <c r="DMW430" s="199"/>
      <c r="DMX430" s="199"/>
      <c r="DMY430" s="199"/>
      <c r="DMZ430" s="199"/>
      <c r="DNA430" s="199"/>
      <c r="DNB430" s="199"/>
      <c r="DNC430" s="199"/>
      <c r="DND430" s="199"/>
      <c r="DNE430" s="199"/>
      <c r="DNF430" s="199"/>
      <c r="DNG430" s="199"/>
      <c r="DNH430" s="199"/>
      <c r="DNI430" s="199"/>
      <c r="DNJ430" s="199"/>
      <c r="DNK430" s="199"/>
      <c r="DNL430" s="199"/>
      <c r="DNM430" s="199"/>
      <c r="DNN430" s="199"/>
      <c r="DNO430" s="199"/>
      <c r="DNP430" s="199"/>
      <c r="DNQ430" s="199"/>
      <c r="DNR430" s="199"/>
      <c r="DNS430" s="199"/>
      <c r="DNT430" s="199"/>
      <c r="DNU430" s="199"/>
      <c r="DNV430" s="199"/>
      <c r="DNW430" s="199"/>
      <c r="DNX430" s="199"/>
      <c r="DNY430" s="199"/>
      <c r="DNZ430" s="199"/>
      <c r="DOA430" s="199"/>
      <c r="DOB430" s="199"/>
      <c r="DOC430" s="199"/>
      <c r="DOD430" s="199"/>
      <c r="DOE430" s="199"/>
      <c r="DOF430" s="199"/>
      <c r="DOG430" s="199"/>
      <c r="DOH430" s="199"/>
      <c r="DOI430" s="199"/>
      <c r="DOJ430" s="199"/>
      <c r="DOK430" s="199"/>
      <c r="DOL430" s="199"/>
      <c r="DOM430" s="199"/>
      <c r="DON430" s="199"/>
      <c r="DOO430" s="199"/>
      <c r="DOP430" s="199"/>
      <c r="DOQ430" s="199"/>
      <c r="DOR430" s="199"/>
      <c r="DOS430" s="199"/>
      <c r="DOT430" s="199"/>
      <c r="DOU430" s="199"/>
      <c r="DOV430" s="199"/>
      <c r="DOW430" s="199"/>
      <c r="DOX430" s="199"/>
      <c r="DOY430" s="199"/>
      <c r="DOZ430" s="199"/>
      <c r="DPA430" s="199"/>
      <c r="DPB430" s="199"/>
      <c r="DPC430" s="199"/>
      <c r="DPD430" s="199"/>
      <c r="DPE430" s="199"/>
      <c r="DPF430" s="199"/>
      <c r="DPG430" s="199"/>
      <c r="DPH430" s="199"/>
      <c r="DPI430" s="199"/>
      <c r="DPJ430" s="199"/>
      <c r="DPK430" s="199"/>
      <c r="DPL430" s="199"/>
      <c r="DPM430" s="199"/>
      <c r="DPN430" s="199"/>
      <c r="DPO430" s="199"/>
      <c r="DPP430" s="199"/>
      <c r="DPQ430" s="199"/>
      <c r="DPR430" s="199"/>
      <c r="DPS430" s="199"/>
      <c r="DPT430" s="199"/>
      <c r="DPU430" s="199"/>
      <c r="DPV430" s="199"/>
      <c r="DPW430" s="199"/>
      <c r="DPX430" s="199"/>
      <c r="DPY430" s="199"/>
      <c r="DPZ430" s="199"/>
      <c r="DQA430" s="199"/>
      <c r="DQB430" s="199"/>
      <c r="DQC430" s="199"/>
      <c r="DQD430" s="199"/>
      <c r="DQE430" s="199"/>
      <c r="DQF430" s="199"/>
      <c r="DQG430" s="199"/>
      <c r="DQH430" s="199"/>
      <c r="DQI430" s="199"/>
      <c r="DQJ430" s="199"/>
      <c r="DQK430" s="199"/>
      <c r="DQL430" s="199"/>
      <c r="DQM430" s="199"/>
      <c r="DQN430" s="199"/>
      <c r="DQO430" s="199"/>
      <c r="DQP430" s="199"/>
      <c r="DQQ430" s="199"/>
      <c r="DQR430" s="199"/>
      <c r="DQS430" s="199"/>
      <c r="DQT430" s="199"/>
      <c r="DQU430" s="199"/>
      <c r="DQV430" s="199"/>
      <c r="DQW430" s="199"/>
      <c r="DQX430" s="199"/>
      <c r="DQY430" s="199"/>
      <c r="DQZ430" s="199"/>
      <c r="DRA430" s="199"/>
      <c r="DRB430" s="199"/>
      <c r="DRC430" s="199"/>
      <c r="DRD430" s="199"/>
      <c r="DRE430" s="199"/>
      <c r="DRF430" s="199"/>
      <c r="DRG430" s="199"/>
      <c r="DRH430" s="199"/>
      <c r="DRI430" s="199"/>
      <c r="DRJ430" s="199"/>
      <c r="DRK430" s="199"/>
      <c r="DRL430" s="199"/>
      <c r="DRM430" s="199"/>
      <c r="DRN430" s="199"/>
      <c r="DRO430" s="199"/>
      <c r="DRP430" s="199"/>
      <c r="DRQ430" s="199"/>
      <c r="DRR430" s="199"/>
      <c r="DRS430" s="199"/>
      <c r="DRT430" s="199"/>
      <c r="DRU430" s="199"/>
      <c r="DRV430" s="199"/>
      <c r="DRW430" s="199"/>
      <c r="DRX430" s="199"/>
      <c r="DRY430" s="199"/>
      <c r="DRZ430" s="199"/>
      <c r="DSA430" s="199"/>
      <c r="DSB430" s="199"/>
      <c r="DSC430" s="199"/>
      <c r="DSD430" s="199"/>
      <c r="DSE430" s="199"/>
      <c r="DSF430" s="199"/>
      <c r="DSG430" s="199"/>
      <c r="DSH430" s="199"/>
      <c r="DSI430" s="199"/>
      <c r="DSJ430" s="199"/>
      <c r="DSK430" s="199"/>
      <c r="DSL430" s="199"/>
      <c r="DSM430" s="199"/>
      <c r="DSN430" s="199"/>
      <c r="DSO430" s="199"/>
      <c r="DSP430" s="199"/>
      <c r="DSQ430" s="199"/>
      <c r="DSR430" s="199"/>
      <c r="DSS430" s="199"/>
      <c r="DST430" s="199"/>
      <c r="DSU430" s="199"/>
      <c r="DSV430" s="199"/>
      <c r="DSW430" s="199"/>
      <c r="DSX430" s="199"/>
      <c r="DSY430" s="199"/>
      <c r="DSZ430" s="199"/>
      <c r="DTA430" s="199"/>
      <c r="DTB430" s="199"/>
      <c r="DTC430" s="199"/>
      <c r="DTD430" s="199"/>
      <c r="DTE430" s="199"/>
      <c r="DTF430" s="199"/>
      <c r="DTG430" s="199"/>
      <c r="DTH430" s="199"/>
      <c r="DTI430" s="199"/>
      <c r="DTJ430" s="199"/>
      <c r="DTK430" s="199"/>
      <c r="DTL430" s="199"/>
      <c r="DTM430" s="199"/>
      <c r="DTN430" s="199"/>
      <c r="DTO430" s="199"/>
      <c r="DTP430" s="199"/>
      <c r="DTQ430" s="199"/>
      <c r="DTR430" s="199"/>
      <c r="DTS430" s="199"/>
      <c r="DTT430" s="199"/>
      <c r="DTU430" s="199"/>
      <c r="DTV430" s="199"/>
      <c r="DTW430" s="199"/>
      <c r="DTX430" s="199"/>
      <c r="DTY430" s="199"/>
      <c r="DTZ430" s="199"/>
      <c r="DUA430" s="199"/>
      <c r="DUB430" s="199"/>
      <c r="DUC430" s="199"/>
      <c r="DUD430" s="199"/>
      <c r="DUE430" s="199"/>
      <c r="DUF430" s="199"/>
      <c r="DUG430" s="199"/>
      <c r="DUH430" s="199"/>
      <c r="DUI430" s="199"/>
      <c r="DUJ430" s="199"/>
      <c r="DUK430" s="199"/>
      <c r="DUL430" s="199"/>
      <c r="DUM430" s="199"/>
      <c r="DUN430" s="199"/>
      <c r="DUO430" s="199"/>
      <c r="DUP430" s="199"/>
      <c r="DUQ430" s="199"/>
      <c r="DUR430" s="199"/>
      <c r="DUS430" s="199"/>
      <c r="DUT430" s="199"/>
      <c r="DUU430" s="199"/>
      <c r="DUV430" s="199"/>
      <c r="DUW430" s="199"/>
      <c r="DUX430" s="199"/>
      <c r="DUY430" s="199"/>
      <c r="DUZ430" s="199"/>
      <c r="DVA430" s="199"/>
      <c r="DVB430" s="199"/>
      <c r="DVC430" s="199"/>
      <c r="DVD430" s="199"/>
      <c r="DVE430" s="199"/>
      <c r="DVF430" s="199"/>
      <c r="DVG430" s="199"/>
      <c r="DVH430" s="199"/>
      <c r="DVI430" s="199"/>
      <c r="DVJ430" s="199"/>
      <c r="DVK430" s="199"/>
      <c r="DVL430" s="199"/>
      <c r="DVM430" s="199"/>
      <c r="DVN430" s="199"/>
      <c r="DVO430" s="199"/>
      <c r="DVP430" s="199"/>
      <c r="DVQ430" s="199"/>
      <c r="DVR430" s="199"/>
      <c r="DVS430" s="199"/>
      <c r="DVT430" s="199"/>
      <c r="DVU430" s="199"/>
      <c r="DVV430" s="199"/>
      <c r="DVW430" s="199"/>
      <c r="DVX430" s="199"/>
      <c r="DVY430" s="199"/>
      <c r="DVZ430" s="199"/>
      <c r="DWA430" s="199"/>
      <c r="DWB430" s="199"/>
      <c r="DWC430" s="199"/>
      <c r="DWD430" s="199"/>
      <c r="DWE430" s="199"/>
      <c r="DWF430" s="199"/>
      <c r="DWG430" s="199"/>
      <c r="DWH430" s="199"/>
      <c r="DWI430" s="199"/>
      <c r="DWJ430" s="199"/>
      <c r="DWK430" s="199"/>
      <c r="DWL430" s="199"/>
      <c r="DWM430" s="199"/>
      <c r="DWN430" s="199"/>
      <c r="DWO430" s="199"/>
      <c r="DWP430" s="199"/>
      <c r="DWQ430" s="199"/>
      <c r="DWR430" s="199"/>
      <c r="DWS430" s="199"/>
      <c r="DWT430" s="199"/>
      <c r="DWU430" s="199"/>
      <c r="DWV430" s="199"/>
      <c r="DWW430" s="199"/>
      <c r="DWX430" s="199"/>
      <c r="DWY430" s="199"/>
      <c r="DWZ430" s="199"/>
      <c r="DXA430" s="199"/>
      <c r="DXB430" s="199"/>
      <c r="DXC430" s="199"/>
      <c r="DXD430" s="199"/>
      <c r="DXE430" s="199"/>
      <c r="DXF430" s="199"/>
      <c r="DXG430" s="199"/>
      <c r="DXH430" s="199"/>
      <c r="DXI430" s="199"/>
      <c r="DXJ430" s="199"/>
      <c r="DXK430" s="199"/>
      <c r="DXL430" s="199"/>
      <c r="DXM430" s="199"/>
      <c r="DXN430" s="199"/>
      <c r="DXO430" s="199"/>
      <c r="DXP430" s="199"/>
      <c r="DXQ430" s="199"/>
      <c r="DXR430" s="199"/>
      <c r="DXS430" s="199"/>
      <c r="DXT430" s="199"/>
      <c r="DXU430" s="199"/>
      <c r="DXV430" s="199"/>
      <c r="DXW430" s="199"/>
      <c r="DXX430" s="199"/>
      <c r="DXY430" s="199"/>
      <c r="DXZ430" s="199"/>
      <c r="DYA430" s="199"/>
      <c r="DYB430" s="199"/>
      <c r="DYC430" s="199"/>
      <c r="DYD430" s="199"/>
      <c r="DYE430" s="199"/>
      <c r="DYF430" s="199"/>
      <c r="DYG430" s="199"/>
      <c r="DYH430" s="199"/>
      <c r="DYI430" s="199"/>
      <c r="DYJ430" s="199"/>
      <c r="DYK430" s="199"/>
      <c r="DYL430" s="199"/>
      <c r="DYM430" s="199"/>
      <c r="DYN430" s="199"/>
      <c r="DYO430" s="199"/>
      <c r="DYP430" s="199"/>
      <c r="DYQ430" s="199"/>
      <c r="DYR430" s="199"/>
      <c r="DYS430" s="199"/>
      <c r="DYT430" s="199"/>
      <c r="DYU430" s="199"/>
      <c r="DYV430" s="199"/>
      <c r="DYW430" s="199"/>
      <c r="DYX430" s="199"/>
      <c r="DYY430" s="199"/>
      <c r="DYZ430" s="199"/>
      <c r="DZA430" s="199"/>
      <c r="DZB430" s="199"/>
      <c r="DZC430" s="199"/>
      <c r="DZD430" s="199"/>
      <c r="DZE430" s="199"/>
      <c r="DZF430" s="199"/>
      <c r="DZG430" s="199"/>
      <c r="DZH430" s="199"/>
      <c r="DZI430" s="199"/>
      <c r="DZJ430" s="199"/>
      <c r="DZK430" s="199"/>
      <c r="DZL430" s="199"/>
      <c r="DZM430" s="199"/>
      <c r="DZN430" s="199"/>
      <c r="DZO430" s="199"/>
      <c r="DZP430" s="199"/>
      <c r="DZQ430" s="199"/>
      <c r="DZR430" s="199"/>
      <c r="DZS430" s="199"/>
      <c r="DZT430" s="199"/>
      <c r="DZU430" s="199"/>
      <c r="DZV430" s="199"/>
      <c r="DZW430" s="199"/>
      <c r="DZX430" s="199"/>
      <c r="DZY430" s="199"/>
      <c r="DZZ430" s="199"/>
      <c r="EAA430" s="199"/>
      <c r="EAB430" s="199"/>
      <c r="EAC430" s="199"/>
      <c r="EAD430" s="199"/>
      <c r="EAE430" s="199"/>
      <c r="EAF430" s="199"/>
      <c r="EAG430" s="199"/>
      <c r="EAH430" s="199"/>
      <c r="EAI430" s="199"/>
      <c r="EAJ430" s="199"/>
      <c r="EAK430" s="199"/>
      <c r="EAL430" s="199"/>
      <c r="EAM430" s="199"/>
      <c r="EAN430" s="199"/>
      <c r="EAO430" s="199"/>
      <c r="EAP430" s="199"/>
      <c r="EAQ430" s="199"/>
      <c r="EAR430" s="199"/>
      <c r="EAS430" s="199"/>
      <c r="EAT430" s="199"/>
      <c r="EAU430" s="199"/>
      <c r="EAV430" s="199"/>
      <c r="EAW430" s="199"/>
      <c r="EAX430" s="199"/>
      <c r="EAY430" s="199"/>
      <c r="EAZ430" s="199"/>
      <c r="EBA430" s="199"/>
      <c r="EBB430" s="199"/>
      <c r="EBC430" s="199"/>
      <c r="EBD430" s="199"/>
      <c r="EBE430" s="199"/>
      <c r="EBF430" s="199"/>
      <c r="EBG430" s="199"/>
      <c r="EBH430" s="199"/>
      <c r="EBI430" s="199"/>
      <c r="EBJ430" s="199"/>
      <c r="EBK430" s="199"/>
      <c r="EBL430" s="199"/>
      <c r="EBM430" s="199"/>
      <c r="EBN430" s="199"/>
      <c r="EBO430" s="199"/>
      <c r="EBP430" s="199"/>
      <c r="EBQ430" s="199"/>
      <c r="EBR430" s="199"/>
      <c r="EBS430" s="199"/>
      <c r="EBT430" s="199"/>
      <c r="EBU430" s="199"/>
      <c r="EBV430" s="199"/>
      <c r="EBW430" s="199"/>
      <c r="EBX430" s="199"/>
      <c r="EBY430" s="199"/>
      <c r="EBZ430" s="199"/>
      <c r="ECA430" s="199"/>
      <c r="ECB430" s="199"/>
      <c r="ECC430" s="199"/>
      <c r="ECD430" s="199"/>
      <c r="ECE430" s="199"/>
      <c r="ECF430" s="199"/>
      <c r="ECG430" s="199"/>
      <c r="ECH430" s="199"/>
      <c r="ECI430" s="199"/>
      <c r="ECJ430" s="199"/>
      <c r="ECK430" s="199"/>
      <c r="ECL430" s="199"/>
      <c r="ECM430" s="199"/>
      <c r="ECN430" s="199"/>
      <c r="ECO430" s="199"/>
      <c r="ECP430" s="199"/>
      <c r="ECQ430" s="199"/>
      <c r="ECR430" s="199"/>
      <c r="ECS430" s="199"/>
      <c r="ECT430" s="199"/>
      <c r="ECU430" s="199"/>
      <c r="ECV430" s="199"/>
      <c r="ECW430" s="199"/>
      <c r="ECX430" s="199"/>
      <c r="ECY430" s="199"/>
      <c r="ECZ430" s="199"/>
      <c r="EDA430" s="199"/>
      <c r="EDB430" s="199"/>
      <c r="EDC430" s="199"/>
      <c r="EDD430" s="199"/>
      <c r="EDE430" s="199"/>
      <c r="EDF430" s="199"/>
      <c r="EDG430" s="199"/>
      <c r="EDH430" s="199"/>
      <c r="EDI430" s="199"/>
      <c r="EDJ430" s="199"/>
      <c r="EDK430" s="199"/>
      <c r="EDL430" s="199"/>
      <c r="EDM430" s="199"/>
      <c r="EDN430" s="199"/>
      <c r="EDO430" s="199"/>
      <c r="EDP430" s="199"/>
      <c r="EDQ430" s="199"/>
      <c r="EDR430" s="199"/>
      <c r="EDS430" s="199"/>
      <c r="EDT430" s="199"/>
      <c r="EDU430" s="199"/>
      <c r="EDV430" s="199"/>
      <c r="EDW430" s="199"/>
      <c r="EDX430" s="199"/>
      <c r="EDY430" s="199"/>
      <c r="EDZ430" s="199"/>
      <c r="EEA430" s="199"/>
      <c r="EEB430" s="199"/>
      <c r="EEC430" s="199"/>
      <c r="EED430" s="199"/>
      <c r="EEE430" s="199"/>
      <c r="EEF430" s="199"/>
      <c r="EEG430" s="199"/>
      <c r="EEH430" s="199"/>
      <c r="EEI430" s="199"/>
      <c r="EEJ430" s="199"/>
      <c r="EEK430" s="199"/>
      <c r="EEL430" s="199"/>
      <c r="EEM430" s="199"/>
      <c r="EEN430" s="199"/>
      <c r="EEO430" s="199"/>
      <c r="EEP430" s="199"/>
      <c r="EEQ430" s="199"/>
      <c r="EER430" s="199"/>
      <c r="EES430" s="199"/>
      <c r="EET430" s="199"/>
      <c r="EEU430" s="199"/>
      <c r="EEV430" s="199"/>
      <c r="EEW430" s="199"/>
      <c r="EEX430" s="199"/>
      <c r="EEY430" s="199"/>
      <c r="EEZ430" s="199"/>
      <c r="EFA430" s="199"/>
      <c r="EFB430" s="199"/>
      <c r="EFC430" s="199"/>
      <c r="EFD430" s="199"/>
      <c r="EFE430" s="199"/>
      <c r="EFF430" s="199"/>
      <c r="EFG430" s="199"/>
      <c r="EFH430" s="199"/>
      <c r="EFI430" s="199"/>
      <c r="EFJ430" s="199"/>
      <c r="EFK430" s="199"/>
      <c r="EFL430" s="199"/>
      <c r="EFM430" s="199"/>
      <c r="EFN430" s="199"/>
      <c r="EFO430" s="199"/>
      <c r="EFP430" s="199"/>
      <c r="EFQ430" s="199"/>
      <c r="EFR430" s="199"/>
      <c r="EFS430" s="199"/>
      <c r="EFT430" s="199"/>
      <c r="EFU430" s="199"/>
      <c r="EFV430" s="199"/>
      <c r="EFW430" s="199"/>
      <c r="EFX430" s="199"/>
      <c r="EFY430" s="199"/>
      <c r="EFZ430" s="199"/>
      <c r="EGA430" s="199"/>
      <c r="EGB430" s="199"/>
      <c r="EGC430" s="199"/>
      <c r="EGD430" s="199"/>
      <c r="EGE430" s="199"/>
      <c r="EGF430" s="199"/>
      <c r="EGG430" s="199"/>
      <c r="EGH430" s="199"/>
      <c r="EGI430" s="199"/>
      <c r="EGJ430" s="199"/>
      <c r="EGK430" s="199"/>
      <c r="EGL430" s="199"/>
      <c r="EGM430" s="199"/>
      <c r="EGN430" s="199"/>
      <c r="EGO430" s="199"/>
      <c r="EGP430" s="199"/>
      <c r="EGQ430" s="199"/>
      <c r="EGR430" s="199"/>
      <c r="EGS430" s="199"/>
      <c r="EGT430" s="199"/>
      <c r="EGU430" s="199"/>
      <c r="EGV430" s="199"/>
      <c r="EGW430" s="199"/>
      <c r="EGX430" s="199"/>
      <c r="EGY430" s="199"/>
      <c r="EGZ430" s="199"/>
      <c r="EHA430" s="199"/>
      <c r="EHB430" s="199"/>
      <c r="EHC430" s="199"/>
      <c r="EHD430" s="199"/>
      <c r="EHE430" s="199"/>
      <c r="EHF430" s="199"/>
      <c r="EHG430" s="199"/>
      <c r="EHH430" s="199"/>
      <c r="EHI430" s="199"/>
      <c r="EHJ430" s="199"/>
      <c r="EHK430" s="199"/>
      <c r="EHL430" s="199"/>
      <c r="EHM430" s="199"/>
      <c r="EHN430" s="199"/>
      <c r="EHO430" s="199"/>
      <c r="EHP430" s="199"/>
      <c r="EHQ430" s="199"/>
      <c r="EHR430" s="199"/>
      <c r="EHS430" s="199"/>
      <c r="EHT430" s="199"/>
      <c r="EHU430" s="199"/>
      <c r="EHV430" s="199"/>
      <c r="EHW430" s="199"/>
      <c r="EHX430" s="199"/>
      <c r="EHY430" s="199"/>
      <c r="EHZ430" s="199"/>
      <c r="EIA430" s="199"/>
      <c r="EIB430" s="199"/>
      <c r="EIC430" s="199"/>
      <c r="EID430" s="199"/>
      <c r="EIE430" s="199"/>
      <c r="EIF430" s="199"/>
      <c r="EIG430" s="199"/>
      <c r="EIH430" s="199"/>
      <c r="EII430" s="199"/>
      <c r="EIJ430" s="199"/>
      <c r="EIK430" s="199"/>
      <c r="EIL430" s="199"/>
      <c r="EIM430" s="199"/>
      <c r="EIN430" s="199"/>
      <c r="EIO430" s="199"/>
      <c r="EIP430" s="199"/>
      <c r="EIQ430" s="199"/>
      <c r="EIR430" s="199"/>
      <c r="EIS430" s="199"/>
      <c r="EIT430" s="199"/>
      <c r="EIU430" s="199"/>
      <c r="EIV430" s="199"/>
      <c r="EIW430" s="199"/>
      <c r="EIX430" s="199"/>
      <c r="EIY430" s="199"/>
      <c r="EIZ430" s="199"/>
      <c r="EJA430" s="199"/>
      <c r="EJB430" s="199"/>
      <c r="EJC430" s="199"/>
      <c r="EJD430" s="199"/>
      <c r="EJE430" s="199"/>
      <c r="EJF430" s="199"/>
      <c r="EJG430" s="199"/>
      <c r="EJH430" s="199"/>
      <c r="EJI430" s="199"/>
      <c r="EJJ430" s="199"/>
      <c r="EJK430" s="199"/>
      <c r="EJL430" s="199"/>
      <c r="EJM430" s="199"/>
      <c r="EJN430" s="199"/>
      <c r="EJO430" s="199"/>
      <c r="EJP430" s="199"/>
      <c r="EJQ430" s="199"/>
      <c r="EJR430" s="199"/>
      <c r="EJS430" s="199"/>
      <c r="EJT430" s="199"/>
      <c r="EJU430" s="199"/>
      <c r="EJV430" s="199"/>
      <c r="EJW430" s="199"/>
      <c r="EJX430" s="199"/>
      <c r="EJY430" s="199"/>
      <c r="EJZ430" s="199"/>
      <c r="EKA430" s="199"/>
      <c r="EKB430" s="199"/>
      <c r="EKC430" s="199"/>
      <c r="EKD430" s="199"/>
      <c r="EKE430" s="199"/>
      <c r="EKF430" s="199"/>
      <c r="EKG430" s="199"/>
      <c r="EKH430" s="199"/>
      <c r="EKI430" s="199"/>
      <c r="EKJ430" s="199"/>
      <c r="EKK430" s="199"/>
      <c r="EKL430" s="199"/>
      <c r="EKM430" s="199"/>
      <c r="EKN430" s="199"/>
      <c r="EKO430" s="199"/>
      <c r="EKP430" s="199"/>
      <c r="EKQ430" s="199"/>
      <c r="EKR430" s="199"/>
      <c r="EKS430" s="199"/>
      <c r="EKT430" s="199"/>
      <c r="EKU430" s="199"/>
      <c r="EKV430" s="199"/>
      <c r="EKW430" s="199"/>
      <c r="EKX430" s="199"/>
      <c r="EKY430" s="199"/>
      <c r="EKZ430" s="199"/>
      <c r="ELA430" s="199"/>
      <c r="ELB430" s="199"/>
      <c r="ELC430" s="199"/>
      <c r="ELD430" s="199"/>
      <c r="ELE430" s="199"/>
      <c r="ELF430" s="199"/>
      <c r="ELG430" s="199"/>
      <c r="ELH430" s="199"/>
      <c r="ELI430" s="199"/>
      <c r="ELJ430" s="199"/>
      <c r="ELK430" s="199"/>
      <c r="ELL430" s="199"/>
      <c r="ELM430" s="199"/>
      <c r="ELN430" s="199"/>
      <c r="ELO430" s="199"/>
      <c r="ELP430" s="199"/>
      <c r="ELQ430" s="199"/>
      <c r="ELR430" s="199"/>
      <c r="ELS430" s="199"/>
      <c r="ELT430" s="199"/>
      <c r="ELU430" s="199"/>
      <c r="ELV430" s="199"/>
      <c r="ELW430" s="199"/>
      <c r="ELX430" s="199"/>
      <c r="ELY430" s="199"/>
      <c r="ELZ430" s="199"/>
      <c r="EMA430" s="199"/>
      <c r="EMB430" s="199"/>
      <c r="EMC430" s="199"/>
      <c r="EMD430" s="199"/>
      <c r="EME430" s="199"/>
      <c r="EMF430" s="199"/>
      <c r="EMG430" s="199"/>
      <c r="EMH430" s="199"/>
      <c r="EMI430" s="199"/>
      <c r="EMJ430" s="199"/>
      <c r="EMK430" s="199"/>
      <c r="EML430" s="199"/>
      <c r="EMM430" s="199"/>
      <c r="EMN430" s="199"/>
      <c r="EMO430" s="199"/>
      <c r="EMP430" s="199"/>
      <c r="EMQ430" s="199"/>
      <c r="EMR430" s="199"/>
      <c r="EMS430" s="199"/>
      <c r="EMT430" s="199"/>
      <c r="EMU430" s="199"/>
      <c r="EMV430" s="199"/>
      <c r="EMW430" s="199"/>
      <c r="EMX430" s="199"/>
      <c r="EMY430" s="199"/>
      <c r="EMZ430" s="199"/>
      <c r="ENA430" s="199"/>
      <c r="ENB430" s="199"/>
      <c r="ENC430" s="199"/>
      <c r="END430" s="199"/>
      <c r="ENE430" s="199"/>
      <c r="ENF430" s="199"/>
      <c r="ENG430" s="199"/>
      <c r="ENH430" s="199"/>
      <c r="ENI430" s="199"/>
      <c r="ENJ430" s="199"/>
      <c r="ENK430" s="199"/>
      <c r="ENL430" s="199"/>
      <c r="ENM430" s="199"/>
      <c r="ENN430" s="199"/>
      <c r="ENO430" s="199"/>
      <c r="ENP430" s="199"/>
      <c r="ENQ430" s="199"/>
      <c r="ENR430" s="199"/>
      <c r="ENS430" s="199"/>
      <c r="ENT430" s="199"/>
      <c r="ENU430" s="199"/>
      <c r="ENV430" s="199"/>
      <c r="ENW430" s="199"/>
      <c r="ENX430" s="199"/>
      <c r="ENY430" s="199"/>
      <c r="ENZ430" s="199"/>
      <c r="EOA430" s="199"/>
      <c r="EOB430" s="199"/>
      <c r="EOC430" s="199"/>
      <c r="EOD430" s="199"/>
      <c r="EOE430" s="199"/>
      <c r="EOF430" s="199"/>
      <c r="EOG430" s="199"/>
      <c r="EOH430" s="199"/>
      <c r="EOI430" s="199"/>
      <c r="EOJ430" s="199"/>
      <c r="EOK430" s="199"/>
      <c r="EOL430" s="199"/>
      <c r="EOM430" s="199"/>
      <c r="EON430" s="199"/>
      <c r="EOO430" s="199"/>
      <c r="EOP430" s="199"/>
      <c r="EOQ430" s="199"/>
      <c r="EOR430" s="199"/>
      <c r="EOS430" s="199"/>
      <c r="EOT430" s="199"/>
      <c r="EOU430" s="199"/>
      <c r="EOV430" s="199"/>
      <c r="EOW430" s="199"/>
      <c r="EOX430" s="199"/>
      <c r="EOY430" s="199"/>
      <c r="EOZ430" s="199"/>
      <c r="EPA430" s="199"/>
      <c r="EPB430" s="199"/>
      <c r="EPC430" s="199"/>
      <c r="EPD430" s="199"/>
      <c r="EPE430" s="199"/>
      <c r="EPF430" s="199"/>
      <c r="EPG430" s="199"/>
      <c r="EPH430" s="199"/>
      <c r="EPI430" s="199"/>
      <c r="EPJ430" s="199"/>
      <c r="EPK430" s="199"/>
      <c r="EPL430" s="199"/>
      <c r="EPM430" s="199"/>
      <c r="EPN430" s="199"/>
      <c r="EPO430" s="199"/>
      <c r="EPP430" s="199"/>
      <c r="EPQ430" s="199"/>
      <c r="EPR430" s="199"/>
      <c r="EPS430" s="199"/>
      <c r="EPT430" s="199"/>
      <c r="EPU430" s="199"/>
      <c r="EPV430" s="199"/>
      <c r="EPW430" s="199"/>
      <c r="EPX430" s="199"/>
      <c r="EPY430" s="199"/>
      <c r="EPZ430" s="199"/>
      <c r="EQA430" s="199"/>
      <c r="EQB430" s="199"/>
      <c r="EQC430" s="199"/>
      <c r="EQD430" s="199"/>
      <c r="EQE430" s="199"/>
      <c r="EQF430" s="199"/>
      <c r="EQG430" s="199"/>
      <c r="EQH430" s="199"/>
      <c r="EQI430" s="199"/>
      <c r="EQJ430" s="199"/>
      <c r="EQK430" s="199"/>
      <c r="EQL430" s="199"/>
      <c r="EQM430" s="199"/>
      <c r="EQN430" s="199"/>
      <c r="EQO430" s="199"/>
      <c r="EQP430" s="199"/>
      <c r="EQQ430" s="199"/>
      <c r="EQR430" s="199"/>
      <c r="EQS430" s="199"/>
      <c r="EQT430" s="199"/>
      <c r="EQU430" s="199"/>
      <c r="EQV430" s="199"/>
      <c r="EQW430" s="199"/>
      <c r="EQX430" s="199"/>
      <c r="EQY430" s="199"/>
      <c r="EQZ430" s="199"/>
      <c r="ERA430" s="199"/>
      <c r="ERB430" s="199"/>
      <c r="ERC430" s="199"/>
      <c r="ERD430" s="199"/>
      <c r="ERE430" s="199"/>
      <c r="ERF430" s="199"/>
      <c r="ERG430" s="199"/>
      <c r="ERH430" s="199"/>
      <c r="ERI430" s="199"/>
      <c r="ERJ430" s="199"/>
      <c r="ERK430" s="199"/>
      <c r="ERL430" s="199"/>
      <c r="ERM430" s="199"/>
      <c r="ERN430" s="199"/>
      <c r="ERO430" s="199"/>
      <c r="ERP430" s="199"/>
      <c r="ERQ430" s="199"/>
      <c r="ERR430" s="199"/>
      <c r="ERS430" s="199"/>
      <c r="ERT430" s="199"/>
      <c r="ERU430" s="199"/>
      <c r="ERV430" s="199"/>
      <c r="ERW430" s="199"/>
      <c r="ERX430" s="199"/>
      <c r="ERY430" s="199"/>
      <c r="ERZ430" s="199"/>
      <c r="ESA430" s="199"/>
      <c r="ESB430" s="199"/>
      <c r="ESC430" s="199"/>
      <c r="ESD430" s="199"/>
      <c r="ESE430" s="199"/>
      <c r="ESF430" s="199"/>
      <c r="ESG430" s="199"/>
      <c r="ESH430" s="199"/>
      <c r="ESI430" s="199"/>
      <c r="ESJ430" s="199"/>
      <c r="ESK430" s="199"/>
      <c r="ESL430" s="199"/>
      <c r="ESM430" s="199"/>
      <c r="ESN430" s="199"/>
      <c r="ESO430" s="199"/>
      <c r="ESP430" s="199"/>
      <c r="ESQ430" s="199"/>
      <c r="ESR430" s="199"/>
      <c r="ESS430" s="199"/>
      <c r="EST430" s="199"/>
      <c r="ESU430" s="199"/>
      <c r="ESV430" s="199"/>
      <c r="ESW430" s="199"/>
      <c r="ESX430" s="199"/>
      <c r="ESY430" s="199"/>
      <c r="ESZ430" s="199"/>
      <c r="ETA430" s="199"/>
      <c r="ETB430" s="199"/>
      <c r="ETC430" s="199"/>
      <c r="ETD430" s="199"/>
      <c r="ETE430" s="199"/>
      <c r="ETF430" s="199"/>
      <c r="ETG430" s="199"/>
      <c r="ETH430" s="199"/>
      <c r="ETI430" s="199"/>
      <c r="ETJ430" s="199"/>
      <c r="ETK430" s="199"/>
      <c r="ETL430" s="199"/>
      <c r="ETM430" s="199"/>
      <c r="ETN430" s="199"/>
      <c r="ETO430" s="199"/>
      <c r="ETP430" s="199"/>
      <c r="ETQ430" s="199"/>
      <c r="ETR430" s="199"/>
      <c r="ETS430" s="199"/>
      <c r="ETT430" s="199"/>
      <c r="ETU430" s="199"/>
      <c r="ETV430" s="199"/>
      <c r="ETW430" s="199"/>
      <c r="ETX430" s="199"/>
      <c r="ETY430" s="199"/>
      <c r="ETZ430" s="199"/>
      <c r="EUA430" s="199"/>
      <c r="EUB430" s="199"/>
      <c r="EUC430" s="199"/>
      <c r="EUD430" s="199"/>
      <c r="EUE430" s="199"/>
      <c r="EUF430" s="199"/>
      <c r="EUG430" s="199"/>
      <c r="EUH430" s="199"/>
      <c r="EUI430" s="199"/>
      <c r="EUJ430" s="199"/>
      <c r="EUK430" s="199"/>
      <c r="EUL430" s="199"/>
      <c r="EUM430" s="199"/>
      <c r="EUN430" s="199"/>
      <c r="EUO430" s="199"/>
      <c r="EUP430" s="199"/>
      <c r="EUQ430" s="199"/>
      <c r="EUR430" s="199"/>
      <c r="EUS430" s="199"/>
      <c r="EUT430" s="199"/>
      <c r="EUU430" s="199"/>
      <c r="EUV430" s="199"/>
      <c r="EUW430" s="199"/>
      <c r="EUX430" s="199"/>
      <c r="EUY430" s="199"/>
      <c r="EUZ430" s="199"/>
      <c r="EVA430" s="199"/>
      <c r="EVB430" s="199"/>
      <c r="EVC430" s="199"/>
      <c r="EVD430" s="199"/>
      <c r="EVE430" s="199"/>
      <c r="EVF430" s="199"/>
      <c r="EVG430" s="199"/>
      <c r="EVH430" s="199"/>
      <c r="EVI430" s="199"/>
      <c r="EVJ430" s="199"/>
      <c r="EVK430" s="199"/>
      <c r="EVL430" s="199"/>
      <c r="EVM430" s="199"/>
      <c r="EVN430" s="199"/>
      <c r="EVO430" s="199"/>
      <c r="EVP430" s="199"/>
      <c r="EVQ430" s="199"/>
      <c r="EVR430" s="199"/>
      <c r="EVS430" s="199"/>
      <c r="EVT430" s="199"/>
      <c r="EVU430" s="199"/>
      <c r="EVV430" s="199"/>
      <c r="EVW430" s="199"/>
      <c r="EVX430" s="199"/>
      <c r="EVY430" s="199"/>
      <c r="EVZ430" s="199"/>
      <c r="EWA430" s="199"/>
      <c r="EWB430" s="199"/>
      <c r="EWC430" s="199"/>
      <c r="EWD430" s="199"/>
      <c r="EWE430" s="199"/>
      <c r="EWF430" s="199"/>
      <c r="EWG430" s="199"/>
      <c r="EWH430" s="199"/>
      <c r="EWI430" s="199"/>
      <c r="EWJ430" s="199"/>
      <c r="EWK430" s="199"/>
      <c r="EWL430" s="199"/>
      <c r="EWM430" s="199"/>
      <c r="EWN430" s="199"/>
      <c r="EWO430" s="199"/>
      <c r="EWP430" s="199"/>
      <c r="EWQ430" s="199"/>
      <c r="EWR430" s="199"/>
      <c r="EWS430" s="199"/>
      <c r="EWT430" s="199"/>
      <c r="EWU430" s="199"/>
      <c r="EWV430" s="199"/>
      <c r="EWW430" s="199"/>
      <c r="EWX430" s="199"/>
      <c r="EWY430" s="199"/>
      <c r="EWZ430" s="199"/>
      <c r="EXA430" s="199"/>
      <c r="EXB430" s="199"/>
      <c r="EXC430" s="199"/>
      <c r="EXD430" s="199"/>
      <c r="EXE430" s="199"/>
      <c r="EXF430" s="199"/>
      <c r="EXG430" s="199"/>
      <c r="EXH430" s="199"/>
      <c r="EXI430" s="199"/>
      <c r="EXJ430" s="199"/>
      <c r="EXK430" s="199"/>
      <c r="EXL430" s="199"/>
      <c r="EXM430" s="199"/>
      <c r="EXN430" s="199"/>
      <c r="EXO430" s="199"/>
      <c r="EXP430" s="199"/>
      <c r="EXQ430" s="199"/>
      <c r="EXR430" s="199"/>
      <c r="EXS430" s="199"/>
      <c r="EXT430" s="199"/>
      <c r="EXU430" s="199"/>
      <c r="EXV430" s="199"/>
      <c r="EXW430" s="199"/>
      <c r="EXX430" s="199"/>
      <c r="EXY430" s="199"/>
      <c r="EXZ430" s="199"/>
      <c r="EYA430" s="199"/>
      <c r="EYB430" s="199"/>
      <c r="EYC430" s="199"/>
      <c r="EYD430" s="199"/>
      <c r="EYE430" s="199"/>
      <c r="EYF430" s="199"/>
      <c r="EYG430" s="199"/>
      <c r="EYH430" s="199"/>
      <c r="EYI430" s="199"/>
      <c r="EYJ430" s="199"/>
      <c r="EYK430" s="199"/>
      <c r="EYL430" s="199"/>
      <c r="EYM430" s="199"/>
      <c r="EYN430" s="199"/>
      <c r="EYO430" s="199"/>
      <c r="EYP430" s="199"/>
      <c r="EYQ430" s="199"/>
      <c r="EYR430" s="199"/>
      <c r="EYS430" s="199"/>
      <c r="EYT430" s="199"/>
      <c r="EYU430" s="199"/>
      <c r="EYV430" s="199"/>
      <c r="EYW430" s="199"/>
      <c r="EYX430" s="199"/>
      <c r="EYY430" s="199"/>
      <c r="EYZ430" s="199"/>
      <c r="EZA430" s="199"/>
      <c r="EZB430" s="199"/>
      <c r="EZC430" s="199"/>
      <c r="EZD430" s="199"/>
      <c r="EZE430" s="199"/>
      <c r="EZF430" s="199"/>
      <c r="EZG430" s="199"/>
      <c r="EZH430" s="199"/>
      <c r="EZI430" s="199"/>
      <c r="EZJ430" s="199"/>
      <c r="EZK430" s="199"/>
      <c r="EZL430" s="199"/>
      <c r="EZM430" s="199"/>
      <c r="EZN430" s="199"/>
      <c r="EZO430" s="199"/>
      <c r="EZP430" s="199"/>
      <c r="EZQ430" s="199"/>
      <c r="EZR430" s="199"/>
      <c r="EZS430" s="199"/>
      <c r="EZT430" s="199"/>
      <c r="EZU430" s="199"/>
      <c r="EZV430" s="199"/>
      <c r="EZW430" s="199"/>
      <c r="EZX430" s="199"/>
      <c r="EZY430" s="199"/>
      <c r="EZZ430" s="199"/>
      <c r="FAA430" s="199"/>
      <c r="FAB430" s="199"/>
      <c r="FAC430" s="199"/>
      <c r="FAD430" s="199"/>
      <c r="FAE430" s="199"/>
      <c r="FAF430" s="199"/>
      <c r="FAG430" s="199"/>
      <c r="FAH430" s="199"/>
      <c r="FAI430" s="199"/>
      <c r="FAJ430" s="199"/>
      <c r="FAK430" s="199"/>
      <c r="FAL430" s="199"/>
      <c r="FAM430" s="199"/>
      <c r="FAN430" s="199"/>
      <c r="FAO430" s="199"/>
      <c r="FAP430" s="199"/>
      <c r="FAQ430" s="199"/>
      <c r="FAR430" s="199"/>
      <c r="FAS430" s="199"/>
      <c r="FAT430" s="199"/>
      <c r="FAU430" s="199"/>
      <c r="FAV430" s="199"/>
      <c r="FAW430" s="199"/>
      <c r="FAX430" s="199"/>
      <c r="FAY430" s="199"/>
      <c r="FAZ430" s="199"/>
      <c r="FBA430" s="199"/>
      <c r="FBB430" s="199"/>
      <c r="FBC430" s="199"/>
      <c r="FBD430" s="199"/>
      <c r="FBE430" s="199"/>
      <c r="FBF430" s="199"/>
      <c r="FBG430" s="199"/>
      <c r="FBH430" s="199"/>
      <c r="FBI430" s="199"/>
      <c r="FBJ430" s="199"/>
      <c r="FBK430" s="199"/>
      <c r="FBL430" s="199"/>
      <c r="FBM430" s="199"/>
      <c r="FBN430" s="199"/>
      <c r="FBO430" s="199"/>
      <c r="FBP430" s="199"/>
      <c r="FBQ430" s="199"/>
      <c r="FBR430" s="199"/>
      <c r="FBS430" s="199"/>
      <c r="FBT430" s="199"/>
      <c r="FBU430" s="199"/>
      <c r="FBV430" s="199"/>
      <c r="FBW430" s="199"/>
      <c r="FBX430" s="199"/>
      <c r="FBY430" s="199"/>
      <c r="FBZ430" s="199"/>
      <c r="FCA430" s="199"/>
      <c r="FCB430" s="199"/>
      <c r="FCC430" s="199"/>
      <c r="FCD430" s="199"/>
      <c r="FCE430" s="199"/>
      <c r="FCF430" s="199"/>
      <c r="FCG430" s="199"/>
      <c r="FCH430" s="199"/>
      <c r="FCI430" s="199"/>
      <c r="FCJ430" s="199"/>
      <c r="FCK430" s="199"/>
      <c r="FCL430" s="199"/>
      <c r="FCM430" s="199"/>
      <c r="FCN430" s="199"/>
      <c r="FCO430" s="199"/>
      <c r="FCP430" s="199"/>
      <c r="FCQ430" s="199"/>
      <c r="FCR430" s="199"/>
      <c r="FCS430" s="199"/>
      <c r="FCT430" s="199"/>
      <c r="FCU430" s="199"/>
      <c r="FCV430" s="199"/>
      <c r="FCW430" s="199"/>
      <c r="FCX430" s="199"/>
      <c r="FCY430" s="199"/>
      <c r="FCZ430" s="199"/>
      <c r="FDA430" s="199"/>
      <c r="FDB430" s="199"/>
      <c r="FDC430" s="199"/>
      <c r="FDD430" s="199"/>
      <c r="FDE430" s="199"/>
      <c r="FDF430" s="199"/>
      <c r="FDG430" s="199"/>
      <c r="FDH430" s="199"/>
      <c r="FDI430" s="199"/>
      <c r="FDJ430" s="199"/>
      <c r="FDK430" s="199"/>
      <c r="FDL430" s="199"/>
      <c r="FDM430" s="199"/>
      <c r="FDN430" s="199"/>
      <c r="FDO430" s="199"/>
      <c r="FDP430" s="199"/>
      <c r="FDQ430" s="199"/>
      <c r="FDR430" s="199"/>
      <c r="FDS430" s="199"/>
      <c r="FDT430" s="199"/>
      <c r="FDU430" s="199"/>
      <c r="FDV430" s="199"/>
      <c r="FDW430" s="199"/>
      <c r="FDX430" s="199"/>
      <c r="FDY430" s="199"/>
      <c r="FDZ430" s="199"/>
      <c r="FEA430" s="199"/>
      <c r="FEB430" s="199"/>
      <c r="FEC430" s="199"/>
      <c r="FED430" s="199"/>
      <c r="FEE430" s="199"/>
      <c r="FEF430" s="199"/>
      <c r="FEG430" s="199"/>
      <c r="FEH430" s="199"/>
      <c r="FEI430" s="199"/>
      <c r="FEJ430" s="199"/>
      <c r="FEK430" s="199"/>
      <c r="FEL430" s="199"/>
      <c r="FEM430" s="199"/>
      <c r="FEN430" s="199"/>
      <c r="FEO430" s="199"/>
      <c r="FEP430" s="199"/>
      <c r="FEQ430" s="199"/>
      <c r="FER430" s="199"/>
      <c r="FES430" s="199"/>
      <c r="FET430" s="199"/>
      <c r="FEU430" s="199"/>
      <c r="FEV430" s="199"/>
      <c r="FEW430" s="199"/>
      <c r="FEX430" s="199"/>
      <c r="FEY430" s="199"/>
      <c r="FEZ430" s="199"/>
      <c r="FFA430" s="199"/>
      <c r="FFB430" s="199"/>
      <c r="FFC430" s="199"/>
      <c r="FFD430" s="199"/>
      <c r="FFE430" s="199"/>
      <c r="FFF430" s="199"/>
      <c r="FFG430" s="199"/>
      <c r="FFH430" s="199"/>
      <c r="FFI430" s="199"/>
      <c r="FFJ430" s="199"/>
      <c r="FFK430" s="199"/>
      <c r="FFL430" s="199"/>
      <c r="FFM430" s="199"/>
      <c r="FFN430" s="199"/>
      <c r="FFO430" s="199"/>
      <c r="FFP430" s="199"/>
      <c r="FFQ430" s="199"/>
      <c r="FFR430" s="199"/>
      <c r="FFS430" s="199"/>
      <c r="FFT430" s="199"/>
      <c r="FFU430" s="199"/>
      <c r="FFV430" s="199"/>
      <c r="FFW430" s="199"/>
      <c r="FFX430" s="199"/>
      <c r="FFY430" s="199"/>
      <c r="FFZ430" s="199"/>
      <c r="FGA430" s="199"/>
      <c r="FGB430" s="199"/>
      <c r="FGC430" s="199"/>
      <c r="FGD430" s="199"/>
      <c r="FGE430" s="199"/>
      <c r="FGF430" s="199"/>
      <c r="FGG430" s="199"/>
      <c r="FGH430" s="199"/>
      <c r="FGI430" s="199"/>
      <c r="FGJ430" s="199"/>
      <c r="FGK430" s="199"/>
      <c r="FGL430" s="199"/>
      <c r="FGM430" s="199"/>
      <c r="FGN430" s="199"/>
      <c r="FGO430" s="199"/>
      <c r="FGP430" s="199"/>
      <c r="FGQ430" s="199"/>
      <c r="FGR430" s="199"/>
      <c r="FGS430" s="199"/>
      <c r="FGT430" s="199"/>
      <c r="FGU430" s="199"/>
      <c r="FGV430" s="199"/>
      <c r="FGW430" s="199"/>
      <c r="FGX430" s="199"/>
      <c r="FGY430" s="199"/>
      <c r="FGZ430" s="199"/>
      <c r="FHA430" s="199"/>
      <c r="FHB430" s="199"/>
      <c r="FHC430" s="199"/>
      <c r="FHD430" s="199"/>
      <c r="FHE430" s="199"/>
      <c r="FHF430" s="199"/>
      <c r="FHG430" s="199"/>
      <c r="FHH430" s="199"/>
      <c r="FHI430" s="199"/>
      <c r="FHJ430" s="199"/>
      <c r="FHK430" s="199"/>
      <c r="FHL430" s="199"/>
      <c r="FHM430" s="199"/>
      <c r="FHN430" s="199"/>
      <c r="FHO430" s="199"/>
      <c r="FHP430" s="199"/>
      <c r="FHQ430" s="199"/>
      <c r="FHR430" s="199"/>
      <c r="FHS430" s="199"/>
      <c r="FHT430" s="199"/>
      <c r="FHU430" s="199"/>
      <c r="FHV430" s="199"/>
      <c r="FHW430" s="199"/>
      <c r="FHX430" s="199"/>
      <c r="FHY430" s="199"/>
      <c r="FHZ430" s="199"/>
      <c r="FIA430" s="199"/>
      <c r="FIB430" s="199"/>
      <c r="FIC430" s="199"/>
      <c r="FID430" s="199"/>
      <c r="FIE430" s="199"/>
      <c r="FIF430" s="199"/>
      <c r="FIG430" s="199"/>
      <c r="FIH430" s="199"/>
      <c r="FII430" s="199"/>
      <c r="FIJ430" s="199"/>
      <c r="FIK430" s="199"/>
      <c r="FIL430" s="199"/>
      <c r="FIM430" s="199"/>
      <c r="FIN430" s="199"/>
      <c r="FIO430" s="199"/>
      <c r="FIP430" s="199"/>
      <c r="FIQ430" s="199"/>
      <c r="FIR430" s="199"/>
      <c r="FIS430" s="199"/>
      <c r="FIT430" s="199"/>
      <c r="FIU430" s="199"/>
      <c r="FIV430" s="199"/>
      <c r="FIW430" s="199"/>
      <c r="FIX430" s="199"/>
      <c r="FIY430" s="199"/>
      <c r="FIZ430" s="199"/>
      <c r="FJA430" s="199"/>
      <c r="FJB430" s="199"/>
      <c r="FJC430" s="199"/>
      <c r="FJD430" s="199"/>
      <c r="FJE430" s="199"/>
      <c r="FJF430" s="199"/>
      <c r="FJG430" s="199"/>
      <c r="FJH430" s="199"/>
      <c r="FJI430" s="199"/>
      <c r="FJJ430" s="199"/>
      <c r="FJK430" s="199"/>
      <c r="FJL430" s="199"/>
      <c r="FJM430" s="199"/>
      <c r="FJN430" s="199"/>
      <c r="FJO430" s="199"/>
      <c r="FJP430" s="199"/>
      <c r="FJQ430" s="199"/>
      <c r="FJR430" s="199"/>
      <c r="FJS430" s="199"/>
      <c r="FJT430" s="199"/>
      <c r="FJU430" s="199"/>
      <c r="FJV430" s="199"/>
      <c r="FJW430" s="199"/>
      <c r="FJX430" s="199"/>
      <c r="FJY430" s="199"/>
      <c r="FJZ430" s="199"/>
      <c r="FKA430" s="199"/>
      <c r="FKB430" s="199"/>
      <c r="FKC430" s="199"/>
      <c r="FKD430" s="199"/>
      <c r="FKE430" s="199"/>
      <c r="FKF430" s="199"/>
      <c r="FKG430" s="199"/>
      <c r="FKH430" s="199"/>
      <c r="FKI430" s="199"/>
      <c r="FKJ430" s="199"/>
      <c r="FKK430" s="199"/>
      <c r="FKL430" s="199"/>
      <c r="FKM430" s="199"/>
      <c r="FKN430" s="199"/>
      <c r="FKO430" s="199"/>
      <c r="FKP430" s="199"/>
      <c r="FKQ430" s="199"/>
      <c r="FKR430" s="199"/>
      <c r="FKS430" s="199"/>
      <c r="FKT430" s="199"/>
      <c r="FKU430" s="199"/>
      <c r="FKV430" s="199"/>
      <c r="FKW430" s="199"/>
      <c r="FKX430" s="199"/>
      <c r="FKY430" s="199"/>
      <c r="FKZ430" s="199"/>
      <c r="FLA430" s="199"/>
      <c r="FLB430" s="199"/>
      <c r="FLC430" s="199"/>
      <c r="FLD430" s="199"/>
      <c r="FLE430" s="199"/>
      <c r="FLF430" s="199"/>
      <c r="FLG430" s="199"/>
      <c r="FLH430" s="199"/>
      <c r="FLI430" s="199"/>
      <c r="FLJ430" s="199"/>
      <c r="FLK430" s="199"/>
      <c r="FLL430" s="199"/>
      <c r="FLM430" s="199"/>
      <c r="FLN430" s="199"/>
      <c r="FLO430" s="199"/>
      <c r="FLP430" s="199"/>
      <c r="FLQ430" s="199"/>
      <c r="FLR430" s="199"/>
      <c r="FLS430" s="199"/>
      <c r="FLT430" s="199"/>
      <c r="FLU430" s="199"/>
      <c r="FLV430" s="199"/>
      <c r="FLW430" s="199"/>
      <c r="FLX430" s="199"/>
      <c r="FLY430" s="199"/>
      <c r="FLZ430" s="199"/>
      <c r="FMA430" s="199"/>
      <c r="FMB430" s="199"/>
      <c r="FMC430" s="199"/>
      <c r="FMD430" s="199"/>
      <c r="FME430" s="199"/>
      <c r="FMF430" s="199"/>
      <c r="FMG430" s="199"/>
      <c r="FMH430" s="199"/>
      <c r="FMI430" s="199"/>
      <c r="FMJ430" s="199"/>
      <c r="FMK430" s="199"/>
      <c r="FML430" s="199"/>
      <c r="FMM430" s="199"/>
      <c r="FMN430" s="199"/>
      <c r="FMO430" s="199"/>
      <c r="FMP430" s="199"/>
      <c r="FMQ430" s="199"/>
      <c r="FMR430" s="199"/>
      <c r="FMS430" s="199"/>
      <c r="FMT430" s="199"/>
      <c r="FMU430" s="199"/>
      <c r="FMV430" s="199"/>
      <c r="FMW430" s="199"/>
      <c r="FMX430" s="199"/>
      <c r="FMY430" s="199"/>
      <c r="FMZ430" s="199"/>
      <c r="FNA430" s="199"/>
      <c r="FNB430" s="199"/>
      <c r="FNC430" s="199"/>
      <c r="FND430" s="199"/>
      <c r="FNE430" s="199"/>
      <c r="FNF430" s="199"/>
      <c r="FNG430" s="199"/>
      <c r="FNH430" s="199"/>
      <c r="FNI430" s="199"/>
      <c r="FNJ430" s="199"/>
      <c r="FNK430" s="199"/>
      <c r="FNL430" s="199"/>
      <c r="FNM430" s="199"/>
      <c r="FNN430" s="199"/>
      <c r="FNO430" s="199"/>
      <c r="FNP430" s="199"/>
      <c r="FNQ430" s="199"/>
      <c r="FNR430" s="199"/>
      <c r="FNS430" s="199"/>
      <c r="FNT430" s="199"/>
      <c r="FNU430" s="199"/>
      <c r="FNV430" s="199"/>
      <c r="FNW430" s="199"/>
      <c r="FNX430" s="199"/>
      <c r="FNY430" s="199"/>
      <c r="FNZ430" s="199"/>
      <c r="FOA430" s="199"/>
      <c r="FOB430" s="199"/>
      <c r="FOC430" s="199"/>
      <c r="FOD430" s="199"/>
      <c r="FOE430" s="199"/>
      <c r="FOF430" s="199"/>
      <c r="FOG430" s="199"/>
      <c r="FOH430" s="199"/>
      <c r="FOI430" s="199"/>
      <c r="FOJ430" s="199"/>
      <c r="FOK430" s="199"/>
      <c r="FOL430" s="199"/>
      <c r="FOM430" s="199"/>
      <c r="FON430" s="199"/>
      <c r="FOO430" s="199"/>
      <c r="FOP430" s="199"/>
      <c r="FOQ430" s="199"/>
      <c r="FOR430" s="199"/>
      <c r="FOS430" s="199"/>
      <c r="FOT430" s="199"/>
      <c r="FOU430" s="199"/>
      <c r="FOV430" s="199"/>
      <c r="FOW430" s="199"/>
      <c r="FOX430" s="199"/>
      <c r="FOY430" s="199"/>
      <c r="FOZ430" s="199"/>
      <c r="FPA430" s="199"/>
      <c r="FPB430" s="199"/>
      <c r="FPC430" s="199"/>
      <c r="FPD430" s="199"/>
      <c r="FPE430" s="199"/>
      <c r="FPF430" s="199"/>
      <c r="FPG430" s="199"/>
      <c r="FPH430" s="199"/>
      <c r="FPI430" s="199"/>
      <c r="FPJ430" s="199"/>
      <c r="FPK430" s="199"/>
      <c r="FPL430" s="199"/>
      <c r="FPM430" s="199"/>
      <c r="FPN430" s="199"/>
      <c r="FPO430" s="199"/>
      <c r="FPP430" s="199"/>
      <c r="FPQ430" s="199"/>
      <c r="FPR430" s="199"/>
      <c r="FPS430" s="199"/>
      <c r="FPT430" s="199"/>
      <c r="FPU430" s="199"/>
      <c r="FPV430" s="199"/>
      <c r="FPW430" s="199"/>
      <c r="FPX430" s="199"/>
      <c r="FPY430" s="199"/>
      <c r="FPZ430" s="199"/>
      <c r="FQA430" s="199"/>
      <c r="FQB430" s="199"/>
      <c r="FQC430" s="199"/>
      <c r="FQD430" s="199"/>
      <c r="FQE430" s="199"/>
      <c r="FQF430" s="199"/>
      <c r="FQG430" s="199"/>
      <c r="FQH430" s="199"/>
      <c r="FQI430" s="199"/>
      <c r="FQJ430" s="199"/>
      <c r="FQK430" s="199"/>
      <c r="FQL430" s="199"/>
      <c r="FQM430" s="199"/>
      <c r="FQN430" s="199"/>
      <c r="FQO430" s="199"/>
      <c r="FQP430" s="199"/>
      <c r="FQQ430" s="199"/>
      <c r="FQR430" s="199"/>
      <c r="FQS430" s="199"/>
      <c r="FQT430" s="199"/>
      <c r="FQU430" s="199"/>
      <c r="FQV430" s="199"/>
      <c r="FQW430" s="199"/>
      <c r="FQX430" s="199"/>
      <c r="FQY430" s="199"/>
      <c r="FQZ430" s="199"/>
      <c r="FRA430" s="199"/>
      <c r="FRB430" s="199"/>
      <c r="FRC430" s="199"/>
      <c r="FRD430" s="199"/>
      <c r="FRE430" s="199"/>
      <c r="FRF430" s="199"/>
      <c r="FRG430" s="199"/>
      <c r="FRH430" s="199"/>
      <c r="FRI430" s="199"/>
      <c r="FRJ430" s="199"/>
      <c r="FRK430" s="199"/>
      <c r="FRL430" s="199"/>
      <c r="FRM430" s="199"/>
      <c r="FRN430" s="199"/>
      <c r="FRO430" s="199"/>
      <c r="FRP430" s="199"/>
      <c r="FRQ430" s="199"/>
      <c r="FRR430" s="199"/>
      <c r="FRS430" s="199"/>
      <c r="FRT430" s="199"/>
      <c r="FRU430" s="199"/>
      <c r="FRV430" s="199"/>
      <c r="FRW430" s="199"/>
      <c r="FRX430" s="199"/>
      <c r="FRY430" s="199"/>
      <c r="FRZ430" s="199"/>
      <c r="FSA430" s="199"/>
      <c r="FSB430" s="199"/>
      <c r="FSC430" s="199"/>
      <c r="FSD430" s="199"/>
      <c r="FSE430" s="199"/>
      <c r="FSF430" s="199"/>
      <c r="FSG430" s="199"/>
      <c r="FSH430" s="199"/>
      <c r="FSI430" s="199"/>
      <c r="FSJ430" s="199"/>
      <c r="FSK430" s="199"/>
      <c r="FSL430" s="199"/>
      <c r="FSM430" s="199"/>
      <c r="FSN430" s="199"/>
      <c r="FSO430" s="199"/>
      <c r="FSP430" s="199"/>
      <c r="FSQ430" s="199"/>
      <c r="FSR430" s="199"/>
      <c r="FSS430" s="199"/>
      <c r="FST430" s="199"/>
      <c r="FSU430" s="199"/>
      <c r="FSV430" s="199"/>
      <c r="FSW430" s="199"/>
      <c r="FSX430" s="199"/>
      <c r="FSY430" s="199"/>
      <c r="FSZ430" s="199"/>
      <c r="FTA430" s="199"/>
      <c r="FTB430" s="199"/>
      <c r="FTC430" s="199"/>
      <c r="FTD430" s="199"/>
      <c r="FTE430" s="199"/>
      <c r="FTF430" s="199"/>
      <c r="FTG430" s="199"/>
      <c r="FTH430" s="199"/>
      <c r="FTI430" s="199"/>
      <c r="FTJ430" s="199"/>
      <c r="FTK430" s="199"/>
      <c r="FTL430" s="199"/>
      <c r="FTM430" s="199"/>
      <c r="FTN430" s="199"/>
      <c r="FTO430" s="199"/>
      <c r="FTP430" s="199"/>
      <c r="FTQ430" s="199"/>
      <c r="FTR430" s="199"/>
      <c r="FTS430" s="199"/>
      <c r="FTT430" s="199"/>
      <c r="FTU430" s="199"/>
      <c r="FTV430" s="199"/>
      <c r="FTW430" s="199"/>
      <c r="FTX430" s="199"/>
      <c r="FTY430" s="199"/>
      <c r="FTZ430" s="199"/>
      <c r="FUA430" s="199"/>
      <c r="FUB430" s="199"/>
      <c r="FUC430" s="199"/>
      <c r="FUD430" s="199"/>
      <c r="FUE430" s="199"/>
      <c r="FUF430" s="199"/>
      <c r="FUG430" s="199"/>
      <c r="FUH430" s="199"/>
      <c r="FUI430" s="199"/>
      <c r="FUJ430" s="199"/>
      <c r="FUK430" s="199"/>
      <c r="FUL430" s="199"/>
      <c r="FUM430" s="199"/>
      <c r="FUN430" s="199"/>
      <c r="FUO430" s="199"/>
      <c r="FUP430" s="199"/>
      <c r="FUQ430" s="199"/>
      <c r="FUR430" s="199"/>
      <c r="FUS430" s="199"/>
      <c r="FUT430" s="199"/>
      <c r="FUU430" s="199"/>
      <c r="FUV430" s="199"/>
      <c r="FUW430" s="199"/>
      <c r="FUX430" s="199"/>
      <c r="FUY430" s="199"/>
      <c r="FUZ430" s="199"/>
      <c r="FVA430" s="199"/>
      <c r="FVB430" s="199"/>
      <c r="FVC430" s="199"/>
      <c r="FVD430" s="199"/>
      <c r="FVE430" s="199"/>
      <c r="FVF430" s="199"/>
      <c r="FVG430" s="199"/>
      <c r="FVH430" s="199"/>
      <c r="FVI430" s="199"/>
      <c r="FVJ430" s="199"/>
      <c r="FVK430" s="199"/>
      <c r="FVL430" s="199"/>
      <c r="FVM430" s="199"/>
      <c r="FVN430" s="199"/>
      <c r="FVO430" s="199"/>
      <c r="FVP430" s="199"/>
      <c r="FVQ430" s="199"/>
      <c r="FVR430" s="199"/>
      <c r="FVS430" s="199"/>
      <c r="FVT430" s="199"/>
      <c r="FVU430" s="199"/>
      <c r="FVV430" s="199"/>
      <c r="FVW430" s="199"/>
      <c r="FVX430" s="199"/>
      <c r="FVY430" s="199"/>
      <c r="FVZ430" s="199"/>
      <c r="FWA430" s="199"/>
      <c r="FWB430" s="199"/>
      <c r="FWC430" s="199"/>
      <c r="FWD430" s="199"/>
      <c r="FWE430" s="199"/>
      <c r="FWF430" s="199"/>
      <c r="FWG430" s="199"/>
      <c r="FWH430" s="199"/>
      <c r="FWI430" s="199"/>
      <c r="FWJ430" s="199"/>
      <c r="FWK430" s="199"/>
      <c r="FWL430" s="199"/>
      <c r="FWM430" s="199"/>
      <c r="FWN430" s="199"/>
      <c r="FWO430" s="199"/>
      <c r="FWP430" s="199"/>
      <c r="FWQ430" s="199"/>
      <c r="FWR430" s="199"/>
      <c r="FWS430" s="199"/>
      <c r="FWT430" s="199"/>
      <c r="FWU430" s="199"/>
      <c r="FWV430" s="199"/>
      <c r="FWW430" s="199"/>
      <c r="FWX430" s="199"/>
      <c r="FWY430" s="199"/>
      <c r="FWZ430" s="199"/>
      <c r="FXA430" s="199"/>
      <c r="FXB430" s="199"/>
      <c r="FXC430" s="199"/>
      <c r="FXD430" s="199"/>
      <c r="FXE430" s="199"/>
      <c r="FXF430" s="199"/>
      <c r="FXG430" s="199"/>
      <c r="FXH430" s="199"/>
      <c r="FXI430" s="199"/>
      <c r="FXJ430" s="199"/>
      <c r="FXK430" s="199"/>
      <c r="FXL430" s="199"/>
      <c r="FXM430" s="199"/>
      <c r="FXN430" s="199"/>
      <c r="FXO430" s="199"/>
      <c r="FXP430" s="199"/>
      <c r="FXQ430" s="199"/>
      <c r="FXR430" s="199"/>
      <c r="FXS430" s="199"/>
      <c r="FXT430" s="199"/>
      <c r="FXU430" s="199"/>
      <c r="FXV430" s="199"/>
      <c r="FXW430" s="199"/>
      <c r="FXX430" s="199"/>
      <c r="FXY430" s="199"/>
      <c r="FXZ430" s="199"/>
      <c r="FYA430" s="199"/>
      <c r="FYB430" s="199"/>
      <c r="FYC430" s="199"/>
      <c r="FYD430" s="199"/>
      <c r="FYE430" s="199"/>
      <c r="FYF430" s="199"/>
      <c r="FYG430" s="199"/>
      <c r="FYH430" s="199"/>
      <c r="FYI430" s="199"/>
      <c r="FYJ430" s="199"/>
      <c r="FYK430" s="199"/>
      <c r="FYL430" s="199"/>
      <c r="FYM430" s="199"/>
      <c r="FYN430" s="199"/>
      <c r="FYO430" s="199"/>
      <c r="FYP430" s="199"/>
      <c r="FYQ430" s="199"/>
      <c r="FYR430" s="199"/>
      <c r="FYS430" s="199"/>
      <c r="FYT430" s="199"/>
      <c r="FYU430" s="199"/>
      <c r="FYV430" s="199"/>
      <c r="FYW430" s="199"/>
      <c r="FYX430" s="199"/>
      <c r="FYY430" s="199"/>
      <c r="FYZ430" s="199"/>
      <c r="FZA430" s="199"/>
      <c r="FZB430" s="199"/>
      <c r="FZC430" s="199"/>
      <c r="FZD430" s="199"/>
      <c r="FZE430" s="199"/>
      <c r="FZF430" s="199"/>
      <c r="FZG430" s="199"/>
      <c r="FZH430" s="199"/>
      <c r="FZI430" s="199"/>
      <c r="FZJ430" s="199"/>
      <c r="FZK430" s="199"/>
      <c r="FZL430" s="199"/>
      <c r="FZM430" s="199"/>
      <c r="FZN430" s="199"/>
      <c r="FZO430" s="199"/>
      <c r="FZP430" s="199"/>
      <c r="FZQ430" s="199"/>
      <c r="FZR430" s="199"/>
      <c r="FZS430" s="199"/>
      <c r="FZT430" s="199"/>
      <c r="FZU430" s="199"/>
      <c r="FZV430" s="199"/>
      <c r="FZW430" s="199"/>
      <c r="FZX430" s="199"/>
      <c r="FZY430" s="199"/>
      <c r="FZZ430" s="199"/>
      <c r="GAA430" s="199"/>
      <c r="GAB430" s="199"/>
      <c r="GAC430" s="199"/>
      <c r="GAD430" s="199"/>
      <c r="GAE430" s="199"/>
      <c r="GAF430" s="199"/>
      <c r="GAG430" s="199"/>
      <c r="GAH430" s="199"/>
      <c r="GAI430" s="199"/>
      <c r="GAJ430" s="199"/>
      <c r="GAK430" s="199"/>
      <c r="GAL430" s="199"/>
      <c r="GAM430" s="199"/>
      <c r="GAN430" s="199"/>
      <c r="GAO430" s="199"/>
      <c r="GAP430" s="199"/>
      <c r="GAQ430" s="199"/>
      <c r="GAR430" s="199"/>
      <c r="GAS430" s="199"/>
      <c r="GAT430" s="199"/>
      <c r="GAU430" s="199"/>
      <c r="GAV430" s="199"/>
      <c r="GAW430" s="199"/>
      <c r="GAX430" s="199"/>
      <c r="GAY430" s="199"/>
      <c r="GAZ430" s="199"/>
      <c r="GBA430" s="199"/>
      <c r="GBB430" s="199"/>
      <c r="GBC430" s="199"/>
      <c r="GBD430" s="199"/>
      <c r="GBE430" s="199"/>
      <c r="GBF430" s="199"/>
      <c r="GBG430" s="199"/>
      <c r="GBH430" s="199"/>
      <c r="GBI430" s="199"/>
      <c r="GBJ430" s="199"/>
      <c r="GBK430" s="199"/>
      <c r="GBL430" s="199"/>
      <c r="GBM430" s="199"/>
      <c r="GBN430" s="199"/>
      <c r="GBO430" s="199"/>
      <c r="GBP430" s="199"/>
      <c r="GBQ430" s="199"/>
      <c r="GBR430" s="199"/>
      <c r="GBS430" s="199"/>
      <c r="GBT430" s="199"/>
      <c r="GBU430" s="199"/>
      <c r="GBV430" s="199"/>
      <c r="GBW430" s="199"/>
      <c r="GBX430" s="199"/>
      <c r="GBY430" s="199"/>
      <c r="GBZ430" s="199"/>
      <c r="GCA430" s="199"/>
      <c r="GCB430" s="199"/>
      <c r="GCC430" s="199"/>
      <c r="GCD430" s="199"/>
      <c r="GCE430" s="199"/>
      <c r="GCF430" s="199"/>
      <c r="GCG430" s="199"/>
      <c r="GCH430" s="199"/>
      <c r="GCI430" s="199"/>
      <c r="GCJ430" s="199"/>
      <c r="GCK430" s="199"/>
      <c r="GCL430" s="199"/>
      <c r="GCM430" s="199"/>
      <c r="GCN430" s="199"/>
      <c r="GCO430" s="199"/>
      <c r="GCP430" s="199"/>
      <c r="GCQ430" s="199"/>
      <c r="GCR430" s="199"/>
      <c r="GCS430" s="199"/>
      <c r="GCT430" s="199"/>
      <c r="GCU430" s="199"/>
      <c r="GCV430" s="199"/>
      <c r="GCW430" s="199"/>
      <c r="GCX430" s="199"/>
      <c r="GCY430" s="199"/>
      <c r="GCZ430" s="199"/>
      <c r="GDA430" s="199"/>
      <c r="GDB430" s="199"/>
      <c r="GDC430" s="199"/>
      <c r="GDD430" s="199"/>
      <c r="GDE430" s="199"/>
      <c r="GDF430" s="199"/>
      <c r="GDG430" s="199"/>
      <c r="GDH430" s="199"/>
      <c r="GDI430" s="199"/>
      <c r="GDJ430" s="199"/>
      <c r="GDK430" s="199"/>
      <c r="GDL430" s="199"/>
      <c r="GDM430" s="199"/>
      <c r="GDN430" s="199"/>
      <c r="GDO430" s="199"/>
      <c r="GDP430" s="199"/>
      <c r="GDQ430" s="199"/>
      <c r="GDR430" s="199"/>
      <c r="GDS430" s="199"/>
      <c r="GDT430" s="199"/>
      <c r="GDU430" s="199"/>
      <c r="GDV430" s="199"/>
      <c r="GDW430" s="199"/>
      <c r="GDX430" s="199"/>
      <c r="GDY430" s="199"/>
      <c r="GDZ430" s="199"/>
      <c r="GEA430" s="199"/>
      <c r="GEB430" s="199"/>
      <c r="GEC430" s="199"/>
      <c r="GED430" s="199"/>
      <c r="GEE430" s="199"/>
      <c r="GEF430" s="199"/>
      <c r="GEG430" s="199"/>
      <c r="GEH430" s="199"/>
      <c r="GEI430" s="199"/>
      <c r="GEJ430" s="199"/>
      <c r="GEK430" s="199"/>
      <c r="GEL430" s="199"/>
      <c r="GEM430" s="199"/>
      <c r="GEN430" s="199"/>
      <c r="GEO430" s="199"/>
      <c r="GEP430" s="199"/>
      <c r="GEQ430" s="199"/>
      <c r="GER430" s="199"/>
      <c r="GES430" s="199"/>
      <c r="GET430" s="199"/>
      <c r="GEU430" s="199"/>
      <c r="GEV430" s="199"/>
      <c r="GEW430" s="199"/>
      <c r="GEX430" s="199"/>
      <c r="GEY430" s="199"/>
      <c r="GEZ430" s="199"/>
      <c r="GFA430" s="199"/>
      <c r="GFB430" s="199"/>
      <c r="GFC430" s="199"/>
      <c r="GFD430" s="199"/>
      <c r="GFE430" s="199"/>
      <c r="GFF430" s="199"/>
      <c r="GFG430" s="199"/>
      <c r="GFH430" s="199"/>
      <c r="GFI430" s="199"/>
      <c r="GFJ430" s="199"/>
      <c r="GFK430" s="199"/>
      <c r="GFL430" s="199"/>
      <c r="GFM430" s="199"/>
      <c r="GFN430" s="199"/>
      <c r="GFO430" s="199"/>
      <c r="GFP430" s="199"/>
      <c r="GFQ430" s="199"/>
      <c r="GFR430" s="199"/>
      <c r="GFS430" s="199"/>
      <c r="GFT430" s="199"/>
      <c r="GFU430" s="199"/>
      <c r="GFV430" s="199"/>
      <c r="GFW430" s="199"/>
      <c r="GFX430" s="199"/>
      <c r="GFY430" s="199"/>
      <c r="GFZ430" s="199"/>
      <c r="GGA430" s="199"/>
      <c r="GGB430" s="199"/>
      <c r="GGC430" s="199"/>
      <c r="GGD430" s="199"/>
      <c r="GGE430" s="199"/>
      <c r="GGF430" s="199"/>
      <c r="GGG430" s="199"/>
      <c r="GGH430" s="199"/>
      <c r="GGI430" s="199"/>
      <c r="GGJ430" s="199"/>
      <c r="GGK430" s="199"/>
      <c r="GGL430" s="199"/>
      <c r="GGM430" s="199"/>
      <c r="GGN430" s="199"/>
      <c r="GGO430" s="199"/>
      <c r="GGP430" s="199"/>
      <c r="GGQ430" s="199"/>
      <c r="GGR430" s="199"/>
      <c r="GGS430" s="199"/>
      <c r="GGT430" s="199"/>
      <c r="GGU430" s="199"/>
      <c r="GGV430" s="199"/>
      <c r="GGW430" s="199"/>
      <c r="GGX430" s="199"/>
      <c r="GGY430" s="199"/>
      <c r="GGZ430" s="199"/>
      <c r="GHA430" s="199"/>
      <c r="GHB430" s="199"/>
      <c r="GHC430" s="199"/>
      <c r="GHD430" s="199"/>
      <c r="GHE430" s="199"/>
      <c r="GHF430" s="199"/>
      <c r="GHG430" s="199"/>
      <c r="GHH430" s="199"/>
      <c r="GHI430" s="199"/>
      <c r="GHJ430" s="199"/>
      <c r="GHK430" s="199"/>
      <c r="GHL430" s="199"/>
      <c r="GHM430" s="199"/>
      <c r="GHN430" s="199"/>
      <c r="GHO430" s="199"/>
      <c r="GHP430" s="199"/>
      <c r="GHQ430" s="199"/>
      <c r="GHR430" s="199"/>
      <c r="GHS430" s="199"/>
      <c r="GHT430" s="199"/>
      <c r="GHU430" s="199"/>
      <c r="GHV430" s="199"/>
      <c r="GHW430" s="199"/>
      <c r="GHX430" s="199"/>
      <c r="GHY430" s="199"/>
      <c r="GHZ430" s="199"/>
      <c r="GIA430" s="199"/>
      <c r="GIB430" s="199"/>
      <c r="GIC430" s="199"/>
      <c r="GID430" s="199"/>
      <c r="GIE430" s="199"/>
      <c r="GIF430" s="199"/>
      <c r="GIG430" s="199"/>
      <c r="GIH430" s="199"/>
      <c r="GII430" s="199"/>
      <c r="GIJ430" s="199"/>
      <c r="GIK430" s="199"/>
      <c r="GIL430" s="199"/>
      <c r="GIM430" s="199"/>
      <c r="GIN430" s="199"/>
      <c r="GIO430" s="199"/>
      <c r="GIP430" s="199"/>
      <c r="GIQ430" s="199"/>
      <c r="GIR430" s="199"/>
      <c r="GIS430" s="199"/>
      <c r="GIT430" s="199"/>
      <c r="GIU430" s="199"/>
      <c r="GIV430" s="199"/>
      <c r="GIW430" s="199"/>
      <c r="GIX430" s="199"/>
      <c r="GIY430" s="199"/>
      <c r="GIZ430" s="199"/>
      <c r="GJA430" s="199"/>
      <c r="GJB430" s="199"/>
      <c r="GJC430" s="199"/>
      <c r="GJD430" s="199"/>
      <c r="GJE430" s="199"/>
      <c r="GJF430" s="199"/>
      <c r="GJG430" s="199"/>
      <c r="GJH430" s="199"/>
      <c r="GJI430" s="199"/>
      <c r="GJJ430" s="199"/>
      <c r="GJK430" s="199"/>
      <c r="GJL430" s="199"/>
      <c r="GJM430" s="199"/>
      <c r="GJN430" s="199"/>
      <c r="GJO430" s="199"/>
      <c r="GJP430" s="199"/>
      <c r="GJQ430" s="199"/>
      <c r="GJR430" s="199"/>
      <c r="GJS430" s="199"/>
      <c r="GJT430" s="199"/>
      <c r="GJU430" s="199"/>
      <c r="GJV430" s="199"/>
      <c r="GJW430" s="199"/>
      <c r="GJX430" s="199"/>
      <c r="GJY430" s="199"/>
      <c r="GJZ430" s="199"/>
      <c r="GKA430" s="199"/>
      <c r="GKB430" s="199"/>
      <c r="GKC430" s="199"/>
      <c r="GKD430" s="199"/>
      <c r="GKE430" s="199"/>
      <c r="GKF430" s="199"/>
      <c r="GKG430" s="199"/>
      <c r="GKH430" s="199"/>
      <c r="GKI430" s="199"/>
      <c r="GKJ430" s="199"/>
      <c r="GKK430" s="199"/>
      <c r="GKL430" s="199"/>
      <c r="GKM430" s="199"/>
      <c r="GKN430" s="199"/>
      <c r="GKO430" s="199"/>
      <c r="GKP430" s="199"/>
      <c r="GKQ430" s="199"/>
      <c r="GKR430" s="199"/>
      <c r="GKS430" s="199"/>
      <c r="GKT430" s="199"/>
      <c r="GKU430" s="199"/>
      <c r="GKV430" s="199"/>
      <c r="GKW430" s="199"/>
      <c r="GKX430" s="199"/>
      <c r="GKY430" s="199"/>
      <c r="GKZ430" s="199"/>
      <c r="GLA430" s="199"/>
      <c r="GLB430" s="199"/>
      <c r="GLC430" s="199"/>
      <c r="GLD430" s="199"/>
      <c r="GLE430" s="199"/>
      <c r="GLF430" s="199"/>
      <c r="GLG430" s="199"/>
      <c r="GLH430" s="199"/>
      <c r="GLI430" s="199"/>
      <c r="GLJ430" s="199"/>
      <c r="GLK430" s="199"/>
      <c r="GLL430" s="199"/>
      <c r="GLM430" s="199"/>
      <c r="GLN430" s="199"/>
      <c r="GLO430" s="199"/>
      <c r="GLP430" s="199"/>
      <c r="GLQ430" s="199"/>
      <c r="GLR430" s="199"/>
      <c r="GLS430" s="199"/>
      <c r="GLT430" s="199"/>
      <c r="GLU430" s="199"/>
      <c r="GLV430" s="199"/>
      <c r="GLW430" s="199"/>
      <c r="GLX430" s="199"/>
      <c r="GLY430" s="199"/>
      <c r="GLZ430" s="199"/>
      <c r="GMA430" s="199"/>
      <c r="GMB430" s="199"/>
      <c r="GMC430" s="199"/>
      <c r="GMD430" s="199"/>
      <c r="GME430" s="199"/>
      <c r="GMF430" s="199"/>
      <c r="GMG430" s="199"/>
      <c r="GMH430" s="199"/>
      <c r="GMI430" s="199"/>
      <c r="GMJ430" s="199"/>
      <c r="GMK430" s="199"/>
      <c r="GML430" s="199"/>
      <c r="GMM430" s="199"/>
      <c r="GMN430" s="199"/>
      <c r="GMO430" s="199"/>
      <c r="GMP430" s="199"/>
      <c r="GMQ430" s="199"/>
      <c r="GMR430" s="199"/>
      <c r="GMS430" s="199"/>
      <c r="GMT430" s="199"/>
      <c r="GMU430" s="199"/>
      <c r="GMV430" s="199"/>
      <c r="GMW430" s="199"/>
      <c r="GMX430" s="199"/>
      <c r="GMY430" s="199"/>
      <c r="GMZ430" s="199"/>
      <c r="GNA430" s="199"/>
      <c r="GNB430" s="199"/>
      <c r="GNC430" s="199"/>
      <c r="GND430" s="199"/>
      <c r="GNE430" s="199"/>
      <c r="GNF430" s="199"/>
      <c r="GNG430" s="199"/>
      <c r="GNH430" s="199"/>
      <c r="GNI430" s="199"/>
      <c r="GNJ430" s="199"/>
      <c r="GNK430" s="199"/>
      <c r="GNL430" s="199"/>
      <c r="GNM430" s="199"/>
      <c r="GNN430" s="199"/>
      <c r="GNO430" s="199"/>
      <c r="GNP430" s="199"/>
      <c r="GNQ430" s="199"/>
      <c r="GNR430" s="199"/>
      <c r="GNS430" s="199"/>
      <c r="GNT430" s="199"/>
      <c r="GNU430" s="199"/>
      <c r="GNV430" s="199"/>
      <c r="GNW430" s="199"/>
      <c r="GNX430" s="199"/>
      <c r="GNY430" s="199"/>
      <c r="GNZ430" s="199"/>
      <c r="GOA430" s="199"/>
      <c r="GOB430" s="199"/>
      <c r="GOC430" s="199"/>
      <c r="GOD430" s="199"/>
      <c r="GOE430" s="199"/>
      <c r="GOF430" s="199"/>
      <c r="GOG430" s="199"/>
      <c r="GOH430" s="199"/>
      <c r="GOI430" s="199"/>
      <c r="GOJ430" s="199"/>
      <c r="GOK430" s="199"/>
      <c r="GOL430" s="199"/>
      <c r="GOM430" s="199"/>
      <c r="GON430" s="199"/>
      <c r="GOO430" s="199"/>
      <c r="GOP430" s="199"/>
      <c r="GOQ430" s="199"/>
      <c r="GOR430" s="199"/>
      <c r="GOS430" s="199"/>
      <c r="GOT430" s="199"/>
      <c r="GOU430" s="199"/>
      <c r="GOV430" s="199"/>
      <c r="GOW430" s="199"/>
      <c r="GOX430" s="199"/>
      <c r="GOY430" s="199"/>
      <c r="GOZ430" s="199"/>
      <c r="GPA430" s="199"/>
      <c r="GPB430" s="199"/>
      <c r="GPC430" s="199"/>
      <c r="GPD430" s="199"/>
      <c r="GPE430" s="199"/>
      <c r="GPF430" s="199"/>
      <c r="GPG430" s="199"/>
      <c r="GPH430" s="199"/>
      <c r="GPI430" s="199"/>
      <c r="GPJ430" s="199"/>
      <c r="GPK430" s="199"/>
      <c r="GPL430" s="199"/>
      <c r="GPM430" s="199"/>
      <c r="GPN430" s="199"/>
      <c r="GPO430" s="199"/>
      <c r="GPP430" s="199"/>
      <c r="GPQ430" s="199"/>
      <c r="GPR430" s="199"/>
      <c r="GPS430" s="199"/>
      <c r="GPT430" s="199"/>
      <c r="GPU430" s="199"/>
      <c r="GPV430" s="199"/>
      <c r="GPW430" s="199"/>
      <c r="GPX430" s="199"/>
      <c r="GPY430" s="199"/>
      <c r="GPZ430" s="199"/>
      <c r="GQA430" s="199"/>
      <c r="GQB430" s="199"/>
      <c r="GQC430" s="199"/>
      <c r="GQD430" s="199"/>
      <c r="GQE430" s="199"/>
      <c r="GQF430" s="199"/>
      <c r="GQG430" s="199"/>
      <c r="GQH430" s="199"/>
      <c r="GQI430" s="199"/>
      <c r="GQJ430" s="199"/>
      <c r="GQK430" s="199"/>
      <c r="GQL430" s="199"/>
      <c r="GQM430" s="199"/>
      <c r="GQN430" s="199"/>
      <c r="GQO430" s="199"/>
      <c r="GQP430" s="199"/>
      <c r="GQQ430" s="199"/>
      <c r="GQR430" s="199"/>
      <c r="GQS430" s="199"/>
      <c r="GQT430" s="199"/>
      <c r="GQU430" s="199"/>
      <c r="GQV430" s="199"/>
      <c r="GQW430" s="199"/>
      <c r="GQX430" s="199"/>
      <c r="GQY430" s="199"/>
      <c r="GQZ430" s="199"/>
      <c r="GRA430" s="199"/>
      <c r="GRB430" s="199"/>
      <c r="GRC430" s="199"/>
      <c r="GRD430" s="199"/>
      <c r="GRE430" s="199"/>
      <c r="GRF430" s="199"/>
      <c r="GRG430" s="199"/>
      <c r="GRH430" s="199"/>
      <c r="GRI430" s="199"/>
      <c r="GRJ430" s="199"/>
      <c r="GRK430" s="199"/>
      <c r="GRL430" s="199"/>
      <c r="GRM430" s="199"/>
      <c r="GRN430" s="199"/>
      <c r="GRO430" s="199"/>
      <c r="GRP430" s="199"/>
      <c r="GRQ430" s="199"/>
      <c r="GRR430" s="199"/>
      <c r="GRS430" s="199"/>
      <c r="GRT430" s="199"/>
      <c r="GRU430" s="199"/>
      <c r="GRV430" s="199"/>
      <c r="GRW430" s="199"/>
      <c r="GRX430" s="199"/>
      <c r="GRY430" s="199"/>
      <c r="GRZ430" s="199"/>
      <c r="GSA430" s="199"/>
      <c r="GSB430" s="199"/>
      <c r="GSC430" s="199"/>
      <c r="GSD430" s="199"/>
      <c r="GSE430" s="199"/>
      <c r="GSF430" s="199"/>
      <c r="GSG430" s="199"/>
      <c r="GSH430" s="199"/>
      <c r="GSI430" s="199"/>
      <c r="GSJ430" s="199"/>
      <c r="GSK430" s="199"/>
      <c r="GSL430" s="199"/>
      <c r="GSM430" s="199"/>
      <c r="GSN430" s="199"/>
      <c r="GSO430" s="199"/>
      <c r="GSP430" s="199"/>
      <c r="GSQ430" s="199"/>
      <c r="GSR430" s="199"/>
      <c r="GSS430" s="199"/>
      <c r="GST430" s="199"/>
      <c r="GSU430" s="199"/>
      <c r="GSV430" s="199"/>
      <c r="GSW430" s="199"/>
      <c r="GSX430" s="199"/>
      <c r="GSY430" s="199"/>
      <c r="GSZ430" s="199"/>
      <c r="GTA430" s="199"/>
      <c r="GTB430" s="199"/>
      <c r="GTC430" s="199"/>
      <c r="GTD430" s="199"/>
      <c r="GTE430" s="199"/>
      <c r="GTF430" s="199"/>
      <c r="GTG430" s="199"/>
      <c r="GTH430" s="199"/>
      <c r="GTI430" s="199"/>
      <c r="GTJ430" s="199"/>
      <c r="GTK430" s="199"/>
      <c r="GTL430" s="199"/>
      <c r="GTM430" s="199"/>
      <c r="GTN430" s="199"/>
      <c r="GTO430" s="199"/>
      <c r="GTP430" s="199"/>
      <c r="GTQ430" s="199"/>
      <c r="GTR430" s="199"/>
      <c r="GTS430" s="199"/>
      <c r="GTT430" s="199"/>
      <c r="GTU430" s="199"/>
      <c r="GTV430" s="199"/>
      <c r="GTW430" s="199"/>
      <c r="GTX430" s="199"/>
      <c r="GTY430" s="199"/>
      <c r="GTZ430" s="199"/>
      <c r="GUA430" s="199"/>
      <c r="GUB430" s="199"/>
      <c r="GUC430" s="199"/>
      <c r="GUD430" s="199"/>
      <c r="GUE430" s="199"/>
      <c r="GUF430" s="199"/>
      <c r="GUG430" s="199"/>
      <c r="GUH430" s="199"/>
      <c r="GUI430" s="199"/>
      <c r="GUJ430" s="199"/>
      <c r="GUK430" s="199"/>
      <c r="GUL430" s="199"/>
      <c r="GUM430" s="199"/>
      <c r="GUN430" s="199"/>
      <c r="GUO430" s="199"/>
      <c r="GUP430" s="199"/>
      <c r="GUQ430" s="199"/>
      <c r="GUR430" s="199"/>
      <c r="GUS430" s="199"/>
      <c r="GUT430" s="199"/>
      <c r="GUU430" s="199"/>
      <c r="GUV430" s="199"/>
      <c r="GUW430" s="199"/>
      <c r="GUX430" s="199"/>
      <c r="GUY430" s="199"/>
      <c r="GUZ430" s="199"/>
      <c r="GVA430" s="199"/>
      <c r="GVB430" s="199"/>
      <c r="GVC430" s="199"/>
      <c r="GVD430" s="199"/>
      <c r="GVE430" s="199"/>
      <c r="GVF430" s="199"/>
      <c r="GVG430" s="199"/>
      <c r="GVH430" s="199"/>
      <c r="GVI430" s="199"/>
      <c r="GVJ430" s="199"/>
      <c r="GVK430" s="199"/>
      <c r="GVL430" s="199"/>
      <c r="GVM430" s="199"/>
      <c r="GVN430" s="199"/>
      <c r="GVO430" s="199"/>
      <c r="GVP430" s="199"/>
      <c r="GVQ430" s="199"/>
      <c r="GVR430" s="199"/>
      <c r="GVS430" s="199"/>
      <c r="GVT430" s="199"/>
      <c r="GVU430" s="199"/>
      <c r="GVV430" s="199"/>
      <c r="GVW430" s="199"/>
      <c r="GVX430" s="199"/>
      <c r="GVY430" s="199"/>
      <c r="GVZ430" s="199"/>
      <c r="GWA430" s="199"/>
      <c r="GWB430" s="199"/>
      <c r="GWC430" s="199"/>
      <c r="GWD430" s="199"/>
      <c r="GWE430" s="199"/>
      <c r="GWF430" s="199"/>
      <c r="GWG430" s="199"/>
      <c r="GWH430" s="199"/>
      <c r="GWI430" s="199"/>
      <c r="GWJ430" s="199"/>
      <c r="GWK430" s="199"/>
      <c r="GWL430" s="199"/>
      <c r="GWM430" s="199"/>
      <c r="GWN430" s="199"/>
      <c r="GWO430" s="199"/>
      <c r="GWP430" s="199"/>
      <c r="GWQ430" s="199"/>
      <c r="GWR430" s="199"/>
      <c r="GWS430" s="199"/>
      <c r="GWT430" s="199"/>
      <c r="GWU430" s="199"/>
      <c r="GWV430" s="199"/>
      <c r="GWW430" s="199"/>
      <c r="GWX430" s="199"/>
      <c r="GWY430" s="199"/>
      <c r="GWZ430" s="199"/>
      <c r="GXA430" s="199"/>
      <c r="GXB430" s="199"/>
      <c r="GXC430" s="199"/>
      <c r="GXD430" s="199"/>
      <c r="GXE430" s="199"/>
      <c r="GXF430" s="199"/>
      <c r="GXG430" s="199"/>
      <c r="GXH430" s="199"/>
      <c r="GXI430" s="199"/>
      <c r="GXJ430" s="199"/>
      <c r="GXK430" s="199"/>
      <c r="GXL430" s="199"/>
      <c r="GXM430" s="199"/>
      <c r="GXN430" s="199"/>
      <c r="GXO430" s="199"/>
      <c r="GXP430" s="199"/>
      <c r="GXQ430" s="199"/>
      <c r="GXR430" s="199"/>
      <c r="GXS430" s="199"/>
      <c r="GXT430" s="199"/>
      <c r="GXU430" s="199"/>
      <c r="GXV430" s="199"/>
      <c r="GXW430" s="199"/>
      <c r="GXX430" s="199"/>
      <c r="GXY430" s="199"/>
      <c r="GXZ430" s="199"/>
      <c r="GYA430" s="199"/>
      <c r="GYB430" s="199"/>
      <c r="GYC430" s="199"/>
      <c r="GYD430" s="199"/>
      <c r="GYE430" s="199"/>
      <c r="GYF430" s="199"/>
      <c r="GYG430" s="199"/>
      <c r="GYH430" s="199"/>
      <c r="GYI430" s="199"/>
      <c r="GYJ430" s="199"/>
      <c r="GYK430" s="199"/>
      <c r="GYL430" s="199"/>
      <c r="GYM430" s="199"/>
      <c r="GYN430" s="199"/>
      <c r="GYO430" s="199"/>
      <c r="GYP430" s="199"/>
      <c r="GYQ430" s="199"/>
      <c r="GYR430" s="199"/>
      <c r="GYS430" s="199"/>
      <c r="GYT430" s="199"/>
      <c r="GYU430" s="199"/>
      <c r="GYV430" s="199"/>
      <c r="GYW430" s="199"/>
      <c r="GYX430" s="199"/>
      <c r="GYY430" s="199"/>
      <c r="GYZ430" s="199"/>
      <c r="GZA430" s="199"/>
      <c r="GZB430" s="199"/>
      <c r="GZC430" s="199"/>
      <c r="GZD430" s="199"/>
      <c r="GZE430" s="199"/>
      <c r="GZF430" s="199"/>
      <c r="GZG430" s="199"/>
      <c r="GZH430" s="199"/>
      <c r="GZI430" s="199"/>
      <c r="GZJ430" s="199"/>
      <c r="GZK430" s="199"/>
      <c r="GZL430" s="199"/>
      <c r="GZM430" s="199"/>
      <c r="GZN430" s="199"/>
      <c r="GZO430" s="199"/>
      <c r="GZP430" s="199"/>
      <c r="GZQ430" s="199"/>
      <c r="GZR430" s="199"/>
      <c r="GZS430" s="199"/>
      <c r="GZT430" s="199"/>
      <c r="GZU430" s="199"/>
      <c r="GZV430" s="199"/>
      <c r="GZW430" s="199"/>
      <c r="GZX430" s="199"/>
      <c r="GZY430" s="199"/>
      <c r="GZZ430" s="199"/>
      <c r="HAA430" s="199"/>
      <c r="HAB430" s="199"/>
      <c r="HAC430" s="199"/>
      <c r="HAD430" s="199"/>
      <c r="HAE430" s="199"/>
      <c r="HAF430" s="199"/>
      <c r="HAG430" s="199"/>
      <c r="HAH430" s="199"/>
      <c r="HAI430" s="199"/>
      <c r="HAJ430" s="199"/>
      <c r="HAK430" s="199"/>
      <c r="HAL430" s="199"/>
      <c r="HAM430" s="199"/>
      <c r="HAN430" s="199"/>
      <c r="HAO430" s="199"/>
      <c r="HAP430" s="199"/>
      <c r="HAQ430" s="199"/>
      <c r="HAR430" s="199"/>
      <c r="HAS430" s="199"/>
      <c r="HAT430" s="199"/>
      <c r="HAU430" s="199"/>
      <c r="HAV430" s="199"/>
      <c r="HAW430" s="199"/>
      <c r="HAX430" s="199"/>
      <c r="HAY430" s="199"/>
      <c r="HAZ430" s="199"/>
      <c r="HBA430" s="199"/>
      <c r="HBB430" s="199"/>
      <c r="HBC430" s="199"/>
      <c r="HBD430" s="199"/>
      <c r="HBE430" s="199"/>
      <c r="HBF430" s="199"/>
      <c r="HBG430" s="199"/>
      <c r="HBH430" s="199"/>
      <c r="HBI430" s="199"/>
      <c r="HBJ430" s="199"/>
      <c r="HBK430" s="199"/>
      <c r="HBL430" s="199"/>
      <c r="HBM430" s="199"/>
      <c r="HBN430" s="199"/>
      <c r="HBO430" s="199"/>
      <c r="HBP430" s="199"/>
      <c r="HBQ430" s="199"/>
      <c r="HBR430" s="199"/>
      <c r="HBS430" s="199"/>
      <c r="HBT430" s="199"/>
      <c r="HBU430" s="199"/>
      <c r="HBV430" s="199"/>
      <c r="HBW430" s="199"/>
      <c r="HBX430" s="199"/>
      <c r="HBY430" s="199"/>
      <c r="HBZ430" s="199"/>
      <c r="HCA430" s="199"/>
      <c r="HCB430" s="199"/>
      <c r="HCC430" s="199"/>
      <c r="HCD430" s="199"/>
      <c r="HCE430" s="199"/>
      <c r="HCF430" s="199"/>
      <c r="HCG430" s="199"/>
      <c r="HCH430" s="199"/>
      <c r="HCI430" s="199"/>
      <c r="HCJ430" s="199"/>
      <c r="HCK430" s="199"/>
      <c r="HCL430" s="199"/>
      <c r="HCM430" s="199"/>
      <c r="HCN430" s="199"/>
      <c r="HCO430" s="199"/>
      <c r="HCP430" s="199"/>
      <c r="HCQ430" s="199"/>
      <c r="HCR430" s="199"/>
      <c r="HCS430" s="199"/>
      <c r="HCT430" s="199"/>
      <c r="HCU430" s="199"/>
      <c r="HCV430" s="199"/>
      <c r="HCW430" s="199"/>
      <c r="HCX430" s="199"/>
      <c r="HCY430" s="199"/>
      <c r="HCZ430" s="199"/>
      <c r="HDA430" s="199"/>
      <c r="HDB430" s="199"/>
      <c r="HDC430" s="199"/>
      <c r="HDD430" s="199"/>
      <c r="HDE430" s="199"/>
      <c r="HDF430" s="199"/>
      <c r="HDG430" s="199"/>
      <c r="HDH430" s="199"/>
      <c r="HDI430" s="199"/>
      <c r="HDJ430" s="199"/>
      <c r="HDK430" s="199"/>
      <c r="HDL430" s="199"/>
      <c r="HDM430" s="199"/>
      <c r="HDN430" s="199"/>
      <c r="HDO430" s="199"/>
      <c r="HDP430" s="199"/>
      <c r="HDQ430" s="199"/>
      <c r="HDR430" s="199"/>
      <c r="HDS430" s="199"/>
      <c r="HDT430" s="199"/>
      <c r="HDU430" s="199"/>
      <c r="HDV430" s="199"/>
      <c r="HDW430" s="199"/>
      <c r="HDX430" s="199"/>
      <c r="HDY430" s="199"/>
      <c r="HDZ430" s="199"/>
      <c r="HEA430" s="199"/>
      <c r="HEB430" s="199"/>
      <c r="HEC430" s="199"/>
      <c r="HED430" s="199"/>
      <c r="HEE430" s="199"/>
      <c r="HEF430" s="199"/>
      <c r="HEG430" s="199"/>
      <c r="HEH430" s="199"/>
      <c r="HEI430" s="199"/>
      <c r="HEJ430" s="199"/>
      <c r="HEK430" s="199"/>
      <c r="HEL430" s="199"/>
      <c r="HEM430" s="199"/>
      <c r="HEN430" s="199"/>
      <c r="HEO430" s="199"/>
      <c r="HEP430" s="199"/>
      <c r="HEQ430" s="199"/>
      <c r="HER430" s="199"/>
      <c r="HES430" s="199"/>
      <c r="HET430" s="199"/>
      <c r="HEU430" s="199"/>
      <c r="HEV430" s="199"/>
      <c r="HEW430" s="199"/>
      <c r="HEX430" s="199"/>
      <c r="HEY430" s="199"/>
      <c r="HEZ430" s="199"/>
      <c r="HFA430" s="199"/>
      <c r="HFB430" s="199"/>
      <c r="HFC430" s="199"/>
      <c r="HFD430" s="199"/>
      <c r="HFE430" s="199"/>
      <c r="HFF430" s="199"/>
      <c r="HFG430" s="199"/>
      <c r="HFH430" s="199"/>
      <c r="HFI430" s="199"/>
      <c r="HFJ430" s="199"/>
      <c r="HFK430" s="199"/>
      <c r="HFL430" s="199"/>
      <c r="HFM430" s="199"/>
      <c r="HFN430" s="199"/>
      <c r="HFO430" s="199"/>
      <c r="HFP430" s="199"/>
      <c r="HFQ430" s="199"/>
      <c r="HFR430" s="199"/>
      <c r="HFS430" s="199"/>
      <c r="HFT430" s="199"/>
      <c r="HFU430" s="199"/>
      <c r="HFV430" s="199"/>
      <c r="HFW430" s="199"/>
      <c r="HFX430" s="199"/>
      <c r="HFY430" s="199"/>
      <c r="HFZ430" s="199"/>
      <c r="HGA430" s="199"/>
      <c r="HGB430" s="199"/>
      <c r="HGC430" s="199"/>
      <c r="HGD430" s="199"/>
      <c r="HGE430" s="199"/>
      <c r="HGF430" s="199"/>
      <c r="HGG430" s="199"/>
      <c r="HGH430" s="199"/>
      <c r="HGI430" s="199"/>
      <c r="HGJ430" s="199"/>
      <c r="HGK430" s="199"/>
      <c r="HGL430" s="199"/>
      <c r="HGM430" s="199"/>
      <c r="HGN430" s="199"/>
      <c r="HGO430" s="199"/>
      <c r="HGP430" s="199"/>
      <c r="HGQ430" s="199"/>
      <c r="HGR430" s="199"/>
      <c r="HGS430" s="199"/>
      <c r="HGT430" s="199"/>
      <c r="HGU430" s="199"/>
      <c r="HGV430" s="199"/>
      <c r="HGW430" s="199"/>
      <c r="HGX430" s="199"/>
      <c r="HGY430" s="199"/>
      <c r="HGZ430" s="199"/>
      <c r="HHA430" s="199"/>
      <c r="HHB430" s="199"/>
      <c r="HHC430" s="199"/>
      <c r="HHD430" s="199"/>
      <c r="HHE430" s="199"/>
      <c r="HHF430" s="199"/>
      <c r="HHG430" s="199"/>
      <c r="HHH430" s="199"/>
      <c r="HHI430" s="199"/>
      <c r="HHJ430" s="199"/>
      <c r="HHK430" s="199"/>
      <c r="HHL430" s="199"/>
      <c r="HHM430" s="199"/>
      <c r="HHN430" s="199"/>
      <c r="HHO430" s="199"/>
      <c r="HHP430" s="199"/>
      <c r="HHQ430" s="199"/>
      <c r="HHR430" s="199"/>
      <c r="HHS430" s="199"/>
      <c r="HHT430" s="199"/>
      <c r="HHU430" s="199"/>
      <c r="HHV430" s="199"/>
      <c r="HHW430" s="199"/>
      <c r="HHX430" s="199"/>
      <c r="HHY430" s="199"/>
      <c r="HHZ430" s="199"/>
      <c r="HIA430" s="199"/>
      <c r="HIB430" s="199"/>
      <c r="HIC430" s="199"/>
      <c r="HID430" s="199"/>
      <c r="HIE430" s="199"/>
      <c r="HIF430" s="199"/>
      <c r="HIG430" s="199"/>
      <c r="HIH430" s="199"/>
      <c r="HII430" s="199"/>
      <c r="HIJ430" s="199"/>
      <c r="HIK430" s="199"/>
      <c r="HIL430" s="199"/>
      <c r="HIM430" s="199"/>
      <c r="HIN430" s="199"/>
      <c r="HIO430" s="199"/>
      <c r="HIP430" s="199"/>
      <c r="HIQ430" s="199"/>
      <c r="HIR430" s="199"/>
      <c r="HIS430" s="199"/>
      <c r="HIT430" s="199"/>
      <c r="HIU430" s="199"/>
      <c r="HIV430" s="199"/>
      <c r="HIW430" s="199"/>
      <c r="HIX430" s="199"/>
      <c r="HIY430" s="199"/>
      <c r="HIZ430" s="199"/>
      <c r="HJA430" s="199"/>
      <c r="HJB430" s="199"/>
      <c r="HJC430" s="199"/>
      <c r="HJD430" s="199"/>
      <c r="HJE430" s="199"/>
      <c r="HJF430" s="199"/>
      <c r="HJG430" s="199"/>
      <c r="HJH430" s="199"/>
      <c r="HJI430" s="199"/>
      <c r="HJJ430" s="199"/>
      <c r="HJK430" s="199"/>
      <c r="HJL430" s="199"/>
      <c r="HJM430" s="199"/>
      <c r="HJN430" s="199"/>
      <c r="HJO430" s="199"/>
      <c r="HJP430" s="199"/>
      <c r="HJQ430" s="199"/>
      <c r="HJR430" s="199"/>
      <c r="HJS430" s="199"/>
      <c r="HJT430" s="199"/>
      <c r="HJU430" s="199"/>
      <c r="HJV430" s="199"/>
      <c r="HJW430" s="199"/>
      <c r="HJX430" s="199"/>
      <c r="HJY430" s="199"/>
      <c r="HJZ430" s="199"/>
      <c r="HKA430" s="199"/>
      <c r="HKB430" s="199"/>
      <c r="HKC430" s="199"/>
      <c r="HKD430" s="199"/>
      <c r="HKE430" s="199"/>
      <c r="HKF430" s="199"/>
      <c r="HKG430" s="199"/>
      <c r="HKH430" s="199"/>
      <c r="HKI430" s="199"/>
      <c r="HKJ430" s="199"/>
      <c r="HKK430" s="199"/>
      <c r="HKL430" s="199"/>
      <c r="HKM430" s="199"/>
      <c r="HKN430" s="199"/>
      <c r="HKO430" s="199"/>
      <c r="HKP430" s="199"/>
      <c r="HKQ430" s="199"/>
      <c r="HKR430" s="199"/>
      <c r="HKS430" s="199"/>
      <c r="HKT430" s="199"/>
      <c r="HKU430" s="199"/>
      <c r="HKV430" s="199"/>
      <c r="HKW430" s="199"/>
      <c r="HKX430" s="199"/>
      <c r="HKY430" s="199"/>
      <c r="HKZ430" s="199"/>
      <c r="HLA430" s="199"/>
      <c r="HLB430" s="199"/>
      <c r="HLC430" s="199"/>
      <c r="HLD430" s="199"/>
      <c r="HLE430" s="199"/>
      <c r="HLF430" s="199"/>
      <c r="HLG430" s="199"/>
      <c r="HLH430" s="199"/>
      <c r="HLI430" s="199"/>
      <c r="HLJ430" s="199"/>
      <c r="HLK430" s="199"/>
      <c r="HLL430" s="199"/>
      <c r="HLM430" s="199"/>
      <c r="HLN430" s="199"/>
      <c r="HLO430" s="199"/>
      <c r="HLP430" s="199"/>
      <c r="HLQ430" s="199"/>
      <c r="HLR430" s="199"/>
      <c r="HLS430" s="199"/>
      <c r="HLT430" s="199"/>
      <c r="HLU430" s="199"/>
      <c r="HLV430" s="199"/>
      <c r="HLW430" s="199"/>
      <c r="HLX430" s="199"/>
      <c r="HLY430" s="199"/>
      <c r="HLZ430" s="199"/>
      <c r="HMA430" s="199"/>
      <c r="HMB430" s="199"/>
      <c r="HMC430" s="199"/>
      <c r="HMD430" s="199"/>
      <c r="HME430" s="199"/>
      <c r="HMF430" s="199"/>
      <c r="HMG430" s="199"/>
      <c r="HMH430" s="199"/>
      <c r="HMI430" s="199"/>
      <c r="HMJ430" s="199"/>
      <c r="HMK430" s="199"/>
      <c r="HML430" s="199"/>
      <c r="HMM430" s="199"/>
      <c r="HMN430" s="199"/>
      <c r="HMO430" s="199"/>
      <c r="HMP430" s="199"/>
      <c r="HMQ430" s="199"/>
      <c r="HMR430" s="199"/>
      <c r="HMS430" s="199"/>
      <c r="HMT430" s="199"/>
      <c r="HMU430" s="199"/>
      <c r="HMV430" s="199"/>
      <c r="HMW430" s="199"/>
      <c r="HMX430" s="199"/>
      <c r="HMY430" s="199"/>
      <c r="HMZ430" s="199"/>
      <c r="HNA430" s="199"/>
      <c r="HNB430" s="199"/>
      <c r="HNC430" s="199"/>
      <c r="HND430" s="199"/>
      <c r="HNE430" s="199"/>
      <c r="HNF430" s="199"/>
      <c r="HNG430" s="199"/>
      <c r="HNH430" s="199"/>
      <c r="HNI430" s="199"/>
      <c r="HNJ430" s="199"/>
      <c r="HNK430" s="199"/>
      <c r="HNL430" s="199"/>
      <c r="HNM430" s="199"/>
      <c r="HNN430" s="199"/>
      <c r="HNO430" s="199"/>
      <c r="HNP430" s="199"/>
      <c r="HNQ430" s="199"/>
      <c r="HNR430" s="199"/>
      <c r="HNS430" s="199"/>
      <c r="HNT430" s="199"/>
      <c r="HNU430" s="199"/>
      <c r="HNV430" s="199"/>
      <c r="HNW430" s="199"/>
      <c r="HNX430" s="199"/>
      <c r="HNY430" s="199"/>
      <c r="HNZ430" s="199"/>
      <c r="HOA430" s="199"/>
      <c r="HOB430" s="199"/>
      <c r="HOC430" s="199"/>
      <c r="HOD430" s="199"/>
      <c r="HOE430" s="199"/>
      <c r="HOF430" s="199"/>
      <c r="HOG430" s="199"/>
      <c r="HOH430" s="199"/>
      <c r="HOI430" s="199"/>
      <c r="HOJ430" s="199"/>
      <c r="HOK430" s="199"/>
      <c r="HOL430" s="199"/>
      <c r="HOM430" s="199"/>
      <c r="HON430" s="199"/>
      <c r="HOO430" s="199"/>
      <c r="HOP430" s="199"/>
      <c r="HOQ430" s="199"/>
      <c r="HOR430" s="199"/>
      <c r="HOS430" s="199"/>
      <c r="HOT430" s="199"/>
      <c r="HOU430" s="199"/>
      <c r="HOV430" s="199"/>
      <c r="HOW430" s="199"/>
      <c r="HOX430" s="199"/>
      <c r="HOY430" s="199"/>
      <c r="HOZ430" s="199"/>
      <c r="HPA430" s="199"/>
      <c r="HPB430" s="199"/>
      <c r="HPC430" s="199"/>
      <c r="HPD430" s="199"/>
      <c r="HPE430" s="199"/>
      <c r="HPF430" s="199"/>
      <c r="HPG430" s="199"/>
      <c r="HPH430" s="199"/>
      <c r="HPI430" s="199"/>
      <c r="HPJ430" s="199"/>
      <c r="HPK430" s="199"/>
      <c r="HPL430" s="199"/>
      <c r="HPM430" s="199"/>
      <c r="HPN430" s="199"/>
      <c r="HPO430" s="199"/>
      <c r="HPP430" s="199"/>
      <c r="HPQ430" s="199"/>
      <c r="HPR430" s="199"/>
      <c r="HPS430" s="199"/>
      <c r="HPT430" s="199"/>
      <c r="HPU430" s="199"/>
      <c r="HPV430" s="199"/>
      <c r="HPW430" s="199"/>
      <c r="HPX430" s="199"/>
      <c r="HPY430" s="199"/>
      <c r="HPZ430" s="199"/>
      <c r="HQA430" s="199"/>
      <c r="HQB430" s="199"/>
      <c r="HQC430" s="199"/>
      <c r="HQD430" s="199"/>
      <c r="HQE430" s="199"/>
      <c r="HQF430" s="199"/>
      <c r="HQG430" s="199"/>
      <c r="HQH430" s="199"/>
      <c r="HQI430" s="199"/>
      <c r="HQJ430" s="199"/>
      <c r="HQK430" s="199"/>
      <c r="HQL430" s="199"/>
      <c r="HQM430" s="199"/>
      <c r="HQN430" s="199"/>
      <c r="HQO430" s="199"/>
      <c r="HQP430" s="199"/>
      <c r="HQQ430" s="199"/>
      <c r="HQR430" s="199"/>
      <c r="HQS430" s="199"/>
      <c r="HQT430" s="199"/>
      <c r="HQU430" s="199"/>
      <c r="HQV430" s="199"/>
      <c r="HQW430" s="199"/>
      <c r="HQX430" s="199"/>
      <c r="HQY430" s="199"/>
      <c r="HQZ430" s="199"/>
      <c r="HRA430" s="199"/>
      <c r="HRB430" s="199"/>
      <c r="HRC430" s="199"/>
      <c r="HRD430" s="199"/>
      <c r="HRE430" s="199"/>
      <c r="HRF430" s="199"/>
      <c r="HRG430" s="199"/>
      <c r="HRH430" s="199"/>
      <c r="HRI430" s="199"/>
      <c r="HRJ430" s="199"/>
      <c r="HRK430" s="199"/>
      <c r="HRL430" s="199"/>
      <c r="HRM430" s="199"/>
      <c r="HRN430" s="199"/>
      <c r="HRO430" s="199"/>
      <c r="HRP430" s="199"/>
      <c r="HRQ430" s="199"/>
      <c r="HRR430" s="199"/>
      <c r="HRS430" s="199"/>
      <c r="HRT430" s="199"/>
      <c r="HRU430" s="199"/>
      <c r="HRV430" s="199"/>
      <c r="HRW430" s="199"/>
      <c r="HRX430" s="199"/>
      <c r="HRY430" s="199"/>
      <c r="HRZ430" s="199"/>
      <c r="HSA430" s="199"/>
      <c r="HSB430" s="199"/>
      <c r="HSC430" s="199"/>
      <c r="HSD430" s="199"/>
      <c r="HSE430" s="199"/>
      <c r="HSF430" s="199"/>
      <c r="HSG430" s="199"/>
      <c r="HSH430" s="199"/>
      <c r="HSI430" s="199"/>
      <c r="HSJ430" s="199"/>
      <c r="HSK430" s="199"/>
      <c r="HSL430" s="199"/>
      <c r="HSM430" s="199"/>
      <c r="HSN430" s="199"/>
      <c r="HSO430" s="199"/>
      <c r="HSP430" s="199"/>
      <c r="HSQ430" s="199"/>
      <c r="HSR430" s="199"/>
      <c r="HSS430" s="199"/>
      <c r="HST430" s="199"/>
      <c r="HSU430" s="199"/>
      <c r="HSV430" s="199"/>
      <c r="HSW430" s="199"/>
      <c r="HSX430" s="199"/>
      <c r="HSY430" s="199"/>
      <c r="HSZ430" s="199"/>
      <c r="HTA430" s="199"/>
      <c r="HTB430" s="199"/>
      <c r="HTC430" s="199"/>
      <c r="HTD430" s="199"/>
      <c r="HTE430" s="199"/>
      <c r="HTF430" s="199"/>
      <c r="HTG430" s="199"/>
      <c r="HTH430" s="199"/>
      <c r="HTI430" s="199"/>
      <c r="HTJ430" s="199"/>
      <c r="HTK430" s="199"/>
      <c r="HTL430" s="199"/>
      <c r="HTM430" s="199"/>
      <c r="HTN430" s="199"/>
      <c r="HTO430" s="199"/>
      <c r="HTP430" s="199"/>
      <c r="HTQ430" s="199"/>
      <c r="HTR430" s="199"/>
      <c r="HTS430" s="199"/>
      <c r="HTT430" s="199"/>
      <c r="HTU430" s="199"/>
      <c r="HTV430" s="199"/>
      <c r="HTW430" s="199"/>
      <c r="HTX430" s="199"/>
      <c r="HTY430" s="199"/>
      <c r="HTZ430" s="199"/>
      <c r="HUA430" s="199"/>
      <c r="HUB430" s="199"/>
      <c r="HUC430" s="199"/>
      <c r="HUD430" s="199"/>
      <c r="HUE430" s="199"/>
      <c r="HUF430" s="199"/>
      <c r="HUG430" s="199"/>
      <c r="HUH430" s="199"/>
      <c r="HUI430" s="199"/>
      <c r="HUJ430" s="199"/>
      <c r="HUK430" s="199"/>
      <c r="HUL430" s="199"/>
      <c r="HUM430" s="199"/>
      <c r="HUN430" s="199"/>
      <c r="HUO430" s="199"/>
      <c r="HUP430" s="199"/>
      <c r="HUQ430" s="199"/>
      <c r="HUR430" s="199"/>
      <c r="HUS430" s="199"/>
      <c r="HUT430" s="199"/>
      <c r="HUU430" s="199"/>
      <c r="HUV430" s="199"/>
      <c r="HUW430" s="199"/>
      <c r="HUX430" s="199"/>
      <c r="HUY430" s="199"/>
      <c r="HUZ430" s="199"/>
      <c r="HVA430" s="199"/>
      <c r="HVB430" s="199"/>
      <c r="HVC430" s="199"/>
      <c r="HVD430" s="199"/>
      <c r="HVE430" s="199"/>
      <c r="HVF430" s="199"/>
      <c r="HVG430" s="199"/>
      <c r="HVH430" s="199"/>
      <c r="HVI430" s="199"/>
      <c r="HVJ430" s="199"/>
      <c r="HVK430" s="199"/>
      <c r="HVL430" s="199"/>
      <c r="HVM430" s="199"/>
      <c r="HVN430" s="199"/>
      <c r="HVO430" s="199"/>
      <c r="HVP430" s="199"/>
      <c r="HVQ430" s="199"/>
      <c r="HVR430" s="199"/>
      <c r="HVS430" s="199"/>
      <c r="HVT430" s="199"/>
      <c r="HVU430" s="199"/>
      <c r="HVV430" s="199"/>
      <c r="HVW430" s="199"/>
      <c r="HVX430" s="199"/>
      <c r="HVY430" s="199"/>
      <c r="HVZ430" s="199"/>
      <c r="HWA430" s="199"/>
      <c r="HWB430" s="199"/>
      <c r="HWC430" s="199"/>
      <c r="HWD430" s="199"/>
      <c r="HWE430" s="199"/>
      <c r="HWF430" s="199"/>
      <c r="HWG430" s="199"/>
      <c r="HWH430" s="199"/>
      <c r="HWI430" s="199"/>
      <c r="HWJ430" s="199"/>
      <c r="HWK430" s="199"/>
      <c r="HWL430" s="199"/>
      <c r="HWM430" s="199"/>
      <c r="HWN430" s="199"/>
      <c r="HWO430" s="199"/>
      <c r="HWP430" s="199"/>
      <c r="HWQ430" s="199"/>
      <c r="HWR430" s="199"/>
      <c r="HWS430" s="199"/>
      <c r="HWT430" s="199"/>
      <c r="HWU430" s="199"/>
      <c r="HWV430" s="199"/>
      <c r="HWW430" s="199"/>
      <c r="HWX430" s="199"/>
      <c r="HWY430" s="199"/>
      <c r="HWZ430" s="199"/>
      <c r="HXA430" s="199"/>
      <c r="HXB430" s="199"/>
      <c r="HXC430" s="199"/>
      <c r="HXD430" s="199"/>
      <c r="HXE430" s="199"/>
      <c r="HXF430" s="199"/>
      <c r="HXG430" s="199"/>
      <c r="HXH430" s="199"/>
      <c r="HXI430" s="199"/>
      <c r="HXJ430" s="199"/>
      <c r="HXK430" s="199"/>
      <c r="HXL430" s="199"/>
      <c r="HXM430" s="199"/>
      <c r="HXN430" s="199"/>
      <c r="HXO430" s="199"/>
      <c r="HXP430" s="199"/>
      <c r="HXQ430" s="199"/>
      <c r="HXR430" s="199"/>
      <c r="HXS430" s="199"/>
      <c r="HXT430" s="199"/>
      <c r="HXU430" s="199"/>
      <c r="HXV430" s="199"/>
      <c r="HXW430" s="199"/>
      <c r="HXX430" s="199"/>
      <c r="HXY430" s="199"/>
      <c r="HXZ430" s="199"/>
      <c r="HYA430" s="199"/>
      <c r="HYB430" s="199"/>
      <c r="HYC430" s="199"/>
      <c r="HYD430" s="199"/>
      <c r="HYE430" s="199"/>
      <c r="HYF430" s="199"/>
      <c r="HYG430" s="199"/>
      <c r="HYH430" s="199"/>
      <c r="HYI430" s="199"/>
      <c r="HYJ430" s="199"/>
      <c r="HYK430" s="199"/>
      <c r="HYL430" s="199"/>
      <c r="HYM430" s="199"/>
      <c r="HYN430" s="199"/>
      <c r="HYO430" s="199"/>
      <c r="HYP430" s="199"/>
      <c r="HYQ430" s="199"/>
      <c r="HYR430" s="199"/>
      <c r="HYS430" s="199"/>
      <c r="HYT430" s="199"/>
      <c r="HYU430" s="199"/>
      <c r="HYV430" s="199"/>
      <c r="HYW430" s="199"/>
      <c r="HYX430" s="199"/>
      <c r="HYY430" s="199"/>
      <c r="HYZ430" s="199"/>
      <c r="HZA430" s="199"/>
      <c r="HZB430" s="199"/>
      <c r="HZC430" s="199"/>
      <c r="HZD430" s="199"/>
      <c r="HZE430" s="199"/>
      <c r="HZF430" s="199"/>
      <c r="HZG430" s="199"/>
      <c r="HZH430" s="199"/>
      <c r="HZI430" s="199"/>
      <c r="HZJ430" s="199"/>
      <c r="HZK430" s="199"/>
      <c r="HZL430" s="199"/>
      <c r="HZM430" s="199"/>
      <c r="HZN430" s="199"/>
      <c r="HZO430" s="199"/>
      <c r="HZP430" s="199"/>
      <c r="HZQ430" s="199"/>
      <c r="HZR430" s="199"/>
      <c r="HZS430" s="199"/>
      <c r="HZT430" s="199"/>
      <c r="HZU430" s="199"/>
      <c r="HZV430" s="199"/>
      <c r="HZW430" s="199"/>
      <c r="HZX430" s="199"/>
      <c r="HZY430" s="199"/>
      <c r="HZZ430" s="199"/>
      <c r="IAA430" s="199"/>
      <c r="IAB430" s="199"/>
      <c r="IAC430" s="199"/>
      <c r="IAD430" s="199"/>
      <c r="IAE430" s="199"/>
      <c r="IAF430" s="199"/>
      <c r="IAG430" s="199"/>
      <c r="IAH430" s="199"/>
      <c r="IAI430" s="199"/>
      <c r="IAJ430" s="199"/>
      <c r="IAK430" s="199"/>
      <c r="IAL430" s="199"/>
      <c r="IAM430" s="199"/>
      <c r="IAN430" s="199"/>
      <c r="IAO430" s="199"/>
      <c r="IAP430" s="199"/>
      <c r="IAQ430" s="199"/>
      <c r="IAR430" s="199"/>
      <c r="IAS430" s="199"/>
      <c r="IAT430" s="199"/>
      <c r="IAU430" s="199"/>
      <c r="IAV430" s="199"/>
      <c r="IAW430" s="199"/>
      <c r="IAX430" s="199"/>
      <c r="IAY430" s="199"/>
      <c r="IAZ430" s="199"/>
      <c r="IBA430" s="199"/>
      <c r="IBB430" s="199"/>
      <c r="IBC430" s="199"/>
      <c r="IBD430" s="199"/>
      <c r="IBE430" s="199"/>
      <c r="IBF430" s="199"/>
      <c r="IBG430" s="199"/>
      <c r="IBH430" s="199"/>
      <c r="IBI430" s="199"/>
      <c r="IBJ430" s="199"/>
      <c r="IBK430" s="199"/>
      <c r="IBL430" s="199"/>
      <c r="IBM430" s="199"/>
      <c r="IBN430" s="199"/>
      <c r="IBO430" s="199"/>
      <c r="IBP430" s="199"/>
      <c r="IBQ430" s="199"/>
      <c r="IBR430" s="199"/>
      <c r="IBS430" s="199"/>
      <c r="IBT430" s="199"/>
      <c r="IBU430" s="199"/>
      <c r="IBV430" s="199"/>
      <c r="IBW430" s="199"/>
      <c r="IBX430" s="199"/>
      <c r="IBY430" s="199"/>
      <c r="IBZ430" s="199"/>
      <c r="ICA430" s="199"/>
      <c r="ICB430" s="199"/>
      <c r="ICC430" s="199"/>
      <c r="ICD430" s="199"/>
      <c r="ICE430" s="199"/>
      <c r="ICF430" s="199"/>
      <c r="ICG430" s="199"/>
      <c r="ICH430" s="199"/>
      <c r="ICI430" s="199"/>
      <c r="ICJ430" s="199"/>
      <c r="ICK430" s="199"/>
      <c r="ICL430" s="199"/>
      <c r="ICM430" s="199"/>
      <c r="ICN430" s="199"/>
      <c r="ICO430" s="199"/>
      <c r="ICP430" s="199"/>
      <c r="ICQ430" s="199"/>
      <c r="ICR430" s="199"/>
      <c r="ICS430" s="199"/>
      <c r="ICT430" s="199"/>
      <c r="ICU430" s="199"/>
      <c r="ICV430" s="199"/>
      <c r="ICW430" s="199"/>
      <c r="ICX430" s="199"/>
      <c r="ICY430" s="199"/>
      <c r="ICZ430" s="199"/>
      <c r="IDA430" s="199"/>
      <c r="IDB430" s="199"/>
      <c r="IDC430" s="199"/>
      <c r="IDD430" s="199"/>
      <c r="IDE430" s="199"/>
      <c r="IDF430" s="199"/>
      <c r="IDG430" s="199"/>
      <c r="IDH430" s="199"/>
      <c r="IDI430" s="199"/>
      <c r="IDJ430" s="199"/>
      <c r="IDK430" s="199"/>
      <c r="IDL430" s="199"/>
      <c r="IDM430" s="199"/>
      <c r="IDN430" s="199"/>
      <c r="IDO430" s="199"/>
      <c r="IDP430" s="199"/>
      <c r="IDQ430" s="199"/>
      <c r="IDR430" s="199"/>
      <c r="IDS430" s="199"/>
      <c r="IDT430" s="199"/>
      <c r="IDU430" s="199"/>
      <c r="IDV430" s="199"/>
      <c r="IDW430" s="199"/>
      <c r="IDX430" s="199"/>
      <c r="IDY430" s="199"/>
      <c r="IDZ430" s="199"/>
      <c r="IEA430" s="199"/>
      <c r="IEB430" s="199"/>
      <c r="IEC430" s="199"/>
      <c r="IED430" s="199"/>
      <c r="IEE430" s="199"/>
      <c r="IEF430" s="199"/>
      <c r="IEG430" s="199"/>
      <c r="IEH430" s="199"/>
      <c r="IEI430" s="199"/>
      <c r="IEJ430" s="199"/>
      <c r="IEK430" s="199"/>
      <c r="IEL430" s="199"/>
      <c r="IEM430" s="199"/>
      <c r="IEN430" s="199"/>
      <c r="IEO430" s="199"/>
      <c r="IEP430" s="199"/>
      <c r="IEQ430" s="199"/>
      <c r="IER430" s="199"/>
      <c r="IES430" s="199"/>
      <c r="IET430" s="199"/>
      <c r="IEU430" s="199"/>
      <c r="IEV430" s="199"/>
      <c r="IEW430" s="199"/>
      <c r="IEX430" s="199"/>
      <c r="IEY430" s="199"/>
      <c r="IEZ430" s="199"/>
      <c r="IFA430" s="199"/>
      <c r="IFB430" s="199"/>
      <c r="IFC430" s="199"/>
      <c r="IFD430" s="199"/>
      <c r="IFE430" s="199"/>
      <c r="IFF430" s="199"/>
      <c r="IFG430" s="199"/>
      <c r="IFH430" s="199"/>
      <c r="IFI430" s="199"/>
      <c r="IFJ430" s="199"/>
      <c r="IFK430" s="199"/>
      <c r="IFL430" s="199"/>
      <c r="IFM430" s="199"/>
      <c r="IFN430" s="199"/>
      <c r="IFO430" s="199"/>
      <c r="IFP430" s="199"/>
      <c r="IFQ430" s="199"/>
      <c r="IFR430" s="199"/>
      <c r="IFS430" s="199"/>
      <c r="IFT430" s="199"/>
      <c r="IFU430" s="199"/>
      <c r="IFV430" s="199"/>
      <c r="IFW430" s="199"/>
      <c r="IFX430" s="199"/>
      <c r="IFY430" s="199"/>
      <c r="IFZ430" s="199"/>
      <c r="IGA430" s="199"/>
      <c r="IGB430" s="199"/>
      <c r="IGC430" s="199"/>
      <c r="IGD430" s="199"/>
      <c r="IGE430" s="199"/>
      <c r="IGF430" s="199"/>
      <c r="IGG430" s="199"/>
      <c r="IGH430" s="199"/>
      <c r="IGI430" s="199"/>
      <c r="IGJ430" s="199"/>
      <c r="IGK430" s="199"/>
      <c r="IGL430" s="199"/>
      <c r="IGM430" s="199"/>
      <c r="IGN430" s="199"/>
      <c r="IGO430" s="199"/>
      <c r="IGP430" s="199"/>
      <c r="IGQ430" s="199"/>
      <c r="IGR430" s="199"/>
      <c r="IGS430" s="199"/>
      <c r="IGT430" s="199"/>
      <c r="IGU430" s="199"/>
      <c r="IGV430" s="199"/>
      <c r="IGW430" s="199"/>
      <c r="IGX430" s="199"/>
      <c r="IGY430" s="199"/>
      <c r="IGZ430" s="199"/>
      <c r="IHA430" s="199"/>
      <c r="IHB430" s="199"/>
      <c r="IHC430" s="199"/>
      <c r="IHD430" s="199"/>
      <c r="IHE430" s="199"/>
      <c r="IHF430" s="199"/>
      <c r="IHG430" s="199"/>
      <c r="IHH430" s="199"/>
      <c r="IHI430" s="199"/>
      <c r="IHJ430" s="199"/>
      <c r="IHK430" s="199"/>
      <c r="IHL430" s="199"/>
      <c r="IHM430" s="199"/>
      <c r="IHN430" s="199"/>
      <c r="IHO430" s="199"/>
      <c r="IHP430" s="199"/>
      <c r="IHQ430" s="199"/>
      <c r="IHR430" s="199"/>
      <c r="IHS430" s="199"/>
      <c r="IHT430" s="199"/>
      <c r="IHU430" s="199"/>
      <c r="IHV430" s="199"/>
      <c r="IHW430" s="199"/>
      <c r="IHX430" s="199"/>
      <c r="IHY430" s="199"/>
      <c r="IHZ430" s="199"/>
      <c r="IIA430" s="199"/>
      <c r="IIB430" s="199"/>
      <c r="IIC430" s="199"/>
      <c r="IID430" s="199"/>
      <c r="IIE430" s="199"/>
      <c r="IIF430" s="199"/>
      <c r="IIG430" s="199"/>
      <c r="IIH430" s="199"/>
      <c r="III430" s="199"/>
      <c r="IIJ430" s="199"/>
      <c r="IIK430" s="199"/>
      <c r="IIL430" s="199"/>
      <c r="IIM430" s="199"/>
      <c r="IIN430" s="199"/>
      <c r="IIO430" s="199"/>
      <c r="IIP430" s="199"/>
      <c r="IIQ430" s="199"/>
      <c r="IIR430" s="199"/>
      <c r="IIS430" s="199"/>
      <c r="IIT430" s="199"/>
      <c r="IIU430" s="199"/>
      <c r="IIV430" s="199"/>
      <c r="IIW430" s="199"/>
      <c r="IIX430" s="199"/>
      <c r="IIY430" s="199"/>
      <c r="IIZ430" s="199"/>
      <c r="IJA430" s="199"/>
      <c r="IJB430" s="199"/>
      <c r="IJC430" s="199"/>
      <c r="IJD430" s="199"/>
      <c r="IJE430" s="199"/>
      <c r="IJF430" s="199"/>
      <c r="IJG430" s="199"/>
      <c r="IJH430" s="199"/>
      <c r="IJI430" s="199"/>
      <c r="IJJ430" s="199"/>
      <c r="IJK430" s="199"/>
      <c r="IJL430" s="199"/>
      <c r="IJM430" s="199"/>
      <c r="IJN430" s="199"/>
      <c r="IJO430" s="199"/>
      <c r="IJP430" s="199"/>
      <c r="IJQ430" s="199"/>
      <c r="IJR430" s="199"/>
      <c r="IJS430" s="199"/>
      <c r="IJT430" s="199"/>
      <c r="IJU430" s="199"/>
      <c r="IJV430" s="199"/>
      <c r="IJW430" s="199"/>
      <c r="IJX430" s="199"/>
      <c r="IJY430" s="199"/>
      <c r="IJZ430" s="199"/>
      <c r="IKA430" s="199"/>
      <c r="IKB430" s="199"/>
      <c r="IKC430" s="199"/>
      <c r="IKD430" s="199"/>
      <c r="IKE430" s="199"/>
      <c r="IKF430" s="199"/>
      <c r="IKG430" s="199"/>
      <c r="IKH430" s="199"/>
      <c r="IKI430" s="199"/>
      <c r="IKJ430" s="199"/>
      <c r="IKK430" s="199"/>
      <c r="IKL430" s="199"/>
      <c r="IKM430" s="199"/>
      <c r="IKN430" s="199"/>
      <c r="IKO430" s="199"/>
      <c r="IKP430" s="199"/>
      <c r="IKQ430" s="199"/>
      <c r="IKR430" s="199"/>
      <c r="IKS430" s="199"/>
      <c r="IKT430" s="199"/>
      <c r="IKU430" s="199"/>
      <c r="IKV430" s="199"/>
      <c r="IKW430" s="199"/>
      <c r="IKX430" s="199"/>
      <c r="IKY430" s="199"/>
      <c r="IKZ430" s="199"/>
      <c r="ILA430" s="199"/>
      <c r="ILB430" s="199"/>
      <c r="ILC430" s="199"/>
      <c r="ILD430" s="199"/>
      <c r="ILE430" s="199"/>
      <c r="ILF430" s="199"/>
      <c r="ILG430" s="199"/>
      <c r="ILH430" s="199"/>
      <c r="ILI430" s="199"/>
      <c r="ILJ430" s="199"/>
      <c r="ILK430" s="199"/>
      <c r="ILL430" s="199"/>
      <c r="ILM430" s="199"/>
      <c r="ILN430" s="199"/>
      <c r="ILO430" s="199"/>
      <c r="ILP430" s="199"/>
      <c r="ILQ430" s="199"/>
      <c r="ILR430" s="199"/>
      <c r="ILS430" s="199"/>
      <c r="ILT430" s="199"/>
      <c r="ILU430" s="199"/>
      <c r="ILV430" s="199"/>
      <c r="ILW430" s="199"/>
      <c r="ILX430" s="199"/>
      <c r="ILY430" s="199"/>
      <c r="ILZ430" s="199"/>
      <c r="IMA430" s="199"/>
      <c r="IMB430" s="199"/>
      <c r="IMC430" s="199"/>
      <c r="IMD430" s="199"/>
      <c r="IME430" s="199"/>
      <c r="IMF430" s="199"/>
      <c r="IMG430" s="199"/>
      <c r="IMH430" s="199"/>
      <c r="IMI430" s="199"/>
      <c r="IMJ430" s="199"/>
      <c r="IMK430" s="199"/>
      <c r="IML430" s="199"/>
      <c r="IMM430" s="199"/>
      <c r="IMN430" s="199"/>
      <c r="IMO430" s="199"/>
      <c r="IMP430" s="199"/>
      <c r="IMQ430" s="199"/>
      <c r="IMR430" s="199"/>
      <c r="IMS430" s="199"/>
      <c r="IMT430" s="199"/>
      <c r="IMU430" s="199"/>
      <c r="IMV430" s="199"/>
      <c r="IMW430" s="199"/>
      <c r="IMX430" s="199"/>
      <c r="IMY430" s="199"/>
      <c r="IMZ430" s="199"/>
      <c r="INA430" s="199"/>
      <c r="INB430" s="199"/>
      <c r="INC430" s="199"/>
      <c r="IND430" s="199"/>
      <c r="INE430" s="199"/>
      <c r="INF430" s="199"/>
      <c r="ING430" s="199"/>
      <c r="INH430" s="199"/>
      <c r="INI430" s="199"/>
      <c r="INJ430" s="199"/>
      <c r="INK430" s="199"/>
      <c r="INL430" s="199"/>
      <c r="INM430" s="199"/>
      <c r="INN430" s="199"/>
      <c r="INO430" s="199"/>
      <c r="INP430" s="199"/>
      <c r="INQ430" s="199"/>
      <c r="INR430" s="199"/>
      <c r="INS430" s="199"/>
      <c r="INT430" s="199"/>
      <c r="INU430" s="199"/>
      <c r="INV430" s="199"/>
      <c r="INW430" s="199"/>
      <c r="INX430" s="199"/>
      <c r="INY430" s="199"/>
      <c r="INZ430" s="199"/>
      <c r="IOA430" s="199"/>
      <c r="IOB430" s="199"/>
      <c r="IOC430" s="199"/>
      <c r="IOD430" s="199"/>
      <c r="IOE430" s="199"/>
      <c r="IOF430" s="199"/>
      <c r="IOG430" s="199"/>
      <c r="IOH430" s="199"/>
      <c r="IOI430" s="199"/>
      <c r="IOJ430" s="199"/>
      <c r="IOK430" s="199"/>
      <c r="IOL430" s="199"/>
      <c r="IOM430" s="199"/>
      <c r="ION430" s="199"/>
      <c r="IOO430" s="199"/>
      <c r="IOP430" s="199"/>
      <c r="IOQ430" s="199"/>
      <c r="IOR430" s="199"/>
      <c r="IOS430" s="199"/>
      <c r="IOT430" s="199"/>
      <c r="IOU430" s="199"/>
      <c r="IOV430" s="199"/>
      <c r="IOW430" s="199"/>
      <c r="IOX430" s="199"/>
      <c r="IOY430" s="199"/>
      <c r="IOZ430" s="199"/>
      <c r="IPA430" s="199"/>
      <c r="IPB430" s="199"/>
      <c r="IPC430" s="199"/>
      <c r="IPD430" s="199"/>
      <c r="IPE430" s="199"/>
      <c r="IPF430" s="199"/>
      <c r="IPG430" s="199"/>
      <c r="IPH430" s="199"/>
      <c r="IPI430" s="199"/>
      <c r="IPJ430" s="199"/>
      <c r="IPK430" s="199"/>
      <c r="IPL430" s="199"/>
      <c r="IPM430" s="199"/>
      <c r="IPN430" s="199"/>
      <c r="IPO430" s="199"/>
      <c r="IPP430" s="199"/>
      <c r="IPQ430" s="199"/>
      <c r="IPR430" s="199"/>
      <c r="IPS430" s="199"/>
      <c r="IPT430" s="199"/>
      <c r="IPU430" s="199"/>
      <c r="IPV430" s="199"/>
      <c r="IPW430" s="199"/>
      <c r="IPX430" s="199"/>
      <c r="IPY430" s="199"/>
      <c r="IPZ430" s="199"/>
      <c r="IQA430" s="199"/>
      <c r="IQB430" s="199"/>
      <c r="IQC430" s="199"/>
      <c r="IQD430" s="199"/>
      <c r="IQE430" s="199"/>
      <c r="IQF430" s="199"/>
      <c r="IQG430" s="199"/>
      <c r="IQH430" s="199"/>
      <c r="IQI430" s="199"/>
      <c r="IQJ430" s="199"/>
      <c r="IQK430" s="199"/>
      <c r="IQL430" s="199"/>
      <c r="IQM430" s="199"/>
      <c r="IQN430" s="199"/>
      <c r="IQO430" s="199"/>
      <c r="IQP430" s="199"/>
      <c r="IQQ430" s="199"/>
      <c r="IQR430" s="199"/>
      <c r="IQS430" s="199"/>
      <c r="IQT430" s="199"/>
      <c r="IQU430" s="199"/>
      <c r="IQV430" s="199"/>
      <c r="IQW430" s="199"/>
      <c r="IQX430" s="199"/>
      <c r="IQY430" s="199"/>
      <c r="IQZ430" s="199"/>
      <c r="IRA430" s="199"/>
      <c r="IRB430" s="199"/>
      <c r="IRC430" s="199"/>
      <c r="IRD430" s="199"/>
      <c r="IRE430" s="199"/>
      <c r="IRF430" s="199"/>
      <c r="IRG430" s="199"/>
      <c r="IRH430" s="199"/>
      <c r="IRI430" s="199"/>
      <c r="IRJ430" s="199"/>
      <c r="IRK430" s="199"/>
      <c r="IRL430" s="199"/>
      <c r="IRM430" s="199"/>
      <c r="IRN430" s="199"/>
      <c r="IRO430" s="199"/>
      <c r="IRP430" s="199"/>
      <c r="IRQ430" s="199"/>
      <c r="IRR430" s="199"/>
      <c r="IRS430" s="199"/>
      <c r="IRT430" s="199"/>
      <c r="IRU430" s="199"/>
      <c r="IRV430" s="199"/>
      <c r="IRW430" s="199"/>
      <c r="IRX430" s="199"/>
      <c r="IRY430" s="199"/>
      <c r="IRZ430" s="199"/>
      <c r="ISA430" s="199"/>
      <c r="ISB430" s="199"/>
      <c r="ISC430" s="199"/>
      <c r="ISD430" s="199"/>
      <c r="ISE430" s="199"/>
      <c r="ISF430" s="199"/>
      <c r="ISG430" s="199"/>
      <c r="ISH430" s="199"/>
      <c r="ISI430" s="199"/>
      <c r="ISJ430" s="199"/>
      <c r="ISK430" s="199"/>
      <c r="ISL430" s="199"/>
      <c r="ISM430" s="199"/>
      <c r="ISN430" s="199"/>
      <c r="ISO430" s="199"/>
      <c r="ISP430" s="199"/>
      <c r="ISQ430" s="199"/>
      <c r="ISR430" s="199"/>
      <c r="ISS430" s="199"/>
      <c r="IST430" s="199"/>
      <c r="ISU430" s="199"/>
      <c r="ISV430" s="199"/>
      <c r="ISW430" s="199"/>
      <c r="ISX430" s="199"/>
      <c r="ISY430" s="199"/>
      <c r="ISZ430" s="199"/>
      <c r="ITA430" s="199"/>
      <c r="ITB430" s="199"/>
      <c r="ITC430" s="199"/>
      <c r="ITD430" s="199"/>
      <c r="ITE430" s="199"/>
      <c r="ITF430" s="199"/>
      <c r="ITG430" s="199"/>
      <c r="ITH430" s="199"/>
      <c r="ITI430" s="199"/>
      <c r="ITJ430" s="199"/>
      <c r="ITK430" s="199"/>
      <c r="ITL430" s="199"/>
      <c r="ITM430" s="199"/>
      <c r="ITN430" s="199"/>
      <c r="ITO430" s="199"/>
      <c r="ITP430" s="199"/>
      <c r="ITQ430" s="199"/>
      <c r="ITR430" s="199"/>
      <c r="ITS430" s="199"/>
      <c r="ITT430" s="199"/>
      <c r="ITU430" s="199"/>
      <c r="ITV430" s="199"/>
      <c r="ITW430" s="199"/>
      <c r="ITX430" s="199"/>
      <c r="ITY430" s="199"/>
      <c r="ITZ430" s="199"/>
      <c r="IUA430" s="199"/>
      <c r="IUB430" s="199"/>
      <c r="IUC430" s="199"/>
      <c r="IUD430" s="199"/>
      <c r="IUE430" s="199"/>
      <c r="IUF430" s="199"/>
      <c r="IUG430" s="199"/>
      <c r="IUH430" s="199"/>
      <c r="IUI430" s="199"/>
      <c r="IUJ430" s="199"/>
      <c r="IUK430" s="199"/>
      <c r="IUL430" s="199"/>
      <c r="IUM430" s="199"/>
      <c r="IUN430" s="199"/>
      <c r="IUO430" s="199"/>
      <c r="IUP430" s="199"/>
      <c r="IUQ430" s="199"/>
      <c r="IUR430" s="199"/>
      <c r="IUS430" s="199"/>
      <c r="IUT430" s="199"/>
      <c r="IUU430" s="199"/>
      <c r="IUV430" s="199"/>
      <c r="IUW430" s="199"/>
      <c r="IUX430" s="199"/>
      <c r="IUY430" s="199"/>
      <c r="IUZ430" s="199"/>
      <c r="IVA430" s="199"/>
      <c r="IVB430" s="199"/>
      <c r="IVC430" s="199"/>
      <c r="IVD430" s="199"/>
      <c r="IVE430" s="199"/>
      <c r="IVF430" s="199"/>
      <c r="IVG430" s="199"/>
      <c r="IVH430" s="199"/>
      <c r="IVI430" s="199"/>
      <c r="IVJ430" s="199"/>
      <c r="IVK430" s="199"/>
      <c r="IVL430" s="199"/>
      <c r="IVM430" s="199"/>
      <c r="IVN430" s="199"/>
      <c r="IVO430" s="199"/>
      <c r="IVP430" s="199"/>
      <c r="IVQ430" s="199"/>
      <c r="IVR430" s="199"/>
      <c r="IVS430" s="199"/>
      <c r="IVT430" s="199"/>
      <c r="IVU430" s="199"/>
      <c r="IVV430" s="199"/>
      <c r="IVW430" s="199"/>
      <c r="IVX430" s="199"/>
      <c r="IVY430" s="199"/>
      <c r="IVZ430" s="199"/>
      <c r="IWA430" s="199"/>
      <c r="IWB430" s="199"/>
      <c r="IWC430" s="199"/>
      <c r="IWD430" s="199"/>
      <c r="IWE430" s="199"/>
      <c r="IWF430" s="199"/>
      <c r="IWG430" s="199"/>
      <c r="IWH430" s="199"/>
      <c r="IWI430" s="199"/>
      <c r="IWJ430" s="199"/>
      <c r="IWK430" s="199"/>
      <c r="IWL430" s="199"/>
      <c r="IWM430" s="199"/>
      <c r="IWN430" s="199"/>
      <c r="IWO430" s="199"/>
      <c r="IWP430" s="199"/>
      <c r="IWQ430" s="199"/>
      <c r="IWR430" s="199"/>
      <c r="IWS430" s="199"/>
      <c r="IWT430" s="199"/>
      <c r="IWU430" s="199"/>
      <c r="IWV430" s="199"/>
      <c r="IWW430" s="199"/>
      <c r="IWX430" s="199"/>
      <c r="IWY430" s="199"/>
      <c r="IWZ430" s="199"/>
      <c r="IXA430" s="199"/>
      <c r="IXB430" s="199"/>
      <c r="IXC430" s="199"/>
      <c r="IXD430" s="199"/>
      <c r="IXE430" s="199"/>
      <c r="IXF430" s="199"/>
      <c r="IXG430" s="199"/>
      <c r="IXH430" s="199"/>
      <c r="IXI430" s="199"/>
      <c r="IXJ430" s="199"/>
      <c r="IXK430" s="199"/>
      <c r="IXL430" s="199"/>
      <c r="IXM430" s="199"/>
      <c r="IXN430" s="199"/>
      <c r="IXO430" s="199"/>
      <c r="IXP430" s="199"/>
      <c r="IXQ430" s="199"/>
      <c r="IXR430" s="199"/>
      <c r="IXS430" s="199"/>
      <c r="IXT430" s="199"/>
      <c r="IXU430" s="199"/>
      <c r="IXV430" s="199"/>
      <c r="IXW430" s="199"/>
      <c r="IXX430" s="199"/>
      <c r="IXY430" s="199"/>
      <c r="IXZ430" s="199"/>
      <c r="IYA430" s="199"/>
      <c r="IYB430" s="199"/>
      <c r="IYC430" s="199"/>
      <c r="IYD430" s="199"/>
      <c r="IYE430" s="199"/>
      <c r="IYF430" s="199"/>
      <c r="IYG430" s="199"/>
      <c r="IYH430" s="199"/>
      <c r="IYI430" s="199"/>
      <c r="IYJ430" s="199"/>
      <c r="IYK430" s="199"/>
      <c r="IYL430" s="199"/>
      <c r="IYM430" s="199"/>
      <c r="IYN430" s="199"/>
      <c r="IYO430" s="199"/>
      <c r="IYP430" s="199"/>
      <c r="IYQ430" s="199"/>
      <c r="IYR430" s="199"/>
      <c r="IYS430" s="199"/>
      <c r="IYT430" s="199"/>
      <c r="IYU430" s="199"/>
      <c r="IYV430" s="199"/>
      <c r="IYW430" s="199"/>
      <c r="IYX430" s="199"/>
      <c r="IYY430" s="199"/>
      <c r="IYZ430" s="199"/>
      <c r="IZA430" s="199"/>
      <c r="IZB430" s="199"/>
      <c r="IZC430" s="199"/>
      <c r="IZD430" s="199"/>
      <c r="IZE430" s="199"/>
      <c r="IZF430" s="199"/>
      <c r="IZG430" s="199"/>
      <c r="IZH430" s="199"/>
      <c r="IZI430" s="199"/>
      <c r="IZJ430" s="199"/>
      <c r="IZK430" s="199"/>
      <c r="IZL430" s="199"/>
      <c r="IZM430" s="199"/>
      <c r="IZN430" s="199"/>
      <c r="IZO430" s="199"/>
      <c r="IZP430" s="199"/>
      <c r="IZQ430" s="199"/>
      <c r="IZR430" s="199"/>
      <c r="IZS430" s="199"/>
      <c r="IZT430" s="199"/>
      <c r="IZU430" s="199"/>
      <c r="IZV430" s="199"/>
      <c r="IZW430" s="199"/>
      <c r="IZX430" s="199"/>
      <c r="IZY430" s="199"/>
      <c r="IZZ430" s="199"/>
      <c r="JAA430" s="199"/>
      <c r="JAB430" s="199"/>
      <c r="JAC430" s="199"/>
      <c r="JAD430" s="199"/>
      <c r="JAE430" s="199"/>
      <c r="JAF430" s="199"/>
      <c r="JAG430" s="199"/>
      <c r="JAH430" s="199"/>
      <c r="JAI430" s="199"/>
      <c r="JAJ430" s="199"/>
      <c r="JAK430" s="199"/>
      <c r="JAL430" s="199"/>
      <c r="JAM430" s="199"/>
      <c r="JAN430" s="199"/>
      <c r="JAO430" s="199"/>
      <c r="JAP430" s="199"/>
      <c r="JAQ430" s="199"/>
      <c r="JAR430" s="199"/>
      <c r="JAS430" s="199"/>
      <c r="JAT430" s="199"/>
      <c r="JAU430" s="199"/>
      <c r="JAV430" s="199"/>
      <c r="JAW430" s="199"/>
      <c r="JAX430" s="199"/>
      <c r="JAY430" s="199"/>
      <c r="JAZ430" s="199"/>
      <c r="JBA430" s="199"/>
      <c r="JBB430" s="199"/>
      <c r="JBC430" s="199"/>
      <c r="JBD430" s="199"/>
      <c r="JBE430" s="199"/>
      <c r="JBF430" s="199"/>
      <c r="JBG430" s="199"/>
      <c r="JBH430" s="199"/>
      <c r="JBI430" s="199"/>
      <c r="JBJ430" s="199"/>
      <c r="JBK430" s="199"/>
      <c r="JBL430" s="199"/>
      <c r="JBM430" s="199"/>
      <c r="JBN430" s="199"/>
      <c r="JBO430" s="199"/>
      <c r="JBP430" s="199"/>
      <c r="JBQ430" s="199"/>
      <c r="JBR430" s="199"/>
      <c r="JBS430" s="199"/>
      <c r="JBT430" s="199"/>
      <c r="JBU430" s="199"/>
      <c r="JBV430" s="199"/>
      <c r="JBW430" s="199"/>
      <c r="JBX430" s="199"/>
      <c r="JBY430" s="199"/>
      <c r="JBZ430" s="199"/>
      <c r="JCA430" s="199"/>
      <c r="JCB430" s="199"/>
      <c r="JCC430" s="199"/>
      <c r="JCD430" s="199"/>
      <c r="JCE430" s="199"/>
      <c r="JCF430" s="199"/>
      <c r="JCG430" s="199"/>
      <c r="JCH430" s="199"/>
      <c r="JCI430" s="199"/>
      <c r="JCJ430" s="199"/>
      <c r="JCK430" s="199"/>
      <c r="JCL430" s="199"/>
      <c r="JCM430" s="199"/>
      <c r="JCN430" s="199"/>
      <c r="JCO430" s="199"/>
      <c r="JCP430" s="199"/>
      <c r="JCQ430" s="199"/>
      <c r="JCR430" s="199"/>
      <c r="JCS430" s="199"/>
      <c r="JCT430" s="199"/>
      <c r="JCU430" s="199"/>
      <c r="JCV430" s="199"/>
      <c r="JCW430" s="199"/>
      <c r="JCX430" s="199"/>
      <c r="JCY430" s="199"/>
      <c r="JCZ430" s="199"/>
      <c r="JDA430" s="199"/>
      <c r="JDB430" s="199"/>
      <c r="JDC430" s="199"/>
      <c r="JDD430" s="199"/>
      <c r="JDE430" s="199"/>
      <c r="JDF430" s="199"/>
      <c r="JDG430" s="199"/>
      <c r="JDH430" s="199"/>
      <c r="JDI430" s="199"/>
      <c r="JDJ430" s="199"/>
      <c r="JDK430" s="199"/>
      <c r="JDL430" s="199"/>
      <c r="JDM430" s="199"/>
      <c r="JDN430" s="199"/>
      <c r="JDO430" s="199"/>
      <c r="JDP430" s="199"/>
      <c r="JDQ430" s="199"/>
      <c r="JDR430" s="199"/>
      <c r="JDS430" s="199"/>
      <c r="JDT430" s="199"/>
      <c r="JDU430" s="199"/>
      <c r="JDV430" s="199"/>
      <c r="JDW430" s="199"/>
      <c r="JDX430" s="199"/>
      <c r="JDY430" s="199"/>
      <c r="JDZ430" s="199"/>
      <c r="JEA430" s="199"/>
      <c r="JEB430" s="199"/>
      <c r="JEC430" s="199"/>
      <c r="JED430" s="199"/>
      <c r="JEE430" s="199"/>
      <c r="JEF430" s="199"/>
      <c r="JEG430" s="199"/>
      <c r="JEH430" s="199"/>
      <c r="JEI430" s="199"/>
      <c r="JEJ430" s="199"/>
      <c r="JEK430" s="199"/>
      <c r="JEL430" s="199"/>
      <c r="JEM430" s="199"/>
      <c r="JEN430" s="199"/>
      <c r="JEO430" s="199"/>
      <c r="JEP430" s="199"/>
      <c r="JEQ430" s="199"/>
      <c r="JER430" s="199"/>
      <c r="JES430" s="199"/>
      <c r="JET430" s="199"/>
      <c r="JEU430" s="199"/>
      <c r="JEV430" s="199"/>
      <c r="JEW430" s="199"/>
      <c r="JEX430" s="199"/>
      <c r="JEY430" s="199"/>
      <c r="JEZ430" s="199"/>
      <c r="JFA430" s="199"/>
      <c r="JFB430" s="199"/>
      <c r="JFC430" s="199"/>
      <c r="JFD430" s="199"/>
      <c r="JFE430" s="199"/>
      <c r="JFF430" s="199"/>
      <c r="JFG430" s="199"/>
      <c r="JFH430" s="199"/>
      <c r="JFI430" s="199"/>
      <c r="JFJ430" s="199"/>
      <c r="JFK430" s="199"/>
      <c r="JFL430" s="199"/>
      <c r="JFM430" s="199"/>
      <c r="JFN430" s="199"/>
      <c r="JFO430" s="199"/>
      <c r="JFP430" s="199"/>
      <c r="JFQ430" s="199"/>
      <c r="JFR430" s="199"/>
      <c r="JFS430" s="199"/>
      <c r="JFT430" s="199"/>
      <c r="JFU430" s="199"/>
      <c r="JFV430" s="199"/>
      <c r="JFW430" s="199"/>
      <c r="JFX430" s="199"/>
      <c r="JFY430" s="199"/>
      <c r="JFZ430" s="199"/>
      <c r="JGA430" s="199"/>
      <c r="JGB430" s="199"/>
      <c r="JGC430" s="199"/>
      <c r="JGD430" s="199"/>
      <c r="JGE430" s="199"/>
      <c r="JGF430" s="199"/>
      <c r="JGG430" s="199"/>
      <c r="JGH430" s="199"/>
      <c r="JGI430" s="199"/>
      <c r="JGJ430" s="199"/>
      <c r="JGK430" s="199"/>
      <c r="JGL430" s="199"/>
      <c r="JGM430" s="199"/>
      <c r="JGN430" s="199"/>
      <c r="JGO430" s="199"/>
      <c r="JGP430" s="199"/>
      <c r="JGQ430" s="199"/>
      <c r="JGR430" s="199"/>
      <c r="JGS430" s="199"/>
      <c r="JGT430" s="199"/>
      <c r="JGU430" s="199"/>
      <c r="JGV430" s="199"/>
      <c r="JGW430" s="199"/>
      <c r="JGX430" s="199"/>
      <c r="JGY430" s="199"/>
      <c r="JGZ430" s="199"/>
      <c r="JHA430" s="199"/>
      <c r="JHB430" s="199"/>
      <c r="JHC430" s="199"/>
      <c r="JHD430" s="199"/>
      <c r="JHE430" s="199"/>
      <c r="JHF430" s="199"/>
      <c r="JHG430" s="199"/>
      <c r="JHH430" s="199"/>
      <c r="JHI430" s="199"/>
      <c r="JHJ430" s="199"/>
      <c r="JHK430" s="199"/>
      <c r="JHL430" s="199"/>
      <c r="JHM430" s="199"/>
      <c r="JHN430" s="199"/>
      <c r="JHO430" s="199"/>
      <c r="JHP430" s="199"/>
      <c r="JHQ430" s="199"/>
      <c r="JHR430" s="199"/>
      <c r="JHS430" s="199"/>
      <c r="JHT430" s="199"/>
      <c r="JHU430" s="199"/>
      <c r="JHV430" s="199"/>
      <c r="JHW430" s="199"/>
      <c r="JHX430" s="199"/>
      <c r="JHY430" s="199"/>
      <c r="JHZ430" s="199"/>
      <c r="JIA430" s="199"/>
      <c r="JIB430" s="199"/>
      <c r="JIC430" s="199"/>
      <c r="JID430" s="199"/>
      <c r="JIE430" s="199"/>
      <c r="JIF430" s="199"/>
      <c r="JIG430" s="199"/>
      <c r="JIH430" s="199"/>
      <c r="JII430" s="199"/>
      <c r="JIJ430" s="199"/>
      <c r="JIK430" s="199"/>
      <c r="JIL430" s="199"/>
      <c r="JIM430" s="199"/>
      <c r="JIN430" s="199"/>
      <c r="JIO430" s="199"/>
      <c r="JIP430" s="199"/>
      <c r="JIQ430" s="199"/>
      <c r="JIR430" s="199"/>
      <c r="JIS430" s="199"/>
      <c r="JIT430" s="199"/>
      <c r="JIU430" s="199"/>
      <c r="JIV430" s="199"/>
      <c r="JIW430" s="199"/>
      <c r="JIX430" s="199"/>
      <c r="JIY430" s="199"/>
      <c r="JIZ430" s="199"/>
      <c r="JJA430" s="199"/>
      <c r="JJB430" s="199"/>
      <c r="JJC430" s="199"/>
      <c r="JJD430" s="199"/>
      <c r="JJE430" s="199"/>
      <c r="JJF430" s="199"/>
      <c r="JJG430" s="199"/>
      <c r="JJH430" s="199"/>
      <c r="JJI430" s="199"/>
      <c r="JJJ430" s="199"/>
      <c r="JJK430" s="199"/>
      <c r="JJL430" s="199"/>
      <c r="JJM430" s="199"/>
      <c r="JJN430" s="199"/>
      <c r="JJO430" s="199"/>
      <c r="JJP430" s="199"/>
      <c r="JJQ430" s="199"/>
      <c r="JJR430" s="199"/>
      <c r="JJS430" s="199"/>
      <c r="JJT430" s="199"/>
      <c r="JJU430" s="199"/>
      <c r="JJV430" s="199"/>
      <c r="JJW430" s="199"/>
      <c r="JJX430" s="199"/>
      <c r="JJY430" s="199"/>
      <c r="JJZ430" s="199"/>
      <c r="JKA430" s="199"/>
      <c r="JKB430" s="199"/>
      <c r="JKC430" s="199"/>
      <c r="JKD430" s="199"/>
      <c r="JKE430" s="199"/>
      <c r="JKF430" s="199"/>
      <c r="JKG430" s="199"/>
      <c r="JKH430" s="199"/>
      <c r="JKI430" s="199"/>
      <c r="JKJ430" s="199"/>
      <c r="JKK430" s="199"/>
      <c r="JKL430" s="199"/>
      <c r="JKM430" s="199"/>
      <c r="JKN430" s="199"/>
      <c r="JKO430" s="199"/>
      <c r="JKP430" s="199"/>
      <c r="JKQ430" s="199"/>
      <c r="JKR430" s="199"/>
      <c r="JKS430" s="199"/>
      <c r="JKT430" s="199"/>
      <c r="JKU430" s="199"/>
      <c r="JKV430" s="199"/>
      <c r="JKW430" s="199"/>
      <c r="JKX430" s="199"/>
      <c r="JKY430" s="199"/>
      <c r="JKZ430" s="199"/>
      <c r="JLA430" s="199"/>
      <c r="JLB430" s="199"/>
      <c r="JLC430" s="199"/>
      <c r="JLD430" s="199"/>
      <c r="JLE430" s="199"/>
      <c r="JLF430" s="199"/>
      <c r="JLG430" s="199"/>
      <c r="JLH430" s="199"/>
      <c r="JLI430" s="199"/>
      <c r="JLJ430" s="199"/>
      <c r="JLK430" s="199"/>
      <c r="JLL430" s="199"/>
      <c r="JLM430" s="199"/>
      <c r="JLN430" s="199"/>
      <c r="JLO430" s="199"/>
      <c r="JLP430" s="199"/>
      <c r="JLQ430" s="199"/>
      <c r="JLR430" s="199"/>
      <c r="JLS430" s="199"/>
      <c r="JLT430" s="199"/>
      <c r="JLU430" s="199"/>
      <c r="JLV430" s="199"/>
      <c r="JLW430" s="199"/>
      <c r="JLX430" s="199"/>
      <c r="JLY430" s="199"/>
      <c r="JLZ430" s="199"/>
      <c r="JMA430" s="199"/>
      <c r="JMB430" s="199"/>
      <c r="JMC430" s="199"/>
      <c r="JMD430" s="199"/>
      <c r="JME430" s="199"/>
      <c r="JMF430" s="199"/>
      <c r="JMG430" s="199"/>
      <c r="JMH430" s="199"/>
      <c r="JMI430" s="199"/>
      <c r="JMJ430" s="199"/>
      <c r="JMK430" s="199"/>
      <c r="JML430" s="199"/>
      <c r="JMM430" s="199"/>
      <c r="JMN430" s="199"/>
      <c r="JMO430" s="199"/>
      <c r="JMP430" s="199"/>
      <c r="JMQ430" s="199"/>
      <c r="JMR430" s="199"/>
      <c r="JMS430" s="199"/>
      <c r="JMT430" s="199"/>
      <c r="JMU430" s="199"/>
      <c r="JMV430" s="199"/>
      <c r="JMW430" s="199"/>
      <c r="JMX430" s="199"/>
      <c r="JMY430" s="199"/>
      <c r="JMZ430" s="199"/>
      <c r="JNA430" s="199"/>
      <c r="JNB430" s="199"/>
      <c r="JNC430" s="199"/>
      <c r="JND430" s="199"/>
      <c r="JNE430" s="199"/>
      <c r="JNF430" s="199"/>
      <c r="JNG430" s="199"/>
      <c r="JNH430" s="199"/>
      <c r="JNI430" s="199"/>
      <c r="JNJ430" s="199"/>
      <c r="JNK430" s="199"/>
      <c r="JNL430" s="199"/>
      <c r="JNM430" s="199"/>
      <c r="JNN430" s="199"/>
      <c r="JNO430" s="199"/>
      <c r="JNP430" s="199"/>
      <c r="JNQ430" s="199"/>
      <c r="JNR430" s="199"/>
      <c r="JNS430" s="199"/>
      <c r="JNT430" s="199"/>
      <c r="JNU430" s="199"/>
      <c r="JNV430" s="199"/>
      <c r="JNW430" s="199"/>
      <c r="JNX430" s="199"/>
      <c r="JNY430" s="199"/>
      <c r="JNZ430" s="199"/>
      <c r="JOA430" s="199"/>
      <c r="JOB430" s="199"/>
      <c r="JOC430" s="199"/>
      <c r="JOD430" s="199"/>
      <c r="JOE430" s="199"/>
      <c r="JOF430" s="199"/>
      <c r="JOG430" s="199"/>
      <c r="JOH430" s="199"/>
      <c r="JOI430" s="199"/>
      <c r="JOJ430" s="199"/>
      <c r="JOK430" s="199"/>
      <c r="JOL430" s="199"/>
      <c r="JOM430" s="199"/>
      <c r="JON430" s="199"/>
      <c r="JOO430" s="199"/>
      <c r="JOP430" s="199"/>
      <c r="JOQ430" s="199"/>
      <c r="JOR430" s="199"/>
      <c r="JOS430" s="199"/>
      <c r="JOT430" s="199"/>
      <c r="JOU430" s="199"/>
      <c r="JOV430" s="199"/>
      <c r="JOW430" s="199"/>
      <c r="JOX430" s="199"/>
      <c r="JOY430" s="199"/>
      <c r="JOZ430" s="199"/>
      <c r="JPA430" s="199"/>
      <c r="JPB430" s="199"/>
      <c r="JPC430" s="199"/>
      <c r="JPD430" s="199"/>
      <c r="JPE430" s="199"/>
      <c r="JPF430" s="199"/>
      <c r="JPG430" s="199"/>
      <c r="JPH430" s="199"/>
      <c r="JPI430" s="199"/>
      <c r="JPJ430" s="199"/>
      <c r="JPK430" s="199"/>
      <c r="JPL430" s="199"/>
      <c r="JPM430" s="199"/>
      <c r="JPN430" s="199"/>
      <c r="JPO430" s="199"/>
      <c r="JPP430" s="199"/>
      <c r="JPQ430" s="199"/>
      <c r="JPR430" s="199"/>
      <c r="JPS430" s="199"/>
      <c r="JPT430" s="199"/>
      <c r="JPU430" s="199"/>
      <c r="JPV430" s="199"/>
      <c r="JPW430" s="199"/>
      <c r="JPX430" s="199"/>
      <c r="JPY430" s="199"/>
      <c r="JPZ430" s="199"/>
      <c r="JQA430" s="199"/>
      <c r="JQB430" s="199"/>
      <c r="JQC430" s="199"/>
      <c r="JQD430" s="199"/>
      <c r="JQE430" s="199"/>
      <c r="JQF430" s="199"/>
      <c r="JQG430" s="199"/>
      <c r="JQH430" s="199"/>
      <c r="JQI430" s="199"/>
      <c r="JQJ430" s="199"/>
      <c r="JQK430" s="199"/>
      <c r="JQL430" s="199"/>
      <c r="JQM430" s="199"/>
      <c r="JQN430" s="199"/>
      <c r="JQO430" s="199"/>
      <c r="JQP430" s="199"/>
      <c r="JQQ430" s="199"/>
      <c r="JQR430" s="199"/>
      <c r="JQS430" s="199"/>
      <c r="JQT430" s="199"/>
      <c r="JQU430" s="199"/>
      <c r="JQV430" s="199"/>
      <c r="JQW430" s="199"/>
      <c r="JQX430" s="199"/>
      <c r="JQY430" s="199"/>
      <c r="JQZ430" s="199"/>
      <c r="JRA430" s="199"/>
      <c r="JRB430" s="199"/>
      <c r="JRC430" s="199"/>
      <c r="JRD430" s="199"/>
      <c r="JRE430" s="199"/>
      <c r="JRF430" s="199"/>
      <c r="JRG430" s="199"/>
      <c r="JRH430" s="199"/>
      <c r="JRI430" s="199"/>
      <c r="JRJ430" s="199"/>
      <c r="JRK430" s="199"/>
      <c r="JRL430" s="199"/>
      <c r="JRM430" s="199"/>
      <c r="JRN430" s="199"/>
      <c r="JRO430" s="199"/>
      <c r="JRP430" s="199"/>
      <c r="JRQ430" s="199"/>
      <c r="JRR430" s="199"/>
      <c r="JRS430" s="199"/>
      <c r="JRT430" s="199"/>
      <c r="JRU430" s="199"/>
      <c r="JRV430" s="199"/>
      <c r="JRW430" s="199"/>
      <c r="JRX430" s="199"/>
      <c r="JRY430" s="199"/>
      <c r="JRZ430" s="199"/>
      <c r="JSA430" s="199"/>
      <c r="JSB430" s="199"/>
      <c r="JSC430" s="199"/>
      <c r="JSD430" s="199"/>
      <c r="JSE430" s="199"/>
      <c r="JSF430" s="199"/>
      <c r="JSG430" s="199"/>
      <c r="JSH430" s="199"/>
      <c r="JSI430" s="199"/>
      <c r="JSJ430" s="199"/>
      <c r="JSK430" s="199"/>
      <c r="JSL430" s="199"/>
      <c r="JSM430" s="199"/>
      <c r="JSN430" s="199"/>
      <c r="JSO430" s="199"/>
      <c r="JSP430" s="199"/>
      <c r="JSQ430" s="199"/>
      <c r="JSR430" s="199"/>
      <c r="JSS430" s="199"/>
      <c r="JST430" s="199"/>
      <c r="JSU430" s="199"/>
      <c r="JSV430" s="199"/>
      <c r="JSW430" s="199"/>
      <c r="JSX430" s="199"/>
      <c r="JSY430" s="199"/>
      <c r="JSZ430" s="199"/>
      <c r="JTA430" s="199"/>
      <c r="JTB430" s="199"/>
      <c r="JTC430" s="199"/>
      <c r="JTD430" s="199"/>
      <c r="JTE430" s="199"/>
      <c r="JTF430" s="199"/>
      <c r="JTG430" s="199"/>
      <c r="JTH430" s="199"/>
      <c r="JTI430" s="199"/>
      <c r="JTJ430" s="199"/>
      <c r="JTK430" s="199"/>
      <c r="JTL430" s="199"/>
      <c r="JTM430" s="199"/>
      <c r="JTN430" s="199"/>
      <c r="JTO430" s="199"/>
      <c r="JTP430" s="199"/>
      <c r="JTQ430" s="199"/>
      <c r="JTR430" s="199"/>
      <c r="JTS430" s="199"/>
      <c r="JTT430" s="199"/>
      <c r="JTU430" s="199"/>
      <c r="JTV430" s="199"/>
      <c r="JTW430" s="199"/>
      <c r="JTX430" s="199"/>
      <c r="JTY430" s="199"/>
      <c r="JTZ430" s="199"/>
      <c r="JUA430" s="199"/>
      <c r="JUB430" s="199"/>
      <c r="JUC430" s="199"/>
      <c r="JUD430" s="199"/>
      <c r="JUE430" s="199"/>
      <c r="JUF430" s="199"/>
      <c r="JUG430" s="199"/>
      <c r="JUH430" s="199"/>
      <c r="JUI430" s="199"/>
      <c r="JUJ430" s="199"/>
      <c r="JUK430" s="199"/>
      <c r="JUL430" s="199"/>
      <c r="JUM430" s="199"/>
      <c r="JUN430" s="199"/>
      <c r="JUO430" s="199"/>
      <c r="JUP430" s="199"/>
      <c r="JUQ430" s="199"/>
      <c r="JUR430" s="199"/>
      <c r="JUS430" s="199"/>
      <c r="JUT430" s="199"/>
      <c r="JUU430" s="199"/>
      <c r="JUV430" s="199"/>
      <c r="JUW430" s="199"/>
      <c r="JUX430" s="199"/>
      <c r="JUY430" s="199"/>
      <c r="JUZ430" s="199"/>
      <c r="JVA430" s="199"/>
      <c r="JVB430" s="199"/>
      <c r="JVC430" s="199"/>
      <c r="JVD430" s="199"/>
      <c r="JVE430" s="199"/>
      <c r="JVF430" s="199"/>
      <c r="JVG430" s="199"/>
      <c r="JVH430" s="199"/>
      <c r="JVI430" s="199"/>
      <c r="JVJ430" s="199"/>
      <c r="JVK430" s="199"/>
      <c r="JVL430" s="199"/>
      <c r="JVM430" s="199"/>
      <c r="JVN430" s="199"/>
      <c r="JVO430" s="199"/>
      <c r="JVP430" s="199"/>
      <c r="JVQ430" s="199"/>
      <c r="JVR430" s="199"/>
      <c r="JVS430" s="199"/>
      <c r="JVT430" s="199"/>
      <c r="JVU430" s="199"/>
      <c r="JVV430" s="199"/>
      <c r="JVW430" s="199"/>
      <c r="JVX430" s="199"/>
      <c r="JVY430" s="199"/>
      <c r="JVZ430" s="199"/>
      <c r="JWA430" s="199"/>
      <c r="JWB430" s="199"/>
      <c r="JWC430" s="199"/>
      <c r="JWD430" s="199"/>
      <c r="JWE430" s="199"/>
      <c r="JWF430" s="199"/>
      <c r="JWG430" s="199"/>
      <c r="JWH430" s="199"/>
      <c r="JWI430" s="199"/>
      <c r="JWJ430" s="199"/>
      <c r="JWK430" s="199"/>
      <c r="JWL430" s="199"/>
      <c r="JWM430" s="199"/>
      <c r="JWN430" s="199"/>
      <c r="JWO430" s="199"/>
      <c r="JWP430" s="199"/>
      <c r="JWQ430" s="199"/>
      <c r="JWR430" s="199"/>
      <c r="JWS430" s="199"/>
      <c r="JWT430" s="199"/>
      <c r="JWU430" s="199"/>
      <c r="JWV430" s="199"/>
      <c r="JWW430" s="199"/>
      <c r="JWX430" s="199"/>
      <c r="JWY430" s="199"/>
      <c r="JWZ430" s="199"/>
      <c r="JXA430" s="199"/>
      <c r="JXB430" s="199"/>
      <c r="JXC430" s="199"/>
      <c r="JXD430" s="199"/>
      <c r="JXE430" s="199"/>
      <c r="JXF430" s="199"/>
      <c r="JXG430" s="199"/>
      <c r="JXH430" s="199"/>
      <c r="JXI430" s="199"/>
      <c r="JXJ430" s="199"/>
      <c r="JXK430" s="199"/>
      <c r="JXL430" s="199"/>
      <c r="JXM430" s="199"/>
      <c r="JXN430" s="199"/>
      <c r="JXO430" s="199"/>
      <c r="JXP430" s="199"/>
      <c r="JXQ430" s="199"/>
      <c r="JXR430" s="199"/>
      <c r="JXS430" s="199"/>
      <c r="JXT430" s="199"/>
      <c r="JXU430" s="199"/>
      <c r="JXV430" s="199"/>
      <c r="JXW430" s="199"/>
      <c r="JXX430" s="199"/>
      <c r="JXY430" s="199"/>
      <c r="JXZ430" s="199"/>
      <c r="JYA430" s="199"/>
      <c r="JYB430" s="199"/>
      <c r="JYC430" s="199"/>
      <c r="JYD430" s="199"/>
      <c r="JYE430" s="199"/>
      <c r="JYF430" s="199"/>
      <c r="JYG430" s="199"/>
      <c r="JYH430" s="199"/>
      <c r="JYI430" s="199"/>
      <c r="JYJ430" s="199"/>
      <c r="JYK430" s="199"/>
      <c r="JYL430" s="199"/>
      <c r="JYM430" s="199"/>
      <c r="JYN430" s="199"/>
      <c r="JYO430" s="199"/>
      <c r="JYP430" s="199"/>
      <c r="JYQ430" s="199"/>
      <c r="JYR430" s="199"/>
      <c r="JYS430" s="199"/>
      <c r="JYT430" s="199"/>
      <c r="JYU430" s="199"/>
      <c r="JYV430" s="199"/>
      <c r="JYW430" s="199"/>
      <c r="JYX430" s="199"/>
      <c r="JYY430" s="199"/>
      <c r="JYZ430" s="199"/>
      <c r="JZA430" s="199"/>
      <c r="JZB430" s="199"/>
      <c r="JZC430" s="199"/>
      <c r="JZD430" s="199"/>
      <c r="JZE430" s="199"/>
      <c r="JZF430" s="199"/>
      <c r="JZG430" s="199"/>
      <c r="JZH430" s="199"/>
      <c r="JZI430" s="199"/>
      <c r="JZJ430" s="199"/>
      <c r="JZK430" s="199"/>
      <c r="JZL430" s="199"/>
      <c r="JZM430" s="199"/>
      <c r="JZN430" s="199"/>
      <c r="JZO430" s="199"/>
      <c r="JZP430" s="199"/>
      <c r="JZQ430" s="199"/>
      <c r="JZR430" s="199"/>
      <c r="JZS430" s="199"/>
      <c r="JZT430" s="199"/>
      <c r="JZU430" s="199"/>
      <c r="JZV430" s="199"/>
      <c r="JZW430" s="199"/>
      <c r="JZX430" s="199"/>
      <c r="JZY430" s="199"/>
      <c r="JZZ430" s="199"/>
      <c r="KAA430" s="199"/>
      <c r="KAB430" s="199"/>
      <c r="KAC430" s="199"/>
      <c r="KAD430" s="199"/>
      <c r="KAE430" s="199"/>
      <c r="KAF430" s="199"/>
      <c r="KAG430" s="199"/>
      <c r="KAH430" s="199"/>
      <c r="KAI430" s="199"/>
      <c r="KAJ430" s="199"/>
      <c r="KAK430" s="199"/>
      <c r="KAL430" s="199"/>
      <c r="KAM430" s="199"/>
      <c r="KAN430" s="199"/>
      <c r="KAO430" s="199"/>
      <c r="KAP430" s="199"/>
      <c r="KAQ430" s="199"/>
      <c r="KAR430" s="199"/>
      <c r="KAS430" s="199"/>
      <c r="KAT430" s="199"/>
      <c r="KAU430" s="199"/>
      <c r="KAV430" s="199"/>
      <c r="KAW430" s="199"/>
      <c r="KAX430" s="199"/>
      <c r="KAY430" s="199"/>
      <c r="KAZ430" s="199"/>
      <c r="KBA430" s="199"/>
      <c r="KBB430" s="199"/>
      <c r="KBC430" s="199"/>
      <c r="KBD430" s="199"/>
      <c r="KBE430" s="199"/>
      <c r="KBF430" s="199"/>
      <c r="KBG430" s="199"/>
      <c r="KBH430" s="199"/>
      <c r="KBI430" s="199"/>
      <c r="KBJ430" s="199"/>
      <c r="KBK430" s="199"/>
      <c r="KBL430" s="199"/>
      <c r="KBM430" s="199"/>
      <c r="KBN430" s="199"/>
      <c r="KBO430" s="199"/>
      <c r="KBP430" s="199"/>
      <c r="KBQ430" s="199"/>
      <c r="KBR430" s="199"/>
      <c r="KBS430" s="199"/>
      <c r="KBT430" s="199"/>
      <c r="KBU430" s="199"/>
      <c r="KBV430" s="199"/>
      <c r="KBW430" s="199"/>
      <c r="KBX430" s="199"/>
      <c r="KBY430" s="199"/>
      <c r="KBZ430" s="199"/>
      <c r="KCA430" s="199"/>
      <c r="KCB430" s="199"/>
      <c r="KCC430" s="199"/>
      <c r="KCD430" s="199"/>
      <c r="KCE430" s="199"/>
      <c r="KCF430" s="199"/>
      <c r="KCG430" s="199"/>
      <c r="KCH430" s="199"/>
      <c r="KCI430" s="199"/>
      <c r="KCJ430" s="199"/>
      <c r="KCK430" s="199"/>
      <c r="KCL430" s="199"/>
      <c r="KCM430" s="199"/>
      <c r="KCN430" s="199"/>
      <c r="KCO430" s="199"/>
      <c r="KCP430" s="199"/>
      <c r="KCQ430" s="199"/>
      <c r="KCR430" s="199"/>
      <c r="KCS430" s="199"/>
      <c r="KCT430" s="199"/>
      <c r="KCU430" s="199"/>
      <c r="KCV430" s="199"/>
      <c r="KCW430" s="199"/>
      <c r="KCX430" s="199"/>
      <c r="KCY430" s="199"/>
      <c r="KCZ430" s="199"/>
      <c r="KDA430" s="199"/>
      <c r="KDB430" s="199"/>
      <c r="KDC430" s="199"/>
      <c r="KDD430" s="199"/>
      <c r="KDE430" s="199"/>
      <c r="KDF430" s="199"/>
      <c r="KDG430" s="199"/>
      <c r="KDH430" s="199"/>
      <c r="KDI430" s="199"/>
      <c r="KDJ430" s="199"/>
      <c r="KDK430" s="199"/>
      <c r="KDL430" s="199"/>
      <c r="KDM430" s="199"/>
      <c r="KDN430" s="199"/>
      <c r="KDO430" s="199"/>
      <c r="KDP430" s="199"/>
      <c r="KDQ430" s="199"/>
      <c r="KDR430" s="199"/>
      <c r="KDS430" s="199"/>
      <c r="KDT430" s="199"/>
      <c r="KDU430" s="199"/>
      <c r="KDV430" s="199"/>
      <c r="KDW430" s="199"/>
      <c r="KDX430" s="199"/>
      <c r="KDY430" s="199"/>
      <c r="KDZ430" s="199"/>
      <c r="KEA430" s="199"/>
      <c r="KEB430" s="199"/>
      <c r="KEC430" s="199"/>
      <c r="KED430" s="199"/>
      <c r="KEE430" s="199"/>
      <c r="KEF430" s="199"/>
      <c r="KEG430" s="199"/>
      <c r="KEH430" s="199"/>
      <c r="KEI430" s="199"/>
      <c r="KEJ430" s="199"/>
      <c r="KEK430" s="199"/>
      <c r="KEL430" s="199"/>
      <c r="KEM430" s="199"/>
      <c r="KEN430" s="199"/>
      <c r="KEO430" s="199"/>
      <c r="KEP430" s="199"/>
      <c r="KEQ430" s="199"/>
      <c r="KER430" s="199"/>
      <c r="KES430" s="199"/>
      <c r="KET430" s="199"/>
      <c r="KEU430" s="199"/>
      <c r="KEV430" s="199"/>
      <c r="KEW430" s="199"/>
      <c r="KEX430" s="199"/>
      <c r="KEY430" s="199"/>
      <c r="KEZ430" s="199"/>
      <c r="KFA430" s="199"/>
      <c r="KFB430" s="199"/>
      <c r="KFC430" s="199"/>
      <c r="KFD430" s="199"/>
      <c r="KFE430" s="199"/>
      <c r="KFF430" s="199"/>
      <c r="KFG430" s="199"/>
      <c r="KFH430" s="199"/>
      <c r="KFI430" s="199"/>
      <c r="KFJ430" s="199"/>
      <c r="KFK430" s="199"/>
      <c r="KFL430" s="199"/>
      <c r="KFM430" s="199"/>
      <c r="KFN430" s="199"/>
      <c r="KFO430" s="199"/>
      <c r="KFP430" s="199"/>
      <c r="KFQ430" s="199"/>
      <c r="KFR430" s="199"/>
      <c r="KFS430" s="199"/>
      <c r="KFT430" s="199"/>
      <c r="KFU430" s="199"/>
      <c r="KFV430" s="199"/>
      <c r="KFW430" s="199"/>
      <c r="KFX430" s="199"/>
      <c r="KFY430" s="199"/>
      <c r="KFZ430" s="199"/>
      <c r="KGA430" s="199"/>
      <c r="KGB430" s="199"/>
      <c r="KGC430" s="199"/>
      <c r="KGD430" s="199"/>
      <c r="KGE430" s="199"/>
      <c r="KGF430" s="199"/>
      <c r="KGG430" s="199"/>
      <c r="KGH430" s="199"/>
      <c r="KGI430" s="199"/>
      <c r="KGJ430" s="199"/>
      <c r="KGK430" s="199"/>
      <c r="KGL430" s="199"/>
      <c r="KGM430" s="199"/>
      <c r="KGN430" s="199"/>
      <c r="KGO430" s="199"/>
      <c r="KGP430" s="199"/>
      <c r="KGQ430" s="199"/>
      <c r="KGR430" s="199"/>
      <c r="KGS430" s="199"/>
      <c r="KGT430" s="199"/>
      <c r="KGU430" s="199"/>
      <c r="KGV430" s="199"/>
      <c r="KGW430" s="199"/>
      <c r="KGX430" s="199"/>
      <c r="KGY430" s="199"/>
      <c r="KGZ430" s="199"/>
      <c r="KHA430" s="199"/>
      <c r="KHB430" s="199"/>
      <c r="KHC430" s="199"/>
      <c r="KHD430" s="199"/>
      <c r="KHE430" s="199"/>
      <c r="KHF430" s="199"/>
      <c r="KHG430" s="199"/>
      <c r="KHH430" s="199"/>
      <c r="KHI430" s="199"/>
      <c r="KHJ430" s="199"/>
      <c r="KHK430" s="199"/>
      <c r="KHL430" s="199"/>
      <c r="KHM430" s="199"/>
      <c r="KHN430" s="199"/>
      <c r="KHO430" s="199"/>
      <c r="KHP430" s="199"/>
      <c r="KHQ430" s="199"/>
      <c r="KHR430" s="199"/>
      <c r="KHS430" s="199"/>
      <c r="KHT430" s="199"/>
      <c r="KHU430" s="199"/>
      <c r="KHV430" s="199"/>
      <c r="KHW430" s="199"/>
      <c r="KHX430" s="199"/>
      <c r="KHY430" s="199"/>
      <c r="KHZ430" s="199"/>
      <c r="KIA430" s="199"/>
      <c r="KIB430" s="199"/>
      <c r="KIC430" s="199"/>
      <c r="KID430" s="199"/>
      <c r="KIE430" s="199"/>
      <c r="KIF430" s="199"/>
      <c r="KIG430" s="199"/>
      <c r="KIH430" s="199"/>
      <c r="KII430" s="199"/>
      <c r="KIJ430" s="199"/>
      <c r="KIK430" s="199"/>
      <c r="KIL430" s="199"/>
      <c r="KIM430" s="199"/>
      <c r="KIN430" s="199"/>
      <c r="KIO430" s="199"/>
      <c r="KIP430" s="199"/>
      <c r="KIQ430" s="199"/>
      <c r="KIR430" s="199"/>
      <c r="KIS430" s="199"/>
      <c r="KIT430" s="199"/>
      <c r="KIU430" s="199"/>
      <c r="KIV430" s="199"/>
      <c r="KIW430" s="199"/>
      <c r="KIX430" s="199"/>
      <c r="KIY430" s="199"/>
      <c r="KIZ430" s="199"/>
      <c r="KJA430" s="199"/>
      <c r="KJB430" s="199"/>
      <c r="KJC430" s="199"/>
      <c r="KJD430" s="199"/>
      <c r="KJE430" s="199"/>
      <c r="KJF430" s="199"/>
      <c r="KJG430" s="199"/>
      <c r="KJH430" s="199"/>
      <c r="KJI430" s="199"/>
      <c r="KJJ430" s="199"/>
      <c r="KJK430" s="199"/>
      <c r="KJL430" s="199"/>
      <c r="KJM430" s="199"/>
      <c r="KJN430" s="199"/>
      <c r="KJO430" s="199"/>
      <c r="KJP430" s="199"/>
      <c r="KJQ430" s="199"/>
      <c r="KJR430" s="199"/>
      <c r="KJS430" s="199"/>
      <c r="KJT430" s="199"/>
      <c r="KJU430" s="199"/>
      <c r="KJV430" s="199"/>
      <c r="KJW430" s="199"/>
      <c r="KJX430" s="199"/>
      <c r="KJY430" s="199"/>
      <c r="KJZ430" s="199"/>
      <c r="KKA430" s="199"/>
      <c r="KKB430" s="199"/>
      <c r="KKC430" s="199"/>
      <c r="KKD430" s="199"/>
      <c r="KKE430" s="199"/>
      <c r="KKF430" s="199"/>
      <c r="KKG430" s="199"/>
      <c r="KKH430" s="199"/>
      <c r="KKI430" s="199"/>
      <c r="KKJ430" s="199"/>
      <c r="KKK430" s="199"/>
      <c r="KKL430" s="199"/>
      <c r="KKM430" s="199"/>
      <c r="KKN430" s="199"/>
      <c r="KKO430" s="199"/>
      <c r="KKP430" s="199"/>
      <c r="KKQ430" s="199"/>
      <c r="KKR430" s="199"/>
      <c r="KKS430" s="199"/>
      <c r="KKT430" s="199"/>
      <c r="KKU430" s="199"/>
      <c r="KKV430" s="199"/>
      <c r="KKW430" s="199"/>
      <c r="KKX430" s="199"/>
      <c r="KKY430" s="199"/>
      <c r="KKZ430" s="199"/>
      <c r="KLA430" s="199"/>
      <c r="KLB430" s="199"/>
      <c r="KLC430" s="199"/>
      <c r="KLD430" s="199"/>
      <c r="KLE430" s="199"/>
      <c r="KLF430" s="199"/>
      <c r="KLG430" s="199"/>
      <c r="KLH430" s="199"/>
      <c r="KLI430" s="199"/>
      <c r="KLJ430" s="199"/>
      <c r="KLK430" s="199"/>
      <c r="KLL430" s="199"/>
      <c r="KLM430" s="199"/>
      <c r="KLN430" s="199"/>
      <c r="KLO430" s="199"/>
      <c r="KLP430" s="199"/>
      <c r="KLQ430" s="199"/>
      <c r="KLR430" s="199"/>
      <c r="KLS430" s="199"/>
      <c r="KLT430" s="199"/>
      <c r="KLU430" s="199"/>
      <c r="KLV430" s="199"/>
      <c r="KLW430" s="199"/>
      <c r="KLX430" s="199"/>
      <c r="KLY430" s="199"/>
      <c r="KLZ430" s="199"/>
      <c r="KMA430" s="199"/>
      <c r="KMB430" s="199"/>
      <c r="KMC430" s="199"/>
      <c r="KMD430" s="199"/>
      <c r="KME430" s="199"/>
      <c r="KMF430" s="199"/>
      <c r="KMG430" s="199"/>
      <c r="KMH430" s="199"/>
      <c r="KMI430" s="199"/>
      <c r="KMJ430" s="199"/>
      <c r="KMK430" s="199"/>
      <c r="KML430" s="199"/>
      <c r="KMM430" s="199"/>
      <c r="KMN430" s="199"/>
      <c r="KMO430" s="199"/>
      <c r="KMP430" s="199"/>
      <c r="KMQ430" s="199"/>
      <c r="KMR430" s="199"/>
      <c r="KMS430" s="199"/>
      <c r="KMT430" s="199"/>
      <c r="KMU430" s="199"/>
      <c r="KMV430" s="199"/>
      <c r="KMW430" s="199"/>
      <c r="KMX430" s="199"/>
      <c r="KMY430" s="199"/>
      <c r="KMZ430" s="199"/>
      <c r="KNA430" s="199"/>
      <c r="KNB430" s="199"/>
      <c r="KNC430" s="199"/>
      <c r="KND430" s="199"/>
      <c r="KNE430" s="199"/>
      <c r="KNF430" s="199"/>
      <c r="KNG430" s="199"/>
      <c r="KNH430" s="199"/>
      <c r="KNI430" s="199"/>
      <c r="KNJ430" s="199"/>
      <c r="KNK430" s="199"/>
      <c r="KNL430" s="199"/>
      <c r="KNM430" s="199"/>
      <c r="KNN430" s="199"/>
      <c r="KNO430" s="199"/>
      <c r="KNP430" s="199"/>
      <c r="KNQ430" s="199"/>
      <c r="KNR430" s="199"/>
      <c r="KNS430" s="199"/>
      <c r="KNT430" s="199"/>
      <c r="KNU430" s="199"/>
      <c r="KNV430" s="199"/>
      <c r="KNW430" s="199"/>
      <c r="KNX430" s="199"/>
      <c r="KNY430" s="199"/>
      <c r="KNZ430" s="199"/>
      <c r="KOA430" s="199"/>
      <c r="KOB430" s="199"/>
      <c r="KOC430" s="199"/>
      <c r="KOD430" s="199"/>
      <c r="KOE430" s="199"/>
      <c r="KOF430" s="199"/>
      <c r="KOG430" s="199"/>
      <c r="KOH430" s="199"/>
      <c r="KOI430" s="199"/>
      <c r="KOJ430" s="199"/>
      <c r="KOK430" s="199"/>
      <c r="KOL430" s="199"/>
      <c r="KOM430" s="199"/>
      <c r="KON430" s="199"/>
      <c r="KOO430" s="199"/>
      <c r="KOP430" s="199"/>
      <c r="KOQ430" s="199"/>
      <c r="KOR430" s="199"/>
      <c r="KOS430" s="199"/>
      <c r="KOT430" s="199"/>
      <c r="KOU430" s="199"/>
      <c r="KOV430" s="199"/>
      <c r="KOW430" s="199"/>
      <c r="KOX430" s="199"/>
      <c r="KOY430" s="199"/>
      <c r="KOZ430" s="199"/>
      <c r="KPA430" s="199"/>
      <c r="KPB430" s="199"/>
      <c r="KPC430" s="199"/>
      <c r="KPD430" s="199"/>
      <c r="KPE430" s="199"/>
      <c r="KPF430" s="199"/>
      <c r="KPG430" s="199"/>
      <c r="KPH430" s="199"/>
      <c r="KPI430" s="199"/>
      <c r="KPJ430" s="199"/>
      <c r="KPK430" s="199"/>
      <c r="KPL430" s="199"/>
      <c r="KPM430" s="199"/>
      <c r="KPN430" s="199"/>
      <c r="KPO430" s="199"/>
      <c r="KPP430" s="199"/>
      <c r="KPQ430" s="199"/>
      <c r="KPR430" s="199"/>
      <c r="KPS430" s="199"/>
      <c r="KPT430" s="199"/>
      <c r="KPU430" s="199"/>
      <c r="KPV430" s="199"/>
      <c r="KPW430" s="199"/>
      <c r="KPX430" s="199"/>
      <c r="KPY430" s="199"/>
      <c r="KPZ430" s="199"/>
      <c r="KQA430" s="199"/>
      <c r="KQB430" s="199"/>
      <c r="KQC430" s="199"/>
      <c r="KQD430" s="199"/>
      <c r="KQE430" s="199"/>
      <c r="KQF430" s="199"/>
      <c r="KQG430" s="199"/>
      <c r="KQH430" s="199"/>
      <c r="KQI430" s="199"/>
      <c r="KQJ430" s="199"/>
      <c r="KQK430" s="199"/>
      <c r="KQL430" s="199"/>
      <c r="KQM430" s="199"/>
      <c r="KQN430" s="199"/>
      <c r="KQO430" s="199"/>
      <c r="KQP430" s="199"/>
      <c r="KQQ430" s="199"/>
      <c r="KQR430" s="199"/>
      <c r="KQS430" s="199"/>
      <c r="KQT430" s="199"/>
      <c r="KQU430" s="199"/>
      <c r="KQV430" s="199"/>
      <c r="KQW430" s="199"/>
      <c r="KQX430" s="199"/>
      <c r="KQY430" s="199"/>
      <c r="KQZ430" s="199"/>
      <c r="KRA430" s="199"/>
      <c r="KRB430" s="199"/>
      <c r="KRC430" s="199"/>
      <c r="KRD430" s="199"/>
      <c r="KRE430" s="199"/>
      <c r="KRF430" s="199"/>
      <c r="KRG430" s="199"/>
      <c r="KRH430" s="199"/>
      <c r="KRI430" s="199"/>
      <c r="KRJ430" s="199"/>
      <c r="KRK430" s="199"/>
      <c r="KRL430" s="199"/>
      <c r="KRM430" s="199"/>
      <c r="KRN430" s="199"/>
      <c r="KRO430" s="199"/>
      <c r="KRP430" s="199"/>
      <c r="KRQ430" s="199"/>
      <c r="KRR430" s="199"/>
      <c r="KRS430" s="199"/>
      <c r="KRT430" s="199"/>
      <c r="KRU430" s="199"/>
      <c r="KRV430" s="199"/>
      <c r="KRW430" s="199"/>
      <c r="KRX430" s="199"/>
      <c r="KRY430" s="199"/>
      <c r="KRZ430" s="199"/>
      <c r="KSA430" s="199"/>
      <c r="KSB430" s="199"/>
      <c r="KSC430" s="199"/>
      <c r="KSD430" s="199"/>
      <c r="KSE430" s="199"/>
      <c r="KSF430" s="199"/>
      <c r="KSG430" s="199"/>
      <c r="KSH430" s="199"/>
      <c r="KSI430" s="199"/>
      <c r="KSJ430" s="199"/>
      <c r="KSK430" s="199"/>
      <c r="KSL430" s="199"/>
      <c r="KSM430" s="199"/>
      <c r="KSN430" s="199"/>
      <c r="KSO430" s="199"/>
      <c r="KSP430" s="199"/>
      <c r="KSQ430" s="199"/>
      <c r="KSR430" s="199"/>
      <c r="KSS430" s="199"/>
      <c r="KST430" s="199"/>
      <c r="KSU430" s="199"/>
      <c r="KSV430" s="199"/>
      <c r="KSW430" s="199"/>
      <c r="KSX430" s="199"/>
      <c r="KSY430" s="199"/>
      <c r="KSZ430" s="199"/>
      <c r="KTA430" s="199"/>
      <c r="KTB430" s="199"/>
      <c r="KTC430" s="199"/>
      <c r="KTD430" s="199"/>
      <c r="KTE430" s="199"/>
      <c r="KTF430" s="199"/>
      <c r="KTG430" s="199"/>
      <c r="KTH430" s="199"/>
      <c r="KTI430" s="199"/>
      <c r="KTJ430" s="199"/>
      <c r="KTK430" s="199"/>
      <c r="KTL430" s="199"/>
      <c r="KTM430" s="199"/>
      <c r="KTN430" s="199"/>
      <c r="KTO430" s="199"/>
      <c r="KTP430" s="199"/>
      <c r="KTQ430" s="199"/>
      <c r="KTR430" s="199"/>
      <c r="KTS430" s="199"/>
      <c r="KTT430" s="199"/>
      <c r="KTU430" s="199"/>
      <c r="KTV430" s="199"/>
      <c r="KTW430" s="199"/>
      <c r="KTX430" s="199"/>
      <c r="KTY430" s="199"/>
      <c r="KTZ430" s="199"/>
      <c r="KUA430" s="199"/>
      <c r="KUB430" s="199"/>
      <c r="KUC430" s="199"/>
      <c r="KUD430" s="199"/>
      <c r="KUE430" s="199"/>
      <c r="KUF430" s="199"/>
      <c r="KUG430" s="199"/>
      <c r="KUH430" s="199"/>
      <c r="KUI430" s="199"/>
      <c r="KUJ430" s="199"/>
      <c r="KUK430" s="199"/>
      <c r="KUL430" s="199"/>
      <c r="KUM430" s="199"/>
      <c r="KUN430" s="199"/>
      <c r="KUO430" s="199"/>
      <c r="KUP430" s="199"/>
      <c r="KUQ430" s="199"/>
      <c r="KUR430" s="199"/>
      <c r="KUS430" s="199"/>
      <c r="KUT430" s="199"/>
      <c r="KUU430" s="199"/>
      <c r="KUV430" s="199"/>
      <c r="KUW430" s="199"/>
      <c r="KUX430" s="199"/>
      <c r="KUY430" s="199"/>
      <c r="KUZ430" s="199"/>
      <c r="KVA430" s="199"/>
      <c r="KVB430" s="199"/>
      <c r="KVC430" s="199"/>
      <c r="KVD430" s="199"/>
      <c r="KVE430" s="199"/>
      <c r="KVF430" s="199"/>
      <c r="KVG430" s="199"/>
      <c r="KVH430" s="199"/>
      <c r="KVI430" s="199"/>
      <c r="KVJ430" s="199"/>
      <c r="KVK430" s="199"/>
      <c r="KVL430" s="199"/>
      <c r="KVM430" s="199"/>
      <c r="KVN430" s="199"/>
      <c r="KVO430" s="199"/>
      <c r="KVP430" s="199"/>
      <c r="KVQ430" s="199"/>
      <c r="KVR430" s="199"/>
      <c r="KVS430" s="199"/>
      <c r="KVT430" s="199"/>
      <c r="KVU430" s="199"/>
      <c r="KVV430" s="199"/>
      <c r="KVW430" s="199"/>
      <c r="KVX430" s="199"/>
      <c r="KVY430" s="199"/>
      <c r="KVZ430" s="199"/>
      <c r="KWA430" s="199"/>
      <c r="KWB430" s="199"/>
      <c r="KWC430" s="199"/>
      <c r="KWD430" s="199"/>
      <c r="KWE430" s="199"/>
      <c r="KWF430" s="199"/>
      <c r="KWG430" s="199"/>
      <c r="KWH430" s="199"/>
      <c r="KWI430" s="199"/>
      <c r="KWJ430" s="199"/>
      <c r="KWK430" s="199"/>
      <c r="KWL430" s="199"/>
      <c r="KWM430" s="199"/>
      <c r="KWN430" s="199"/>
      <c r="KWO430" s="199"/>
      <c r="KWP430" s="199"/>
      <c r="KWQ430" s="199"/>
      <c r="KWR430" s="199"/>
      <c r="KWS430" s="199"/>
      <c r="KWT430" s="199"/>
      <c r="KWU430" s="199"/>
      <c r="KWV430" s="199"/>
      <c r="KWW430" s="199"/>
      <c r="KWX430" s="199"/>
      <c r="KWY430" s="199"/>
      <c r="KWZ430" s="199"/>
      <c r="KXA430" s="199"/>
      <c r="KXB430" s="199"/>
      <c r="KXC430" s="199"/>
      <c r="KXD430" s="199"/>
      <c r="KXE430" s="199"/>
      <c r="KXF430" s="199"/>
      <c r="KXG430" s="199"/>
      <c r="KXH430" s="199"/>
      <c r="KXI430" s="199"/>
      <c r="KXJ430" s="199"/>
      <c r="KXK430" s="199"/>
      <c r="KXL430" s="199"/>
      <c r="KXM430" s="199"/>
      <c r="KXN430" s="199"/>
      <c r="KXO430" s="199"/>
      <c r="KXP430" s="199"/>
      <c r="KXQ430" s="199"/>
      <c r="KXR430" s="199"/>
      <c r="KXS430" s="199"/>
      <c r="KXT430" s="199"/>
      <c r="KXU430" s="199"/>
      <c r="KXV430" s="199"/>
      <c r="KXW430" s="199"/>
      <c r="KXX430" s="199"/>
      <c r="KXY430" s="199"/>
      <c r="KXZ430" s="199"/>
      <c r="KYA430" s="199"/>
      <c r="KYB430" s="199"/>
      <c r="KYC430" s="199"/>
      <c r="KYD430" s="199"/>
      <c r="KYE430" s="199"/>
      <c r="KYF430" s="199"/>
      <c r="KYG430" s="199"/>
      <c r="KYH430" s="199"/>
      <c r="KYI430" s="199"/>
      <c r="KYJ430" s="199"/>
      <c r="KYK430" s="199"/>
      <c r="KYL430" s="199"/>
      <c r="KYM430" s="199"/>
      <c r="KYN430" s="199"/>
      <c r="KYO430" s="199"/>
      <c r="KYP430" s="199"/>
      <c r="KYQ430" s="199"/>
      <c r="KYR430" s="199"/>
      <c r="KYS430" s="199"/>
      <c r="KYT430" s="199"/>
      <c r="KYU430" s="199"/>
      <c r="KYV430" s="199"/>
      <c r="KYW430" s="199"/>
      <c r="KYX430" s="199"/>
      <c r="KYY430" s="199"/>
      <c r="KYZ430" s="199"/>
      <c r="KZA430" s="199"/>
      <c r="KZB430" s="199"/>
      <c r="KZC430" s="199"/>
      <c r="KZD430" s="199"/>
      <c r="KZE430" s="199"/>
      <c r="KZF430" s="199"/>
      <c r="KZG430" s="199"/>
      <c r="KZH430" s="199"/>
      <c r="KZI430" s="199"/>
      <c r="KZJ430" s="199"/>
      <c r="KZK430" s="199"/>
      <c r="KZL430" s="199"/>
      <c r="KZM430" s="199"/>
      <c r="KZN430" s="199"/>
      <c r="KZO430" s="199"/>
      <c r="KZP430" s="199"/>
      <c r="KZQ430" s="199"/>
      <c r="KZR430" s="199"/>
      <c r="KZS430" s="199"/>
      <c r="KZT430" s="199"/>
      <c r="KZU430" s="199"/>
      <c r="KZV430" s="199"/>
      <c r="KZW430" s="199"/>
      <c r="KZX430" s="199"/>
      <c r="KZY430" s="199"/>
      <c r="KZZ430" s="199"/>
      <c r="LAA430" s="199"/>
      <c r="LAB430" s="199"/>
      <c r="LAC430" s="199"/>
      <c r="LAD430" s="199"/>
      <c r="LAE430" s="199"/>
      <c r="LAF430" s="199"/>
      <c r="LAG430" s="199"/>
      <c r="LAH430" s="199"/>
      <c r="LAI430" s="199"/>
      <c r="LAJ430" s="199"/>
      <c r="LAK430" s="199"/>
      <c r="LAL430" s="199"/>
      <c r="LAM430" s="199"/>
      <c r="LAN430" s="199"/>
      <c r="LAO430" s="199"/>
      <c r="LAP430" s="199"/>
      <c r="LAQ430" s="199"/>
      <c r="LAR430" s="199"/>
      <c r="LAS430" s="199"/>
      <c r="LAT430" s="199"/>
      <c r="LAU430" s="199"/>
      <c r="LAV430" s="199"/>
      <c r="LAW430" s="199"/>
      <c r="LAX430" s="199"/>
      <c r="LAY430" s="199"/>
      <c r="LAZ430" s="199"/>
      <c r="LBA430" s="199"/>
      <c r="LBB430" s="199"/>
      <c r="LBC430" s="199"/>
      <c r="LBD430" s="199"/>
      <c r="LBE430" s="199"/>
      <c r="LBF430" s="199"/>
      <c r="LBG430" s="199"/>
      <c r="LBH430" s="199"/>
      <c r="LBI430" s="199"/>
      <c r="LBJ430" s="199"/>
      <c r="LBK430" s="199"/>
      <c r="LBL430" s="199"/>
      <c r="LBM430" s="199"/>
      <c r="LBN430" s="199"/>
      <c r="LBO430" s="199"/>
      <c r="LBP430" s="199"/>
      <c r="LBQ430" s="199"/>
      <c r="LBR430" s="199"/>
      <c r="LBS430" s="199"/>
      <c r="LBT430" s="199"/>
      <c r="LBU430" s="199"/>
      <c r="LBV430" s="199"/>
      <c r="LBW430" s="199"/>
      <c r="LBX430" s="199"/>
      <c r="LBY430" s="199"/>
      <c r="LBZ430" s="199"/>
      <c r="LCA430" s="199"/>
      <c r="LCB430" s="199"/>
      <c r="LCC430" s="199"/>
      <c r="LCD430" s="199"/>
      <c r="LCE430" s="199"/>
      <c r="LCF430" s="199"/>
      <c r="LCG430" s="199"/>
      <c r="LCH430" s="199"/>
      <c r="LCI430" s="199"/>
      <c r="LCJ430" s="199"/>
      <c r="LCK430" s="199"/>
      <c r="LCL430" s="199"/>
      <c r="LCM430" s="199"/>
      <c r="LCN430" s="199"/>
      <c r="LCO430" s="199"/>
      <c r="LCP430" s="199"/>
      <c r="LCQ430" s="199"/>
      <c r="LCR430" s="199"/>
      <c r="LCS430" s="199"/>
      <c r="LCT430" s="199"/>
      <c r="LCU430" s="199"/>
      <c r="LCV430" s="199"/>
      <c r="LCW430" s="199"/>
      <c r="LCX430" s="199"/>
      <c r="LCY430" s="199"/>
      <c r="LCZ430" s="199"/>
      <c r="LDA430" s="199"/>
      <c r="LDB430" s="199"/>
      <c r="LDC430" s="199"/>
      <c r="LDD430" s="199"/>
      <c r="LDE430" s="199"/>
      <c r="LDF430" s="199"/>
      <c r="LDG430" s="199"/>
      <c r="LDH430" s="199"/>
      <c r="LDI430" s="199"/>
      <c r="LDJ430" s="199"/>
      <c r="LDK430" s="199"/>
      <c r="LDL430" s="199"/>
      <c r="LDM430" s="199"/>
      <c r="LDN430" s="199"/>
      <c r="LDO430" s="199"/>
      <c r="LDP430" s="199"/>
      <c r="LDQ430" s="199"/>
      <c r="LDR430" s="199"/>
      <c r="LDS430" s="199"/>
      <c r="LDT430" s="199"/>
      <c r="LDU430" s="199"/>
      <c r="LDV430" s="199"/>
      <c r="LDW430" s="199"/>
      <c r="LDX430" s="199"/>
      <c r="LDY430" s="199"/>
      <c r="LDZ430" s="199"/>
      <c r="LEA430" s="199"/>
      <c r="LEB430" s="199"/>
      <c r="LEC430" s="199"/>
      <c r="LED430" s="199"/>
      <c r="LEE430" s="199"/>
      <c r="LEF430" s="199"/>
      <c r="LEG430" s="199"/>
      <c r="LEH430" s="199"/>
      <c r="LEI430" s="199"/>
      <c r="LEJ430" s="199"/>
      <c r="LEK430" s="199"/>
      <c r="LEL430" s="199"/>
      <c r="LEM430" s="199"/>
      <c r="LEN430" s="199"/>
      <c r="LEO430" s="199"/>
      <c r="LEP430" s="199"/>
      <c r="LEQ430" s="199"/>
      <c r="LER430" s="199"/>
      <c r="LES430" s="199"/>
      <c r="LET430" s="199"/>
      <c r="LEU430" s="199"/>
      <c r="LEV430" s="199"/>
      <c r="LEW430" s="199"/>
      <c r="LEX430" s="199"/>
      <c r="LEY430" s="199"/>
      <c r="LEZ430" s="199"/>
      <c r="LFA430" s="199"/>
      <c r="LFB430" s="199"/>
      <c r="LFC430" s="199"/>
      <c r="LFD430" s="199"/>
      <c r="LFE430" s="199"/>
      <c r="LFF430" s="199"/>
      <c r="LFG430" s="199"/>
      <c r="LFH430" s="199"/>
      <c r="LFI430" s="199"/>
      <c r="LFJ430" s="199"/>
      <c r="LFK430" s="199"/>
      <c r="LFL430" s="199"/>
      <c r="LFM430" s="199"/>
      <c r="LFN430" s="199"/>
      <c r="LFO430" s="199"/>
      <c r="LFP430" s="199"/>
      <c r="LFQ430" s="199"/>
      <c r="LFR430" s="199"/>
      <c r="LFS430" s="199"/>
      <c r="LFT430" s="199"/>
      <c r="LFU430" s="199"/>
      <c r="LFV430" s="199"/>
      <c r="LFW430" s="199"/>
      <c r="LFX430" s="199"/>
      <c r="LFY430" s="199"/>
      <c r="LFZ430" s="199"/>
      <c r="LGA430" s="199"/>
      <c r="LGB430" s="199"/>
      <c r="LGC430" s="199"/>
      <c r="LGD430" s="199"/>
      <c r="LGE430" s="199"/>
      <c r="LGF430" s="199"/>
      <c r="LGG430" s="199"/>
      <c r="LGH430" s="199"/>
      <c r="LGI430" s="199"/>
      <c r="LGJ430" s="199"/>
      <c r="LGK430" s="199"/>
      <c r="LGL430" s="199"/>
      <c r="LGM430" s="199"/>
      <c r="LGN430" s="199"/>
      <c r="LGO430" s="199"/>
      <c r="LGP430" s="199"/>
      <c r="LGQ430" s="199"/>
      <c r="LGR430" s="199"/>
      <c r="LGS430" s="199"/>
      <c r="LGT430" s="199"/>
      <c r="LGU430" s="199"/>
      <c r="LGV430" s="199"/>
      <c r="LGW430" s="199"/>
      <c r="LGX430" s="199"/>
      <c r="LGY430" s="199"/>
      <c r="LGZ430" s="199"/>
      <c r="LHA430" s="199"/>
      <c r="LHB430" s="199"/>
      <c r="LHC430" s="199"/>
      <c r="LHD430" s="199"/>
      <c r="LHE430" s="199"/>
      <c r="LHF430" s="199"/>
      <c r="LHG430" s="199"/>
      <c r="LHH430" s="199"/>
      <c r="LHI430" s="199"/>
      <c r="LHJ430" s="199"/>
      <c r="LHK430" s="199"/>
      <c r="LHL430" s="199"/>
      <c r="LHM430" s="199"/>
      <c r="LHN430" s="199"/>
      <c r="LHO430" s="199"/>
      <c r="LHP430" s="199"/>
      <c r="LHQ430" s="199"/>
      <c r="LHR430" s="199"/>
      <c r="LHS430" s="199"/>
      <c r="LHT430" s="199"/>
      <c r="LHU430" s="199"/>
      <c r="LHV430" s="199"/>
      <c r="LHW430" s="199"/>
      <c r="LHX430" s="199"/>
      <c r="LHY430" s="199"/>
      <c r="LHZ430" s="199"/>
      <c r="LIA430" s="199"/>
      <c r="LIB430" s="199"/>
      <c r="LIC430" s="199"/>
      <c r="LID430" s="199"/>
      <c r="LIE430" s="199"/>
      <c r="LIF430" s="199"/>
      <c r="LIG430" s="199"/>
      <c r="LIH430" s="199"/>
      <c r="LII430" s="199"/>
      <c r="LIJ430" s="199"/>
      <c r="LIK430" s="199"/>
      <c r="LIL430" s="199"/>
      <c r="LIM430" s="199"/>
      <c r="LIN430" s="199"/>
      <c r="LIO430" s="199"/>
      <c r="LIP430" s="199"/>
      <c r="LIQ430" s="199"/>
      <c r="LIR430" s="199"/>
      <c r="LIS430" s="199"/>
      <c r="LIT430" s="199"/>
      <c r="LIU430" s="199"/>
      <c r="LIV430" s="199"/>
      <c r="LIW430" s="199"/>
      <c r="LIX430" s="199"/>
      <c r="LIY430" s="199"/>
      <c r="LIZ430" s="199"/>
      <c r="LJA430" s="199"/>
      <c r="LJB430" s="199"/>
      <c r="LJC430" s="199"/>
      <c r="LJD430" s="199"/>
      <c r="LJE430" s="199"/>
      <c r="LJF430" s="199"/>
      <c r="LJG430" s="199"/>
      <c r="LJH430" s="199"/>
      <c r="LJI430" s="199"/>
      <c r="LJJ430" s="199"/>
      <c r="LJK430" s="199"/>
      <c r="LJL430" s="199"/>
      <c r="LJM430" s="199"/>
      <c r="LJN430" s="199"/>
      <c r="LJO430" s="199"/>
      <c r="LJP430" s="199"/>
      <c r="LJQ430" s="199"/>
      <c r="LJR430" s="199"/>
      <c r="LJS430" s="199"/>
      <c r="LJT430" s="199"/>
      <c r="LJU430" s="199"/>
      <c r="LJV430" s="199"/>
      <c r="LJW430" s="199"/>
      <c r="LJX430" s="199"/>
      <c r="LJY430" s="199"/>
      <c r="LJZ430" s="199"/>
      <c r="LKA430" s="199"/>
      <c r="LKB430" s="199"/>
      <c r="LKC430" s="199"/>
      <c r="LKD430" s="199"/>
      <c r="LKE430" s="199"/>
      <c r="LKF430" s="199"/>
      <c r="LKG430" s="199"/>
      <c r="LKH430" s="199"/>
      <c r="LKI430" s="199"/>
      <c r="LKJ430" s="199"/>
      <c r="LKK430" s="199"/>
      <c r="LKL430" s="199"/>
      <c r="LKM430" s="199"/>
      <c r="LKN430" s="199"/>
      <c r="LKO430" s="199"/>
      <c r="LKP430" s="199"/>
      <c r="LKQ430" s="199"/>
      <c r="LKR430" s="199"/>
      <c r="LKS430" s="199"/>
      <c r="LKT430" s="199"/>
      <c r="LKU430" s="199"/>
      <c r="LKV430" s="199"/>
      <c r="LKW430" s="199"/>
      <c r="LKX430" s="199"/>
      <c r="LKY430" s="199"/>
      <c r="LKZ430" s="199"/>
      <c r="LLA430" s="199"/>
      <c r="LLB430" s="199"/>
      <c r="LLC430" s="199"/>
      <c r="LLD430" s="199"/>
      <c r="LLE430" s="199"/>
      <c r="LLF430" s="199"/>
      <c r="LLG430" s="199"/>
      <c r="LLH430" s="199"/>
      <c r="LLI430" s="199"/>
      <c r="LLJ430" s="199"/>
      <c r="LLK430" s="199"/>
      <c r="LLL430" s="199"/>
      <c r="LLM430" s="199"/>
      <c r="LLN430" s="199"/>
      <c r="LLO430" s="199"/>
      <c r="LLP430" s="199"/>
      <c r="LLQ430" s="199"/>
      <c r="LLR430" s="199"/>
      <c r="LLS430" s="199"/>
      <c r="LLT430" s="199"/>
      <c r="LLU430" s="199"/>
      <c r="LLV430" s="199"/>
      <c r="LLW430" s="199"/>
      <c r="LLX430" s="199"/>
      <c r="LLY430" s="199"/>
      <c r="LLZ430" s="199"/>
      <c r="LMA430" s="199"/>
      <c r="LMB430" s="199"/>
      <c r="LMC430" s="199"/>
      <c r="LMD430" s="199"/>
      <c r="LME430" s="199"/>
      <c r="LMF430" s="199"/>
      <c r="LMG430" s="199"/>
      <c r="LMH430" s="199"/>
      <c r="LMI430" s="199"/>
      <c r="LMJ430" s="199"/>
      <c r="LMK430" s="199"/>
      <c r="LML430" s="199"/>
      <c r="LMM430" s="199"/>
      <c r="LMN430" s="199"/>
      <c r="LMO430" s="199"/>
      <c r="LMP430" s="199"/>
      <c r="LMQ430" s="199"/>
      <c r="LMR430" s="199"/>
      <c r="LMS430" s="199"/>
      <c r="LMT430" s="199"/>
      <c r="LMU430" s="199"/>
      <c r="LMV430" s="199"/>
      <c r="LMW430" s="199"/>
      <c r="LMX430" s="199"/>
      <c r="LMY430" s="199"/>
      <c r="LMZ430" s="199"/>
      <c r="LNA430" s="199"/>
      <c r="LNB430" s="199"/>
      <c r="LNC430" s="199"/>
      <c r="LND430" s="199"/>
      <c r="LNE430" s="199"/>
      <c r="LNF430" s="199"/>
      <c r="LNG430" s="199"/>
      <c r="LNH430" s="199"/>
      <c r="LNI430" s="199"/>
      <c r="LNJ430" s="199"/>
      <c r="LNK430" s="199"/>
      <c r="LNL430" s="199"/>
      <c r="LNM430" s="199"/>
      <c r="LNN430" s="199"/>
      <c r="LNO430" s="199"/>
      <c r="LNP430" s="199"/>
      <c r="LNQ430" s="199"/>
      <c r="LNR430" s="199"/>
      <c r="LNS430" s="199"/>
      <c r="LNT430" s="199"/>
      <c r="LNU430" s="199"/>
      <c r="LNV430" s="199"/>
      <c r="LNW430" s="199"/>
      <c r="LNX430" s="199"/>
      <c r="LNY430" s="199"/>
      <c r="LNZ430" s="199"/>
      <c r="LOA430" s="199"/>
      <c r="LOB430" s="199"/>
      <c r="LOC430" s="199"/>
      <c r="LOD430" s="199"/>
      <c r="LOE430" s="199"/>
      <c r="LOF430" s="199"/>
      <c r="LOG430" s="199"/>
      <c r="LOH430" s="199"/>
      <c r="LOI430" s="199"/>
      <c r="LOJ430" s="199"/>
      <c r="LOK430" s="199"/>
      <c r="LOL430" s="199"/>
      <c r="LOM430" s="199"/>
      <c r="LON430" s="199"/>
      <c r="LOO430" s="199"/>
      <c r="LOP430" s="199"/>
      <c r="LOQ430" s="199"/>
      <c r="LOR430" s="199"/>
      <c r="LOS430" s="199"/>
      <c r="LOT430" s="199"/>
      <c r="LOU430" s="199"/>
      <c r="LOV430" s="199"/>
      <c r="LOW430" s="199"/>
      <c r="LOX430" s="199"/>
      <c r="LOY430" s="199"/>
      <c r="LOZ430" s="199"/>
      <c r="LPA430" s="199"/>
      <c r="LPB430" s="199"/>
      <c r="LPC430" s="199"/>
      <c r="LPD430" s="199"/>
      <c r="LPE430" s="199"/>
      <c r="LPF430" s="199"/>
      <c r="LPG430" s="199"/>
      <c r="LPH430" s="199"/>
      <c r="LPI430" s="199"/>
      <c r="LPJ430" s="199"/>
      <c r="LPK430" s="199"/>
      <c r="LPL430" s="199"/>
      <c r="LPM430" s="199"/>
      <c r="LPN430" s="199"/>
      <c r="LPO430" s="199"/>
      <c r="LPP430" s="199"/>
      <c r="LPQ430" s="199"/>
      <c r="LPR430" s="199"/>
      <c r="LPS430" s="199"/>
      <c r="LPT430" s="199"/>
      <c r="LPU430" s="199"/>
      <c r="LPV430" s="199"/>
      <c r="LPW430" s="199"/>
      <c r="LPX430" s="199"/>
      <c r="LPY430" s="199"/>
      <c r="LPZ430" s="199"/>
      <c r="LQA430" s="199"/>
      <c r="LQB430" s="199"/>
      <c r="LQC430" s="199"/>
      <c r="LQD430" s="199"/>
      <c r="LQE430" s="199"/>
      <c r="LQF430" s="199"/>
      <c r="LQG430" s="199"/>
      <c r="LQH430" s="199"/>
      <c r="LQI430" s="199"/>
      <c r="LQJ430" s="199"/>
      <c r="LQK430" s="199"/>
      <c r="LQL430" s="199"/>
      <c r="LQM430" s="199"/>
      <c r="LQN430" s="199"/>
      <c r="LQO430" s="199"/>
      <c r="LQP430" s="199"/>
      <c r="LQQ430" s="199"/>
      <c r="LQR430" s="199"/>
      <c r="LQS430" s="199"/>
      <c r="LQT430" s="199"/>
      <c r="LQU430" s="199"/>
      <c r="LQV430" s="199"/>
      <c r="LQW430" s="199"/>
      <c r="LQX430" s="199"/>
      <c r="LQY430" s="199"/>
      <c r="LQZ430" s="199"/>
      <c r="LRA430" s="199"/>
      <c r="LRB430" s="199"/>
      <c r="LRC430" s="199"/>
      <c r="LRD430" s="199"/>
      <c r="LRE430" s="199"/>
      <c r="LRF430" s="199"/>
      <c r="LRG430" s="199"/>
      <c r="LRH430" s="199"/>
      <c r="LRI430" s="199"/>
      <c r="LRJ430" s="199"/>
      <c r="LRK430" s="199"/>
      <c r="LRL430" s="199"/>
      <c r="LRM430" s="199"/>
      <c r="LRN430" s="199"/>
      <c r="LRO430" s="199"/>
      <c r="LRP430" s="199"/>
      <c r="LRQ430" s="199"/>
      <c r="LRR430" s="199"/>
      <c r="LRS430" s="199"/>
      <c r="LRT430" s="199"/>
      <c r="LRU430" s="199"/>
      <c r="LRV430" s="199"/>
      <c r="LRW430" s="199"/>
      <c r="LRX430" s="199"/>
      <c r="LRY430" s="199"/>
      <c r="LRZ430" s="199"/>
      <c r="LSA430" s="199"/>
      <c r="LSB430" s="199"/>
      <c r="LSC430" s="199"/>
      <c r="LSD430" s="199"/>
      <c r="LSE430" s="199"/>
      <c r="LSF430" s="199"/>
      <c r="LSG430" s="199"/>
      <c r="LSH430" s="199"/>
      <c r="LSI430" s="199"/>
      <c r="LSJ430" s="199"/>
      <c r="LSK430" s="199"/>
      <c r="LSL430" s="199"/>
      <c r="LSM430" s="199"/>
      <c r="LSN430" s="199"/>
      <c r="LSO430" s="199"/>
      <c r="LSP430" s="199"/>
      <c r="LSQ430" s="199"/>
      <c r="LSR430" s="199"/>
      <c r="LSS430" s="199"/>
      <c r="LST430" s="199"/>
      <c r="LSU430" s="199"/>
      <c r="LSV430" s="199"/>
      <c r="LSW430" s="199"/>
      <c r="LSX430" s="199"/>
      <c r="LSY430" s="199"/>
      <c r="LSZ430" s="199"/>
      <c r="LTA430" s="199"/>
      <c r="LTB430" s="199"/>
      <c r="LTC430" s="199"/>
      <c r="LTD430" s="199"/>
      <c r="LTE430" s="199"/>
      <c r="LTF430" s="199"/>
      <c r="LTG430" s="199"/>
      <c r="LTH430" s="199"/>
      <c r="LTI430" s="199"/>
      <c r="LTJ430" s="199"/>
      <c r="LTK430" s="199"/>
      <c r="LTL430" s="199"/>
      <c r="LTM430" s="199"/>
      <c r="LTN430" s="199"/>
      <c r="LTO430" s="199"/>
      <c r="LTP430" s="199"/>
      <c r="LTQ430" s="199"/>
      <c r="LTR430" s="199"/>
      <c r="LTS430" s="199"/>
      <c r="LTT430" s="199"/>
      <c r="LTU430" s="199"/>
      <c r="LTV430" s="199"/>
      <c r="LTW430" s="199"/>
      <c r="LTX430" s="199"/>
      <c r="LTY430" s="199"/>
      <c r="LTZ430" s="199"/>
      <c r="LUA430" s="199"/>
      <c r="LUB430" s="199"/>
      <c r="LUC430" s="199"/>
      <c r="LUD430" s="199"/>
      <c r="LUE430" s="199"/>
      <c r="LUF430" s="199"/>
      <c r="LUG430" s="199"/>
      <c r="LUH430" s="199"/>
      <c r="LUI430" s="199"/>
      <c r="LUJ430" s="199"/>
      <c r="LUK430" s="199"/>
      <c r="LUL430" s="199"/>
      <c r="LUM430" s="199"/>
      <c r="LUN430" s="199"/>
      <c r="LUO430" s="199"/>
      <c r="LUP430" s="199"/>
      <c r="LUQ430" s="199"/>
      <c r="LUR430" s="199"/>
      <c r="LUS430" s="199"/>
      <c r="LUT430" s="199"/>
      <c r="LUU430" s="199"/>
      <c r="LUV430" s="199"/>
      <c r="LUW430" s="199"/>
      <c r="LUX430" s="199"/>
      <c r="LUY430" s="199"/>
      <c r="LUZ430" s="199"/>
      <c r="LVA430" s="199"/>
      <c r="LVB430" s="199"/>
      <c r="LVC430" s="199"/>
      <c r="LVD430" s="199"/>
      <c r="LVE430" s="199"/>
      <c r="LVF430" s="199"/>
      <c r="LVG430" s="199"/>
      <c r="LVH430" s="199"/>
      <c r="LVI430" s="199"/>
      <c r="LVJ430" s="199"/>
      <c r="LVK430" s="199"/>
      <c r="LVL430" s="199"/>
      <c r="LVM430" s="199"/>
      <c r="LVN430" s="199"/>
      <c r="LVO430" s="199"/>
      <c r="LVP430" s="199"/>
      <c r="LVQ430" s="199"/>
      <c r="LVR430" s="199"/>
      <c r="LVS430" s="199"/>
      <c r="LVT430" s="199"/>
      <c r="LVU430" s="199"/>
      <c r="LVV430" s="199"/>
      <c r="LVW430" s="199"/>
      <c r="LVX430" s="199"/>
      <c r="LVY430" s="199"/>
      <c r="LVZ430" s="199"/>
      <c r="LWA430" s="199"/>
      <c r="LWB430" s="199"/>
      <c r="LWC430" s="199"/>
      <c r="LWD430" s="199"/>
      <c r="LWE430" s="199"/>
      <c r="LWF430" s="199"/>
      <c r="LWG430" s="199"/>
      <c r="LWH430" s="199"/>
      <c r="LWI430" s="199"/>
      <c r="LWJ430" s="199"/>
      <c r="LWK430" s="199"/>
      <c r="LWL430" s="199"/>
      <c r="LWM430" s="199"/>
      <c r="LWN430" s="199"/>
      <c r="LWO430" s="199"/>
      <c r="LWP430" s="199"/>
      <c r="LWQ430" s="199"/>
      <c r="LWR430" s="199"/>
      <c r="LWS430" s="199"/>
      <c r="LWT430" s="199"/>
      <c r="LWU430" s="199"/>
      <c r="LWV430" s="199"/>
      <c r="LWW430" s="199"/>
      <c r="LWX430" s="199"/>
      <c r="LWY430" s="199"/>
      <c r="LWZ430" s="199"/>
      <c r="LXA430" s="199"/>
      <c r="LXB430" s="199"/>
      <c r="LXC430" s="199"/>
      <c r="LXD430" s="199"/>
      <c r="LXE430" s="199"/>
      <c r="LXF430" s="199"/>
      <c r="LXG430" s="199"/>
      <c r="LXH430" s="199"/>
      <c r="LXI430" s="199"/>
      <c r="LXJ430" s="199"/>
      <c r="LXK430" s="199"/>
      <c r="LXL430" s="199"/>
      <c r="LXM430" s="199"/>
      <c r="LXN430" s="199"/>
      <c r="LXO430" s="199"/>
      <c r="LXP430" s="199"/>
      <c r="LXQ430" s="199"/>
      <c r="LXR430" s="199"/>
      <c r="LXS430" s="199"/>
      <c r="LXT430" s="199"/>
      <c r="LXU430" s="199"/>
      <c r="LXV430" s="199"/>
      <c r="LXW430" s="199"/>
      <c r="LXX430" s="199"/>
      <c r="LXY430" s="199"/>
      <c r="LXZ430" s="199"/>
      <c r="LYA430" s="199"/>
      <c r="LYB430" s="199"/>
      <c r="LYC430" s="199"/>
      <c r="LYD430" s="199"/>
      <c r="LYE430" s="199"/>
      <c r="LYF430" s="199"/>
      <c r="LYG430" s="199"/>
      <c r="LYH430" s="199"/>
      <c r="LYI430" s="199"/>
      <c r="LYJ430" s="199"/>
      <c r="LYK430" s="199"/>
      <c r="LYL430" s="199"/>
      <c r="LYM430" s="199"/>
      <c r="LYN430" s="199"/>
      <c r="LYO430" s="199"/>
      <c r="LYP430" s="199"/>
      <c r="LYQ430" s="199"/>
      <c r="LYR430" s="199"/>
      <c r="LYS430" s="199"/>
      <c r="LYT430" s="199"/>
      <c r="LYU430" s="199"/>
      <c r="LYV430" s="199"/>
      <c r="LYW430" s="199"/>
      <c r="LYX430" s="199"/>
      <c r="LYY430" s="199"/>
      <c r="LYZ430" s="199"/>
      <c r="LZA430" s="199"/>
      <c r="LZB430" s="199"/>
      <c r="LZC430" s="199"/>
      <c r="LZD430" s="199"/>
      <c r="LZE430" s="199"/>
      <c r="LZF430" s="199"/>
      <c r="LZG430" s="199"/>
      <c r="LZH430" s="199"/>
      <c r="LZI430" s="199"/>
      <c r="LZJ430" s="199"/>
      <c r="LZK430" s="199"/>
      <c r="LZL430" s="199"/>
      <c r="LZM430" s="199"/>
      <c r="LZN430" s="199"/>
      <c r="LZO430" s="199"/>
      <c r="LZP430" s="199"/>
      <c r="LZQ430" s="199"/>
      <c r="LZR430" s="199"/>
      <c r="LZS430" s="199"/>
      <c r="LZT430" s="199"/>
      <c r="LZU430" s="199"/>
      <c r="LZV430" s="199"/>
      <c r="LZW430" s="199"/>
      <c r="LZX430" s="199"/>
      <c r="LZY430" s="199"/>
      <c r="LZZ430" s="199"/>
      <c r="MAA430" s="199"/>
      <c r="MAB430" s="199"/>
      <c r="MAC430" s="199"/>
      <c r="MAD430" s="199"/>
      <c r="MAE430" s="199"/>
      <c r="MAF430" s="199"/>
      <c r="MAG430" s="199"/>
      <c r="MAH430" s="199"/>
      <c r="MAI430" s="199"/>
      <c r="MAJ430" s="199"/>
      <c r="MAK430" s="199"/>
      <c r="MAL430" s="199"/>
      <c r="MAM430" s="199"/>
      <c r="MAN430" s="199"/>
      <c r="MAO430" s="199"/>
      <c r="MAP430" s="199"/>
      <c r="MAQ430" s="199"/>
      <c r="MAR430" s="199"/>
      <c r="MAS430" s="199"/>
      <c r="MAT430" s="199"/>
      <c r="MAU430" s="199"/>
      <c r="MAV430" s="199"/>
      <c r="MAW430" s="199"/>
      <c r="MAX430" s="199"/>
      <c r="MAY430" s="199"/>
      <c r="MAZ430" s="199"/>
      <c r="MBA430" s="199"/>
      <c r="MBB430" s="199"/>
      <c r="MBC430" s="199"/>
      <c r="MBD430" s="199"/>
      <c r="MBE430" s="199"/>
      <c r="MBF430" s="199"/>
      <c r="MBG430" s="199"/>
      <c r="MBH430" s="199"/>
      <c r="MBI430" s="199"/>
      <c r="MBJ430" s="199"/>
      <c r="MBK430" s="199"/>
      <c r="MBL430" s="199"/>
      <c r="MBM430" s="199"/>
      <c r="MBN430" s="199"/>
      <c r="MBO430" s="199"/>
      <c r="MBP430" s="199"/>
      <c r="MBQ430" s="199"/>
      <c r="MBR430" s="199"/>
      <c r="MBS430" s="199"/>
      <c r="MBT430" s="199"/>
      <c r="MBU430" s="199"/>
      <c r="MBV430" s="199"/>
      <c r="MBW430" s="199"/>
      <c r="MBX430" s="199"/>
      <c r="MBY430" s="199"/>
      <c r="MBZ430" s="199"/>
      <c r="MCA430" s="199"/>
      <c r="MCB430" s="199"/>
      <c r="MCC430" s="199"/>
      <c r="MCD430" s="199"/>
      <c r="MCE430" s="199"/>
      <c r="MCF430" s="199"/>
      <c r="MCG430" s="199"/>
      <c r="MCH430" s="199"/>
      <c r="MCI430" s="199"/>
      <c r="MCJ430" s="199"/>
      <c r="MCK430" s="199"/>
      <c r="MCL430" s="199"/>
      <c r="MCM430" s="199"/>
      <c r="MCN430" s="199"/>
      <c r="MCO430" s="199"/>
      <c r="MCP430" s="199"/>
      <c r="MCQ430" s="199"/>
      <c r="MCR430" s="199"/>
      <c r="MCS430" s="199"/>
      <c r="MCT430" s="199"/>
      <c r="MCU430" s="199"/>
      <c r="MCV430" s="199"/>
      <c r="MCW430" s="199"/>
      <c r="MCX430" s="199"/>
      <c r="MCY430" s="199"/>
      <c r="MCZ430" s="199"/>
      <c r="MDA430" s="199"/>
      <c r="MDB430" s="199"/>
      <c r="MDC430" s="199"/>
      <c r="MDD430" s="199"/>
      <c r="MDE430" s="199"/>
      <c r="MDF430" s="199"/>
      <c r="MDG430" s="199"/>
      <c r="MDH430" s="199"/>
      <c r="MDI430" s="199"/>
      <c r="MDJ430" s="199"/>
      <c r="MDK430" s="199"/>
      <c r="MDL430" s="199"/>
      <c r="MDM430" s="199"/>
      <c r="MDN430" s="199"/>
      <c r="MDO430" s="199"/>
      <c r="MDP430" s="199"/>
      <c r="MDQ430" s="199"/>
      <c r="MDR430" s="199"/>
      <c r="MDS430" s="199"/>
      <c r="MDT430" s="199"/>
      <c r="MDU430" s="199"/>
      <c r="MDV430" s="199"/>
      <c r="MDW430" s="199"/>
      <c r="MDX430" s="199"/>
      <c r="MDY430" s="199"/>
      <c r="MDZ430" s="199"/>
      <c r="MEA430" s="199"/>
      <c r="MEB430" s="199"/>
      <c r="MEC430" s="199"/>
      <c r="MED430" s="199"/>
      <c r="MEE430" s="199"/>
      <c r="MEF430" s="199"/>
      <c r="MEG430" s="199"/>
      <c r="MEH430" s="199"/>
      <c r="MEI430" s="199"/>
      <c r="MEJ430" s="199"/>
      <c r="MEK430" s="199"/>
      <c r="MEL430" s="199"/>
      <c r="MEM430" s="199"/>
      <c r="MEN430" s="199"/>
      <c r="MEO430" s="199"/>
      <c r="MEP430" s="199"/>
      <c r="MEQ430" s="199"/>
      <c r="MER430" s="199"/>
      <c r="MES430" s="199"/>
      <c r="MET430" s="199"/>
      <c r="MEU430" s="199"/>
      <c r="MEV430" s="199"/>
      <c r="MEW430" s="199"/>
      <c r="MEX430" s="199"/>
      <c r="MEY430" s="199"/>
      <c r="MEZ430" s="199"/>
      <c r="MFA430" s="199"/>
      <c r="MFB430" s="199"/>
      <c r="MFC430" s="199"/>
      <c r="MFD430" s="199"/>
      <c r="MFE430" s="199"/>
      <c r="MFF430" s="199"/>
      <c r="MFG430" s="199"/>
      <c r="MFH430" s="199"/>
      <c r="MFI430" s="199"/>
      <c r="MFJ430" s="199"/>
      <c r="MFK430" s="199"/>
      <c r="MFL430" s="199"/>
      <c r="MFM430" s="199"/>
      <c r="MFN430" s="199"/>
      <c r="MFO430" s="199"/>
      <c r="MFP430" s="199"/>
      <c r="MFQ430" s="199"/>
      <c r="MFR430" s="199"/>
      <c r="MFS430" s="199"/>
      <c r="MFT430" s="199"/>
      <c r="MFU430" s="199"/>
      <c r="MFV430" s="199"/>
      <c r="MFW430" s="199"/>
      <c r="MFX430" s="199"/>
      <c r="MFY430" s="199"/>
      <c r="MFZ430" s="199"/>
      <c r="MGA430" s="199"/>
      <c r="MGB430" s="199"/>
      <c r="MGC430" s="199"/>
      <c r="MGD430" s="199"/>
      <c r="MGE430" s="199"/>
      <c r="MGF430" s="199"/>
      <c r="MGG430" s="199"/>
      <c r="MGH430" s="199"/>
      <c r="MGI430" s="199"/>
      <c r="MGJ430" s="199"/>
      <c r="MGK430" s="199"/>
      <c r="MGL430" s="199"/>
      <c r="MGM430" s="199"/>
      <c r="MGN430" s="199"/>
      <c r="MGO430" s="199"/>
      <c r="MGP430" s="199"/>
      <c r="MGQ430" s="199"/>
      <c r="MGR430" s="199"/>
      <c r="MGS430" s="199"/>
      <c r="MGT430" s="199"/>
      <c r="MGU430" s="199"/>
      <c r="MGV430" s="199"/>
      <c r="MGW430" s="199"/>
      <c r="MGX430" s="199"/>
      <c r="MGY430" s="199"/>
      <c r="MGZ430" s="199"/>
      <c r="MHA430" s="199"/>
      <c r="MHB430" s="199"/>
      <c r="MHC430" s="199"/>
      <c r="MHD430" s="199"/>
      <c r="MHE430" s="199"/>
      <c r="MHF430" s="199"/>
      <c r="MHG430" s="199"/>
      <c r="MHH430" s="199"/>
      <c r="MHI430" s="199"/>
      <c r="MHJ430" s="199"/>
      <c r="MHK430" s="199"/>
      <c r="MHL430" s="199"/>
      <c r="MHM430" s="199"/>
      <c r="MHN430" s="199"/>
      <c r="MHO430" s="199"/>
      <c r="MHP430" s="199"/>
      <c r="MHQ430" s="199"/>
      <c r="MHR430" s="199"/>
      <c r="MHS430" s="199"/>
      <c r="MHT430" s="199"/>
      <c r="MHU430" s="199"/>
      <c r="MHV430" s="199"/>
      <c r="MHW430" s="199"/>
      <c r="MHX430" s="199"/>
      <c r="MHY430" s="199"/>
      <c r="MHZ430" s="199"/>
      <c r="MIA430" s="199"/>
      <c r="MIB430" s="199"/>
      <c r="MIC430" s="199"/>
      <c r="MID430" s="199"/>
      <c r="MIE430" s="199"/>
      <c r="MIF430" s="199"/>
      <c r="MIG430" s="199"/>
      <c r="MIH430" s="199"/>
      <c r="MII430" s="199"/>
      <c r="MIJ430" s="199"/>
      <c r="MIK430" s="199"/>
      <c r="MIL430" s="199"/>
      <c r="MIM430" s="199"/>
      <c r="MIN430" s="199"/>
      <c r="MIO430" s="199"/>
      <c r="MIP430" s="199"/>
      <c r="MIQ430" s="199"/>
      <c r="MIR430" s="199"/>
      <c r="MIS430" s="199"/>
      <c r="MIT430" s="199"/>
      <c r="MIU430" s="199"/>
      <c r="MIV430" s="199"/>
      <c r="MIW430" s="199"/>
      <c r="MIX430" s="199"/>
      <c r="MIY430" s="199"/>
      <c r="MIZ430" s="199"/>
      <c r="MJA430" s="199"/>
      <c r="MJB430" s="199"/>
      <c r="MJC430" s="199"/>
      <c r="MJD430" s="199"/>
      <c r="MJE430" s="199"/>
      <c r="MJF430" s="199"/>
      <c r="MJG430" s="199"/>
      <c r="MJH430" s="199"/>
      <c r="MJI430" s="199"/>
      <c r="MJJ430" s="199"/>
      <c r="MJK430" s="199"/>
      <c r="MJL430" s="199"/>
      <c r="MJM430" s="199"/>
      <c r="MJN430" s="199"/>
      <c r="MJO430" s="199"/>
      <c r="MJP430" s="199"/>
      <c r="MJQ430" s="199"/>
      <c r="MJR430" s="199"/>
      <c r="MJS430" s="199"/>
      <c r="MJT430" s="199"/>
      <c r="MJU430" s="199"/>
      <c r="MJV430" s="199"/>
      <c r="MJW430" s="199"/>
      <c r="MJX430" s="199"/>
      <c r="MJY430" s="199"/>
      <c r="MJZ430" s="199"/>
      <c r="MKA430" s="199"/>
      <c r="MKB430" s="199"/>
      <c r="MKC430" s="199"/>
      <c r="MKD430" s="199"/>
      <c r="MKE430" s="199"/>
      <c r="MKF430" s="199"/>
      <c r="MKG430" s="199"/>
      <c r="MKH430" s="199"/>
      <c r="MKI430" s="199"/>
      <c r="MKJ430" s="199"/>
      <c r="MKK430" s="199"/>
      <c r="MKL430" s="199"/>
      <c r="MKM430" s="199"/>
      <c r="MKN430" s="199"/>
      <c r="MKO430" s="199"/>
      <c r="MKP430" s="199"/>
      <c r="MKQ430" s="199"/>
      <c r="MKR430" s="199"/>
      <c r="MKS430" s="199"/>
      <c r="MKT430" s="199"/>
      <c r="MKU430" s="199"/>
      <c r="MKV430" s="199"/>
      <c r="MKW430" s="199"/>
      <c r="MKX430" s="199"/>
      <c r="MKY430" s="199"/>
      <c r="MKZ430" s="199"/>
      <c r="MLA430" s="199"/>
      <c r="MLB430" s="199"/>
      <c r="MLC430" s="199"/>
      <c r="MLD430" s="199"/>
      <c r="MLE430" s="199"/>
      <c r="MLF430" s="199"/>
      <c r="MLG430" s="199"/>
      <c r="MLH430" s="199"/>
      <c r="MLI430" s="199"/>
      <c r="MLJ430" s="199"/>
      <c r="MLK430" s="199"/>
      <c r="MLL430" s="199"/>
      <c r="MLM430" s="199"/>
      <c r="MLN430" s="199"/>
      <c r="MLO430" s="199"/>
      <c r="MLP430" s="199"/>
      <c r="MLQ430" s="199"/>
      <c r="MLR430" s="199"/>
      <c r="MLS430" s="199"/>
      <c r="MLT430" s="199"/>
      <c r="MLU430" s="199"/>
      <c r="MLV430" s="199"/>
      <c r="MLW430" s="199"/>
      <c r="MLX430" s="199"/>
      <c r="MLY430" s="199"/>
      <c r="MLZ430" s="199"/>
      <c r="MMA430" s="199"/>
      <c r="MMB430" s="199"/>
      <c r="MMC430" s="199"/>
      <c r="MMD430" s="199"/>
      <c r="MME430" s="199"/>
      <c r="MMF430" s="199"/>
      <c r="MMG430" s="199"/>
      <c r="MMH430" s="199"/>
      <c r="MMI430" s="199"/>
      <c r="MMJ430" s="199"/>
      <c r="MMK430" s="199"/>
      <c r="MML430" s="199"/>
      <c r="MMM430" s="199"/>
      <c r="MMN430" s="199"/>
      <c r="MMO430" s="199"/>
      <c r="MMP430" s="199"/>
      <c r="MMQ430" s="199"/>
      <c r="MMR430" s="199"/>
      <c r="MMS430" s="199"/>
      <c r="MMT430" s="199"/>
      <c r="MMU430" s="199"/>
      <c r="MMV430" s="199"/>
      <c r="MMW430" s="199"/>
      <c r="MMX430" s="199"/>
      <c r="MMY430" s="199"/>
      <c r="MMZ430" s="199"/>
      <c r="MNA430" s="199"/>
      <c r="MNB430" s="199"/>
      <c r="MNC430" s="199"/>
      <c r="MND430" s="199"/>
      <c r="MNE430" s="199"/>
      <c r="MNF430" s="199"/>
      <c r="MNG430" s="199"/>
      <c r="MNH430" s="199"/>
      <c r="MNI430" s="199"/>
      <c r="MNJ430" s="199"/>
      <c r="MNK430" s="199"/>
      <c r="MNL430" s="199"/>
      <c r="MNM430" s="199"/>
      <c r="MNN430" s="199"/>
      <c r="MNO430" s="199"/>
      <c r="MNP430" s="199"/>
      <c r="MNQ430" s="199"/>
      <c r="MNR430" s="199"/>
      <c r="MNS430" s="199"/>
      <c r="MNT430" s="199"/>
      <c r="MNU430" s="199"/>
      <c r="MNV430" s="199"/>
      <c r="MNW430" s="199"/>
      <c r="MNX430" s="199"/>
      <c r="MNY430" s="199"/>
      <c r="MNZ430" s="199"/>
      <c r="MOA430" s="199"/>
      <c r="MOB430" s="199"/>
      <c r="MOC430" s="199"/>
      <c r="MOD430" s="199"/>
      <c r="MOE430" s="199"/>
      <c r="MOF430" s="199"/>
      <c r="MOG430" s="199"/>
      <c r="MOH430" s="199"/>
      <c r="MOI430" s="199"/>
      <c r="MOJ430" s="199"/>
      <c r="MOK430" s="199"/>
      <c r="MOL430" s="199"/>
      <c r="MOM430" s="199"/>
      <c r="MON430" s="199"/>
      <c r="MOO430" s="199"/>
      <c r="MOP430" s="199"/>
      <c r="MOQ430" s="199"/>
      <c r="MOR430" s="199"/>
      <c r="MOS430" s="199"/>
      <c r="MOT430" s="199"/>
      <c r="MOU430" s="199"/>
      <c r="MOV430" s="199"/>
      <c r="MOW430" s="199"/>
      <c r="MOX430" s="199"/>
      <c r="MOY430" s="199"/>
      <c r="MOZ430" s="199"/>
      <c r="MPA430" s="199"/>
      <c r="MPB430" s="199"/>
      <c r="MPC430" s="199"/>
      <c r="MPD430" s="199"/>
      <c r="MPE430" s="199"/>
      <c r="MPF430" s="199"/>
      <c r="MPG430" s="199"/>
      <c r="MPH430" s="199"/>
      <c r="MPI430" s="199"/>
      <c r="MPJ430" s="199"/>
      <c r="MPK430" s="199"/>
      <c r="MPL430" s="199"/>
      <c r="MPM430" s="199"/>
      <c r="MPN430" s="199"/>
      <c r="MPO430" s="199"/>
      <c r="MPP430" s="199"/>
      <c r="MPQ430" s="199"/>
      <c r="MPR430" s="199"/>
      <c r="MPS430" s="199"/>
      <c r="MPT430" s="199"/>
      <c r="MPU430" s="199"/>
      <c r="MPV430" s="199"/>
      <c r="MPW430" s="199"/>
      <c r="MPX430" s="199"/>
      <c r="MPY430" s="199"/>
      <c r="MPZ430" s="199"/>
      <c r="MQA430" s="199"/>
      <c r="MQB430" s="199"/>
      <c r="MQC430" s="199"/>
      <c r="MQD430" s="199"/>
      <c r="MQE430" s="199"/>
      <c r="MQF430" s="199"/>
      <c r="MQG430" s="199"/>
      <c r="MQH430" s="199"/>
      <c r="MQI430" s="199"/>
      <c r="MQJ430" s="199"/>
      <c r="MQK430" s="199"/>
      <c r="MQL430" s="199"/>
      <c r="MQM430" s="199"/>
      <c r="MQN430" s="199"/>
      <c r="MQO430" s="199"/>
      <c r="MQP430" s="199"/>
      <c r="MQQ430" s="199"/>
      <c r="MQR430" s="199"/>
      <c r="MQS430" s="199"/>
      <c r="MQT430" s="199"/>
      <c r="MQU430" s="199"/>
      <c r="MQV430" s="199"/>
      <c r="MQW430" s="199"/>
      <c r="MQX430" s="199"/>
      <c r="MQY430" s="199"/>
      <c r="MQZ430" s="199"/>
      <c r="MRA430" s="199"/>
      <c r="MRB430" s="199"/>
      <c r="MRC430" s="199"/>
      <c r="MRD430" s="199"/>
      <c r="MRE430" s="199"/>
      <c r="MRF430" s="199"/>
      <c r="MRG430" s="199"/>
      <c r="MRH430" s="199"/>
      <c r="MRI430" s="199"/>
      <c r="MRJ430" s="199"/>
      <c r="MRK430" s="199"/>
      <c r="MRL430" s="199"/>
      <c r="MRM430" s="199"/>
      <c r="MRN430" s="199"/>
      <c r="MRO430" s="199"/>
      <c r="MRP430" s="199"/>
      <c r="MRQ430" s="199"/>
      <c r="MRR430" s="199"/>
      <c r="MRS430" s="199"/>
      <c r="MRT430" s="199"/>
      <c r="MRU430" s="199"/>
      <c r="MRV430" s="199"/>
      <c r="MRW430" s="199"/>
      <c r="MRX430" s="199"/>
      <c r="MRY430" s="199"/>
      <c r="MRZ430" s="199"/>
      <c r="MSA430" s="199"/>
      <c r="MSB430" s="199"/>
      <c r="MSC430" s="199"/>
      <c r="MSD430" s="199"/>
      <c r="MSE430" s="199"/>
      <c r="MSF430" s="199"/>
      <c r="MSG430" s="199"/>
      <c r="MSH430" s="199"/>
      <c r="MSI430" s="199"/>
      <c r="MSJ430" s="199"/>
      <c r="MSK430" s="199"/>
      <c r="MSL430" s="199"/>
      <c r="MSM430" s="199"/>
      <c r="MSN430" s="199"/>
      <c r="MSO430" s="199"/>
      <c r="MSP430" s="199"/>
      <c r="MSQ430" s="199"/>
      <c r="MSR430" s="199"/>
      <c r="MSS430" s="199"/>
      <c r="MST430" s="199"/>
      <c r="MSU430" s="199"/>
      <c r="MSV430" s="199"/>
      <c r="MSW430" s="199"/>
      <c r="MSX430" s="199"/>
      <c r="MSY430" s="199"/>
      <c r="MSZ430" s="199"/>
      <c r="MTA430" s="199"/>
      <c r="MTB430" s="199"/>
      <c r="MTC430" s="199"/>
      <c r="MTD430" s="199"/>
      <c r="MTE430" s="199"/>
      <c r="MTF430" s="199"/>
      <c r="MTG430" s="199"/>
      <c r="MTH430" s="199"/>
      <c r="MTI430" s="199"/>
      <c r="MTJ430" s="199"/>
      <c r="MTK430" s="199"/>
      <c r="MTL430" s="199"/>
      <c r="MTM430" s="199"/>
      <c r="MTN430" s="199"/>
      <c r="MTO430" s="199"/>
      <c r="MTP430" s="199"/>
      <c r="MTQ430" s="199"/>
      <c r="MTR430" s="199"/>
      <c r="MTS430" s="199"/>
      <c r="MTT430" s="199"/>
      <c r="MTU430" s="199"/>
      <c r="MTV430" s="199"/>
      <c r="MTW430" s="199"/>
      <c r="MTX430" s="199"/>
      <c r="MTY430" s="199"/>
      <c r="MTZ430" s="199"/>
      <c r="MUA430" s="199"/>
      <c r="MUB430" s="199"/>
      <c r="MUC430" s="199"/>
      <c r="MUD430" s="199"/>
      <c r="MUE430" s="199"/>
      <c r="MUF430" s="199"/>
      <c r="MUG430" s="199"/>
      <c r="MUH430" s="199"/>
      <c r="MUI430" s="199"/>
      <c r="MUJ430" s="199"/>
      <c r="MUK430" s="199"/>
      <c r="MUL430" s="199"/>
      <c r="MUM430" s="199"/>
      <c r="MUN430" s="199"/>
      <c r="MUO430" s="199"/>
      <c r="MUP430" s="199"/>
      <c r="MUQ430" s="199"/>
      <c r="MUR430" s="199"/>
      <c r="MUS430" s="199"/>
      <c r="MUT430" s="199"/>
      <c r="MUU430" s="199"/>
      <c r="MUV430" s="199"/>
      <c r="MUW430" s="199"/>
      <c r="MUX430" s="199"/>
      <c r="MUY430" s="199"/>
      <c r="MUZ430" s="199"/>
      <c r="MVA430" s="199"/>
      <c r="MVB430" s="199"/>
      <c r="MVC430" s="199"/>
      <c r="MVD430" s="199"/>
      <c r="MVE430" s="199"/>
      <c r="MVF430" s="199"/>
      <c r="MVG430" s="199"/>
      <c r="MVH430" s="199"/>
      <c r="MVI430" s="199"/>
      <c r="MVJ430" s="199"/>
      <c r="MVK430" s="199"/>
      <c r="MVL430" s="199"/>
      <c r="MVM430" s="199"/>
      <c r="MVN430" s="199"/>
      <c r="MVO430" s="199"/>
      <c r="MVP430" s="199"/>
      <c r="MVQ430" s="199"/>
      <c r="MVR430" s="199"/>
      <c r="MVS430" s="199"/>
      <c r="MVT430" s="199"/>
      <c r="MVU430" s="199"/>
      <c r="MVV430" s="199"/>
      <c r="MVW430" s="199"/>
      <c r="MVX430" s="199"/>
      <c r="MVY430" s="199"/>
      <c r="MVZ430" s="199"/>
      <c r="MWA430" s="199"/>
      <c r="MWB430" s="199"/>
      <c r="MWC430" s="199"/>
      <c r="MWD430" s="199"/>
      <c r="MWE430" s="199"/>
      <c r="MWF430" s="199"/>
      <c r="MWG430" s="199"/>
      <c r="MWH430" s="199"/>
      <c r="MWI430" s="199"/>
      <c r="MWJ430" s="199"/>
      <c r="MWK430" s="199"/>
      <c r="MWL430" s="199"/>
      <c r="MWM430" s="199"/>
      <c r="MWN430" s="199"/>
      <c r="MWO430" s="199"/>
      <c r="MWP430" s="199"/>
      <c r="MWQ430" s="199"/>
      <c r="MWR430" s="199"/>
      <c r="MWS430" s="199"/>
      <c r="MWT430" s="199"/>
      <c r="MWU430" s="199"/>
      <c r="MWV430" s="199"/>
      <c r="MWW430" s="199"/>
      <c r="MWX430" s="199"/>
      <c r="MWY430" s="199"/>
      <c r="MWZ430" s="199"/>
      <c r="MXA430" s="199"/>
      <c r="MXB430" s="199"/>
      <c r="MXC430" s="199"/>
      <c r="MXD430" s="199"/>
      <c r="MXE430" s="199"/>
      <c r="MXF430" s="199"/>
      <c r="MXG430" s="199"/>
      <c r="MXH430" s="199"/>
      <c r="MXI430" s="199"/>
      <c r="MXJ430" s="199"/>
      <c r="MXK430" s="199"/>
      <c r="MXL430" s="199"/>
      <c r="MXM430" s="199"/>
      <c r="MXN430" s="199"/>
      <c r="MXO430" s="199"/>
      <c r="MXP430" s="199"/>
      <c r="MXQ430" s="199"/>
      <c r="MXR430" s="199"/>
      <c r="MXS430" s="199"/>
      <c r="MXT430" s="199"/>
      <c r="MXU430" s="199"/>
      <c r="MXV430" s="199"/>
      <c r="MXW430" s="199"/>
      <c r="MXX430" s="199"/>
      <c r="MXY430" s="199"/>
      <c r="MXZ430" s="199"/>
      <c r="MYA430" s="199"/>
      <c r="MYB430" s="199"/>
      <c r="MYC430" s="199"/>
      <c r="MYD430" s="199"/>
      <c r="MYE430" s="199"/>
      <c r="MYF430" s="199"/>
      <c r="MYG430" s="199"/>
      <c r="MYH430" s="199"/>
      <c r="MYI430" s="199"/>
      <c r="MYJ430" s="199"/>
      <c r="MYK430" s="199"/>
      <c r="MYL430" s="199"/>
      <c r="MYM430" s="199"/>
      <c r="MYN430" s="199"/>
      <c r="MYO430" s="199"/>
      <c r="MYP430" s="199"/>
      <c r="MYQ430" s="199"/>
      <c r="MYR430" s="199"/>
      <c r="MYS430" s="199"/>
      <c r="MYT430" s="199"/>
      <c r="MYU430" s="199"/>
      <c r="MYV430" s="199"/>
      <c r="MYW430" s="199"/>
      <c r="MYX430" s="199"/>
      <c r="MYY430" s="199"/>
      <c r="MYZ430" s="199"/>
      <c r="MZA430" s="199"/>
      <c r="MZB430" s="199"/>
      <c r="MZC430" s="199"/>
      <c r="MZD430" s="199"/>
      <c r="MZE430" s="199"/>
      <c r="MZF430" s="199"/>
      <c r="MZG430" s="199"/>
      <c r="MZH430" s="199"/>
      <c r="MZI430" s="199"/>
      <c r="MZJ430" s="199"/>
      <c r="MZK430" s="199"/>
      <c r="MZL430" s="199"/>
      <c r="MZM430" s="199"/>
      <c r="MZN430" s="199"/>
      <c r="MZO430" s="199"/>
      <c r="MZP430" s="199"/>
      <c r="MZQ430" s="199"/>
      <c r="MZR430" s="199"/>
      <c r="MZS430" s="199"/>
      <c r="MZT430" s="199"/>
      <c r="MZU430" s="199"/>
      <c r="MZV430" s="199"/>
      <c r="MZW430" s="199"/>
      <c r="MZX430" s="199"/>
      <c r="MZY430" s="199"/>
      <c r="MZZ430" s="199"/>
      <c r="NAA430" s="199"/>
      <c r="NAB430" s="199"/>
      <c r="NAC430" s="199"/>
      <c r="NAD430" s="199"/>
      <c r="NAE430" s="199"/>
      <c r="NAF430" s="199"/>
      <c r="NAG430" s="199"/>
      <c r="NAH430" s="199"/>
      <c r="NAI430" s="199"/>
      <c r="NAJ430" s="199"/>
      <c r="NAK430" s="199"/>
      <c r="NAL430" s="199"/>
      <c r="NAM430" s="199"/>
      <c r="NAN430" s="199"/>
      <c r="NAO430" s="199"/>
      <c r="NAP430" s="199"/>
      <c r="NAQ430" s="199"/>
      <c r="NAR430" s="199"/>
      <c r="NAS430" s="199"/>
      <c r="NAT430" s="199"/>
      <c r="NAU430" s="199"/>
      <c r="NAV430" s="199"/>
      <c r="NAW430" s="199"/>
      <c r="NAX430" s="199"/>
      <c r="NAY430" s="199"/>
      <c r="NAZ430" s="199"/>
      <c r="NBA430" s="199"/>
      <c r="NBB430" s="199"/>
      <c r="NBC430" s="199"/>
      <c r="NBD430" s="199"/>
      <c r="NBE430" s="199"/>
      <c r="NBF430" s="199"/>
      <c r="NBG430" s="199"/>
      <c r="NBH430" s="199"/>
      <c r="NBI430" s="199"/>
      <c r="NBJ430" s="199"/>
      <c r="NBK430" s="199"/>
      <c r="NBL430" s="199"/>
      <c r="NBM430" s="199"/>
      <c r="NBN430" s="199"/>
      <c r="NBO430" s="199"/>
      <c r="NBP430" s="199"/>
      <c r="NBQ430" s="199"/>
      <c r="NBR430" s="199"/>
      <c r="NBS430" s="199"/>
      <c r="NBT430" s="199"/>
      <c r="NBU430" s="199"/>
      <c r="NBV430" s="199"/>
      <c r="NBW430" s="199"/>
      <c r="NBX430" s="199"/>
      <c r="NBY430" s="199"/>
      <c r="NBZ430" s="199"/>
      <c r="NCA430" s="199"/>
      <c r="NCB430" s="199"/>
      <c r="NCC430" s="199"/>
      <c r="NCD430" s="199"/>
      <c r="NCE430" s="199"/>
      <c r="NCF430" s="199"/>
      <c r="NCG430" s="199"/>
      <c r="NCH430" s="199"/>
      <c r="NCI430" s="199"/>
      <c r="NCJ430" s="199"/>
      <c r="NCK430" s="199"/>
      <c r="NCL430" s="199"/>
      <c r="NCM430" s="199"/>
      <c r="NCN430" s="199"/>
      <c r="NCO430" s="199"/>
      <c r="NCP430" s="199"/>
      <c r="NCQ430" s="199"/>
      <c r="NCR430" s="199"/>
      <c r="NCS430" s="199"/>
      <c r="NCT430" s="199"/>
      <c r="NCU430" s="199"/>
      <c r="NCV430" s="199"/>
      <c r="NCW430" s="199"/>
      <c r="NCX430" s="199"/>
      <c r="NCY430" s="199"/>
      <c r="NCZ430" s="199"/>
      <c r="NDA430" s="199"/>
      <c r="NDB430" s="199"/>
      <c r="NDC430" s="199"/>
      <c r="NDD430" s="199"/>
      <c r="NDE430" s="199"/>
      <c r="NDF430" s="199"/>
      <c r="NDG430" s="199"/>
      <c r="NDH430" s="199"/>
      <c r="NDI430" s="199"/>
      <c r="NDJ430" s="199"/>
      <c r="NDK430" s="199"/>
      <c r="NDL430" s="199"/>
      <c r="NDM430" s="199"/>
      <c r="NDN430" s="199"/>
      <c r="NDO430" s="199"/>
      <c r="NDP430" s="199"/>
      <c r="NDQ430" s="199"/>
      <c r="NDR430" s="199"/>
      <c r="NDS430" s="199"/>
      <c r="NDT430" s="199"/>
      <c r="NDU430" s="199"/>
      <c r="NDV430" s="199"/>
      <c r="NDW430" s="199"/>
      <c r="NDX430" s="199"/>
      <c r="NDY430" s="199"/>
      <c r="NDZ430" s="199"/>
      <c r="NEA430" s="199"/>
      <c r="NEB430" s="199"/>
      <c r="NEC430" s="199"/>
      <c r="NED430" s="199"/>
      <c r="NEE430" s="199"/>
      <c r="NEF430" s="199"/>
      <c r="NEG430" s="199"/>
      <c r="NEH430" s="199"/>
      <c r="NEI430" s="199"/>
      <c r="NEJ430" s="199"/>
      <c r="NEK430" s="199"/>
      <c r="NEL430" s="199"/>
      <c r="NEM430" s="199"/>
      <c r="NEN430" s="199"/>
      <c r="NEO430" s="199"/>
      <c r="NEP430" s="199"/>
      <c r="NEQ430" s="199"/>
      <c r="NER430" s="199"/>
      <c r="NES430" s="199"/>
      <c r="NET430" s="199"/>
      <c r="NEU430" s="199"/>
      <c r="NEV430" s="199"/>
      <c r="NEW430" s="199"/>
      <c r="NEX430" s="199"/>
      <c r="NEY430" s="199"/>
      <c r="NEZ430" s="199"/>
      <c r="NFA430" s="199"/>
      <c r="NFB430" s="199"/>
      <c r="NFC430" s="199"/>
      <c r="NFD430" s="199"/>
      <c r="NFE430" s="199"/>
      <c r="NFF430" s="199"/>
      <c r="NFG430" s="199"/>
      <c r="NFH430" s="199"/>
      <c r="NFI430" s="199"/>
      <c r="NFJ430" s="199"/>
      <c r="NFK430" s="199"/>
      <c r="NFL430" s="199"/>
      <c r="NFM430" s="199"/>
      <c r="NFN430" s="199"/>
      <c r="NFO430" s="199"/>
      <c r="NFP430" s="199"/>
      <c r="NFQ430" s="199"/>
      <c r="NFR430" s="199"/>
      <c r="NFS430" s="199"/>
      <c r="NFT430" s="199"/>
      <c r="NFU430" s="199"/>
      <c r="NFV430" s="199"/>
      <c r="NFW430" s="199"/>
      <c r="NFX430" s="199"/>
      <c r="NFY430" s="199"/>
      <c r="NFZ430" s="199"/>
      <c r="NGA430" s="199"/>
      <c r="NGB430" s="199"/>
      <c r="NGC430" s="199"/>
      <c r="NGD430" s="199"/>
      <c r="NGE430" s="199"/>
      <c r="NGF430" s="199"/>
      <c r="NGG430" s="199"/>
      <c r="NGH430" s="199"/>
      <c r="NGI430" s="199"/>
      <c r="NGJ430" s="199"/>
      <c r="NGK430" s="199"/>
      <c r="NGL430" s="199"/>
      <c r="NGM430" s="199"/>
      <c r="NGN430" s="199"/>
      <c r="NGO430" s="199"/>
      <c r="NGP430" s="199"/>
      <c r="NGQ430" s="199"/>
      <c r="NGR430" s="199"/>
      <c r="NGS430" s="199"/>
      <c r="NGT430" s="199"/>
      <c r="NGU430" s="199"/>
      <c r="NGV430" s="199"/>
      <c r="NGW430" s="199"/>
      <c r="NGX430" s="199"/>
      <c r="NGY430" s="199"/>
      <c r="NGZ430" s="199"/>
      <c r="NHA430" s="199"/>
      <c r="NHB430" s="199"/>
      <c r="NHC430" s="199"/>
      <c r="NHD430" s="199"/>
      <c r="NHE430" s="199"/>
      <c r="NHF430" s="199"/>
      <c r="NHG430" s="199"/>
      <c r="NHH430" s="199"/>
      <c r="NHI430" s="199"/>
      <c r="NHJ430" s="199"/>
      <c r="NHK430" s="199"/>
      <c r="NHL430" s="199"/>
      <c r="NHM430" s="199"/>
      <c r="NHN430" s="199"/>
      <c r="NHO430" s="199"/>
      <c r="NHP430" s="199"/>
      <c r="NHQ430" s="199"/>
      <c r="NHR430" s="199"/>
      <c r="NHS430" s="199"/>
      <c r="NHT430" s="199"/>
      <c r="NHU430" s="199"/>
      <c r="NHV430" s="199"/>
      <c r="NHW430" s="199"/>
      <c r="NHX430" s="199"/>
      <c r="NHY430" s="199"/>
      <c r="NHZ430" s="199"/>
      <c r="NIA430" s="199"/>
      <c r="NIB430" s="199"/>
      <c r="NIC430" s="199"/>
      <c r="NID430" s="199"/>
      <c r="NIE430" s="199"/>
      <c r="NIF430" s="199"/>
      <c r="NIG430" s="199"/>
      <c r="NIH430" s="199"/>
      <c r="NII430" s="199"/>
      <c r="NIJ430" s="199"/>
      <c r="NIK430" s="199"/>
      <c r="NIL430" s="199"/>
      <c r="NIM430" s="199"/>
      <c r="NIN430" s="199"/>
      <c r="NIO430" s="199"/>
      <c r="NIP430" s="199"/>
      <c r="NIQ430" s="199"/>
      <c r="NIR430" s="199"/>
      <c r="NIS430" s="199"/>
      <c r="NIT430" s="199"/>
      <c r="NIU430" s="199"/>
      <c r="NIV430" s="199"/>
      <c r="NIW430" s="199"/>
      <c r="NIX430" s="199"/>
      <c r="NIY430" s="199"/>
      <c r="NIZ430" s="199"/>
      <c r="NJA430" s="199"/>
      <c r="NJB430" s="199"/>
      <c r="NJC430" s="199"/>
      <c r="NJD430" s="199"/>
      <c r="NJE430" s="199"/>
      <c r="NJF430" s="199"/>
      <c r="NJG430" s="199"/>
      <c r="NJH430" s="199"/>
      <c r="NJI430" s="199"/>
      <c r="NJJ430" s="199"/>
      <c r="NJK430" s="199"/>
      <c r="NJL430" s="199"/>
      <c r="NJM430" s="199"/>
      <c r="NJN430" s="199"/>
      <c r="NJO430" s="199"/>
      <c r="NJP430" s="199"/>
      <c r="NJQ430" s="199"/>
      <c r="NJR430" s="199"/>
      <c r="NJS430" s="199"/>
      <c r="NJT430" s="199"/>
      <c r="NJU430" s="199"/>
      <c r="NJV430" s="199"/>
      <c r="NJW430" s="199"/>
      <c r="NJX430" s="199"/>
      <c r="NJY430" s="199"/>
      <c r="NJZ430" s="199"/>
      <c r="NKA430" s="199"/>
      <c r="NKB430" s="199"/>
      <c r="NKC430" s="199"/>
      <c r="NKD430" s="199"/>
      <c r="NKE430" s="199"/>
      <c r="NKF430" s="199"/>
      <c r="NKG430" s="199"/>
      <c r="NKH430" s="199"/>
      <c r="NKI430" s="199"/>
      <c r="NKJ430" s="199"/>
      <c r="NKK430" s="199"/>
      <c r="NKL430" s="199"/>
      <c r="NKM430" s="199"/>
      <c r="NKN430" s="199"/>
      <c r="NKO430" s="199"/>
      <c r="NKP430" s="199"/>
      <c r="NKQ430" s="199"/>
      <c r="NKR430" s="199"/>
      <c r="NKS430" s="199"/>
      <c r="NKT430" s="199"/>
      <c r="NKU430" s="199"/>
      <c r="NKV430" s="199"/>
      <c r="NKW430" s="199"/>
      <c r="NKX430" s="199"/>
      <c r="NKY430" s="199"/>
      <c r="NKZ430" s="199"/>
      <c r="NLA430" s="199"/>
      <c r="NLB430" s="199"/>
      <c r="NLC430" s="199"/>
      <c r="NLD430" s="199"/>
      <c r="NLE430" s="199"/>
      <c r="NLF430" s="199"/>
      <c r="NLG430" s="199"/>
      <c r="NLH430" s="199"/>
      <c r="NLI430" s="199"/>
      <c r="NLJ430" s="199"/>
      <c r="NLK430" s="199"/>
      <c r="NLL430" s="199"/>
      <c r="NLM430" s="199"/>
      <c r="NLN430" s="199"/>
      <c r="NLO430" s="199"/>
      <c r="NLP430" s="199"/>
      <c r="NLQ430" s="199"/>
      <c r="NLR430" s="199"/>
      <c r="NLS430" s="199"/>
      <c r="NLT430" s="199"/>
      <c r="NLU430" s="199"/>
      <c r="NLV430" s="199"/>
      <c r="NLW430" s="199"/>
      <c r="NLX430" s="199"/>
      <c r="NLY430" s="199"/>
      <c r="NLZ430" s="199"/>
      <c r="NMA430" s="199"/>
      <c r="NMB430" s="199"/>
      <c r="NMC430" s="199"/>
      <c r="NMD430" s="199"/>
      <c r="NME430" s="199"/>
      <c r="NMF430" s="199"/>
      <c r="NMG430" s="199"/>
      <c r="NMH430" s="199"/>
      <c r="NMI430" s="199"/>
      <c r="NMJ430" s="199"/>
      <c r="NMK430" s="199"/>
      <c r="NML430" s="199"/>
      <c r="NMM430" s="199"/>
      <c r="NMN430" s="199"/>
      <c r="NMO430" s="199"/>
      <c r="NMP430" s="199"/>
      <c r="NMQ430" s="199"/>
      <c r="NMR430" s="199"/>
      <c r="NMS430" s="199"/>
      <c r="NMT430" s="199"/>
      <c r="NMU430" s="199"/>
      <c r="NMV430" s="199"/>
      <c r="NMW430" s="199"/>
      <c r="NMX430" s="199"/>
      <c r="NMY430" s="199"/>
      <c r="NMZ430" s="199"/>
      <c r="NNA430" s="199"/>
      <c r="NNB430" s="199"/>
      <c r="NNC430" s="199"/>
      <c r="NND430" s="199"/>
      <c r="NNE430" s="199"/>
      <c r="NNF430" s="199"/>
      <c r="NNG430" s="199"/>
      <c r="NNH430" s="199"/>
      <c r="NNI430" s="199"/>
      <c r="NNJ430" s="199"/>
      <c r="NNK430" s="199"/>
      <c r="NNL430" s="199"/>
      <c r="NNM430" s="199"/>
      <c r="NNN430" s="199"/>
      <c r="NNO430" s="199"/>
      <c r="NNP430" s="199"/>
      <c r="NNQ430" s="199"/>
      <c r="NNR430" s="199"/>
      <c r="NNS430" s="199"/>
      <c r="NNT430" s="199"/>
      <c r="NNU430" s="199"/>
      <c r="NNV430" s="199"/>
      <c r="NNW430" s="199"/>
      <c r="NNX430" s="199"/>
      <c r="NNY430" s="199"/>
      <c r="NNZ430" s="199"/>
      <c r="NOA430" s="199"/>
      <c r="NOB430" s="199"/>
      <c r="NOC430" s="199"/>
      <c r="NOD430" s="199"/>
      <c r="NOE430" s="199"/>
      <c r="NOF430" s="199"/>
      <c r="NOG430" s="199"/>
      <c r="NOH430" s="199"/>
      <c r="NOI430" s="199"/>
      <c r="NOJ430" s="199"/>
      <c r="NOK430" s="199"/>
      <c r="NOL430" s="199"/>
      <c r="NOM430" s="199"/>
      <c r="NON430" s="199"/>
      <c r="NOO430" s="199"/>
      <c r="NOP430" s="199"/>
      <c r="NOQ430" s="199"/>
      <c r="NOR430" s="199"/>
      <c r="NOS430" s="199"/>
      <c r="NOT430" s="199"/>
      <c r="NOU430" s="199"/>
      <c r="NOV430" s="199"/>
      <c r="NOW430" s="199"/>
      <c r="NOX430" s="199"/>
      <c r="NOY430" s="199"/>
      <c r="NOZ430" s="199"/>
      <c r="NPA430" s="199"/>
      <c r="NPB430" s="199"/>
      <c r="NPC430" s="199"/>
      <c r="NPD430" s="199"/>
      <c r="NPE430" s="199"/>
      <c r="NPF430" s="199"/>
      <c r="NPG430" s="199"/>
      <c r="NPH430" s="199"/>
      <c r="NPI430" s="199"/>
      <c r="NPJ430" s="199"/>
      <c r="NPK430" s="199"/>
      <c r="NPL430" s="199"/>
      <c r="NPM430" s="199"/>
      <c r="NPN430" s="199"/>
      <c r="NPO430" s="199"/>
      <c r="NPP430" s="199"/>
      <c r="NPQ430" s="199"/>
      <c r="NPR430" s="199"/>
      <c r="NPS430" s="199"/>
      <c r="NPT430" s="199"/>
      <c r="NPU430" s="199"/>
      <c r="NPV430" s="199"/>
      <c r="NPW430" s="199"/>
      <c r="NPX430" s="199"/>
      <c r="NPY430" s="199"/>
      <c r="NPZ430" s="199"/>
      <c r="NQA430" s="199"/>
      <c r="NQB430" s="199"/>
      <c r="NQC430" s="199"/>
      <c r="NQD430" s="199"/>
      <c r="NQE430" s="199"/>
      <c r="NQF430" s="199"/>
      <c r="NQG430" s="199"/>
      <c r="NQH430" s="199"/>
      <c r="NQI430" s="199"/>
      <c r="NQJ430" s="199"/>
      <c r="NQK430" s="199"/>
      <c r="NQL430" s="199"/>
      <c r="NQM430" s="199"/>
      <c r="NQN430" s="199"/>
      <c r="NQO430" s="199"/>
      <c r="NQP430" s="199"/>
      <c r="NQQ430" s="199"/>
      <c r="NQR430" s="199"/>
      <c r="NQS430" s="199"/>
      <c r="NQT430" s="199"/>
      <c r="NQU430" s="199"/>
      <c r="NQV430" s="199"/>
      <c r="NQW430" s="199"/>
      <c r="NQX430" s="199"/>
      <c r="NQY430" s="199"/>
      <c r="NQZ430" s="199"/>
      <c r="NRA430" s="199"/>
      <c r="NRB430" s="199"/>
      <c r="NRC430" s="199"/>
      <c r="NRD430" s="199"/>
      <c r="NRE430" s="199"/>
      <c r="NRF430" s="199"/>
      <c r="NRG430" s="199"/>
      <c r="NRH430" s="199"/>
      <c r="NRI430" s="199"/>
      <c r="NRJ430" s="199"/>
      <c r="NRK430" s="199"/>
      <c r="NRL430" s="199"/>
      <c r="NRM430" s="199"/>
      <c r="NRN430" s="199"/>
      <c r="NRO430" s="199"/>
      <c r="NRP430" s="199"/>
      <c r="NRQ430" s="199"/>
      <c r="NRR430" s="199"/>
      <c r="NRS430" s="199"/>
      <c r="NRT430" s="199"/>
      <c r="NRU430" s="199"/>
      <c r="NRV430" s="199"/>
      <c r="NRW430" s="199"/>
      <c r="NRX430" s="199"/>
      <c r="NRY430" s="199"/>
      <c r="NRZ430" s="199"/>
      <c r="NSA430" s="199"/>
      <c r="NSB430" s="199"/>
      <c r="NSC430" s="199"/>
      <c r="NSD430" s="199"/>
      <c r="NSE430" s="199"/>
      <c r="NSF430" s="199"/>
      <c r="NSG430" s="199"/>
      <c r="NSH430" s="199"/>
      <c r="NSI430" s="199"/>
      <c r="NSJ430" s="199"/>
      <c r="NSK430" s="199"/>
      <c r="NSL430" s="199"/>
      <c r="NSM430" s="199"/>
      <c r="NSN430" s="199"/>
      <c r="NSO430" s="199"/>
      <c r="NSP430" s="199"/>
      <c r="NSQ430" s="199"/>
      <c r="NSR430" s="199"/>
      <c r="NSS430" s="199"/>
      <c r="NST430" s="199"/>
      <c r="NSU430" s="199"/>
      <c r="NSV430" s="199"/>
      <c r="NSW430" s="199"/>
      <c r="NSX430" s="199"/>
      <c r="NSY430" s="199"/>
      <c r="NSZ430" s="199"/>
      <c r="NTA430" s="199"/>
      <c r="NTB430" s="199"/>
      <c r="NTC430" s="199"/>
      <c r="NTD430" s="199"/>
      <c r="NTE430" s="199"/>
      <c r="NTF430" s="199"/>
      <c r="NTG430" s="199"/>
      <c r="NTH430" s="199"/>
      <c r="NTI430" s="199"/>
      <c r="NTJ430" s="199"/>
      <c r="NTK430" s="199"/>
      <c r="NTL430" s="199"/>
      <c r="NTM430" s="199"/>
      <c r="NTN430" s="199"/>
      <c r="NTO430" s="199"/>
      <c r="NTP430" s="199"/>
      <c r="NTQ430" s="199"/>
      <c r="NTR430" s="199"/>
      <c r="NTS430" s="199"/>
      <c r="NTT430" s="199"/>
      <c r="NTU430" s="199"/>
      <c r="NTV430" s="199"/>
      <c r="NTW430" s="199"/>
      <c r="NTX430" s="199"/>
      <c r="NTY430" s="199"/>
      <c r="NTZ430" s="199"/>
      <c r="NUA430" s="199"/>
      <c r="NUB430" s="199"/>
      <c r="NUC430" s="199"/>
      <c r="NUD430" s="199"/>
      <c r="NUE430" s="199"/>
      <c r="NUF430" s="199"/>
      <c r="NUG430" s="199"/>
      <c r="NUH430" s="199"/>
      <c r="NUI430" s="199"/>
      <c r="NUJ430" s="199"/>
      <c r="NUK430" s="199"/>
      <c r="NUL430" s="199"/>
      <c r="NUM430" s="199"/>
      <c r="NUN430" s="199"/>
      <c r="NUO430" s="199"/>
      <c r="NUP430" s="199"/>
      <c r="NUQ430" s="199"/>
      <c r="NUR430" s="199"/>
      <c r="NUS430" s="199"/>
      <c r="NUT430" s="199"/>
      <c r="NUU430" s="199"/>
      <c r="NUV430" s="199"/>
      <c r="NUW430" s="199"/>
      <c r="NUX430" s="199"/>
      <c r="NUY430" s="199"/>
      <c r="NUZ430" s="199"/>
      <c r="NVA430" s="199"/>
      <c r="NVB430" s="199"/>
      <c r="NVC430" s="199"/>
      <c r="NVD430" s="199"/>
      <c r="NVE430" s="199"/>
      <c r="NVF430" s="199"/>
      <c r="NVG430" s="199"/>
      <c r="NVH430" s="199"/>
      <c r="NVI430" s="199"/>
      <c r="NVJ430" s="199"/>
      <c r="NVK430" s="199"/>
      <c r="NVL430" s="199"/>
      <c r="NVM430" s="199"/>
      <c r="NVN430" s="199"/>
      <c r="NVO430" s="199"/>
      <c r="NVP430" s="199"/>
      <c r="NVQ430" s="199"/>
      <c r="NVR430" s="199"/>
      <c r="NVS430" s="199"/>
      <c r="NVT430" s="199"/>
      <c r="NVU430" s="199"/>
      <c r="NVV430" s="199"/>
      <c r="NVW430" s="199"/>
      <c r="NVX430" s="199"/>
      <c r="NVY430" s="199"/>
      <c r="NVZ430" s="199"/>
      <c r="NWA430" s="199"/>
      <c r="NWB430" s="199"/>
      <c r="NWC430" s="199"/>
      <c r="NWD430" s="199"/>
      <c r="NWE430" s="199"/>
      <c r="NWF430" s="199"/>
      <c r="NWG430" s="199"/>
      <c r="NWH430" s="199"/>
      <c r="NWI430" s="199"/>
      <c r="NWJ430" s="199"/>
      <c r="NWK430" s="199"/>
      <c r="NWL430" s="199"/>
      <c r="NWM430" s="199"/>
      <c r="NWN430" s="199"/>
      <c r="NWO430" s="199"/>
      <c r="NWP430" s="199"/>
      <c r="NWQ430" s="199"/>
      <c r="NWR430" s="199"/>
      <c r="NWS430" s="199"/>
      <c r="NWT430" s="199"/>
      <c r="NWU430" s="199"/>
      <c r="NWV430" s="199"/>
      <c r="NWW430" s="199"/>
      <c r="NWX430" s="199"/>
      <c r="NWY430" s="199"/>
      <c r="NWZ430" s="199"/>
      <c r="NXA430" s="199"/>
      <c r="NXB430" s="199"/>
      <c r="NXC430" s="199"/>
      <c r="NXD430" s="199"/>
      <c r="NXE430" s="199"/>
      <c r="NXF430" s="199"/>
      <c r="NXG430" s="199"/>
      <c r="NXH430" s="199"/>
      <c r="NXI430" s="199"/>
      <c r="NXJ430" s="199"/>
      <c r="NXK430" s="199"/>
      <c r="NXL430" s="199"/>
      <c r="NXM430" s="199"/>
      <c r="NXN430" s="199"/>
      <c r="NXO430" s="199"/>
      <c r="NXP430" s="199"/>
      <c r="NXQ430" s="199"/>
      <c r="NXR430" s="199"/>
      <c r="NXS430" s="199"/>
      <c r="NXT430" s="199"/>
      <c r="NXU430" s="199"/>
      <c r="NXV430" s="199"/>
      <c r="NXW430" s="199"/>
      <c r="NXX430" s="199"/>
      <c r="NXY430" s="199"/>
      <c r="NXZ430" s="199"/>
      <c r="NYA430" s="199"/>
      <c r="NYB430" s="199"/>
      <c r="NYC430" s="199"/>
      <c r="NYD430" s="199"/>
      <c r="NYE430" s="199"/>
      <c r="NYF430" s="199"/>
      <c r="NYG430" s="199"/>
      <c r="NYH430" s="199"/>
      <c r="NYI430" s="199"/>
      <c r="NYJ430" s="199"/>
      <c r="NYK430" s="199"/>
      <c r="NYL430" s="199"/>
      <c r="NYM430" s="199"/>
      <c r="NYN430" s="199"/>
      <c r="NYO430" s="199"/>
      <c r="NYP430" s="199"/>
      <c r="NYQ430" s="199"/>
      <c r="NYR430" s="199"/>
      <c r="NYS430" s="199"/>
      <c r="NYT430" s="199"/>
      <c r="NYU430" s="199"/>
      <c r="NYV430" s="199"/>
      <c r="NYW430" s="199"/>
      <c r="NYX430" s="199"/>
      <c r="NYY430" s="199"/>
      <c r="NYZ430" s="199"/>
      <c r="NZA430" s="199"/>
      <c r="NZB430" s="199"/>
      <c r="NZC430" s="199"/>
      <c r="NZD430" s="199"/>
      <c r="NZE430" s="199"/>
      <c r="NZF430" s="199"/>
      <c r="NZG430" s="199"/>
      <c r="NZH430" s="199"/>
      <c r="NZI430" s="199"/>
      <c r="NZJ430" s="199"/>
      <c r="NZK430" s="199"/>
      <c r="NZL430" s="199"/>
      <c r="NZM430" s="199"/>
      <c r="NZN430" s="199"/>
      <c r="NZO430" s="199"/>
      <c r="NZP430" s="199"/>
      <c r="NZQ430" s="199"/>
      <c r="NZR430" s="199"/>
      <c r="NZS430" s="199"/>
      <c r="NZT430" s="199"/>
      <c r="NZU430" s="199"/>
      <c r="NZV430" s="199"/>
      <c r="NZW430" s="199"/>
      <c r="NZX430" s="199"/>
      <c r="NZY430" s="199"/>
      <c r="NZZ430" s="199"/>
      <c r="OAA430" s="199"/>
      <c r="OAB430" s="199"/>
      <c r="OAC430" s="199"/>
      <c r="OAD430" s="199"/>
      <c r="OAE430" s="199"/>
      <c r="OAF430" s="199"/>
      <c r="OAG430" s="199"/>
      <c r="OAH430" s="199"/>
      <c r="OAI430" s="199"/>
      <c r="OAJ430" s="199"/>
      <c r="OAK430" s="199"/>
      <c r="OAL430" s="199"/>
      <c r="OAM430" s="199"/>
      <c r="OAN430" s="199"/>
      <c r="OAO430" s="199"/>
      <c r="OAP430" s="199"/>
      <c r="OAQ430" s="199"/>
      <c r="OAR430" s="199"/>
      <c r="OAS430" s="199"/>
      <c r="OAT430" s="199"/>
      <c r="OAU430" s="199"/>
      <c r="OAV430" s="199"/>
      <c r="OAW430" s="199"/>
      <c r="OAX430" s="199"/>
      <c r="OAY430" s="199"/>
      <c r="OAZ430" s="199"/>
      <c r="OBA430" s="199"/>
      <c r="OBB430" s="199"/>
      <c r="OBC430" s="199"/>
      <c r="OBD430" s="199"/>
      <c r="OBE430" s="199"/>
      <c r="OBF430" s="199"/>
      <c r="OBG430" s="199"/>
      <c r="OBH430" s="199"/>
      <c r="OBI430" s="199"/>
      <c r="OBJ430" s="199"/>
      <c r="OBK430" s="199"/>
      <c r="OBL430" s="199"/>
      <c r="OBM430" s="199"/>
      <c r="OBN430" s="199"/>
      <c r="OBO430" s="199"/>
      <c r="OBP430" s="199"/>
      <c r="OBQ430" s="199"/>
      <c r="OBR430" s="199"/>
      <c r="OBS430" s="199"/>
      <c r="OBT430" s="199"/>
      <c r="OBU430" s="199"/>
      <c r="OBV430" s="199"/>
      <c r="OBW430" s="199"/>
      <c r="OBX430" s="199"/>
      <c r="OBY430" s="199"/>
      <c r="OBZ430" s="199"/>
      <c r="OCA430" s="199"/>
      <c r="OCB430" s="199"/>
      <c r="OCC430" s="199"/>
      <c r="OCD430" s="199"/>
      <c r="OCE430" s="199"/>
      <c r="OCF430" s="199"/>
      <c r="OCG430" s="199"/>
      <c r="OCH430" s="199"/>
      <c r="OCI430" s="199"/>
      <c r="OCJ430" s="199"/>
      <c r="OCK430" s="199"/>
      <c r="OCL430" s="199"/>
      <c r="OCM430" s="199"/>
      <c r="OCN430" s="199"/>
      <c r="OCO430" s="199"/>
      <c r="OCP430" s="199"/>
      <c r="OCQ430" s="199"/>
      <c r="OCR430" s="199"/>
      <c r="OCS430" s="199"/>
      <c r="OCT430" s="199"/>
      <c r="OCU430" s="199"/>
      <c r="OCV430" s="199"/>
      <c r="OCW430" s="199"/>
      <c r="OCX430" s="199"/>
      <c r="OCY430" s="199"/>
      <c r="OCZ430" s="199"/>
      <c r="ODA430" s="199"/>
      <c r="ODB430" s="199"/>
      <c r="ODC430" s="199"/>
      <c r="ODD430" s="199"/>
      <c r="ODE430" s="199"/>
      <c r="ODF430" s="199"/>
      <c r="ODG430" s="199"/>
      <c r="ODH430" s="199"/>
      <c r="ODI430" s="199"/>
      <c r="ODJ430" s="199"/>
      <c r="ODK430" s="199"/>
      <c r="ODL430" s="199"/>
      <c r="ODM430" s="199"/>
      <c r="ODN430" s="199"/>
      <c r="ODO430" s="199"/>
      <c r="ODP430" s="199"/>
      <c r="ODQ430" s="199"/>
      <c r="ODR430" s="199"/>
      <c r="ODS430" s="199"/>
      <c r="ODT430" s="199"/>
      <c r="ODU430" s="199"/>
      <c r="ODV430" s="199"/>
      <c r="ODW430" s="199"/>
      <c r="ODX430" s="199"/>
      <c r="ODY430" s="199"/>
      <c r="ODZ430" s="199"/>
      <c r="OEA430" s="199"/>
      <c r="OEB430" s="199"/>
      <c r="OEC430" s="199"/>
      <c r="OED430" s="199"/>
      <c r="OEE430" s="199"/>
      <c r="OEF430" s="199"/>
      <c r="OEG430" s="199"/>
      <c r="OEH430" s="199"/>
      <c r="OEI430" s="199"/>
      <c r="OEJ430" s="199"/>
      <c r="OEK430" s="199"/>
      <c r="OEL430" s="199"/>
      <c r="OEM430" s="199"/>
      <c r="OEN430" s="199"/>
      <c r="OEO430" s="199"/>
      <c r="OEP430" s="199"/>
      <c r="OEQ430" s="199"/>
      <c r="OER430" s="199"/>
      <c r="OES430" s="199"/>
      <c r="OET430" s="199"/>
      <c r="OEU430" s="199"/>
      <c r="OEV430" s="199"/>
      <c r="OEW430" s="199"/>
      <c r="OEX430" s="199"/>
      <c r="OEY430" s="199"/>
      <c r="OEZ430" s="199"/>
      <c r="OFA430" s="199"/>
      <c r="OFB430" s="199"/>
      <c r="OFC430" s="199"/>
      <c r="OFD430" s="199"/>
      <c r="OFE430" s="199"/>
      <c r="OFF430" s="199"/>
      <c r="OFG430" s="199"/>
      <c r="OFH430" s="199"/>
      <c r="OFI430" s="199"/>
      <c r="OFJ430" s="199"/>
      <c r="OFK430" s="199"/>
      <c r="OFL430" s="199"/>
      <c r="OFM430" s="199"/>
      <c r="OFN430" s="199"/>
      <c r="OFO430" s="199"/>
      <c r="OFP430" s="199"/>
      <c r="OFQ430" s="199"/>
      <c r="OFR430" s="199"/>
      <c r="OFS430" s="199"/>
      <c r="OFT430" s="199"/>
      <c r="OFU430" s="199"/>
      <c r="OFV430" s="199"/>
      <c r="OFW430" s="199"/>
      <c r="OFX430" s="199"/>
      <c r="OFY430" s="199"/>
      <c r="OFZ430" s="199"/>
      <c r="OGA430" s="199"/>
      <c r="OGB430" s="199"/>
      <c r="OGC430" s="199"/>
      <c r="OGD430" s="199"/>
      <c r="OGE430" s="199"/>
      <c r="OGF430" s="199"/>
      <c r="OGG430" s="199"/>
      <c r="OGH430" s="199"/>
      <c r="OGI430" s="199"/>
      <c r="OGJ430" s="199"/>
      <c r="OGK430" s="199"/>
      <c r="OGL430" s="199"/>
      <c r="OGM430" s="199"/>
      <c r="OGN430" s="199"/>
      <c r="OGO430" s="199"/>
      <c r="OGP430" s="199"/>
      <c r="OGQ430" s="199"/>
      <c r="OGR430" s="199"/>
      <c r="OGS430" s="199"/>
      <c r="OGT430" s="199"/>
      <c r="OGU430" s="199"/>
      <c r="OGV430" s="199"/>
      <c r="OGW430" s="199"/>
      <c r="OGX430" s="199"/>
      <c r="OGY430" s="199"/>
      <c r="OGZ430" s="199"/>
      <c r="OHA430" s="199"/>
      <c r="OHB430" s="199"/>
      <c r="OHC430" s="199"/>
      <c r="OHD430" s="199"/>
      <c r="OHE430" s="199"/>
      <c r="OHF430" s="199"/>
      <c r="OHG430" s="199"/>
      <c r="OHH430" s="199"/>
      <c r="OHI430" s="199"/>
      <c r="OHJ430" s="199"/>
      <c r="OHK430" s="199"/>
      <c r="OHL430" s="199"/>
      <c r="OHM430" s="199"/>
      <c r="OHN430" s="199"/>
      <c r="OHO430" s="199"/>
      <c r="OHP430" s="199"/>
      <c r="OHQ430" s="199"/>
      <c r="OHR430" s="199"/>
      <c r="OHS430" s="199"/>
      <c r="OHT430" s="199"/>
      <c r="OHU430" s="199"/>
      <c r="OHV430" s="199"/>
      <c r="OHW430" s="199"/>
      <c r="OHX430" s="199"/>
      <c r="OHY430" s="199"/>
      <c r="OHZ430" s="199"/>
      <c r="OIA430" s="199"/>
      <c r="OIB430" s="199"/>
      <c r="OIC430" s="199"/>
      <c r="OID430" s="199"/>
      <c r="OIE430" s="199"/>
      <c r="OIF430" s="199"/>
      <c r="OIG430" s="199"/>
      <c r="OIH430" s="199"/>
      <c r="OII430" s="199"/>
      <c r="OIJ430" s="199"/>
      <c r="OIK430" s="199"/>
      <c r="OIL430" s="199"/>
      <c r="OIM430" s="199"/>
      <c r="OIN430" s="199"/>
      <c r="OIO430" s="199"/>
      <c r="OIP430" s="199"/>
      <c r="OIQ430" s="199"/>
      <c r="OIR430" s="199"/>
      <c r="OIS430" s="199"/>
      <c r="OIT430" s="199"/>
      <c r="OIU430" s="199"/>
      <c r="OIV430" s="199"/>
      <c r="OIW430" s="199"/>
      <c r="OIX430" s="199"/>
      <c r="OIY430" s="199"/>
      <c r="OIZ430" s="199"/>
      <c r="OJA430" s="199"/>
      <c r="OJB430" s="199"/>
      <c r="OJC430" s="199"/>
      <c r="OJD430" s="199"/>
      <c r="OJE430" s="199"/>
      <c r="OJF430" s="199"/>
      <c r="OJG430" s="199"/>
      <c r="OJH430" s="199"/>
      <c r="OJI430" s="199"/>
      <c r="OJJ430" s="199"/>
      <c r="OJK430" s="199"/>
      <c r="OJL430" s="199"/>
      <c r="OJM430" s="199"/>
      <c r="OJN430" s="199"/>
      <c r="OJO430" s="199"/>
      <c r="OJP430" s="199"/>
      <c r="OJQ430" s="199"/>
      <c r="OJR430" s="199"/>
      <c r="OJS430" s="199"/>
      <c r="OJT430" s="199"/>
      <c r="OJU430" s="199"/>
      <c r="OJV430" s="199"/>
      <c r="OJW430" s="199"/>
      <c r="OJX430" s="199"/>
      <c r="OJY430" s="199"/>
      <c r="OJZ430" s="199"/>
      <c r="OKA430" s="199"/>
      <c r="OKB430" s="199"/>
      <c r="OKC430" s="199"/>
      <c r="OKD430" s="199"/>
      <c r="OKE430" s="199"/>
      <c r="OKF430" s="199"/>
      <c r="OKG430" s="199"/>
      <c r="OKH430" s="199"/>
      <c r="OKI430" s="199"/>
      <c r="OKJ430" s="199"/>
      <c r="OKK430" s="199"/>
      <c r="OKL430" s="199"/>
      <c r="OKM430" s="199"/>
      <c r="OKN430" s="199"/>
      <c r="OKO430" s="199"/>
      <c r="OKP430" s="199"/>
      <c r="OKQ430" s="199"/>
      <c r="OKR430" s="199"/>
      <c r="OKS430" s="199"/>
      <c r="OKT430" s="199"/>
      <c r="OKU430" s="199"/>
      <c r="OKV430" s="199"/>
      <c r="OKW430" s="199"/>
      <c r="OKX430" s="199"/>
      <c r="OKY430" s="199"/>
      <c r="OKZ430" s="199"/>
      <c r="OLA430" s="199"/>
      <c r="OLB430" s="199"/>
      <c r="OLC430" s="199"/>
      <c r="OLD430" s="199"/>
      <c r="OLE430" s="199"/>
      <c r="OLF430" s="199"/>
      <c r="OLG430" s="199"/>
      <c r="OLH430" s="199"/>
      <c r="OLI430" s="199"/>
      <c r="OLJ430" s="199"/>
      <c r="OLK430" s="199"/>
      <c r="OLL430" s="199"/>
      <c r="OLM430" s="199"/>
      <c r="OLN430" s="199"/>
      <c r="OLO430" s="199"/>
      <c r="OLP430" s="199"/>
      <c r="OLQ430" s="199"/>
      <c r="OLR430" s="199"/>
      <c r="OLS430" s="199"/>
      <c r="OLT430" s="199"/>
      <c r="OLU430" s="199"/>
      <c r="OLV430" s="199"/>
      <c r="OLW430" s="199"/>
      <c r="OLX430" s="199"/>
      <c r="OLY430" s="199"/>
      <c r="OLZ430" s="199"/>
      <c r="OMA430" s="199"/>
      <c r="OMB430" s="199"/>
      <c r="OMC430" s="199"/>
      <c r="OMD430" s="199"/>
      <c r="OME430" s="199"/>
      <c r="OMF430" s="199"/>
      <c r="OMG430" s="199"/>
      <c r="OMH430" s="199"/>
      <c r="OMI430" s="199"/>
      <c r="OMJ430" s="199"/>
      <c r="OMK430" s="199"/>
      <c r="OML430" s="199"/>
      <c r="OMM430" s="199"/>
      <c r="OMN430" s="199"/>
      <c r="OMO430" s="199"/>
      <c r="OMP430" s="199"/>
      <c r="OMQ430" s="199"/>
      <c r="OMR430" s="199"/>
      <c r="OMS430" s="199"/>
      <c r="OMT430" s="199"/>
      <c r="OMU430" s="199"/>
      <c r="OMV430" s="199"/>
      <c r="OMW430" s="199"/>
      <c r="OMX430" s="199"/>
      <c r="OMY430" s="199"/>
      <c r="OMZ430" s="199"/>
      <c r="ONA430" s="199"/>
      <c r="ONB430" s="199"/>
      <c r="ONC430" s="199"/>
      <c r="OND430" s="199"/>
      <c r="ONE430" s="199"/>
      <c r="ONF430" s="199"/>
      <c r="ONG430" s="199"/>
      <c r="ONH430" s="199"/>
      <c r="ONI430" s="199"/>
      <c r="ONJ430" s="199"/>
      <c r="ONK430" s="199"/>
      <c r="ONL430" s="199"/>
      <c r="ONM430" s="199"/>
      <c r="ONN430" s="199"/>
      <c r="ONO430" s="199"/>
      <c r="ONP430" s="199"/>
      <c r="ONQ430" s="199"/>
      <c r="ONR430" s="199"/>
      <c r="ONS430" s="199"/>
      <c r="ONT430" s="199"/>
      <c r="ONU430" s="199"/>
      <c r="ONV430" s="199"/>
      <c r="ONW430" s="199"/>
      <c r="ONX430" s="199"/>
      <c r="ONY430" s="199"/>
      <c r="ONZ430" s="199"/>
      <c r="OOA430" s="199"/>
      <c r="OOB430" s="199"/>
      <c r="OOC430" s="199"/>
      <c r="OOD430" s="199"/>
      <c r="OOE430" s="199"/>
      <c r="OOF430" s="199"/>
      <c r="OOG430" s="199"/>
      <c r="OOH430" s="199"/>
      <c r="OOI430" s="199"/>
      <c r="OOJ430" s="199"/>
      <c r="OOK430" s="199"/>
      <c r="OOL430" s="199"/>
      <c r="OOM430" s="199"/>
      <c r="OON430" s="199"/>
      <c r="OOO430" s="199"/>
      <c r="OOP430" s="199"/>
      <c r="OOQ430" s="199"/>
      <c r="OOR430" s="199"/>
      <c r="OOS430" s="199"/>
      <c r="OOT430" s="199"/>
      <c r="OOU430" s="199"/>
      <c r="OOV430" s="199"/>
      <c r="OOW430" s="199"/>
      <c r="OOX430" s="199"/>
      <c r="OOY430" s="199"/>
      <c r="OOZ430" s="199"/>
      <c r="OPA430" s="199"/>
      <c r="OPB430" s="199"/>
      <c r="OPC430" s="199"/>
      <c r="OPD430" s="199"/>
      <c r="OPE430" s="199"/>
      <c r="OPF430" s="199"/>
      <c r="OPG430" s="199"/>
      <c r="OPH430" s="199"/>
      <c r="OPI430" s="199"/>
      <c r="OPJ430" s="199"/>
      <c r="OPK430" s="199"/>
      <c r="OPL430" s="199"/>
      <c r="OPM430" s="199"/>
      <c r="OPN430" s="199"/>
      <c r="OPO430" s="199"/>
      <c r="OPP430" s="199"/>
      <c r="OPQ430" s="199"/>
      <c r="OPR430" s="199"/>
      <c r="OPS430" s="199"/>
      <c r="OPT430" s="199"/>
      <c r="OPU430" s="199"/>
      <c r="OPV430" s="199"/>
      <c r="OPW430" s="199"/>
      <c r="OPX430" s="199"/>
      <c r="OPY430" s="199"/>
      <c r="OPZ430" s="199"/>
      <c r="OQA430" s="199"/>
      <c r="OQB430" s="199"/>
      <c r="OQC430" s="199"/>
      <c r="OQD430" s="199"/>
      <c r="OQE430" s="199"/>
      <c r="OQF430" s="199"/>
      <c r="OQG430" s="199"/>
      <c r="OQH430" s="199"/>
      <c r="OQI430" s="199"/>
      <c r="OQJ430" s="199"/>
      <c r="OQK430" s="199"/>
      <c r="OQL430" s="199"/>
      <c r="OQM430" s="199"/>
      <c r="OQN430" s="199"/>
      <c r="OQO430" s="199"/>
      <c r="OQP430" s="199"/>
      <c r="OQQ430" s="199"/>
      <c r="OQR430" s="199"/>
      <c r="OQS430" s="199"/>
      <c r="OQT430" s="199"/>
      <c r="OQU430" s="199"/>
      <c r="OQV430" s="199"/>
      <c r="OQW430" s="199"/>
      <c r="OQX430" s="199"/>
      <c r="OQY430" s="199"/>
      <c r="OQZ430" s="199"/>
      <c r="ORA430" s="199"/>
      <c r="ORB430" s="199"/>
      <c r="ORC430" s="199"/>
      <c r="ORD430" s="199"/>
      <c r="ORE430" s="199"/>
      <c r="ORF430" s="199"/>
      <c r="ORG430" s="199"/>
      <c r="ORH430" s="199"/>
      <c r="ORI430" s="199"/>
      <c r="ORJ430" s="199"/>
      <c r="ORK430" s="199"/>
      <c r="ORL430" s="199"/>
      <c r="ORM430" s="199"/>
      <c r="ORN430" s="199"/>
      <c r="ORO430" s="199"/>
      <c r="ORP430" s="199"/>
      <c r="ORQ430" s="199"/>
      <c r="ORR430" s="199"/>
      <c r="ORS430" s="199"/>
      <c r="ORT430" s="199"/>
      <c r="ORU430" s="199"/>
      <c r="ORV430" s="199"/>
      <c r="ORW430" s="199"/>
      <c r="ORX430" s="199"/>
      <c r="ORY430" s="199"/>
      <c r="ORZ430" s="199"/>
      <c r="OSA430" s="199"/>
      <c r="OSB430" s="199"/>
      <c r="OSC430" s="199"/>
      <c r="OSD430" s="199"/>
      <c r="OSE430" s="199"/>
      <c r="OSF430" s="199"/>
      <c r="OSG430" s="199"/>
      <c r="OSH430" s="199"/>
      <c r="OSI430" s="199"/>
      <c r="OSJ430" s="199"/>
      <c r="OSK430" s="199"/>
      <c r="OSL430" s="199"/>
      <c r="OSM430" s="199"/>
      <c r="OSN430" s="199"/>
      <c r="OSO430" s="199"/>
      <c r="OSP430" s="199"/>
      <c r="OSQ430" s="199"/>
      <c r="OSR430" s="199"/>
      <c r="OSS430" s="199"/>
      <c r="OST430" s="199"/>
      <c r="OSU430" s="199"/>
      <c r="OSV430" s="199"/>
      <c r="OSW430" s="199"/>
      <c r="OSX430" s="199"/>
      <c r="OSY430" s="199"/>
      <c r="OSZ430" s="199"/>
      <c r="OTA430" s="199"/>
      <c r="OTB430" s="199"/>
      <c r="OTC430" s="199"/>
      <c r="OTD430" s="199"/>
      <c r="OTE430" s="199"/>
      <c r="OTF430" s="199"/>
      <c r="OTG430" s="199"/>
      <c r="OTH430" s="199"/>
      <c r="OTI430" s="199"/>
      <c r="OTJ430" s="199"/>
      <c r="OTK430" s="199"/>
      <c r="OTL430" s="199"/>
      <c r="OTM430" s="199"/>
      <c r="OTN430" s="199"/>
      <c r="OTO430" s="199"/>
      <c r="OTP430" s="199"/>
      <c r="OTQ430" s="199"/>
      <c r="OTR430" s="199"/>
      <c r="OTS430" s="199"/>
      <c r="OTT430" s="199"/>
      <c r="OTU430" s="199"/>
      <c r="OTV430" s="199"/>
      <c r="OTW430" s="199"/>
      <c r="OTX430" s="199"/>
      <c r="OTY430" s="199"/>
      <c r="OTZ430" s="199"/>
      <c r="OUA430" s="199"/>
      <c r="OUB430" s="199"/>
      <c r="OUC430" s="199"/>
      <c r="OUD430" s="199"/>
      <c r="OUE430" s="199"/>
      <c r="OUF430" s="199"/>
      <c r="OUG430" s="199"/>
      <c r="OUH430" s="199"/>
      <c r="OUI430" s="199"/>
      <c r="OUJ430" s="199"/>
      <c r="OUK430" s="199"/>
      <c r="OUL430" s="199"/>
      <c r="OUM430" s="199"/>
      <c r="OUN430" s="199"/>
      <c r="OUO430" s="199"/>
      <c r="OUP430" s="199"/>
      <c r="OUQ430" s="199"/>
      <c r="OUR430" s="199"/>
      <c r="OUS430" s="199"/>
      <c r="OUT430" s="199"/>
      <c r="OUU430" s="199"/>
      <c r="OUV430" s="199"/>
      <c r="OUW430" s="199"/>
      <c r="OUX430" s="199"/>
      <c r="OUY430" s="199"/>
      <c r="OUZ430" s="199"/>
      <c r="OVA430" s="199"/>
      <c r="OVB430" s="199"/>
      <c r="OVC430" s="199"/>
      <c r="OVD430" s="199"/>
      <c r="OVE430" s="199"/>
      <c r="OVF430" s="199"/>
      <c r="OVG430" s="199"/>
      <c r="OVH430" s="199"/>
      <c r="OVI430" s="199"/>
      <c r="OVJ430" s="199"/>
      <c r="OVK430" s="199"/>
      <c r="OVL430" s="199"/>
      <c r="OVM430" s="199"/>
      <c r="OVN430" s="199"/>
      <c r="OVO430" s="199"/>
      <c r="OVP430" s="199"/>
      <c r="OVQ430" s="199"/>
      <c r="OVR430" s="199"/>
      <c r="OVS430" s="199"/>
      <c r="OVT430" s="199"/>
      <c r="OVU430" s="199"/>
      <c r="OVV430" s="199"/>
      <c r="OVW430" s="199"/>
      <c r="OVX430" s="199"/>
      <c r="OVY430" s="199"/>
      <c r="OVZ430" s="199"/>
      <c r="OWA430" s="199"/>
      <c r="OWB430" s="199"/>
      <c r="OWC430" s="199"/>
      <c r="OWD430" s="199"/>
      <c r="OWE430" s="199"/>
      <c r="OWF430" s="199"/>
      <c r="OWG430" s="199"/>
      <c r="OWH430" s="199"/>
      <c r="OWI430" s="199"/>
      <c r="OWJ430" s="199"/>
      <c r="OWK430" s="199"/>
      <c r="OWL430" s="199"/>
      <c r="OWM430" s="199"/>
      <c r="OWN430" s="199"/>
      <c r="OWO430" s="199"/>
      <c r="OWP430" s="199"/>
      <c r="OWQ430" s="199"/>
      <c r="OWR430" s="199"/>
      <c r="OWS430" s="199"/>
      <c r="OWT430" s="199"/>
      <c r="OWU430" s="199"/>
      <c r="OWV430" s="199"/>
      <c r="OWW430" s="199"/>
      <c r="OWX430" s="199"/>
      <c r="OWY430" s="199"/>
      <c r="OWZ430" s="199"/>
      <c r="OXA430" s="199"/>
      <c r="OXB430" s="199"/>
      <c r="OXC430" s="199"/>
      <c r="OXD430" s="199"/>
      <c r="OXE430" s="199"/>
      <c r="OXF430" s="199"/>
      <c r="OXG430" s="199"/>
      <c r="OXH430" s="199"/>
      <c r="OXI430" s="199"/>
      <c r="OXJ430" s="199"/>
      <c r="OXK430" s="199"/>
      <c r="OXL430" s="199"/>
      <c r="OXM430" s="199"/>
      <c r="OXN430" s="199"/>
      <c r="OXO430" s="199"/>
      <c r="OXP430" s="199"/>
      <c r="OXQ430" s="199"/>
      <c r="OXR430" s="199"/>
      <c r="OXS430" s="199"/>
      <c r="OXT430" s="199"/>
      <c r="OXU430" s="199"/>
      <c r="OXV430" s="199"/>
      <c r="OXW430" s="199"/>
      <c r="OXX430" s="199"/>
      <c r="OXY430" s="199"/>
      <c r="OXZ430" s="199"/>
      <c r="OYA430" s="199"/>
      <c r="OYB430" s="199"/>
      <c r="OYC430" s="199"/>
      <c r="OYD430" s="199"/>
      <c r="OYE430" s="199"/>
      <c r="OYF430" s="199"/>
      <c r="OYG430" s="199"/>
      <c r="OYH430" s="199"/>
      <c r="OYI430" s="199"/>
      <c r="OYJ430" s="199"/>
      <c r="OYK430" s="199"/>
      <c r="OYL430" s="199"/>
      <c r="OYM430" s="199"/>
      <c r="OYN430" s="199"/>
      <c r="OYO430" s="199"/>
      <c r="OYP430" s="199"/>
      <c r="OYQ430" s="199"/>
      <c r="OYR430" s="199"/>
      <c r="OYS430" s="199"/>
      <c r="OYT430" s="199"/>
      <c r="OYU430" s="199"/>
      <c r="OYV430" s="199"/>
      <c r="OYW430" s="199"/>
      <c r="OYX430" s="199"/>
      <c r="OYY430" s="199"/>
      <c r="OYZ430" s="199"/>
      <c r="OZA430" s="199"/>
      <c r="OZB430" s="199"/>
      <c r="OZC430" s="199"/>
      <c r="OZD430" s="199"/>
      <c r="OZE430" s="199"/>
      <c r="OZF430" s="199"/>
      <c r="OZG430" s="199"/>
      <c r="OZH430" s="199"/>
      <c r="OZI430" s="199"/>
      <c r="OZJ430" s="199"/>
      <c r="OZK430" s="199"/>
      <c r="OZL430" s="199"/>
      <c r="OZM430" s="199"/>
      <c r="OZN430" s="199"/>
      <c r="OZO430" s="199"/>
      <c r="OZP430" s="199"/>
      <c r="OZQ430" s="199"/>
      <c r="OZR430" s="199"/>
      <c r="OZS430" s="199"/>
      <c r="OZT430" s="199"/>
      <c r="OZU430" s="199"/>
      <c r="OZV430" s="199"/>
      <c r="OZW430" s="199"/>
      <c r="OZX430" s="199"/>
      <c r="OZY430" s="199"/>
      <c r="OZZ430" s="199"/>
      <c r="PAA430" s="199"/>
      <c r="PAB430" s="199"/>
      <c r="PAC430" s="199"/>
      <c r="PAD430" s="199"/>
      <c r="PAE430" s="199"/>
      <c r="PAF430" s="199"/>
      <c r="PAG430" s="199"/>
      <c r="PAH430" s="199"/>
      <c r="PAI430" s="199"/>
      <c r="PAJ430" s="199"/>
      <c r="PAK430" s="199"/>
      <c r="PAL430" s="199"/>
      <c r="PAM430" s="199"/>
      <c r="PAN430" s="199"/>
      <c r="PAO430" s="199"/>
      <c r="PAP430" s="199"/>
      <c r="PAQ430" s="199"/>
      <c r="PAR430" s="199"/>
      <c r="PAS430" s="199"/>
      <c r="PAT430" s="199"/>
      <c r="PAU430" s="199"/>
      <c r="PAV430" s="199"/>
      <c r="PAW430" s="199"/>
      <c r="PAX430" s="199"/>
      <c r="PAY430" s="199"/>
      <c r="PAZ430" s="199"/>
      <c r="PBA430" s="199"/>
      <c r="PBB430" s="199"/>
      <c r="PBC430" s="199"/>
      <c r="PBD430" s="199"/>
      <c r="PBE430" s="199"/>
      <c r="PBF430" s="199"/>
      <c r="PBG430" s="199"/>
      <c r="PBH430" s="199"/>
      <c r="PBI430" s="199"/>
      <c r="PBJ430" s="199"/>
      <c r="PBK430" s="199"/>
      <c r="PBL430" s="199"/>
      <c r="PBM430" s="199"/>
      <c r="PBN430" s="199"/>
      <c r="PBO430" s="199"/>
      <c r="PBP430" s="199"/>
      <c r="PBQ430" s="199"/>
      <c r="PBR430" s="199"/>
      <c r="PBS430" s="199"/>
      <c r="PBT430" s="199"/>
      <c r="PBU430" s="199"/>
      <c r="PBV430" s="199"/>
      <c r="PBW430" s="199"/>
      <c r="PBX430" s="199"/>
      <c r="PBY430" s="199"/>
      <c r="PBZ430" s="199"/>
      <c r="PCA430" s="199"/>
      <c r="PCB430" s="199"/>
      <c r="PCC430" s="199"/>
      <c r="PCD430" s="199"/>
      <c r="PCE430" s="199"/>
      <c r="PCF430" s="199"/>
      <c r="PCG430" s="199"/>
      <c r="PCH430" s="199"/>
      <c r="PCI430" s="199"/>
      <c r="PCJ430" s="199"/>
      <c r="PCK430" s="199"/>
      <c r="PCL430" s="199"/>
      <c r="PCM430" s="199"/>
      <c r="PCN430" s="199"/>
      <c r="PCO430" s="199"/>
      <c r="PCP430" s="199"/>
      <c r="PCQ430" s="199"/>
      <c r="PCR430" s="199"/>
      <c r="PCS430" s="199"/>
      <c r="PCT430" s="199"/>
      <c r="PCU430" s="199"/>
      <c r="PCV430" s="199"/>
      <c r="PCW430" s="199"/>
      <c r="PCX430" s="199"/>
      <c r="PCY430" s="199"/>
      <c r="PCZ430" s="199"/>
      <c r="PDA430" s="199"/>
      <c r="PDB430" s="199"/>
      <c r="PDC430" s="199"/>
      <c r="PDD430" s="199"/>
      <c r="PDE430" s="199"/>
      <c r="PDF430" s="199"/>
      <c r="PDG430" s="199"/>
      <c r="PDH430" s="199"/>
      <c r="PDI430" s="199"/>
      <c r="PDJ430" s="199"/>
      <c r="PDK430" s="199"/>
      <c r="PDL430" s="199"/>
      <c r="PDM430" s="199"/>
      <c r="PDN430" s="199"/>
      <c r="PDO430" s="199"/>
      <c r="PDP430" s="199"/>
      <c r="PDQ430" s="199"/>
      <c r="PDR430" s="199"/>
      <c r="PDS430" s="199"/>
      <c r="PDT430" s="199"/>
      <c r="PDU430" s="199"/>
      <c r="PDV430" s="199"/>
      <c r="PDW430" s="199"/>
      <c r="PDX430" s="199"/>
      <c r="PDY430" s="199"/>
      <c r="PDZ430" s="199"/>
      <c r="PEA430" s="199"/>
      <c r="PEB430" s="199"/>
      <c r="PEC430" s="199"/>
      <c r="PED430" s="199"/>
      <c r="PEE430" s="199"/>
      <c r="PEF430" s="199"/>
      <c r="PEG430" s="199"/>
      <c r="PEH430" s="199"/>
      <c r="PEI430" s="199"/>
      <c r="PEJ430" s="199"/>
      <c r="PEK430" s="199"/>
      <c r="PEL430" s="199"/>
      <c r="PEM430" s="199"/>
      <c r="PEN430" s="199"/>
      <c r="PEO430" s="199"/>
      <c r="PEP430" s="199"/>
      <c r="PEQ430" s="199"/>
      <c r="PER430" s="199"/>
      <c r="PES430" s="199"/>
      <c r="PET430" s="199"/>
      <c r="PEU430" s="199"/>
      <c r="PEV430" s="199"/>
      <c r="PEW430" s="199"/>
      <c r="PEX430" s="199"/>
      <c r="PEY430" s="199"/>
      <c r="PEZ430" s="199"/>
      <c r="PFA430" s="199"/>
      <c r="PFB430" s="199"/>
      <c r="PFC430" s="199"/>
      <c r="PFD430" s="199"/>
      <c r="PFE430" s="199"/>
      <c r="PFF430" s="199"/>
      <c r="PFG430" s="199"/>
      <c r="PFH430" s="199"/>
      <c r="PFI430" s="199"/>
      <c r="PFJ430" s="199"/>
      <c r="PFK430" s="199"/>
      <c r="PFL430" s="199"/>
      <c r="PFM430" s="199"/>
      <c r="PFN430" s="199"/>
      <c r="PFO430" s="199"/>
      <c r="PFP430" s="199"/>
      <c r="PFQ430" s="199"/>
      <c r="PFR430" s="199"/>
      <c r="PFS430" s="199"/>
      <c r="PFT430" s="199"/>
      <c r="PFU430" s="199"/>
      <c r="PFV430" s="199"/>
      <c r="PFW430" s="199"/>
      <c r="PFX430" s="199"/>
      <c r="PFY430" s="199"/>
      <c r="PFZ430" s="199"/>
      <c r="PGA430" s="199"/>
      <c r="PGB430" s="199"/>
      <c r="PGC430" s="199"/>
      <c r="PGD430" s="199"/>
      <c r="PGE430" s="199"/>
      <c r="PGF430" s="199"/>
      <c r="PGG430" s="199"/>
      <c r="PGH430" s="199"/>
      <c r="PGI430" s="199"/>
      <c r="PGJ430" s="199"/>
      <c r="PGK430" s="199"/>
      <c r="PGL430" s="199"/>
      <c r="PGM430" s="199"/>
      <c r="PGN430" s="199"/>
      <c r="PGO430" s="199"/>
      <c r="PGP430" s="199"/>
      <c r="PGQ430" s="199"/>
      <c r="PGR430" s="199"/>
      <c r="PGS430" s="199"/>
      <c r="PGT430" s="199"/>
      <c r="PGU430" s="199"/>
      <c r="PGV430" s="199"/>
      <c r="PGW430" s="199"/>
      <c r="PGX430" s="199"/>
      <c r="PGY430" s="199"/>
      <c r="PGZ430" s="199"/>
      <c r="PHA430" s="199"/>
      <c r="PHB430" s="199"/>
      <c r="PHC430" s="199"/>
      <c r="PHD430" s="199"/>
      <c r="PHE430" s="199"/>
      <c r="PHF430" s="199"/>
      <c r="PHG430" s="199"/>
      <c r="PHH430" s="199"/>
      <c r="PHI430" s="199"/>
      <c r="PHJ430" s="199"/>
      <c r="PHK430" s="199"/>
      <c r="PHL430" s="199"/>
      <c r="PHM430" s="199"/>
      <c r="PHN430" s="199"/>
      <c r="PHO430" s="199"/>
      <c r="PHP430" s="199"/>
      <c r="PHQ430" s="199"/>
      <c r="PHR430" s="199"/>
      <c r="PHS430" s="199"/>
      <c r="PHT430" s="199"/>
      <c r="PHU430" s="199"/>
      <c r="PHV430" s="199"/>
      <c r="PHW430" s="199"/>
      <c r="PHX430" s="199"/>
      <c r="PHY430" s="199"/>
      <c r="PHZ430" s="199"/>
      <c r="PIA430" s="199"/>
      <c r="PIB430" s="199"/>
      <c r="PIC430" s="199"/>
      <c r="PID430" s="199"/>
      <c r="PIE430" s="199"/>
      <c r="PIF430" s="199"/>
      <c r="PIG430" s="199"/>
      <c r="PIH430" s="199"/>
      <c r="PII430" s="199"/>
      <c r="PIJ430" s="199"/>
      <c r="PIK430" s="199"/>
      <c r="PIL430" s="199"/>
      <c r="PIM430" s="199"/>
      <c r="PIN430" s="199"/>
      <c r="PIO430" s="199"/>
      <c r="PIP430" s="199"/>
      <c r="PIQ430" s="199"/>
      <c r="PIR430" s="199"/>
      <c r="PIS430" s="199"/>
      <c r="PIT430" s="199"/>
      <c r="PIU430" s="199"/>
      <c r="PIV430" s="199"/>
      <c r="PIW430" s="199"/>
      <c r="PIX430" s="199"/>
      <c r="PIY430" s="199"/>
      <c r="PIZ430" s="199"/>
      <c r="PJA430" s="199"/>
      <c r="PJB430" s="199"/>
      <c r="PJC430" s="199"/>
      <c r="PJD430" s="199"/>
      <c r="PJE430" s="199"/>
      <c r="PJF430" s="199"/>
      <c r="PJG430" s="199"/>
      <c r="PJH430" s="199"/>
      <c r="PJI430" s="199"/>
      <c r="PJJ430" s="199"/>
      <c r="PJK430" s="199"/>
      <c r="PJL430" s="199"/>
      <c r="PJM430" s="199"/>
      <c r="PJN430" s="199"/>
      <c r="PJO430" s="199"/>
      <c r="PJP430" s="199"/>
      <c r="PJQ430" s="199"/>
      <c r="PJR430" s="199"/>
      <c r="PJS430" s="199"/>
      <c r="PJT430" s="199"/>
      <c r="PJU430" s="199"/>
      <c r="PJV430" s="199"/>
      <c r="PJW430" s="199"/>
      <c r="PJX430" s="199"/>
      <c r="PJY430" s="199"/>
      <c r="PJZ430" s="199"/>
      <c r="PKA430" s="199"/>
      <c r="PKB430" s="199"/>
      <c r="PKC430" s="199"/>
      <c r="PKD430" s="199"/>
      <c r="PKE430" s="199"/>
      <c r="PKF430" s="199"/>
      <c r="PKG430" s="199"/>
      <c r="PKH430" s="199"/>
      <c r="PKI430" s="199"/>
      <c r="PKJ430" s="199"/>
      <c r="PKK430" s="199"/>
      <c r="PKL430" s="199"/>
      <c r="PKM430" s="199"/>
      <c r="PKN430" s="199"/>
      <c r="PKO430" s="199"/>
      <c r="PKP430" s="199"/>
      <c r="PKQ430" s="199"/>
      <c r="PKR430" s="199"/>
      <c r="PKS430" s="199"/>
      <c r="PKT430" s="199"/>
      <c r="PKU430" s="199"/>
      <c r="PKV430" s="199"/>
      <c r="PKW430" s="199"/>
      <c r="PKX430" s="199"/>
      <c r="PKY430" s="199"/>
      <c r="PKZ430" s="199"/>
      <c r="PLA430" s="199"/>
      <c r="PLB430" s="199"/>
      <c r="PLC430" s="199"/>
      <c r="PLD430" s="199"/>
      <c r="PLE430" s="199"/>
      <c r="PLF430" s="199"/>
      <c r="PLG430" s="199"/>
      <c r="PLH430" s="199"/>
      <c r="PLI430" s="199"/>
      <c r="PLJ430" s="199"/>
      <c r="PLK430" s="199"/>
      <c r="PLL430" s="199"/>
      <c r="PLM430" s="199"/>
      <c r="PLN430" s="199"/>
      <c r="PLO430" s="199"/>
      <c r="PLP430" s="199"/>
      <c r="PLQ430" s="199"/>
      <c r="PLR430" s="199"/>
      <c r="PLS430" s="199"/>
      <c r="PLT430" s="199"/>
      <c r="PLU430" s="199"/>
      <c r="PLV430" s="199"/>
      <c r="PLW430" s="199"/>
      <c r="PLX430" s="199"/>
      <c r="PLY430" s="199"/>
      <c r="PLZ430" s="199"/>
      <c r="PMA430" s="199"/>
      <c r="PMB430" s="199"/>
      <c r="PMC430" s="199"/>
      <c r="PMD430" s="199"/>
      <c r="PME430" s="199"/>
      <c r="PMF430" s="199"/>
      <c r="PMG430" s="199"/>
      <c r="PMH430" s="199"/>
      <c r="PMI430" s="199"/>
      <c r="PMJ430" s="199"/>
      <c r="PMK430" s="199"/>
      <c r="PML430" s="199"/>
      <c r="PMM430" s="199"/>
      <c r="PMN430" s="199"/>
      <c r="PMO430" s="199"/>
      <c r="PMP430" s="199"/>
      <c r="PMQ430" s="199"/>
      <c r="PMR430" s="199"/>
      <c r="PMS430" s="199"/>
      <c r="PMT430" s="199"/>
      <c r="PMU430" s="199"/>
      <c r="PMV430" s="199"/>
      <c r="PMW430" s="199"/>
      <c r="PMX430" s="199"/>
      <c r="PMY430" s="199"/>
      <c r="PMZ430" s="199"/>
      <c r="PNA430" s="199"/>
      <c r="PNB430" s="199"/>
      <c r="PNC430" s="199"/>
      <c r="PND430" s="199"/>
      <c r="PNE430" s="199"/>
      <c r="PNF430" s="199"/>
      <c r="PNG430" s="199"/>
      <c r="PNH430" s="199"/>
      <c r="PNI430" s="199"/>
      <c r="PNJ430" s="199"/>
      <c r="PNK430" s="199"/>
      <c r="PNL430" s="199"/>
      <c r="PNM430" s="199"/>
      <c r="PNN430" s="199"/>
      <c r="PNO430" s="199"/>
      <c r="PNP430" s="199"/>
      <c r="PNQ430" s="199"/>
      <c r="PNR430" s="199"/>
      <c r="PNS430" s="199"/>
      <c r="PNT430" s="199"/>
      <c r="PNU430" s="199"/>
      <c r="PNV430" s="199"/>
      <c r="PNW430" s="199"/>
      <c r="PNX430" s="199"/>
      <c r="PNY430" s="199"/>
      <c r="PNZ430" s="199"/>
      <c r="POA430" s="199"/>
      <c r="POB430" s="199"/>
      <c r="POC430" s="199"/>
      <c r="POD430" s="199"/>
      <c r="POE430" s="199"/>
      <c r="POF430" s="199"/>
      <c r="POG430" s="199"/>
      <c r="POH430" s="199"/>
      <c r="POI430" s="199"/>
      <c r="POJ430" s="199"/>
      <c r="POK430" s="199"/>
      <c r="POL430" s="199"/>
      <c r="POM430" s="199"/>
      <c r="PON430" s="199"/>
      <c r="POO430" s="199"/>
      <c r="POP430" s="199"/>
      <c r="POQ430" s="199"/>
      <c r="POR430" s="199"/>
      <c r="POS430" s="199"/>
      <c r="POT430" s="199"/>
      <c r="POU430" s="199"/>
      <c r="POV430" s="199"/>
      <c r="POW430" s="199"/>
      <c r="POX430" s="199"/>
      <c r="POY430" s="199"/>
      <c r="POZ430" s="199"/>
      <c r="PPA430" s="199"/>
      <c r="PPB430" s="199"/>
      <c r="PPC430" s="199"/>
      <c r="PPD430" s="199"/>
      <c r="PPE430" s="199"/>
      <c r="PPF430" s="199"/>
      <c r="PPG430" s="199"/>
      <c r="PPH430" s="199"/>
      <c r="PPI430" s="199"/>
      <c r="PPJ430" s="199"/>
      <c r="PPK430" s="199"/>
      <c r="PPL430" s="199"/>
      <c r="PPM430" s="199"/>
      <c r="PPN430" s="199"/>
      <c r="PPO430" s="199"/>
      <c r="PPP430" s="199"/>
      <c r="PPQ430" s="199"/>
      <c r="PPR430" s="199"/>
      <c r="PPS430" s="199"/>
      <c r="PPT430" s="199"/>
      <c r="PPU430" s="199"/>
      <c r="PPV430" s="199"/>
      <c r="PPW430" s="199"/>
      <c r="PPX430" s="199"/>
      <c r="PPY430" s="199"/>
      <c r="PPZ430" s="199"/>
      <c r="PQA430" s="199"/>
      <c r="PQB430" s="199"/>
      <c r="PQC430" s="199"/>
      <c r="PQD430" s="199"/>
      <c r="PQE430" s="199"/>
      <c r="PQF430" s="199"/>
      <c r="PQG430" s="199"/>
      <c r="PQH430" s="199"/>
      <c r="PQI430" s="199"/>
      <c r="PQJ430" s="199"/>
      <c r="PQK430" s="199"/>
      <c r="PQL430" s="199"/>
      <c r="PQM430" s="199"/>
      <c r="PQN430" s="199"/>
      <c r="PQO430" s="199"/>
      <c r="PQP430" s="199"/>
      <c r="PQQ430" s="199"/>
      <c r="PQR430" s="199"/>
      <c r="PQS430" s="199"/>
      <c r="PQT430" s="199"/>
      <c r="PQU430" s="199"/>
      <c r="PQV430" s="199"/>
      <c r="PQW430" s="199"/>
      <c r="PQX430" s="199"/>
      <c r="PQY430" s="199"/>
      <c r="PQZ430" s="199"/>
      <c r="PRA430" s="199"/>
      <c r="PRB430" s="199"/>
      <c r="PRC430" s="199"/>
      <c r="PRD430" s="199"/>
      <c r="PRE430" s="199"/>
      <c r="PRF430" s="199"/>
      <c r="PRG430" s="199"/>
      <c r="PRH430" s="199"/>
      <c r="PRI430" s="199"/>
      <c r="PRJ430" s="199"/>
      <c r="PRK430" s="199"/>
      <c r="PRL430" s="199"/>
      <c r="PRM430" s="199"/>
      <c r="PRN430" s="199"/>
      <c r="PRO430" s="199"/>
      <c r="PRP430" s="199"/>
      <c r="PRQ430" s="199"/>
      <c r="PRR430" s="199"/>
      <c r="PRS430" s="199"/>
      <c r="PRT430" s="199"/>
      <c r="PRU430" s="199"/>
      <c r="PRV430" s="199"/>
      <c r="PRW430" s="199"/>
      <c r="PRX430" s="199"/>
      <c r="PRY430" s="199"/>
      <c r="PRZ430" s="199"/>
      <c r="PSA430" s="199"/>
      <c r="PSB430" s="199"/>
      <c r="PSC430" s="199"/>
      <c r="PSD430" s="199"/>
      <c r="PSE430" s="199"/>
      <c r="PSF430" s="199"/>
      <c r="PSG430" s="199"/>
      <c r="PSH430" s="199"/>
      <c r="PSI430" s="199"/>
      <c r="PSJ430" s="199"/>
      <c r="PSK430" s="199"/>
      <c r="PSL430" s="199"/>
      <c r="PSM430" s="199"/>
      <c r="PSN430" s="199"/>
      <c r="PSO430" s="199"/>
      <c r="PSP430" s="199"/>
      <c r="PSQ430" s="199"/>
      <c r="PSR430" s="199"/>
      <c r="PSS430" s="199"/>
      <c r="PST430" s="199"/>
      <c r="PSU430" s="199"/>
      <c r="PSV430" s="199"/>
      <c r="PSW430" s="199"/>
      <c r="PSX430" s="199"/>
      <c r="PSY430" s="199"/>
      <c r="PSZ430" s="199"/>
      <c r="PTA430" s="199"/>
      <c r="PTB430" s="199"/>
      <c r="PTC430" s="199"/>
      <c r="PTD430" s="199"/>
      <c r="PTE430" s="199"/>
      <c r="PTF430" s="199"/>
      <c r="PTG430" s="199"/>
      <c r="PTH430" s="199"/>
      <c r="PTI430" s="199"/>
      <c r="PTJ430" s="199"/>
      <c r="PTK430" s="199"/>
      <c r="PTL430" s="199"/>
      <c r="PTM430" s="199"/>
      <c r="PTN430" s="199"/>
      <c r="PTO430" s="199"/>
      <c r="PTP430" s="199"/>
      <c r="PTQ430" s="199"/>
      <c r="PTR430" s="199"/>
      <c r="PTS430" s="199"/>
      <c r="PTT430" s="199"/>
      <c r="PTU430" s="199"/>
      <c r="PTV430" s="199"/>
      <c r="PTW430" s="199"/>
      <c r="PTX430" s="199"/>
      <c r="PTY430" s="199"/>
      <c r="PTZ430" s="199"/>
      <c r="PUA430" s="199"/>
      <c r="PUB430" s="199"/>
      <c r="PUC430" s="199"/>
      <c r="PUD430" s="199"/>
      <c r="PUE430" s="199"/>
      <c r="PUF430" s="199"/>
      <c r="PUG430" s="199"/>
      <c r="PUH430" s="199"/>
      <c r="PUI430" s="199"/>
      <c r="PUJ430" s="199"/>
      <c r="PUK430" s="199"/>
      <c r="PUL430" s="199"/>
      <c r="PUM430" s="199"/>
      <c r="PUN430" s="199"/>
      <c r="PUO430" s="199"/>
      <c r="PUP430" s="199"/>
      <c r="PUQ430" s="199"/>
      <c r="PUR430" s="199"/>
      <c r="PUS430" s="199"/>
      <c r="PUT430" s="199"/>
      <c r="PUU430" s="199"/>
      <c r="PUV430" s="199"/>
      <c r="PUW430" s="199"/>
      <c r="PUX430" s="199"/>
      <c r="PUY430" s="199"/>
      <c r="PUZ430" s="199"/>
      <c r="PVA430" s="199"/>
      <c r="PVB430" s="199"/>
      <c r="PVC430" s="199"/>
      <c r="PVD430" s="199"/>
      <c r="PVE430" s="199"/>
      <c r="PVF430" s="199"/>
      <c r="PVG430" s="199"/>
      <c r="PVH430" s="199"/>
      <c r="PVI430" s="199"/>
      <c r="PVJ430" s="199"/>
      <c r="PVK430" s="199"/>
      <c r="PVL430" s="199"/>
      <c r="PVM430" s="199"/>
      <c r="PVN430" s="199"/>
      <c r="PVO430" s="199"/>
      <c r="PVP430" s="199"/>
      <c r="PVQ430" s="199"/>
      <c r="PVR430" s="199"/>
      <c r="PVS430" s="199"/>
      <c r="PVT430" s="199"/>
      <c r="PVU430" s="199"/>
      <c r="PVV430" s="199"/>
      <c r="PVW430" s="199"/>
      <c r="PVX430" s="199"/>
      <c r="PVY430" s="199"/>
      <c r="PVZ430" s="199"/>
      <c r="PWA430" s="199"/>
      <c r="PWB430" s="199"/>
      <c r="PWC430" s="199"/>
      <c r="PWD430" s="199"/>
      <c r="PWE430" s="199"/>
      <c r="PWF430" s="199"/>
      <c r="PWG430" s="199"/>
      <c r="PWH430" s="199"/>
      <c r="PWI430" s="199"/>
      <c r="PWJ430" s="199"/>
      <c r="PWK430" s="199"/>
      <c r="PWL430" s="199"/>
      <c r="PWM430" s="199"/>
      <c r="PWN430" s="199"/>
      <c r="PWO430" s="199"/>
      <c r="PWP430" s="199"/>
      <c r="PWQ430" s="199"/>
      <c r="PWR430" s="199"/>
      <c r="PWS430" s="199"/>
      <c r="PWT430" s="199"/>
      <c r="PWU430" s="199"/>
      <c r="PWV430" s="199"/>
      <c r="PWW430" s="199"/>
      <c r="PWX430" s="199"/>
      <c r="PWY430" s="199"/>
      <c r="PWZ430" s="199"/>
      <c r="PXA430" s="199"/>
      <c r="PXB430" s="199"/>
      <c r="PXC430" s="199"/>
      <c r="PXD430" s="199"/>
      <c r="PXE430" s="199"/>
      <c r="PXF430" s="199"/>
      <c r="PXG430" s="199"/>
      <c r="PXH430" s="199"/>
      <c r="PXI430" s="199"/>
      <c r="PXJ430" s="199"/>
      <c r="PXK430" s="199"/>
      <c r="PXL430" s="199"/>
      <c r="PXM430" s="199"/>
      <c r="PXN430" s="199"/>
      <c r="PXO430" s="199"/>
      <c r="PXP430" s="199"/>
      <c r="PXQ430" s="199"/>
      <c r="PXR430" s="199"/>
      <c r="PXS430" s="199"/>
      <c r="PXT430" s="199"/>
      <c r="PXU430" s="199"/>
      <c r="PXV430" s="199"/>
      <c r="PXW430" s="199"/>
      <c r="PXX430" s="199"/>
      <c r="PXY430" s="199"/>
      <c r="PXZ430" s="199"/>
      <c r="PYA430" s="199"/>
      <c r="PYB430" s="199"/>
      <c r="PYC430" s="199"/>
      <c r="PYD430" s="199"/>
      <c r="PYE430" s="199"/>
      <c r="PYF430" s="199"/>
      <c r="PYG430" s="199"/>
      <c r="PYH430" s="199"/>
      <c r="PYI430" s="199"/>
      <c r="PYJ430" s="199"/>
      <c r="PYK430" s="199"/>
      <c r="PYL430" s="199"/>
      <c r="PYM430" s="199"/>
      <c r="PYN430" s="199"/>
      <c r="PYO430" s="199"/>
      <c r="PYP430" s="199"/>
      <c r="PYQ430" s="199"/>
      <c r="PYR430" s="199"/>
      <c r="PYS430" s="199"/>
      <c r="PYT430" s="199"/>
      <c r="PYU430" s="199"/>
      <c r="PYV430" s="199"/>
      <c r="PYW430" s="199"/>
      <c r="PYX430" s="199"/>
      <c r="PYY430" s="199"/>
      <c r="PYZ430" s="199"/>
      <c r="PZA430" s="199"/>
      <c r="PZB430" s="199"/>
      <c r="PZC430" s="199"/>
      <c r="PZD430" s="199"/>
      <c r="PZE430" s="199"/>
      <c r="PZF430" s="199"/>
      <c r="PZG430" s="199"/>
      <c r="PZH430" s="199"/>
      <c r="PZI430" s="199"/>
      <c r="PZJ430" s="199"/>
      <c r="PZK430" s="199"/>
      <c r="PZL430" s="199"/>
      <c r="PZM430" s="199"/>
      <c r="PZN430" s="199"/>
      <c r="PZO430" s="199"/>
      <c r="PZP430" s="199"/>
      <c r="PZQ430" s="199"/>
      <c r="PZR430" s="199"/>
      <c r="PZS430" s="199"/>
      <c r="PZT430" s="199"/>
      <c r="PZU430" s="199"/>
      <c r="PZV430" s="199"/>
      <c r="PZW430" s="199"/>
      <c r="PZX430" s="199"/>
      <c r="PZY430" s="199"/>
      <c r="PZZ430" s="199"/>
      <c r="QAA430" s="199"/>
      <c r="QAB430" s="199"/>
      <c r="QAC430" s="199"/>
      <c r="QAD430" s="199"/>
      <c r="QAE430" s="199"/>
      <c r="QAF430" s="199"/>
      <c r="QAG430" s="199"/>
      <c r="QAH430" s="199"/>
      <c r="QAI430" s="199"/>
      <c r="QAJ430" s="199"/>
      <c r="QAK430" s="199"/>
      <c r="QAL430" s="199"/>
      <c r="QAM430" s="199"/>
      <c r="QAN430" s="199"/>
      <c r="QAO430" s="199"/>
      <c r="QAP430" s="199"/>
      <c r="QAQ430" s="199"/>
      <c r="QAR430" s="199"/>
      <c r="QAS430" s="199"/>
      <c r="QAT430" s="199"/>
      <c r="QAU430" s="199"/>
      <c r="QAV430" s="199"/>
      <c r="QAW430" s="199"/>
      <c r="QAX430" s="199"/>
      <c r="QAY430" s="199"/>
      <c r="QAZ430" s="199"/>
      <c r="QBA430" s="199"/>
      <c r="QBB430" s="199"/>
      <c r="QBC430" s="199"/>
      <c r="QBD430" s="199"/>
      <c r="QBE430" s="199"/>
      <c r="QBF430" s="199"/>
      <c r="QBG430" s="199"/>
      <c r="QBH430" s="199"/>
      <c r="QBI430" s="199"/>
      <c r="QBJ430" s="199"/>
      <c r="QBK430" s="199"/>
      <c r="QBL430" s="199"/>
      <c r="QBM430" s="199"/>
      <c r="QBN430" s="199"/>
      <c r="QBO430" s="199"/>
      <c r="QBP430" s="199"/>
      <c r="QBQ430" s="199"/>
      <c r="QBR430" s="199"/>
      <c r="QBS430" s="199"/>
      <c r="QBT430" s="199"/>
      <c r="QBU430" s="199"/>
      <c r="QBV430" s="199"/>
      <c r="QBW430" s="199"/>
      <c r="QBX430" s="199"/>
      <c r="QBY430" s="199"/>
      <c r="QBZ430" s="199"/>
      <c r="QCA430" s="199"/>
      <c r="QCB430" s="199"/>
      <c r="QCC430" s="199"/>
      <c r="QCD430" s="199"/>
      <c r="QCE430" s="199"/>
      <c r="QCF430" s="199"/>
      <c r="QCG430" s="199"/>
      <c r="QCH430" s="199"/>
      <c r="QCI430" s="199"/>
      <c r="QCJ430" s="199"/>
      <c r="QCK430" s="199"/>
      <c r="QCL430" s="199"/>
      <c r="QCM430" s="199"/>
      <c r="QCN430" s="199"/>
      <c r="QCO430" s="199"/>
      <c r="QCP430" s="199"/>
      <c r="QCQ430" s="199"/>
      <c r="QCR430" s="199"/>
      <c r="QCS430" s="199"/>
      <c r="QCT430" s="199"/>
      <c r="QCU430" s="199"/>
      <c r="QCV430" s="199"/>
      <c r="QCW430" s="199"/>
      <c r="QCX430" s="199"/>
      <c r="QCY430" s="199"/>
      <c r="QCZ430" s="199"/>
      <c r="QDA430" s="199"/>
      <c r="QDB430" s="199"/>
      <c r="QDC430" s="199"/>
      <c r="QDD430" s="199"/>
      <c r="QDE430" s="199"/>
      <c r="QDF430" s="199"/>
      <c r="QDG430" s="199"/>
      <c r="QDH430" s="199"/>
      <c r="QDI430" s="199"/>
      <c r="QDJ430" s="199"/>
      <c r="QDK430" s="199"/>
      <c r="QDL430" s="199"/>
      <c r="QDM430" s="199"/>
      <c r="QDN430" s="199"/>
      <c r="QDO430" s="199"/>
      <c r="QDP430" s="199"/>
      <c r="QDQ430" s="199"/>
      <c r="QDR430" s="199"/>
      <c r="QDS430" s="199"/>
      <c r="QDT430" s="199"/>
      <c r="QDU430" s="199"/>
      <c r="QDV430" s="199"/>
      <c r="QDW430" s="199"/>
      <c r="QDX430" s="199"/>
      <c r="QDY430" s="199"/>
      <c r="QDZ430" s="199"/>
      <c r="QEA430" s="199"/>
      <c r="QEB430" s="199"/>
      <c r="QEC430" s="199"/>
      <c r="QED430" s="199"/>
      <c r="QEE430" s="199"/>
      <c r="QEF430" s="199"/>
      <c r="QEG430" s="199"/>
      <c r="QEH430" s="199"/>
      <c r="QEI430" s="199"/>
      <c r="QEJ430" s="199"/>
      <c r="QEK430" s="199"/>
      <c r="QEL430" s="199"/>
      <c r="QEM430" s="199"/>
      <c r="QEN430" s="199"/>
      <c r="QEO430" s="199"/>
      <c r="QEP430" s="199"/>
      <c r="QEQ430" s="199"/>
      <c r="QER430" s="199"/>
      <c r="QES430" s="199"/>
      <c r="QET430" s="199"/>
      <c r="QEU430" s="199"/>
      <c r="QEV430" s="199"/>
      <c r="QEW430" s="199"/>
      <c r="QEX430" s="199"/>
      <c r="QEY430" s="199"/>
      <c r="QEZ430" s="199"/>
      <c r="QFA430" s="199"/>
      <c r="QFB430" s="199"/>
      <c r="QFC430" s="199"/>
      <c r="QFD430" s="199"/>
      <c r="QFE430" s="199"/>
      <c r="QFF430" s="199"/>
      <c r="QFG430" s="199"/>
      <c r="QFH430" s="199"/>
      <c r="QFI430" s="199"/>
      <c r="QFJ430" s="199"/>
      <c r="QFK430" s="199"/>
      <c r="QFL430" s="199"/>
      <c r="QFM430" s="199"/>
      <c r="QFN430" s="199"/>
      <c r="QFO430" s="199"/>
      <c r="QFP430" s="199"/>
      <c r="QFQ430" s="199"/>
      <c r="QFR430" s="199"/>
      <c r="QFS430" s="199"/>
      <c r="QFT430" s="199"/>
      <c r="QFU430" s="199"/>
      <c r="QFV430" s="199"/>
      <c r="QFW430" s="199"/>
      <c r="QFX430" s="199"/>
      <c r="QFY430" s="199"/>
      <c r="QFZ430" s="199"/>
      <c r="QGA430" s="199"/>
      <c r="QGB430" s="199"/>
      <c r="QGC430" s="199"/>
      <c r="QGD430" s="199"/>
      <c r="QGE430" s="199"/>
      <c r="QGF430" s="199"/>
      <c r="QGG430" s="199"/>
      <c r="QGH430" s="199"/>
      <c r="QGI430" s="199"/>
      <c r="QGJ430" s="199"/>
      <c r="QGK430" s="199"/>
      <c r="QGL430" s="199"/>
      <c r="QGM430" s="199"/>
      <c r="QGN430" s="199"/>
      <c r="QGO430" s="199"/>
      <c r="QGP430" s="199"/>
      <c r="QGQ430" s="199"/>
      <c r="QGR430" s="199"/>
      <c r="QGS430" s="199"/>
      <c r="QGT430" s="199"/>
      <c r="QGU430" s="199"/>
      <c r="QGV430" s="199"/>
      <c r="QGW430" s="199"/>
      <c r="QGX430" s="199"/>
      <c r="QGY430" s="199"/>
      <c r="QGZ430" s="199"/>
      <c r="QHA430" s="199"/>
      <c r="QHB430" s="199"/>
      <c r="QHC430" s="199"/>
      <c r="QHD430" s="199"/>
      <c r="QHE430" s="199"/>
      <c r="QHF430" s="199"/>
      <c r="QHG430" s="199"/>
      <c r="QHH430" s="199"/>
      <c r="QHI430" s="199"/>
      <c r="QHJ430" s="199"/>
      <c r="QHK430" s="199"/>
      <c r="QHL430" s="199"/>
      <c r="QHM430" s="199"/>
      <c r="QHN430" s="199"/>
      <c r="QHO430" s="199"/>
      <c r="QHP430" s="199"/>
      <c r="QHQ430" s="199"/>
      <c r="QHR430" s="199"/>
      <c r="QHS430" s="199"/>
      <c r="QHT430" s="199"/>
      <c r="QHU430" s="199"/>
      <c r="QHV430" s="199"/>
      <c r="QHW430" s="199"/>
      <c r="QHX430" s="199"/>
      <c r="QHY430" s="199"/>
      <c r="QHZ430" s="199"/>
      <c r="QIA430" s="199"/>
      <c r="QIB430" s="199"/>
      <c r="QIC430" s="199"/>
      <c r="QID430" s="199"/>
      <c r="QIE430" s="199"/>
      <c r="QIF430" s="199"/>
      <c r="QIG430" s="199"/>
      <c r="QIH430" s="199"/>
      <c r="QII430" s="199"/>
      <c r="QIJ430" s="199"/>
      <c r="QIK430" s="199"/>
      <c r="QIL430" s="199"/>
      <c r="QIM430" s="199"/>
      <c r="QIN430" s="199"/>
      <c r="QIO430" s="199"/>
      <c r="QIP430" s="199"/>
      <c r="QIQ430" s="199"/>
      <c r="QIR430" s="199"/>
      <c r="QIS430" s="199"/>
      <c r="QIT430" s="199"/>
      <c r="QIU430" s="199"/>
      <c r="QIV430" s="199"/>
      <c r="QIW430" s="199"/>
      <c r="QIX430" s="199"/>
      <c r="QIY430" s="199"/>
      <c r="QIZ430" s="199"/>
      <c r="QJA430" s="199"/>
      <c r="QJB430" s="199"/>
      <c r="QJC430" s="199"/>
      <c r="QJD430" s="199"/>
      <c r="QJE430" s="199"/>
      <c r="QJF430" s="199"/>
      <c r="QJG430" s="199"/>
      <c r="QJH430" s="199"/>
      <c r="QJI430" s="199"/>
      <c r="QJJ430" s="199"/>
      <c r="QJK430" s="199"/>
      <c r="QJL430" s="199"/>
      <c r="QJM430" s="199"/>
      <c r="QJN430" s="199"/>
      <c r="QJO430" s="199"/>
      <c r="QJP430" s="199"/>
      <c r="QJQ430" s="199"/>
      <c r="QJR430" s="199"/>
      <c r="QJS430" s="199"/>
      <c r="QJT430" s="199"/>
      <c r="QJU430" s="199"/>
      <c r="QJV430" s="199"/>
      <c r="QJW430" s="199"/>
      <c r="QJX430" s="199"/>
      <c r="QJY430" s="199"/>
      <c r="QJZ430" s="199"/>
      <c r="QKA430" s="199"/>
      <c r="QKB430" s="199"/>
      <c r="QKC430" s="199"/>
      <c r="QKD430" s="199"/>
      <c r="QKE430" s="199"/>
      <c r="QKF430" s="199"/>
      <c r="QKG430" s="199"/>
      <c r="QKH430" s="199"/>
      <c r="QKI430" s="199"/>
      <c r="QKJ430" s="199"/>
      <c r="QKK430" s="199"/>
      <c r="QKL430" s="199"/>
      <c r="QKM430" s="199"/>
      <c r="QKN430" s="199"/>
      <c r="QKO430" s="199"/>
      <c r="QKP430" s="199"/>
      <c r="QKQ430" s="199"/>
      <c r="QKR430" s="199"/>
      <c r="QKS430" s="199"/>
      <c r="QKT430" s="199"/>
      <c r="QKU430" s="199"/>
      <c r="QKV430" s="199"/>
      <c r="QKW430" s="199"/>
      <c r="QKX430" s="199"/>
      <c r="QKY430" s="199"/>
      <c r="QKZ430" s="199"/>
      <c r="QLA430" s="199"/>
      <c r="QLB430" s="199"/>
      <c r="QLC430" s="199"/>
      <c r="QLD430" s="199"/>
      <c r="QLE430" s="199"/>
      <c r="QLF430" s="199"/>
      <c r="QLG430" s="199"/>
      <c r="QLH430" s="199"/>
      <c r="QLI430" s="199"/>
      <c r="QLJ430" s="199"/>
      <c r="QLK430" s="199"/>
      <c r="QLL430" s="199"/>
      <c r="QLM430" s="199"/>
      <c r="QLN430" s="199"/>
      <c r="QLO430" s="199"/>
      <c r="QLP430" s="199"/>
      <c r="QLQ430" s="199"/>
      <c r="QLR430" s="199"/>
      <c r="QLS430" s="199"/>
      <c r="QLT430" s="199"/>
      <c r="QLU430" s="199"/>
      <c r="QLV430" s="199"/>
      <c r="QLW430" s="199"/>
      <c r="QLX430" s="199"/>
      <c r="QLY430" s="199"/>
      <c r="QLZ430" s="199"/>
      <c r="QMA430" s="199"/>
      <c r="QMB430" s="199"/>
      <c r="QMC430" s="199"/>
      <c r="QMD430" s="199"/>
      <c r="QME430" s="199"/>
      <c r="QMF430" s="199"/>
      <c r="QMG430" s="199"/>
      <c r="QMH430" s="199"/>
      <c r="QMI430" s="199"/>
      <c r="QMJ430" s="199"/>
      <c r="QMK430" s="199"/>
      <c r="QML430" s="199"/>
      <c r="QMM430" s="199"/>
      <c r="QMN430" s="199"/>
      <c r="QMO430" s="199"/>
      <c r="QMP430" s="199"/>
      <c r="QMQ430" s="199"/>
      <c r="QMR430" s="199"/>
      <c r="QMS430" s="199"/>
      <c r="QMT430" s="199"/>
      <c r="QMU430" s="199"/>
      <c r="QMV430" s="199"/>
      <c r="QMW430" s="199"/>
      <c r="QMX430" s="199"/>
      <c r="QMY430" s="199"/>
      <c r="QMZ430" s="199"/>
      <c r="QNA430" s="199"/>
      <c r="QNB430" s="199"/>
      <c r="QNC430" s="199"/>
      <c r="QND430" s="199"/>
      <c r="QNE430" s="199"/>
      <c r="QNF430" s="199"/>
      <c r="QNG430" s="199"/>
      <c r="QNH430" s="199"/>
      <c r="QNI430" s="199"/>
      <c r="QNJ430" s="199"/>
      <c r="QNK430" s="199"/>
      <c r="QNL430" s="199"/>
      <c r="QNM430" s="199"/>
      <c r="QNN430" s="199"/>
      <c r="QNO430" s="199"/>
      <c r="QNP430" s="199"/>
      <c r="QNQ430" s="199"/>
      <c r="QNR430" s="199"/>
      <c r="QNS430" s="199"/>
      <c r="QNT430" s="199"/>
      <c r="QNU430" s="199"/>
      <c r="QNV430" s="199"/>
      <c r="QNW430" s="199"/>
      <c r="QNX430" s="199"/>
      <c r="QNY430" s="199"/>
      <c r="QNZ430" s="199"/>
      <c r="QOA430" s="199"/>
      <c r="QOB430" s="199"/>
      <c r="QOC430" s="199"/>
      <c r="QOD430" s="199"/>
      <c r="QOE430" s="199"/>
      <c r="QOF430" s="199"/>
      <c r="QOG430" s="199"/>
      <c r="QOH430" s="199"/>
      <c r="QOI430" s="199"/>
      <c r="QOJ430" s="199"/>
      <c r="QOK430" s="199"/>
      <c r="QOL430" s="199"/>
      <c r="QOM430" s="199"/>
      <c r="QON430" s="199"/>
      <c r="QOO430" s="199"/>
      <c r="QOP430" s="199"/>
      <c r="QOQ430" s="199"/>
      <c r="QOR430" s="199"/>
      <c r="QOS430" s="199"/>
      <c r="QOT430" s="199"/>
      <c r="QOU430" s="199"/>
      <c r="QOV430" s="199"/>
      <c r="QOW430" s="199"/>
      <c r="QOX430" s="199"/>
      <c r="QOY430" s="199"/>
      <c r="QOZ430" s="199"/>
      <c r="QPA430" s="199"/>
      <c r="QPB430" s="199"/>
      <c r="QPC430" s="199"/>
      <c r="QPD430" s="199"/>
      <c r="QPE430" s="199"/>
      <c r="QPF430" s="199"/>
      <c r="QPG430" s="199"/>
      <c r="QPH430" s="199"/>
      <c r="QPI430" s="199"/>
      <c r="QPJ430" s="199"/>
      <c r="QPK430" s="199"/>
      <c r="QPL430" s="199"/>
      <c r="QPM430" s="199"/>
      <c r="QPN430" s="199"/>
      <c r="QPO430" s="199"/>
      <c r="QPP430" s="199"/>
      <c r="QPQ430" s="199"/>
      <c r="QPR430" s="199"/>
      <c r="QPS430" s="199"/>
      <c r="QPT430" s="199"/>
      <c r="QPU430" s="199"/>
      <c r="QPV430" s="199"/>
      <c r="QPW430" s="199"/>
      <c r="QPX430" s="199"/>
      <c r="QPY430" s="199"/>
      <c r="QPZ430" s="199"/>
      <c r="QQA430" s="199"/>
      <c r="QQB430" s="199"/>
      <c r="QQC430" s="199"/>
      <c r="QQD430" s="199"/>
      <c r="QQE430" s="199"/>
      <c r="QQF430" s="199"/>
      <c r="QQG430" s="199"/>
      <c r="QQH430" s="199"/>
      <c r="QQI430" s="199"/>
      <c r="QQJ430" s="199"/>
      <c r="QQK430" s="199"/>
      <c r="QQL430" s="199"/>
      <c r="QQM430" s="199"/>
      <c r="QQN430" s="199"/>
      <c r="QQO430" s="199"/>
      <c r="QQP430" s="199"/>
      <c r="QQQ430" s="199"/>
      <c r="QQR430" s="199"/>
      <c r="QQS430" s="199"/>
      <c r="QQT430" s="199"/>
      <c r="QQU430" s="199"/>
      <c r="QQV430" s="199"/>
      <c r="QQW430" s="199"/>
      <c r="QQX430" s="199"/>
      <c r="QQY430" s="199"/>
      <c r="QQZ430" s="199"/>
      <c r="QRA430" s="199"/>
      <c r="QRB430" s="199"/>
      <c r="QRC430" s="199"/>
      <c r="QRD430" s="199"/>
      <c r="QRE430" s="199"/>
      <c r="QRF430" s="199"/>
      <c r="QRG430" s="199"/>
      <c r="QRH430" s="199"/>
      <c r="QRI430" s="199"/>
      <c r="QRJ430" s="199"/>
      <c r="QRK430" s="199"/>
      <c r="QRL430" s="199"/>
      <c r="QRM430" s="199"/>
      <c r="QRN430" s="199"/>
      <c r="QRO430" s="199"/>
      <c r="QRP430" s="199"/>
      <c r="QRQ430" s="199"/>
      <c r="QRR430" s="199"/>
      <c r="QRS430" s="199"/>
      <c r="QRT430" s="199"/>
      <c r="QRU430" s="199"/>
      <c r="QRV430" s="199"/>
      <c r="QRW430" s="199"/>
      <c r="QRX430" s="199"/>
      <c r="QRY430" s="199"/>
      <c r="QRZ430" s="199"/>
      <c r="QSA430" s="199"/>
      <c r="QSB430" s="199"/>
      <c r="QSC430" s="199"/>
      <c r="QSD430" s="199"/>
      <c r="QSE430" s="199"/>
      <c r="QSF430" s="199"/>
      <c r="QSG430" s="199"/>
      <c r="QSH430" s="199"/>
      <c r="QSI430" s="199"/>
      <c r="QSJ430" s="199"/>
      <c r="QSK430" s="199"/>
      <c r="QSL430" s="199"/>
      <c r="QSM430" s="199"/>
      <c r="QSN430" s="199"/>
      <c r="QSO430" s="199"/>
      <c r="QSP430" s="199"/>
      <c r="QSQ430" s="199"/>
      <c r="QSR430" s="199"/>
      <c r="QSS430" s="199"/>
      <c r="QST430" s="199"/>
      <c r="QSU430" s="199"/>
      <c r="QSV430" s="199"/>
      <c r="QSW430" s="199"/>
      <c r="QSX430" s="199"/>
      <c r="QSY430" s="199"/>
      <c r="QSZ430" s="199"/>
      <c r="QTA430" s="199"/>
      <c r="QTB430" s="199"/>
      <c r="QTC430" s="199"/>
      <c r="QTD430" s="199"/>
      <c r="QTE430" s="199"/>
      <c r="QTF430" s="199"/>
      <c r="QTG430" s="199"/>
      <c r="QTH430" s="199"/>
      <c r="QTI430" s="199"/>
      <c r="QTJ430" s="199"/>
      <c r="QTK430" s="199"/>
      <c r="QTL430" s="199"/>
      <c r="QTM430" s="199"/>
      <c r="QTN430" s="199"/>
      <c r="QTO430" s="199"/>
      <c r="QTP430" s="199"/>
      <c r="QTQ430" s="199"/>
      <c r="QTR430" s="199"/>
      <c r="QTS430" s="199"/>
      <c r="QTT430" s="199"/>
      <c r="QTU430" s="199"/>
      <c r="QTV430" s="199"/>
      <c r="QTW430" s="199"/>
      <c r="QTX430" s="199"/>
      <c r="QTY430" s="199"/>
      <c r="QTZ430" s="199"/>
      <c r="QUA430" s="199"/>
      <c r="QUB430" s="199"/>
      <c r="QUC430" s="199"/>
      <c r="QUD430" s="199"/>
      <c r="QUE430" s="199"/>
      <c r="QUF430" s="199"/>
      <c r="QUG430" s="199"/>
      <c r="QUH430" s="199"/>
      <c r="QUI430" s="199"/>
      <c r="QUJ430" s="199"/>
      <c r="QUK430" s="199"/>
      <c r="QUL430" s="199"/>
      <c r="QUM430" s="199"/>
      <c r="QUN430" s="199"/>
      <c r="QUO430" s="199"/>
      <c r="QUP430" s="199"/>
      <c r="QUQ430" s="199"/>
      <c r="QUR430" s="199"/>
      <c r="QUS430" s="199"/>
      <c r="QUT430" s="199"/>
      <c r="QUU430" s="199"/>
      <c r="QUV430" s="199"/>
      <c r="QUW430" s="199"/>
      <c r="QUX430" s="199"/>
      <c r="QUY430" s="199"/>
      <c r="QUZ430" s="199"/>
      <c r="QVA430" s="199"/>
      <c r="QVB430" s="199"/>
      <c r="QVC430" s="199"/>
      <c r="QVD430" s="199"/>
      <c r="QVE430" s="199"/>
      <c r="QVF430" s="199"/>
      <c r="QVG430" s="199"/>
      <c r="QVH430" s="199"/>
      <c r="QVI430" s="199"/>
      <c r="QVJ430" s="199"/>
      <c r="QVK430" s="199"/>
      <c r="QVL430" s="199"/>
      <c r="QVM430" s="199"/>
      <c r="QVN430" s="199"/>
      <c r="QVO430" s="199"/>
      <c r="QVP430" s="199"/>
      <c r="QVQ430" s="199"/>
      <c r="QVR430" s="199"/>
      <c r="QVS430" s="199"/>
      <c r="QVT430" s="199"/>
      <c r="QVU430" s="199"/>
      <c r="QVV430" s="199"/>
      <c r="QVW430" s="199"/>
      <c r="QVX430" s="199"/>
      <c r="QVY430" s="199"/>
      <c r="QVZ430" s="199"/>
      <c r="QWA430" s="199"/>
      <c r="QWB430" s="199"/>
      <c r="QWC430" s="199"/>
      <c r="QWD430" s="199"/>
      <c r="QWE430" s="199"/>
      <c r="QWF430" s="199"/>
      <c r="QWG430" s="199"/>
      <c r="QWH430" s="199"/>
      <c r="QWI430" s="199"/>
      <c r="QWJ430" s="199"/>
      <c r="QWK430" s="199"/>
      <c r="QWL430" s="199"/>
      <c r="QWM430" s="199"/>
      <c r="QWN430" s="199"/>
      <c r="QWO430" s="199"/>
      <c r="QWP430" s="199"/>
      <c r="QWQ430" s="199"/>
      <c r="QWR430" s="199"/>
      <c r="QWS430" s="199"/>
      <c r="QWT430" s="199"/>
      <c r="QWU430" s="199"/>
      <c r="QWV430" s="199"/>
      <c r="QWW430" s="199"/>
      <c r="QWX430" s="199"/>
      <c r="QWY430" s="199"/>
      <c r="QWZ430" s="199"/>
      <c r="QXA430" s="199"/>
      <c r="QXB430" s="199"/>
      <c r="QXC430" s="199"/>
      <c r="QXD430" s="199"/>
      <c r="QXE430" s="199"/>
      <c r="QXF430" s="199"/>
      <c r="QXG430" s="199"/>
      <c r="QXH430" s="199"/>
      <c r="QXI430" s="199"/>
      <c r="QXJ430" s="199"/>
      <c r="QXK430" s="199"/>
      <c r="QXL430" s="199"/>
      <c r="QXM430" s="199"/>
      <c r="QXN430" s="199"/>
      <c r="QXO430" s="199"/>
      <c r="QXP430" s="199"/>
      <c r="QXQ430" s="199"/>
      <c r="QXR430" s="199"/>
      <c r="QXS430" s="199"/>
      <c r="QXT430" s="199"/>
      <c r="QXU430" s="199"/>
      <c r="QXV430" s="199"/>
      <c r="QXW430" s="199"/>
      <c r="QXX430" s="199"/>
      <c r="QXY430" s="199"/>
      <c r="QXZ430" s="199"/>
      <c r="QYA430" s="199"/>
      <c r="QYB430" s="199"/>
      <c r="QYC430" s="199"/>
      <c r="QYD430" s="199"/>
      <c r="QYE430" s="199"/>
      <c r="QYF430" s="199"/>
      <c r="QYG430" s="199"/>
      <c r="QYH430" s="199"/>
      <c r="QYI430" s="199"/>
      <c r="QYJ430" s="199"/>
      <c r="QYK430" s="199"/>
      <c r="QYL430" s="199"/>
      <c r="QYM430" s="199"/>
      <c r="QYN430" s="199"/>
      <c r="QYO430" s="199"/>
      <c r="QYP430" s="199"/>
      <c r="QYQ430" s="199"/>
      <c r="QYR430" s="199"/>
      <c r="QYS430" s="199"/>
      <c r="QYT430" s="199"/>
      <c r="QYU430" s="199"/>
      <c r="QYV430" s="199"/>
      <c r="QYW430" s="199"/>
      <c r="QYX430" s="199"/>
      <c r="QYY430" s="199"/>
      <c r="QYZ430" s="199"/>
      <c r="QZA430" s="199"/>
      <c r="QZB430" s="199"/>
      <c r="QZC430" s="199"/>
      <c r="QZD430" s="199"/>
      <c r="QZE430" s="199"/>
      <c r="QZF430" s="199"/>
      <c r="QZG430" s="199"/>
      <c r="QZH430" s="199"/>
      <c r="QZI430" s="199"/>
      <c r="QZJ430" s="199"/>
      <c r="QZK430" s="199"/>
      <c r="QZL430" s="199"/>
      <c r="QZM430" s="199"/>
      <c r="QZN430" s="199"/>
      <c r="QZO430" s="199"/>
      <c r="QZP430" s="199"/>
      <c r="QZQ430" s="199"/>
      <c r="QZR430" s="199"/>
      <c r="QZS430" s="199"/>
      <c r="QZT430" s="199"/>
      <c r="QZU430" s="199"/>
      <c r="QZV430" s="199"/>
      <c r="QZW430" s="199"/>
      <c r="QZX430" s="199"/>
      <c r="QZY430" s="199"/>
      <c r="QZZ430" s="199"/>
      <c r="RAA430" s="199"/>
      <c r="RAB430" s="199"/>
      <c r="RAC430" s="199"/>
      <c r="RAD430" s="199"/>
      <c r="RAE430" s="199"/>
      <c r="RAF430" s="199"/>
      <c r="RAG430" s="199"/>
      <c r="RAH430" s="199"/>
      <c r="RAI430" s="199"/>
      <c r="RAJ430" s="199"/>
      <c r="RAK430" s="199"/>
      <c r="RAL430" s="199"/>
      <c r="RAM430" s="199"/>
      <c r="RAN430" s="199"/>
      <c r="RAO430" s="199"/>
      <c r="RAP430" s="199"/>
      <c r="RAQ430" s="199"/>
      <c r="RAR430" s="199"/>
      <c r="RAS430" s="199"/>
      <c r="RAT430" s="199"/>
      <c r="RAU430" s="199"/>
      <c r="RAV430" s="199"/>
      <c r="RAW430" s="199"/>
      <c r="RAX430" s="199"/>
      <c r="RAY430" s="199"/>
      <c r="RAZ430" s="199"/>
      <c r="RBA430" s="199"/>
      <c r="RBB430" s="199"/>
      <c r="RBC430" s="199"/>
      <c r="RBD430" s="199"/>
      <c r="RBE430" s="199"/>
      <c r="RBF430" s="199"/>
      <c r="RBG430" s="199"/>
      <c r="RBH430" s="199"/>
      <c r="RBI430" s="199"/>
      <c r="RBJ430" s="199"/>
      <c r="RBK430" s="199"/>
      <c r="RBL430" s="199"/>
      <c r="RBM430" s="199"/>
      <c r="RBN430" s="199"/>
      <c r="RBO430" s="199"/>
      <c r="RBP430" s="199"/>
      <c r="RBQ430" s="199"/>
      <c r="RBR430" s="199"/>
      <c r="RBS430" s="199"/>
      <c r="RBT430" s="199"/>
      <c r="RBU430" s="199"/>
      <c r="RBV430" s="199"/>
      <c r="RBW430" s="199"/>
      <c r="RBX430" s="199"/>
      <c r="RBY430" s="199"/>
      <c r="RBZ430" s="199"/>
      <c r="RCA430" s="199"/>
      <c r="RCB430" s="199"/>
      <c r="RCC430" s="199"/>
      <c r="RCD430" s="199"/>
      <c r="RCE430" s="199"/>
      <c r="RCF430" s="199"/>
      <c r="RCG430" s="199"/>
      <c r="RCH430" s="199"/>
      <c r="RCI430" s="199"/>
      <c r="RCJ430" s="199"/>
      <c r="RCK430" s="199"/>
      <c r="RCL430" s="199"/>
      <c r="RCM430" s="199"/>
      <c r="RCN430" s="199"/>
      <c r="RCO430" s="199"/>
      <c r="RCP430" s="199"/>
      <c r="RCQ430" s="199"/>
      <c r="RCR430" s="199"/>
      <c r="RCS430" s="199"/>
      <c r="RCT430" s="199"/>
      <c r="RCU430" s="199"/>
      <c r="RCV430" s="199"/>
      <c r="RCW430" s="199"/>
      <c r="RCX430" s="199"/>
      <c r="RCY430" s="199"/>
      <c r="RCZ430" s="199"/>
      <c r="RDA430" s="199"/>
      <c r="RDB430" s="199"/>
      <c r="RDC430" s="199"/>
      <c r="RDD430" s="199"/>
      <c r="RDE430" s="199"/>
      <c r="RDF430" s="199"/>
      <c r="RDG430" s="199"/>
      <c r="RDH430" s="199"/>
      <c r="RDI430" s="199"/>
      <c r="RDJ430" s="199"/>
      <c r="RDK430" s="199"/>
      <c r="RDL430" s="199"/>
      <c r="RDM430" s="199"/>
      <c r="RDN430" s="199"/>
      <c r="RDO430" s="199"/>
      <c r="RDP430" s="199"/>
      <c r="RDQ430" s="199"/>
      <c r="RDR430" s="199"/>
      <c r="RDS430" s="199"/>
      <c r="RDT430" s="199"/>
      <c r="RDU430" s="199"/>
      <c r="RDV430" s="199"/>
      <c r="RDW430" s="199"/>
      <c r="RDX430" s="199"/>
      <c r="RDY430" s="199"/>
      <c r="RDZ430" s="199"/>
      <c r="REA430" s="199"/>
      <c r="REB430" s="199"/>
      <c r="REC430" s="199"/>
      <c r="RED430" s="199"/>
      <c r="REE430" s="199"/>
      <c r="REF430" s="199"/>
      <c r="REG430" s="199"/>
      <c r="REH430" s="199"/>
      <c r="REI430" s="199"/>
      <c r="REJ430" s="199"/>
      <c r="REK430" s="199"/>
      <c r="REL430" s="199"/>
      <c r="REM430" s="199"/>
      <c r="REN430" s="199"/>
      <c r="REO430" s="199"/>
      <c r="REP430" s="199"/>
      <c r="REQ430" s="199"/>
      <c r="RER430" s="199"/>
      <c r="RES430" s="199"/>
      <c r="RET430" s="199"/>
      <c r="REU430" s="199"/>
      <c r="REV430" s="199"/>
      <c r="REW430" s="199"/>
      <c r="REX430" s="199"/>
      <c r="REY430" s="199"/>
      <c r="REZ430" s="199"/>
      <c r="RFA430" s="199"/>
      <c r="RFB430" s="199"/>
      <c r="RFC430" s="199"/>
      <c r="RFD430" s="199"/>
      <c r="RFE430" s="199"/>
      <c r="RFF430" s="199"/>
      <c r="RFG430" s="199"/>
      <c r="RFH430" s="199"/>
      <c r="RFI430" s="199"/>
      <c r="RFJ430" s="199"/>
      <c r="RFK430" s="199"/>
      <c r="RFL430" s="199"/>
      <c r="RFM430" s="199"/>
      <c r="RFN430" s="199"/>
      <c r="RFO430" s="199"/>
      <c r="RFP430" s="199"/>
      <c r="RFQ430" s="199"/>
      <c r="RFR430" s="199"/>
      <c r="RFS430" s="199"/>
      <c r="RFT430" s="199"/>
      <c r="RFU430" s="199"/>
      <c r="RFV430" s="199"/>
      <c r="RFW430" s="199"/>
      <c r="RFX430" s="199"/>
      <c r="RFY430" s="199"/>
      <c r="RFZ430" s="199"/>
      <c r="RGA430" s="199"/>
      <c r="RGB430" s="199"/>
      <c r="RGC430" s="199"/>
      <c r="RGD430" s="199"/>
      <c r="RGE430" s="199"/>
      <c r="RGF430" s="199"/>
      <c r="RGG430" s="199"/>
      <c r="RGH430" s="199"/>
      <c r="RGI430" s="199"/>
      <c r="RGJ430" s="199"/>
      <c r="RGK430" s="199"/>
      <c r="RGL430" s="199"/>
      <c r="RGM430" s="199"/>
      <c r="RGN430" s="199"/>
      <c r="RGO430" s="199"/>
      <c r="RGP430" s="199"/>
      <c r="RGQ430" s="199"/>
      <c r="RGR430" s="199"/>
      <c r="RGS430" s="199"/>
      <c r="RGT430" s="199"/>
      <c r="RGU430" s="199"/>
      <c r="RGV430" s="199"/>
      <c r="RGW430" s="199"/>
      <c r="RGX430" s="199"/>
      <c r="RGY430" s="199"/>
      <c r="RGZ430" s="199"/>
      <c r="RHA430" s="199"/>
      <c r="RHB430" s="199"/>
      <c r="RHC430" s="199"/>
      <c r="RHD430" s="199"/>
      <c r="RHE430" s="199"/>
      <c r="RHF430" s="199"/>
      <c r="RHG430" s="199"/>
      <c r="RHH430" s="199"/>
      <c r="RHI430" s="199"/>
      <c r="RHJ430" s="199"/>
      <c r="RHK430" s="199"/>
      <c r="RHL430" s="199"/>
      <c r="RHM430" s="199"/>
      <c r="RHN430" s="199"/>
      <c r="RHO430" s="199"/>
      <c r="RHP430" s="199"/>
      <c r="RHQ430" s="199"/>
      <c r="RHR430" s="199"/>
      <c r="RHS430" s="199"/>
      <c r="RHT430" s="199"/>
      <c r="RHU430" s="199"/>
      <c r="RHV430" s="199"/>
      <c r="RHW430" s="199"/>
      <c r="RHX430" s="199"/>
      <c r="RHY430" s="199"/>
      <c r="RHZ430" s="199"/>
      <c r="RIA430" s="199"/>
      <c r="RIB430" s="199"/>
      <c r="RIC430" s="199"/>
      <c r="RID430" s="199"/>
      <c r="RIE430" s="199"/>
      <c r="RIF430" s="199"/>
      <c r="RIG430" s="199"/>
      <c r="RIH430" s="199"/>
      <c r="RII430" s="199"/>
      <c r="RIJ430" s="199"/>
      <c r="RIK430" s="199"/>
      <c r="RIL430" s="199"/>
      <c r="RIM430" s="199"/>
      <c r="RIN430" s="199"/>
      <c r="RIO430" s="199"/>
      <c r="RIP430" s="199"/>
      <c r="RIQ430" s="199"/>
      <c r="RIR430" s="199"/>
      <c r="RIS430" s="199"/>
      <c r="RIT430" s="199"/>
      <c r="RIU430" s="199"/>
      <c r="RIV430" s="199"/>
      <c r="RIW430" s="199"/>
      <c r="RIX430" s="199"/>
      <c r="RIY430" s="199"/>
      <c r="RIZ430" s="199"/>
      <c r="RJA430" s="199"/>
      <c r="RJB430" s="199"/>
      <c r="RJC430" s="199"/>
      <c r="RJD430" s="199"/>
      <c r="RJE430" s="199"/>
      <c r="RJF430" s="199"/>
      <c r="RJG430" s="199"/>
      <c r="RJH430" s="199"/>
      <c r="RJI430" s="199"/>
      <c r="RJJ430" s="199"/>
      <c r="RJK430" s="199"/>
      <c r="RJL430" s="199"/>
      <c r="RJM430" s="199"/>
      <c r="RJN430" s="199"/>
      <c r="RJO430" s="199"/>
      <c r="RJP430" s="199"/>
      <c r="RJQ430" s="199"/>
      <c r="RJR430" s="199"/>
      <c r="RJS430" s="199"/>
      <c r="RJT430" s="199"/>
      <c r="RJU430" s="199"/>
      <c r="RJV430" s="199"/>
      <c r="RJW430" s="199"/>
      <c r="RJX430" s="199"/>
      <c r="RJY430" s="199"/>
      <c r="RJZ430" s="199"/>
      <c r="RKA430" s="199"/>
      <c r="RKB430" s="199"/>
      <c r="RKC430" s="199"/>
      <c r="RKD430" s="199"/>
      <c r="RKE430" s="199"/>
      <c r="RKF430" s="199"/>
      <c r="RKG430" s="199"/>
      <c r="RKH430" s="199"/>
      <c r="RKI430" s="199"/>
      <c r="RKJ430" s="199"/>
      <c r="RKK430" s="199"/>
      <c r="RKL430" s="199"/>
      <c r="RKM430" s="199"/>
      <c r="RKN430" s="199"/>
      <c r="RKO430" s="199"/>
      <c r="RKP430" s="199"/>
      <c r="RKQ430" s="199"/>
      <c r="RKR430" s="199"/>
      <c r="RKS430" s="199"/>
      <c r="RKT430" s="199"/>
      <c r="RKU430" s="199"/>
      <c r="RKV430" s="199"/>
      <c r="RKW430" s="199"/>
      <c r="RKX430" s="199"/>
      <c r="RKY430" s="199"/>
      <c r="RKZ430" s="199"/>
      <c r="RLA430" s="199"/>
      <c r="RLB430" s="199"/>
      <c r="RLC430" s="199"/>
      <c r="RLD430" s="199"/>
      <c r="RLE430" s="199"/>
      <c r="RLF430" s="199"/>
      <c r="RLG430" s="199"/>
      <c r="RLH430" s="199"/>
      <c r="RLI430" s="199"/>
      <c r="RLJ430" s="199"/>
      <c r="RLK430" s="199"/>
      <c r="RLL430" s="199"/>
      <c r="RLM430" s="199"/>
      <c r="RLN430" s="199"/>
      <c r="RLO430" s="199"/>
      <c r="RLP430" s="199"/>
      <c r="RLQ430" s="199"/>
      <c r="RLR430" s="199"/>
      <c r="RLS430" s="199"/>
      <c r="RLT430" s="199"/>
      <c r="RLU430" s="199"/>
      <c r="RLV430" s="199"/>
      <c r="RLW430" s="199"/>
      <c r="RLX430" s="199"/>
      <c r="RLY430" s="199"/>
      <c r="RLZ430" s="199"/>
      <c r="RMA430" s="199"/>
      <c r="RMB430" s="199"/>
      <c r="RMC430" s="199"/>
      <c r="RMD430" s="199"/>
      <c r="RME430" s="199"/>
      <c r="RMF430" s="199"/>
      <c r="RMG430" s="199"/>
      <c r="RMH430" s="199"/>
      <c r="RMI430" s="199"/>
      <c r="RMJ430" s="199"/>
      <c r="RMK430" s="199"/>
      <c r="RML430" s="199"/>
      <c r="RMM430" s="199"/>
      <c r="RMN430" s="199"/>
      <c r="RMO430" s="199"/>
      <c r="RMP430" s="199"/>
      <c r="RMQ430" s="199"/>
      <c r="RMR430" s="199"/>
      <c r="RMS430" s="199"/>
      <c r="RMT430" s="199"/>
      <c r="RMU430" s="199"/>
      <c r="RMV430" s="199"/>
      <c r="RMW430" s="199"/>
      <c r="RMX430" s="199"/>
      <c r="RMY430" s="199"/>
      <c r="RMZ430" s="199"/>
      <c r="RNA430" s="199"/>
      <c r="RNB430" s="199"/>
      <c r="RNC430" s="199"/>
      <c r="RND430" s="199"/>
      <c r="RNE430" s="199"/>
      <c r="RNF430" s="199"/>
      <c r="RNG430" s="199"/>
      <c r="RNH430" s="199"/>
      <c r="RNI430" s="199"/>
      <c r="RNJ430" s="199"/>
      <c r="RNK430" s="199"/>
      <c r="RNL430" s="199"/>
      <c r="RNM430" s="199"/>
      <c r="RNN430" s="199"/>
      <c r="RNO430" s="199"/>
      <c r="RNP430" s="199"/>
      <c r="RNQ430" s="199"/>
      <c r="RNR430" s="199"/>
      <c r="RNS430" s="199"/>
      <c r="RNT430" s="199"/>
      <c r="RNU430" s="199"/>
      <c r="RNV430" s="199"/>
      <c r="RNW430" s="199"/>
      <c r="RNX430" s="199"/>
      <c r="RNY430" s="199"/>
      <c r="RNZ430" s="199"/>
      <c r="ROA430" s="199"/>
      <c r="ROB430" s="199"/>
      <c r="ROC430" s="199"/>
      <c r="ROD430" s="199"/>
      <c r="ROE430" s="199"/>
      <c r="ROF430" s="199"/>
      <c r="ROG430" s="199"/>
      <c r="ROH430" s="199"/>
      <c r="ROI430" s="199"/>
      <c r="ROJ430" s="199"/>
      <c r="ROK430" s="199"/>
      <c r="ROL430" s="199"/>
      <c r="ROM430" s="199"/>
      <c r="RON430" s="199"/>
      <c r="ROO430" s="199"/>
      <c r="ROP430" s="199"/>
      <c r="ROQ430" s="199"/>
      <c r="ROR430" s="199"/>
      <c r="ROS430" s="199"/>
      <c r="ROT430" s="199"/>
      <c r="ROU430" s="199"/>
      <c r="ROV430" s="199"/>
      <c r="ROW430" s="199"/>
      <c r="ROX430" s="199"/>
      <c r="ROY430" s="199"/>
      <c r="ROZ430" s="199"/>
      <c r="RPA430" s="199"/>
      <c r="RPB430" s="199"/>
      <c r="RPC430" s="199"/>
      <c r="RPD430" s="199"/>
      <c r="RPE430" s="199"/>
      <c r="RPF430" s="199"/>
      <c r="RPG430" s="199"/>
      <c r="RPH430" s="199"/>
      <c r="RPI430" s="199"/>
      <c r="RPJ430" s="199"/>
      <c r="RPK430" s="199"/>
      <c r="RPL430" s="199"/>
      <c r="RPM430" s="199"/>
      <c r="RPN430" s="199"/>
      <c r="RPO430" s="199"/>
      <c r="RPP430" s="199"/>
      <c r="RPQ430" s="199"/>
      <c r="RPR430" s="199"/>
      <c r="RPS430" s="199"/>
      <c r="RPT430" s="199"/>
      <c r="RPU430" s="199"/>
      <c r="RPV430" s="199"/>
      <c r="RPW430" s="199"/>
      <c r="RPX430" s="199"/>
      <c r="RPY430" s="199"/>
      <c r="RPZ430" s="199"/>
      <c r="RQA430" s="199"/>
      <c r="RQB430" s="199"/>
      <c r="RQC430" s="199"/>
      <c r="RQD430" s="199"/>
      <c r="RQE430" s="199"/>
      <c r="RQF430" s="199"/>
      <c r="RQG430" s="199"/>
      <c r="RQH430" s="199"/>
      <c r="RQI430" s="199"/>
      <c r="RQJ430" s="199"/>
      <c r="RQK430" s="199"/>
      <c r="RQL430" s="199"/>
      <c r="RQM430" s="199"/>
      <c r="RQN430" s="199"/>
      <c r="RQO430" s="199"/>
      <c r="RQP430" s="199"/>
      <c r="RQQ430" s="199"/>
      <c r="RQR430" s="199"/>
      <c r="RQS430" s="199"/>
      <c r="RQT430" s="199"/>
      <c r="RQU430" s="199"/>
      <c r="RQV430" s="199"/>
      <c r="RQW430" s="199"/>
      <c r="RQX430" s="199"/>
      <c r="RQY430" s="199"/>
      <c r="RQZ430" s="199"/>
      <c r="RRA430" s="199"/>
      <c r="RRB430" s="199"/>
      <c r="RRC430" s="199"/>
      <c r="RRD430" s="199"/>
      <c r="RRE430" s="199"/>
      <c r="RRF430" s="199"/>
      <c r="RRG430" s="199"/>
      <c r="RRH430" s="199"/>
      <c r="RRI430" s="199"/>
      <c r="RRJ430" s="199"/>
      <c r="RRK430" s="199"/>
      <c r="RRL430" s="199"/>
      <c r="RRM430" s="199"/>
      <c r="RRN430" s="199"/>
      <c r="RRO430" s="199"/>
      <c r="RRP430" s="199"/>
      <c r="RRQ430" s="199"/>
      <c r="RRR430" s="199"/>
      <c r="RRS430" s="199"/>
      <c r="RRT430" s="199"/>
      <c r="RRU430" s="199"/>
      <c r="RRV430" s="199"/>
      <c r="RRW430" s="199"/>
      <c r="RRX430" s="199"/>
      <c r="RRY430" s="199"/>
      <c r="RRZ430" s="199"/>
      <c r="RSA430" s="199"/>
      <c r="RSB430" s="199"/>
      <c r="RSC430" s="199"/>
      <c r="RSD430" s="199"/>
      <c r="RSE430" s="199"/>
      <c r="RSF430" s="199"/>
      <c r="RSG430" s="199"/>
      <c r="RSH430" s="199"/>
      <c r="RSI430" s="199"/>
      <c r="RSJ430" s="199"/>
      <c r="RSK430" s="199"/>
      <c r="RSL430" s="199"/>
      <c r="RSM430" s="199"/>
      <c r="RSN430" s="199"/>
      <c r="RSO430" s="199"/>
      <c r="RSP430" s="199"/>
      <c r="RSQ430" s="199"/>
      <c r="RSR430" s="199"/>
      <c r="RSS430" s="199"/>
      <c r="RST430" s="199"/>
      <c r="RSU430" s="199"/>
      <c r="RSV430" s="199"/>
      <c r="RSW430" s="199"/>
      <c r="RSX430" s="199"/>
      <c r="RSY430" s="199"/>
      <c r="RSZ430" s="199"/>
      <c r="RTA430" s="199"/>
      <c r="RTB430" s="199"/>
      <c r="RTC430" s="199"/>
      <c r="RTD430" s="199"/>
      <c r="RTE430" s="199"/>
      <c r="RTF430" s="199"/>
      <c r="RTG430" s="199"/>
      <c r="RTH430" s="199"/>
      <c r="RTI430" s="199"/>
      <c r="RTJ430" s="199"/>
      <c r="RTK430" s="199"/>
      <c r="RTL430" s="199"/>
      <c r="RTM430" s="199"/>
      <c r="RTN430" s="199"/>
      <c r="RTO430" s="199"/>
      <c r="RTP430" s="199"/>
      <c r="RTQ430" s="199"/>
      <c r="RTR430" s="199"/>
      <c r="RTS430" s="199"/>
      <c r="RTT430" s="199"/>
      <c r="RTU430" s="199"/>
      <c r="RTV430" s="199"/>
      <c r="RTW430" s="199"/>
      <c r="RTX430" s="199"/>
      <c r="RTY430" s="199"/>
      <c r="RTZ430" s="199"/>
      <c r="RUA430" s="199"/>
      <c r="RUB430" s="199"/>
      <c r="RUC430" s="199"/>
      <c r="RUD430" s="199"/>
      <c r="RUE430" s="199"/>
      <c r="RUF430" s="199"/>
      <c r="RUG430" s="199"/>
      <c r="RUH430" s="199"/>
      <c r="RUI430" s="199"/>
      <c r="RUJ430" s="199"/>
      <c r="RUK430" s="199"/>
      <c r="RUL430" s="199"/>
      <c r="RUM430" s="199"/>
      <c r="RUN430" s="199"/>
      <c r="RUO430" s="199"/>
      <c r="RUP430" s="199"/>
      <c r="RUQ430" s="199"/>
      <c r="RUR430" s="199"/>
      <c r="RUS430" s="199"/>
      <c r="RUT430" s="199"/>
      <c r="RUU430" s="199"/>
      <c r="RUV430" s="199"/>
      <c r="RUW430" s="199"/>
      <c r="RUX430" s="199"/>
      <c r="RUY430" s="199"/>
      <c r="RUZ430" s="199"/>
      <c r="RVA430" s="199"/>
      <c r="RVB430" s="199"/>
      <c r="RVC430" s="199"/>
      <c r="RVD430" s="199"/>
      <c r="RVE430" s="199"/>
      <c r="RVF430" s="199"/>
      <c r="RVG430" s="199"/>
      <c r="RVH430" s="199"/>
      <c r="RVI430" s="199"/>
      <c r="RVJ430" s="199"/>
      <c r="RVK430" s="199"/>
      <c r="RVL430" s="199"/>
      <c r="RVM430" s="199"/>
      <c r="RVN430" s="199"/>
      <c r="RVO430" s="199"/>
      <c r="RVP430" s="199"/>
      <c r="RVQ430" s="199"/>
      <c r="RVR430" s="199"/>
      <c r="RVS430" s="199"/>
      <c r="RVT430" s="199"/>
      <c r="RVU430" s="199"/>
      <c r="RVV430" s="199"/>
      <c r="RVW430" s="199"/>
      <c r="RVX430" s="199"/>
      <c r="RVY430" s="199"/>
      <c r="RVZ430" s="199"/>
      <c r="RWA430" s="199"/>
      <c r="RWB430" s="199"/>
      <c r="RWC430" s="199"/>
      <c r="RWD430" s="199"/>
      <c r="RWE430" s="199"/>
      <c r="RWF430" s="199"/>
      <c r="RWG430" s="199"/>
      <c r="RWH430" s="199"/>
      <c r="RWI430" s="199"/>
      <c r="RWJ430" s="199"/>
      <c r="RWK430" s="199"/>
      <c r="RWL430" s="199"/>
      <c r="RWM430" s="199"/>
      <c r="RWN430" s="199"/>
      <c r="RWO430" s="199"/>
      <c r="RWP430" s="199"/>
      <c r="RWQ430" s="199"/>
      <c r="RWR430" s="199"/>
      <c r="RWS430" s="199"/>
      <c r="RWT430" s="199"/>
      <c r="RWU430" s="199"/>
      <c r="RWV430" s="199"/>
      <c r="RWW430" s="199"/>
      <c r="RWX430" s="199"/>
      <c r="RWY430" s="199"/>
      <c r="RWZ430" s="199"/>
      <c r="RXA430" s="199"/>
      <c r="RXB430" s="199"/>
      <c r="RXC430" s="199"/>
      <c r="RXD430" s="199"/>
      <c r="RXE430" s="199"/>
      <c r="RXF430" s="199"/>
      <c r="RXG430" s="199"/>
      <c r="RXH430" s="199"/>
      <c r="RXI430" s="199"/>
      <c r="RXJ430" s="199"/>
      <c r="RXK430" s="199"/>
      <c r="RXL430" s="199"/>
      <c r="RXM430" s="199"/>
      <c r="RXN430" s="199"/>
      <c r="RXO430" s="199"/>
      <c r="RXP430" s="199"/>
      <c r="RXQ430" s="199"/>
      <c r="RXR430" s="199"/>
      <c r="RXS430" s="199"/>
      <c r="RXT430" s="199"/>
      <c r="RXU430" s="199"/>
      <c r="RXV430" s="199"/>
      <c r="RXW430" s="199"/>
      <c r="RXX430" s="199"/>
      <c r="RXY430" s="199"/>
      <c r="RXZ430" s="199"/>
      <c r="RYA430" s="199"/>
      <c r="RYB430" s="199"/>
      <c r="RYC430" s="199"/>
      <c r="RYD430" s="199"/>
      <c r="RYE430" s="199"/>
      <c r="RYF430" s="199"/>
      <c r="RYG430" s="199"/>
      <c r="RYH430" s="199"/>
      <c r="RYI430" s="199"/>
      <c r="RYJ430" s="199"/>
      <c r="RYK430" s="199"/>
      <c r="RYL430" s="199"/>
      <c r="RYM430" s="199"/>
      <c r="RYN430" s="199"/>
      <c r="RYO430" s="199"/>
      <c r="RYP430" s="199"/>
      <c r="RYQ430" s="199"/>
      <c r="RYR430" s="199"/>
      <c r="RYS430" s="199"/>
      <c r="RYT430" s="199"/>
      <c r="RYU430" s="199"/>
      <c r="RYV430" s="199"/>
      <c r="RYW430" s="199"/>
      <c r="RYX430" s="199"/>
      <c r="RYY430" s="199"/>
      <c r="RYZ430" s="199"/>
      <c r="RZA430" s="199"/>
      <c r="RZB430" s="199"/>
      <c r="RZC430" s="199"/>
      <c r="RZD430" s="199"/>
      <c r="RZE430" s="199"/>
      <c r="RZF430" s="199"/>
      <c r="RZG430" s="199"/>
      <c r="RZH430" s="199"/>
      <c r="RZI430" s="199"/>
      <c r="RZJ430" s="199"/>
      <c r="RZK430" s="199"/>
      <c r="RZL430" s="199"/>
      <c r="RZM430" s="199"/>
      <c r="RZN430" s="199"/>
      <c r="RZO430" s="199"/>
      <c r="RZP430" s="199"/>
      <c r="RZQ430" s="199"/>
      <c r="RZR430" s="199"/>
      <c r="RZS430" s="199"/>
      <c r="RZT430" s="199"/>
      <c r="RZU430" s="199"/>
      <c r="RZV430" s="199"/>
      <c r="RZW430" s="199"/>
      <c r="RZX430" s="199"/>
      <c r="RZY430" s="199"/>
      <c r="RZZ430" s="199"/>
      <c r="SAA430" s="199"/>
      <c r="SAB430" s="199"/>
      <c r="SAC430" s="199"/>
      <c r="SAD430" s="199"/>
      <c r="SAE430" s="199"/>
      <c r="SAF430" s="199"/>
      <c r="SAG430" s="199"/>
      <c r="SAH430" s="199"/>
      <c r="SAI430" s="199"/>
      <c r="SAJ430" s="199"/>
      <c r="SAK430" s="199"/>
      <c r="SAL430" s="199"/>
      <c r="SAM430" s="199"/>
      <c r="SAN430" s="199"/>
      <c r="SAO430" s="199"/>
      <c r="SAP430" s="199"/>
      <c r="SAQ430" s="199"/>
      <c r="SAR430" s="199"/>
      <c r="SAS430" s="199"/>
      <c r="SAT430" s="199"/>
      <c r="SAU430" s="199"/>
      <c r="SAV430" s="199"/>
      <c r="SAW430" s="199"/>
      <c r="SAX430" s="199"/>
      <c r="SAY430" s="199"/>
      <c r="SAZ430" s="199"/>
      <c r="SBA430" s="199"/>
      <c r="SBB430" s="199"/>
      <c r="SBC430" s="199"/>
      <c r="SBD430" s="199"/>
      <c r="SBE430" s="199"/>
      <c r="SBF430" s="199"/>
      <c r="SBG430" s="199"/>
      <c r="SBH430" s="199"/>
      <c r="SBI430" s="199"/>
      <c r="SBJ430" s="199"/>
      <c r="SBK430" s="199"/>
      <c r="SBL430" s="199"/>
      <c r="SBM430" s="199"/>
      <c r="SBN430" s="199"/>
      <c r="SBO430" s="199"/>
      <c r="SBP430" s="199"/>
      <c r="SBQ430" s="199"/>
      <c r="SBR430" s="199"/>
      <c r="SBS430" s="199"/>
      <c r="SBT430" s="199"/>
      <c r="SBU430" s="199"/>
      <c r="SBV430" s="199"/>
      <c r="SBW430" s="199"/>
      <c r="SBX430" s="199"/>
      <c r="SBY430" s="199"/>
      <c r="SBZ430" s="199"/>
      <c r="SCA430" s="199"/>
      <c r="SCB430" s="199"/>
      <c r="SCC430" s="199"/>
      <c r="SCD430" s="199"/>
      <c r="SCE430" s="199"/>
      <c r="SCF430" s="199"/>
      <c r="SCG430" s="199"/>
      <c r="SCH430" s="199"/>
      <c r="SCI430" s="199"/>
      <c r="SCJ430" s="199"/>
      <c r="SCK430" s="199"/>
      <c r="SCL430" s="199"/>
      <c r="SCM430" s="199"/>
      <c r="SCN430" s="199"/>
      <c r="SCO430" s="199"/>
      <c r="SCP430" s="199"/>
      <c r="SCQ430" s="199"/>
      <c r="SCR430" s="199"/>
      <c r="SCS430" s="199"/>
      <c r="SCT430" s="199"/>
      <c r="SCU430" s="199"/>
      <c r="SCV430" s="199"/>
      <c r="SCW430" s="199"/>
      <c r="SCX430" s="199"/>
      <c r="SCY430" s="199"/>
      <c r="SCZ430" s="199"/>
      <c r="SDA430" s="199"/>
      <c r="SDB430" s="199"/>
      <c r="SDC430" s="199"/>
      <c r="SDD430" s="199"/>
      <c r="SDE430" s="199"/>
      <c r="SDF430" s="199"/>
      <c r="SDG430" s="199"/>
      <c r="SDH430" s="199"/>
      <c r="SDI430" s="199"/>
      <c r="SDJ430" s="199"/>
      <c r="SDK430" s="199"/>
      <c r="SDL430" s="199"/>
      <c r="SDM430" s="199"/>
      <c r="SDN430" s="199"/>
      <c r="SDO430" s="199"/>
      <c r="SDP430" s="199"/>
      <c r="SDQ430" s="199"/>
      <c r="SDR430" s="199"/>
      <c r="SDS430" s="199"/>
      <c r="SDT430" s="199"/>
      <c r="SDU430" s="199"/>
      <c r="SDV430" s="199"/>
      <c r="SDW430" s="199"/>
      <c r="SDX430" s="199"/>
      <c r="SDY430" s="199"/>
      <c r="SDZ430" s="199"/>
      <c r="SEA430" s="199"/>
      <c r="SEB430" s="199"/>
      <c r="SEC430" s="199"/>
      <c r="SED430" s="199"/>
      <c r="SEE430" s="199"/>
      <c r="SEF430" s="199"/>
      <c r="SEG430" s="199"/>
      <c r="SEH430" s="199"/>
      <c r="SEI430" s="199"/>
      <c r="SEJ430" s="199"/>
      <c r="SEK430" s="199"/>
      <c r="SEL430" s="199"/>
      <c r="SEM430" s="199"/>
      <c r="SEN430" s="199"/>
      <c r="SEO430" s="199"/>
      <c r="SEP430" s="199"/>
      <c r="SEQ430" s="199"/>
      <c r="SER430" s="199"/>
      <c r="SES430" s="199"/>
      <c r="SET430" s="199"/>
      <c r="SEU430" s="199"/>
      <c r="SEV430" s="199"/>
      <c r="SEW430" s="199"/>
      <c r="SEX430" s="199"/>
      <c r="SEY430" s="199"/>
      <c r="SEZ430" s="199"/>
      <c r="SFA430" s="199"/>
      <c r="SFB430" s="199"/>
      <c r="SFC430" s="199"/>
      <c r="SFD430" s="199"/>
      <c r="SFE430" s="199"/>
      <c r="SFF430" s="199"/>
      <c r="SFG430" s="199"/>
      <c r="SFH430" s="199"/>
      <c r="SFI430" s="199"/>
      <c r="SFJ430" s="199"/>
      <c r="SFK430" s="199"/>
      <c r="SFL430" s="199"/>
      <c r="SFM430" s="199"/>
      <c r="SFN430" s="199"/>
      <c r="SFO430" s="199"/>
      <c r="SFP430" s="199"/>
      <c r="SFQ430" s="199"/>
      <c r="SFR430" s="199"/>
      <c r="SFS430" s="199"/>
      <c r="SFT430" s="199"/>
      <c r="SFU430" s="199"/>
      <c r="SFV430" s="199"/>
      <c r="SFW430" s="199"/>
      <c r="SFX430" s="199"/>
      <c r="SFY430" s="199"/>
      <c r="SFZ430" s="199"/>
      <c r="SGA430" s="199"/>
      <c r="SGB430" s="199"/>
      <c r="SGC430" s="199"/>
      <c r="SGD430" s="199"/>
      <c r="SGE430" s="199"/>
      <c r="SGF430" s="199"/>
      <c r="SGG430" s="199"/>
      <c r="SGH430" s="199"/>
      <c r="SGI430" s="199"/>
      <c r="SGJ430" s="199"/>
      <c r="SGK430" s="199"/>
      <c r="SGL430" s="199"/>
      <c r="SGM430" s="199"/>
      <c r="SGN430" s="199"/>
      <c r="SGO430" s="199"/>
      <c r="SGP430" s="199"/>
      <c r="SGQ430" s="199"/>
      <c r="SGR430" s="199"/>
      <c r="SGS430" s="199"/>
      <c r="SGT430" s="199"/>
      <c r="SGU430" s="199"/>
      <c r="SGV430" s="199"/>
      <c r="SGW430" s="199"/>
      <c r="SGX430" s="199"/>
      <c r="SGY430" s="199"/>
      <c r="SGZ430" s="199"/>
      <c r="SHA430" s="199"/>
      <c r="SHB430" s="199"/>
      <c r="SHC430" s="199"/>
      <c r="SHD430" s="199"/>
      <c r="SHE430" s="199"/>
      <c r="SHF430" s="199"/>
      <c r="SHG430" s="199"/>
      <c r="SHH430" s="199"/>
      <c r="SHI430" s="199"/>
      <c r="SHJ430" s="199"/>
      <c r="SHK430" s="199"/>
      <c r="SHL430" s="199"/>
      <c r="SHM430" s="199"/>
      <c r="SHN430" s="199"/>
      <c r="SHO430" s="199"/>
      <c r="SHP430" s="199"/>
      <c r="SHQ430" s="199"/>
      <c r="SHR430" s="199"/>
      <c r="SHS430" s="199"/>
      <c r="SHT430" s="199"/>
      <c r="SHU430" s="199"/>
      <c r="SHV430" s="199"/>
      <c r="SHW430" s="199"/>
      <c r="SHX430" s="199"/>
      <c r="SHY430" s="199"/>
      <c r="SHZ430" s="199"/>
      <c r="SIA430" s="199"/>
      <c r="SIB430" s="199"/>
      <c r="SIC430" s="199"/>
      <c r="SID430" s="199"/>
      <c r="SIE430" s="199"/>
      <c r="SIF430" s="199"/>
      <c r="SIG430" s="199"/>
      <c r="SIH430" s="199"/>
      <c r="SII430" s="199"/>
      <c r="SIJ430" s="199"/>
      <c r="SIK430" s="199"/>
      <c r="SIL430" s="199"/>
      <c r="SIM430" s="199"/>
      <c r="SIN430" s="199"/>
      <c r="SIO430" s="199"/>
      <c r="SIP430" s="199"/>
      <c r="SIQ430" s="199"/>
      <c r="SIR430" s="199"/>
      <c r="SIS430" s="199"/>
      <c r="SIT430" s="199"/>
      <c r="SIU430" s="199"/>
      <c r="SIV430" s="199"/>
      <c r="SIW430" s="199"/>
      <c r="SIX430" s="199"/>
      <c r="SIY430" s="199"/>
      <c r="SIZ430" s="199"/>
      <c r="SJA430" s="199"/>
      <c r="SJB430" s="199"/>
      <c r="SJC430" s="199"/>
      <c r="SJD430" s="199"/>
      <c r="SJE430" s="199"/>
      <c r="SJF430" s="199"/>
      <c r="SJG430" s="199"/>
      <c r="SJH430" s="199"/>
      <c r="SJI430" s="199"/>
      <c r="SJJ430" s="199"/>
      <c r="SJK430" s="199"/>
      <c r="SJL430" s="199"/>
      <c r="SJM430" s="199"/>
      <c r="SJN430" s="199"/>
      <c r="SJO430" s="199"/>
      <c r="SJP430" s="199"/>
      <c r="SJQ430" s="199"/>
      <c r="SJR430" s="199"/>
      <c r="SJS430" s="199"/>
      <c r="SJT430" s="199"/>
      <c r="SJU430" s="199"/>
      <c r="SJV430" s="199"/>
      <c r="SJW430" s="199"/>
      <c r="SJX430" s="199"/>
      <c r="SJY430" s="199"/>
      <c r="SJZ430" s="199"/>
      <c r="SKA430" s="199"/>
      <c r="SKB430" s="199"/>
      <c r="SKC430" s="199"/>
      <c r="SKD430" s="199"/>
      <c r="SKE430" s="199"/>
      <c r="SKF430" s="199"/>
      <c r="SKG430" s="199"/>
      <c r="SKH430" s="199"/>
      <c r="SKI430" s="199"/>
      <c r="SKJ430" s="199"/>
      <c r="SKK430" s="199"/>
      <c r="SKL430" s="199"/>
      <c r="SKM430" s="199"/>
      <c r="SKN430" s="199"/>
      <c r="SKO430" s="199"/>
      <c r="SKP430" s="199"/>
      <c r="SKQ430" s="199"/>
      <c r="SKR430" s="199"/>
      <c r="SKS430" s="199"/>
      <c r="SKT430" s="199"/>
      <c r="SKU430" s="199"/>
      <c r="SKV430" s="199"/>
      <c r="SKW430" s="199"/>
      <c r="SKX430" s="199"/>
      <c r="SKY430" s="199"/>
      <c r="SKZ430" s="199"/>
      <c r="SLA430" s="199"/>
      <c r="SLB430" s="199"/>
      <c r="SLC430" s="199"/>
      <c r="SLD430" s="199"/>
      <c r="SLE430" s="199"/>
      <c r="SLF430" s="199"/>
      <c r="SLG430" s="199"/>
      <c r="SLH430" s="199"/>
      <c r="SLI430" s="199"/>
      <c r="SLJ430" s="199"/>
      <c r="SLK430" s="199"/>
      <c r="SLL430" s="199"/>
      <c r="SLM430" s="199"/>
      <c r="SLN430" s="199"/>
      <c r="SLO430" s="199"/>
      <c r="SLP430" s="199"/>
      <c r="SLQ430" s="199"/>
      <c r="SLR430" s="199"/>
      <c r="SLS430" s="199"/>
      <c r="SLT430" s="199"/>
      <c r="SLU430" s="199"/>
      <c r="SLV430" s="199"/>
      <c r="SLW430" s="199"/>
      <c r="SLX430" s="199"/>
      <c r="SLY430" s="199"/>
      <c r="SLZ430" s="199"/>
      <c r="SMA430" s="199"/>
      <c r="SMB430" s="199"/>
      <c r="SMC430" s="199"/>
      <c r="SMD430" s="199"/>
      <c r="SME430" s="199"/>
      <c r="SMF430" s="199"/>
      <c r="SMG430" s="199"/>
      <c r="SMH430" s="199"/>
      <c r="SMI430" s="199"/>
      <c r="SMJ430" s="199"/>
      <c r="SMK430" s="199"/>
      <c r="SML430" s="199"/>
      <c r="SMM430" s="199"/>
      <c r="SMN430" s="199"/>
      <c r="SMO430" s="199"/>
      <c r="SMP430" s="199"/>
      <c r="SMQ430" s="199"/>
      <c r="SMR430" s="199"/>
      <c r="SMS430" s="199"/>
      <c r="SMT430" s="199"/>
      <c r="SMU430" s="199"/>
      <c r="SMV430" s="199"/>
      <c r="SMW430" s="199"/>
      <c r="SMX430" s="199"/>
      <c r="SMY430" s="199"/>
      <c r="SMZ430" s="199"/>
      <c r="SNA430" s="199"/>
      <c r="SNB430" s="199"/>
      <c r="SNC430" s="199"/>
      <c r="SND430" s="199"/>
      <c r="SNE430" s="199"/>
      <c r="SNF430" s="199"/>
      <c r="SNG430" s="199"/>
      <c r="SNH430" s="199"/>
      <c r="SNI430" s="199"/>
      <c r="SNJ430" s="199"/>
      <c r="SNK430" s="199"/>
      <c r="SNL430" s="199"/>
      <c r="SNM430" s="199"/>
      <c r="SNN430" s="199"/>
      <c r="SNO430" s="199"/>
      <c r="SNP430" s="199"/>
      <c r="SNQ430" s="199"/>
      <c r="SNR430" s="199"/>
      <c r="SNS430" s="199"/>
      <c r="SNT430" s="199"/>
      <c r="SNU430" s="199"/>
      <c r="SNV430" s="199"/>
      <c r="SNW430" s="199"/>
      <c r="SNX430" s="199"/>
      <c r="SNY430" s="199"/>
      <c r="SNZ430" s="199"/>
      <c r="SOA430" s="199"/>
      <c r="SOB430" s="199"/>
      <c r="SOC430" s="199"/>
      <c r="SOD430" s="199"/>
      <c r="SOE430" s="199"/>
      <c r="SOF430" s="199"/>
      <c r="SOG430" s="199"/>
      <c r="SOH430" s="199"/>
      <c r="SOI430" s="199"/>
      <c r="SOJ430" s="199"/>
      <c r="SOK430" s="199"/>
      <c r="SOL430" s="199"/>
      <c r="SOM430" s="199"/>
      <c r="SON430" s="199"/>
      <c r="SOO430" s="199"/>
      <c r="SOP430" s="199"/>
      <c r="SOQ430" s="199"/>
      <c r="SOR430" s="199"/>
      <c r="SOS430" s="199"/>
      <c r="SOT430" s="199"/>
      <c r="SOU430" s="199"/>
      <c r="SOV430" s="199"/>
      <c r="SOW430" s="199"/>
      <c r="SOX430" s="199"/>
      <c r="SOY430" s="199"/>
      <c r="SOZ430" s="199"/>
      <c r="SPA430" s="199"/>
      <c r="SPB430" s="199"/>
      <c r="SPC430" s="199"/>
      <c r="SPD430" s="199"/>
      <c r="SPE430" s="199"/>
      <c r="SPF430" s="199"/>
      <c r="SPG430" s="199"/>
      <c r="SPH430" s="199"/>
      <c r="SPI430" s="199"/>
      <c r="SPJ430" s="199"/>
      <c r="SPK430" s="199"/>
      <c r="SPL430" s="199"/>
      <c r="SPM430" s="199"/>
      <c r="SPN430" s="199"/>
      <c r="SPO430" s="199"/>
      <c r="SPP430" s="199"/>
      <c r="SPQ430" s="199"/>
      <c r="SPR430" s="199"/>
      <c r="SPS430" s="199"/>
      <c r="SPT430" s="199"/>
      <c r="SPU430" s="199"/>
      <c r="SPV430" s="199"/>
      <c r="SPW430" s="199"/>
      <c r="SPX430" s="199"/>
      <c r="SPY430" s="199"/>
      <c r="SPZ430" s="199"/>
      <c r="SQA430" s="199"/>
      <c r="SQB430" s="199"/>
      <c r="SQC430" s="199"/>
      <c r="SQD430" s="199"/>
      <c r="SQE430" s="199"/>
      <c r="SQF430" s="199"/>
      <c r="SQG430" s="199"/>
      <c r="SQH430" s="199"/>
      <c r="SQI430" s="199"/>
      <c r="SQJ430" s="199"/>
      <c r="SQK430" s="199"/>
      <c r="SQL430" s="199"/>
      <c r="SQM430" s="199"/>
      <c r="SQN430" s="199"/>
      <c r="SQO430" s="199"/>
      <c r="SQP430" s="199"/>
      <c r="SQQ430" s="199"/>
      <c r="SQR430" s="199"/>
      <c r="SQS430" s="199"/>
      <c r="SQT430" s="199"/>
      <c r="SQU430" s="199"/>
      <c r="SQV430" s="199"/>
      <c r="SQW430" s="199"/>
      <c r="SQX430" s="199"/>
      <c r="SQY430" s="199"/>
      <c r="SQZ430" s="199"/>
      <c r="SRA430" s="199"/>
      <c r="SRB430" s="199"/>
      <c r="SRC430" s="199"/>
      <c r="SRD430" s="199"/>
      <c r="SRE430" s="199"/>
      <c r="SRF430" s="199"/>
      <c r="SRG430" s="199"/>
      <c r="SRH430" s="199"/>
      <c r="SRI430" s="199"/>
      <c r="SRJ430" s="199"/>
      <c r="SRK430" s="199"/>
      <c r="SRL430" s="199"/>
      <c r="SRM430" s="199"/>
      <c r="SRN430" s="199"/>
      <c r="SRO430" s="199"/>
      <c r="SRP430" s="199"/>
      <c r="SRQ430" s="199"/>
      <c r="SRR430" s="199"/>
      <c r="SRS430" s="199"/>
      <c r="SRT430" s="199"/>
      <c r="SRU430" s="199"/>
      <c r="SRV430" s="199"/>
      <c r="SRW430" s="199"/>
      <c r="SRX430" s="199"/>
      <c r="SRY430" s="199"/>
      <c r="SRZ430" s="199"/>
      <c r="SSA430" s="199"/>
      <c r="SSB430" s="199"/>
      <c r="SSC430" s="199"/>
      <c r="SSD430" s="199"/>
      <c r="SSE430" s="199"/>
      <c r="SSF430" s="199"/>
      <c r="SSG430" s="199"/>
      <c r="SSH430" s="199"/>
      <c r="SSI430" s="199"/>
      <c r="SSJ430" s="199"/>
      <c r="SSK430" s="199"/>
      <c r="SSL430" s="199"/>
      <c r="SSM430" s="199"/>
      <c r="SSN430" s="199"/>
      <c r="SSO430" s="199"/>
      <c r="SSP430" s="199"/>
      <c r="SSQ430" s="199"/>
      <c r="SSR430" s="199"/>
      <c r="SSS430" s="199"/>
      <c r="SST430" s="199"/>
      <c r="SSU430" s="199"/>
      <c r="SSV430" s="199"/>
      <c r="SSW430" s="199"/>
      <c r="SSX430" s="199"/>
      <c r="SSY430" s="199"/>
      <c r="SSZ430" s="199"/>
      <c r="STA430" s="199"/>
      <c r="STB430" s="199"/>
      <c r="STC430" s="199"/>
      <c r="STD430" s="199"/>
      <c r="STE430" s="199"/>
      <c r="STF430" s="199"/>
      <c r="STG430" s="199"/>
      <c r="STH430" s="199"/>
      <c r="STI430" s="199"/>
      <c r="STJ430" s="199"/>
      <c r="STK430" s="199"/>
      <c r="STL430" s="199"/>
      <c r="STM430" s="199"/>
      <c r="STN430" s="199"/>
      <c r="STO430" s="199"/>
      <c r="STP430" s="199"/>
      <c r="STQ430" s="199"/>
      <c r="STR430" s="199"/>
      <c r="STS430" s="199"/>
      <c r="STT430" s="199"/>
      <c r="STU430" s="199"/>
      <c r="STV430" s="199"/>
      <c r="STW430" s="199"/>
      <c r="STX430" s="199"/>
      <c r="STY430" s="199"/>
      <c r="STZ430" s="199"/>
      <c r="SUA430" s="199"/>
      <c r="SUB430" s="199"/>
      <c r="SUC430" s="199"/>
      <c r="SUD430" s="199"/>
      <c r="SUE430" s="199"/>
      <c r="SUF430" s="199"/>
      <c r="SUG430" s="199"/>
      <c r="SUH430" s="199"/>
      <c r="SUI430" s="199"/>
      <c r="SUJ430" s="199"/>
      <c r="SUK430" s="199"/>
      <c r="SUL430" s="199"/>
      <c r="SUM430" s="199"/>
      <c r="SUN430" s="199"/>
      <c r="SUO430" s="199"/>
      <c r="SUP430" s="199"/>
      <c r="SUQ430" s="199"/>
      <c r="SUR430" s="199"/>
      <c r="SUS430" s="199"/>
      <c r="SUT430" s="199"/>
      <c r="SUU430" s="199"/>
      <c r="SUV430" s="199"/>
      <c r="SUW430" s="199"/>
      <c r="SUX430" s="199"/>
      <c r="SUY430" s="199"/>
      <c r="SUZ430" s="199"/>
      <c r="SVA430" s="199"/>
      <c r="SVB430" s="199"/>
      <c r="SVC430" s="199"/>
      <c r="SVD430" s="199"/>
      <c r="SVE430" s="199"/>
      <c r="SVF430" s="199"/>
      <c r="SVG430" s="199"/>
      <c r="SVH430" s="199"/>
      <c r="SVI430" s="199"/>
      <c r="SVJ430" s="199"/>
      <c r="SVK430" s="199"/>
      <c r="SVL430" s="199"/>
      <c r="SVM430" s="199"/>
      <c r="SVN430" s="199"/>
      <c r="SVO430" s="199"/>
      <c r="SVP430" s="199"/>
      <c r="SVQ430" s="199"/>
      <c r="SVR430" s="199"/>
      <c r="SVS430" s="199"/>
      <c r="SVT430" s="199"/>
      <c r="SVU430" s="199"/>
      <c r="SVV430" s="199"/>
      <c r="SVW430" s="199"/>
      <c r="SVX430" s="199"/>
      <c r="SVY430" s="199"/>
      <c r="SVZ430" s="199"/>
      <c r="SWA430" s="199"/>
      <c r="SWB430" s="199"/>
      <c r="SWC430" s="199"/>
      <c r="SWD430" s="199"/>
      <c r="SWE430" s="199"/>
      <c r="SWF430" s="199"/>
      <c r="SWG430" s="199"/>
      <c r="SWH430" s="199"/>
      <c r="SWI430" s="199"/>
      <c r="SWJ430" s="199"/>
      <c r="SWK430" s="199"/>
      <c r="SWL430" s="199"/>
      <c r="SWM430" s="199"/>
      <c r="SWN430" s="199"/>
      <c r="SWO430" s="199"/>
      <c r="SWP430" s="199"/>
      <c r="SWQ430" s="199"/>
      <c r="SWR430" s="199"/>
      <c r="SWS430" s="199"/>
      <c r="SWT430" s="199"/>
      <c r="SWU430" s="199"/>
      <c r="SWV430" s="199"/>
      <c r="SWW430" s="199"/>
      <c r="SWX430" s="199"/>
      <c r="SWY430" s="199"/>
      <c r="SWZ430" s="199"/>
      <c r="SXA430" s="199"/>
      <c r="SXB430" s="199"/>
      <c r="SXC430" s="199"/>
      <c r="SXD430" s="199"/>
      <c r="SXE430" s="199"/>
      <c r="SXF430" s="199"/>
      <c r="SXG430" s="199"/>
      <c r="SXH430" s="199"/>
      <c r="SXI430" s="199"/>
      <c r="SXJ430" s="199"/>
      <c r="SXK430" s="199"/>
      <c r="SXL430" s="199"/>
      <c r="SXM430" s="199"/>
      <c r="SXN430" s="199"/>
      <c r="SXO430" s="199"/>
      <c r="SXP430" s="199"/>
      <c r="SXQ430" s="199"/>
      <c r="SXR430" s="199"/>
      <c r="SXS430" s="199"/>
      <c r="SXT430" s="199"/>
      <c r="SXU430" s="199"/>
      <c r="SXV430" s="199"/>
      <c r="SXW430" s="199"/>
      <c r="SXX430" s="199"/>
      <c r="SXY430" s="199"/>
      <c r="SXZ430" s="199"/>
      <c r="SYA430" s="199"/>
      <c r="SYB430" s="199"/>
      <c r="SYC430" s="199"/>
      <c r="SYD430" s="199"/>
      <c r="SYE430" s="199"/>
      <c r="SYF430" s="199"/>
      <c r="SYG430" s="199"/>
      <c r="SYH430" s="199"/>
      <c r="SYI430" s="199"/>
      <c r="SYJ430" s="199"/>
      <c r="SYK430" s="199"/>
      <c r="SYL430" s="199"/>
      <c r="SYM430" s="199"/>
      <c r="SYN430" s="199"/>
      <c r="SYO430" s="199"/>
      <c r="SYP430" s="199"/>
      <c r="SYQ430" s="199"/>
      <c r="SYR430" s="199"/>
      <c r="SYS430" s="199"/>
      <c r="SYT430" s="199"/>
      <c r="SYU430" s="199"/>
      <c r="SYV430" s="199"/>
      <c r="SYW430" s="199"/>
      <c r="SYX430" s="199"/>
      <c r="SYY430" s="199"/>
      <c r="SYZ430" s="199"/>
      <c r="SZA430" s="199"/>
      <c r="SZB430" s="199"/>
      <c r="SZC430" s="199"/>
      <c r="SZD430" s="199"/>
      <c r="SZE430" s="199"/>
      <c r="SZF430" s="199"/>
      <c r="SZG430" s="199"/>
      <c r="SZH430" s="199"/>
      <c r="SZI430" s="199"/>
      <c r="SZJ430" s="199"/>
      <c r="SZK430" s="199"/>
      <c r="SZL430" s="199"/>
      <c r="SZM430" s="199"/>
      <c r="SZN430" s="199"/>
      <c r="SZO430" s="199"/>
      <c r="SZP430" s="199"/>
      <c r="SZQ430" s="199"/>
      <c r="SZR430" s="199"/>
      <c r="SZS430" s="199"/>
      <c r="SZT430" s="199"/>
      <c r="SZU430" s="199"/>
      <c r="SZV430" s="199"/>
      <c r="SZW430" s="199"/>
      <c r="SZX430" s="199"/>
      <c r="SZY430" s="199"/>
      <c r="SZZ430" s="199"/>
      <c r="TAA430" s="199"/>
      <c r="TAB430" s="199"/>
      <c r="TAC430" s="199"/>
      <c r="TAD430" s="199"/>
      <c r="TAE430" s="199"/>
      <c r="TAF430" s="199"/>
      <c r="TAG430" s="199"/>
      <c r="TAH430" s="199"/>
      <c r="TAI430" s="199"/>
      <c r="TAJ430" s="199"/>
      <c r="TAK430" s="199"/>
      <c r="TAL430" s="199"/>
      <c r="TAM430" s="199"/>
      <c r="TAN430" s="199"/>
      <c r="TAO430" s="199"/>
      <c r="TAP430" s="199"/>
      <c r="TAQ430" s="199"/>
      <c r="TAR430" s="199"/>
      <c r="TAS430" s="199"/>
      <c r="TAT430" s="199"/>
      <c r="TAU430" s="199"/>
      <c r="TAV430" s="199"/>
      <c r="TAW430" s="199"/>
      <c r="TAX430" s="199"/>
      <c r="TAY430" s="199"/>
      <c r="TAZ430" s="199"/>
      <c r="TBA430" s="199"/>
      <c r="TBB430" s="199"/>
      <c r="TBC430" s="199"/>
      <c r="TBD430" s="199"/>
      <c r="TBE430" s="199"/>
      <c r="TBF430" s="199"/>
      <c r="TBG430" s="199"/>
      <c r="TBH430" s="199"/>
      <c r="TBI430" s="199"/>
      <c r="TBJ430" s="199"/>
      <c r="TBK430" s="199"/>
      <c r="TBL430" s="199"/>
      <c r="TBM430" s="199"/>
      <c r="TBN430" s="199"/>
      <c r="TBO430" s="199"/>
      <c r="TBP430" s="199"/>
      <c r="TBQ430" s="199"/>
      <c r="TBR430" s="199"/>
      <c r="TBS430" s="199"/>
      <c r="TBT430" s="199"/>
      <c r="TBU430" s="199"/>
      <c r="TBV430" s="199"/>
      <c r="TBW430" s="199"/>
      <c r="TBX430" s="199"/>
      <c r="TBY430" s="199"/>
      <c r="TBZ430" s="199"/>
      <c r="TCA430" s="199"/>
      <c r="TCB430" s="199"/>
      <c r="TCC430" s="199"/>
      <c r="TCD430" s="199"/>
      <c r="TCE430" s="199"/>
      <c r="TCF430" s="199"/>
      <c r="TCG430" s="199"/>
      <c r="TCH430" s="199"/>
      <c r="TCI430" s="199"/>
      <c r="TCJ430" s="199"/>
      <c r="TCK430" s="199"/>
      <c r="TCL430" s="199"/>
      <c r="TCM430" s="199"/>
      <c r="TCN430" s="199"/>
      <c r="TCO430" s="199"/>
      <c r="TCP430" s="199"/>
      <c r="TCQ430" s="199"/>
      <c r="TCR430" s="199"/>
      <c r="TCS430" s="199"/>
      <c r="TCT430" s="199"/>
      <c r="TCU430" s="199"/>
      <c r="TCV430" s="199"/>
      <c r="TCW430" s="199"/>
      <c r="TCX430" s="199"/>
      <c r="TCY430" s="199"/>
      <c r="TCZ430" s="199"/>
      <c r="TDA430" s="199"/>
      <c r="TDB430" s="199"/>
      <c r="TDC430" s="199"/>
      <c r="TDD430" s="199"/>
      <c r="TDE430" s="199"/>
      <c r="TDF430" s="199"/>
      <c r="TDG430" s="199"/>
      <c r="TDH430" s="199"/>
      <c r="TDI430" s="199"/>
      <c r="TDJ430" s="199"/>
      <c r="TDK430" s="199"/>
      <c r="TDL430" s="199"/>
      <c r="TDM430" s="199"/>
      <c r="TDN430" s="199"/>
      <c r="TDO430" s="199"/>
      <c r="TDP430" s="199"/>
      <c r="TDQ430" s="199"/>
      <c r="TDR430" s="199"/>
      <c r="TDS430" s="199"/>
      <c r="TDT430" s="199"/>
      <c r="TDU430" s="199"/>
      <c r="TDV430" s="199"/>
      <c r="TDW430" s="199"/>
      <c r="TDX430" s="199"/>
      <c r="TDY430" s="199"/>
      <c r="TDZ430" s="199"/>
      <c r="TEA430" s="199"/>
      <c r="TEB430" s="199"/>
      <c r="TEC430" s="199"/>
      <c r="TED430" s="199"/>
      <c r="TEE430" s="199"/>
      <c r="TEF430" s="199"/>
      <c r="TEG430" s="199"/>
      <c r="TEH430" s="199"/>
      <c r="TEI430" s="199"/>
      <c r="TEJ430" s="199"/>
      <c r="TEK430" s="199"/>
      <c r="TEL430" s="199"/>
      <c r="TEM430" s="199"/>
      <c r="TEN430" s="199"/>
      <c r="TEO430" s="199"/>
      <c r="TEP430" s="199"/>
      <c r="TEQ430" s="199"/>
      <c r="TER430" s="199"/>
      <c r="TES430" s="199"/>
      <c r="TET430" s="199"/>
      <c r="TEU430" s="199"/>
      <c r="TEV430" s="199"/>
      <c r="TEW430" s="199"/>
      <c r="TEX430" s="199"/>
      <c r="TEY430" s="199"/>
      <c r="TEZ430" s="199"/>
      <c r="TFA430" s="199"/>
      <c r="TFB430" s="199"/>
      <c r="TFC430" s="199"/>
      <c r="TFD430" s="199"/>
      <c r="TFE430" s="199"/>
      <c r="TFF430" s="199"/>
      <c r="TFG430" s="199"/>
      <c r="TFH430" s="199"/>
      <c r="TFI430" s="199"/>
      <c r="TFJ430" s="199"/>
      <c r="TFK430" s="199"/>
      <c r="TFL430" s="199"/>
      <c r="TFM430" s="199"/>
      <c r="TFN430" s="199"/>
      <c r="TFO430" s="199"/>
      <c r="TFP430" s="199"/>
      <c r="TFQ430" s="199"/>
      <c r="TFR430" s="199"/>
      <c r="TFS430" s="199"/>
      <c r="TFT430" s="199"/>
      <c r="TFU430" s="199"/>
      <c r="TFV430" s="199"/>
      <c r="TFW430" s="199"/>
      <c r="TFX430" s="199"/>
      <c r="TFY430" s="199"/>
      <c r="TFZ430" s="199"/>
      <c r="TGA430" s="199"/>
      <c r="TGB430" s="199"/>
      <c r="TGC430" s="199"/>
      <c r="TGD430" s="199"/>
      <c r="TGE430" s="199"/>
      <c r="TGF430" s="199"/>
      <c r="TGG430" s="199"/>
      <c r="TGH430" s="199"/>
      <c r="TGI430" s="199"/>
      <c r="TGJ430" s="199"/>
      <c r="TGK430" s="199"/>
      <c r="TGL430" s="199"/>
      <c r="TGM430" s="199"/>
      <c r="TGN430" s="199"/>
      <c r="TGO430" s="199"/>
      <c r="TGP430" s="199"/>
      <c r="TGQ430" s="199"/>
      <c r="TGR430" s="199"/>
      <c r="TGS430" s="199"/>
      <c r="TGT430" s="199"/>
      <c r="TGU430" s="199"/>
      <c r="TGV430" s="199"/>
      <c r="TGW430" s="199"/>
      <c r="TGX430" s="199"/>
      <c r="TGY430" s="199"/>
      <c r="TGZ430" s="199"/>
      <c r="THA430" s="199"/>
      <c r="THB430" s="199"/>
      <c r="THC430" s="199"/>
      <c r="THD430" s="199"/>
      <c r="THE430" s="199"/>
      <c r="THF430" s="199"/>
      <c r="THG430" s="199"/>
      <c r="THH430" s="199"/>
      <c r="THI430" s="199"/>
      <c r="THJ430" s="199"/>
      <c r="THK430" s="199"/>
      <c r="THL430" s="199"/>
      <c r="THM430" s="199"/>
      <c r="THN430" s="199"/>
      <c r="THO430" s="199"/>
      <c r="THP430" s="199"/>
      <c r="THQ430" s="199"/>
      <c r="THR430" s="199"/>
      <c r="THS430" s="199"/>
      <c r="THT430" s="199"/>
      <c r="THU430" s="199"/>
      <c r="THV430" s="199"/>
      <c r="THW430" s="199"/>
      <c r="THX430" s="199"/>
      <c r="THY430" s="199"/>
      <c r="THZ430" s="199"/>
      <c r="TIA430" s="199"/>
      <c r="TIB430" s="199"/>
      <c r="TIC430" s="199"/>
      <c r="TID430" s="199"/>
      <c r="TIE430" s="199"/>
      <c r="TIF430" s="199"/>
      <c r="TIG430" s="199"/>
      <c r="TIH430" s="199"/>
      <c r="TII430" s="199"/>
      <c r="TIJ430" s="199"/>
      <c r="TIK430" s="199"/>
      <c r="TIL430" s="199"/>
      <c r="TIM430" s="199"/>
      <c r="TIN430" s="199"/>
      <c r="TIO430" s="199"/>
      <c r="TIP430" s="199"/>
      <c r="TIQ430" s="199"/>
      <c r="TIR430" s="199"/>
      <c r="TIS430" s="199"/>
      <c r="TIT430" s="199"/>
      <c r="TIU430" s="199"/>
      <c r="TIV430" s="199"/>
      <c r="TIW430" s="199"/>
      <c r="TIX430" s="199"/>
      <c r="TIY430" s="199"/>
      <c r="TIZ430" s="199"/>
      <c r="TJA430" s="199"/>
      <c r="TJB430" s="199"/>
      <c r="TJC430" s="199"/>
      <c r="TJD430" s="199"/>
      <c r="TJE430" s="199"/>
      <c r="TJF430" s="199"/>
      <c r="TJG430" s="199"/>
      <c r="TJH430" s="199"/>
      <c r="TJI430" s="199"/>
      <c r="TJJ430" s="199"/>
      <c r="TJK430" s="199"/>
      <c r="TJL430" s="199"/>
      <c r="TJM430" s="199"/>
      <c r="TJN430" s="199"/>
      <c r="TJO430" s="199"/>
      <c r="TJP430" s="199"/>
      <c r="TJQ430" s="199"/>
      <c r="TJR430" s="199"/>
      <c r="TJS430" s="199"/>
      <c r="TJT430" s="199"/>
      <c r="TJU430" s="199"/>
      <c r="TJV430" s="199"/>
      <c r="TJW430" s="199"/>
      <c r="TJX430" s="199"/>
      <c r="TJY430" s="199"/>
      <c r="TJZ430" s="199"/>
      <c r="TKA430" s="199"/>
      <c r="TKB430" s="199"/>
      <c r="TKC430" s="199"/>
      <c r="TKD430" s="199"/>
      <c r="TKE430" s="199"/>
      <c r="TKF430" s="199"/>
      <c r="TKG430" s="199"/>
      <c r="TKH430" s="199"/>
      <c r="TKI430" s="199"/>
      <c r="TKJ430" s="199"/>
      <c r="TKK430" s="199"/>
      <c r="TKL430" s="199"/>
      <c r="TKM430" s="199"/>
      <c r="TKN430" s="199"/>
      <c r="TKO430" s="199"/>
      <c r="TKP430" s="199"/>
      <c r="TKQ430" s="199"/>
      <c r="TKR430" s="199"/>
      <c r="TKS430" s="199"/>
      <c r="TKT430" s="199"/>
      <c r="TKU430" s="199"/>
      <c r="TKV430" s="199"/>
      <c r="TKW430" s="199"/>
      <c r="TKX430" s="199"/>
      <c r="TKY430" s="199"/>
      <c r="TKZ430" s="199"/>
      <c r="TLA430" s="199"/>
      <c r="TLB430" s="199"/>
      <c r="TLC430" s="199"/>
      <c r="TLD430" s="199"/>
      <c r="TLE430" s="199"/>
      <c r="TLF430" s="199"/>
      <c r="TLG430" s="199"/>
      <c r="TLH430" s="199"/>
      <c r="TLI430" s="199"/>
      <c r="TLJ430" s="199"/>
      <c r="TLK430" s="199"/>
      <c r="TLL430" s="199"/>
      <c r="TLM430" s="199"/>
      <c r="TLN430" s="199"/>
      <c r="TLO430" s="199"/>
      <c r="TLP430" s="199"/>
      <c r="TLQ430" s="199"/>
      <c r="TLR430" s="199"/>
      <c r="TLS430" s="199"/>
      <c r="TLT430" s="199"/>
      <c r="TLU430" s="199"/>
      <c r="TLV430" s="199"/>
      <c r="TLW430" s="199"/>
      <c r="TLX430" s="199"/>
      <c r="TLY430" s="199"/>
      <c r="TLZ430" s="199"/>
      <c r="TMA430" s="199"/>
      <c r="TMB430" s="199"/>
      <c r="TMC430" s="199"/>
      <c r="TMD430" s="199"/>
      <c r="TME430" s="199"/>
      <c r="TMF430" s="199"/>
      <c r="TMG430" s="199"/>
      <c r="TMH430" s="199"/>
      <c r="TMI430" s="199"/>
      <c r="TMJ430" s="199"/>
      <c r="TMK430" s="199"/>
      <c r="TML430" s="199"/>
      <c r="TMM430" s="199"/>
      <c r="TMN430" s="199"/>
      <c r="TMO430" s="199"/>
      <c r="TMP430" s="199"/>
      <c r="TMQ430" s="199"/>
      <c r="TMR430" s="199"/>
      <c r="TMS430" s="199"/>
      <c r="TMT430" s="199"/>
      <c r="TMU430" s="199"/>
      <c r="TMV430" s="199"/>
      <c r="TMW430" s="199"/>
      <c r="TMX430" s="199"/>
      <c r="TMY430" s="199"/>
      <c r="TMZ430" s="199"/>
      <c r="TNA430" s="199"/>
      <c r="TNB430" s="199"/>
      <c r="TNC430" s="199"/>
      <c r="TND430" s="199"/>
      <c r="TNE430" s="199"/>
      <c r="TNF430" s="199"/>
      <c r="TNG430" s="199"/>
      <c r="TNH430" s="199"/>
      <c r="TNI430" s="199"/>
      <c r="TNJ430" s="199"/>
      <c r="TNK430" s="199"/>
      <c r="TNL430" s="199"/>
      <c r="TNM430" s="199"/>
      <c r="TNN430" s="199"/>
      <c r="TNO430" s="199"/>
      <c r="TNP430" s="199"/>
      <c r="TNQ430" s="199"/>
      <c r="TNR430" s="199"/>
      <c r="TNS430" s="199"/>
      <c r="TNT430" s="199"/>
      <c r="TNU430" s="199"/>
      <c r="TNV430" s="199"/>
      <c r="TNW430" s="199"/>
      <c r="TNX430" s="199"/>
      <c r="TNY430" s="199"/>
      <c r="TNZ430" s="199"/>
      <c r="TOA430" s="199"/>
      <c r="TOB430" s="199"/>
      <c r="TOC430" s="199"/>
      <c r="TOD430" s="199"/>
      <c r="TOE430" s="199"/>
      <c r="TOF430" s="199"/>
      <c r="TOG430" s="199"/>
      <c r="TOH430" s="199"/>
      <c r="TOI430" s="199"/>
      <c r="TOJ430" s="199"/>
      <c r="TOK430" s="199"/>
      <c r="TOL430" s="199"/>
      <c r="TOM430" s="199"/>
      <c r="TON430" s="199"/>
      <c r="TOO430" s="199"/>
      <c r="TOP430" s="199"/>
      <c r="TOQ430" s="199"/>
      <c r="TOR430" s="199"/>
      <c r="TOS430" s="199"/>
      <c r="TOT430" s="199"/>
      <c r="TOU430" s="199"/>
      <c r="TOV430" s="199"/>
      <c r="TOW430" s="199"/>
      <c r="TOX430" s="199"/>
      <c r="TOY430" s="199"/>
      <c r="TOZ430" s="199"/>
      <c r="TPA430" s="199"/>
      <c r="TPB430" s="199"/>
      <c r="TPC430" s="199"/>
      <c r="TPD430" s="199"/>
      <c r="TPE430" s="199"/>
      <c r="TPF430" s="199"/>
      <c r="TPG430" s="199"/>
      <c r="TPH430" s="199"/>
      <c r="TPI430" s="199"/>
      <c r="TPJ430" s="199"/>
      <c r="TPK430" s="199"/>
      <c r="TPL430" s="199"/>
      <c r="TPM430" s="199"/>
      <c r="TPN430" s="199"/>
      <c r="TPO430" s="199"/>
      <c r="TPP430" s="199"/>
      <c r="TPQ430" s="199"/>
      <c r="TPR430" s="199"/>
      <c r="TPS430" s="199"/>
      <c r="TPT430" s="199"/>
      <c r="TPU430" s="199"/>
      <c r="TPV430" s="199"/>
      <c r="TPW430" s="199"/>
      <c r="TPX430" s="199"/>
      <c r="TPY430" s="199"/>
      <c r="TPZ430" s="199"/>
      <c r="TQA430" s="199"/>
      <c r="TQB430" s="199"/>
      <c r="TQC430" s="199"/>
      <c r="TQD430" s="199"/>
      <c r="TQE430" s="199"/>
      <c r="TQF430" s="199"/>
      <c r="TQG430" s="199"/>
      <c r="TQH430" s="199"/>
      <c r="TQI430" s="199"/>
      <c r="TQJ430" s="199"/>
      <c r="TQK430" s="199"/>
      <c r="TQL430" s="199"/>
      <c r="TQM430" s="199"/>
      <c r="TQN430" s="199"/>
      <c r="TQO430" s="199"/>
      <c r="TQP430" s="199"/>
      <c r="TQQ430" s="199"/>
      <c r="TQR430" s="199"/>
      <c r="TQS430" s="199"/>
      <c r="TQT430" s="199"/>
      <c r="TQU430" s="199"/>
      <c r="TQV430" s="199"/>
      <c r="TQW430" s="199"/>
      <c r="TQX430" s="199"/>
      <c r="TQY430" s="199"/>
      <c r="TQZ430" s="199"/>
      <c r="TRA430" s="199"/>
      <c r="TRB430" s="199"/>
      <c r="TRC430" s="199"/>
      <c r="TRD430" s="199"/>
      <c r="TRE430" s="199"/>
      <c r="TRF430" s="199"/>
      <c r="TRG430" s="199"/>
      <c r="TRH430" s="199"/>
      <c r="TRI430" s="199"/>
      <c r="TRJ430" s="199"/>
      <c r="TRK430" s="199"/>
      <c r="TRL430" s="199"/>
      <c r="TRM430" s="199"/>
      <c r="TRN430" s="199"/>
      <c r="TRO430" s="199"/>
      <c r="TRP430" s="199"/>
      <c r="TRQ430" s="199"/>
      <c r="TRR430" s="199"/>
      <c r="TRS430" s="199"/>
      <c r="TRT430" s="199"/>
      <c r="TRU430" s="199"/>
      <c r="TRV430" s="199"/>
      <c r="TRW430" s="199"/>
      <c r="TRX430" s="199"/>
      <c r="TRY430" s="199"/>
      <c r="TRZ430" s="199"/>
      <c r="TSA430" s="199"/>
      <c r="TSB430" s="199"/>
      <c r="TSC430" s="199"/>
      <c r="TSD430" s="199"/>
      <c r="TSE430" s="199"/>
      <c r="TSF430" s="199"/>
      <c r="TSG430" s="199"/>
      <c r="TSH430" s="199"/>
      <c r="TSI430" s="199"/>
      <c r="TSJ430" s="199"/>
      <c r="TSK430" s="199"/>
      <c r="TSL430" s="199"/>
      <c r="TSM430" s="199"/>
      <c r="TSN430" s="199"/>
      <c r="TSO430" s="199"/>
      <c r="TSP430" s="199"/>
      <c r="TSQ430" s="199"/>
      <c r="TSR430" s="199"/>
      <c r="TSS430" s="199"/>
      <c r="TST430" s="199"/>
      <c r="TSU430" s="199"/>
      <c r="TSV430" s="199"/>
      <c r="TSW430" s="199"/>
      <c r="TSX430" s="199"/>
      <c r="TSY430" s="199"/>
      <c r="TSZ430" s="199"/>
      <c r="TTA430" s="199"/>
      <c r="TTB430" s="199"/>
      <c r="TTC430" s="199"/>
      <c r="TTD430" s="199"/>
      <c r="TTE430" s="199"/>
      <c r="TTF430" s="199"/>
      <c r="TTG430" s="199"/>
      <c r="TTH430" s="199"/>
      <c r="TTI430" s="199"/>
      <c r="TTJ430" s="199"/>
      <c r="TTK430" s="199"/>
      <c r="TTL430" s="199"/>
      <c r="TTM430" s="199"/>
      <c r="TTN430" s="199"/>
      <c r="TTO430" s="199"/>
      <c r="TTP430" s="199"/>
      <c r="TTQ430" s="199"/>
      <c r="TTR430" s="199"/>
      <c r="TTS430" s="199"/>
      <c r="TTT430" s="199"/>
      <c r="TTU430" s="199"/>
      <c r="TTV430" s="199"/>
      <c r="TTW430" s="199"/>
      <c r="TTX430" s="199"/>
      <c r="TTY430" s="199"/>
      <c r="TTZ430" s="199"/>
      <c r="TUA430" s="199"/>
      <c r="TUB430" s="199"/>
      <c r="TUC430" s="199"/>
      <c r="TUD430" s="199"/>
      <c r="TUE430" s="199"/>
      <c r="TUF430" s="199"/>
      <c r="TUG430" s="199"/>
      <c r="TUH430" s="199"/>
      <c r="TUI430" s="199"/>
      <c r="TUJ430" s="199"/>
      <c r="TUK430" s="199"/>
      <c r="TUL430" s="199"/>
      <c r="TUM430" s="199"/>
      <c r="TUN430" s="199"/>
      <c r="TUO430" s="199"/>
      <c r="TUP430" s="199"/>
      <c r="TUQ430" s="199"/>
      <c r="TUR430" s="199"/>
      <c r="TUS430" s="199"/>
      <c r="TUT430" s="199"/>
      <c r="TUU430" s="199"/>
      <c r="TUV430" s="199"/>
      <c r="TUW430" s="199"/>
      <c r="TUX430" s="199"/>
      <c r="TUY430" s="199"/>
      <c r="TUZ430" s="199"/>
      <c r="TVA430" s="199"/>
      <c r="TVB430" s="199"/>
      <c r="TVC430" s="199"/>
      <c r="TVD430" s="199"/>
      <c r="TVE430" s="199"/>
      <c r="TVF430" s="199"/>
      <c r="TVG430" s="199"/>
      <c r="TVH430" s="199"/>
      <c r="TVI430" s="199"/>
      <c r="TVJ430" s="199"/>
      <c r="TVK430" s="199"/>
      <c r="TVL430" s="199"/>
      <c r="TVM430" s="199"/>
      <c r="TVN430" s="199"/>
      <c r="TVO430" s="199"/>
      <c r="TVP430" s="199"/>
      <c r="TVQ430" s="199"/>
      <c r="TVR430" s="199"/>
      <c r="TVS430" s="199"/>
      <c r="TVT430" s="199"/>
      <c r="TVU430" s="199"/>
      <c r="TVV430" s="199"/>
      <c r="TVW430" s="199"/>
      <c r="TVX430" s="199"/>
      <c r="TVY430" s="199"/>
      <c r="TVZ430" s="199"/>
      <c r="TWA430" s="199"/>
      <c r="TWB430" s="199"/>
      <c r="TWC430" s="199"/>
      <c r="TWD430" s="199"/>
      <c r="TWE430" s="199"/>
      <c r="TWF430" s="199"/>
      <c r="TWG430" s="199"/>
      <c r="TWH430" s="199"/>
      <c r="TWI430" s="199"/>
      <c r="TWJ430" s="199"/>
      <c r="TWK430" s="199"/>
      <c r="TWL430" s="199"/>
      <c r="TWM430" s="199"/>
      <c r="TWN430" s="199"/>
      <c r="TWO430" s="199"/>
      <c r="TWP430" s="199"/>
      <c r="TWQ430" s="199"/>
      <c r="TWR430" s="199"/>
      <c r="TWS430" s="199"/>
      <c r="TWT430" s="199"/>
      <c r="TWU430" s="199"/>
      <c r="TWV430" s="199"/>
      <c r="TWW430" s="199"/>
      <c r="TWX430" s="199"/>
      <c r="TWY430" s="199"/>
      <c r="TWZ430" s="199"/>
      <c r="TXA430" s="199"/>
      <c r="TXB430" s="199"/>
      <c r="TXC430" s="199"/>
      <c r="TXD430" s="199"/>
      <c r="TXE430" s="199"/>
      <c r="TXF430" s="199"/>
      <c r="TXG430" s="199"/>
      <c r="TXH430" s="199"/>
      <c r="TXI430" s="199"/>
      <c r="TXJ430" s="199"/>
      <c r="TXK430" s="199"/>
      <c r="TXL430" s="199"/>
      <c r="TXM430" s="199"/>
      <c r="TXN430" s="199"/>
      <c r="TXO430" s="199"/>
      <c r="TXP430" s="199"/>
      <c r="TXQ430" s="199"/>
      <c r="TXR430" s="199"/>
      <c r="TXS430" s="199"/>
      <c r="TXT430" s="199"/>
      <c r="TXU430" s="199"/>
      <c r="TXV430" s="199"/>
      <c r="TXW430" s="199"/>
      <c r="TXX430" s="199"/>
      <c r="TXY430" s="199"/>
      <c r="TXZ430" s="199"/>
      <c r="TYA430" s="199"/>
      <c r="TYB430" s="199"/>
      <c r="TYC430" s="199"/>
      <c r="TYD430" s="199"/>
      <c r="TYE430" s="199"/>
      <c r="TYF430" s="199"/>
      <c r="TYG430" s="199"/>
      <c r="TYH430" s="199"/>
      <c r="TYI430" s="199"/>
      <c r="TYJ430" s="199"/>
      <c r="TYK430" s="199"/>
      <c r="TYL430" s="199"/>
      <c r="TYM430" s="199"/>
      <c r="TYN430" s="199"/>
      <c r="TYO430" s="199"/>
      <c r="TYP430" s="199"/>
      <c r="TYQ430" s="199"/>
      <c r="TYR430" s="199"/>
      <c r="TYS430" s="199"/>
      <c r="TYT430" s="199"/>
      <c r="TYU430" s="199"/>
      <c r="TYV430" s="199"/>
      <c r="TYW430" s="199"/>
      <c r="TYX430" s="199"/>
      <c r="TYY430" s="199"/>
      <c r="TYZ430" s="199"/>
      <c r="TZA430" s="199"/>
      <c r="TZB430" s="199"/>
      <c r="TZC430" s="199"/>
      <c r="TZD430" s="199"/>
      <c r="TZE430" s="199"/>
      <c r="TZF430" s="199"/>
      <c r="TZG430" s="199"/>
      <c r="TZH430" s="199"/>
      <c r="TZI430" s="199"/>
      <c r="TZJ430" s="199"/>
      <c r="TZK430" s="199"/>
      <c r="TZL430" s="199"/>
      <c r="TZM430" s="199"/>
      <c r="TZN430" s="199"/>
      <c r="TZO430" s="199"/>
      <c r="TZP430" s="199"/>
      <c r="TZQ430" s="199"/>
      <c r="TZR430" s="199"/>
      <c r="TZS430" s="199"/>
      <c r="TZT430" s="199"/>
      <c r="TZU430" s="199"/>
      <c r="TZV430" s="199"/>
      <c r="TZW430" s="199"/>
      <c r="TZX430" s="199"/>
      <c r="TZY430" s="199"/>
      <c r="TZZ430" s="199"/>
      <c r="UAA430" s="199"/>
      <c r="UAB430" s="199"/>
      <c r="UAC430" s="199"/>
      <c r="UAD430" s="199"/>
      <c r="UAE430" s="199"/>
      <c r="UAF430" s="199"/>
      <c r="UAG430" s="199"/>
      <c r="UAH430" s="199"/>
      <c r="UAI430" s="199"/>
      <c r="UAJ430" s="199"/>
      <c r="UAK430" s="199"/>
      <c r="UAL430" s="199"/>
      <c r="UAM430" s="199"/>
      <c r="UAN430" s="199"/>
      <c r="UAO430" s="199"/>
      <c r="UAP430" s="199"/>
      <c r="UAQ430" s="199"/>
      <c r="UAR430" s="199"/>
      <c r="UAS430" s="199"/>
      <c r="UAT430" s="199"/>
      <c r="UAU430" s="199"/>
      <c r="UAV430" s="199"/>
      <c r="UAW430" s="199"/>
      <c r="UAX430" s="199"/>
      <c r="UAY430" s="199"/>
      <c r="UAZ430" s="199"/>
      <c r="UBA430" s="199"/>
      <c r="UBB430" s="199"/>
      <c r="UBC430" s="199"/>
      <c r="UBD430" s="199"/>
      <c r="UBE430" s="199"/>
      <c r="UBF430" s="199"/>
      <c r="UBG430" s="199"/>
      <c r="UBH430" s="199"/>
      <c r="UBI430" s="199"/>
      <c r="UBJ430" s="199"/>
      <c r="UBK430" s="199"/>
      <c r="UBL430" s="199"/>
      <c r="UBM430" s="199"/>
      <c r="UBN430" s="199"/>
      <c r="UBO430" s="199"/>
      <c r="UBP430" s="199"/>
      <c r="UBQ430" s="199"/>
      <c r="UBR430" s="199"/>
      <c r="UBS430" s="199"/>
      <c r="UBT430" s="199"/>
      <c r="UBU430" s="199"/>
      <c r="UBV430" s="199"/>
      <c r="UBW430" s="199"/>
      <c r="UBX430" s="199"/>
      <c r="UBY430" s="199"/>
      <c r="UBZ430" s="199"/>
      <c r="UCA430" s="199"/>
      <c r="UCB430" s="199"/>
      <c r="UCC430" s="199"/>
      <c r="UCD430" s="199"/>
      <c r="UCE430" s="199"/>
      <c r="UCF430" s="199"/>
      <c r="UCG430" s="199"/>
      <c r="UCH430" s="199"/>
      <c r="UCI430" s="199"/>
      <c r="UCJ430" s="199"/>
      <c r="UCK430" s="199"/>
      <c r="UCL430" s="199"/>
      <c r="UCM430" s="199"/>
      <c r="UCN430" s="199"/>
      <c r="UCO430" s="199"/>
      <c r="UCP430" s="199"/>
      <c r="UCQ430" s="199"/>
      <c r="UCR430" s="199"/>
      <c r="UCS430" s="199"/>
      <c r="UCT430" s="199"/>
      <c r="UCU430" s="199"/>
      <c r="UCV430" s="199"/>
      <c r="UCW430" s="199"/>
      <c r="UCX430" s="199"/>
      <c r="UCY430" s="199"/>
      <c r="UCZ430" s="199"/>
      <c r="UDA430" s="199"/>
      <c r="UDB430" s="199"/>
      <c r="UDC430" s="199"/>
      <c r="UDD430" s="199"/>
      <c r="UDE430" s="199"/>
      <c r="UDF430" s="199"/>
      <c r="UDG430" s="199"/>
      <c r="UDH430" s="199"/>
      <c r="UDI430" s="199"/>
      <c r="UDJ430" s="199"/>
      <c r="UDK430" s="199"/>
      <c r="UDL430" s="199"/>
      <c r="UDM430" s="199"/>
      <c r="UDN430" s="199"/>
      <c r="UDO430" s="199"/>
      <c r="UDP430" s="199"/>
      <c r="UDQ430" s="199"/>
      <c r="UDR430" s="199"/>
      <c r="UDS430" s="199"/>
      <c r="UDT430" s="199"/>
      <c r="UDU430" s="199"/>
      <c r="UDV430" s="199"/>
      <c r="UDW430" s="199"/>
      <c r="UDX430" s="199"/>
      <c r="UDY430" s="199"/>
      <c r="UDZ430" s="199"/>
      <c r="UEA430" s="199"/>
      <c r="UEB430" s="199"/>
      <c r="UEC430" s="199"/>
      <c r="UED430" s="199"/>
      <c r="UEE430" s="199"/>
      <c r="UEF430" s="199"/>
      <c r="UEG430" s="199"/>
      <c r="UEH430" s="199"/>
      <c r="UEI430" s="199"/>
      <c r="UEJ430" s="199"/>
      <c r="UEK430" s="199"/>
      <c r="UEL430" s="199"/>
      <c r="UEM430" s="199"/>
      <c r="UEN430" s="199"/>
      <c r="UEO430" s="199"/>
      <c r="UEP430" s="199"/>
      <c r="UEQ430" s="199"/>
      <c r="UER430" s="199"/>
      <c r="UES430" s="199"/>
      <c r="UET430" s="199"/>
      <c r="UEU430" s="199"/>
      <c r="UEV430" s="199"/>
      <c r="UEW430" s="199"/>
      <c r="UEX430" s="199"/>
      <c r="UEY430" s="199"/>
      <c r="UEZ430" s="199"/>
      <c r="UFA430" s="199"/>
      <c r="UFB430" s="199"/>
      <c r="UFC430" s="199"/>
      <c r="UFD430" s="199"/>
      <c r="UFE430" s="199"/>
      <c r="UFF430" s="199"/>
      <c r="UFG430" s="199"/>
      <c r="UFH430" s="199"/>
      <c r="UFI430" s="199"/>
      <c r="UFJ430" s="199"/>
      <c r="UFK430" s="199"/>
      <c r="UFL430" s="199"/>
      <c r="UFM430" s="199"/>
      <c r="UFN430" s="199"/>
      <c r="UFO430" s="199"/>
      <c r="UFP430" s="199"/>
      <c r="UFQ430" s="199"/>
      <c r="UFR430" s="199"/>
      <c r="UFS430" s="199"/>
      <c r="UFT430" s="199"/>
      <c r="UFU430" s="199"/>
      <c r="UFV430" s="199"/>
      <c r="UFW430" s="199"/>
      <c r="UFX430" s="199"/>
      <c r="UFY430" s="199"/>
      <c r="UFZ430" s="199"/>
      <c r="UGA430" s="199"/>
      <c r="UGB430" s="199"/>
      <c r="UGC430" s="199"/>
      <c r="UGD430" s="199"/>
      <c r="UGE430" s="199"/>
      <c r="UGF430" s="199"/>
      <c r="UGG430" s="199"/>
      <c r="UGH430" s="199"/>
      <c r="UGI430" s="199"/>
      <c r="UGJ430" s="199"/>
      <c r="UGK430" s="199"/>
      <c r="UGL430" s="199"/>
      <c r="UGM430" s="199"/>
      <c r="UGN430" s="199"/>
      <c r="UGO430" s="199"/>
      <c r="UGP430" s="199"/>
      <c r="UGQ430" s="199"/>
      <c r="UGR430" s="199"/>
      <c r="UGS430" s="199"/>
      <c r="UGT430" s="199"/>
      <c r="UGU430" s="199"/>
      <c r="UGV430" s="199"/>
      <c r="UGW430" s="199"/>
      <c r="UGX430" s="199"/>
      <c r="UGY430" s="199"/>
      <c r="UGZ430" s="199"/>
      <c r="UHA430" s="199"/>
      <c r="UHB430" s="199"/>
      <c r="UHC430" s="199"/>
      <c r="UHD430" s="199"/>
      <c r="UHE430" s="199"/>
      <c r="UHF430" s="199"/>
      <c r="UHG430" s="199"/>
      <c r="UHH430" s="199"/>
      <c r="UHI430" s="199"/>
      <c r="UHJ430" s="199"/>
      <c r="UHK430" s="199"/>
      <c r="UHL430" s="199"/>
      <c r="UHM430" s="199"/>
      <c r="UHN430" s="199"/>
      <c r="UHO430" s="199"/>
      <c r="UHP430" s="199"/>
      <c r="UHQ430" s="199"/>
      <c r="UHR430" s="199"/>
      <c r="UHS430" s="199"/>
      <c r="UHT430" s="199"/>
      <c r="UHU430" s="199"/>
      <c r="UHV430" s="199"/>
      <c r="UHW430" s="199"/>
      <c r="UHX430" s="199"/>
      <c r="UHY430" s="199"/>
      <c r="UHZ430" s="199"/>
      <c r="UIA430" s="199"/>
      <c r="UIB430" s="199"/>
      <c r="UIC430" s="199"/>
      <c r="UID430" s="199"/>
      <c r="UIE430" s="199"/>
      <c r="UIF430" s="199"/>
      <c r="UIG430" s="199"/>
      <c r="UIH430" s="199"/>
      <c r="UII430" s="199"/>
      <c r="UIJ430" s="199"/>
      <c r="UIK430" s="199"/>
      <c r="UIL430" s="199"/>
      <c r="UIM430" s="199"/>
      <c r="UIN430" s="199"/>
      <c r="UIO430" s="199"/>
      <c r="UIP430" s="199"/>
      <c r="UIQ430" s="199"/>
      <c r="UIR430" s="199"/>
      <c r="UIS430" s="199"/>
      <c r="UIT430" s="199"/>
      <c r="UIU430" s="199"/>
      <c r="UIV430" s="199"/>
      <c r="UIW430" s="199"/>
      <c r="UIX430" s="199"/>
      <c r="UIY430" s="199"/>
      <c r="UIZ430" s="199"/>
      <c r="UJA430" s="199"/>
      <c r="UJB430" s="199"/>
      <c r="UJC430" s="199"/>
      <c r="UJD430" s="199"/>
      <c r="UJE430" s="199"/>
      <c r="UJF430" s="199"/>
      <c r="UJG430" s="199"/>
      <c r="UJH430" s="199"/>
      <c r="UJI430" s="199"/>
      <c r="UJJ430" s="199"/>
      <c r="UJK430" s="199"/>
      <c r="UJL430" s="199"/>
      <c r="UJM430" s="199"/>
      <c r="UJN430" s="199"/>
      <c r="UJO430" s="199"/>
      <c r="UJP430" s="199"/>
      <c r="UJQ430" s="199"/>
      <c r="UJR430" s="199"/>
      <c r="UJS430" s="199"/>
      <c r="UJT430" s="199"/>
      <c r="UJU430" s="199"/>
      <c r="UJV430" s="199"/>
      <c r="UJW430" s="199"/>
      <c r="UJX430" s="199"/>
      <c r="UJY430" s="199"/>
      <c r="UJZ430" s="199"/>
      <c r="UKA430" s="199"/>
      <c r="UKB430" s="199"/>
      <c r="UKC430" s="199"/>
      <c r="UKD430" s="199"/>
      <c r="UKE430" s="199"/>
      <c r="UKF430" s="199"/>
      <c r="UKG430" s="199"/>
      <c r="UKH430" s="199"/>
      <c r="UKI430" s="199"/>
      <c r="UKJ430" s="199"/>
      <c r="UKK430" s="199"/>
      <c r="UKL430" s="199"/>
      <c r="UKM430" s="199"/>
      <c r="UKN430" s="199"/>
      <c r="UKO430" s="199"/>
      <c r="UKP430" s="199"/>
      <c r="UKQ430" s="199"/>
      <c r="UKR430" s="199"/>
      <c r="UKS430" s="199"/>
      <c r="UKT430" s="199"/>
      <c r="UKU430" s="199"/>
      <c r="UKV430" s="199"/>
      <c r="UKW430" s="199"/>
      <c r="UKX430" s="199"/>
      <c r="UKY430" s="199"/>
      <c r="UKZ430" s="199"/>
      <c r="ULA430" s="199"/>
      <c r="ULB430" s="199"/>
      <c r="ULC430" s="199"/>
      <c r="ULD430" s="199"/>
      <c r="ULE430" s="199"/>
      <c r="ULF430" s="199"/>
      <c r="ULG430" s="199"/>
      <c r="ULH430" s="199"/>
      <c r="ULI430" s="199"/>
      <c r="ULJ430" s="199"/>
      <c r="ULK430" s="199"/>
      <c r="ULL430" s="199"/>
      <c r="ULM430" s="199"/>
      <c r="ULN430" s="199"/>
      <c r="ULO430" s="199"/>
      <c r="ULP430" s="199"/>
      <c r="ULQ430" s="199"/>
      <c r="ULR430" s="199"/>
      <c r="ULS430" s="199"/>
      <c r="ULT430" s="199"/>
      <c r="ULU430" s="199"/>
      <c r="ULV430" s="199"/>
      <c r="ULW430" s="199"/>
      <c r="ULX430" s="199"/>
      <c r="ULY430" s="199"/>
      <c r="ULZ430" s="199"/>
      <c r="UMA430" s="199"/>
      <c r="UMB430" s="199"/>
      <c r="UMC430" s="199"/>
      <c r="UMD430" s="199"/>
      <c r="UME430" s="199"/>
      <c r="UMF430" s="199"/>
      <c r="UMG430" s="199"/>
      <c r="UMH430" s="199"/>
      <c r="UMI430" s="199"/>
      <c r="UMJ430" s="199"/>
      <c r="UMK430" s="199"/>
      <c r="UML430" s="199"/>
      <c r="UMM430" s="199"/>
      <c r="UMN430" s="199"/>
      <c r="UMO430" s="199"/>
      <c r="UMP430" s="199"/>
      <c r="UMQ430" s="199"/>
      <c r="UMR430" s="199"/>
      <c r="UMS430" s="199"/>
      <c r="UMT430" s="199"/>
      <c r="UMU430" s="199"/>
      <c r="UMV430" s="199"/>
      <c r="UMW430" s="199"/>
      <c r="UMX430" s="199"/>
      <c r="UMY430" s="199"/>
      <c r="UMZ430" s="199"/>
      <c r="UNA430" s="199"/>
      <c r="UNB430" s="199"/>
      <c r="UNC430" s="199"/>
      <c r="UND430" s="199"/>
      <c r="UNE430" s="199"/>
      <c r="UNF430" s="199"/>
      <c r="UNG430" s="199"/>
      <c r="UNH430" s="199"/>
      <c r="UNI430" s="199"/>
      <c r="UNJ430" s="199"/>
      <c r="UNK430" s="199"/>
      <c r="UNL430" s="199"/>
      <c r="UNM430" s="199"/>
      <c r="UNN430" s="199"/>
      <c r="UNO430" s="199"/>
      <c r="UNP430" s="199"/>
      <c r="UNQ430" s="199"/>
      <c r="UNR430" s="199"/>
      <c r="UNS430" s="199"/>
      <c r="UNT430" s="199"/>
      <c r="UNU430" s="199"/>
      <c r="UNV430" s="199"/>
      <c r="UNW430" s="199"/>
      <c r="UNX430" s="199"/>
      <c r="UNY430" s="199"/>
      <c r="UNZ430" s="199"/>
      <c r="UOA430" s="199"/>
      <c r="UOB430" s="199"/>
      <c r="UOC430" s="199"/>
      <c r="UOD430" s="199"/>
      <c r="UOE430" s="199"/>
      <c r="UOF430" s="199"/>
      <c r="UOG430" s="199"/>
      <c r="UOH430" s="199"/>
      <c r="UOI430" s="199"/>
      <c r="UOJ430" s="199"/>
      <c r="UOK430" s="199"/>
      <c r="UOL430" s="199"/>
      <c r="UOM430" s="199"/>
      <c r="UON430" s="199"/>
      <c r="UOO430" s="199"/>
      <c r="UOP430" s="199"/>
      <c r="UOQ430" s="199"/>
      <c r="UOR430" s="199"/>
      <c r="UOS430" s="199"/>
      <c r="UOT430" s="199"/>
      <c r="UOU430" s="199"/>
      <c r="UOV430" s="199"/>
      <c r="UOW430" s="199"/>
      <c r="UOX430" s="199"/>
      <c r="UOY430" s="199"/>
      <c r="UOZ430" s="199"/>
      <c r="UPA430" s="199"/>
      <c r="UPB430" s="199"/>
      <c r="UPC430" s="199"/>
      <c r="UPD430" s="199"/>
      <c r="UPE430" s="199"/>
      <c r="UPF430" s="199"/>
      <c r="UPG430" s="199"/>
      <c r="UPH430" s="199"/>
      <c r="UPI430" s="199"/>
      <c r="UPJ430" s="199"/>
      <c r="UPK430" s="199"/>
      <c r="UPL430" s="199"/>
      <c r="UPM430" s="199"/>
      <c r="UPN430" s="199"/>
      <c r="UPO430" s="199"/>
      <c r="UPP430" s="199"/>
      <c r="UPQ430" s="199"/>
      <c r="UPR430" s="199"/>
      <c r="UPS430" s="199"/>
      <c r="UPT430" s="199"/>
      <c r="UPU430" s="199"/>
      <c r="UPV430" s="199"/>
      <c r="UPW430" s="199"/>
      <c r="UPX430" s="199"/>
      <c r="UPY430" s="199"/>
      <c r="UPZ430" s="199"/>
      <c r="UQA430" s="199"/>
      <c r="UQB430" s="199"/>
      <c r="UQC430" s="199"/>
      <c r="UQD430" s="199"/>
      <c r="UQE430" s="199"/>
      <c r="UQF430" s="199"/>
      <c r="UQG430" s="199"/>
      <c r="UQH430" s="199"/>
      <c r="UQI430" s="199"/>
      <c r="UQJ430" s="199"/>
      <c r="UQK430" s="199"/>
      <c r="UQL430" s="199"/>
      <c r="UQM430" s="199"/>
      <c r="UQN430" s="199"/>
      <c r="UQO430" s="199"/>
      <c r="UQP430" s="199"/>
      <c r="UQQ430" s="199"/>
      <c r="UQR430" s="199"/>
      <c r="UQS430" s="199"/>
      <c r="UQT430" s="199"/>
      <c r="UQU430" s="199"/>
      <c r="UQV430" s="199"/>
      <c r="UQW430" s="199"/>
      <c r="UQX430" s="199"/>
      <c r="UQY430" s="199"/>
      <c r="UQZ430" s="199"/>
      <c r="URA430" s="199"/>
      <c r="URB430" s="199"/>
      <c r="URC430" s="199"/>
      <c r="URD430" s="199"/>
      <c r="URE430" s="199"/>
      <c r="URF430" s="199"/>
      <c r="URG430" s="199"/>
      <c r="URH430" s="199"/>
      <c r="URI430" s="199"/>
      <c r="URJ430" s="199"/>
      <c r="URK430" s="199"/>
      <c r="URL430" s="199"/>
      <c r="URM430" s="199"/>
      <c r="URN430" s="199"/>
      <c r="URO430" s="199"/>
      <c r="URP430" s="199"/>
      <c r="URQ430" s="199"/>
      <c r="URR430" s="199"/>
      <c r="URS430" s="199"/>
      <c r="URT430" s="199"/>
      <c r="URU430" s="199"/>
      <c r="URV430" s="199"/>
      <c r="URW430" s="199"/>
      <c r="URX430" s="199"/>
      <c r="URY430" s="199"/>
      <c r="URZ430" s="199"/>
      <c r="USA430" s="199"/>
      <c r="USB430" s="199"/>
      <c r="USC430" s="199"/>
      <c r="USD430" s="199"/>
      <c r="USE430" s="199"/>
      <c r="USF430" s="199"/>
      <c r="USG430" s="199"/>
      <c r="USH430" s="199"/>
      <c r="USI430" s="199"/>
      <c r="USJ430" s="199"/>
      <c r="USK430" s="199"/>
      <c r="USL430" s="199"/>
      <c r="USM430" s="199"/>
      <c r="USN430" s="199"/>
      <c r="USO430" s="199"/>
      <c r="USP430" s="199"/>
      <c r="USQ430" s="199"/>
      <c r="USR430" s="199"/>
      <c r="USS430" s="199"/>
      <c r="UST430" s="199"/>
      <c r="USU430" s="199"/>
      <c r="USV430" s="199"/>
      <c r="USW430" s="199"/>
      <c r="USX430" s="199"/>
      <c r="USY430" s="199"/>
      <c r="USZ430" s="199"/>
      <c r="UTA430" s="199"/>
      <c r="UTB430" s="199"/>
      <c r="UTC430" s="199"/>
      <c r="UTD430" s="199"/>
      <c r="UTE430" s="199"/>
      <c r="UTF430" s="199"/>
      <c r="UTG430" s="199"/>
      <c r="UTH430" s="199"/>
      <c r="UTI430" s="199"/>
      <c r="UTJ430" s="199"/>
      <c r="UTK430" s="199"/>
      <c r="UTL430" s="199"/>
      <c r="UTM430" s="199"/>
      <c r="UTN430" s="199"/>
      <c r="UTO430" s="199"/>
      <c r="UTP430" s="199"/>
      <c r="UTQ430" s="199"/>
      <c r="UTR430" s="199"/>
      <c r="UTS430" s="199"/>
      <c r="UTT430" s="199"/>
      <c r="UTU430" s="199"/>
      <c r="UTV430" s="199"/>
      <c r="UTW430" s="199"/>
      <c r="UTX430" s="199"/>
      <c r="UTY430" s="199"/>
      <c r="UTZ430" s="199"/>
      <c r="UUA430" s="199"/>
      <c r="UUB430" s="199"/>
      <c r="UUC430" s="199"/>
      <c r="UUD430" s="199"/>
      <c r="UUE430" s="199"/>
      <c r="UUF430" s="199"/>
      <c r="UUG430" s="199"/>
      <c r="UUH430" s="199"/>
      <c r="UUI430" s="199"/>
      <c r="UUJ430" s="199"/>
      <c r="UUK430" s="199"/>
      <c r="UUL430" s="199"/>
      <c r="UUM430" s="199"/>
      <c r="UUN430" s="199"/>
      <c r="UUO430" s="199"/>
      <c r="UUP430" s="199"/>
      <c r="UUQ430" s="199"/>
      <c r="UUR430" s="199"/>
      <c r="UUS430" s="199"/>
      <c r="UUT430" s="199"/>
      <c r="UUU430" s="199"/>
      <c r="UUV430" s="199"/>
      <c r="UUW430" s="199"/>
      <c r="UUX430" s="199"/>
      <c r="UUY430" s="199"/>
      <c r="UUZ430" s="199"/>
      <c r="UVA430" s="199"/>
      <c r="UVB430" s="199"/>
      <c r="UVC430" s="199"/>
      <c r="UVD430" s="199"/>
      <c r="UVE430" s="199"/>
      <c r="UVF430" s="199"/>
      <c r="UVG430" s="199"/>
      <c r="UVH430" s="199"/>
      <c r="UVI430" s="199"/>
      <c r="UVJ430" s="199"/>
      <c r="UVK430" s="199"/>
      <c r="UVL430" s="199"/>
      <c r="UVM430" s="199"/>
      <c r="UVN430" s="199"/>
      <c r="UVO430" s="199"/>
      <c r="UVP430" s="199"/>
      <c r="UVQ430" s="199"/>
      <c r="UVR430" s="199"/>
      <c r="UVS430" s="199"/>
      <c r="UVT430" s="199"/>
      <c r="UVU430" s="199"/>
      <c r="UVV430" s="199"/>
      <c r="UVW430" s="199"/>
      <c r="UVX430" s="199"/>
      <c r="UVY430" s="199"/>
      <c r="UVZ430" s="199"/>
      <c r="UWA430" s="199"/>
      <c r="UWB430" s="199"/>
      <c r="UWC430" s="199"/>
      <c r="UWD430" s="199"/>
      <c r="UWE430" s="199"/>
      <c r="UWF430" s="199"/>
      <c r="UWG430" s="199"/>
      <c r="UWH430" s="199"/>
      <c r="UWI430" s="199"/>
      <c r="UWJ430" s="199"/>
      <c r="UWK430" s="199"/>
      <c r="UWL430" s="199"/>
      <c r="UWM430" s="199"/>
      <c r="UWN430" s="199"/>
      <c r="UWO430" s="199"/>
      <c r="UWP430" s="199"/>
      <c r="UWQ430" s="199"/>
      <c r="UWR430" s="199"/>
      <c r="UWS430" s="199"/>
      <c r="UWT430" s="199"/>
      <c r="UWU430" s="199"/>
      <c r="UWV430" s="199"/>
      <c r="UWW430" s="199"/>
      <c r="UWX430" s="199"/>
      <c r="UWY430" s="199"/>
      <c r="UWZ430" s="199"/>
      <c r="UXA430" s="199"/>
      <c r="UXB430" s="199"/>
      <c r="UXC430" s="199"/>
      <c r="UXD430" s="199"/>
      <c r="UXE430" s="199"/>
      <c r="UXF430" s="199"/>
      <c r="UXG430" s="199"/>
      <c r="UXH430" s="199"/>
      <c r="UXI430" s="199"/>
      <c r="UXJ430" s="199"/>
      <c r="UXK430" s="199"/>
      <c r="UXL430" s="199"/>
      <c r="UXM430" s="199"/>
      <c r="UXN430" s="199"/>
      <c r="UXO430" s="199"/>
      <c r="UXP430" s="199"/>
      <c r="UXQ430" s="199"/>
      <c r="UXR430" s="199"/>
      <c r="UXS430" s="199"/>
      <c r="UXT430" s="199"/>
      <c r="UXU430" s="199"/>
      <c r="UXV430" s="199"/>
      <c r="UXW430" s="199"/>
      <c r="UXX430" s="199"/>
      <c r="UXY430" s="199"/>
      <c r="UXZ430" s="199"/>
      <c r="UYA430" s="199"/>
      <c r="UYB430" s="199"/>
      <c r="UYC430" s="199"/>
      <c r="UYD430" s="199"/>
      <c r="UYE430" s="199"/>
      <c r="UYF430" s="199"/>
      <c r="UYG430" s="199"/>
      <c r="UYH430" s="199"/>
      <c r="UYI430" s="199"/>
      <c r="UYJ430" s="199"/>
      <c r="UYK430" s="199"/>
      <c r="UYL430" s="199"/>
      <c r="UYM430" s="199"/>
      <c r="UYN430" s="199"/>
      <c r="UYO430" s="199"/>
      <c r="UYP430" s="199"/>
      <c r="UYQ430" s="199"/>
      <c r="UYR430" s="199"/>
      <c r="UYS430" s="199"/>
      <c r="UYT430" s="199"/>
      <c r="UYU430" s="199"/>
      <c r="UYV430" s="199"/>
      <c r="UYW430" s="199"/>
      <c r="UYX430" s="199"/>
      <c r="UYY430" s="199"/>
      <c r="UYZ430" s="199"/>
      <c r="UZA430" s="199"/>
      <c r="UZB430" s="199"/>
      <c r="UZC430" s="199"/>
      <c r="UZD430" s="199"/>
      <c r="UZE430" s="199"/>
      <c r="UZF430" s="199"/>
      <c r="UZG430" s="199"/>
      <c r="UZH430" s="199"/>
      <c r="UZI430" s="199"/>
      <c r="UZJ430" s="199"/>
      <c r="UZK430" s="199"/>
      <c r="UZL430" s="199"/>
      <c r="UZM430" s="199"/>
      <c r="UZN430" s="199"/>
      <c r="UZO430" s="199"/>
      <c r="UZP430" s="199"/>
      <c r="UZQ430" s="199"/>
      <c r="UZR430" s="199"/>
      <c r="UZS430" s="199"/>
      <c r="UZT430" s="199"/>
      <c r="UZU430" s="199"/>
      <c r="UZV430" s="199"/>
      <c r="UZW430" s="199"/>
      <c r="UZX430" s="199"/>
      <c r="UZY430" s="199"/>
      <c r="UZZ430" s="199"/>
      <c r="VAA430" s="199"/>
      <c r="VAB430" s="199"/>
      <c r="VAC430" s="199"/>
      <c r="VAD430" s="199"/>
      <c r="VAE430" s="199"/>
      <c r="VAF430" s="199"/>
      <c r="VAG430" s="199"/>
      <c r="VAH430" s="199"/>
      <c r="VAI430" s="199"/>
      <c r="VAJ430" s="199"/>
      <c r="VAK430" s="199"/>
      <c r="VAL430" s="199"/>
      <c r="VAM430" s="199"/>
      <c r="VAN430" s="199"/>
      <c r="VAO430" s="199"/>
      <c r="VAP430" s="199"/>
      <c r="VAQ430" s="199"/>
      <c r="VAR430" s="199"/>
      <c r="VAS430" s="199"/>
      <c r="VAT430" s="199"/>
      <c r="VAU430" s="199"/>
      <c r="VAV430" s="199"/>
      <c r="VAW430" s="199"/>
      <c r="VAX430" s="199"/>
      <c r="VAY430" s="199"/>
      <c r="VAZ430" s="199"/>
      <c r="VBA430" s="199"/>
      <c r="VBB430" s="199"/>
      <c r="VBC430" s="199"/>
      <c r="VBD430" s="199"/>
      <c r="VBE430" s="199"/>
      <c r="VBF430" s="199"/>
      <c r="VBG430" s="199"/>
      <c r="VBH430" s="199"/>
      <c r="VBI430" s="199"/>
      <c r="VBJ430" s="199"/>
      <c r="VBK430" s="199"/>
      <c r="VBL430" s="199"/>
      <c r="VBM430" s="199"/>
      <c r="VBN430" s="199"/>
      <c r="VBO430" s="199"/>
      <c r="VBP430" s="199"/>
      <c r="VBQ430" s="199"/>
      <c r="VBR430" s="199"/>
      <c r="VBS430" s="199"/>
      <c r="VBT430" s="199"/>
      <c r="VBU430" s="199"/>
      <c r="VBV430" s="199"/>
      <c r="VBW430" s="199"/>
      <c r="VBX430" s="199"/>
      <c r="VBY430" s="199"/>
      <c r="VBZ430" s="199"/>
      <c r="VCA430" s="199"/>
      <c r="VCB430" s="199"/>
      <c r="VCC430" s="199"/>
      <c r="VCD430" s="199"/>
      <c r="VCE430" s="199"/>
      <c r="VCF430" s="199"/>
      <c r="VCG430" s="199"/>
      <c r="VCH430" s="199"/>
      <c r="VCI430" s="199"/>
      <c r="VCJ430" s="199"/>
      <c r="VCK430" s="199"/>
      <c r="VCL430" s="199"/>
      <c r="VCM430" s="199"/>
      <c r="VCN430" s="199"/>
      <c r="VCO430" s="199"/>
      <c r="VCP430" s="199"/>
      <c r="VCQ430" s="199"/>
      <c r="VCR430" s="199"/>
      <c r="VCS430" s="199"/>
      <c r="VCT430" s="199"/>
      <c r="VCU430" s="199"/>
      <c r="VCV430" s="199"/>
      <c r="VCW430" s="199"/>
      <c r="VCX430" s="199"/>
      <c r="VCY430" s="199"/>
      <c r="VCZ430" s="199"/>
      <c r="VDA430" s="199"/>
      <c r="VDB430" s="199"/>
      <c r="VDC430" s="199"/>
      <c r="VDD430" s="199"/>
      <c r="VDE430" s="199"/>
      <c r="VDF430" s="199"/>
      <c r="VDG430" s="199"/>
      <c r="VDH430" s="199"/>
      <c r="VDI430" s="199"/>
      <c r="VDJ430" s="199"/>
      <c r="VDK430" s="199"/>
      <c r="VDL430" s="199"/>
      <c r="VDM430" s="199"/>
      <c r="VDN430" s="199"/>
      <c r="VDO430" s="199"/>
      <c r="VDP430" s="199"/>
      <c r="VDQ430" s="199"/>
      <c r="VDR430" s="199"/>
      <c r="VDS430" s="199"/>
      <c r="VDT430" s="199"/>
      <c r="VDU430" s="199"/>
      <c r="VDV430" s="199"/>
      <c r="VDW430" s="199"/>
      <c r="VDX430" s="199"/>
      <c r="VDY430" s="199"/>
      <c r="VDZ430" s="199"/>
      <c r="VEA430" s="199"/>
      <c r="VEB430" s="199"/>
      <c r="VEC430" s="199"/>
      <c r="VED430" s="199"/>
      <c r="VEE430" s="199"/>
      <c r="VEF430" s="199"/>
      <c r="VEG430" s="199"/>
      <c r="VEH430" s="199"/>
      <c r="VEI430" s="199"/>
      <c r="VEJ430" s="199"/>
      <c r="VEK430" s="199"/>
      <c r="VEL430" s="199"/>
      <c r="VEM430" s="199"/>
      <c r="VEN430" s="199"/>
      <c r="VEO430" s="199"/>
      <c r="VEP430" s="199"/>
      <c r="VEQ430" s="199"/>
      <c r="VER430" s="199"/>
      <c r="VES430" s="199"/>
      <c r="VET430" s="199"/>
      <c r="VEU430" s="199"/>
      <c r="VEV430" s="199"/>
      <c r="VEW430" s="199"/>
      <c r="VEX430" s="199"/>
      <c r="VEY430" s="199"/>
      <c r="VEZ430" s="199"/>
      <c r="VFA430" s="199"/>
      <c r="VFB430" s="199"/>
      <c r="VFC430" s="199"/>
      <c r="VFD430" s="199"/>
      <c r="VFE430" s="199"/>
      <c r="VFF430" s="199"/>
      <c r="VFG430" s="199"/>
      <c r="VFH430" s="199"/>
      <c r="VFI430" s="199"/>
      <c r="VFJ430" s="199"/>
      <c r="VFK430" s="199"/>
      <c r="VFL430" s="199"/>
      <c r="VFM430" s="199"/>
      <c r="VFN430" s="199"/>
      <c r="VFO430" s="199"/>
      <c r="VFP430" s="199"/>
      <c r="VFQ430" s="199"/>
      <c r="VFR430" s="199"/>
      <c r="VFS430" s="199"/>
      <c r="VFT430" s="199"/>
      <c r="VFU430" s="199"/>
      <c r="VFV430" s="199"/>
      <c r="VFW430" s="199"/>
      <c r="VFX430" s="199"/>
      <c r="VFY430" s="199"/>
      <c r="VFZ430" s="199"/>
      <c r="VGA430" s="199"/>
      <c r="VGB430" s="199"/>
      <c r="VGC430" s="199"/>
      <c r="VGD430" s="199"/>
      <c r="VGE430" s="199"/>
      <c r="VGF430" s="199"/>
      <c r="VGG430" s="199"/>
      <c r="VGH430" s="199"/>
      <c r="VGI430" s="199"/>
      <c r="VGJ430" s="199"/>
      <c r="VGK430" s="199"/>
      <c r="VGL430" s="199"/>
      <c r="VGM430" s="199"/>
      <c r="VGN430" s="199"/>
      <c r="VGO430" s="199"/>
      <c r="VGP430" s="199"/>
      <c r="VGQ430" s="199"/>
      <c r="VGR430" s="199"/>
      <c r="VGS430" s="199"/>
      <c r="VGT430" s="199"/>
      <c r="VGU430" s="199"/>
      <c r="VGV430" s="199"/>
      <c r="VGW430" s="199"/>
      <c r="VGX430" s="199"/>
      <c r="VGY430" s="199"/>
      <c r="VGZ430" s="199"/>
      <c r="VHA430" s="199"/>
      <c r="VHB430" s="199"/>
      <c r="VHC430" s="199"/>
      <c r="VHD430" s="199"/>
      <c r="VHE430" s="199"/>
      <c r="VHF430" s="199"/>
      <c r="VHG430" s="199"/>
      <c r="VHH430" s="199"/>
      <c r="VHI430" s="199"/>
      <c r="VHJ430" s="199"/>
      <c r="VHK430" s="199"/>
      <c r="VHL430" s="199"/>
      <c r="VHM430" s="199"/>
      <c r="VHN430" s="199"/>
      <c r="VHO430" s="199"/>
      <c r="VHP430" s="199"/>
      <c r="VHQ430" s="199"/>
      <c r="VHR430" s="199"/>
      <c r="VHS430" s="199"/>
      <c r="VHT430" s="199"/>
      <c r="VHU430" s="199"/>
      <c r="VHV430" s="199"/>
      <c r="VHW430" s="199"/>
      <c r="VHX430" s="199"/>
      <c r="VHY430" s="199"/>
      <c r="VHZ430" s="199"/>
      <c r="VIA430" s="199"/>
      <c r="VIB430" s="199"/>
      <c r="VIC430" s="199"/>
      <c r="VID430" s="199"/>
      <c r="VIE430" s="199"/>
      <c r="VIF430" s="199"/>
      <c r="VIG430" s="199"/>
      <c r="VIH430" s="199"/>
      <c r="VII430" s="199"/>
      <c r="VIJ430" s="199"/>
      <c r="VIK430" s="199"/>
      <c r="VIL430" s="199"/>
      <c r="VIM430" s="199"/>
      <c r="VIN430" s="199"/>
      <c r="VIO430" s="199"/>
      <c r="VIP430" s="199"/>
      <c r="VIQ430" s="199"/>
      <c r="VIR430" s="199"/>
      <c r="VIS430" s="199"/>
      <c r="VIT430" s="199"/>
      <c r="VIU430" s="199"/>
      <c r="VIV430" s="199"/>
      <c r="VIW430" s="199"/>
      <c r="VIX430" s="199"/>
      <c r="VIY430" s="199"/>
      <c r="VIZ430" s="199"/>
      <c r="VJA430" s="199"/>
      <c r="VJB430" s="199"/>
      <c r="VJC430" s="199"/>
      <c r="VJD430" s="199"/>
      <c r="VJE430" s="199"/>
      <c r="VJF430" s="199"/>
      <c r="VJG430" s="199"/>
      <c r="VJH430" s="199"/>
      <c r="VJI430" s="199"/>
      <c r="VJJ430" s="199"/>
      <c r="VJK430" s="199"/>
      <c r="VJL430" s="199"/>
      <c r="VJM430" s="199"/>
      <c r="VJN430" s="199"/>
      <c r="VJO430" s="199"/>
      <c r="VJP430" s="199"/>
      <c r="VJQ430" s="199"/>
      <c r="VJR430" s="199"/>
      <c r="VJS430" s="199"/>
      <c r="VJT430" s="199"/>
      <c r="VJU430" s="199"/>
      <c r="VJV430" s="199"/>
      <c r="VJW430" s="199"/>
      <c r="VJX430" s="199"/>
      <c r="VJY430" s="199"/>
      <c r="VJZ430" s="199"/>
      <c r="VKA430" s="199"/>
      <c r="VKB430" s="199"/>
      <c r="VKC430" s="199"/>
      <c r="VKD430" s="199"/>
      <c r="VKE430" s="199"/>
      <c r="VKF430" s="199"/>
      <c r="VKG430" s="199"/>
      <c r="VKH430" s="199"/>
      <c r="VKI430" s="199"/>
      <c r="VKJ430" s="199"/>
      <c r="VKK430" s="199"/>
      <c r="VKL430" s="199"/>
      <c r="VKM430" s="199"/>
      <c r="VKN430" s="199"/>
      <c r="VKO430" s="199"/>
      <c r="VKP430" s="199"/>
      <c r="VKQ430" s="199"/>
      <c r="VKR430" s="199"/>
      <c r="VKS430" s="199"/>
      <c r="VKT430" s="199"/>
      <c r="VKU430" s="199"/>
      <c r="VKV430" s="199"/>
      <c r="VKW430" s="199"/>
      <c r="VKX430" s="199"/>
      <c r="VKY430" s="199"/>
      <c r="VKZ430" s="199"/>
      <c r="VLA430" s="199"/>
      <c r="VLB430" s="199"/>
      <c r="VLC430" s="199"/>
      <c r="VLD430" s="199"/>
      <c r="VLE430" s="199"/>
      <c r="VLF430" s="199"/>
      <c r="VLG430" s="199"/>
      <c r="VLH430" s="199"/>
      <c r="VLI430" s="199"/>
      <c r="VLJ430" s="199"/>
      <c r="VLK430" s="199"/>
      <c r="VLL430" s="199"/>
      <c r="VLM430" s="199"/>
      <c r="VLN430" s="199"/>
      <c r="VLO430" s="199"/>
      <c r="VLP430" s="199"/>
      <c r="VLQ430" s="199"/>
      <c r="VLR430" s="199"/>
      <c r="VLS430" s="199"/>
      <c r="VLT430" s="199"/>
      <c r="VLU430" s="199"/>
      <c r="VLV430" s="199"/>
      <c r="VLW430" s="199"/>
      <c r="VLX430" s="199"/>
      <c r="VLY430" s="199"/>
      <c r="VLZ430" s="199"/>
      <c r="VMA430" s="199"/>
      <c r="VMB430" s="199"/>
      <c r="VMC430" s="199"/>
      <c r="VMD430" s="199"/>
      <c r="VME430" s="199"/>
      <c r="VMF430" s="199"/>
      <c r="VMG430" s="199"/>
      <c r="VMH430" s="199"/>
      <c r="VMI430" s="199"/>
      <c r="VMJ430" s="199"/>
      <c r="VMK430" s="199"/>
      <c r="VML430" s="199"/>
      <c r="VMM430" s="199"/>
      <c r="VMN430" s="199"/>
      <c r="VMO430" s="199"/>
      <c r="VMP430" s="199"/>
      <c r="VMQ430" s="199"/>
      <c r="VMR430" s="199"/>
      <c r="VMS430" s="199"/>
      <c r="VMT430" s="199"/>
      <c r="VMU430" s="199"/>
      <c r="VMV430" s="199"/>
      <c r="VMW430" s="199"/>
      <c r="VMX430" s="199"/>
      <c r="VMY430" s="199"/>
      <c r="VMZ430" s="199"/>
      <c r="VNA430" s="199"/>
      <c r="VNB430" s="199"/>
      <c r="VNC430" s="199"/>
      <c r="VND430" s="199"/>
      <c r="VNE430" s="199"/>
      <c r="VNF430" s="199"/>
      <c r="VNG430" s="199"/>
      <c r="VNH430" s="199"/>
      <c r="VNI430" s="199"/>
      <c r="VNJ430" s="199"/>
      <c r="VNK430" s="199"/>
      <c r="VNL430" s="199"/>
      <c r="VNM430" s="199"/>
      <c r="VNN430" s="199"/>
      <c r="VNO430" s="199"/>
      <c r="VNP430" s="199"/>
      <c r="VNQ430" s="199"/>
      <c r="VNR430" s="199"/>
      <c r="VNS430" s="199"/>
      <c r="VNT430" s="199"/>
      <c r="VNU430" s="199"/>
      <c r="VNV430" s="199"/>
      <c r="VNW430" s="199"/>
      <c r="VNX430" s="199"/>
      <c r="VNY430" s="199"/>
      <c r="VNZ430" s="199"/>
      <c r="VOA430" s="199"/>
      <c r="VOB430" s="199"/>
      <c r="VOC430" s="199"/>
      <c r="VOD430" s="199"/>
      <c r="VOE430" s="199"/>
      <c r="VOF430" s="199"/>
      <c r="VOG430" s="199"/>
      <c r="VOH430" s="199"/>
      <c r="VOI430" s="199"/>
      <c r="VOJ430" s="199"/>
      <c r="VOK430" s="199"/>
      <c r="VOL430" s="199"/>
      <c r="VOM430" s="199"/>
      <c r="VON430" s="199"/>
      <c r="VOO430" s="199"/>
      <c r="VOP430" s="199"/>
      <c r="VOQ430" s="199"/>
      <c r="VOR430" s="199"/>
      <c r="VOS430" s="199"/>
      <c r="VOT430" s="199"/>
      <c r="VOU430" s="199"/>
      <c r="VOV430" s="199"/>
      <c r="VOW430" s="199"/>
      <c r="VOX430" s="199"/>
      <c r="VOY430" s="199"/>
      <c r="VOZ430" s="199"/>
      <c r="VPA430" s="199"/>
      <c r="VPB430" s="199"/>
      <c r="VPC430" s="199"/>
      <c r="VPD430" s="199"/>
      <c r="VPE430" s="199"/>
      <c r="VPF430" s="199"/>
      <c r="VPG430" s="199"/>
      <c r="VPH430" s="199"/>
      <c r="VPI430" s="199"/>
      <c r="VPJ430" s="199"/>
      <c r="VPK430" s="199"/>
      <c r="VPL430" s="199"/>
      <c r="VPM430" s="199"/>
      <c r="VPN430" s="199"/>
      <c r="VPO430" s="199"/>
      <c r="VPP430" s="199"/>
      <c r="VPQ430" s="199"/>
      <c r="VPR430" s="199"/>
      <c r="VPS430" s="199"/>
      <c r="VPT430" s="199"/>
      <c r="VPU430" s="199"/>
      <c r="VPV430" s="199"/>
      <c r="VPW430" s="199"/>
      <c r="VPX430" s="199"/>
      <c r="VPY430" s="199"/>
      <c r="VPZ430" s="199"/>
      <c r="VQA430" s="199"/>
      <c r="VQB430" s="199"/>
      <c r="VQC430" s="199"/>
      <c r="VQD430" s="199"/>
      <c r="VQE430" s="199"/>
      <c r="VQF430" s="199"/>
      <c r="VQG430" s="199"/>
      <c r="VQH430" s="199"/>
      <c r="VQI430" s="199"/>
      <c r="VQJ430" s="199"/>
      <c r="VQK430" s="199"/>
      <c r="VQL430" s="199"/>
      <c r="VQM430" s="199"/>
      <c r="VQN430" s="199"/>
      <c r="VQO430" s="199"/>
      <c r="VQP430" s="199"/>
      <c r="VQQ430" s="199"/>
      <c r="VQR430" s="199"/>
      <c r="VQS430" s="199"/>
      <c r="VQT430" s="199"/>
      <c r="VQU430" s="199"/>
      <c r="VQV430" s="199"/>
      <c r="VQW430" s="199"/>
      <c r="VQX430" s="199"/>
      <c r="VQY430" s="199"/>
      <c r="VQZ430" s="199"/>
      <c r="VRA430" s="199"/>
      <c r="VRB430" s="199"/>
      <c r="VRC430" s="199"/>
      <c r="VRD430" s="199"/>
      <c r="VRE430" s="199"/>
      <c r="VRF430" s="199"/>
      <c r="VRG430" s="199"/>
      <c r="VRH430" s="199"/>
      <c r="VRI430" s="199"/>
      <c r="VRJ430" s="199"/>
      <c r="VRK430" s="199"/>
      <c r="VRL430" s="199"/>
      <c r="VRM430" s="199"/>
      <c r="VRN430" s="199"/>
      <c r="VRO430" s="199"/>
      <c r="VRP430" s="199"/>
      <c r="VRQ430" s="199"/>
      <c r="VRR430" s="199"/>
      <c r="VRS430" s="199"/>
      <c r="VRT430" s="199"/>
      <c r="VRU430" s="199"/>
      <c r="VRV430" s="199"/>
      <c r="VRW430" s="199"/>
      <c r="VRX430" s="199"/>
      <c r="VRY430" s="199"/>
      <c r="VRZ430" s="199"/>
      <c r="VSA430" s="199"/>
      <c r="VSB430" s="199"/>
      <c r="VSC430" s="199"/>
      <c r="VSD430" s="199"/>
      <c r="VSE430" s="199"/>
      <c r="VSF430" s="199"/>
      <c r="VSG430" s="199"/>
      <c r="VSH430" s="199"/>
      <c r="VSI430" s="199"/>
      <c r="VSJ430" s="199"/>
      <c r="VSK430" s="199"/>
      <c r="VSL430" s="199"/>
      <c r="VSM430" s="199"/>
      <c r="VSN430" s="199"/>
      <c r="VSO430" s="199"/>
      <c r="VSP430" s="199"/>
      <c r="VSQ430" s="199"/>
      <c r="VSR430" s="199"/>
      <c r="VSS430" s="199"/>
      <c r="VST430" s="199"/>
      <c r="VSU430" s="199"/>
      <c r="VSV430" s="199"/>
      <c r="VSW430" s="199"/>
      <c r="VSX430" s="199"/>
      <c r="VSY430" s="199"/>
      <c r="VSZ430" s="199"/>
      <c r="VTA430" s="199"/>
      <c r="VTB430" s="199"/>
      <c r="VTC430" s="199"/>
      <c r="VTD430" s="199"/>
      <c r="VTE430" s="199"/>
      <c r="VTF430" s="199"/>
      <c r="VTG430" s="199"/>
      <c r="VTH430" s="199"/>
      <c r="VTI430" s="199"/>
      <c r="VTJ430" s="199"/>
      <c r="VTK430" s="199"/>
      <c r="VTL430" s="199"/>
      <c r="VTM430" s="199"/>
      <c r="VTN430" s="199"/>
      <c r="VTO430" s="199"/>
      <c r="VTP430" s="199"/>
      <c r="VTQ430" s="199"/>
      <c r="VTR430" s="199"/>
      <c r="VTS430" s="199"/>
      <c r="VTT430" s="199"/>
      <c r="VTU430" s="199"/>
      <c r="VTV430" s="199"/>
      <c r="VTW430" s="199"/>
      <c r="VTX430" s="199"/>
      <c r="VTY430" s="199"/>
      <c r="VTZ430" s="199"/>
      <c r="VUA430" s="199"/>
      <c r="VUB430" s="199"/>
      <c r="VUC430" s="199"/>
      <c r="VUD430" s="199"/>
      <c r="VUE430" s="199"/>
      <c r="VUF430" s="199"/>
      <c r="VUG430" s="199"/>
      <c r="VUH430" s="199"/>
      <c r="VUI430" s="199"/>
      <c r="VUJ430" s="199"/>
      <c r="VUK430" s="199"/>
      <c r="VUL430" s="199"/>
      <c r="VUM430" s="199"/>
      <c r="VUN430" s="199"/>
      <c r="VUO430" s="199"/>
      <c r="VUP430" s="199"/>
      <c r="VUQ430" s="199"/>
      <c r="VUR430" s="199"/>
      <c r="VUS430" s="199"/>
      <c r="VUT430" s="199"/>
      <c r="VUU430" s="199"/>
      <c r="VUV430" s="199"/>
      <c r="VUW430" s="199"/>
      <c r="VUX430" s="199"/>
      <c r="VUY430" s="199"/>
      <c r="VUZ430" s="199"/>
      <c r="VVA430" s="199"/>
      <c r="VVB430" s="199"/>
      <c r="VVC430" s="199"/>
      <c r="VVD430" s="199"/>
      <c r="VVE430" s="199"/>
      <c r="VVF430" s="199"/>
      <c r="VVG430" s="199"/>
      <c r="VVH430" s="199"/>
      <c r="VVI430" s="199"/>
      <c r="VVJ430" s="199"/>
      <c r="VVK430" s="199"/>
      <c r="VVL430" s="199"/>
      <c r="VVM430" s="199"/>
      <c r="VVN430" s="199"/>
      <c r="VVO430" s="199"/>
      <c r="VVP430" s="199"/>
      <c r="VVQ430" s="199"/>
      <c r="VVR430" s="199"/>
      <c r="VVS430" s="199"/>
      <c r="VVT430" s="199"/>
      <c r="VVU430" s="199"/>
      <c r="VVV430" s="199"/>
      <c r="VVW430" s="199"/>
      <c r="VVX430" s="199"/>
      <c r="VVY430" s="199"/>
      <c r="VVZ430" s="199"/>
      <c r="VWA430" s="199"/>
      <c r="VWB430" s="199"/>
      <c r="VWC430" s="199"/>
      <c r="VWD430" s="199"/>
      <c r="VWE430" s="199"/>
      <c r="VWF430" s="199"/>
      <c r="VWG430" s="199"/>
      <c r="VWH430" s="199"/>
      <c r="VWI430" s="199"/>
      <c r="VWJ430" s="199"/>
      <c r="VWK430" s="199"/>
      <c r="VWL430" s="199"/>
      <c r="VWM430" s="199"/>
      <c r="VWN430" s="199"/>
      <c r="VWO430" s="199"/>
      <c r="VWP430" s="199"/>
      <c r="VWQ430" s="199"/>
      <c r="VWR430" s="199"/>
      <c r="VWS430" s="199"/>
      <c r="VWT430" s="199"/>
      <c r="VWU430" s="199"/>
      <c r="VWV430" s="199"/>
      <c r="VWW430" s="199"/>
      <c r="VWX430" s="199"/>
      <c r="VWY430" s="199"/>
      <c r="VWZ430" s="199"/>
      <c r="VXA430" s="199"/>
      <c r="VXB430" s="199"/>
      <c r="VXC430" s="199"/>
      <c r="VXD430" s="199"/>
      <c r="VXE430" s="199"/>
      <c r="VXF430" s="199"/>
      <c r="VXG430" s="199"/>
      <c r="VXH430" s="199"/>
      <c r="VXI430" s="199"/>
      <c r="VXJ430" s="199"/>
      <c r="VXK430" s="199"/>
      <c r="VXL430" s="199"/>
      <c r="VXM430" s="199"/>
      <c r="VXN430" s="199"/>
      <c r="VXO430" s="199"/>
      <c r="VXP430" s="199"/>
      <c r="VXQ430" s="199"/>
      <c r="VXR430" s="199"/>
      <c r="VXS430" s="199"/>
      <c r="VXT430" s="199"/>
      <c r="VXU430" s="199"/>
      <c r="VXV430" s="199"/>
      <c r="VXW430" s="199"/>
      <c r="VXX430" s="199"/>
      <c r="VXY430" s="199"/>
      <c r="VXZ430" s="199"/>
      <c r="VYA430" s="199"/>
      <c r="VYB430" s="199"/>
      <c r="VYC430" s="199"/>
      <c r="VYD430" s="199"/>
      <c r="VYE430" s="199"/>
      <c r="VYF430" s="199"/>
      <c r="VYG430" s="199"/>
      <c r="VYH430" s="199"/>
      <c r="VYI430" s="199"/>
      <c r="VYJ430" s="199"/>
      <c r="VYK430" s="199"/>
      <c r="VYL430" s="199"/>
      <c r="VYM430" s="199"/>
      <c r="VYN430" s="199"/>
      <c r="VYO430" s="199"/>
      <c r="VYP430" s="199"/>
      <c r="VYQ430" s="199"/>
      <c r="VYR430" s="199"/>
      <c r="VYS430" s="199"/>
      <c r="VYT430" s="199"/>
      <c r="VYU430" s="199"/>
      <c r="VYV430" s="199"/>
      <c r="VYW430" s="199"/>
      <c r="VYX430" s="199"/>
      <c r="VYY430" s="199"/>
      <c r="VYZ430" s="199"/>
      <c r="VZA430" s="199"/>
      <c r="VZB430" s="199"/>
      <c r="VZC430" s="199"/>
      <c r="VZD430" s="199"/>
      <c r="VZE430" s="199"/>
      <c r="VZF430" s="199"/>
      <c r="VZG430" s="199"/>
      <c r="VZH430" s="199"/>
      <c r="VZI430" s="199"/>
      <c r="VZJ430" s="199"/>
      <c r="VZK430" s="199"/>
      <c r="VZL430" s="199"/>
      <c r="VZM430" s="199"/>
      <c r="VZN430" s="199"/>
      <c r="VZO430" s="199"/>
      <c r="VZP430" s="199"/>
      <c r="VZQ430" s="199"/>
      <c r="VZR430" s="199"/>
      <c r="VZS430" s="199"/>
      <c r="VZT430" s="199"/>
      <c r="VZU430" s="199"/>
      <c r="VZV430" s="199"/>
      <c r="VZW430" s="199"/>
      <c r="VZX430" s="199"/>
      <c r="VZY430" s="199"/>
      <c r="VZZ430" s="199"/>
      <c r="WAA430" s="199"/>
      <c r="WAB430" s="199"/>
      <c r="WAC430" s="199"/>
      <c r="WAD430" s="199"/>
      <c r="WAE430" s="199"/>
      <c r="WAF430" s="199"/>
      <c r="WAG430" s="199"/>
      <c r="WAH430" s="199"/>
      <c r="WAI430" s="199"/>
      <c r="WAJ430" s="199"/>
      <c r="WAK430" s="199"/>
      <c r="WAL430" s="199"/>
      <c r="WAM430" s="199"/>
      <c r="WAN430" s="199"/>
      <c r="WAO430" s="199"/>
      <c r="WAP430" s="199"/>
      <c r="WAQ430" s="199"/>
      <c r="WAR430" s="199"/>
      <c r="WAS430" s="199"/>
      <c r="WAT430" s="199"/>
      <c r="WAU430" s="199"/>
      <c r="WAV430" s="199"/>
      <c r="WAW430" s="199"/>
      <c r="WAX430" s="199"/>
      <c r="WAY430" s="199"/>
      <c r="WAZ430" s="199"/>
      <c r="WBA430" s="199"/>
      <c r="WBB430" s="199"/>
      <c r="WBC430" s="199"/>
      <c r="WBD430" s="199"/>
      <c r="WBE430" s="199"/>
      <c r="WBF430" s="199"/>
      <c r="WBG430" s="199"/>
      <c r="WBH430" s="199"/>
      <c r="WBI430" s="199"/>
      <c r="WBJ430" s="199"/>
      <c r="WBK430" s="199"/>
      <c r="WBL430" s="199"/>
      <c r="WBM430" s="199"/>
      <c r="WBN430" s="199"/>
      <c r="WBO430" s="199"/>
      <c r="WBP430" s="199"/>
      <c r="WBQ430" s="199"/>
      <c r="WBR430" s="199"/>
      <c r="WBS430" s="199"/>
      <c r="WBT430" s="199"/>
      <c r="WBU430" s="199"/>
      <c r="WBV430" s="199"/>
      <c r="WBW430" s="199"/>
      <c r="WBX430" s="199"/>
      <c r="WBY430" s="199"/>
      <c r="WBZ430" s="199"/>
      <c r="WCA430" s="199"/>
      <c r="WCB430" s="199"/>
      <c r="WCC430" s="199"/>
      <c r="WCD430" s="199"/>
      <c r="WCE430" s="199"/>
      <c r="WCF430" s="199"/>
      <c r="WCG430" s="199"/>
      <c r="WCH430" s="199"/>
      <c r="WCI430" s="199"/>
      <c r="WCJ430" s="199"/>
      <c r="WCK430" s="199"/>
      <c r="WCL430" s="199"/>
      <c r="WCM430" s="199"/>
      <c r="WCN430" s="199"/>
      <c r="WCO430" s="199"/>
      <c r="WCP430" s="199"/>
      <c r="WCQ430" s="199"/>
      <c r="WCR430" s="199"/>
      <c r="WCS430" s="199"/>
      <c r="WCT430" s="199"/>
      <c r="WCU430" s="199"/>
      <c r="WCV430" s="199"/>
      <c r="WCW430" s="199"/>
      <c r="WCX430" s="199"/>
      <c r="WCY430" s="199"/>
      <c r="WCZ430" s="199"/>
      <c r="WDA430" s="199"/>
      <c r="WDB430" s="199"/>
      <c r="WDC430" s="199"/>
      <c r="WDD430" s="199"/>
      <c r="WDE430" s="199"/>
      <c r="WDF430" s="199"/>
      <c r="WDG430" s="199"/>
      <c r="WDH430" s="199"/>
      <c r="WDI430" s="199"/>
      <c r="WDJ430" s="199"/>
      <c r="WDK430" s="199"/>
      <c r="WDL430" s="199"/>
      <c r="WDM430" s="199"/>
      <c r="WDN430" s="199"/>
      <c r="WDO430" s="199"/>
      <c r="WDP430" s="199"/>
      <c r="WDQ430" s="199"/>
      <c r="WDR430" s="199"/>
      <c r="WDS430" s="199"/>
      <c r="WDT430" s="199"/>
      <c r="WDU430" s="199"/>
      <c r="WDV430" s="199"/>
      <c r="WDW430" s="199"/>
      <c r="WDX430" s="199"/>
      <c r="WDY430" s="199"/>
      <c r="WDZ430" s="199"/>
      <c r="WEA430" s="199"/>
      <c r="WEB430" s="199"/>
      <c r="WEC430" s="199"/>
      <c r="WED430" s="199"/>
      <c r="WEE430" s="199"/>
      <c r="WEF430" s="199"/>
      <c r="WEG430" s="199"/>
      <c r="WEH430" s="199"/>
      <c r="WEI430" s="199"/>
      <c r="WEJ430" s="199"/>
      <c r="WEK430" s="199"/>
      <c r="WEL430" s="199"/>
      <c r="WEM430" s="199"/>
      <c r="WEN430" s="199"/>
      <c r="WEO430" s="199"/>
      <c r="WEP430" s="199"/>
      <c r="WEQ430" s="199"/>
      <c r="WER430" s="199"/>
      <c r="WES430" s="199"/>
      <c r="WET430" s="199"/>
      <c r="WEU430" s="199"/>
      <c r="WEV430" s="199"/>
      <c r="WEW430" s="199"/>
      <c r="WEX430" s="199"/>
      <c r="WEY430" s="199"/>
      <c r="WEZ430" s="199"/>
      <c r="WFA430" s="199"/>
      <c r="WFB430" s="199"/>
      <c r="WFC430" s="199"/>
      <c r="WFD430" s="199"/>
      <c r="WFE430" s="199"/>
      <c r="WFF430" s="199"/>
      <c r="WFG430" s="199"/>
      <c r="WFH430" s="199"/>
      <c r="WFI430" s="199"/>
      <c r="WFJ430" s="199"/>
      <c r="WFK430" s="199"/>
      <c r="WFL430" s="199"/>
      <c r="WFM430" s="199"/>
      <c r="WFN430" s="199"/>
      <c r="WFO430" s="199"/>
      <c r="WFP430" s="199"/>
      <c r="WFQ430" s="199"/>
      <c r="WFR430" s="199"/>
      <c r="WFS430" s="199"/>
      <c r="WFT430" s="199"/>
      <c r="WFU430" s="199"/>
      <c r="WFV430" s="199"/>
      <c r="WFW430" s="199"/>
      <c r="WFX430" s="199"/>
      <c r="WFY430" s="199"/>
      <c r="WFZ430" s="199"/>
      <c r="WGA430" s="199"/>
      <c r="WGB430" s="199"/>
      <c r="WGC430" s="199"/>
      <c r="WGD430" s="199"/>
      <c r="WGE430" s="199"/>
      <c r="WGF430" s="199"/>
      <c r="WGG430" s="199"/>
      <c r="WGH430" s="199"/>
      <c r="WGI430" s="199"/>
      <c r="WGJ430" s="199"/>
      <c r="WGK430" s="199"/>
      <c r="WGL430" s="199"/>
      <c r="WGM430" s="199"/>
      <c r="WGN430" s="199"/>
      <c r="WGO430" s="199"/>
      <c r="WGP430" s="199"/>
      <c r="WGQ430" s="199"/>
      <c r="WGR430" s="199"/>
      <c r="WGS430" s="199"/>
      <c r="WGT430" s="199"/>
      <c r="WGU430" s="199"/>
      <c r="WGV430" s="199"/>
      <c r="WGW430" s="199"/>
      <c r="WGX430" s="199"/>
      <c r="WGY430" s="199"/>
      <c r="WGZ430" s="199"/>
      <c r="WHA430" s="199"/>
      <c r="WHB430" s="199"/>
      <c r="WHC430" s="199"/>
      <c r="WHD430" s="199"/>
      <c r="WHE430" s="199"/>
      <c r="WHF430" s="199"/>
      <c r="WHG430" s="199"/>
      <c r="WHH430" s="199"/>
      <c r="WHI430" s="199"/>
      <c r="WHJ430" s="199"/>
      <c r="WHK430" s="199"/>
      <c r="WHL430" s="199"/>
      <c r="WHM430" s="199"/>
      <c r="WHN430" s="199"/>
      <c r="WHO430" s="199"/>
      <c r="WHP430" s="199"/>
      <c r="WHQ430" s="199"/>
      <c r="WHR430" s="199"/>
      <c r="WHS430" s="199"/>
      <c r="WHT430" s="199"/>
      <c r="WHU430" s="199"/>
      <c r="WHV430" s="199"/>
      <c r="WHW430" s="199"/>
      <c r="WHX430" s="199"/>
      <c r="WHY430" s="199"/>
      <c r="WHZ430" s="199"/>
      <c r="WIA430" s="199"/>
      <c r="WIB430" s="199"/>
      <c r="WIC430" s="199"/>
      <c r="WID430" s="199"/>
      <c r="WIE430" s="199"/>
      <c r="WIF430" s="199"/>
      <c r="WIG430" s="199"/>
      <c r="WIH430" s="199"/>
      <c r="WII430" s="199"/>
      <c r="WIJ430" s="199"/>
      <c r="WIK430" s="199"/>
      <c r="WIL430" s="199"/>
      <c r="WIM430" s="199"/>
      <c r="WIN430" s="199"/>
      <c r="WIO430" s="199"/>
      <c r="WIP430" s="199"/>
      <c r="WIQ430" s="199"/>
      <c r="WIR430" s="199"/>
      <c r="WIS430" s="199"/>
      <c r="WIT430" s="199"/>
      <c r="WIU430" s="199"/>
      <c r="WIV430" s="199"/>
      <c r="WIW430" s="199"/>
      <c r="WIX430" s="199"/>
      <c r="WIY430" s="199"/>
      <c r="WIZ430" s="199"/>
      <c r="WJA430" s="199"/>
      <c r="WJB430" s="199"/>
      <c r="WJC430" s="199"/>
      <c r="WJD430" s="199"/>
      <c r="WJE430" s="199"/>
      <c r="WJF430" s="199"/>
      <c r="WJG430" s="199"/>
      <c r="WJH430" s="199"/>
      <c r="WJI430" s="199"/>
      <c r="WJJ430" s="199"/>
      <c r="WJK430" s="199"/>
      <c r="WJL430" s="199"/>
      <c r="WJM430" s="199"/>
      <c r="WJN430" s="199"/>
      <c r="WJO430" s="199"/>
      <c r="WJP430" s="199"/>
      <c r="WJQ430" s="199"/>
      <c r="WJR430" s="199"/>
      <c r="WJS430" s="199"/>
      <c r="WJT430" s="199"/>
      <c r="WJU430" s="199"/>
      <c r="WJV430" s="199"/>
      <c r="WJW430" s="199"/>
      <c r="WJX430" s="199"/>
      <c r="WJY430" s="199"/>
      <c r="WJZ430" s="199"/>
      <c r="WKA430" s="199"/>
      <c r="WKB430" s="199"/>
      <c r="WKC430" s="199"/>
      <c r="WKD430" s="199"/>
      <c r="WKE430" s="199"/>
      <c r="WKF430" s="199"/>
      <c r="WKG430" s="199"/>
      <c r="WKH430" s="199"/>
      <c r="WKI430" s="199"/>
      <c r="WKJ430" s="199"/>
      <c r="WKK430" s="199"/>
      <c r="WKL430" s="199"/>
      <c r="WKM430" s="199"/>
      <c r="WKN430" s="199"/>
      <c r="WKO430" s="199"/>
      <c r="WKP430" s="199"/>
      <c r="WKQ430" s="199"/>
      <c r="WKR430" s="199"/>
      <c r="WKS430" s="199"/>
      <c r="WKT430" s="199"/>
      <c r="WKU430" s="199"/>
      <c r="WKV430" s="199"/>
      <c r="WKW430" s="199"/>
      <c r="WKX430" s="199"/>
      <c r="WKY430" s="199"/>
      <c r="WKZ430" s="199"/>
      <c r="WLA430" s="199"/>
      <c r="WLB430" s="199"/>
      <c r="WLC430" s="199"/>
      <c r="WLD430" s="199"/>
      <c r="WLE430" s="199"/>
      <c r="WLF430" s="199"/>
      <c r="WLG430" s="199"/>
      <c r="WLH430" s="199"/>
      <c r="WLI430" s="199"/>
      <c r="WLJ430" s="199"/>
      <c r="WLK430" s="199"/>
      <c r="WLL430" s="199"/>
      <c r="WLM430" s="199"/>
      <c r="WLN430" s="199"/>
      <c r="WLO430" s="199"/>
      <c r="WLP430" s="199"/>
      <c r="WLQ430" s="199"/>
      <c r="WLR430" s="199"/>
      <c r="WLS430" s="199"/>
      <c r="WLT430" s="199"/>
      <c r="WLU430" s="199"/>
      <c r="WLV430" s="199"/>
      <c r="WLW430" s="199"/>
      <c r="WLX430" s="199"/>
      <c r="WLY430" s="199"/>
      <c r="WLZ430" s="199"/>
      <c r="WMA430" s="199"/>
      <c r="WMB430" s="199"/>
      <c r="WMC430" s="199"/>
      <c r="WMD430" s="199"/>
      <c r="WME430" s="199"/>
      <c r="WMF430" s="199"/>
      <c r="WMG430" s="199"/>
      <c r="WMH430" s="199"/>
      <c r="WMI430" s="199"/>
      <c r="WMJ430" s="199"/>
      <c r="WMK430" s="199"/>
      <c r="WML430" s="199"/>
      <c r="WMM430" s="199"/>
      <c r="WMN430" s="199"/>
      <c r="WMO430" s="199"/>
      <c r="WMP430" s="199"/>
      <c r="WMQ430" s="199"/>
      <c r="WMR430" s="199"/>
      <c r="WMS430" s="199"/>
      <c r="WMT430" s="199"/>
      <c r="WMU430" s="199"/>
      <c r="WMV430" s="199"/>
      <c r="WMW430" s="199"/>
      <c r="WMX430" s="199"/>
      <c r="WMY430" s="199"/>
      <c r="WMZ430" s="199"/>
      <c r="WNA430" s="199"/>
      <c r="WNB430" s="199"/>
      <c r="WNC430" s="199"/>
      <c r="WND430" s="199"/>
      <c r="WNE430" s="199"/>
      <c r="WNF430" s="199"/>
      <c r="WNG430" s="199"/>
      <c r="WNH430" s="199"/>
      <c r="WNI430" s="199"/>
      <c r="WNJ430" s="199"/>
      <c r="WNK430" s="199"/>
      <c r="WNL430" s="199"/>
      <c r="WNM430" s="199"/>
      <c r="WNN430" s="199"/>
      <c r="WNO430" s="199"/>
      <c r="WNP430" s="199"/>
      <c r="WNQ430" s="199"/>
      <c r="WNR430" s="199"/>
      <c r="WNS430" s="199"/>
      <c r="WNT430" s="199"/>
      <c r="WNU430" s="199"/>
      <c r="WNV430" s="199"/>
      <c r="WNW430" s="199"/>
      <c r="WNX430" s="199"/>
      <c r="WNY430" s="199"/>
      <c r="WNZ430" s="199"/>
      <c r="WOA430" s="199"/>
      <c r="WOB430" s="199"/>
      <c r="WOC430" s="199"/>
      <c r="WOD430" s="199"/>
      <c r="WOE430" s="199"/>
      <c r="WOF430" s="199"/>
      <c r="WOG430" s="199"/>
      <c r="WOH430" s="199"/>
      <c r="WOI430" s="199"/>
      <c r="WOJ430" s="199"/>
      <c r="WOK430" s="199"/>
      <c r="WOL430" s="199"/>
      <c r="WOM430" s="199"/>
      <c r="WON430" s="199"/>
      <c r="WOO430" s="199"/>
      <c r="WOP430" s="199"/>
      <c r="WOQ430" s="199"/>
      <c r="WOR430" s="199"/>
      <c r="WOS430" s="199"/>
      <c r="WOT430" s="199"/>
      <c r="WOU430" s="199"/>
      <c r="WOV430" s="199"/>
      <c r="WOW430" s="199"/>
      <c r="WOX430" s="199"/>
      <c r="WOY430" s="199"/>
      <c r="WOZ430" s="199"/>
      <c r="WPA430" s="199"/>
      <c r="WPB430" s="199"/>
      <c r="WPC430" s="199"/>
      <c r="WPD430" s="199"/>
      <c r="WPE430" s="199"/>
      <c r="WPF430" s="199"/>
      <c r="WPG430" s="199"/>
      <c r="WPH430" s="199"/>
      <c r="WPI430" s="199"/>
      <c r="WPJ430" s="199"/>
      <c r="WPK430" s="199"/>
      <c r="WPL430" s="199"/>
      <c r="WPM430" s="199"/>
      <c r="WPN430" s="199"/>
      <c r="WPO430" s="199"/>
      <c r="WPP430" s="199"/>
      <c r="WPQ430" s="199"/>
      <c r="WPR430" s="199"/>
      <c r="WPS430" s="199"/>
      <c r="WPT430" s="199"/>
      <c r="WPU430" s="199"/>
      <c r="WPV430" s="199"/>
      <c r="WPW430" s="199"/>
      <c r="WPX430" s="199"/>
      <c r="WPY430" s="199"/>
      <c r="WPZ430" s="199"/>
      <c r="WQA430" s="199"/>
      <c r="WQB430" s="199"/>
      <c r="WQC430" s="199"/>
      <c r="WQD430" s="199"/>
      <c r="WQE430" s="199"/>
      <c r="WQF430" s="199"/>
      <c r="WQG430" s="199"/>
      <c r="WQH430" s="199"/>
      <c r="WQI430" s="199"/>
      <c r="WQJ430" s="199"/>
      <c r="WQK430" s="199"/>
      <c r="WQL430" s="199"/>
      <c r="WQM430" s="199"/>
      <c r="WQN430" s="199"/>
      <c r="WQO430" s="199"/>
      <c r="WQP430" s="199"/>
      <c r="WQQ430" s="199"/>
      <c r="WQR430" s="199"/>
      <c r="WQS430" s="199"/>
      <c r="WQT430" s="199"/>
      <c r="WQU430" s="199"/>
      <c r="WQV430" s="199"/>
      <c r="WQW430" s="199"/>
      <c r="WQX430" s="199"/>
      <c r="WQY430" s="199"/>
      <c r="WQZ430" s="199"/>
      <c r="WRA430" s="199"/>
      <c r="WRB430" s="199"/>
      <c r="WRC430" s="199"/>
      <c r="WRD430" s="199"/>
      <c r="WRE430" s="199"/>
      <c r="WRF430" s="199"/>
      <c r="WRG430" s="199"/>
      <c r="WRH430" s="199"/>
      <c r="WRI430" s="199"/>
      <c r="WRJ430" s="199"/>
      <c r="WRK430" s="199"/>
      <c r="WRL430" s="199"/>
      <c r="WRM430" s="199"/>
      <c r="WRN430" s="199"/>
      <c r="WRO430" s="199"/>
      <c r="WRP430" s="199"/>
      <c r="WRQ430" s="199"/>
      <c r="WRR430" s="199"/>
      <c r="WRS430" s="199"/>
      <c r="WRT430" s="199"/>
      <c r="WRU430" s="199"/>
      <c r="WRV430" s="199"/>
      <c r="WRW430" s="199"/>
      <c r="WRX430" s="199"/>
      <c r="WRY430" s="199"/>
      <c r="WRZ430" s="199"/>
      <c r="WSA430" s="199"/>
      <c r="WSB430" s="199"/>
      <c r="WSC430" s="199"/>
      <c r="WSD430" s="199"/>
      <c r="WSE430" s="199"/>
      <c r="WSF430" s="199"/>
      <c r="WSG430" s="199"/>
      <c r="WSH430" s="199"/>
      <c r="WSI430" s="199"/>
      <c r="WSJ430" s="199"/>
      <c r="WSK430" s="199"/>
      <c r="WSL430" s="199"/>
      <c r="WSM430" s="199"/>
      <c r="WSN430" s="199"/>
      <c r="WSO430" s="199"/>
      <c r="WSP430" s="199"/>
      <c r="WSQ430" s="199"/>
      <c r="WSR430" s="199"/>
      <c r="WSS430" s="199"/>
      <c r="WST430" s="199"/>
      <c r="WSU430" s="199"/>
      <c r="WSV430" s="199"/>
      <c r="WSW430" s="199"/>
      <c r="WSX430" s="199"/>
      <c r="WSY430" s="199"/>
      <c r="WSZ430" s="199"/>
      <c r="WTA430" s="199"/>
      <c r="WTB430" s="199"/>
      <c r="WTC430" s="199"/>
      <c r="WTD430" s="199"/>
      <c r="WTE430" s="199"/>
      <c r="WTF430" s="199"/>
      <c r="WTG430" s="199"/>
      <c r="WTH430" s="199"/>
      <c r="WTI430" s="199"/>
      <c r="WTJ430" s="199"/>
      <c r="WTK430" s="199"/>
      <c r="WTL430" s="199"/>
      <c r="WTM430" s="199"/>
      <c r="WTN430" s="199"/>
      <c r="WTO430" s="199"/>
      <c r="WTP430" s="199"/>
      <c r="WTQ430" s="199"/>
      <c r="WTR430" s="199"/>
      <c r="WTS430" s="199"/>
      <c r="WTT430" s="199"/>
      <c r="WTU430" s="199"/>
      <c r="WTV430" s="199"/>
      <c r="WTW430" s="199"/>
      <c r="WTX430" s="199"/>
      <c r="WTY430" s="199"/>
      <c r="WTZ430" s="199"/>
      <c r="WUA430" s="199"/>
      <c r="WUB430" s="199"/>
      <c r="WUC430" s="199"/>
      <c r="WUD430" s="199"/>
      <c r="WUE430" s="199"/>
      <c r="WUF430" s="199"/>
      <c r="WUG430" s="199"/>
      <c r="WUH430" s="199"/>
      <c r="WUI430" s="199"/>
      <c r="WUJ430" s="199"/>
      <c r="WUK430" s="199"/>
      <c r="WUL430" s="199"/>
      <c r="WUM430" s="199"/>
      <c r="WUN430" s="199"/>
      <c r="WUO430" s="199"/>
      <c r="WUP430" s="199"/>
      <c r="WUQ430" s="199"/>
      <c r="WUR430" s="199"/>
      <c r="WUS430" s="199"/>
      <c r="WUT430" s="199"/>
      <c r="WUU430" s="199"/>
      <c r="WUV430" s="199"/>
      <c r="WUW430" s="199"/>
      <c r="WUX430" s="199"/>
      <c r="WUY430" s="199"/>
      <c r="WUZ430" s="199"/>
      <c r="WVA430" s="199"/>
      <c r="WVB430" s="199"/>
      <c r="WVC430" s="199"/>
      <c r="WVD430" s="199"/>
      <c r="WVE430" s="199"/>
      <c r="WVF430" s="199"/>
      <c r="WVG430" s="199"/>
      <c r="WVH430" s="199"/>
      <c r="WVI430" s="199"/>
      <c r="WVJ430" s="199"/>
      <c r="WVK430" s="199"/>
      <c r="WVL430" s="199"/>
      <c r="WVM430" s="199"/>
      <c r="WVN430" s="199"/>
      <c r="WVO430" s="199"/>
      <c r="WVP430" s="199"/>
      <c r="WVQ430" s="199"/>
      <c r="WVR430" s="199"/>
      <c r="WVS430" s="199"/>
      <c r="WVT430" s="199"/>
      <c r="WVU430" s="199"/>
      <c r="WVV430" s="199"/>
      <c r="WVW430" s="199"/>
      <c r="WVX430" s="199"/>
      <c r="WVY430" s="199"/>
      <c r="WVZ430" s="199"/>
      <c r="WWA430" s="199"/>
      <c r="WWB430" s="199"/>
      <c r="WWC430" s="199"/>
      <c r="WWD430" s="199"/>
      <c r="WWE430" s="199"/>
      <c r="WWF430" s="199"/>
      <c r="WWG430" s="199"/>
      <c r="WWH430" s="199"/>
      <c r="WWI430" s="199"/>
      <c r="WWJ430" s="199"/>
      <c r="WWK430" s="199"/>
      <c r="WWL430" s="199"/>
      <c r="WWM430" s="199"/>
      <c r="WWN430" s="199"/>
      <c r="WWO430" s="199"/>
      <c r="WWP430" s="199"/>
      <c r="WWQ430" s="199"/>
      <c r="WWR430" s="199"/>
      <c r="WWS430" s="199"/>
      <c r="WWT430" s="199"/>
      <c r="WWU430" s="199"/>
      <c r="WWV430" s="199"/>
      <c r="WWW430" s="199"/>
      <c r="WWX430" s="199"/>
      <c r="WWY430" s="199"/>
      <c r="WWZ430" s="199"/>
      <c r="WXA430" s="199"/>
      <c r="WXB430" s="199"/>
      <c r="WXC430" s="199"/>
      <c r="WXD430" s="199"/>
      <c r="WXE430" s="199"/>
      <c r="WXF430" s="199"/>
      <c r="WXG430" s="199"/>
      <c r="WXH430" s="199"/>
      <c r="WXI430" s="199"/>
      <c r="WXJ430" s="199"/>
      <c r="WXK430" s="199"/>
      <c r="WXL430" s="199"/>
      <c r="WXM430" s="199"/>
      <c r="WXN430" s="199"/>
      <c r="WXO430" s="199"/>
      <c r="WXP430" s="199"/>
      <c r="WXQ430" s="199"/>
      <c r="WXR430" s="199"/>
      <c r="WXS430" s="199"/>
      <c r="WXT430" s="199"/>
      <c r="WXU430" s="199"/>
      <c r="WXV430" s="199"/>
      <c r="WXW430" s="199"/>
      <c r="WXX430" s="199"/>
      <c r="WXY430" s="199"/>
      <c r="WXZ430" s="199"/>
      <c r="WYA430" s="199"/>
      <c r="WYB430" s="199"/>
      <c r="WYC430" s="199"/>
      <c r="WYD430" s="199"/>
      <c r="WYE430" s="199"/>
      <c r="WYF430" s="199"/>
      <c r="WYG430" s="199"/>
      <c r="WYH430" s="199"/>
      <c r="WYI430" s="199"/>
      <c r="WYJ430" s="199"/>
      <c r="WYK430" s="199"/>
      <c r="WYL430" s="199"/>
      <c r="WYM430" s="199"/>
      <c r="WYN430" s="199"/>
      <c r="WYO430" s="199"/>
      <c r="WYP430" s="199"/>
      <c r="WYQ430" s="199"/>
      <c r="WYR430" s="199"/>
      <c r="WYS430" s="199"/>
      <c r="WYT430" s="199"/>
      <c r="WYU430" s="199"/>
      <c r="WYV430" s="199"/>
      <c r="WYW430" s="199"/>
      <c r="WYX430" s="199"/>
      <c r="WYY430" s="199"/>
      <c r="WYZ430" s="199"/>
      <c r="WZA430" s="199"/>
      <c r="WZB430" s="199"/>
      <c r="WZC430" s="199"/>
      <c r="WZD430" s="199"/>
      <c r="WZE430" s="199"/>
      <c r="WZF430" s="199"/>
      <c r="WZG430" s="199"/>
      <c r="WZH430" s="199"/>
      <c r="WZI430" s="199"/>
      <c r="WZJ430" s="199"/>
      <c r="WZK430" s="199"/>
      <c r="WZL430" s="199"/>
      <c r="WZM430" s="199"/>
      <c r="WZN430" s="199"/>
      <c r="WZO430" s="199"/>
      <c r="WZP430" s="199"/>
      <c r="WZQ430" s="199"/>
      <c r="WZR430" s="199"/>
      <c r="WZS430" s="199"/>
      <c r="WZT430" s="199"/>
      <c r="WZU430" s="199"/>
      <c r="WZV430" s="199"/>
      <c r="WZW430" s="199"/>
      <c r="WZX430" s="199"/>
      <c r="WZY430" s="199"/>
      <c r="WZZ430" s="199"/>
      <c r="XAA430" s="199"/>
      <c r="XAB430" s="199"/>
      <c r="XAC430" s="199"/>
      <c r="XAD430" s="199"/>
      <c r="XAE430" s="199"/>
      <c r="XAF430" s="199"/>
      <c r="XAG430" s="199"/>
      <c r="XAH430" s="199"/>
      <c r="XAI430" s="199"/>
      <c r="XAJ430" s="199"/>
      <c r="XAK430" s="199"/>
      <c r="XAL430" s="199"/>
      <c r="XAM430" s="199"/>
      <c r="XAN430" s="199"/>
      <c r="XAO430" s="199"/>
      <c r="XAP430" s="199"/>
      <c r="XAQ430" s="199"/>
      <c r="XAR430" s="199"/>
      <c r="XAS430" s="199"/>
      <c r="XAT430" s="199"/>
      <c r="XAU430" s="199"/>
      <c r="XAV430" s="199"/>
      <c r="XAW430" s="199"/>
      <c r="XAX430" s="199"/>
      <c r="XAY430" s="199"/>
      <c r="XAZ430" s="199"/>
      <c r="XBA430" s="199"/>
      <c r="XBB430" s="199"/>
      <c r="XBC430" s="199"/>
      <c r="XBD430" s="199"/>
      <c r="XBE430" s="199"/>
      <c r="XBF430" s="199"/>
      <c r="XBG430" s="199"/>
      <c r="XBH430" s="199"/>
      <c r="XBI430" s="199"/>
      <c r="XBJ430" s="199"/>
      <c r="XBK430" s="199"/>
      <c r="XBL430" s="199"/>
      <c r="XBM430" s="199"/>
      <c r="XBN430" s="199"/>
      <c r="XBO430" s="199"/>
      <c r="XBP430" s="199"/>
      <c r="XBQ430" s="199"/>
      <c r="XBR430" s="199"/>
      <c r="XBS430" s="199"/>
      <c r="XBT430" s="199"/>
      <c r="XBU430" s="199"/>
      <c r="XBV430" s="199"/>
      <c r="XBW430" s="199"/>
      <c r="XBX430" s="199"/>
      <c r="XBY430" s="199"/>
      <c r="XBZ430" s="199"/>
      <c r="XCA430" s="199"/>
      <c r="XCB430" s="199"/>
      <c r="XCC430" s="199"/>
      <c r="XCD430" s="199"/>
      <c r="XCE430" s="199"/>
      <c r="XCF430" s="199"/>
      <c r="XCG430" s="199"/>
      <c r="XCH430" s="199"/>
      <c r="XCI430" s="199"/>
      <c r="XCJ430" s="199"/>
      <c r="XCK430" s="199"/>
      <c r="XCL430" s="199"/>
      <c r="XCM430" s="199"/>
      <c r="XCN430" s="199"/>
      <c r="XCO430" s="199"/>
      <c r="XCP430" s="199"/>
      <c r="XCQ430" s="199"/>
      <c r="XCR430" s="199"/>
      <c r="XCS430" s="199"/>
      <c r="XCT430" s="199"/>
      <c r="XCU430" s="199"/>
      <c r="XCV430" s="199"/>
      <c r="XCW430" s="199"/>
      <c r="XCX430" s="199"/>
      <c r="XCY430" s="199"/>
      <c r="XCZ430" s="199"/>
      <c r="XDA430" s="199"/>
      <c r="XDB430" s="199"/>
      <c r="XDC430" s="199"/>
      <c r="XDD430" s="199"/>
      <c r="XDE430" s="199"/>
      <c r="XDF430" s="199"/>
      <c r="XDG430" s="199"/>
      <c r="XDH430" s="199"/>
      <c r="XDI430" s="199"/>
      <c r="XDJ430" s="199"/>
      <c r="XDK430" s="199"/>
      <c r="XDL430" s="199"/>
      <c r="XDM430" s="199"/>
      <c r="XDN430" s="199"/>
      <c r="XDO430" s="199"/>
      <c r="XDP430" s="199"/>
      <c r="XDQ430" s="199"/>
      <c r="XDR430" s="199"/>
      <c r="XDS430" s="199"/>
      <c r="XDT430" s="199"/>
      <c r="XDU430" s="199"/>
      <c r="XDV430" s="199"/>
      <c r="XDW430" s="199"/>
      <c r="XDX430" s="199"/>
      <c r="XDY430" s="199"/>
      <c r="XDZ430" s="199"/>
      <c r="XEA430" s="199"/>
      <c r="XEB430" s="199"/>
      <c r="XEC430" s="199"/>
      <c r="XED430" s="199"/>
      <c r="XEE430" s="199"/>
      <c r="XEF430" s="199"/>
      <c r="XEG430" s="199"/>
      <c r="XEH430" s="199"/>
      <c r="XEI430" s="199"/>
      <c r="XEJ430" s="199"/>
      <c r="XEK430" s="199"/>
      <c r="XEL430" s="199"/>
      <c r="XEM430" s="199"/>
      <c r="XEN430" s="199"/>
      <c r="XEO430" s="199"/>
      <c r="XEP430" s="199"/>
      <c r="XEQ430" s="199"/>
      <c r="XER430" s="199"/>
      <c r="XES430" s="199"/>
      <c r="XET430" s="199"/>
      <c r="XEU430" s="199"/>
      <c r="XEV430" s="199"/>
      <c r="XEW430" s="199"/>
      <c r="XEX430" s="199"/>
      <c r="XEY430" s="199"/>
      <c r="XEZ430" s="199"/>
      <c r="XFA430" s="199"/>
      <c r="XFB430" s="199"/>
      <c r="XFC430" s="199"/>
      <c r="XFD430" s="199"/>
    </row>
    <row r="431" spans="1:16384">
      <c r="A431" s="26"/>
      <c r="B431" s="27"/>
      <c r="C431" s="27"/>
      <c r="D431" s="26"/>
      <c r="E431" s="26"/>
      <c r="F431" s="26"/>
      <c r="G431" s="26"/>
      <c r="H431" s="27"/>
      <c r="I431" s="27"/>
      <c r="J431" s="27"/>
      <c r="K431" s="27"/>
      <c r="L431" s="27"/>
      <c r="M431" s="387"/>
      <c r="N431" s="387"/>
      <c r="O431" s="27"/>
      <c r="P431" s="27"/>
      <c r="Q431" s="27"/>
      <c r="R431" s="27"/>
      <c r="S431" s="27"/>
      <c r="T431" s="27"/>
      <c r="U431" s="27"/>
      <c r="V431" s="370"/>
      <c r="W431" s="370"/>
      <c r="X431" s="205"/>
      <c r="Y431" s="205"/>
      <c r="AA431" s="225"/>
      <c r="AB431" s="205">
        <f t="shared" si="34"/>
        <v>0</v>
      </c>
      <c r="AC431" s="206">
        <f t="shared" si="35"/>
        <v>0</v>
      </c>
      <c r="AD431" s="206">
        <f t="shared" si="36"/>
        <v>0</v>
      </c>
      <c r="AE431" s="225"/>
      <c r="AF431" s="190"/>
      <c r="AG431" s="199"/>
      <c r="AH431" s="199"/>
      <c r="AI431" s="199"/>
      <c r="AJ431" s="199"/>
      <c r="AK431" s="199"/>
      <c r="AL431" s="199"/>
      <c r="AM431" s="199"/>
      <c r="AN431" s="199"/>
      <c r="AO431" s="199"/>
      <c r="AP431" s="199"/>
      <c r="AQ431" s="199"/>
      <c r="AR431" s="199"/>
      <c r="AS431" s="199"/>
      <c r="AT431" s="199"/>
      <c r="AU431" s="199"/>
      <c r="AV431" s="199"/>
      <c r="AW431" s="199"/>
      <c r="AX431" s="199"/>
      <c r="AY431" s="199"/>
      <c r="AZ431" s="199"/>
      <c r="BA431" s="199"/>
      <c r="BB431" s="199"/>
      <c r="BC431" s="199"/>
      <c r="BD431" s="199"/>
      <c r="BE431" s="199"/>
      <c r="BF431" s="199"/>
      <c r="BG431" s="199"/>
      <c r="BH431" s="199"/>
      <c r="BI431" s="199"/>
      <c r="BJ431" s="199"/>
      <c r="BK431" s="199"/>
      <c r="BL431" s="199"/>
      <c r="BM431" s="199"/>
      <c r="BN431" s="199"/>
      <c r="BO431" s="199"/>
      <c r="BP431" s="199"/>
      <c r="BQ431" s="199"/>
      <c r="BR431" s="199"/>
      <c r="BS431" s="199"/>
      <c r="BT431" s="199"/>
      <c r="BU431" s="199"/>
      <c r="BV431" s="199"/>
      <c r="BW431" s="199"/>
      <c r="BX431" s="199"/>
      <c r="BY431" s="199"/>
      <c r="BZ431" s="199"/>
      <c r="CA431" s="199"/>
      <c r="CB431" s="199"/>
      <c r="CC431" s="199"/>
      <c r="CD431" s="199"/>
      <c r="CE431" s="199"/>
      <c r="CF431" s="199"/>
      <c r="CG431" s="199"/>
      <c r="CH431" s="199"/>
      <c r="CI431" s="199"/>
      <c r="CJ431" s="199"/>
      <c r="CK431" s="199"/>
      <c r="CL431" s="199"/>
      <c r="CM431" s="199"/>
      <c r="CN431" s="199"/>
      <c r="CO431" s="199"/>
      <c r="CP431" s="199"/>
      <c r="CQ431" s="199"/>
      <c r="CR431" s="199"/>
      <c r="CS431" s="199"/>
      <c r="CT431" s="199"/>
      <c r="CU431" s="199"/>
      <c r="CV431" s="199"/>
      <c r="CW431" s="199"/>
      <c r="CX431" s="199"/>
      <c r="CY431" s="199"/>
      <c r="CZ431" s="199"/>
      <c r="DA431" s="199"/>
      <c r="DB431" s="199"/>
      <c r="DC431" s="199"/>
      <c r="DD431" s="199"/>
      <c r="DE431" s="199"/>
      <c r="DF431" s="199"/>
      <c r="DG431" s="199"/>
      <c r="DH431" s="199"/>
      <c r="DI431" s="199"/>
      <c r="DJ431" s="199"/>
      <c r="DK431" s="199"/>
      <c r="DL431" s="199"/>
      <c r="DM431" s="199"/>
      <c r="DN431" s="199"/>
      <c r="DO431" s="199"/>
      <c r="DP431" s="199"/>
      <c r="DQ431" s="199"/>
      <c r="DR431" s="199"/>
      <c r="DS431" s="199"/>
      <c r="DT431" s="199"/>
      <c r="DU431" s="199"/>
      <c r="DV431" s="199"/>
      <c r="DW431" s="199"/>
      <c r="DX431" s="199"/>
      <c r="DY431" s="199"/>
      <c r="DZ431" s="199"/>
      <c r="EA431" s="199"/>
      <c r="EB431" s="199"/>
      <c r="EC431" s="199"/>
      <c r="ED431" s="199"/>
      <c r="EE431" s="199"/>
      <c r="EF431" s="199"/>
      <c r="EG431" s="199"/>
      <c r="EH431" s="199"/>
      <c r="EI431" s="199"/>
      <c r="EJ431" s="199"/>
      <c r="EK431" s="199"/>
      <c r="EL431" s="199"/>
      <c r="EM431" s="199"/>
      <c r="EN431" s="199"/>
      <c r="EO431" s="199"/>
      <c r="EP431" s="199"/>
      <c r="EQ431" s="199"/>
      <c r="ER431" s="199"/>
      <c r="ES431" s="199"/>
      <c r="ET431" s="199"/>
      <c r="EU431" s="199"/>
      <c r="EV431" s="199"/>
      <c r="EW431" s="199"/>
      <c r="EX431" s="199"/>
      <c r="EY431" s="199"/>
      <c r="EZ431" s="199"/>
      <c r="FA431" s="199"/>
      <c r="FB431" s="199"/>
      <c r="FC431" s="199"/>
      <c r="FD431" s="199"/>
      <c r="FE431" s="199"/>
      <c r="FF431" s="199"/>
      <c r="FG431" s="199"/>
      <c r="FH431" s="199"/>
      <c r="FI431" s="199"/>
      <c r="FJ431" s="199"/>
      <c r="FK431" s="199"/>
      <c r="FL431" s="199"/>
      <c r="FM431" s="199"/>
      <c r="FN431" s="199"/>
      <c r="FO431" s="199"/>
      <c r="FP431" s="199"/>
      <c r="FQ431" s="199"/>
      <c r="FR431" s="199"/>
      <c r="FS431" s="199"/>
      <c r="FT431" s="199"/>
      <c r="FU431" s="199"/>
      <c r="FV431" s="199"/>
      <c r="FW431" s="199"/>
      <c r="FX431" s="199"/>
      <c r="FY431" s="199"/>
      <c r="FZ431" s="199"/>
      <c r="GA431" s="199"/>
      <c r="GB431" s="199"/>
      <c r="GC431" s="199"/>
      <c r="GD431" s="199"/>
      <c r="GE431" s="199"/>
      <c r="GF431" s="199"/>
      <c r="GG431" s="199"/>
      <c r="GH431" s="199"/>
      <c r="GI431" s="199"/>
      <c r="GJ431" s="199"/>
      <c r="GK431" s="199"/>
      <c r="GL431" s="199"/>
      <c r="GM431" s="199"/>
      <c r="GN431" s="199"/>
      <c r="GO431" s="199"/>
      <c r="GP431" s="199"/>
      <c r="GQ431" s="199"/>
      <c r="GR431" s="199"/>
      <c r="GS431" s="199"/>
      <c r="GT431" s="199"/>
      <c r="GU431" s="199"/>
      <c r="GV431" s="199"/>
      <c r="GW431" s="199"/>
      <c r="GX431" s="199"/>
      <c r="GY431" s="199"/>
      <c r="GZ431" s="199"/>
      <c r="HA431" s="199"/>
      <c r="HB431" s="199"/>
      <c r="HC431" s="199"/>
      <c r="HD431" s="199"/>
      <c r="HE431" s="199"/>
      <c r="HF431" s="199"/>
      <c r="HG431" s="199"/>
      <c r="HH431" s="199"/>
      <c r="HI431" s="199"/>
      <c r="HJ431" s="199"/>
      <c r="HK431" s="199"/>
      <c r="HL431" s="199"/>
      <c r="HM431" s="199"/>
      <c r="HN431" s="199"/>
      <c r="HO431" s="199"/>
      <c r="HP431" s="199"/>
      <c r="HQ431" s="199"/>
      <c r="HR431" s="199"/>
      <c r="HS431" s="199"/>
      <c r="HT431" s="199"/>
      <c r="HU431" s="199"/>
      <c r="HV431" s="199"/>
      <c r="HW431" s="199"/>
      <c r="HX431" s="199"/>
      <c r="HY431" s="199"/>
      <c r="HZ431" s="199"/>
      <c r="IA431" s="199"/>
      <c r="IB431" s="199"/>
      <c r="IC431" s="199"/>
      <c r="ID431" s="199"/>
      <c r="IE431" s="199"/>
      <c r="IF431" s="199"/>
      <c r="IG431" s="199"/>
      <c r="IH431" s="199"/>
      <c r="II431" s="199"/>
      <c r="IJ431" s="199"/>
      <c r="IK431" s="199"/>
      <c r="IL431" s="199"/>
      <c r="IM431" s="199"/>
      <c r="IN431" s="199"/>
      <c r="IO431" s="199"/>
      <c r="IP431" s="199"/>
      <c r="IQ431" s="199"/>
      <c r="IR431" s="199"/>
      <c r="IS431" s="199"/>
      <c r="IT431" s="199"/>
      <c r="IU431" s="199"/>
      <c r="IV431" s="199"/>
      <c r="IW431" s="199"/>
      <c r="IX431" s="199"/>
      <c r="IY431" s="199"/>
      <c r="IZ431" s="199"/>
      <c r="JA431" s="199"/>
      <c r="JB431" s="199"/>
      <c r="JC431" s="199"/>
      <c r="JD431" s="199"/>
      <c r="JE431" s="199"/>
      <c r="JF431" s="199"/>
      <c r="JG431" s="199"/>
      <c r="JH431" s="199"/>
      <c r="JI431" s="199"/>
      <c r="JJ431" s="199"/>
      <c r="JK431" s="199"/>
      <c r="JL431" s="199"/>
      <c r="JM431" s="199"/>
      <c r="JN431" s="199"/>
      <c r="JO431" s="199"/>
      <c r="JP431" s="199"/>
      <c r="JQ431" s="199"/>
      <c r="JR431" s="199"/>
      <c r="JS431" s="199"/>
      <c r="JT431" s="199"/>
      <c r="JU431" s="199"/>
      <c r="JV431" s="199"/>
      <c r="JW431" s="199"/>
      <c r="JX431" s="199"/>
      <c r="JY431" s="199"/>
      <c r="JZ431" s="199"/>
      <c r="KA431" s="199"/>
      <c r="KB431" s="199"/>
      <c r="KC431" s="199"/>
      <c r="KD431" s="199"/>
      <c r="KE431" s="199"/>
      <c r="KF431" s="199"/>
      <c r="KG431" s="199"/>
      <c r="KH431" s="199"/>
      <c r="KI431" s="199"/>
      <c r="KJ431" s="199"/>
      <c r="KK431" s="199"/>
      <c r="KL431" s="199"/>
      <c r="KM431" s="199"/>
      <c r="KN431" s="199"/>
      <c r="KO431" s="199"/>
      <c r="KP431" s="199"/>
      <c r="KQ431" s="199"/>
      <c r="KR431" s="199"/>
      <c r="KS431" s="199"/>
      <c r="KT431" s="199"/>
      <c r="KU431" s="199"/>
      <c r="KV431" s="199"/>
      <c r="KW431" s="199"/>
      <c r="KX431" s="199"/>
      <c r="KY431" s="199"/>
      <c r="KZ431" s="199"/>
      <c r="LA431" s="199"/>
      <c r="LB431" s="199"/>
      <c r="LC431" s="199"/>
      <c r="LD431" s="199"/>
      <c r="LE431" s="199"/>
      <c r="LF431" s="199"/>
      <c r="LG431" s="199"/>
      <c r="LH431" s="199"/>
      <c r="LI431" s="199"/>
      <c r="LJ431" s="199"/>
      <c r="LK431" s="199"/>
      <c r="LL431" s="199"/>
      <c r="LM431" s="199"/>
      <c r="LN431" s="199"/>
      <c r="LO431" s="199"/>
      <c r="LP431" s="199"/>
      <c r="LQ431" s="199"/>
      <c r="LR431" s="199"/>
      <c r="LS431" s="199"/>
      <c r="LT431" s="199"/>
      <c r="LU431" s="199"/>
      <c r="LV431" s="199"/>
      <c r="LW431" s="199"/>
      <c r="LX431" s="199"/>
      <c r="LY431" s="199"/>
      <c r="LZ431" s="199"/>
      <c r="MA431" s="199"/>
      <c r="MB431" s="199"/>
      <c r="MC431" s="199"/>
      <c r="MD431" s="199"/>
      <c r="ME431" s="199"/>
      <c r="MF431" s="199"/>
      <c r="MG431" s="199"/>
      <c r="MH431" s="199"/>
      <c r="MI431" s="199"/>
      <c r="MJ431" s="199"/>
      <c r="MK431" s="199"/>
      <c r="ML431" s="199"/>
      <c r="MM431" s="199"/>
      <c r="MN431" s="199"/>
      <c r="MO431" s="199"/>
      <c r="MP431" s="199"/>
      <c r="MQ431" s="199"/>
      <c r="MR431" s="199"/>
      <c r="MS431" s="199"/>
      <c r="MT431" s="199"/>
      <c r="MU431" s="199"/>
      <c r="MV431" s="199"/>
      <c r="MW431" s="199"/>
      <c r="MX431" s="199"/>
      <c r="MY431" s="199"/>
      <c r="MZ431" s="199"/>
      <c r="NA431" s="199"/>
      <c r="NB431" s="199"/>
      <c r="NC431" s="199"/>
      <c r="ND431" s="199"/>
      <c r="NE431" s="199"/>
      <c r="NF431" s="199"/>
      <c r="NG431" s="199"/>
      <c r="NH431" s="199"/>
      <c r="NI431" s="199"/>
      <c r="NJ431" s="199"/>
      <c r="NK431" s="199"/>
      <c r="NL431" s="199"/>
      <c r="NM431" s="199"/>
      <c r="NN431" s="199"/>
      <c r="NO431" s="199"/>
      <c r="NP431" s="199"/>
      <c r="NQ431" s="199"/>
      <c r="NR431" s="199"/>
      <c r="NS431" s="199"/>
      <c r="NT431" s="199"/>
      <c r="NU431" s="199"/>
      <c r="NV431" s="199"/>
      <c r="NW431" s="199"/>
      <c r="NX431" s="199"/>
      <c r="NY431" s="199"/>
      <c r="NZ431" s="199"/>
      <c r="OA431" s="199"/>
      <c r="OB431" s="199"/>
      <c r="OC431" s="199"/>
      <c r="OD431" s="199"/>
      <c r="OE431" s="199"/>
      <c r="OF431" s="199"/>
      <c r="OG431" s="199"/>
      <c r="OH431" s="199"/>
      <c r="OI431" s="199"/>
      <c r="OJ431" s="199"/>
      <c r="OK431" s="199"/>
      <c r="OL431" s="199"/>
      <c r="OM431" s="199"/>
      <c r="ON431" s="199"/>
      <c r="OO431" s="199"/>
      <c r="OP431" s="199"/>
      <c r="OQ431" s="199"/>
      <c r="OR431" s="199"/>
      <c r="OS431" s="199"/>
      <c r="OT431" s="199"/>
      <c r="OU431" s="199"/>
      <c r="OV431" s="199"/>
      <c r="OW431" s="199"/>
      <c r="OX431" s="199"/>
      <c r="OY431" s="199"/>
      <c r="OZ431" s="199"/>
      <c r="PA431" s="199"/>
      <c r="PB431" s="199"/>
      <c r="PC431" s="199"/>
      <c r="PD431" s="199"/>
      <c r="PE431" s="199"/>
      <c r="PF431" s="199"/>
      <c r="PG431" s="199"/>
      <c r="PH431" s="199"/>
      <c r="PI431" s="199"/>
      <c r="PJ431" s="199"/>
      <c r="PK431" s="199"/>
      <c r="PL431" s="199"/>
      <c r="PM431" s="199"/>
      <c r="PN431" s="199"/>
      <c r="PO431" s="199"/>
      <c r="PP431" s="199"/>
      <c r="PQ431" s="199"/>
      <c r="PR431" s="199"/>
      <c r="PS431" s="199"/>
      <c r="PT431" s="199"/>
      <c r="PU431" s="199"/>
      <c r="PV431" s="199"/>
      <c r="PW431" s="199"/>
      <c r="PX431" s="199"/>
      <c r="PY431" s="199"/>
      <c r="PZ431" s="199"/>
      <c r="QA431" s="199"/>
      <c r="QB431" s="199"/>
      <c r="QC431" s="199"/>
      <c r="QD431" s="199"/>
      <c r="QE431" s="199"/>
      <c r="QF431" s="199"/>
      <c r="QG431" s="199"/>
      <c r="QH431" s="199"/>
      <c r="QI431" s="199"/>
      <c r="QJ431" s="199"/>
      <c r="QK431" s="199"/>
      <c r="QL431" s="199"/>
      <c r="QM431" s="199"/>
      <c r="QN431" s="199"/>
      <c r="QO431" s="199"/>
      <c r="QP431" s="199"/>
      <c r="QQ431" s="199"/>
      <c r="QR431" s="199"/>
      <c r="QS431" s="199"/>
      <c r="QT431" s="199"/>
      <c r="QU431" s="199"/>
      <c r="QV431" s="199"/>
      <c r="QW431" s="199"/>
      <c r="QX431" s="199"/>
      <c r="QY431" s="199"/>
      <c r="QZ431" s="199"/>
      <c r="RA431" s="199"/>
      <c r="RB431" s="199"/>
      <c r="RC431" s="199"/>
      <c r="RD431" s="199"/>
      <c r="RE431" s="199"/>
      <c r="RF431" s="199"/>
      <c r="RG431" s="199"/>
      <c r="RH431" s="199"/>
      <c r="RI431" s="199"/>
      <c r="RJ431" s="199"/>
      <c r="RK431" s="199"/>
      <c r="RL431" s="199"/>
      <c r="RM431" s="199"/>
      <c r="RN431" s="199"/>
      <c r="RO431" s="199"/>
      <c r="RP431" s="199"/>
      <c r="RQ431" s="199"/>
      <c r="RR431" s="199"/>
      <c r="RS431" s="199"/>
      <c r="RT431" s="199"/>
      <c r="RU431" s="199"/>
      <c r="RV431" s="199"/>
      <c r="RW431" s="199"/>
      <c r="RX431" s="199"/>
      <c r="RY431" s="199"/>
      <c r="RZ431" s="199"/>
      <c r="SA431" s="199"/>
      <c r="SB431" s="199"/>
      <c r="SC431" s="199"/>
      <c r="SD431" s="199"/>
      <c r="SE431" s="199"/>
      <c r="SF431" s="199"/>
      <c r="SG431" s="199"/>
      <c r="SH431" s="199"/>
      <c r="SI431" s="199"/>
      <c r="SJ431" s="199"/>
      <c r="SK431" s="199"/>
      <c r="SL431" s="199"/>
      <c r="SM431" s="199"/>
      <c r="SN431" s="199"/>
      <c r="SO431" s="199"/>
      <c r="SP431" s="199"/>
      <c r="SQ431" s="199"/>
      <c r="SR431" s="199"/>
      <c r="SS431" s="199"/>
      <c r="ST431" s="199"/>
      <c r="SU431" s="199"/>
      <c r="SV431" s="199"/>
      <c r="SW431" s="199"/>
      <c r="SX431" s="199"/>
      <c r="SY431" s="199"/>
      <c r="SZ431" s="199"/>
      <c r="TA431" s="199"/>
      <c r="TB431" s="199"/>
      <c r="TC431" s="199"/>
      <c r="TD431" s="199"/>
      <c r="TE431" s="199"/>
      <c r="TF431" s="199"/>
      <c r="TG431" s="199"/>
      <c r="TH431" s="199"/>
      <c r="TI431" s="199"/>
      <c r="TJ431" s="199"/>
      <c r="TK431" s="199"/>
      <c r="TL431" s="199"/>
      <c r="TM431" s="199"/>
      <c r="TN431" s="199"/>
      <c r="TO431" s="199"/>
      <c r="TP431" s="199"/>
      <c r="TQ431" s="199"/>
      <c r="TR431" s="199"/>
      <c r="TS431" s="199"/>
      <c r="TT431" s="199"/>
      <c r="TU431" s="199"/>
      <c r="TV431" s="199"/>
      <c r="TW431" s="199"/>
      <c r="TX431" s="199"/>
      <c r="TY431" s="199"/>
      <c r="TZ431" s="199"/>
      <c r="UA431" s="199"/>
      <c r="UB431" s="199"/>
      <c r="UC431" s="199"/>
      <c r="UD431" s="199"/>
      <c r="UE431" s="199"/>
      <c r="UF431" s="199"/>
      <c r="UG431" s="199"/>
      <c r="UH431" s="199"/>
      <c r="UI431" s="199"/>
      <c r="UJ431" s="199"/>
      <c r="UK431" s="199"/>
      <c r="UL431" s="199"/>
      <c r="UM431" s="199"/>
      <c r="UN431" s="199"/>
      <c r="UO431" s="199"/>
      <c r="UP431" s="199"/>
      <c r="UQ431" s="199"/>
      <c r="UR431" s="199"/>
      <c r="US431" s="199"/>
      <c r="UT431" s="199"/>
      <c r="UU431" s="199"/>
      <c r="UV431" s="199"/>
      <c r="UW431" s="199"/>
      <c r="UX431" s="199"/>
      <c r="UY431" s="199"/>
      <c r="UZ431" s="199"/>
      <c r="VA431" s="199"/>
      <c r="VB431" s="199"/>
      <c r="VC431" s="199"/>
      <c r="VD431" s="199"/>
      <c r="VE431" s="199"/>
      <c r="VF431" s="199"/>
      <c r="VG431" s="199"/>
      <c r="VH431" s="199"/>
      <c r="VI431" s="199"/>
      <c r="VJ431" s="199"/>
      <c r="VK431" s="199"/>
      <c r="VL431" s="199"/>
      <c r="VM431" s="199"/>
      <c r="VN431" s="199"/>
      <c r="VO431" s="199"/>
      <c r="VP431" s="199"/>
      <c r="VQ431" s="199"/>
      <c r="VR431" s="199"/>
      <c r="VS431" s="199"/>
      <c r="VT431" s="199"/>
      <c r="VU431" s="199"/>
      <c r="VV431" s="199"/>
      <c r="VW431" s="199"/>
      <c r="VX431" s="199"/>
      <c r="VY431" s="199"/>
      <c r="VZ431" s="199"/>
      <c r="WA431" s="199"/>
      <c r="WB431" s="199"/>
      <c r="WC431" s="199"/>
      <c r="WD431" s="199"/>
      <c r="WE431" s="199"/>
      <c r="WF431" s="199"/>
      <c r="WG431" s="199"/>
      <c r="WH431" s="199"/>
      <c r="WI431" s="199"/>
      <c r="WJ431" s="199"/>
      <c r="WK431" s="199"/>
      <c r="WL431" s="199"/>
      <c r="WM431" s="199"/>
      <c r="WN431" s="199"/>
      <c r="WO431" s="199"/>
      <c r="WP431" s="199"/>
      <c r="WQ431" s="199"/>
      <c r="WR431" s="199"/>
      <c r="WS431" s="199"/>
      <c r="WT431" s="199"/>
      <c r="WU431" s="199"/>
      <c r="WV431" s="199"/>
      <c r="WW431" s="199"/>
      <c r="WX431" s="199"/>
      <c r="WY431" s="199"/>
      <c r="WZ431" s="199"/>
      <c r="XA431" s="199"/>
      <c r="XB431" s="199"/>
      <c r="XC431" s="199"/>
      <c r="XD431" s="199"/>
      <c r="XE431" s="199"/>
      <c r="XF431" s="199"/>
      <c r="XG431" s="199"/>
      <c r="XH431" s="199"/>
      <c r="XI431" s="199"/>
      <c r="XJ431" s="199"/>
      <c r="XK431" s="199"/>
      <c r="XL431" s="199"/>
      <c r="XM431" s="199"/>
      <c r="XN431" s="199"/>
      <c r="XO431" s="199"/>
      <c r="XP431" s="199"/>
      <c r="XQ431" s="199"/>
      <c r="XR431" s="199"/>
      <c r="XS431" s="199"/>
      <c r="XT431" s="199"/>
      <c r="XU431" s="199"/>
      <c r="XV431" s="199"/>
      <c r="XW431" s="199"/>
      <c r="XX431" s="199"/>
      <c r="XY431" s="199"/>
      <c r="XZ431" s="199"/>
      <c r="YA431" s="199"/>
      <c r="YB431" s="199"/>
      <c r="YC431" s="199"/>
      <c r="YD431" s="199"/>
      <c r="YE431" s="199"/>
      <c r="YF431" s="199"/>
      <c r="YG431" s="199"/>
      <c r="YH431" s="199"/>
      <c r="YI431" s="199"/>
      <c r="YJ431" s="199"/>
      <c r="YK431" s="199"/>
      <c r="YL431" s="199"/>
      <c r="YM431" s="199"/>
      <c r="YN431" s="199"/>
      <c r="YO431" s="199"/>
      <c r="YP431" s="199"/>
      <c r="YQ431" s="199"/>
      <c r="YR431" s="199"/>
      <c r="YS431" s="199"/>
      <c r="YT431" s="199"/>
      <c r="YU431" s="199"/>
      <c r="YV431" s="199"/>
      <c r="YW431" s="199"/>
      <c r="YX431" s="199"/>
      <c r="YY431" s="199"/>
      <c r="YZ431" s="199"/>
      <c r="ZA431" s="199"/>
      <c r="ZB431" s="199"/>
      <c r="ZC431" s="199"/>
      <c r="ZD431" s="199"/>
      <c r="ZE431" s="199"/>
      <c r="ZF431" s="199"/>
      <c r="ZG431" s="199"/>
      <c r="ZH431" s="199"/>
      <c r="ZI431" s="199"/>
      <c r="ZJ431" s="199"/>
      <c r="ZK431" s="199"/>
      <c r="ZL431" s="199"/>
      <c r="ZM431" s="199"/>
      <c r="ZN431" s="199"/>
      <c r="ZO431" s="199"/>
      <c r="ZP431" s="199"/>
      <c r="ZQ431" s="199"/>
      <c r="ZR431" s="199"/>
      <c r="ZS431" s="199"/>
      <c r="ZT431" s="199"/>
      <c r="ZU431" s="199"/>
      <c r="ZV431" s="199"/>
      <c r="ZW431" s="199"/>
      <c r="ZX431" s="199"/>
      <c r="ZY431" s="199"/>
      <c r="ZZ431" s="199"/>
      <c r="AAA431" s="199"/>
      <c r="AAB431" s="199"/>
      <c r="AAC431" s="199"/>
      <c r="AAD431" s="199"/>
      <c r="AAE431" s="199"/>
      <c r="AAF431" s="199"/>
      <c r="AAG431" s="199"/>
      <c r="AAH431" s="199"/>
      <c r="AAI431" s="199"/>
      <c r="AAJ431" s="199"/>
      <c r="AAK431" s="199"/>
      <c r="AAL431" s="199"/>
      <c r="AAM431" s="199"/>
      <c r="AAN431" s="199"/>
      <c r="AAO431" s="199"/>
      <c r="AAP431" s="199"/>
      <c r="AAQ431" s="199"/>
      <c r="AAR431" s="199"/>
      <c r="AAS431" s="199"/>
      <c r="AAT431" s="199"/>
      <c r="AAU431" s="199"/>
      <c r="AAV431" s="199"/>
      <c r="AAW431" s="199"/>
      <c r="AAX431" s="199"/>
      <c r="AAY431" s="199"/>
      <c r="AAZ431" s="199"/>
      <c r="ABA431" s="199"/>
      <c r="ABB431" s="199"/>
      <c r="ABC431" s="199"/>
      <c r="ABD431" s="199"/>
      <c r="ABE431" s="199"/>
      <c r="ABF431" s="199"/>
      <c r="ABG431" s="199"/>
      <c r="ABH431" s="199"/>
      <c r="ABI431" s="199"/>
      <c r="ABJ431" s="199"/>
      <c r="ABK431" s="199"/>
      <c r="ABL431" s="199"/>
      <c r="ABM431" s="199"/>
      <c r="ABN431" s="199"/>
      <c r="ABO431" s="199"/>
      <c r="ABP431" s="199"/>
      <c r="ABQ431" s="199"/>
      <c r="ABR431" s="199"/>
      <c r="ABS431" s="199"/>
      <c r="ABT431" s="199"/>
      <c r="ABU431" s="199"/>
      <c r="ABV431" s="199"/>
      <c r="ABW431" s="199"/>
      <c r="ABX431" s="199"/>
      <c r="ABY431" s="199"/>
      <c r="ABZ431" s="199"/>
      <c r="ACA431" s="199"/>
      <c r="ACB431" s="199"/>
      <c r="ACC431" s="199"/>
      <c r="ACD431" s="199"/>
      <c r="ACE431" s="199"/>
      <c r="ACF431" s="199"/>
      <c r="ACG431" s="199"/>
      <c r="ACH431" s="199"/>
      <c r="ACI431" s="199"/>
      <c r="ACJ431" s="199"/>
      <c r="ACK431" s="199"/>
      <c r="ACL431" s="199"/>
      <c r="ACM431" s="199"/>
      <c r="ACN431" s="199"/>
      <c r="ACO431" s="199"/>
      <c r="ACP431" s="199"/>
      <c r="ACQ431" s="199"/>
      <c r="ACR431" s="199"/>
      <c r="ACS431" s="199"/>
      <c r="ACT431" s="199"/>
      <c r="ACU431" s="199"/>
      <c r="ACV431" s="199"/>
      <c r="ACW431" s="199"/>
      <c r="ACX431" s="199"/>
      <c r="ACY431" s="199"/>
      <c r="ACZ431" s="199"/>
      <c r="ADA431" s="199"/>
      <c r="ADB431" s="199"/>
      <c r="ADC431" s="199"/>
      <c r="ADD431" s="199"/>
      <c r="ADE431" s="199"/>
      <c r="ADF431" s="199"/>
      <c r="ADG431" s="199"/>
      <c r="ADH431" s="199"/>
      <c r="ADI431" s="199"/>
      <c r="ADJ431" s="199"/>
      <c r="ADK431" s="199"/>
      <c r="ADL431" s="199"/>
      <c r="ADM431" s="199"/>
      <c r="ADN431" s="199"/>
      <c r="ADO431" s="199"/>
      <c r="ADP431" s="199"/>
      <c r="ADQ431" s="199"/>
      <c r="ADR431" s="199"/>
      <c r="ADS431" s="199"/>
      <c r="ADT431" s="199"/>
      <c r="ADU431" s="199"/>
      <c r="ADV431" s="199"/>
      <c r="ADW431" s="199"/>
      <c r="ADX431" s="199"/>
      <c r="ADY431" s="199"/>
      <c r="ADZ431" s="199"/>
      <c r="AEA431" s="199"/>
      <c r="AEB431" s="199"/>
      <c r="AEC431" s="199"/>
      <c r="AED431" s="199"/>
      <c r="AEE431" s="199"/>
      <c r="AEF431" s="199"/>
      <c r="AEG431" s="199"/>
      <c r="AEH431" s="199"/>
      <c r="AEI431" s="199"/>
      <c r="AEJ431" s="199"/>
      <c r="AEK431" s="199"/>
      <c r="AEL431" s="199"/>
      <c r="AEM431" s="199"/>
      <c r="AEN431" s="199"/>
      <c r="AEO431" s="199"/>
      <c r="AEP431" s="199"/>
      <c r="AEQ431" s="199"/>
      <c r="AER431" s="199"/>
      <c r="AES431" s="199"/>
      <c r="AET431" s="199"/>
      <c r="AEU431" s="199"/>
      <c r="AEV431" s="199"/>
      <c r="AEW431" s="199"/>
      <c r="AEX431" s="199"/>
      <c r="AEY431" s="199"/>
      <c r="AEZ431" s="199"/>
      <c r="AFA431" s="199"/>
      <c r="AFB431" s="199"/>
      <c r="AFC431" s="199"/>
      <c r="AFD431" s="199"/>
      <c r="AFE431" s="199"/>
      <c r="AFF431" s="199"/>
      <c r="AFG431" s="199"/>
      <c r="AFH431" s="199"/>
      <c r="AFI431" s="199"/>
      <c r="AFJ431" s="199"/>
      <c r="AFK431" s="199"/>
      <c r="AFL431" s="199"/>
      <c r="AFM431" s="199"/>
      <c r="AFN431" s="199"/>
      <c r="AFO431" s="199"/>
      <c r="AFP431" s="199"/>
      <c r="AFQ431" s="199"/>
      <c r="AFR431" s="199"/>
      <c r="AFS431" s="199"/>
      <c r="AFT431" s="199"/>
      <c r="AFU431" s="199"/>
      <c r="AFV431" s="199"/>
      <c r="AFW431" s="199"/>
      <c r="AFX431" s="199"/>
      <c r="AFY431" s="199"/>
      <c r="AFZ431" s="199"/>
      <c r="AGA431" s="199"/>
      <c r="AGB431" s="199"/>
      <c r="AGC431" s="199"/>
      <c r="AGD431" s="199"/>
      <c r="AGE431" s="199"/>
      <c r="AGF431" s="199"/>
      <c r="AGG431" s="199"/>
      <c r="AGH431" s="199"/>
      <c r="AGI431" s="199"/>
      <c r="AGJ431" s="199"/>
      <c r="AGK431" s="199"/>
      <c r="AGL431" s="199"/>
      <c r="AGM431" s="199"/>
      <c r="AGN431" s="199"/>
      <c r="AGO431" s="199"/>
      <c r="AGP431" s="199"/>
      <c r="AGQ431" s="199"/>
      <c r="AGR431" s="199"/>
      <c r="AGS431" s="199"/>
      <c r="AGT431" s="199"/>
      <c r="AGU431" s="199"/>
      <c r="AGV431" s="199"/>
      <c r="AGW431" s="199"/>
      <c r="AGX431" s="199"/>
      <c r="AGY431" s="199"/>
      <c r="AGZ431" s="199"/>
      <c r="AHA431" s="199"/>
      <c r="AHB431" s="199"/>
      <c r="AHC431" s="199"/>
      <c r="AHD431" s="199"/>
      <c r="AHE431" s="199"/>
      <c r="AHF431" s="199"/>
      <c r="AHG431" s="199"/>
      <c r="AHH431" s="199"/>
      <c r="AHI431" s="199"/>
      <c r="AHJ431" s="199"/>
      <c r="AHK431" s="199"/>
      <c r="AHL431" s="199"/>
      <c r="AHM431" s="199"/>
      <c r="AHN431" s="199"/>
      <c r="AHO431" s="199"/>
      <c r="AHP431" s="199"/>
      <c r="AHQ431" s="199"/>
      <c r="AHR431" s="199"/>
      <c r="AHS431" s="199"/>
      <c r="AHT431" s="199"/>
      <c r="AHU431" s="199"/>
      <c r="AHV431" s="199"/>
      <c r="AHW431" s="199"/>
      <c r="AHX431" s="199"/>
      <c r="AHY431" s="199"/>
      <c r="AHZ431" s="199"/>
      <c r="AIA431" s="199"/>
      <c r="AIB431" s="199"/>
      <c r="AIC431" s="199"/>
      <c r="AID431" s="199"/>
      <c r="AIE431" s="199"/>
      <c r="AIF431" s="199"/>
      <c r="AIG431" s="199"/>
      <c r="AIH431" s="199"/>
      <c r="AII431" s="199"/>
      <c r="AIJ431" s="199"/>
      <c r="AIK431" s="199"/>
      <c r="AIL431" s="199"/>
      <c r="AIM431" s="199"/>
      <c r="AIN431" s="199"/>
      <c r="AIO431" s="199"/>
      <c r="AIP431" s="199"/>
      <c r="AIQ431" s="199"/>
      <c r="AIR431" s="199"/>
      <c r="AIS431" s="199"/>
      <c r="AIT431" s="199"/>
      <c r="AIU431" s="199"/>
      <c r="AIV431" s="199"/>
      <c r="AIW431" s="199"/>
      <c r="AIX431" s="199"/>
      <c r="AIY431" s="199"/>
      <c r="AIZ431" s="199"/>
      <c r="AJA431" s="199"/>
      <c r="AJB431" s="199"/>
      <c r="AJC431" s="199"/>
      <c r="AJD431" s="199"/>
      <c r="AJE431" s="199"/>
      <c r="AJF431" s="199"/>
      <c r="AJG431" s="199"/>
      <c r="AJH431" s="199"/>
      <c r="AJI431" s="199"/>
      <c r="AJJ431" s="199"/>
      <c r="AJK431" s="199"/>
      <c r="AJL431" s="199"/>
      <c r="AJM431" s="199"/>
      <c r="AJN431" s="199"/>
      <c r="AJO431" s="199"/>
      <c r="AJP431" s="199"/>
      <c r="AJQ431" s="199"/>
      <c r="AJR431" s="199"/>
      <c r="AJS431" s="199"/>
      <c r="AJT431" s="199"/>
      <c r="AJU431" s="199"/>
      <c r="AJV431" s="199"/>
      <c r="AJW431" s="199"/>
      <c r="AJX431" s="199"/>
      <c r="AJY431" s="199"/>
      <c r="AJZ431" s="199"/>
      <c r="AKA431" s="199"/>
      <c r="AKB431" s="199"/>
      <c r="AKC431" s="199"/>
      <c r="AKD431" s="199"/>
      <c r="AKE431" s="199"/>
      <c r="AKF431" s="199"/>
      <c r="AKG431" s="199"/>
      <c r="AKH431" s="199"/>
      <c r="AKI431" s="199"/>
      <c r="AKJ431" s="199"/>
      <c r="AKK431" s="199"/>
      <c r="AKL431" s="199"/>
      <c r="AKM431" s="199"/>
      <c r="AKN431" s="199"/>
      <c r="AKO431" s="199"/>
      <c r="AKP431" s="199"/>
      <c r="AKQ431" s="199"/>
      <c r="AKR431" s="199"/>
      <c r="AKS431" s="199"/>
      <c r="AKT431" s="199"/>
      <c r="AKU431" s="199"/>
      <c r="AKV431" s="199"/>
      <c r="AKW431" s="199"/>
      <c r="AKX431" s="199"/>
      <c r="AKY431" s="199"/>
      <c r="AKZ431" s="199"/>
      <c r="ALA431" s="199"/>
      <c r="ALB431" s="199"/>
      <c r="ALC431" s="199"/>
      <c r="ALD431" s="199"/>
      <c r="ALE431" s="199"/>
      <c r="ALF431" s="199"/>
      <c r="ALG431" s="199"/>
      <c r="ALH431" s="199"/>
      <c r="ALI431" s="199"/>
      <c r="ALJ431" s="199"/>
      <c r="ALK431" s="199"/>
      <c r="ALL431" s="199"/>
      <c r="ALM431" s="199"/>
      <c r="ALN431" s="199"/>
      <c r="ALO431" s="199"/>
      <c r="ALP431" s="199"/>
      <c r="ALQ431" s="199"/>
      <c r="ALR431" s="199"/>
      <c r="ALS431" s="199"/>
      <c r="ALT431" s="199"/>
      <c r="ALU431" s="199"/>
      <c r="ALV431" s="199"/>
      <c r="ALW431" s="199"/>
      <c r="ALX431" s="199"/>
      <c r="ALY431" s="199"/>
      <c r="ALZ431" s="199"/>
      <c r="AMA431" s="199"/>
      <c r="AMB431" s="199"/>
      <c r="AMC431" s="199"/>
      <c r="AMD431" s="199"/>
      <c r="AME431" s="199"/>
      <c r="AMF431" s="199"/>
      <c r="AMG431" s="199"/>
      <c r="AMH431" s="199"/>
      <c r="AMI431" s="199"/>
      <c r="AMJ431" s="199"/>
      <c r="AMK431" s="199"/>
      <c r="AML431" s="199"/>
      <c r="AMM431" s="199"/>
      <c r="AMN431" s="199"/>
      <c r="AMO431" s="199"/>
      <c r="AMP431" s="199"/>
      <c r="AMQ431" s="199"/>
      <c r="AMR431" s="199"/>
      <c r="AMS431" s="199"/>
      <c r="AMT431" s="199"/>
      <c r="AMU431" s="199"/>
      <c r="AMV431" s="199"/>
      <c r="AMW431" s="199"/>
      <c r="AMX431" s="199"/>
      <c r="AMY431" s="199"/>
      <c r="AMZ431" s="199"/>
      <c r="ANA431" s="199"/>
      <c r="ANB431" s="199"/>
      <c r="ANC431" s="199"/>
      <c r="AND431" s="199"/>
      <c r="ANE431" s="199"/>
      <c r="ANF431" s="199"/>
      <c r="ANG431" s="199"/>
      <c r="ANH431" s="199"/>
      <c r="ANI431" s="199"/>
      <c r="ANJ431" s="199"/>
      <c r="ANK431" s="199"/>
      <c r="ANL431" s="199"/>
      <c r="ANM431" s="199"/>
      <c r="ANN431" s="199"/>
      <c r="ANO431" s="199"/>
      <c r="ANP431" s="199"/>
      <c r="ANQ431" s="199"/>
      <c r="ANR431" s="199"/>
      <c r="ANS431" s="199"/>
      <c r="ANT431" s="199"/>
      <c r="ANU431" s="199"/>
      <c r="ANV431" s="199"/>
      <c r="ANW431" s="199"/>
      <c r="ANX431" s="199"/>
      <c r="ANY431" s="199"/>
      <c r="ANZ431" s="199"/>
      <c r="AOA431" s="199"/>
      <c r="AOB431" s="199"/>
      <c r="AOC431" s="199"/>
      <c r="AOD431" s="199"/>
      <c r="AOE431" s="199"/>
      <c r="AOF431" s="199"/>
      <c r="AOG431" s="199"/>
      <c r="AOH431" s="199"/>
      <c r="AOI431" s="199"/>
      <c r="AOJ431" s="199"/>
      <c r="AOK431" s="199"/>
      <c r="AOL431" s="199"/>
      <c r="AOM431" s="199"/>
      <c r="AON431" s="199"/>
      <c r="AOO431" s="199"/>
      <c r="AOP431" s="199"/>
      <c r="AOQ431" s="199"/>
      <c r="AOR431" s="199"/>
      <c r="AOS431" s="199"/>
      <c r="AOT431" s="199"/>
      <c r="AOU431" s="199"/>
      <c r="AOV431" s="199"/>
      <c r="AOW431" s="199"/>
      <c r="AOX431" s="199"/>
      <c r="AOY431" s="199"/>
      <c r="AOZ431" s="199"/>
      <c r="APA431" s="199"/>
      <c r="APB431" s="199"/>
      <c r="APC431" s="199"/>
      <c r="APD431" s="199"/>
      <c r="APE431" s="199"/>
      <c r="APF431" s="199"/>
      <c r="APG431" s="199"/>
      <c r="APH431" s="199"/>
      <c r="API431" s="199"/>
      <c r="APJ431" s="199"/>
      <c r="APK431" s="199"/>
      <c r="APL431" s="199"/>
      <c r="APM431" s="199"/>
      <c r="APN431" s="199"/>
      <c r="APO431" s="199"/>
      <c r="APP431" s="199"/>
      <c r="APQ431" s="199"/>
      <c r="APR431" s="199"/>
      <c r="APS431" s="199"/>
      <c r="APT431" s="199"/>
      <c r="APU431" s="199"/>
      <c r="APV431" s="199"/>
      <c r="APW431" s="199"/>
      <c r="APX431" s="199"/>
      <c r="APY431" s="199"/>
      <c r="APZ431" s="199"/>
      <c r="AQA431" s="199"/>
      <c r="AQB431" s="199"/>
      <c r="AQC431" s="199"/>
      <c r="AQD431" s="199"/>
      <c r="AQE431" s="199"/>
      <c r="AQF431" s="199"/>
      <c r="AQG431" s="199"/>
      <c r="AQH431" s="199"/>
      <c r="AQI431" s="199"/>
      <c r="AQJ431" s="199"/>
      <c r="AQK431" s="199"/>
      <c r="AQL431" s="199"/>
      <c r="AQM431" s="199"/>
      <c r="AQN431" s="199"/>
      <c r="AQO431" s="199"/>
      <c r="AQP431" s="199"/>
      <c r="AQQ431" s="199"/>
      <c r="AQR431" s="199"/>
      <c r="AQS431" s="199"/>
      <c r="AQT431" s="199"/>
      <c r="AQU431" s="199"/>
      <c r="AQV431" s="199"/>
      <c r="AQW431" s="199"/>
      <c r="AQX431" s="199"/>
      <c r="AQY431" s="199"/>
      <c r="AQZ431" s="199"/>
      <c r="ARA431" s="199"/>
      <c r="ARB431" s="199"/>
      <c r="ARC431" s="199"/>
      <c r="ARD431" s="199"/>
      <c r="ARE431" s="199"/>
      <c r="ARF431" s="199"/>
      <c r="ARG431" s="199"/>
      <c r="ARH431" s="199"/>
      <c r="ARI431" s="199"/>
      <c r="ARJ431" s="199"/>
      <c r="ARK431" s="199"/>
      <c r="ARL431" s="199"/>
      <c r="ARM431" s="199"/>
      <c r="ARN431" s="199"/>
      <c r="ARO431" s="199"/>
      <c r="ARP431" s="199"/>
      <c r="ARQ431" s="199"/>
      <c r="ARR431" s="199"/>
      <c r="ARS431" s="199"/>
      <c r="ART431" s="199"/>
      <c r="ARU431" s="199"/>
      <c r="ARV431" s="199"/>
      <c r="ARW431" s="199"/>
      <c r="ARX431" s="199"/>
      <c r="ARY431" s="199"/>
      <c r="ARZ431" s="199"/>
      <c r="ASA431" s="199"/>
      <c r="ASB431" s="199"/>
      <c r="ASC431" s="199"/>
      <c r="ASD431" s="199"/>
      <c r="ASE431" s="199"/>
      <c r="ASF431" s="199"/>
      <c r="ASG431" s="199"/>
      <c r="ASH431" s="199"/>
      <c r="ASI431" s="199"/>
      <c r="ASJ431" s="199"/>
      <c r="ASK431" s="199"/>
      <c r="ASL431" s="199"/>
      <c r="ASM431" s="199"/>
      <c r="ASN431" s="199"/>
      <c r="ASO431" s="199"/>
      <c r="ASP431" s="199"/>
      <c r="ASQ431" s="199"/>
      <c r="ASR431" s="199"/>
      <c r="ASS431" s="199"/>
      <c r="AST431" s="199"/>
      <c r="ASU431" s="199"/>
      <c r="ASV431" s="199"/>
      <c r="ASW431" s="199"/>
      <c r="ASX431" s="199"/>
      <c r="ASY431" s="199"/>
      <c r="ASZ431" s="199"/>
      <c r="ATA431" s="199"/>
      <c r="ATB431" s="199"/>
      <c r="ATC431" s="199"/>
      <c r="ATD431" s="199"/>
      <c r="ATE431" s="199"/>
      <c r="ATF431" s="199"/>
      <c r="ATG431" s="199"/>
      <c r="ATH431" s="199"/>
      <c r="ATI431" s="199"/>
      <c r="ATJ431" s="199"/>
      <c r="ATK431" s="199"/>
      <c r="ATL431" s="199"/>
      <c r="ATM431" s="199"/>
      <c r="ATN431" s="199"/>
      <c r="ATO431" s="199"/>
      <c r="ATP431" s="199"/>
      <c r="ATQ431" s="199"/>
      <c r="ATR431" s="199"/>
      <c r="ATS431" s="199"/>
      <c r="ATT431" s="199"/>
      <c r="ATU431" s="199"/>
      <c r="ATV431" s="199"/>
      <c r="ATW431" s="199"/>
      <c r="ATX431" s="199"/>
      <c r="ATY431" s="199"/>
      <c r="ATZ431" s="199"/>
      <c r="AUA431" s="199"/>
      <c r="AUB431" s="199"/>
      <c r="AUC431" s="199"/>
      <c r="AUD431" s="199"/>
      <c r="AUE431" s="199"/>
      <c r="AUF431" s="199"/>
      <c r="AUG431" s="199"/>
      <c r="AUH431" s="199"/>
      <c r="AUI431" s="199"/>
      <c r="AUJ431" s="199"/>
      <c r="AUK431" s="199"/>
      <c r="AUL431" s="199"/>
      <c r="AUM431" s="199"/>
      <c r="AUN431" s="199"/>
      <c r="AUO431" s="199"/>
      <c r="AUP431" s="199"/>
      <c r="AUQ431" s="199"/>
      <c r="AUR431" s="199"/>
      <c r="AUS431" s="199"/>
      <c r="AUT431" s="199"/>
      <c r="AUU431" s="199"/>
      <c r="AUV431" s="199"/>
      <c r="AUW431" s="199"/>
      <c r="AUX431" s="199"/>
      <c r="AUY431" s="199"/>
      <c r="AUZ431" s="199"/>
      <c r="AVA431" s="199"/>
      <c r="AVB431" s="199"/>
      <c r="AVC431" s="199"/>
      <c r="AVD431" s="199"/>
      <c r="AVE431" s="199"/>
      <c r="AVF431" s="199"/>
      <c r="AVG431" s="199"/>
      <c r="AVH431" s="199"/>
      <c r="AVI431" s="199"/>
      <c r="AVJ431" s="199"/>
      <c r="AVK431" s="199"/>
      <c r="AVL431" s="199"/>
      <c r="AVM431" s="199"/>
      <c r="AVN431" s="199"/>
      <c r="AVO431" s="199"/>
      <c r="AVP431" s="199"/>
      <c r="AVQ431" s="199"/>
      <c r="AVR431" s="199"/>
      <c r="AVS431" s="199"/>
      <c r="AVT431" s="199"/>
      <c r="AVU431" s="199"/>
      <c r="AVV431" s="199"/>
      <c r="AVW431" s="199"/>
      <c r="AVX431" s="199"/>
      <c r="AVY431" s="199"/>
      <c r="AVZ431" s="199"/>
      <c r="AWA431" s="199"/>
      <c r="AWB431" s="199"/>
      <c r="AWC431" s="199"/>
      <c r="AWD431" s="199"/>
      <c r="AWE431" s="199"/>
      <c r="AWF431" s="199"/>
      <c r="AWG431" s="199"/>
      <c r="AWH431" s="199"/>
      <c r="AWI431" s="199"/>
      <c r="AWJ431" s="199"/>
      <c r="AWK431" s="199"/>
      <c r="AWL431" s="199"/>
      <c r="AWM431" s="199"/>
      <c r="AWN431" s="199"/>
      <c r="AWO431" s="199"/>
      <c r="AWP431" s="199"/>
      <c r="AWQ431" s="199"/>
      <c r="AWR431" s="199"/>
      <c r="AWS431" s="199"/>
      <c r="AWT431" s="199"/>
      <c r="AWU431" s="199"/>
      <c r="AWV431" s="199"/>
      <c r="AWW431" s="199"/>
      <c r="AWX431" s="199"/>
      <c r="AWY431" s="199"/>
      <c r="AWZ431" s="199"/>
      <c r="AXA431" s="199"/>
      <c r="AXB431" s="199"/>
      <c r="AXC431" s="199"/>
      <c r="AXD431" s="199"/>
      <c r="AXE431" s="199"/>
      <c r="AXF431" s="199"/>
      <c r="AXG431" s="199"/>
      <c r="AXH431" s="199"/>
      <c r="AXI431" s="199"/>
      <c r="AXJ431" s="199"/>
      <c r="AXK431" s="199"/>
      <c r="AXL431" s="199"/>
      <c r="AXM431" s="199"/>
      <c r="AXN431" s="199"/>
      <c r="AXO431" s="199"/>
      <c r="AXP431" s="199"/>
      <c r="AXQ431" s="199"/>
      <c r="AXR431" s="199"/>
      <c r="AXS431" s="199"/>
      <c r="AXT431" s="199"/>
      <c r="AXU431" s="199"/>
      <c r="AXV431" s="199"/>
      <c r="AXW431" s="199"/>
      <c r="AXX431" s="199"/>
      <c r="AXY431" s="199"/>
      <c r="AXZ431" s="199"/>
      <c r="AYA431" s="199"/>
      <c r="AYB431" s="199"/>
      <c r="AYC431" s="199"/>
      <c r="AYD431" s="199"/>
      <c r="AYE431" s="199"/>
      <c r="AYF431" s="199"/>
      <c r="AYG431" s="199"/>
      <c r="AYH431" s="199"/>
      <c r="AYI431" s="199"/>
      <c r="AYJ431" s="199"/>
      <c r="AYK431" s="199"/>
      <c r="AYL431" s="199"/>
      <c r="AYM431" s="199"/>
      <c r="AYN431" s="199"/>
      <c r="AYO431" s="199"/>
      <c r="AYP431" s="199"/>
      <c r="AYQ431" s="199"/>
      <c r="AYR431" s="199"/>
      <c r="AYS431" s="199"/>
      <c r="AYT431" s="199"/>
      <c r="AYU431" s="199"/>
      <c r="AYV431" s="199"/>
      <c r="AYW431" s="199"/>
      <c r="AYX431" s="199"/>
      <c r="AYY431" s="199"/>
      <c r="AYZ431" s="199"/>
      <c r="AZA431" s="199"/>
      <c r="AZB431" s="199"/>
      <c r="AZC431" s="199"/>
      <c r="AZD431" s="199"/>
      <c r="AZE431" s="199"/>
      <c r="AZF431" s="199"/>
      <c r="AZG431" s="199"/>
      <c r="AZH431" s="199"/>
      <c r="AZI431" s="199"/>
      <c r="AZJ431" s="199"/>
      <c r="AZK431" s="199"/>
      <c r="AZL431" s="199"/>
      <c r="AZM431" s="199"/>
      <c r="AZN431" s="199"/>
      <c r="AZO431" s="199"/>
      <c r="AZP431" s="199"/>
      <c r="AZQ431" s="199"/>
      <c r="AZR431" s="199"/>
      <c r="AZS431" s="199"/>
      <c r="AZT431" s="199"/>
      <c r="AZU431" s="199"/>
      <c r="AZV431" s="199"/>
      <c r="AZW431" s="199"/>
      <c r="AZX431" s="199"/>
      <c r="AZY431" s="199"/>
      <c r="AZZ431" s="199"/>
      <c r="BAA431" s="199"/>
      <c r="BAB431" s="199"/>
      <c r="BAC431" s="199"/>
      <c r="BAD431" s="199"/>
      <c r="BAE431" s="199"/>
      <c r="BAF431" s="199"/>
      <c r="BAG431" s="199"/>
      <c r="BAH431" s="199"/>
      <c r="BAI431" s="199"/>
      <c r="BAJ431" s="199"/>
      <c r="BAK431" s="199"/>
      <c r="BAL431" s="199"/>
      <c r="BAM431" s="199"/>
      <c r="BAN431" s="199"/>
      <c r="BAO431" s="199"/>
      <c r="BAP431" s="199"/>
      <c r="BAQ431" s="199"/>
      <c r="BAR431" s="199"/>
      <c r="BAS431" s="199"/>
      <c r="BAT431" s="199"/>
      <c r="BAU431" s="199"/>
      <c r="BAV431" s="199"/>
      <c r="BAW431" s="199"/>
      <c r="BAX431" s="199"/>
      <c r="BAY431" s="199"/>
      <c r="BAZ431" s="199"/>
      <c r="BBA431" s="199"/>
      <c r="BBB431" s="199"/>
      <c r="BBC431" s="199"/>
      <c r="BBD431" s="199"/>
      <c r="BBE431" s="199"/>
      <c r="BBF431" s="199"/>
      <c r="BBG431" s="199"/>
      <c r="BBH431" s="199"/>
      <c r="BBI431" s="199"/>
      <c r="BBJ431" s="199"/>
      <c r="BBK431" s="199"/>
      <c r="BBL431" s="199"/>
      <c r="BBM431" s="199"/>
      <c r="BBN431" s="199"/>
      <c r="BBO431" s="199"/>
      <c r="BBP431" s="199"/>
      <c r="BBQ431" s="199"/>
      <c r="BBR431" s="199"/>
      <c r="BBS431" s="199"/>
      <c r="BBT431" s="199"/>
      <c r="BBU431" s="199"/>
      <c r="BBV431" s="199"/>
      <c r="BBW431" s="199"/>
      <c r="BBX431" s="199"/>
      <c r="BBY431" s="199"/>
      <c r="BBZ431" s="199"/>
      <c r="BCA431" s="199"/>
      <c r="BCB431" s="199"/>
      <c r="BCC431" s="199"/>
      <c r="BCD431" s="199"/>
      <c r="BCE431" s="199"/>
      <c r="BCF431" s="199"/>
      <c r="BCG431" s="199"/>
      <c r="BCH431" s="199"/>
      <c r="BCI431" s="199"/>
      <c r="BCJ431" s="199"/>
      <c r="BCK431" s="199"/>
      <c r="BCL431" s="199"/>
      <c r="BCM431" s="199"/>
      <c r="BCN431" s="199"/>
      <c r="BCO431" s="199"/>
      <c r="BCP431" s="199"/>
      <c r="BCQ431" s="199"/>
      <c r="BCR431" s="199"/>
      <c r="BCS431" s="199"/>
      <c r="BCT431" s="199"/>
      <c r="BCU431" s="199"/>
      <c r="BCV431" s="199"/>
      <c r="BCW431" s="199"/>
      <c r="BCX431" s="199"/>
      <c r="BCY431" s="199"/>
      <c r="BCZ431" s="199"/>
      <c r="BDA431" s="199"/>
      <c r="BDB431" s="199"/>
      <c r="BDC431" s="199"/>
      <c r="BDD431" s="199"/>
      <c r="BDE431" s="199"/>
      <c r="BDF431" s="199"/>
      <c r="BDG431" s="199"/>
      <c r="BDH431" s="199"/>
      <c r="BDI431" s="199"/>
      <c r="BDJ431" s="199"/>
      <c r="BDK431" s="199"/>
      <c r="BDL431" s="199"/>
      <c r="BDM431" s="199"/>
      <c r="BDN431" s="199"/>
      <c r="BDO431" s="199"/>
      <c r="BDP431" s="199"/>
      <c r="BDQ431" s="199"/>
      <c r="BDR431" s="199"/>
      <c r="BDS431" s="199"/>
      <c r="BDT431" s="199"/>
      <c r="BDU431" s="199"/>
      <c r="BDV431" s="199"/>
      <c r="BDW431" s="199"/>
      <c r="BDX431" s="199"/>
      <c r="BDY431" s="199"/>
      <c r="BDZ431" s="199"/>
      <c r="BEA431" s="199"/>
      <c r="BEB431" s="199"/>
      <c r="BEC431" s="199"/>
      <c r="BED431" s="199"/>
      <c r="BEE431" s="199"/>
      <c r="BEF431" s="199"/>
      <c r="BEG431" s="199"/>
      <c r="BEH431" s="199"/>
      <c r="BEI431" s="199"/>
      <c r="BEJ431" s="199"/>
      <c r="BEK431" s="199"/>
      <c r="BEL431" s="199"/>
      <c r="BEM431" s="199"/>
      <c r="BEN431" s="199"/>
      <c r="BEO431" s="199"/>
      <c r="BEP431" s="199"/>
      <c r="BEQ431" s="199"/>
      <c r="BER431" s="199"/>
      <c r="BES431" s="199"/>
      <c r="BET431" s="199"/>
      <c r="BEU431" s="199"/>
      <c r="BEV431" s="199"/>
      <c r="BEW431" s="199"/>
      <c r="BEX431" s="199"/>
      <c r="BEY431" s="199"/>
      <c r="BEZ431" s="199"/>
      <c r="BFA431" s="199"/>
      <c r="BFB431" s="199"/>
      <c r="BFC431" s="199"/>
      <c r="BFD431" s="199"/>
      <c r="BFE431" s="199"/>
      <c r="BFF431" s="199"/>
      <c r="BFG431" s="199"/>
      <c r="BFH431" s="199"/>
      <c r="BFI431" s="199"/>
      <c r="BFJ431" s="199"/>
      <c r="BFK431" s="199"/>
      <c r="BFL431" s="199"/>
      <c r="BFM431" s="199"/>
      <c r="BFN431" s="199"/>
      <c r="BFO431" s="199"/>
      <c r="BFP431" s="199"/>
      <c r="BFQ431" s="199"/>
      <c r="BFR431" s="199"/>
      <c r="BFS431" s="199"/>
      <c r="BFT431" s="199"/>
      <c r="BFU431" s="199"/>
      <c r="BFV431" s="199"/>
      <c r="BFW431" s="199"/>
      <c r="BFX431" s="199"/>
      <c r="BFY431" s="199"/>
      <c r="BFZ431" s="199"/>
      <c r="BGA431" s="199"/>
      <c r="BGB431" s="199"/>
      <c r="BGC431" s="199"/>
      <c r="BGD431" s="199"/>
      <c r="BGE431" s="199"/>
      <c r="BGF431" s="199"/>
      <c r="BGG431" s="199"/>
      <c r="BGH431" s="199"/>
      <c r="BGI431" s="199"/>
      <c r="BGJ431" s="199"/>
      <c r="BGK431" s="199"/>
      <c r="BGL431" s="199"/>
      <c r="BGM431" s="199"/>
      <c r="BGN431" s="199"/>
      <c r="BGO431" s="199"/>
      <c r="BGP431" s="199"/>
      <c r="BGQ431" s="199"/>
      <c r="BGR431" s="199"/>
      <c r="BGS431" s="199"/>
      <c r="BGT431" s="199"/>
      <c r="BGU431" s="199"/>
      <c r="BGV431" s="199"/>
      <c r="BGW431" s="199"/>
      <c r="BGX431" s="199"/>
      <c r="BGY431" s="199"/>
      <c r="BGZ431" s="199"/>
      <c r="BHA431" s="199"/>
      <c r="BHB431" s="199"/>
      <c r="BHC431" s="199"/>
      <c r="BHD431" s="199"/>
      <c r="BHE431" s="199"/>
      <c r="BHF431" s="199"/>
      <c r="BHG431" s="199"/>
      <c r="BHH431" s="199"/>
      <c r="BHI431" s="199"/>
      <c r="BHJ431" s="199"/>
      <c r="BHK431" s="199"/>
      <c r="BHL431" s="199"/>
      <c r="BHM431" s="199"/>
      <c r="BHN431" s="199"/>
      <c r="BHO431" s="199"/>
      <c r="BHP431" s="199"/>
      <c r="BHQ431" s="199"/>
      <c r="BHR431" s="199"/>
      <c r="BHS431" s="199"/>
      <c r="BHT431" s="199"/>
      <c r="BHU431" s="199"/>
      <c r="BHV431" s="199"/>
      <c r="BHW431" s="199"/>
      <c r="BHX431" s="199"/>
      <c r="BHY431" s="199"/>
      <c r="BHZ431" s="199"/>
      <c r="BIA431" s="199"/>
      <c r="BIB431" s="199"/>
      <c r="BIC431" s="199"/>
      <c r="BID431" s="199"/>
      <c r="BIE431" s="199"/>
      <c r="BIF431" s="199"/>
      <c r="BIG431" s="199"/>
      <c r="BIH431" s="199"/>
      <c r="BII431" s="199"/>
      <c r="BIJ431" s="199"/>
      <c r="BIK431" s="199"/>
      <c r="BIL431" s="199"/>
      <c r="BIM431" s="199"/>
      <c r="BIN431" s="199"/>
      <c r="BIO431" s="199"/>
      <c r="BIP431" s="199"/>
      <c r="BIQ431" s="199"/>
      <c r="BIR431" s="199"/>
      <c r="BIS431" s="199"/>
      <c r="BIT431" s="199"/>
      <c r="BIU431" s="199"/>
      <c r="BIV431" s="199"/>
      <c r="BIW431" s="199"/>
      <c r="BIX431" s="199"/>
      <c r="BIY431" s="199"/>
      <c r="BIZ431" s="199"/>
      <c r="BJA431" s="199"/>
      <c r="BJB431" s="199"/>
      <c r="BJC431" s="199"/>
      <c r="BJD431" s="199"/>
      <c r="BJE431" s="199"/>
      <c r="BJF431" s="199"/>
      <c r="BJG431" s="199"/>
      <c r="BJH431" s="199"/>
      <c r="BJI431" s="199"/>
      <c r="BJJ431" s="199"/>
      <c r="BJK431" s="199"/>
      <c r="BJL431" s="199"/>
      <c r="BJM431" s="199"/>
      <c r="BJN431" s="199"/>
      <c r="BJO431" s="199"/>
      <c r="BJP431" s="199"/>
      <c r="BJQ431" s="199"/>
      <c r="BJR431" s="199"/>
      <c r="BJS431" s="199"/>
      <c r="BJT431" s="199"/>
      <c r="BJU431" s="199"/>
      <c r="BJV431" s="199"/>
      <c r="BJW431" s="199"/>
      <c r="BJX431" s="199"/>
      <c r="BJY431" s="199"/>
      <c r="BJZ431" s="199"/>
      <c r="BKA431" s="199"/>
      <c r="BKB431" s="199"/>
      <c r="BKC431" s="199"/>
      <c r="BKD431" s="199"/>
      <c r="BKE431" s="199"/>
      <c r="BKF431" s="199"/>
      <c r="BKG431" s="199"/>
      <c r="BKH431" s="199"/>
      <c r="BKI431" s="199"/>
      <c r="BKJ431" s="199"/>
      <c r="BKK431" s="199"/>
      <c r="BKL431" s="199"/>
      <c r="BKM431" s="199"/>
      <c r="BKN431" s="199"/>
      <c r="BKO431" s="199"/>
      <c r="BKP431" s="199"/>
      <c r="BKQ431" s="199"/>
      <c r="BKR431" s="199"/>
      <c r="BKS431" s="199"/>
      <c r="BKT431" s="199"/>
      <c r="BKU431" s="199"/>
      <c r="BKV431" s="199"/>
      <c r="BKW431" s="199"/>
      <c r="BKX431" s="199"/>
      <c r="BKY431" s="199"/>
      <c r="BKZ431" s="199"/>
      <c r="BLA431" s="199"/>
      <c r="BLB431" s="199"/>
      <c r="BLC431" s="199"/>
      <c r="BLD431" s="199"/>
      <c r="BLE431" s="199"/>
      <c r="BLF431" s="199"/>
      <c r="BLG431" s="199"/>
      <c r="BLH431" s="199"/>
      <c r="BLI431" s="199"/>
      <c r="BLJ431" s="199"/>
      <c r="BLK431" s="199"/>
      <c r="BLL431" s="199"/>
      <c r="BLM431" s="199"/>
      <c r="BLN431" s="199"/>
      <c r="BLO431" s="199"/>
      <c r="BLP431" s="199"/>
      <c r="BLQ431" s="199"/>
      <c r="BLR431" s="199"/>
      <c r="BLS431" s="199"/>
      <c r="BLT431" s="199"/>
      <c r="BLU431" s="199"/>
      <c r="BLV431" s="199"/>
      <c r="BLW431" s="199"/>
      <c r="BLX431" s="199"/>
      <c r="BLY431" s="199"/>
      <c r="BLZ431" s="199"/>
      <c r="BMA431" s="199"/>
      <c r="BMB431" s="199"/>
      <c r="BMC431" s="199"/>
      <c r="BMD431" s="199"/>
      <c r="BME431" s="199"/>
      <c r="BMF431" s="199"/>
      <c r="BMG431" s="199"/>
      <c r="BMH431" s="199"/>
      <c r="BMI431" s="199"/>
      <c r="BMJ431" s="199"/>
      <c r="BMK431" s="199"/>
      <c r="BML431" s="199"/>
      <c r="BMM431" s="199"/>
      <c r="BMN431" s="199"/>
      <c r="BMO431" s="199"/>
      <c r="BMP431" s="199"/>
      <c r="BMQ431" s="199"/>
      <c r="BMR431" s="199"/>
      <c r="BMS431" s="199"/>
      <c r="BMT431" s="199"/>
      <c r="BMU431" s="199"/>
      <c r="BMV431" s="199"/>
      <c r="BMW431" s="199"/>
      <c r="BMX431" s="199"/>
      <c r="BMY431" s="199"/>
      <c r="BMZ431" s="199"/>
      <c r="BNA431" s="199"/>
      <c r="BNB431" s="199"/>
      <c r="BNC431" s="199"/>
      <c r="BND431" s="199"/>
      <c r="BNE431" s="199"/>
      <c r="BNF431" s="199"/>
      <c r="BNG431" s="199"/>
      <c r="BNH431" s="199"/>
      <c r="BNI431" s="199"/>
      <c r="BNJ431" s="199"/>
      <c r="BNK431" s="199"/>
      <c r="BNL431" s="199"/>
      <c r="BNM431" s="199"/>
      <c r="BNN431" s="199"/>
      <c r="BNO431" s="199"/>
      <c r="BNP431" s="199"/>
      <c r="BNQ431" s="199"/>
      <c r="BNR431" s="199"/>
      <c r="BNS431" s="199"/>
      <c r="BNT431" s="199"/>
      <c r="BNU431" s="199"/>
      <c r="BNV431" s="199"/>
      <c r="BNW431" s="199"/>
      <c r="BNX431" s="199"/>
      <c r="BNY431" s="199"/>
      <c r="BNZ431" s="199"/>
      <c r="BOA431" s="199"/>
      <c r="BOB431" s="199"/>
      <c r="BOC431" s="199"/>
      <c r="BOD431" s="199"/>
      <c r="BOE431" s="199"/>
      <c r="BOF431" s="199"/>
      <c r="BOG431" s="199"/>
      <c r="BOH431" s="199"/>
      <c r="BOI431" s="199"/>
      <c r="BOJ431" s="199"/>
      <c r="BOK431" s="199"/>
      <c r="BOL431" s="199"/>
      <c r="BOM431" s="199"/>
      <c r="BON431" s="199"/>
      <c r="BOO431" s="199"/>
      <c r="BOP431" s="199"/>
      <c r="BOQ431" s="199"/>
      <c r="BOR431" s="199"/>
      <c r="BOS431" s="199"/>
      <c r="BOT431" s="199"/>
      <c r="BOU431" s="199"/>
      <c r="BOV431" s="199"/>
      <c r="BOW431" s="199"/>
      <c r="BOX431" s="199"/>
      <c r="BOY431" s="199"/>
      <c r="BOZ431" s="199"/>
      <c r="BPA431" s="199"/>
      <c r="BPB431" s="199"/>
      <c r="BPC431" s="199"/>
      <c r="BPD431" s="199"/>
      <c r="BPE431" s="199"/>
      <c r="BPF431" s="199"/>
      <c r="BPG431" s="199"/>
      <c r="BPH431" s="199"/>
      <c r="BPI431" s="199"/>
      <c r="BPJ431" s="199"/>
      <c r="BPK431" s="199"/>
      <c r="BPL431" s="199"/>
      <c r="BPM431" s="199"/>
      <c r="BPN431" s="199"/>
      <c r="BPO431" s="199"/>
      <c r="BPP431" s="199"/>
      <c r="BPQ431" s="199"/>
      <c r="BPR431" s="199"/>
      <c r="BPS431" s="199"/>
      <c r="BPT431" s="199"/>
      <c r="BPU431" s="199"/>
      <c r="BPV431" s="199"/>
      <c r="BPW431" s="199"/>
      <c r="BPX431" s="199"/>
      <c r="BPY431" s="199"/>
      <c r="BPZ431" s="199"/>
      <c r="BQA431" s="199"/>
      <c r="BQB431" s="199"/>
      <c r="BQC431" s="199"/>
      <c r="BQD431" s="199"/>
      <c r="BQE431" s="199"/>
      <c r="BQF431" s="199"/>
      <c r="BQG431" s="199"/>
      <c r="BQH431" s="199"/>
      <c r="BQI431" s="199"/>
      <c r="BQJ431" s="199"/>
      <c r="BQK431" s="199"/>
      <c r="BQL431" s="199"/>
      <c r="BQM431" s="199"/>
      <c r="BQN431" s="199"/>
      <c r="BQO431" s="199"/>
      <c r="BQP431" s="199"/>
      <c r="BQQ431" s="199"/>
      <c r="BQR431" s="199"/>
      <c r="BQS431" s="199"/>
      <c r="BQT431" s="199"/>
      <c r="BQU431" s="199"/>
      <c r="BQV431" s="199"/>
      <c r="BQW431" s="199"/>
      <c r="BQX431" s="199"/>
      <c r="BQY431" s="199"/>
      <c r="BQZ431" s="199"/>
      <c r="BRA431" s="199"/>
      <c r="BRB431" s="199"/>
      <c r="BRC431" s="199"/>
      <c r="BRD431" s="199"/>
      <c r="BRE431" s="199"/>
      <c r="BRF431" s="199"/>
      <c r="BRG431" s="199"/>
      <c r="BRH431" s="199"/>
      <c r="BRI431" s="199"/>
      <c r="BRJ431" s="199"/>
      <c r="BRK431" s="199"/>
      <c r="BRL431" s="199"/>
      <c r="BRM431" s="199"/>
      <c r="BRN431" s="199"/>
      <c r="BRO431" s="199"/>
      <c r="BRP431" s="199"/>
      <c r="BRQ431" s="199"/>
      <c r="BRR431" s="199"/>
      <c r="BRS431" s="199"/>
      <c r="BRT431" s="199"/>
      <c r="BRU431" s="199"/>
      <c r="BRV431" s="199"/>
      <c r="BRW431" s="199"/>
      <c r="BRX431" s="199"/>
      <c r="BRY431" s="199"/>
      <c r="BRZ431" s="199"/>
      <c r="BSA431" s="199"/>
      <c r="BSB431" s="199"/>
      <c r="BSC431" s="199"/>
      <c r="BSD431" s="199"/>
      <c r="BSE431" s="199"/>
      <c r="BSF431" s="199"/>
      <c r="BSG431" s="199"/>
      <c r="BSH431" s="199"/>
      <c r="BSI431" s="199"/>
      <c r="BSJ431" s="199"/>
      <c r="BSK431" s="199"/>
      <c r="BSL431" s="199"/>
      <c r="BSM431" s="199"/>
      <c r="BSN431" s="199"/>
      <c r="BSO431" s="199"/>
      <c r="BSP431" s="199"/>
      <c r="BSQ431" s="199"/>
      <c r="BSR431" s="199"/>
      <c r="BSS431" s="199"/>
      <c r="BST431" s="199"/>
      <c r="BSU431" s="199"/>
      <c r="BSV431" s="199"/>
      <c r="BSW431" s="199"/>
      <c r="BSX431" s="199"/>
      <c r="BSY431" s="199"/>
      <c r="BSZ431" s="199"/>
      <c r="BTA431" s="199"/>
      <c r="BTB431" s="199"/>
      <c r="BTC431" s="199"/>
      <c r="BTD431" s="199"/>
      <c r="BTE431" s="199"/>
      <c r="BTF431" s="199"/>
      <c r="BTG431" s="199"/>
      <c r="BTH431" s="199"/>
      <c r="BTI431" s="199"/>
      <c r="BTJ431" s="199"/>
      <c r="BTK431" s="199"/>
      <c r="BTL431" s="199"/>
      <c r="BTM431" s="199"/>
      <c r="BTN431" s="199"/>
      <c r="BTO431" s="199"/>
      <c r="BTP431" s="199"/>
      <c r="BTQ431" s="199"/>
      <c r="BTR431" s="199"/>
      <c r="BTS431" s="199"/>
      <c r="BTT431" s="199"/>
      <c r="BTU431" s="199"/>
      <c r="BTV431" s="199"/>
      <c r="BTW431" s="199"/>
      <c r="BTX431" s="199"/>
      <c r="BTY431" s="199"/>
      <c r="BTZ431" s="199"/>
      <c r="BUA431" s="199"/>
      <c r="BUB431" s="199"/>
      <c r="BUC431" s="199"/>
      <c r="BUD431" s="199"/>
      <c r="BUE431" s="199"/>
      <c r="BUF431" s="199"/>
      <c r="BUG431" s="199"/>
      <c r="BUH431" s="199"/>
      <c r="BUI431" s="199"/>
      <c r="BUJ431" s="199"/>
      <c r="BUK431" s="199"/>
      <c r="BUL431" s="199"/>
      <c r="BUM431" s="199"/>
      <c r="BUN431" s="199"/>
      <c r="BUO431" s="199"/>
      <c r="BUP431" s="199"/>
      <c r="BUQ431" s="199"/>
      <c r="BUR431" s="199"/>
      <c r="BUS431" s="199"/>
      <c r="BUT431" s="199"/>
      <c r="BUU431" s="199"/>
      <c r="BUV431" s="199"/>
      <c r="BUW431" s="199"/>
      <c r="BUX431" s="199"/>
      <c r="BUY431" s="199"/>
      <c r="BUZ431" s="199"/>
      <c r="BVA431" s="199"/>
      <c r="BVB431" s="199"/>
      <c r="BVC431" s="199"/>
      <c r="BVD431" s="199"/>
      <c r="BVE431" s="199"/>
      <c r="BVF431" s="199"/>
      <c r="BVG431" s="199"/>
      <c r="BVH431" s="199"/>
      <c r="BVI431" s="199"/>
      <c r="BVJ431" s="199"/>
      <c r="BVK431" s="199"/>
      <c r="BVL431" s="199"/>
      <c r="BVM431" s="199"/>
      <c r="BVN431" s="199"/>
      <c r="BVO431" s="199"/>
      <c r="BVP431" s="199"/>
      <c r="BVQ431" s="199"/>
      <c r="BVR431" s="199"/>
      <c r="BVS431" s="199"/>
      <c r="BVT431" s="199"/>
      <c r="BVU431" s="199"/>
      <c r="BVV431" s="199"/>
      <c r="BVW431" s="199"/>
      <c r="BVX431" s="199"/>
      <c r="BVY431" s="199"/>
      <c r="BVZ431" s="199"/>
      <c r="BWA431" s="199"/>
      <c r="BWB431" s="199"/>
      <c r="BWC431" s="199"/>
      <c r="BWD431" s="199"/>
      <c r="BWE431" s="199"/>
      <c r="BWF431" s="199"/>
      <c r="BWG431" s="199"/>
      <c r="BWH431" s="199"/>
      <c r="BWI431" s="199"/>
      <c r="BWJ431" s="199"/>
      <c r="BWK431" s="199"/>
      <c r="BWL431" s="199"/>
      <c r="BWM431" s="199"/>
      <c r="BWN431" s="199"/>
      <c r="BWO431" s="199"/>
      <c r="BWP431" s="199"/>
      <c r="BWQ431" s="199"/>
      <c r="BWR431" s="199"/>
      <c r="BWS431" s="199"/>
      <c r="BWT431" s="199"/>
      <c r="BWU431" s="199"/>
      <c r="BWV431" s="199"/>
      <c r="BWW431" s="199"/>
      <c r="BWX431" s="199"/>
      <c r="BWY431" s="199"/>
      <c r="BWZ431" s="199"/>
      <c r="BXA431" s="199"/>
      <c r="BXB431" s="199"/>
      <c r="BXC431" s="199"/>
      <c r="BXD431" s="199"/>
      <c r="BXE431" s="199"/>
      <c r="BXF431" s="199"/>
      <c r="BXG431" s="199"/>
      <c r="BXH431" s="199"/>
      <c r="BXI431" s="199"/>
      <c r="BXJ431" s="199"/>
      <c r="BXK431" s="199"/>
      <c r="BXL431" s="199"/>
      <c r="BXM431" s="199"/>
      <c r="BXN431" s="199"/>
      <c r="BXO431" s="199"/>
      <c r="BXP431" s="199"/>
      <c r="BXQ431" s="199"/>
      <c r="BXR431" s="199"/>
      <c r="BXS431" s="199"/>
      <c r="BXT431" s="199"/>
      <c r="BXU431" s="199"/>
      <c r="BXV431" s="199"/>
      <c r="BXW431" s="199"/>
      <c r="BXX431" s="199"/>
      <c r="BXY431" s="199"/>
      <c r="BXZ431" s="199"/>
      <c r="BYA431" s="199"/>
      <c r="BYB431" s="199"/>
      <c r="BYC431" s="199"/>
      <c r="BYD431" s="199"/>
      <c r="BYE431" s="199"/>
      <c r="BYF431" s="199"/>
      <c r="BYG431" s="199"/>
      <c r="BYH431" s="199"/>
      <c r="BYI431" s="199"/>
      <c r="BYJ431" s="199"/>
      <c r="BYK431" s="199"/>
      <c r="BYL431" s="199"/>
      <c r="BYM431" s="199"/>
      <c r="BYN431" s="199"/>
      <c r="BYO431" s="199"/>
      <c r="BYP431" s="199"/>
      <c r="BYQ431" s="199"/>
      <c r="BYR431" s="199"/>
      <c r="BYS431" s="199"/>
      <c r="BYT431" s="199"/>
      <c r="BYU431" s="199"/>
      <c r="BYV431" s="199"/>
      <c r="BYW431" s="199"/>
      <c r="BYX431" s="199"/>
      <c r="BYY431" s="199"/>
      <c r="BYZ431" s="199"/>
      <c r="BZA431" s="199"/>
      <c r="BZB431" s="199"/>
      <c r="BZC431" s="199"/>
      <c r="BZD431" s="199"/>
      <c r="BZE431" s="199"/>
      <c r="BZF431" s="199"/>
      <c r="BZG431" s="199"/>
      <c r="BZH431" s="199"/>
      <c r="BZI431" s="199"/>
      <c r="BZJ431" s="199"/>
      <c r="BZK431" s="199"/>
      <c r="BZL431" s="199"/>
      <c r="BZM431" s="199"/>
      <c r="BZN431" s="199"/>
      <c r="BZO431" s="199"/>
      <c r="BZP431" s="199"/>
      <c r="BZQ431" s="199"/>
      <c r="BZR431" s="199"/>
      <c r="BZS431" s="199"/>
      <c r="BZT431" s="199"/>
      <c r="BZU431" s="199"/>
      <c r="BZV431" s="199"/>
      <c r="BZW431" s="199"/>
      <c r="BZX431" s="199"/>
      <c r="BZY431" s="199"/>
      <c r="BZZ431" s="199"/>
      <c r="CAA431" s="199"/>
      <c r="CAB431" s="199"/>
      <c r="CAC431" s="199"/>
      <c r="CAD431" s="199"/>
      <c r="CAE431" s="199"/>
      <c r="CAF431" s="199"/>
      <c r="CAG431" s="199"/>
      <c r="CAH431" s="199"/>
      <c r="CAI431" s="199"/>
      <c r="CAJ431" s="199"/>
      <c r="CAK431" s="199"/>
      <c r="CAL431" s="199"/>
      <c r="CAM431" s="199"/>
      <c r="CAN431" s="199"/>
      <c r="CAO431" s="199"/>
      <c r="CAP431" s="199"/>
      <c r="CAQ431" s="199"/>
      <c r="CAR431" s="199"/>
      <c r="CAS431" s="199"/>
      <c r="CAT431" s="199"/>
      <c r="CAU431" s="199"/>
      <c r="CAV431" s="199"/>
      <c r="CAW431" s="199"/>
      <c r="CAX431" s="199"/>
      <c r="CAY431" s="199"/>
      <c r="CAZ431" s="199"/>
      <c r="CBA431" s="199"/>
      <c r="CBB431" s="199"/>
      <c r="CBC431" s="199"/>
      <c r="CBD431" s="199"/>
      <c r="CBE431" s="199"/>
      <c r="CBF431" s="199"/>
      <c r="CBG431" s="199"/>
      <c r="CBH431" s="199"/>
      <c r="CBI431" s="199"/>
      <c r="CBJ431" s="199"/>
      <c r="CBK431" s="199"/>
      <c r="CBL431" s="199"/>
      <c r="CBM431" s="199"/>
      <c r="CBN431" s="199"/>
      <c r="CBO431" s="199"/>
      <c r="CBP431" s="199"/>
      <c r="CBQ431" s="199"/>
      <c r="CBR431" s="199"/>
      <c r="CBS431" s="199"/>
      <c r="CBT431" s="199"/>
      <c r="CBU431" s="199"/>
      <c r="CBV431" s="199"/>
      <c r="CBW431" s="199"/>
      <c r="CBX431" s="199"/>
      <c r="CBY431" s="199"/>
      <c r="CBZ431" s="199"/>
      <c r="CCA431" s="199"/>
      <c r="CCB431" s="199"/>
      <c r="CCC431" s="199"/>
      <c r="CCD431" s="199"/>
      <c r="CCE431" s="199"/>
      <c r="CCF431" s="199"/>
      <c r="CCG431" s="199"/>
      <c r="CCH431" s="199"/>
      <c r="CCI431" s="199"/>
      <c r="CCJ431" s="199"/>
      <c r="CCK431" s="199"/>
      <c r="CCL431" s="199"/>
      <c r="CCM431" s="199"/>
      <c r="CCN431" s="199"/>
      <c r="CCO431" s="199"/>
      <c r="CCP431" s="199"/>
      <c r="CCQ431" s="199"/>
      <c r="CCR431" s="199"/>
      <c r="CCS431" s="199"/>
      <c r="CCT431" s="199"/>
      <c r="CCU431" s="199"/>
      <c r="CCV431" s="199"/>
      <c r="CCW431" s="199"/>
      <c r="CCX431" s="199"/>
      <c r="CCY431" s="199"/>
      <c r="CCZ431" s="199"/>
      <c r="CDA431" s="199"/>
      <c r="CDB431" s="199"/>
      <c r="CDC431" s="199"/>
      <c r="CDD431" s="199"/>
      <c r="CDE431" s="199"/>
      <c r="CDF431" s="199"/>
      <c r="CDG431" s="199"/>
      <c r="CDH431" s="199"/>
      <c r="CDI431" s="199"/>
      <c r="CDJ431" s="199"/>
      <c r="CDK431" s="199"/>
      <c r="CDL431" s="199"/>
      <c r="CDM431" s="199"/>
      <c r="CDN431" s="199"/>
      <c r="CDO431" s="199"/>
      <c r="CDP431" s="199"/>
      <c r="CDQ431" s="199"/>
      <c r="CDR431" s="199"/>
      <c r="CDS431" s="199"/>
      <c r="CDT431" s="199"/>
      <c r="CDU431" s="199"/>
      <c r="CDV431" s="199"/>
      <c r="CDW431" s="199"/>
      <c r="CDX431" s="199"/>
      <c r="CDY431" s="199"/>
      <c r="CDZ431" s="199"/>
      <c r="CEA431" s="199"/>
      <c r="CEB431" s="199"/>
      <c r="CEC431" s="199"/>
      <c r="CED431" s="199"/>
      <c r="CEE431" s="199"/>
      <c r="CEF431" s="199"/>
      <c r="CEG431" s="199"/>
      <c r="CEH431" s="199"/>
      <c r="CEI431" s="199"/>
      <c r="CEJ431" s="199"/>
      <c r="CEK431" s="199"/>
      <c r="CEL431" s="199"/>
      <c r="CEM431" s="199"/>
      <c r="CEN431" s="199"/>
      <c r="CEO431" s="199"/>
      <c r="CEP431" s="199"/>
      <c r="CEQ431" s="199"/>
      <c r="CER431" s="199"/>
      <c r="CES431" s="199"/>
      <c r="CET431" s="199"/>
      <c r="CEU431" s="199"/>
      <c r="CEV431" s="199"/>
      <c r="CEW431" s="199"/>
      <c r="CEX431" s="199"/>
      <c r="CEY431" s="199"/>
      <c r="CEZ431" s="199"/>
      <c r="CFA431" s="199"/>
      <c r="CFB431" s="199"/>
      <c r="CFC431" s="199"/>
      <c r="CFD431" s="199"/>
      <c r="CFE431" s="199"/>
      <c r="CFF431" s="199"/>
      <c r="CFG431" s="199"/>
      <c r="CFH431" s="199"/>
      <c r="CFI431" s="199"/>
      <c r="CFJ431" s="199"/>
      <c r="CFK431" s="199"/>
      <c r="CFL431" s="199"/>
      <c r="CFM431" s="199"/>
      <c r="CFN431" s="199"/>
      <c r="CFO431" s="199"/>
      <c r="CFP431" s="199"/>
      <c r="CFQ431" s="199"/>
      <c r="CFR431" s="199"/>
      <c r="CFS431" s="199"/>
      <c r="CFT431" s="199"/>
      <c r="CFU431" s="199"/>
      <c r="CFV431" s="199"/>
      <c r="CFW431" s="199"/>
      <c r="CFX431" s="199"/>
      <c r="CFY431" s="199"/>
      <c r="CFZ431" s="199"/>
      <c r="CGA431" s="199"/>
      <c r="CGB431" s="199"/>
      <c r="CGC431" s="199"/>
      <c r="CGD431" s="199"/>
      <c r="CGE431" s="199"/>
      <c r="CGF431" s="199"/>
      <c r="CGG431" s="199"/>
      <c r="CGH431" s="199"/>
      <c r="CGI431" s="199"/>
      <c r="CGJ431" s="199"/>
      <c r="CGK431" s="199"/>
      <c r="CGL431" s="199"/>
      <c r="CGM431" s="199"/>
      <c r="CGN431" s="199"/>
      <c r="CGO431" s="199"/>
      <c r="CGP431" s="199"/>
      <c r="CGQ431" s="199"/>
      <c r="CGR431" s="199"/>
      <c r="CGS431" s="199"/>
      <c r="CGT431" s="199"/>
      <c r="CGU431" s="199"/>
      <c r="CGV431" s="199"/>
      <c r="CGW431" s="199"/>
      <c r="CGX431" s="199"/>
      <c r="CGY431" s="199"/>
      <c r="CGZ431" s="199"/>
      <c r="CHA431" s="199"/>
      <c r="CHB431" s="199"/>
      <c r="CHC431" s="199"/>
      <c r="CHD431" s="199"/>
      <c r="CHE431" s="199"/>
      <c r="CHF431" s="199"/>
      <c r="CHG431" s="199"/>
      <c r="CHH431" s="199"/>
      <c r="CHI431" s="199"/>
      <c r="CHJ431" s="199"/>
      <c r="CHK431" s="199"/>
      <c r="CHL431" s="199"/>
      <c r="CHM431" s="199"/>
      <c r="CHN431" s="199"/>
      <c r="CHO431" s="199"/>
      <c r="CHP431" s="199"/>
      <c r="CHQ431" s="199"/>
      <c r="CHR431" s="199"/>
      <c r="CHS431" s="199"/>
      <c r="CHT431" s="199"/>
      <c r="CHU431" s="199"/>
      <c r="CHV431" s="199"/>
      <c r="CHW431" s="199"/>
      <c r="CHX431" s="199"/>
      <c r="CHY431" s="199"/>
      <c r="CHZ431" s="199"/>
      <c r="CIA431" s="199"/>
      <c r="CIB431" s="199"/>
      <c r="CIC431" s="199"/>
      <c r="CID431" s="199"/>
      <c r="CIE431" s="199"/>
      <c r="CIF431" s="199"/>
      <c r="CIG431" s="199"/>
      <c r="CIH431" s="199"/>
      <c r="CII431" s="199"/>
      <c r="CIJ431" s="199"/>
      <c r="CIK431" s="199"/>
      <c r="CIL431" s="199"/>
      <c r="CIM431" s="199"/>
      <c r="CIN431" s="199"/>
      <c r="CIO431" s="199"/>
      <c r="CIP431" s="199"/>
      <c r="CIQ431" s="199"/>
      <c r="CIR431" s="199"/>
      <c r="CIS431" s="199"/>
      <c r="CIT431" s="199"/>
      <c r="CIU431" s="199"/>
      <c r="CIV431" s="199"/>
      <c r="CIW431" s="199"/>
      <c r="CIX431" s="199"/>
      <c r="CIY431" s="199"/>
      <c r="CIZ431" s="199"/>
      <c r="CJA431" s="199"/>
      <c r="CJB431" s="199"/>
      <c r="CJC431" s="199"/>
      <c r="CJD431" s="199"/>
      <c r="CJE431" s="199"/>
      <c r="CJF431" s="199"/>
      <c r="CJG431" s="199"/>
      <c r="CJH431" s="199"/>
      <c r="CJI431" s="199"/>
      <c r="CJJ431" s="199"/>
      <c r="CJK431" s="199"/>
      <c r="CJL431" s="199"/>
      <c r="CJM431" s="199"/>
      <c r="CJN431" s="199"/>
      <c r="CJO431" s="199"/>
      <c r="CJP431" s="199"/>
      <c r="CJQ431" s="199"/>
      <c r="CJR431" s="199"/>
      <c r="CJS431" s="199"/>
      <c r="CJT431" s="199"/>
      <c r="CJU431" s="199"/>
      <c r="CJV431" s="199"/>
      <c r="CJW431" s="199"/>
      <c r="CJX431" s="199"/>
      <c r="CJY431" s="199"/>
      <c r="CJZ431" s="199"/>
      <c r="CKA431" s="199"/>
      <c r="CKB431" s="199"/>
      <c r="CKC431" s="199"/>
      <c r="CKD431" s="199"/>
      <c r="CKE431" s="199"/>
      <c r="CKF431" s="199"/>
      <c r="CKG431" s="199"/>
      <c r="CKH431" s="199"/>
      <c r="CKI431" s="199"/>
      <c r="CKJ431" s="199"/>
      <c r="CKK431" s="199"/>
      <c r="CKL431" s="199"/>
      <c r="CKM431" s="199"/>
      <c r="CKN431" s="199"/>
      <c r="CKO431" s="199"/>
      <c r="CKP431" s="199"/>
      <c r="CKQ431" s="199"/>
      <c r="CKR431" s="199"/>
      <c r="CKS431" s="199"/>
      <c r="CKT431" s="199"/>
      <c r="CKU431" s="199"/>
      <c r="CKV431" s="199"/>
      <c r="CKW431" s="199"/>
      <c r="CKX431" s="199"/>
      <c r="CKY431" s="199"/>
      <c r="CKZ431" s="199"/>
      <c r="CLA431" s="199"/>
      <c r="CLB431" s="199"/>
      <c r="CLC431" s="199"/>
      <c r="CLD431" s="199"/>
      <c r="CLE431" s="199"/>
      <c r="CLF431" s="199"/>
      <c r="CLG431" s="199"/>
      <c r="CLH431" s="199"/>
      <c r="CLI431" s="199"/>
      <c r="CLJ431" s="199"/>
      <c r="CLK431" s="199"/>
      <c r="CLL431" s="199"/>
      <c r="CLM431" s="199"/>
      <c r="CLN431" s="199"/>
      <c r="CLO431" s="199"/>
      <c r="CLP431" s="199"/>
      <c r="CLQ431" s="199"/>
      <c r="CLR431" s="199"/>
      <c r="CLS431" s="199"/>
      <c r="CLT431" s="199"/>
      <c r="CLU431" s="199"/>
      <c r="CLV431" s="199"/>
      <c r="CLW431" s="199"/>
      <c r="CLX431" s="199"/>
      <c r="CLY431" s="199"/>
      <c r="CLZ431" s="199"/>
      <c r="CMA431" s="199"/>
      <c r="CMB431" s="199"/>
      <c r="CMC431" s="199"/>
      <c r="CMD431" s="199"/>
      <c r="CME431" s="199"/>
      <c r="CMF431" s="199"/>
      <c r="CMG431" s="199"/>
      <c r="CMH431" s="199"/>
      <c r="CMI431" s="199"/>
      <c r="CMJ431" s="199"/>
      <c r="CMK431" s="199"/>
      <c r="CML431" s="199"/>
      <c r="CMM431" s="199"/>
      <c r="CMN431" s="199"/>
      <c r="CMO431" s="199"/>
      <c r="CMP431" s="199"/>
      <c r="CMQ431" s="199"/>
      <c r="CMR431" s="199"/>
      <c r="CMS431" s="199"/>
      <c r="CMT431" s="199"/>
      <c r="CMU431" s="199"/>
      <c r="CMV431" s="199"/>
      <c r="CMW431" s="199"/>
      <c r="CMX431" s="199"/>
      <c r="CMY431" s="199"/>
      <c r="CMZ431" s="199"/>
      <c r="CNA431" s="199"/>
      <c r="CNB431" s="199"/>
      <c r="CNC431" s="199"/>
      <c r="CND431" s="199"/>
      <c r="CNE431" s="199"/>
      <c r="CNF431" s="199"/>
      <c r="CNG431" s="199"/>
      <c r="CNH431" s="199"/>
      <c r="CNI431" s="199"/>
      <c r="CNJ431" s="199"/>
      <c r="CNK431" s="199"/>
      <c r="CNL431" s="199"/>
      <c r="CNM431" s="199"/>
      <c r="CNN431" s="199"/>
      <c r="CNO431" s="199"/>
      <c r="CNP431" s="199"/>
      <c r="CNQ431" s="199"/>
      <c r="CNR431" s="199"/>
      <c r="CNS431" s="199"/>
      <c r="CNT431" s="199"/>
      <c r="CNU431" s="199"/>
      <c r="CNV431" s="199"/>
      <c r="CNW431" s="199"/>
      <c r="CNX431" s="199"/>
      <c r="CNY431" s="199"/>
      <c r="CNZ431" s="199"/>
      <c r="COA431" s="199"/>
      <c r="COB431" s="199"/>
      <c r="COC431" s="199"/>
      <c r="COD431" s="199"/>
      <c r="COE431" s="199"/>
      <c r="COF431" s="199"/>
      <c r="COG431" s="199"/>
      <c r="COH431" s="199"/>
      <c r="COI431" s="199"/>
      <c r="COJ431" s="199"/>
      <c r="COK431" s="199"/>
      <c r="COL431" s="199"/>
      <c r="COM431" s="199"/>
      <c r="CON431" s="199"/>
      <c r="COO431" s="199"/>
      <c r="COP431" s="199"/>
      <c r="COQ431" s="199"/>
      <c r="COR431" s="199"/>
      <c r="COS431" s="199"/>
      <c r="COT431" s="199"/>
      <c r="COU431" s="199"/>
      <c r="COV431" s="199"/>
      <c r="COW431" s="199"/>
      <c r="COX431" s="199"/>
      <c r="COY431" s="199"/>
      <c r="COZ431" s="199"/>
      <c r="CPA431" s="199"/>
      <c r="CPB431" s="199"/>
      <c r="CPC431" s="199"/>
      <c r="CPD431" s="199"/>
      <c r="CPE431" s="199"/>
      <c r="CPF431" s="199"/>
      <c r="CPG431" s="199"/>
      <c r="CPH431" s="199"/>
      <c r="CPI431" s="199"/>
      <c r="CPJ431" s="199"/>
      <c r="CPK431" s="199"/>
      <c r="CPL431" s="199"/>
      <c r="CPM431" s="199"/>
      <c r="CPN431" s="199"/>
      <c r="CPO431" s="199"/>
      <c r="CPP431" s="199"/>
      <c r="CPQ431" s="199"/>
      <c r="CPR431" s="199"/>
      <c r="CPS431" s="199"/>
      <c r="CPT431" s="199"/>
      <c r="CPU431" s="199"/>
      <c r="CPV431" s="199"/>
      <c r="CPW431" s="199"/>
      <c r="CPX431" s="199"/>
      <c r="CPY431" s="199"/>
      <c r="CPZ431" s="199"/>
      <c r="CQA431" s="199"/>
      <c r="CQB431" s="199"/>
      <c r="CQC431" s="199"/>
      <c r="CQD431" s="199"/>
      <c r="CQE431" s="199"/>
      <c r="CQF431" s="199"/>
      <c r="CQG431" s="199"/>
      <c r="CQH431" s="199"/>
      <c r="CQI431" s="199"/>
      <c r="CQJ431" s="199"/>
      <c r="CQK431" s="199"/>
      <c r="CQL431" s="199"/>
      <c r="CQM431" s="199"/>
      <c r="CQN431" s="199"/>
      <c r="CQO431" s="199"/>
      <c r="CQP431" s="199"/>
      <c r="CQQ431" s="199"/>
      <c r="CQR431" s="199"/>
      <c r="CQS431" s="199"/>
      <c r="CQT431" s="199"/>
      <c r="CQU431" s="199"/>
      <c r="CQV431" s="199"/>
      <c r="CQW431" s="199"/>
      <c r="CQX431" s="199"/>
      <c r="CQY431" s="199"/>
      <c r="CQZ431" s="199"/>
      <c r="CRA431" s="199"/>
      <c r="CRB431" s="199"/>
      <c r="CRC431" s="199"/>
      <c r="CRD431" s="199"/>
      <c r="CRE431" s="199"/>
      <c r="CRF431" s="199"/>
      <c r="CRG431" s="199"/>
      <c r="CRH431" s="199"/>
      <c r="CRI431" s="199"/>
      <c r="CRJ431" s="199"/>
      <c r="CRK431" s="199"/>
      <c r="CRL431" s="199"/>
      <c r="CRM431" s="199"/>
      <c r="CRN431" s="199"/>
      <c r="CRO431" s="199"/>
      <c r="CRP431" s="199"/>
      <c r="CRQ431" s="199"/>
      <c r="CRR431" s="199"/>
      <c r="CRS431" s="199"/>
      <c r="CRT431" s="199"/>
      <c r="CRU431" s="199"/>
      <c r="CRV431" s="199"/>
      <c r="CRW431" s="199"/>
      <c r="CRX431" s="199"/>
      <c r="CRY431" s="199"/>
      <c r="CRZ431" s="199"/>
      <c r="CSA431" s="199"/>
      <c r="CSB431" s="199"/>
      <c r="CSC431" s="199"/>
      <c r="CSD431" s="199"/>
      <c r="CSE431" s="199"/>
      <c r="CSF431" s="199"/>
      <c r="CSG431" s="199"/>
      <c r="CSH431" s="199"/>
      <c r="CSI431" s="199"/>
      <c r="CSJ431" s="199"/>
      <c r="CSK431" s="199"/>
      <c r="CSL431" s="199"/>
      <c r="CSM431" s="199"/>
      <c r="CSN431" s="199"/>
      <c r="CSO431" s="199"/>
      <c r="CSP431" s="199"/>
      <c r="CSQ431" s="199"/>
      <c r="CSR431" s="199"/>
      <c r="CSS431" s="199"/>
      <c r="CST431" s="199"/>
      <c r="CSU431" s="199"/>
      <c r="CSV431" s="199"/>
      <c r="CSW431" s="199"/>
      <c r="CSX431" s="199"/>
      <c r="CSY431" s="199"/>
      <c r="CSZ431" s="199"/>
      <c r="CTA431" s="199"/>
      <c r="CTB431" s="199"/>
      <c r="CTC431" s="199"/>
      <c r="CTD431" s="199"/>
      <c r="CTE431" s="199"/>
      <c r="CTF431" s="199"/>
      <c r="CTG431" s="199"/>
      <c r="CTH431" s="199"/>
      <c r="CTI431" s="199"/>
      <c r="CTJ431" s="199"/>
      <c r="CTK431" s="199"/>
      <c r="CTL431" s="199"/>
      <c r="CTM431" s="199"/>
      <c r="CTN431" s="199"/>
      <c r="CTO431" s="199"/>
      <c r="CTP431" s="199"/>
      <c r="CTQ431" s="199"/>
      <c r="CTR431" s="199"/>
      <c r="CTS431" s="199"/>
      <c r="CTT431" s="199"/>
      <c r="CTU431" s="199"/>
      <c r="CTV431" s="199"/>
      <c r="CTW431" s="199"/>
      <c r="CTX431" s="199"/>
      <c r="CTY431" s="199"/>
      <c r="CTZ431" s="199"/>
      <c r="CUA431" s="199"/>
      <c r="CUB431" s="199"/>
      <c r="CUC431" s="199"/>
      <c r="CUD431" s="199"/>
      <c r="CUE431" s="199"/>
      <c r="CUF431" s="199"/>
      <c r="CUG431" s="199"/>
      <c r="CUH431" s="199"/>
      <c r="CUI431" s="199"/>
      <c r="CUJ431" s="199"/>
      <c r="CUK431" s="199"/>
      <c r="CUL431" s="199"/>
      <c r="CUM431" s="199"/>
      <c r="CUN431" s="199"/>
      <c r="CUO431" s="199"/>
      <c r="CUP431" s="199"/>
      <c r="CUQ431" s="199"/>
      <c r="CUR431" s="199"/>
      <c r="CUS431" s="199"/>
      <c r="CUT431" s="199"/>
      <c r="CUU431" s="199"/>
      <c r="CUV431" s="199"/>
      <c r="CUW431" s="199"/>
      <c r="CUX431" s="199"/>
      <c r="CUY431" s="199"/>
      <c r="CUZ431" s="199"/>
      <c r="CVA431" s="199"/>
      <c r="CVB431" s="199"/>
      <c r="CVC431" s="199"/>
      <c r="CVD431" s="199"/>
      <c r="CVE431" s="199"/>
      <c r="CVF431" s="199"/>
      <c r="CVG431" s="199"/>
      <c r="CVH431" s="199"/>
      <c r="CVI431" s="199"/>
      <c r="CVJ431" s="199"/>
      <c r="CVK431" s="199"/>
      <c r="CVL431" s="199"/>
      <c r="CVM431" s="199"/>
      <c r="CVN431" s="199"/>
      <c r="CVO431" s="199"/>
      <c r="CVP431" s="199"/>
      <c r="CVQ431" s="199"/>
      <c r="CVR431" s="199"/>
      <c r="CVS431" s="199"/>
      <c r="CVT431" s="199"/>
      <c r="CVU431" s="199"/>
      <c r="CVV431" s="199"/>
      <c r="CVW431" s="199"/>
      <c r="CVX431" s="199"/>
      <c r="CVY431" s="199"/>
      <c r="CVZ431" s="199"/>
      <c r="CWA431" s="199"/>
      <c r="CWB431" s="199"/>
      <c r="CWC431" s="199"/>
      <c r="CWD431" s="199"/>
      <c r="CWE431" s="199"/>
      <c r="CWF431" s="199"/>
      <c r="CWG431" s="199"/>
      <c r="CWH431" s="199"/>
      <c r="CWI431" s="199"/>
      <c r="CWJ431" s="199"/>
      <c r="CWK431" s="199"/>
      <c r="CWL431" s="199"/>
      <c r="CWM431" s="199"/>
      <c r="CWN431" s="199"/>
      <c r="CWO431" s="199"/>
      <c r="CWP431" s="199"/>
      <c r="CWQ431" s="199"/>
      <c r="CWR431" s="199"/>
      <c r="CWS431" s="199"/>
      <c r="CWT431" s="199"/>
      <c r="CWU431" s="199"/>
      <c r="CWV431" s="199"/>
      <c r="CWW431" s="199"/>
      <c r="CWX431" s="199"/>
      <c r="CWY431" s="199"/>
      <c r="CWZ431" s="199"/>
      <c r="CXA431" s="199"/>
      <c r="CXB431" s="199"/>
      <c r="CXC431" s="199"/>
      <c r="CXD431" s="199"/>
      <c r="CXE431" s="199"/>
      <c r="CXF431" s="199"/>
      <c r="CXG431" s="199"/>
      <c r="CXH431" s="199"/>
      <c r="CXI431" s="199"/>
      <c r="CXJ431" s="199"/>
      <c r="CXK431" s="199"/>
      <c r="CXL431" s="199"/>
      <c r="CXM431" s="199"/>
      <c r="CXN431" s="199"/>
      <c r="CXO431" s="199"/>
      <c r="CXP431" s="199"/>
      <c r="CXQ431" s="199"/>
      <c r="CXR431" s="199"/>
      <c r="CXS431" s="199"/>
      <c r="CXT431" s="199"/>
      <c r="CXU431" s="199"/>
      <c r="CXV431" s="199"/>
      <c r="CXW431" s="199"/>
      <c r="CXX431" s="199"/>
      <c r="CXY431" s="199"/>
      <c r="CXZ431" s="199"/>
      <c r="CYA431" s="199"/>
      <c r="CYB431" s="199"/>
      <c r="CYC431" s="199"/>
      <c r="CYD431" s="199"/>
      <c r="CYE431" s="199"/>
      <c r="CYF431" s="199"/>
      <c r="CYG431" s="199"/>
      <c r="CYH431" s="199"/>
      <c r="CYI431" s="199"/>
      <c r="CYJ431" s="199"/>
      <c r="CYK431" s="199"/>
      <c r="CYL431" s="199"/>
      <c r="CYM431" s="199"/>
      <c r="CYN431" s="199"/>
      <c r="CYO431" s="199"/>
      <c r="CYP431" s="199"/>
      <c r="CYQ431" s="199"/>
      <c r="CYR431" s="199"/>
      <c r="CYS431" s="199"/>
      <c r="CYT431" s="199"/>
      <c r="CYU431" s="199"/>
      <c r="CYV431" s="199"/>
      <c r="CYW431" s="199"/>
      <c r="CYX431" s="199"/>
      <c r="CYY431" s="199"/>
      <c r="CYZ431" s="199"/>
      <c r="CZA431" s="199"/>
      <c r="CZB431" s="199"/>
      <c r="CZC431" s="199"/>
      <c r="CZD431" s="199"/>
      <c r="CZE431" s="199"/>
      <c r="CZF431" s="199"/>
      <c r="CZG431" s="199"/>
      <c r="CZH431" s="199"/>
      <c r="CZI431" s="199"/>
      <c r="CZJ431" s="199"/>
      <c r="CZK431" s="199"/>
      <c r="CZL431" s="199"/>
      <c r="CZM431" s="199"/>
      <c r="CZN431" s="199"/>
      <c r="CZO431" s="199"/>
      <c r="CZP431" s="199"/>
      <c r="CZQ431" s="199"/>
      <c r="CZR431" s="199"/>
      <c r="CZS431" s="199"/>
      <c r="CZT431" s="199"/>
      <c r="CZU431" s="199"/>
      <c r="CZV431" s="199"/>
      <c r="CZW431" s="199"/>
      <c r="CZX431" s="199"/>
      <c r="CZY431" s="199"/>
      <c r="CZZ431" s="199"/>
      <c r="DAA431" s="199"/>
      <c r="DAB431" s="199"/>
      <c r="DAC431" s="199"/>
      <c r="DAD431" s="199"/>
      <c r="DAE431" s="199"/>
      <c r="DAF431" s="199"/>
      <c r="DAG431" s="199"/>
      <c r="DAH431" s="199"/>
      <c r="DAI431" s="199"/>
      <c r="DAJ431" s="199"/>
      <c r="DAK431" s="199"/>
      <c r="DAL431" s="199"/>
      <c r="DAM431" s="199"/>
      <c r="DAN431" s="199"/>
      <c r="DAO431" s="199"/>
      <c r="DAP431" s="199"/>
      <c r="DAQ431" s="199"/>
      <c r="DAR431" s="199"/>
      <c r="DAS431" s="199"/>
      <c r="DAT431" s="199"/>
      <c r="DAU431" s="199"/>
      <c r="DAV431" s="199"/>
      <c r="DAW431" s="199"/>
      <c r="DAX431" s="199"/>
      <c r="DAY431" s="199"/>
      <c r="DAZ431" s="199"/>
      <c r="DBA431" s="199"/>
      <c r="DBB431" s="199"/>
      <c r="DBC431" s="199"/>
      <c r="DBD431" s="199"/>
      <c r="DBE431" s="199"/>
      <c r="DBF431" s="199"/>
      <c r="DBG431" s="199"/>
      <c r="DBH431" s="199"/>
      <c r="DBI431" s="199"/>
      <c r="DBJ431" s="199"/>
      <c r="DBK431" s="199"/>
      <c r="DBL431" s="199"/>
      <c r="DBM431" s="199"/>
      <c r="DBN431" s="199"/>
      <c r="DBO431" s="199"/>
      <c r="DBP431" s="199"/>
      <c r="DBQ431" s="199"/>
      <c r="DBR431" s="199"/>
      <c r="DBS431" s="199"/>
      <c r="DBT431" s="199"/>
      <c r="DBU431" s="199"/>
      <c r="DBV431" s="199"/>
      <c r="DBW431" s="199"/>
      <c r="DBX431" s="199"/>
      <c r="DBY431" s="199"/>
      <c r="DBZ431" s="199"/>
      <c r="DCA431" s="199"/>
      <c r="DCB431" s="199"/>
      <c r="DCC431" s="199"/>
      <c r="DCD431" s="199"/>
      <c r="DCE431" s="199"/>
      <c r="DCF431" s="199"/>
      <c r="DCG431" s="199"/>
      <c r="DCH431" s="199"/>
      <c r="DCI431" s="199"/>
      <c r="DCJ431" s="199"/>
      <c r="DCK431" s="199"/>
      <c r="DCL431" s="199"/>
      <c r="DCM431" s="199"/>
      <c r="DCN431" s="199"/>
      <c r="DCO431" s="199"/>
      <c r="DCP431" s="199"/>
      <c r="DCQ431" s="199"/>
      <c r="DCR431" s="199"/>
      <c r="DCS431" s="199"/>
      <c r="DCT431" s="199"/>
      <c r="DCU431" s="199"/>
      <c r="DCV431" s="199"/>
      <c r="DCW431" s="199"/>
      <c r="DCX431" s="199"/>
      <c r="DCY431" s="199"/>
      <c r="DCZ431" s="199"/>
      <c r="DDA431" s="199"/>
      <c r="DDB431" s="199"/>
      <c r="DDC431" s="199"/>
      <c r="DDD431" s="199"/>
      <c r="DDE431" s="199"/>
      <c r="DDF431" s="199"/>
      <c r="DDG431" s="199"/>
      <c r="DDH431" s="199"/>
      <c r="DDI431" s="199"/>
      <c r="DDJ431" s="199"/>
      <c r="DDK431" s="199"/>
      <c r="DDL431" s="199"/>
      <c r="DDM431" s="199"/>
      <c r="DDN431" s="199"/>
      <c r="DDO431" s="199"/>
      <c r="DDP431" s="199"/>
      <c r="DDQ431" s="199"/>
      <c r="DDR431" s="199"/>
      <c r="DDS431" s="199"/>
      <c r="DDT431" s="199"/>
      <c r="DDU431" s="199"/>
      <c r="DDV431" s="199"/>
      <c r="DDW431" s="199"/>
      <c r="DDX431" s="199"/>
      <c r="DDY431" s="199"/>
      <c r="DDZ431" s="199"/>
      <c r="DEA431" s="199"/>
      <c r="DEB431" s="199"/>
      <c r="DEC431" s="199"/>
      <c r="DED431" s="199"/>
      <c r="DEE431" s="199"/>
      <c r="DEF431" s="199"/>
      <c r="DEG431" s="199"/>
      <c r="DEH431" s="199"/>
      <c r="DEI431" s="199"/>
      <c r="DEJ431" s="199"/>
      <c r="DEK431" s="199"/>
      <c r="DEL431" s="199"/>
      <c r="DEM431" s="199"/>
      <c r="DEN431" s="199"/>
      <c r="DEO431" s="199"/>
      <c r="DEP431" s="199"/>
      <c r="DEQ431" s="199"/>
      <c r="DER431" s="199"/>
      <c r="DES431" s="199"/>
      <c r="DET431" s="199"/>
      <c r="DEU431" s="199"/>
      <c r="DEV431" s="199"/>
      <c r="DEW431" s="199"/>
      <c r="DEX431" s="199"/>
      <c r="DEY431" s="199"/>
      <c r="DEZ431" s="199"/>
      <c r="DFA431" s="199"/>
      <c r="DFB431" s="199"/>
      <c r="DFC431" s="199"/>
      <c r="DFD431" s="199"/>
      <c r="DFE431" s="199"/>
      <c r="DFF431" s="199"/>
      <c r="DFG431" s="199"/>
      <c r="DFH431" s="199"/>
      <c r="DFI431" s="199"/>
      <c r="DFJ431" s="199"/>
      <c r="DFK431" s="199"/>
      <c r="DFL431" s="199"/>
      <c r="DFM431" s="199"/>
      <c r="DFN431" s="199"/>
      <c r="DFO431" s="199"/>
      <c r="DFP431" s="199"/>
      <c r="DFQ431" s="199"/>
      <c r="DFR431" s="199"/>
      <c r="DFS431" s="199"/>
      <c r="DFT431" s="199"/>
      <c r="DFU431" s="199"/>
      <c r="DFV431" s="199"/>
      <c r="DFW431" s="199"/>
      <c r="DFX431" s="199"/>
      <c r="DFY431" s="199"/>
      <c r="DFZ431" s="199"/>
      <c r="DGA431" s="199"/>
      <c r="DGB431" s="199"/>
      <c r="DGC431" s="199"/>
      <c r="DGD431" s="199"/>
      <c r="DGE431" s="199"/>
      <c r="DGF431" s="199"/>
      <c r="DGG431" s="199"/>
      <c r="DGH431" s="199"/>
      <c r="DGI431" s="199"/>
      <c r="DGJ431" s="199"/>
      <c r="DGK431" s="199"/>
      <c r="DGL431" s="199"/>
      <c r="DGM431" s="199"/>
      <c r="DGN431" s="199"/>
      <c r="DGO431" s="199"/>
      <c r="DGP431" s="199"/>
      <c r="DGQ431" s="199"/>
      <c r="DGR431" s="199"/>
      <c r="DGS431" s="199"/>
      <c r="DGT431" s="199"/>
      <c r="DGU431" s="199"/>
      <c r="DGV431" s="199"/>
      <c r="DGW431" s="199"/>
      <c r="DGX431" s="199"/>
      <c r="DGY431" s="199"/>
      <c r="DGZ431" s="199"/>
      <c r="DHA431" s="199"/>
      <c r="DHB431" s="199"/>
      <c r="DHC431" s="199"/>
      <c r="DHD431" s="199"/>
      <c r="DHE431" s="199"/>
      <c r="DHF431" s="199"/>
      <c r="DHG431" s="199"/>
      <c r="DHH431" s="199"/>
      <c r="DHI431" s="199"/>
      <c r="DHJ431" s="199"/>
      <c r="DHK431" s="199"/>
      <c r="DHL431" s="199"/>
      <c r="DHM431" s="199"/>
      <c r="DHN431" s="199"/>
      <c r="DHO431" s="199"/>
      <c r="DHP431" s="199"/>
      <c r="DHQ431" s="199"/>
      <c r="DHR431" s="199"/>
      <c r="DHS431" s="199"/>
      <c r="DHT431" s="199"/>
      <c r="DHU431" s="199"/>
      <c r="DHV431" s="199"/>
      <c r="DHW431" s="199"/>
      <c r="DHX431" s="199"/>
      <c r="DHY431" s="199"/>
      <c r="DHZ431" s="199"/>
      <c r="DIA431" s="199"/>
      <c r="DIB431" s="199"/>
      <c r="DIC431" s="199"/>
      <c r="DID431" s="199"/>
      <c r="DIE431" s="199"/>
      <c r="DIF431" s="199"/>
      <c r="DIG431" s="199"/>
      <c r="DIH431" s="199"/>
      <c r="DII431" s="199"/>
      <c r="DIJ431" s="199"/>
      <c r="DIK431" s="199"/>
      <c r="DIL431" s="199"/>
      <c r="DIM431" s="199"/>
      <c r="DIN431" s="199"/>
      <c r="DIO431" s="199"/>
      <c r="DIP431" s="199"/>
      <c r="DIQ431" s="199"/>
      <c r="DIR431" s="199"/>
      <c r="DIS431" s="199"/>
      <c r="DIT431" s="199"/>
      <c r="DIU431" s="199"/>
      <c r="DIV431" s="199"/>
      <c r="DIW431" s="199"/>
      <c r="DIX431" s="199"/>
      <c r="DIY431" s="199"/>
      <c r="DIZ431" s="199"/>
      <c r="DJA431" s="199"/>
      <c r="DJB431" s="199"/>
      <c r="DJC431" s="199"/>
      <c r="DJD431" s="199"/>
      <c r="DJE431" s="199"/>
      <c r="DJF431" s="199"/>
      <c r="DJG431" s="199"/>
      <c r="DJH431" s="199"/>
      <c r="DJI431" s="199"/>
      <c r="DJJ431" s="199"/>
      <c r="DJK431" s="199"/>
      <c r="DJL431" s="199"/>
      <c r="DJM431" s="199"/>
      <c r="DJN431" s="199"/>
      <c r="DJO431" s="199"/>
      <c r="DJP431" s="199"/>
      <c r="DJQ431" s="199"/>
      <c r="DJR431" s="199"/>
      <c r="DJS431" s="199"/>
      <c r="DJT431" s="199"/>
      <c r="DJU431" s="199"/>
      <c r="DJV431" s="199"/>
      <c r="DJW431" s="199"/>
      <c r="DJX431" s="199"/>
      <c r="DJY431" s="199"/>
      <c r="DJZ431" s="199"/>
      <c r="DKA431" s="199"/>
      <c r="DKB431" s="199"/>
      <c r="DKC431" s="199"/>
      <c r="DKD431" s="199"/>
      <c r="DKE431" s="199"/>
      <c r="DKF431" s="199"/>
      <c r="DKG431" s="199"/>
      <c r="DKH431" s="199"/>
      <c r="DKI431" s="199"/>
      <c r="DKJ431" s="199"/>
      <c r="DKK431" s="199"/>
      <c r="DKL431" s="199"/>
      <c r="DKM431" s="199"/>
      <c r="DKN431" s="199"/>
      <c r="DKO431" s="199"/>
      <c r="DKP431" s="199"/>
      <c r="DKQ431" s="199"/>
      <c r="DKR431" s="199"/>
      <c r="DKS431" s="199"/>
      <c r="DKT431" s="199"/>
      <c r="DKU431" s="199"/>
      <c r="DKV431" s="199"/>
      <c r="DKW431" s="199"/>
      <c r="DKX431" s="199"/>
      <c r="DKY431" s="199"/>
      <c r="DKZ431" s="199"/>
      <c r="DLA431" s="199"/>
      <c r="DLB431" s="199"/>
      <c r="DLC431" s="199"/>
      <c r="DLD431" s="199"/>
      <c r="DLE431" s="199"/>
      <c r="DLF431" s="199"/>
      <c r="DLG431" s="199"/>
      <c r="DLH431" s="199"/>
      <c r="DLI431" s="199"/>
      <c r="DLJ431" s="199"/>
      <c r="DLK431" s="199"/>
      <c r="DLL431" s="199"/>
      <c r="DLM431" s="199"/>
      <c r="DLN431" s="199"/>
      <c r="DLO431" s="199"/>
      <c r="DLP431" s="199"/>
      <c r="DLQ431" s="199"/>
      <c r="DLR431" s="199"/>
      <c r="DLS431" s="199"/>
      <c r="DLT431" s="199"/>
      <c r="DLU431" s="199"/>
      <c r="DLV431" s="199"/>
      <c r="DLW431" s="199"/>
      <c r="DLX431" s="199"/>
      <c r="DLY431" s="199"/>
      <c r="DLZ431" s="199"/>
      <c r="DMA431" s="199"/>
      <c r="DMB431" s="199"/>
      <c r="DMC431" s="199"/>
      <c r="DMD431" s="199"/>
      <c r="DME431" s="199"/>
      <c r="DMF431" s="199"/>
      <c r="DMG431" s="199"/>
      <c r="DMH431" s="199"/>
      <c r="DMI431" s="199"/>
      <c r="DMJ431" s="199"/>
      <c r="DMK431" s="199"/>
      <c r="DML431" s="199"/>
      <c r="DMM431" s="199"/>
      <c r="DMN431" s="199"/>
      <c r="DMO431" s="199"/>
      <c r="DMP431" s="199"/>
      <c r="DMQ431" s="199"/>
      <c r="DMR431" s="199"/>
      <c r="DMS431" s="199"/>
      <c r="DMT431" s="199"/>
      <c r="DMU431" s="199"/>
      <c r="DMV431" s="199"/>
      <c r="DMW431" s="199"/>
      <c r="DMX431" s="199"/>
      <c r="DMY431" s="199"/>
      <c r="DMZ431" s="199"/>
      <c r="DNA431" s="199"/>
      <c r="DNB431" s="199"/>
      <c r="DNC431" s="199"/>
      <c r="DND431" s="199"/>
      <c r="DNE431" s="199"/>
      <c r="DNF431" s="199"/>
      <c r="DNG431" s="199"/>
      <c r="DNH431" s="199"/>
      <c r="DNI431" s="199"/>
      <c r="DNJ431" s="199"/>
      <c r="DNK431" s="199"/>
      <c r="DNL431" s="199"/>
      <c r="DNM431" s="199"/>
      <c r="DNN431" s="199"/>
      <c r="DNO431" s="199"/>
      <c r="DNP431" s="199"/>
      <c r="DNQ431" s="199"/>
      <c r="DNR431" s="199"/>
      <c r="DNS431" s="199"/>
      <c r="DNT431" s="199"/>
      <c r="DNU431" s="199"/>
      <c r="DNV431" s="199"/>
      <c r="DNW431" s="199"/>
      <c r="DNX431" s="199"/>
      <c r="DNY431" s="199"/>
      <c r="DNZ431" s="199"/>
      <c r="DOA431" s="199"/>
      <c r="DOB431" s="199"/>
      <c r="DOC431" s="199"/>
      <c r="DOD431" s="199"/>
      <c r="DOE431" s="199"/>
      <c r="DOF431" s="199"/>
      <c r="DOG431" s="199"/>
      <c r="DOH431" s="199"/>
      <c r="DOI431" s="199"/>
      <c r="DOJ431" s="199"/>
      <c r="DOK431" s="199"/>
      <c r="DOL431" s="199"/>
      <c r="DOM431" s="199"/>
      <c r="DON431" s="199"/>
      <c r="DOO431" s="199"/>
      <c r="DOP431" s="199"/>
      <c r="DOQ431" s="199"/>
      <c r="DOR431" s="199"/>
      <c r="DOS431" s="199"/>
      <c r="DOT431" s="199"/>
      <c r="DOU431" s="199"/>
      <c r="DOV431" s="199"/>
      <c r="DOW431" s="199"/>
      <c r="DOX431" s="199"/>
      <c r="DOY431" s="199"/>
      <c r="DOZ431" s="199"/>
      <c r="DPA431" s="199"/>
      <c r="DPB431" s="199"/>
      <c r="DPC431" s="199"/>
      <c r="DPD431" s="199"/>
      <c r="DPE431" s="199"/>
      <c r="DPF431" s="199"/>
      <c r="DPG431" s="199"/>
      <c r="DPH431" s="199"/>
      <c r="DPI431" s="199"/>
      <c r="DPJ431" s="199"/>
      <c r="DPK431" s="199"/>
      <c r="DPL431" s="199"/>
      <c r="DPM431" s="199"/>
      <c r="DPN431" s="199"/>
      <c r="DPO431" s="199"/>
      <c r="DPP431" s="199"/>
      <c r="DPQ431" s="199"/>
      <c r="DPR431" s="199"/>
      <c r="DPS431" s="199"/>
      <c r="DPT431" s="199"/>
      <c r="DPU431" s="199"/>
      <c r="DPV431" s="199"/>
      <c r="DPW431" s="199"/>
      <c r="DPX431" s="199"/>
      <c r="DPY431" s="199"/>
      <c r="DPZ431" s="199"/>
      <c r="DQA431" s="199"/>
      <c r="DQB431" s="199"/>
      <c r="DQC431" s="199"/>
      <c r="DQD431" s="199"/>
      <c r="DQE431" s="199"/>
      <c r="DQF431" s="199"/>
      <c r="DQG431" s="199"/>
      <c r="DQH431" s="199"/>
      <c r="DQI431" s="199"/>
      <c r="DQJ431" s="199"/>
      <c r="DQK431" s="199"/>
      <c r="DQL431" s="199"/>
      <c r="DQM431" s="199"/>
      <c r="DQN431" s="199"/>
      <c r="DQO431" s="199"/>
      <c r="DQP431" s="199"/>
      <c r="DQQ431" s="199"/>
      <c r="DQR431" s="199"/>
      <c r="DQS431" s="199"/>
      <c r="DQT431" s="199"/>
      <c r="DQU431" s="199"/>
      <c r="DQV431" s="199"/>
      <c r="DQW431" s="199"/>
      <c r="DQX431" s="199"/>
      <c r="DQY431" s="199"/>
      <c r="DQZ431" s="199"/>
      <c r="DRA431" s="199"/>
      <c r="DRB431" s="199"/>
      <c r="DRC431" s="199"/>
      <c r="DRD431" s="199"/>
      <c r="DRE431" s="199"/>
      <c r="DRF431" s="199"/>
      <c r="DRG431" s="199"/>
      <c r="DRH431" s="199"/>
      <c r="DRI431" s="199"/>
      <c r="DRJ431" s="199"/>
      <c r="DRK431" s="199"/>
      <c r="DRL431" s="199"/>
      <c r="DRM431" s="199"/>
      <c r="DRN431" s="199"/>
      <c r="DRO431" s="199"/>
      <c r="DRP431" s="199"/>
      <c r="DRQ431" s="199"/>
      <c r="DRR431" s="199"/>
      <c r="DRS431" s="199"/>
      <c r="DRT431" s="199"/>
      <c r="DRU431" s="199"/>
      <c r="DRV431" s="199"/>
      <c r="DRW431" s="199"/>
      <c r="DRX431" s="199"/>
      <c r="DRY431" s="199"/>
      <c r="DRZ431" s="199"/>
      <c r="DSA431" s="199"/>
      <c r="DSB431" s="199"/>
      <c r="DSC431" s="199"/>
      <c r="DSD431" s="199"/>
      <c r="DSE431" s="199"/>
      <c r="DSF431" s="199"/>
      <c r="DSG431" s="199"/>
      <c r="DSH431" s="199"/>
      <c r="DSI431" s="199"/>
      <c r="DSJ431" s="199"/>
      <c r="DSK431" s="199"/>
      <c r="DSL431" s="199"/>
      <c r="DSM431" s="199"/>
      <c r="DSN431" s="199"/>
      <c r="DSO431" s="199"/>
      <c r="DSP431" s="199"/>
      <c r="DSQ431" s="199"/>
      <c r="DSR431" s="199"/>
      <c r="DSS431" s="199"/>
      <c r="DST431" s="199"/>
      <c r="DSU431" s="199"/>
      <c r="DSV431" s="199"/>
      <c r="DSW431" s="199"/>
      <c r="DSX431" s="199"/>
      <c r="DSY431" s="199"/>
      <c r="DSZ431" s="199"/>
      <c r="DTA431" s="199"/>
      <c r="DTB431" s="199"/>
      <c r="DTC431" s="199"/>
      <c r="DTD431" s="199"/>
      <c r="DTE431" s="199"/>
      <c r="DTF431" s="199"/>
      <c r="DTG431" s="199"/>
      <c r="DTH431" s="199"/>
      <c r="DTI431" s="199"/>
      <c r="DTJ431" s="199"/>
      <c r="DTK431" s="199"/>
      <c r="DTL431" s="199"/>
      <c r="DTM431" s="199"/>
      <c r="DTN431" s="199"/>
      <c r="DTO431" s="199"/>
      <c r="DTP431" s="199"/>
      <c r="DTQ431" s="199"/>
      <c r="DTR431" s="199"/>
      <c r="DTS431" s="199"/>
      <c r="DTT431" s="199"/>
      <c r="DTU431" s="199"/>
      <c r="DTV431" s="199"/>
      <c r="DTW431" s="199"/>
      <c r="DTX431" s="199"/>
      <c r="DTY431" s="199"/>
      <c r="DTZ431" s="199"/>
      <c r="DUA431" s="199"/>
      <c r="DUB431" s="199"/>
      <c r="DUC431" s="199"/>
      <c r="DUD431" s="199"/>
      <c r="DUE431" s="199"/>
      <c r="DUF431" s="199"/>
      <c r="DUG431" s="199"/>
      <c r="DUH431" s="199"/>
      <c r="DUI431" s="199"/>
      <c r="DUJ431" s="199"/>
      <c r="DUK431" s="199"/>
      <c r="DUL431" s="199"/>
      <c r="DUM431" s="199"/>
      <c r="DUN431" s="199"/>
      <c r="DUO431" s="199"/>
      <c r="DUP431" s="199"/>
      <c r="DUQ431" s="199"/>
      <c r="DUR431" s="199"/>
      <c r="DUS431" s="199"/>
      <c r="DUT431" s="199"/>
      <c r="DUU431" s="199"/>
      <c r="DUV431" s="199"/>
      <c r="DUW431" s="199"/>
      <c r="DUX431" s="199"/>
      <c r="DUY431" s="199"/>
      <c r="DUZ431" s="199"/>
      <c r="DVA431" s="199"/>
      <c r="DVB431" s="199"/>
      <c r="DVC431" s="199"/>
      <c r="DVD431" s="199"/>
      <c r="DVE431" s="199"/>
      <c r="DVF431" s="199"/>
      <c r="DVG431" s="199"/>
      <c r="DVH431" s="199"/>
      <c r="DVI431" s="199"/>
      <c r="DVJ431" s="199"/>
      <c r="DVK431" s="199"/>
      <c r="DVL431" s="199"/>
      <c r="DVM431" s="199"/>
      <c r="DVN431" s="199"/>
      <c r="DVO431" s="199"/>
      <c r="DVP431" s="199"/>
      <c r="DVQ431" s="199"/>
      <c r="DVR431" s="199"/>
      <c r="DVS431" s="199"/>
      <c r="DVT431" s="199"/>
      <c r="DVU431" s="199"/>
      <c r="DVV431" s="199"/>
      <c r="DVW431" s="199"/>
      <c r="DVX431" s="199"/>
      <c r="DVY431" s="199"/>
      <c r="DVZ431" s="199"/>
      <c r="DWA431" s="199"/>
      <c r="DWB431" s="199"/>
      <c r="DWC431" s="199"/>
      <c r="DWD431" s="199"/>
      <c r="DWE431" s="199"/>
      <c r="DWF431" s="199"/>
      <c r="DWG431" s="199"/>
      <c r="DWH431" s="199"/>
      <c r="DWI431" s="199"/>
      <c r="DWJ431" s="199"/>
      <c r="DWK431" s="199"/>
      <c r="DWL431" s="199"/>
      <c r="DWM431" s="199"/>
      <c r="DWN431" s="199"/>
      <c r="DWO431" s="199"/>
      <c r="DWP431" s="199"/>
      <c r="DWQ431" s="199"/>
      <c r="DWR431" s="199"/>
      <c r="DWS431" s="199"/>
      <c r="DWT431" s="199"/>
      <c r="DWU431" s="199"/>
      <c r="DWV431" s="199"/>
      <c r="DWW431" s="199"/>
      <c r="DWX431" s="199"/>
      <c r="DWY431" s="199"/>
      <c r="DWZ431" s="199"/>
      <c r="DXA431" s="199"/>
      <c r="DXB431" s="199"/>
      <c r="DXC431" s="199"/>
      <c r="DXD431" s="199"/>
      <c r="DXE431" s="199"/>
      <c r="DXF431" s="199"/>
      <c r="DXG431" s="199"/>
      <c r="DXH431" s="199"/>
      <c r="DXI431" s="199"/>
      <c r="DXJ431" s="199"/>
      <c r="DXK431" s="199"/>
      <c r="DXL431" s="199"/>
      <c r="DXM431" s="199"/>
      <c r="DXN431" s="199"/>
      <c r="DXO431" s="199"/>
      <c r="DXP431" s="199"/>
      <c r="DXQ431" s="199"/>
      <c r="DXR431" s="199"/>
      <c r="DXS431" s="199"/>
      <c r="DXT431" s="199"/>
      <c r="DXU431" s="199"/>
      <c r="DXV431" s="199"/>
      <c r="DXW431" s="199"/>
      <c r="DXX431" s="199"/>
      <c r="DXY431" s="199"/>
      <c r="DXZ431" s="199"/>
      <c r="DYA431" s="199"/>
      <c r="DYB431" s="199"/>
      <c r="DYC431" s="199"/>
      <c r="DYD431" s="199"/>
      <c r="DYE431" s="199"/>
      <c r="DYF431" s="199"/>
      <c r="DYG431" s="199"/>
      <c r="DYH431" s="199"/>
      <c r="DYI431" s="199"/>
      <c r="DYJ431" s="199"/>
      <c r="DYK431" s="199"/>
      <c r="DYL431" s="199"/>
      <c r="DYM431" s="199"/>
      <c r="DYN431" s="199"/>
      <c r="DYO431" s="199"/>
      <c r="DYP431" s="199"/>
      <c r="DYQ431" s="199"/>
      <c r="DYR431" s="199"/>
      <c r="DYS431" s="199"/>
      <c r="DYT431" s="199"/>
      <c r="DYU431" s="199"/>
      <c r="DYV431" s="199"/>
      <c r="DYW431" s="199"/>
      <c r="DYX431" s="199"/>
      <c r="DYY431" s="199"/>
      <c r="DYZ431" s="199"/>
      <c r="DZA431" s="199"/>
      <c r="DZB431" s="199"/>
      <c r="DZC431" s="199"/>
      <c r="DZD431" s="199"/>
      <c r="DZE431" s="199"/>
      <c r="DZF431" s="199"/>
      <c r="DZG431" s="199"/>
      <c r="DZH431" s="199"/>
      <c r="DZI431" s="199"/>
      <c r="DZJ431" s="199"/>
      <c r="DZK431" s="199"/>
      <c r="DZL431" s="199"/>
      <c r="DZM431" s="199"/>
      <c r="DZN431" s="199"/>
      <c r="DZO431" s="199"/>
      <c r="DZP431" s="199"/>
      <c r="DZQ431" s="199"/>
      <c r="DZR431" s="199"/>
      <c r="DZS431" s="199"/>
      <c r="DZT431" s="199"/>
      <c r="DZU431" s="199"/>
      <c r="DZV431" s="199"/>
      <c r="DZW431" s="199"/>
      <c r="DZX431" s="199"/>
      <c r="DZY431" s="199"/>
      <c r="DZZ431" s="199"/>
      <c r="EAA431" s="199"/>
      <c r="EAB431" s="199"/>
      <c r="EAC431" s="199"/>
      <c r="EAD431" s="199"/>
      <c r="EAE431" s="199"/>
      <c r="EAF431" s="199"/>
      <c r="EAG431" s="199"/>
      <c r="EAH431" s="199"/>
      <c r="EAI431" s="199"/>
      <c r="EAJ431" s="199"/>
      <c r="EAK431" s="199"/>
      <c r="EAL431" s="199"/>
      <c r="EAM431" s="199"/>
      <c r="EAN431" s="199"/>
      <c r="EAO431" s="199"/>
      <c r="EAP431" s="199"/>
      <c r="EAQ431" s="199"/>
      <c r="EAR431" s="199"/>
      <c r="EAS431" s="199"/>
      <c r="EAT431" s="199"/>
      <c r="EAU431" s="199"/>
      <c r="EAV431" s="199"/>
      <c r="EAW431" s="199"/>
      <c r="EAX431" s="199"/>
      <c r="EAY431" s="199"/>
      <c r="EAZ431" s="199"/>
      <c r="EBA431" s="199"/>
      <c r="EBB431" s="199"/>
      <c r="EBC431" s="199"/>
      <c r="EBD431" s="199"/>
      <c r="EBE431" s="199"/>
      <c r="EBF431" s="199"/>
      <c r="EBG431" s="199"/>
      <c r="EBH431" s="199"/>
      <c r="EBI431" s="199"/>
      <c r="EBJ431" s="199"/>
      <c r="EBK431" s="199"/>
      <c r="EBL431" s="199"/>
      <c r="EBM431" s="199"/>
      <c r="EBN431" s="199"/>
      <c r="EBO431" s="199"/>
      <c r="EBP431" s="199"/>
      <c r="EBQ431" s="199"/>
      <c r="EBR431" s="199"/>
      <c r="EBS431" s="199"/>
      <c r="EBT431" s="199"/>
      <c r="EBU431" s="199"/>
      <c r="EBV431" s="199"/>
      <c r="EBW431" s="199"/>
      <c r="EBX431" s="199"/>
      <c r="EBY431" s="199"/>
      <c r="EBZ431" s="199"/>
      <c r="ECA431" s="199"/>
      <c r="ECB431" s="199"/>
      <c r="ECC431" s="199"/>
      <c r="ECD431" s="199"/>
      <c r="ECE431" s="199"/>
      <c r="ECF431" s="199"/>
      <c r="ECG431" s="199"/>
      <c r="ECH431" s="199"/>
      <c r="ECI431" s="199"/>
      <c r="ECJ431" s="199"/>
      <c r="ECK431" s="199"/>
      <c r="ECL431" s="199"/>
      <c r="ECM431" s="199"/>
      <c r="ECN431" s="199"/>
      <c r="ECO431" s="199"/>
      <c r="ECP431" s="199"/>
      <c r="ECQ431" s="199"/>
      <c r="ECR431" s="199"/>
      <c r="ECS431" s="199"/>
      <c r="ECT431" s="199"/>
      <c r="ECU431" s="199"/>
      <c r="ECV431" s="199"/>
      <c r="ECW431" s="199"/>
      <c r="ECX431" s="199"/>
      <c r="ECY431" s="199"/>
      <c r="ECZ431" s="199"/>
      <c r="EDA431" s="199"/>
      <c r="EDB431" s="199"/>
      <c r="EDC431" s="199"/>
      <c r="EDD431" s="199"/>
      <c r="EDE431" s="199"/>
      <c r="EDF431" s="199"/>
      <c r="EDG431" s="199"/>
      <c r="EDH431" s="199"/>
      <c r="EDI431" s="199"/>
      <c r="EDJ431" s="199"/>
      <c r="EDK431" s="199"/>
      <c r="EDL431" s="199"/>
      <c r="EDM431" s="199"/>
      <c r="EDN431" s="199"/>
      <c r="EDO431" s="199"/>
      <c r="EDP431" s="199"/>
      <c r="EDQ431" s="199"/>
      <c r="EDR431" s="199"/>
      <c r="EDS431" s="199"/>
      <c r="EDT431" s="199"/>
      <c r="EDU431" s="199"/>
      <c r="EDV431" s="199"/>
      <c r="EDW431" s="199"/>
      <c r="EDX431" s="199"/>
      <c r="EDY431" s="199"/>
      <c r="EDZ431" s="199"/>
      <c r="EEA431" s="199"/>
      <c r="EEB431" s="199"/>
      <c r="EEC431" s="199"/>
      <c r="EED431" s="199"/>
      <c r="EEE431" s="199"/>
      <c r="EEF431" s="199"/>
      <c r="EEG431" s="199"/>
      <c r="EEH431" s="199"/>
      <c r="EEI431" s="199"/>
      <c r="EEJ431" s="199"/>
      <c r="EEK431" s="199"/>
      <c r="EEL431" s="199"/>
      <c r="EEM431" s="199"/>
      <c r="EEN431" s="199"/>
      <c r="EEO431" s="199"/>
      <c r="EEP431" s="199"/>
      <c r="EEQ431" s="199"/>
      <c r="EER431" s="199"/>
      <c r="EES431" s="199"/>
      <c r="EET431" s="199"/>
      <c r="EEU431" s="199"/>
      <c r="EEV431" s="199"/>
      <c r="EEW431" s="199"/>
      <c r="EEX431" s="199"/>
      <c r="EEY431" s="199"/>
      <c r="EEZ431" s="199"/>
      <c r="EFA431" s="199"/>
      <c r="EFB431" s="199"/>
      <c r="EFC431" s="199"/>
      <c r="EFD431" s="199"/>
      <c r="EFE431" s="199"/>
      <c r="EFF431" s="199"/>
      <c r="EFG431" s="199"/>
      <c r="EFH431" s="199"/>
      <c r="EFI431" s="199"/>
      <c r="EFJ431" s="199"/>
      <c r="EFK431" s="199"/>
      <c r="EFL431" s="199"/>
      <c r="EFM431" s="199"/>
      <c r="EFN431" s="199"/>
      <c r="EFO431" s="199"/>
      <c r="EFP431" s="199"/>
      <c r="EFQ431" s="199"/>
      <c r="EFR431" s="199"/>
      <c r="EFS431" s="199"/>
      <c r="EFT431" s="199"/>
      <c r="EFU431" s="199"/>
      <c r="EFV431" s="199"/>
      <c r="EFW431" s="199"/>
      <c r="EFX431" s="199"/>
      <c r="EFY431" s="199"/>
      <c r="EFZ431" s="199"/>
      <c r="EGA431" s="199"/>
      <c r="EGB431" s="199"/>
      <c r="EGC431" s="199"/>
      <c r="EGD431" s="199"/>
      <c r="EGE431" s="199"/>
      <c r="EGF431" s="199"/>
      <c r="EGG431" s="199"/>
      <c r="EGH431" s="199"/>
      <c r="EGI431" s="199"/>
      <c r="EGJ431" s="199"/>
      <c r="EGK431" s="199"/>
      <c r="EGL431" s="199"/>
      <c r="EGM431" s="199"/>
      <c r="EGN431" s="199"/>
      <c r="EGO431" s="199"/>
      <c r="EGP431" s="199"/>
      <c r="EGQ431" s="199"/>
      <c r="EGR431" s="199"/>
      <c r="EGS431" s="199"/>
      <c r="EGT431" s="199"/>
      <c r="EGU431" s="199"/>
      <c r="EGV431" s="199"/>
      <c r="EGW431" s="199"/>
      <c r="EGX431" s="199"/>
      <c r="EGY431" s="199"/>
      <c r="EGZ431" s="199"/>
      <c r="EHA431" s="199"/>
      <c r="EHB431" s="199"/>
      <c r="EHC431" s="199"/>
      <c r="EHD431" s="199"/>
      <c r="EHE431" s="199"/>
      <c r="EHF431" s="199"/>
      <c r="EHG431" s="199"/>
      <c r="EHH431" s="199"/>
      <c r="EHI431" s="199"/>
      <c r="EHJ431" s="199"/>
      <c r="EHK431" s="199"/>
      <c r="EHL431" s="199"/>
      <c r="EHM431" s="199"/>
      <c r="EHN431" s="199"/>
      <c r="EHO431" s="199"/>
      <c r="EHP431" s="199"/>
      <c r="EHQ431" s="199"/>
      <c r="EHR431" s="199"/>
      <c r="EHS431" s="199"/>
      <c r="EHT431" s="199"/>
      <c r="EHU431" s="199"/>
      <c r="EHV431" s="199"/>
      <c r="EHW431" s="199"/>
      <c r="EHX431" s="199"/>
      <c r="EHY431" s="199"/>
      <c r="EHZ431" s="199"/>
      <c r="EIA431" s="199"/>
      <c r="EIB431" s="199"/>
      <c r="EIC431" s="199"/>
      <c r="EID431" s="199"/>
      <c r="EIE431" s="199"/>
      <c r="EIF431" s="199"/>
      <c r="EIG431" s="199"/>
      <c r="EIH431" s="199"/>
      <c r="EII431" s="199"/>
      <c r="EIJ431" s="199"/>
      <c r="EIK431" s="199"/>
      <c r="EIL431" s="199"/>
      <c r="EIM431" s="199"/>
      <c r="EIN431" s="199"/>
      <c r="EIO431" s="199"/>
      <c r="EIP431" s="199"/>
      <c r="EIQ431" s="199"/>
      <c r="EIR431" s="199"/>
      <c r="EIS431" s="199"/>
      <c r="EIT431" s="199"/>
      <c r="EIU431" s="199"/>
      <c r="EIV431" s="199"/>
      <c r="EIW431" s="199"/>
      <c r="EIX431" s="199"/>
      <c r="EIY431" s="199"/>
      <c r="EIZ431" s="199"/>
      <c r="EJA431" s="199"/>
      <c r="EJB431" s="199"/>
      <c r="EJC431" s="199"/>
      <c r="EJD431" s="199"/>
      <c r="EJE431" s="199"/>
      <c r="EJF431" s="199"/>
      <c r="EJG431" s="199"/>
      <c r="EJH431" s="199"/>
      <c r="EJI431" s="199"/>
      <c r="EJJ431" s="199"/>
      <c r="EJK431" s="199"/>
      <c r="EJL431" s="199"/>
      <c r="EJM431" s="199"/>
      <c r="EJN431" s="199"/>
      <c r="EJO431" s="199"/>
      <c r="EJP431" s="199"/>
      <c r="EJQ431" s="199"/>
      <c r="EJR431" s="199"/>
      <c r="EJS431" s="199"/>
      <c r="EJT431" s="199"/>
      <c r="EJU431" s="199"/>
      <c r="EJV431" s="199"/>
      <c r="EJW431" s="199"/>
      <c r="EJX431" s="199"/>
      <c r="EJY431" s="199"/>
      <c r="EJZ431" s="199"/>
      <c r="EKA431" s="199"/>
      <c r="EKB431" s="199"/>
      <c r="EKC431" s="199"/>
      <c r="EKD431" s="199"/>
      <c r="EKE431" s="199"/>
      <c r="EKF431" s="199"/>
      <c r="EKG431" s="199"/>
      <c r="EKH431" s="199"/>
      <c r="EKI431" s="199"/>
      <c r="EKJ431" s="199"/>
      <c r="EKK431" s="199"/>
      <c r="EKL431" s="199"/>
      <c r="EKM431" s="199"/>
      <c r="EKN431" s="199"/>
      <c r="EKO431" s="199"/>
      <c r="EKP431" s="199"/>
      <c r="EKQ431" s="199"/>
      <c r="EKR431" s="199"/>
      <c r="EKS431" s="199"/>
      <c r="EKT431" s="199"/>
      <c r="EKU431" s="199"/>
      <c r="EKV431" s="199"/>
      <c r="EKW431" s="199"/>
      <c r="EKX431" s="199"/>
      <c r="EKY431" s="199"/>
      <c r="EKZ431" s="199"/>
      <c r="ELA431" s="199"/>
      <c r="ELB431" s="199"/>
      <c r="ELC431" s="199"/>
      <c r="ELD431" s="199"/>
      <c r="ELE431" s="199"/>
      <c r="ELF431" s="199"/>
      <c r="ELG431" s="199"/>
      <c r="ELH431" s="199"/>
      <c r="ELI431" s="199"/>
      <c r="ELJ431" s="199"/>
      <c r="ELK431" s="199"/>
      <c r="ELL431" s="199"/>
      <c r="ELM431" s="199"/>
      <c r="ELN431" s="199"/>
      <c r="ELO431" s="199"/>
      <c r="ELP431" s="199"/>
      <c r="ELQ431" s="199"/>
      <c r="ELR431" s="199"/>
      <c r="ELS431" s="199"/>
      <c r="ELT431" s="199"/>
      <c r="ELU431" s="199"/>
      <c r="ELV431" s="199"/>
      <c r="ELW431" s="199"/>
      <c r="ELX431" s="199"/>
      <c r="ELY431" s="199"/>
      <c r="ELZ431" s="199"/>
      <c r="EMA431" s="199"/>
      <c r="EMB431" s="199"/>
      <c r="EMC431" s="199"/>
      <c r="EMD431" s="199"/>
      <c r="EME431" s="199"/>
      <c r="EMF431" s="199"/>
      <c r="EMG431" s="199"/>
      <c r="EMH431" s="199"/>
      <c r="EMI431" s="199"/>
      <c r="EMJ431" s="199"/>
      <c r="EMK431" s="199"/>
      <c r="EML431" s="199"/>
      <c r="EMM431" s="199"/>
      <c r="EMN431" s="199"/>
      <c r="EMO431" s="199"/>
      <c r="EMP431" s="199"/>
      <c r="EMQ431" s="199"/>
      <c r="EMR431" s="199"/>
      <c r="EMS431" s="199"/>
      <c r="EMT431" s="199"/>
      <c r="EMU431" s="199"/>
      <c r="EMV431" s="199"/>
      <c r="EMW431" s="199"/>
      <c r="EMX431" s="199"/>
      <c r="EMY431" s="199"/>
      <c r="EMZ431" s="199"/>
      <c r="ENA431" s="199"/>
      <c r="ENB431" s="199"/>
      <c r="ENC431" s="199"/>
      <c r="END431" s="199"/>
      <c r="ENE431" s="199"/>
      <c r="ENF431" s="199"/>
      <c r="ENG431" s="199"/>
      <c r="ENH431" s="199"/>
      <c r="ENI431" s="199"/>
      <c r="ENJ431" s="199"/>
      <c r="ENK431" s="199"/>
      <c r="ENL431" s="199"/>
      <c r="ENM431" s="199"/>
      <c r="ENN431" s="199"/>
      <c r="ENO431" s="199"/>
      <c r="ENP431" s="199"/>
      <c r="ENQ431" s="199"/>
      <c r="ENR431" s="199"/>
      <c r="ENS431" s="199"/>
      <c r="ENT431" s="199"/>
      <c r="ENU431" s="199"/>
      <c r="ENV431" s="199"/>
      <c r="ENW431" s="199"/>
      <c r="ENX431" s="199"/>
      <c r="ENY431" s="199"/>
      <c r="ENZ431" s="199"/>
      <c r="EOA431" s="199"/>
      <c r="EOB431" s="199"/>
      <c r="EOC431" s="199"/>
      <c r="EOD431" s="199"/>
      <c r="EOE431" s="199"/>
      <c r="EOF431" s="199"/>
      <c r="EOG431" s="199"/>
      <c r="EOH431" s="199"/>
      <c r="EOI431" s="199"/>
      <c r="EOJ431" s="199"/>
      <c r="EOK431" s="199"/>
      <c r="EOL431" s="199"/>
      <c r="EOM431" s="199"/>
      <c r="EON431" s="199"/>
      <c r="EOO431" s="199"/>
      <c r="EOP431" s="199"/>
      <c r="EOQ431" s="199"/>
      <c r="EOR431" s="199"/>
      <c r="EOS431" s="199"/>
      <c r="EOT431" s="199"/>
      <c r="EOU431" s="199"/>
      <c r="EOV431" s="199"/>
      <c r="EOW431" s="199"/>
      <c r="EOX431" s="199"/>
      <c r="EOY431" s="199"/>
      <c r="EOZ431" s="199"/>
      <c r="EPA431" s="199"/>
      <c r="EPB431" s="199"/>
      <c r="EPC431" s="199"/>
      <c r="EPD431" s="199"/>
      <c r="EPE431" s="199"/>
      <c r="EPF431" s="199"/>
      <c r="EPG431" s="199"/>
      <c r="EPH431" s="199"/>
      <c r="EPI431" s="199"/>
      <c r="EPJ431" s="199"/>
      <c r="EPK431" s="199"/>
      <c r="EPL431" s="199"/>
      <c r="EPM431" s="199"/>
      <c r="EPN431" s="199"/>
      <c r="EPO431" s="199"/>
      <c r="EPP431" s="199"/>
      <c r="EPQ431" s="199"/>
      <c r="EPR431" s="199"/>
      <c r="EPS431" s="199"/>
      <c r="EPT431" s="199"/>
      <c r="EPU431" s="199"/>
      <c r="EPV431" s="199"/>
      <c r="EPW431" s="199"/>
      <c r="EPX431" s="199"/>
      <c r="EPY431" s="199"/>
      <c r="EPZ431" s="199"/>
      <c r="EQA431" s="199"/>
      <c r="EQB431" s="199"/>
      <c r="EQC431" s="199"/>
      <c r="EQD431" s="199"/>
      <c r="EQE431" s="199"/>
      <c r="EQF431" s="199"/>
      <c r="EQG431" s="199"/>
      <c r="EQH431" s="199"/>
      <c r="EQI431" s="199"/>
      <c r="EQJ431" s="199"/>
      <c r="EQK431" s="199"/>
      <c r="EQL431" s="199"/>
      <c r="EQM431" s="199"/>
      <c r="EQN431" s="199"/>
      <c r="EQO431" s="199"/>
      <c r="EQP431" s="199"/>
      <c r="EQQ431" s="199"/>
      <c r="EQR431" s="199"/>
      <c r="EQS431" s="199"/>
      <c r="EQT431" s="199"/>
      <c r="EQU431" s="199"/>
      <c r="EQV431" s="199"/>
      <c r="EQW431" s="199"/>
      <c r="EQX431" s="199"/>
      <c r="EQY431" s="199"/>
      <c r="EQZ431" s="199"/>
      <c r="ERA431" s="199"/>
      <c r="ERB431" s="199"/>
      <c r="ERC431" s="199"/>
      <c r="ERD431" s="199"/>
      <c r="ERE431" s="199"/>
      <c r="ERF431" s="199"/>
      <c r="ERG431" s="199"/>
      <c r="ERH431" s="199"/>
      <c r="ERI431" s="199"/>
      <c r="ERJ431" s="199"/>
      <c r="ERK431" s="199"/>
      <c r="ERL431" s="199"/>
      <c r="ERM431" s="199"/>
      <c r="ERN431" s="199"/>
      <c r="ERO431" s="199"/>
      <c r="ERP431" s="199"/>
      <c r="ERQ431" s="199"/>
      <c r="ERR431" s="199"/>
      <c r="ERS431" s="199"/>
      <c r="ERT431" s="199"/>
      <c r="ERU431" s="199"/>
      <c r="ERV431" s="199"/>
      <c r="ERW431" s="199"/>
      <c r="ERX431" s="199"/>
      <c r="ERY431" s="199"/>
      <c r="ERZ431" s="199"/>
      <c r="ESA431" s="199"/>
      <c r="ESB431" s="199"/>
      <c r="ESC431" s="199"/>
      <c r="ESD431" s="199"/>
      <c r="ESE431" s="199"/>
      <c r="ESF431" s="199"/>
      <c r="ESG431" s="199"/>
      <c r="ESH431" s="199"/>
      <c r="ESI431" s="199"/>
      <c r="ESJ431" s="199"/>
      <c r="ESK431" s="199"/>
      <c r="ESL431" s="199"/>
      <c r="ESM431" s="199"/>
      <c r="ESN431" s="199"/>
      <c r="ESO431" s="199"/>
      <c r="ESP431" s="199"/>
      <c r="ESQ431" s="199"/>
      <c r="ESR431" s="199"/>
      <c r="ESS431" s="199"/>
      <c r="EST431" s="199"/>
      <c r="ESU431" s="199"/>
      <c r="ESV431" s="199"/>
      <c r="ESW431" s="199"/>
      <c r="ESX431" s="199"/>
      <c r="ESY431" s="199"/>
      <c r="ESZ431" s="199"/>
      <c r="ETA431" s="199"/>
      <c r="ETB431" s="199"/>
      <c r="ETC431" s="199"/>
      <c r="ETD431" s="199"/>
      <c r="ETE431" s="199"/>
      <c r="ETF431" s="199"/>
      <c r="ETG431" s="199"/>
      <c r="ETH431" s="199"/>
      <c r="ETI431" s="199"/>
      <c r="ETJ431" s="199"/>
      <c r="ETK431" s="199"/>
      <c r="ETL431" s="199"/>
      <c r="ETM431" s="199"/>
      <c r="ETN431" s="199"/>
      <c r="ETO431" s="199"/>
      <c r="ETP431" s="199"/>
      <c r="ETQ431" s="199"/>
      <c r="ETR431" s="199"/>
      <c r="ETS431" s="199"/>
      <c r="ETT431" s="199"/>
      <c r="ETU431" s="199"/>
      <c r="ETV431" s="199"/>
      <c r="ETW431" s="199"/>
      <c r="ETX431" s="199"/>
      <c r="ETY431" s="199"/>
      <c r="ETZ431" s="199"/>
      <c r="EUA431" s="199"/>
      <c r="EUB431" s="199"/>
      <c r="EUC431" s="199"/>
      <c r="EUD431" s="199"/>
      <c r="EUE431" s="199"/>
      <c r="EUF431" s="199"/>
      <c r="EUG431" s="199"/>
      <c r="EUH431" s="199"/>
      <c r="EUI431" s="199"/>
      <c r="EUJ431" s="199"/>
      <c r="EUK431" s="199"/>
      <c r="EUL431" s="199"/>
      <c r="EUM431" s="199"/>
      <c r="EUN431" s="199"/>
      <c r="EUO431" s="199"/>
      <c r="EUP431" s="199"/>
      <c r="EUQ431" s="199"/>
      <c r="EUR431" s="199"/>
      <c r="EUS431" s="199"/>
      <c r="EUT431" s="199"/>
      <c r="EUU431" s="199"/>
      <c r="EUV431" s="199"/>
      <c r="EUW431" s="199"/>
      <c r="EUX431" s="199"/>
      <c r="EUY431" s="199"/>
      <c r="EUZ431" s="199"/>
      <c r="EVA431" s="199"/>
      <c r="EVB431" s="199"/>
      <c r="EVC431" s="199"/>
      <c r="EVD431" s="199"/>
      <c r="EVE431" s="199"/>
      <c r="EVF431" s="199"/>
      <c r="EVG431" s="199"/>
      <c r="EVH431" s="199"/>
      <c r="EVI431" s="199"/>
      <c r="EVJ431" s="199"/>
      <c r="EVK431" s="199"/>
      <c r="EVL431" s="199"/>
      <c r="EVM431" s="199"/>
      <c r="EVN431" s="199"/>
      <c r="EVO431" s="199"/>
      <c r="EVP431" s="199"/>
      <c r="EVQ431" s="199"/>
      <c r="EVR431" s="199"/>
      <c r="EVS431" s="199"/>
      <c r="EVT431" s="199"/>
      <c r="EVU431" s="199"/>
      <c r="EVV431" s="199"/>
      <c r="EVW431" s="199"/>
      <c r="EVX431" s="199"/>
      <c r="EVY431" s="199"/>
      <c r="EVZ431" s="199"/>
      <c r="EWA431" s="199"/>
      <c r="EWB431" s="199"/>
      <c r="EWC431" s="199"/>
      <c r="EWD431" s="199"/>
      <c r="EWE431" s="199"/>
      <c r="EWF431" s="199"/>
      <c r="EWG431" s="199"/>
      <c r="EWH431" s="199"/>
      <c r="EWI431" s="199"/>
      <c r="EWJ431" s="199"/>
      <c r="EWK431" s="199"/>
      <c r="EWL431" s="199"/>
      <c r="EWM431" s="199"/>
      <c r="EWN431" s="199"/>
      <c r="EWO431" s="199"/>
      <c r="EWP431" s="199"/>
      <c r="EWQ431" s="199"/>
      <c r="EWR431" s="199"/>
      <c r="EWS431" s="199"/>
      <c r="EWT431" s="199"/>
      <c r="EWU431" s="199"/>
      <c r="EWV431" s="199"/>
      <c r="EWW431" s="199"/>
      <c r="EWX431" s="199"/>
      <c r="EWY431" s="199"/>
      <c r="EWZ431" s="199"/>
      <c r="EXA431" s="199"/>
      <c r="EXB431" s="199"/>
      <c r="EXC431" s="199"/>
      <c r="EXD431" s="199"/>
      <c r="EXE431" s="199"/>
      <c r="EXF431" s="199"/>
      <c r="EXG431" s="199"/>
      <c r="EXH431" s="199"/>
      <c r="EXI431" s="199"/>
      <c r="EXJ431" s="199"/>
      <c r="EXK431" s="199"/>
      <c r="EXL431" s="199"/>
      <c r="EXM431" s="199"/>
      <c r="EXN431" s="199"/>
      <c r="EXO431" s="199"/>
      <c r="EXP431" s="199"/>
      <c r="EXQ431" s="199"/>
      <c r="EXR431" s="199"/>
      <c r="EXS431" s="199"/>
      <c r="EXT431" s="199"/>
      <c r="EXU431" s="199"/>
      <c r="EXV431" s="199"/>
      <c r="EXW431" s="199"/>
      <c r="EXX431" s="199"/>
      <c r="EXY431" s="199"/>
      <c r="EXZ431" s="199"/>
      <c r="EYA431" s="199"/>
      <c r="EYB431" s="199"/>
      <c r="EYC431" s="199"/>
      <c r="EYD431" s="199"/>
      <c r="EYE431" s="199"/>
      <c r="EYF431" s="199"/>
      <c r="EYG431" s="199"/>
      <c r="EYH431" s="199"/>
      <c r="EYI431" s="199"/>
      <c r="EYJ431" s="199"/>
      <c r="EYK431" s="199"/>
      <c r="EYL431" s="199"/>
      <c r="EYM431" s="199"/>
      <c r="EYN431" s="199"/>
      <c r="EYO431" s="199"/>
      <c r="EYP431" s="199"/>
      <c r="EYQ431" s="199"/>
      <c r="EYR431" s="199"/>
      <c r="EYS431" s="199"/>
      <c r="EYT431" s="199"/>
      <c r="EYU431" s="199"/>
      <c r="EYV431" s="199"/>
      <c r="EYW431" s="199"/>
      <c r="EYX431" s="199"/>
      <c r="EYY431" s="199"/>
      <c r="EYZ431" s="199"/>
      <c r="EZA431" s="199"/>
      <c r="EZB431" s="199"/>
      <c r="EZC431" s="199"/>
      <c r="EZD431" s="199"/>
      <c r="EZE431" s="199"/>
      <c r="EZF431" s="199"/>
      <c r="EZG431" s="199"/>
      <c r="EZH431" s="199"/>
      <c r="EZI431" s="199"/>
      <c r="EZJ431" s="199"/>
      <c r="EZK431" s="199"/>
      <c r="EZL431" s="199"/>
      <c r="EZM431" s="199"/>
      <c r="EZN431" s="199"/>
      <c r="EZO431" s="199"/>
      <c r="EZP431" s="199"/>
      <c r="EZQ431" s="199"/>
      <c r="EZR431" s="199"/>
      <c r="EZS431" s="199"/>
      <c r="EZT431" s="199"/>
      <c r="EZU431" s="199"/>
      <c r="EZV431" s="199"/>
      <c r="EZW431" s="199"/>
      <c r="EZX431" s="199"/>
      <c r="EZY431" s="199"/>
      <c r="EZZ431" s="199"/>
      <c r="FAA431" s="199"/>
      <c r="FAB431" s="199"/>
      <c r="FAC431" s="199"/>
      <c r="FAD431" s="199"/>
      <c r="FAE431" s="199"/>
      <c r="FAF431" s="199"/>
      <c r="FAG431" s="199"/>
      <c r="FAH431" s="199"/>
      <c r="FAI431" s="199"/>
      <c r="FAJ431" s="199"/>
      <c r="FAK431" s="199"/>
      <c r="FAL431" s="199"/>
      <c r="FAM431" s="199"/>
      <c r="FAN431" s="199"/>
      <c r="FAO431" s="199"/>
      <c r="FAP431" s="199"/>
      <c r="FAQ431" s="199"/>
      <c r="FAR431" s="199"/>
      <c r="FAS431" s="199"/>
      <c r="FAT431" s="199"/>
      <c r="FAU431" s="199"/>
      <c r="FAV431" s="199"/>
      <c r="FAW431" s="199"/>
      <c r="FAX431" s="199"/>
      <c r="FAY431" s="199"/>
      <c r="FAZ431" s="199"/>
      <c r="FBA431" s="199"/>
      <c r="FBB431" s="199"/>
      <c r="FBC431" s="199"/>
      <c r="FBD431" s="199"/>
      <c r="FBE431" s="199"/>
      <c r="FBF431" s="199"/>
      <c r="FBG431" s="199"/>
      <c r="FBH431" s="199"/>
      <c r="FBI431" s="199"/>
      <c r="FBJ431" s="199"/>
      <c r="FBK431" s="199"/>
      <c r="FBL431" s="199"/>
      <c r="FBM431" s="199"/>
      <c r="FBN431" s="199"/>
      <c r="FBO431" s="199"/>
      <c r="FBP431" s="199"/>
      <c r="FBQ431" s="199"/>
      <c r="FBR431" s="199"/>
      <c r="FBS431" s="199"/>
      <c r="FBT431" s="199"/>
      <c r="FBU431" s="199"/>
      <c r="FBV431" s="199"/>
      <c r="FBW431" s="199"/>
      <c r="FBX431" s="199"/>
      <c r="FBY431" s="199"/>
      <c r="FBZ431" s="199"/>
      <c r="FCA431" s="199"/>
      <c r="FCB431" s="199"/>
      <c r="FCC431" s="199"/>
      <c r="FCD431" s="199"/>
      <c r="FCE431" s="199"/>
      <c r="FCF431" s="199"/>
      <c r="FCG431" s="199"/>
      <c r="FCH431" s="199"/>
      <c r="FCI431" s="199"/>
      <c r="FCJ431" s="199"/>
      <c r="FCK431" s="199"/>
      <c r="FCL431" s="199"/>
      <c r="FCM431" s="199"/>
      <c r="FCN431" s="199"/>
      <c r="FCO431" s="199"/>
      <c r="FCP431" s="199"/>
      <c r="FCQ431" s="199"/>
      <c r="FCR431" s="199"/>
      <c r="FCS431" s="199"/>
      <c r="FCT431" s="199"/>
      <c r="FCU431" s="199"/>
      <c r="FCV431" s="199"/>
      <c r="FCW431" s="199"/>
      <c r="FCX431" s="199"/>
      <c r="FCY431" s="199"/>
      <c r="FCZ431" s="199"/>
      <c r="FDA431" s="199"/>
      <c r="FDB431" s="199"/>
      <c r="FDC431" s="199"/>
      <c r="FDD431" s="199"/>
      <c r="FDE431" s="199"/>
      <c r="FDF431" s="199"/>
      <c r="FDG431" s="199"/>
      <c r="FDH431" s="199"/>
      <c r="FDI431" s="199"/>
      <c r="FDJ431" s="199"/>
      <c r="FDK431" s="199"/>
      <c r="FDL431" s="199"/>
      <c r="FDM431" s="199"/>
      <c r="FDN431" s="199"/>
      <c r="FDO431" s="199"/>
      <c r="FDP431" s="199"/>
      <c r="FDQ431" s="199"/>
      <c r="FDR431" s="199"/>
      <c r="FDS431" s="199"/>
      <c r="FDT431" s="199"/>
      <c r="FDU431" s="199"/>
      <c r="FDV431" s="199"/>
      <c r="FDW431" s="199"/>
      <c r="FDX431" s="199"/>
      <c r="FDY431" s="199"/>
      <c r="FDZ431" s="199"/>
      <c r="FEA431" s="199"/>
      <c r="FEB431" s="199"/>
      <c r="FEC431" s="199"/>
      <c r="FED431" s="199"/>
      <c r="FEE431" s="199"/>
      <c r="FEF431" s="199"/>
      <c r="FEG431" s="199"/>
      <c r="FEH431" s="199"/>
      <c r="FEI431" s="199"/>
      <c r="FEJ431" s="199"/>
      <c r="FEK431" s="199"/>
      <c r="FEL431" s="199"/>
      <c r="FEM431" s="199"/>
      <c r="FEN431" s="199"/>
      <c r="FEO431" s="199"/>
      <c r="FEP431" s="199"/>
      <c r="FEQ431" s="199"/>
      <c r="FER431" s="199"/>
      <c r="FES431" s="199"/>
      <c r="FET431" s="199"/>
      <c r="FEU431" s="199"/>
      <c r="FEV431" s="199"/>
      <c r="FEW431" s="199"/>
      <c r="FEX431" s="199"/>
      <c r="FEY431" s="199"/>
      <c r="FEZ431" s="199"/>
      <c r="FFA431" s="199"/>
      <c r="FFB431" s="199"/>
      <c r="FFC431" s="199"/>
      <c r="FFD431" s="199"/>
      <c r="FFE431" s="199"/>
      <c r="FFF431" s="199"/>
      <c r="FFG431" s="199"/>
      <c r="FFH431" s="199"/>
      <c r="FFI431" s="199"/>
      <c r="FFJ431" s="199"/>
      <c r="FFK431" s="199"/>
      <c r="FFL431" s="199"/>
      <c r="FFM431" s="199"/>
      <c r="FFN431" s="199"/>
      <c r="FFO431" s="199"/>
      <c r="FFP431" s="199"/>
      <c r="FFQ431" s="199"/>
      <c r="FFR431" s="199"/>
      <c r="FFS431" s="199"/>
      <c r="FFT431" s="199"/>
      <c r="FFU431" s="199"/>
      <c r="FFV431" s="199"/>
      <c r="FFW431" s="199"/>
      <c r="FFX431" s="199"/>
      <c r="FFY431" s="199"/>
      <c r="FFZ431" s="199"/>
      <c r="FGA431" s="199"/>
      <c r="FGB431" s="199"/>
      <c r="FGC431" s="199"/>
      <c r="FGD431" s="199"/>
      <c r="FGE431" s="199"/>
      <c r="FGF431" s="199"/>
      <c r="FGG431" s="199"/>
      <c r="FGH431" s="199"/>
      <c r="FGI431" s="199"/>
      <c r="FGJ431" s="199"/>
      <c r="FGK431" s="199"/>
      <c r="FGL431" s="199"/>
      <c r="FGM431" s="199"/>
      <c r="FGN431" s="199"/>
      <c r="FGO431" s="199"/>
      <c r="FGP431" s="199"/>
      <c r="FGQ431" s="199"/>
      <c r="FGR431" s="199"/>
      <c r="FGS431" s="199"/>
      <c r="FGT431" s="199"/>
      <c r="FGU431" s="199"/>
      <c r="FGV431" s="199"/>
      <c r="FGW431" s="199"/>
      <c r="FGX431" s="199"/>
      <c r="FGY431" s="199"/>
      <c r="FGZ431" s="199"/>
      <c r="FHA431" s="199"/>
      <c r="FHB431" s="199"/>
      <c r="FHC431" s="199"/>
      <c r="FHD431" s="199"/>
      <c r="FHE431" s="199"/>
      <c r="FHF431" s="199"/>
      <c r="FHG431" s="199"/>
      <c r="FHH431" s="199"/>
      <c r="FHI431" s="199"/>
      <c r="FHJ431" s="199"/>
      <c r="FHK431" s="199"/>
      <c r="FHL431" s="199"/>
      <c r="FHM431" s="199"/>
      <c r="FHN431" s="199"/>
      <c r="FHO431" s="199"/>
      <c r="FHP431" s="199"/>
      <c r="FHQ431" s="199"/>
      <c r="FHR431" s="199"/>
      <c r="FHS431" s="199"/>
      <c r="FHT431" s="199"/>
      <c r="FHU431" s="199"/>
      <c r="FHV431" s="199"/>
      <c r="FHW431" s="199"/>
      <c r="FHX431" s="199"/>
      <c r="FHY431" s="199"/>
      <c r="FHZ431" s="199"/>
      <c r="FIA431" s="199"/>
      <c r="FIB431" s="199"/>
      <c r="FIC431" s="199"/>
      <c r="FID431" s="199"/>
      <c r="FIE431" s="199"/>
      <c r="FIF431" s="199"/>
      <c r="FIG431" s="199"/>
      <c r="FIH431" s="199"/>
      <c r="FII431" s="199"/>
      <c r="FIJ431" s="199"/>
      <c r="FIK431" s="199"/>
      <c r="FIL431" s="199"/>
      <c r="FIM431" s="199"/>
      <c r="FIN431" s="199"/>
      <c r="FIO431" s="199"/>
      <c r="FIP431" s="199"/>
      <c r="FIQ431" s="199"/>
      <c r="FIR431" s="199"/>
      <c r="FIS431" s="199"/>
      <c r="FIT431" s="199"/>
      <c r="FIU431" s="199"/>
      <c r="FIV431" s="199"/>
      <c r="FIW431" s="199"/>
      <c r="FIX431" s="199"/>
      <c r="FIY431" s="199"/>
      <c r="FIZ431" s="199"/>
      <c r="FJA431" s="199"/>
      <c r="FJB431" s="199"/>
      <c r="FJC431" s="199"/>
      <c r="FJD431" s="199"/>
      <c r="FJE431" s="199"/>
      <c r="FJF431" s="199"/>
      <c r="FJG431" s="199"/>
      <c r="FJH431" s="199"/>
      <c r="FJI431" s="199"/>
      <c r="FJJ431" s="199"/>
      <c r="FJK431" s="199"/>
      <c r="FJL431" s="199"/>
      <c r="FJM431" s="199"/>
      <c r="FJN431" s="199"/>
      <c r="FJO431" s="199"/>
      <c r="FJP431" s="199"/>
      <c r="FJQ431" s="199"/>
      <c r="FJR431" s="199"/>
      <c r="FJS431" s="199"/>
      <c r="FJT431" s="199"/>
      <c r="FJU431" s="199"/>
      <c r="FJV431" s="199"/>
      <c r="FJW431" s="199"/>
      <c r="FJX431" s="199"/>
      <c r="FJY431" s="199"/>
      <c r="FJZ431" s="199"/>
      <c r="FKA431" s="199"/>
      <c r="FKB431" s="199"/>
      <c r="FKC431" s="199"/>
      <c r="FKD431" s="199"/>
      <c r="FKE431" s="199"/>
      <c r="FKF431" s="199"/>
      <c r="FKG431" s="199"/>
      <c r="FKH431" s="199"/>
      <c r="FKI431" s="199"/>
      <c r="FKJ431" s="199"/>
      <c r="FKK431" s="199"/>
      <c r="FKL431" s="199"/>
      <c r="FKM431" s="199"/>
      <c r="FKN431" s="199"/>
      <c r="FKO431" s="199"/>
      <c r="FKP431" s="199"/>
      <c r="FKQ431" s="199"/>
      <c r="FKR431" s="199"/>
      <c r="FKS431" s="199"/>
      <c r="FKT431" s="199"/>
      <c r="FKU431" s="199"/>
      <c r="FKV431" s="199"/>
      <c r="FKW431" s="199"/>
      <c r="FKX431" s="199"/>
      <c r="FKY431" s="199"/>
      <c r="FKZ431" s="199"/>
      <c r="FLA431" s="199"/>
      <c r="FLB431" s="199"/>
      <c r="FLC431" s="199"/>
      <c r="FLD431" s="199"/>
      <c r="FLE431" s="199"/>
      <c r="FLF431" s="199"/>
      <c r="FLG431" s="199"/>
      <c r="FLH431" s="199"/>
      <c r="FLI431" s="199"/>
      <c r="FLJ431" s="199"/>
      <c r="FLK431" s="199"/>
      <c r="FLL431" s="199"/>
      <c r="FLM431" s="199"/>
      <c r="FLN431" s="199"/>
      <c r="FLO431" s="199"/>
      <c r="FLP431" s="199"/>
      <c r="FLQ431" s="199"/>
      <c r="FLR431" s="199"/>
      <c r="FLS431" s="199"/>
      <c r="FLT431" s="199"/>
      <c r="FLU431" s="199"/>
      <c r="FLV431" s="199"/>
      <c r="FLW431" s="199"/>
      <c r="FLX431" s="199"/>
      <c r="FLY431" s="199"/>
      <c r="FLZ431" s="199"/>
      <c r="FMA431" s="199"/>
      <c r="FMB431" s="199"/>
      <c r="FMC431" s="199"/>
      <c r="FMD431" s="199"/>
      <c r="FME431" s="199"/>
      <c r="FMF431" s="199"/>
      <c r="FMG431" s="199"/>
      <c r="FMH431" s="199"/>
      <c r="FMI431" s="199"/>
      <c r="FMJ431" s="199"/>
      <c r="FMK431" s="199"/>
      <c r="FML431" s="199"/>
      <c r="FMM431" s="199"/>
      <c r="FMN431" s="199"/>
      <c r="FMO431" s="199"/>
      <c r="FMP431" s="199"/>
      <c r="FMQ431" s="199"/>
      <c r="FMR431" s="199"/>
      <c r="FMS431" s="199"/>
      <c r="FMT431" s="199"/>
      <c r="FMU431" s="199"/>
      <c r="FMV431" s="199"/>
      <c r="FMW431" s="199"/>
      <c r="FMX431" s="199"/>
      <c r="FMY431" s="199"/>
      <c r="FMZ431" s="199"/>
      <c r="FNA431" s="199"/>
      <c r="FNB431" s="199"/>
      <c r="FNC431" s="199"/>
      <c r="FND431" s="199"/>
      <c r="FNE431" s="199"/>
      <c r="FNF431" s="199"/>
      <c r="FNG431" s="199"/>
      <c r="FNH431" s="199"/>
      <c r="FNI431" s="199"/>
      <c r="FNJ431" s="199"/>
      <c r="FNK431" s="199"/>
      <c r="FNL431" s="199"/>
      <c r="FNM431" s="199"/>
      <c r="FNN431" s="199"/>
      <c r="FNO431" s="199"/>
      <c r="FNP431" s="199"/>
      <c r="FNQ431" s="199"/>
      <c r="FNR431" s="199"/>
      <c r="FNS431" s="199"/>
      <c r="FNT431" s="199"/>
      <c r="FNU431" s="199"/>
      <c r="FNV431" s="199"/>
      <c r="FNW431" s="199"/>
      <c r="FNX431" s="199"/>
      <c r="FNY431" s="199"/>
      <c r="FNZ431" s="199"/>
      <c r="FOA431" s="199"/>
      <c r="FOB431" s="199"/>
      <c r="FOC431" s="199"/>
      <c r="FOD431" s="199"/>
      <c r="FOE431" s="199"/>
      <c r="FOF431" s="199"/>
      <c r="FOG431" s="199"/>
      <c r="FOH431" s="199"/>
      <c r="FOI431" s="199"/>
      <c r="FOJ431" s="199"/>
      <c r="FOK431" s="199"/>
      <c r="FOL431" s="199"/>
      <c r="FOM431" s="199"/>
      <c r="FON431" s="199"/>
      <c r="FOO431" s="199"/>
      <c r="FOP431" s="199"/>
      <c r="FOQ431" s="199"/>
      <c r="FOR431" s="199"/>
      <c r="FOS431" s="199"/>
      <c r="FOT431" s="199"/>
      <c r="FOU431" s="199"/>
      <c r="FOV431" s="199"/>
      <c r="FOW431" s="199"/>
      <c r="FOX431" s="199"/>
      <c r="FOY431" s="199"/>
      <c r="FOZ431" s="199"/>
      <c r="FPA431" s="199"/>
      <c r="FPB431" s="199"/>
      <c r="FPC431" s="199"/>
      <c r="FPD431" s="199"/>
      <c r="FPE431" s="199"/>
      <c r="FPF431" s="199"/>
      <c r="FPG431" s="199"/>
      <c r="FPH431" s="199"/>
      <c r="FPI431" s="199"/>
      <c r="FPJ431" s="199"/>
      <c r="FPK431" s="199"/>
      <c r="FPL431" s="199"/>
      <c r="FPM431" s="199"/>
      <c r="FPN431" s="199"/>
      <c r="FPO431" s="199"/>
      <c r="FPP431" s="199"/>
      <c r="FPQ431" s="199"/>
      <c r="FPR431" s="199"/>
      <c r="FPS431" s="199"/>
      <c r="FPT431" s="199"/>
      <c r="FPU431" s="199"/>
      <c r="FPV431" s="199"/>
      <c r="FPW431" s="199"/>
      <c r="FPX431" s="199"/>
      <c r="FPY431" s="199"/>
      <c r="FPZ431" s="199"/>
      <c r="FQA431" s="199"/>
      <c r="FQB431" s="199"/>
      <c r="FQC431" s="199"/>
      <c r="FQD431" s="199"/>
      <c r="FQE431" s="199"/>
      <c r="FQF431" s="199"/>
      <c r="FQG431" s="199"/>
      <c r="FQH431" s="199"/>
      <c r="FQI431" s="199"/>
      <c r="FQJ431" s="199"/>
      <c r="FQK431" s="199"/>
      <c r="FQL431" s="199"/>
      <c r="FQM431" s="199"/>
      <c r="FQN431" s="199"/>
      <c r="FQO431" s="199"/>
      <c r="FQP431" s="199"/>
      <c r="FQQ431" s="199"/>
      <c r="FQR431" s="199"/>
      <c r="FQS431" s="199"/>
      <c r="FQT431" s="199"/>
      <c r="FQU431" s="199"/>
      <c r="FQV431" s="199"/>
      <c r="FQW431" s="199"/>
      <c r="FQX431" s="199"/>
      <c r="FQY431" s="199"/>
      <c r="FQZ431" s="199"/>
      <c r="FRA431" s="199"/>
      <c r="FRB431" s="199"/>
      <c r="FRC431" s="199"/>
      <c r="FRD431" s="199"/>
      <c r="FRE431" s="199"/>
      <c r="FRF431" s="199"/>
      <c r="FRG431" s="199"/>
      <c r="FRH431" s="199"/>
      <c r="FRI431" s="199"/>
      <c r="FRJ431" s="199"/>
      <c r="FRK431" s="199"/>
      <c r="FRL431" s="199"/>
      <c r="FRM431" s="199"/>
      <c r="FRN431" s="199"/>
      <c r="FRO431" s="199"/>
      <c r="FRP431" s="199"/>
      <c r="FRQ431" s="199"/>
      <c r="FRR431" s="199"/>
      <c r="FRS431" s="199"/>
      <c r="FRT431" s="199"/>
      <c r="FRU431" s="199"/>
      <c r="FRV431" s="199"/>
      <c r="FRW431" s="199"/>
      <c r="FRX431" s="199"/>
      <c r="FRY431" s="199"/>
      <c r="FRZ431" s="199"/>
      <c r="FSA431" s="199"/>
      <c r="FSB431" s="199"/>
      <c r="FSC431" s="199"/>
      <c r="FSD431" s="199"/>
      <c r="FSE431" s="199"/>
      <c r="FSF431" s="199"/>
      <c r="FSG431" s="199"/>
      <c r="FSH431" s="199"/>
      <c r="FSI431" s="199"/>
      <c r="FSJ431" s="199"/>
      <c r="FSK431" s="199"/>
      <c r="FSL431" s="199"/>
      <c r="FSM431" s="199"/>
      <c r="FSN431" s="199"/>
      <c r="FSO431" s="199"/>
      <c r="FSP431" s="199"/>
      <c r="FSQ431" s="199"/>
      <c r="FSR431" s="199"/>
      <c r="FSS431" s="199"/>
      <c r="FST431" s="199"/>
      <c r="FSU431" s="199"/>
      <c r="FSV431" s="199"/>
      <c r="FSW431" s="199"/>
      <c r="FSX431" s="199"/>
      <c r="FSY431" s="199"/>
      <c r="FSZ431" s="199"/>
      <c r="FTA431" s="199"/>
      <c r="FTB431" s="199"/>
      <c r="FTC431" s="199"/>
      <c r="FTD431" s="199"/>
      <c r="FTE431" s="199"/>
      <c r="FTF431" s="199"/>
      <c r="FTG431" s="199"/>
      <c r="FTH431" s="199"/>
      <c r="FTI431" s="199"/>
      <c r="FTJ431" s="199"/>
      <c r="FTK431" s="199"/>
      <c r="FTL431" s="199"/>
      <c r="FTM431" s="199"/>
      <c r="FTN431" s="199"/>
      <c r="FTO431" s="199"/>
      <c r="FTP431" s="199"/>
      <c r="FTQ431" s="199"/>
      <c r="FTR431" s="199"/>
      <c r="FTS431" s="199"/>
      <c r="FTT431" s="199"/>
      <c r="FTU431" s="199"/>
      <c r="FTV431" s="199"/>
      <c r="FTW431" s="199"/>
      <c r="FTX431" s="199"/>
      <c r="FTY431" s="199"/>
      <c r="FTZ431" s="199"/>
      <c r="FUA431" s="199"/>
      <c r="FUB431" s="199"/>
      <c r="FUC431" s="199"/>
      <c r="FUD431" s="199"/>
      <c r="FUE431" s="199"/>
      <c r="FUF431" s="199"/>
      <c r="FUG431" s="199"/>
      <c r="FUH431" s="199"/>
      <c r="FUI431" s="199"/>
      <c r="FUJ431" s="199"/>
      <c r="FUK431" s="199"/>
      <c r="FUL431" s="199"/>
      <c r="FUM431" s="199"/>
      <c r="FUN431" s="199"/>
      <c r="FUO431" s="199"/>
      <c r="FUP431" s="199"/>
      <c r="FUQ431" s="199"/>
      <c r="FUR431" s="199"/>
      <c r="FUS431" s="199"/>
      <c r="FUT431" s="199"/>
      <c r="FUU431" s="199"/>
      <c r="FUV431" s="199"/>
      <c r="FUW431" s="199"/>
      <c r="FUX431" s="199"/>
      <c r="FUY431" s="199"/>
      <c r="FUZ431" s="199"/>
      <c r="FVA431" s="199"/>
      <c r="FVB431" s="199"/>
      <c r="FVC431" s="199"/>
      <c r="FVD431" s="199"/>
      <c r="FVE431" s="199"/>
      <c r="FVF431" s="199"/>
      <c r="FVG431" s="199"/>
      <c r="FVH431" s="199"/>
      <c r="FVI431" s="199"/>
      <c r="FVJ431" s="199"/>
      <c r="FVK431" s="199"/>
      <c r="FVL431" s="199"/>
      <c r="FVM431" s="199"/>
      <c r="FVN431" s="199"/>
      <c r="FVO431" s="199"/>
      <c r="FVP431" s="199"/>
      <c r="FVQ431" s="199"/>
      <c r="FVR431" s="199"/>
      <c r="FVS431" s="199"/>
      <c r="FVT431" s="199"/>
      <c r="FVU431" s="199"/>
      <c r="FVV431" s="199"/>
      <c r="FVW431" s="199"/>
      <c r="FVX431" s="199"/>
      <c r="FVY431" s="199"/>
      <c r="FVZ431" s="199"/>
      <c r="FWA431" s="199"/>
      <c r="FWB431" s="199"/>
      <c r="FWC431" s="199"/>
      <c r="FWD431" s="199"/>
      <c r="FWE431" s="199"/>
      <c r="FWF431" s="199"/>
      <c r="FWG431" s="199"/>
      <c r="FWH431" s="199"/>
      <c r="FWI431" s="199"/>
      <c r="FWJ431" s="199"/>
      <c r="FWK431" s="199"/>
      <c r="FWL431" s="199"/>
      <c r="FWM431" s="199"/>
      <c r="FWN431" s="199"/>
      <c r="FWO431" s="199"/>
      <c r="FWP431" s="199"/>
      <c r="FWQ431" s="199"/>
      <c r="FWR431" s="199"/>
      <c r="FWS431" s="199"/>
      <c r="FWT431" s="199"/>
      <c r="FWU431" s="199"/>
      <c r="FWV431" s="199"/>
      <c r="FWW431" s="199"/>
      <c r="FWX431" s="199"/>
      <c r="FWY431" s="199"/>
      <c r="FWZ431" s="199"/>
      <c r="FXA431" s="199"/>
      <c r="FXB431" s="199"/>
      <c r="FXC431" s="199"/>
      <c r="FXD431" s="199"/>
      <c r="FXE431" s="199"/>
      <c r="FXF431" s="199"/>
      <c r="FXG431" s="199"/>
      <c r="FXH431" s="199"/>
      <c r="FXI431" s="199"/>
      <c r="FXJ431" s="199"/>
      <c r="FXK431" s="199"/>
      <c r="FXL431" s="199"/>
      <c r="FXM431" s="199"/>
      <c r="FXN431" s="199"/>
      <c r="FXO431" s="199"/>
      <c r="FXP431" s="199"/>
      <c r="FXQ431" s="199"/>
      <c r="FXR431" s="199"/>
      <c r="FXS431" s="199"/>
      <c r="FXT431" s="199"/>
      <c r="FXU431" s="199"/>
      <c r="FXV431" s="199"/>
      <c r="FXW431" s="199"/>
      <c r="FXX431" s="199"/>
      <c r="FXY431" s="199"/>
      <c r="FXZ431" s="199"/>
      <c r="FYA431" s="199"/>
      <c r="FYB431" s="199"/>
      <c r="FYC431" s="199"/>
      <c r="FYD431" s="199"/>
      <c r="FYE431" s="199"/>
      <c r="FYF431" s="199"/>
      <c r="FYG431" s="199"/>
      <c r="FYH431" s="199"/>
      <c r="FYI431" s="199"/>
      <c r="FYJ431" s="199"/>
      <c r="FYK431" s="199"/>
      <c r="FYL431" s="199"/>
      <c r="FYM431" s="199"/>
      <c r="FYN431" s="199"/>
      <c r="FYO431" s="199"/>
      <c r="FYP431" s="199"/>
      <c r="FYQ431" s="199"/>
      <c r="FYR431" s="199"/>
      <c r="FYS431" s="199"/>
      <c r="FYT431" s="199"/>
      <c r="FYU431" s="199"/>
      <c r="FYV431" s="199"/>
      <c r="FYW431" s="199"/>
      <c r="FYX431" s="199"/>
      <c r="FYY431" s="199"/>
      <c r="FYZ431" s="199"/>
      <c r="FZA431" s="199"/>
      <c r="FZB431" s="199"/>
      <c r="FZC431" s="199"/>
      <c r="FZD431" s="199"/>
      <c r="FZE431" s="199"/>
      <c r="FZF431" s="199"/>
      <c r="FZG431" s="199"/>
      <c r="FZH431" s="199"/>
      <c r="FZI431" s="199"/>
      <c r="FZJ431" s="199"/>
      <c r="FZK431" s="199"/>
      <c r="FZL431" s="199"/>
      <c r="FZM431" s="199"/>
      <c r="FZN431" s="199"/>
      <c r="FZO431" s="199"/>
      <c r="FZP431" s="199"/>
      <c r="FZQ431" s="199"/>
      <c r="FZR431" s="199"/>
      <c r="FZS431" s="199"/>
      <c r="FZT431" s="199"/>
      <c r="FZU431" s="199"/>
      <c r="FZV431" s="199"/>
      <c r="FZW431" s="199"/>
      <c r="FZX431" s="199"/>
      <c r="FZY431" s="199"/>
      <c r="FZZ431" s="199"/>
      <c r="GAA431" s="199"/>
      <c r="GAB431" s="199"/>
      <c r="GAC431" s="199"/>
      <c r="GAD431" s="199"/>
      <c r="GAE431" s="199"/>
      <c r="GAF431" s="199"/>
      <c r="GAG431" s="199"/>
      <c r="GAH431" s="199"/>
      <c r="GAI431" s="199"/>
      <c r="GAJ431" s="199"/>
      <c r="GAK431" s="199"/>
      <c r="GAL431" s="199"/>
      <c r="GAM431" s="199"/>
      <c r="GAN431" s="199"/>
      <c r="GAO431" s="199"/>
      <c r="GAP431" s="199"/>
      <c r="GAQ431" s="199"/>
      <c r="GAR431" s="199"/>
      <c r="GAS431" s="199"/>
      <c r="GAT431" s="199"/>
      <c r="GAU431" s="199"/>
      <c r="GAV431" s="199"/>
      <c r="GAW431" s="199"/>
      <c r="GAX431" s="199"/>
      <c r="GAY431" s="199"/>
      <c r="GAZ431" s="199"/>
      <c r="GBA431" s="199"/>
      <c r="GBB431" s="199"/>
      <c r="GBC431" s="199"/>
      <c r="GBD431" s="199"/>
      <c r="GBE431" s="199"/>
      <c r="GBF431" s="199"/>
      <c r="GBG431" s="199"/>
      <c r="GBH431" s="199"/>
      <c r="GBI431" s="199"/>
      <c r="GBJ431" s="199"/>
      <c r="GBK431" s="199"/>
      <c r="GBL431" s="199"/>
      <c r="GBM431" s="199"/>
      <c r="GBN431" s="199"/>
      <c r="GBO431" s="199"/>
      <c r="GBP431" s="199"/>
      <c r="GBQ431" s="199"/>
      <c r="GBR431" s="199"/>
      <c r="GBS431" s="199"/>
      <c r="GBT431" s="199"/>
      <c r="GBU431" s="199"/>
      <c r="GBV431" s="199"/>
      <c r="GBW431" s="199"/>
      <c r="GBX431" s="199"/>
      <c r="GBY431" s="199"/>
      <c r="GBZ431" s="199"/>
      <c r="GCA431" s="199"/>
      <c r="GCB431" s="199"/>
      <c r="GCC431" s="199"/>
      <c r="GCD431" s="199"/>
      <c r="GCE431" s="199"/>
      <c r="GCF431" s="199"/>
      <c r="GCG431" s="199"/>
      <c r="GCH431" s="199"/>
      <c r="GCI431" s="199"/>
      <c r="GCJ431" s="199"/>
      <c r="GCK431" s="199"/>
      <c r="GCL431" s="199"/>
      <c r="GCM431" s="199"/>
      <c r="GCN431" s="199"/>
      <c r="GCO431" s="199"/>
      <c r="GCP431" s="199"/>
      <c r="GCQ431" s="199"/>
      <c r="GCR431" s="199"/>
      <c r="GCS431" s="199"/>
      <c r="GCT431" s="199"/>
      <c r="GCU431" s="199"/>
      <c r="GCV431" s="199"/>
      <c r="GCW431" s="199"/>
      <c r="GCX431" s="199"/>
      <c r="GCY431" s="199"/>
      <c r="GCZ431" s="199"/>
      <c r="GDA431" s="199"/>
      <c r="GDB431" s="199"/>
      <c r="GDC431" s="199"/>
      <c r="GDD431" s="199"/>
      <c r="GDE431" s="199"/>
      <c r="GDF431" s="199"/>
      <c r="GDG431" s="199"/>
      <c r="GDH431" s="199"/>
      <c r="GDI431" s="199"/>
      <c r="GDJ431" s="199"/>
      <c r="GDK431" s="199"/>
      <c r="GDL431" s="199"/>
      <c r="GDM431" s="199"/>
      <c r="GDN431" s="199"/>
      <c r="GDO431" s="199"/>
      <c r="GDP431" s="199"/>
      <c r="GDQ431" s="199"/>
      <c r="GDR431" s="199"/>
      <c r="GDS431" s="199"/>
      <c r="GDT431" s="199"/>
      <c r="GDU431" s="199"/>
      <c r="GDV431" s="199"/>
      <c r="GDW431" s="199"/>
      <c r="GDX431" s="199"/>
      <c r="GDY431" s="199"/>
      <c r="GDZ431" s="199"/>
      <c r="GEA431" s="199"/>
      <c r="GEB431" s="199"/>
      <c r="GEC431" s="199"/>
      <c r="GED431" s="199"/>
      <c r="GEE431" s="199"/>
      <c r="GEF431" s="199"/>
      <c r="GEG431" s="199"/>
      <c r="GEH431" s="199"/>
      <c r="GEI431" s="199"/>
      <c r="GEJ431" s="199"/>
      <c r="GEK431" s="199"/>
      <c r="GEL431" s="199"/>
      <c r="GEM431" s="199"/>
      <c r="GEN431" s="199"/>
      <c r="GEO431" s="199"/>
      <c r="GEP431" s="199"/>
      <c r="GEQ431" s="199"/>
      <c r="GER431" s="199"/>
      <c r="GES431" s="199"/>
      <c r="GET431" s="199"/>
      <c r="GEU431" s="199"/>
      <c r="GEV431" s="199"/>
      <c r="GEW431" s="199"/>
      <c r="GEX431" s="199"/>
      <c r="GEY431" s="199"/>
      <c r="GEZ431" s="199"/>
      <c r="GFA431" s="199"/>
      <c r="GFB431" s="199"/>
      <c r="GFC431" s="199"/>
      <c r="GFD431" s="199"/>
      <c r="GFE431" s="199"/>
      <c r="GFF431" s="199"/>
      <c r="GFG431" s="199"/>
      <c r="GFH431" s="199"/>
      <c r="GFI431" s="199"/>
      <c r="GFJ431" s="199"/>
      <c r="GFK431" s="199"/>
      <c r="GFL431" s="199"/>
      <c r="GFM431" s="199"/>
      <c r="GFN431" s="199"/>
      <c r="GFO431" s="199"/>
      <c r="GFP431" s="199"/>
      <c r="GFQ431" s="199"/>
      <c r="GFR431" s="199"/>
      <c r="GFS431" s="199"/>
      <c r="GFT431" s="199"/>
      <c r="GFU431" s="199"/>
      <c r="GFV431" s="199"/>
      <c r="GFW431" s="199"/>
      <c r="GFX431" s="199"/>
      <c r="GFY431" s="199"/>
      <c r="GFZ431" s="199"/>
      <c r="GGA431" s="199"/>
      <c r="GGB431" s="199"/>
      <c r="GGC431" s="199"/>
      <c r="GGD431" s="199"/>
      <c r="GGE431" s="199"/>
      <c r="GGF431" s="199"/>
      <c r="GGG431" s="199"/>
      <c r="GGH431" s="199"/>
      <c r="GGI431" s="199"/>
      <c r="GGJ431" s="199"/>
      <c r="GGK431" s="199"/>
      <c r="GGL431" s="199"/>
      <c r="GGM431" s="199"/>
      <c r="GGN431" s="199"/>
      <c r="GGO431" s="199"/>
      <c r="GGP431" s="199"/>
      <c r="GGQ431" s="199"/>
      <c r="GGR431" s="199"/>
      <c r="GGS431" s="199"/>
      <c r="GGT431" s="199"/>
      <c r="GGU431" s="199"/>
      <c r="GGV431" s="199"/>
      <c r="GGW431" s="199"/>
      <c r="GGX431" s="199"/>
      <c r="GGY431" s="199"/>
      <c r="GGZ431" s="199"/>
      <c r="GHA431" s="199"/>
      <c r="GHB431" s="199"/>
      <c r="GHC431" s="199"/>
      <c r="GHD431" s="199"/>
      <c r="GHE431" s="199"/>
      <c r="GHF431" s="199"/>
      <c r="GHG431" s="199"/>
      <c r="GHH431" s="199"/>
      <c r="GHI431" s="199"/>
      <c r="GHJ431" s="199"/>
      <c r="GHK431" s="199"/>
      <c r="GHL431" s="199"/>
      <c r="GHM431" s="199"/>
      <c r="GHN431" s="199"/>
      <c r="GHO431" s="199"/>
      <c r="GHP431" s="199"/>
      <c r="GHQ431" s="199"/>
      <c r="GHR431" s="199"/>
      <c r="GHS431" s="199"/>
      <c r="GHT431" s="199"/>
      <c r="GHU431" s="199"/>
      <c r="GHV431" s="199"/>
      <c r="GHW431" s="199"/>
      <c r="GHX431" s="199"/>
      <c r="GHY431" s="199"/>
      <c r="GHZ431" s="199"/>
      <c r="GIA431" s="199"/>
      <c r="GIB431" s="199"/>
      <c r="GIC431" s="199"/>
      <c r="GID431" s="199"/>
      <c r="GIE431" s="199"/>
      <c r="GIF431" s="199"/>
      <c r="GIG431" s="199"/>
      <c r="GIH431" s="199"/>
      <c r="GII431" s="199"/>
      <c r="GIJ431" s="199"/>
      <c r="GIK431" s="199"/>
      <c r="GIL431" s="199"/>
      <c r="GIM431" s="199"/>
      <c r="GIN431" s="199"/>
      <c r="GIO431" s="199"/>
      <c r="GIP431" s="199"/>
      <c r="GIQ431" s="199"/>
      <c r="GIR431" s="199"/>
      <c r="GIS431" s="199"/>
      <c r="GIT431" s="199"/>
      <c r="GIU431" s="199"/>
      <c r="GIV431" s="199"/>
      <c r="GIW431" s="199"/>
      <c r="GIX431" s="199"/>
      <c r="GIY431" s="199"/>
      <c r="GIZ431" s="199"/>
      <c r="GJA431" s="199"/>
      <c r="GJB431" s="199"/>
      <c r="GJC431" s="199"/>
      <c r="GJD431" s="199"/>
      <c r="GJE431" s="199"/>
      <c r="GJF431" s="199"/>
      <c r="GJG431" s="199"/>
      <c r="GJH431" s="199"/>
      <c r="GJI431" s="199"/>
      <c r="GJJ431" s="199"/>
      <c r="GJK431" s="199"/>
      <c r="GJL431" s="199"/>
      <c r="GJM431" s="199"/>
      <c r="GJN431" s="199"/>
      <c r="GJO431" s="199"/>
      <c r="GJP431" s="199"/>
      <c r="GJQ431" s="199"/>
      <c r="GJR431" s="199"/>
      <c r="GJS431" s="199"/>
      <c r="GJT431" s="199"/>
      <c r="GJU431" s="199"/>
      <c r="GJV431" s="199"/>
      <c r="GJW431" s="199"/>
      <c r="GJX431" s="199"/>
      <c r="GJY431" s="199"/>
      <c r="GJZ431" s="199"/>
      <c r="GKA431" s="199"/>
      <c r="GKB431" s="199"/>
      <c r="GKC431" s="199"/>
      <c r="GKD431" s="199"/>
      <c r="GKE431" s="199"/>
      <c r="GKF431" s="199"/>
      <c r="GKG431" s="199"/>
      <c r="GKH431" s="199"/>
      <c r="GKI431" s="199"/>
      <c r="GKJ431" s="199"/>
      <c r="GKK431" s="199"/>
      <c r="GKL431" s="199"/>
      <c r="GKM431" s="199"/>
      <c r="GKN431" s="199"/>
      <c r="GKO431" s="199"/>
      <c r="GKP431" s="199"/>
      <c r="GKQ431" s="199"/>
      <c r="GKR431" s="199"/>
      <c r="GKS431" s="199"/>
      <c r="GKT431" s="199"/>
      <c r="GKU431" s="199"/>
      <c r="GKV431" s="199"/>
      <c r="GKW431" s="199"/>
      <c r="GKX431" s="199"/>
      <c r="GKY431" s="199"/>
      <c r="GKZ431" s="199"/>
      <c r="GLA431" s="199"/>
      <c r="GLB431" s="199"/>
      <c r="GLC431" s="199"/>
      <c r="GLD431" s="199"/>
      <c r="GLE431" s="199"/>
      <c r="GLF431" s="199"/>
      <c r="GLG431" s="199"/>
      <c r="GLH431" s="199"/>
      <c r="GLI431" s="199"/>
      <c r="GLJ431" s="199"/>
      <c r="GLK431" s="199"/>
      <c r="GLL431" s="199"/>
      <c r="GLM431" s="199"/>
      <c r="GLN431" s="199"/>
      <c r="GLO431" s="199"/>
      <c r="GLP431" s="199"/>
      <c r="GLQ431" s="199"/>
      <c r="GLR431" s="199"/>
      <c r="GLS431" s="199"/>
      <c r="GLT431" s="199"/>
      <c r="GLU431" s="199"/>
      <c r="GLV431" s="199"/>
      <c r="GLW431" s="199"/>
      <c r="GLX431" s="199"/>
      <c r="GLY431" s="199"/>
      <c r="GLZ431" s="199"/>
      <c r="GMA431" s="199"/>
      <c r="GMB431" s="199"/>
      <c r="GMC431" s="199"/>
      <c r="GMD431" s="199"/>
      <c r="GME431" s="199"/>
      <c r="GMF431" s="199"/>
      <c r="GMG431" s="199"/>
      <c r="GMH431" s="199"/>
      <c r="GMI431" s="199"/>
      <c r="GMJ431" s="199"/>
      <c r="GMK431" s="199"/>
      <c r="GML431" s="199"/>
      <c r="GMM431" s="199"/>
      <c r="GMN431" s="199"/>
      <c r="GMO431" s="199"/>
      <c r="GMP431" s="199"/>
      <c r="GMQ431" s="199"/>
      <c r="GMR431" s="199"/>
      <c r="GMS431" s="199"/>
      <c r="GMT431" s="199"/>
      <c r="GMU431" s="199"/>
      <c r="GMV431" s="199"/>
      <c r="GMW431" s="199"/>
      <c r="GMX431" s="199"/>
      <c r="GMY431" s="199"/>
      <c r="GMZ431" s="199"/>
      <c r="GNA431" s="199"/>
      <c r="GNB431" s="199"/>
      <c r="GNC431" s="199"/>
      <c r="GND431" s="199"/>
      <c r="GNE431" s="199"/>
      <c r="GNF431" s="199"/>
      <c r="GNG431" s="199"/>
      <c r="GNH431" s="199"/>
      <c r="GNI431" s="199"/>
      <c r="GNJ431" s="199"/>
      <c r="GNK431" s="199"/>
      <c r="GNL431" s="199"/>
      <c r="GNM431" s="199"/>
      <c r="GNN431" s="199"/>
      <c r="GNO431" s="199"/>
      <c r="GNP431" s="199"/>
      <c r="GNQ431" s="199"/>
      <c r="GNR431" s="199"/>
      <c r="GNS431" s="199"/>
      <c r="GNT431" s="199"/>
      <c r="GNU431" s="199"/>
      <c r="GNV431" s="199"/>
      <c r="GNW431" s="199"/>
      <c r="GNX431" s="199"/>
      <c r="GNY431" s="199"/>
      <c r="GNZ431" s="199"/>
      <c r="GOA431" s="199"/>
      <c r="GOB431" s="199"/>
      <c r="GOC431" s="199"/>
      <c r="GOD431" s="199"/>
      <c r="GOE431" s="199"/>
      <c r="GOF431" s="199"/>
      <c r="GOG431" s="199"/>
      <c r="GOH431" s="199"/>
      <c r="GOI431" s="199"/>
      <c r="GOJ431" s="199"/>
      <c r="GOK431" s="199"/>
      <c r="GOL431" s="199"/>
      <c r="GOM431" s="199"/>
      <c r="GON431" s="199"/>
      <c r="GOO431" s="199"/>
      <c r="GOP431" s="199"/>
      <c r="GOQ431" s="199"/>
      <c r="GOR431" s="199"/>
      <c r="GOS431" s="199"/>
      <c r="GOT431" s="199"/>
      <c r="GOU431" s="199"/>
      <c r="GOV431" s="199"/>
      <c r="GOW431" s="199"/>
      <c r="GOX431" s="199"/>
      <c r="GOY431" s="199"/>
      <c r="GOZ431" s="199"/>
      <c r="GPA431" s="199"/>
      <c r="GPB431" s="199"/>
      <c r="GPC431" s="199"/>
      <c r="GPD431" s="199"/>
      <c r="GPE431" s="199"/>
      <c r="GPF431" s="199"/>
      <c r="GPG431" s="199"/>
      <c r="GPH431" s="199"/>
      <c r="GPI431" s="199"/>
      <c r="GPJ431" s="199"/>
      <c r="GPK431" s="199"/>
      <c r="GPL431" s="199"/>
      <c r="GPM431" s="199"/>
      <c r="GPN431" s="199"/>
      <c r="GPO431" s="199"/>
      <c r="GPP431" s="199"/>
      <c r="GPQ431" s="199"/>
      <c r="GPR431" s="199"/>
      <c r="GPS431" s="199"/>
      <c r="GPT431" s="199"/>
      <c r="GPU431" s="199"/>
      <c r="GPV431" s="199"/>
      <c r="GPW431" s="199"/>
      <c r="GPX431" s="199"/>
      <c r="GPY431" s="199"/>
      <c r="GPZ431" s="199"/>
      <c r="GQA431" s="199"/>
      <c r="GQB431" s="199"/>
      <c r="GQC431" s="199"/>
      <c r="GQD431" s="199"/>
      <c r="GQE431" s="199"/>
      <c r="GQF431" s="199"/>
      <c r="GQG431" s="199"/>
      <c r="GQH431" s="199"/>
      <c r="GQI431" s="199"/>
      <c r="GQJ431" s="199"/>
      <c r="GQK431" s="199"/>
      <c r="GQL431" s="199"/>
      <c r="GQM431" s="199"/>
      <c r="GQN431" s="199"/>
      <c r="GQO431" s="199"/>
      <c r="GQP431" s="199"/>
      <c r="GQQ431" s="199"/>
      <c r="GQR431" s="199"/>
      <c r="GQS431" s="199"/>
      <c r="GQT431" s="199"/>
      <c r="GQU431" s="199"/>
      <c r="GQV431" s="199"/>
      <c r="GQW431" s="199"/>
      <c r="GQX431" s="199"/>
      <c r="GQY431" s="199"/>
      <c r="GQZ431" s="199"/>
      <c r="GRA431" s="199"/>
      <c r="GRB431" s="199"/>
      <c r="GRC431" s="199"/>
      <c r="GRD431" s="199"/>
      <c r="GRE431" s="199"/>
      <c r="GRF431" s="199"/>
      <c r="GRG431" s="199"/>
      <c r="GRH431" s="199"/>
      <c r="GRI431" s="199"/>
      <c r="GRJ431" s="199"/>
      <c r="GRK431" s="199"/>
      <c r="GRL431" s="199"/>
      <c r="GRM431" s="199"/>
      <c r="GRN431" s="199"/>
      <c r="GRO431" s="199"/>
      <c r="GRP431" s="199"/>
      <c r="GRQ431" s="199"/>
      <c r="GRR431" s="199"/>
      <c r="GRS431" s="199"/>
      <c r="GRT431" s="199"/>
      <c r="GRU431" s="199"/>
      <c r="GRV431" s="199"/>
      <c r="GRW431" s="199"/>
      <c r="GRX431" s="199"/>
      <c r="GRY431" s="199"/>
      <c r="GRZ431" s="199"/>
      <c r="GSA431" s="199"/>
      <c r="GSB431" s="199"/>
      <c r="GSC431" s="199"/>
      <c r="GSD431" s="199"/>
      <c r="GSE431" s="199"/>
      <c r="GSF431" s="199"/>
      <c r="GSG431" s="199"/>
      <c r="GSH431" s="199"/>
      <c r="GSI431" s="199"/>
      <c r="GSJ431" s="199"/>
      <c r="GSK431" s="199"/>
      <c r="GSL431" s="199"/>
      <c r="GSM431" s="199"/>
      <c r="GSN431" s="199"/>
      <c r="GSO431" s="199"/>
      <c r="GSP431" s="199"/>
      <c r="GSQ431" s="199"/>
      <c r="GSR431" s="199"/>
      <c r="GSS431" s="199"/>
      <c r="GST431" s="199"/>
      <c r="GSU431" s="199"/>
      <c r="GSV431" s="199"/>
      <c r="GSW431" s="199"/>
      <c r="GSX431" s="199"/>
      <c r="GSY431" s="199"/>
      <c r="GSZ431" s="199"/>
      <c r="GTA431" s="199"/>
      <c r="GTB431" s="199"/>
      <c r="GTC431" s="199"/>
      <c r="GTD431" s="199"/>
      <c r="GTE431" s="199"/>
      <c r="GTF431" s="199"/>
      <c r="GTG431" s="199"/>
      <c r="GTH431" s="199"/>
      <c r="GTI431" s="199"/>
      <c r="GTJ431" s="199"/>
      <c r="GTK431" s="199"/>
      <c r="GTL431" s="199"/>
      <c r="GTM431" s="199"/>
      <c r="GTN431" s="199"/>
      <c r="GTO431" s="199"/>
      <c r="GTP431" s="199"/>
      <c r="GTQ431" s="199"/>
      <c r="GTR431" s="199"/>
      <c r="GTS431" s="199"/>
      <c r="GTT431" s="199"/>
      <c r="GTU431" s="199"/>
      <c r="GTV431" s="199"/>
      <c r="GTW431" s="199"/>
      <c r="GTX431" s="199"/>
      <c r="GTY431" s="199"/>
      <c r="GTZ431" s="199"/>
      <c r="GUA431" s="199"/>
      <c r="GUB431" s="199"/>
      <c r="GUC431" s="199"/>
      <c r="GUD431" s="199"/>
      <c r="GUE431" s="199"/>
      <c r="GUF431" s="199"/>
      <c r="GUG431" s="199"/>
      <c r="GUH431" s="199"/>
      <c r="GUI431" s="199"/>
      <c r="GUJ431" s="199"/>
      <c r="GUK431" s="199"/>
      <c r="GUL431" s="199"/>
      <c r="GUM431" s="199"/>
      <c r="GUN431" s="199"/>
      <c r="GUO431" s="199"/>
      <c r="GUP431" s="199"/>
      <c r="GUQ431" s="199"/>
      <c r="GUR431" s="199"/>
      <c r="GUS431" s="199"/>
      <c r="GUT431" s="199"/>
      <c r="GUU431" s="199"/>
      <c r="GUV431" s="199"/>
      <c r="GUW431" s="199"/>
      <c r="GUX431" s="199"/>
      <c r="GUY431" s="199"/>
      <c r="GUZ431" s="199"/>
      <c r="GVA431" s="199"/>
      <c r="GVB431" s="199"/>
      <c r="GVC431" s="199"/>
      <c r="GVD431" s="199"/>
      <c r="GVE431" s="199"/>
      <c r="GVF431" s="199"/>
      <c r="GVG431" s="199"/>
      <c r="GVH431" s="199"/>
      <c r="GVI431" s="199"/>
      <c r="GVJ431" s="199"/>
      <c r="GVK431" s="199"/>
      <c r="GVL431" s="199"/>
      <c r="GVM431" s="199"/>
      <c r="GVN431" s="199"/>
      <c r="GVO431" s="199"/>
      <c r="GVP431" s="199"/>
      <c r="GVQ431" s="199"/>
      <c r="GVR431" s="199"/>
      <c r="GVS431" s="199"/>
      <c r="GVT431" s="199"/>
      <c r="GVU431" s="199"/>
      <c r="GVV431" s="199"/>
      <c r="GVW431" s="199"/>
      <c r="GVX431" s="199"/>
      <c r="GVY431" s="199"/>
      <c r="GVZ431" s="199"/>
      <c r="GWA431" s="199"/>
      <c r="GWB431" s="199"/>
      <c r="GWC431" s="199"/>
      <c r="GWD431" s="199"/>
      <c r="GWE431" s="199"/>
      <c r="GWF431" s="199"/>
      <c r="GWG431" s="199"/>
      <c r="GWH431" s="199"/>
      <c r="GWI431" s="199"/>
      <c r="GWJ431" s="199"/>
      <c r="GWK431" s="199"/>
      <c r="GWL431" s="199"/>
      <c r="GWM431" s="199"/>
      <c r="GWN431" s="199"/>
      <c r="GWO431" s="199"/>
      <c r="GWP431" s="199"/>
      <c r="GWQ431" s="199"/>
      <c r="GWR431" s="199"/>
      <c r="GWS431" s="199"/>
      <c r="GWT431" s="199"/>
      <c r="GWU431" s="199"/>
      <c r="GWV431" s="199"/>
      <c r="GWW431" s="199"/>
      <c r="GWX431" s="199"/>
      <c r="GWY431" s="199"/>
      <c r="GWZ431" s="199"/>
      <c r="GXA431" s="199"/>
      <c r="GXB431" s="199"/>
      <c r="GXC431" s="199"/>
      <c r="GXD431" s="199"/>
      <c r="GXE431" s="199"/>
      <c r="GXF431" s="199"/>
      <c r="GXG431" s="199"/>
      <c r="GXH431" s="199"/>
      <c r="GXI431" s="199"/>
      <c r="GXJ431" s="199"/>
      <c r="GXK431" s="199"/>
      <c r="GXL431" s="199"/>
      <c r="GXM431" s="199"/>
      <c r="GXN431" s="199"/>
      <c r="GXO431" s="199"/>
      <c r="GXP431" s="199"/>
      <c r="GXQ431" s="199"/>
      <c r="GXR431" s="199"/>
      <c r="GXS431" s="199"/>
      <c r="GXT431" s="199"/>
      <c r="GXU431" s="199"/>
      <c r="GXV431" s="199"/>
      <c r="GXW431" s="199"/>
      <c r="GXX431" s="199"/>
      <c r="GXY431" s="199"/>
      <c r="GXZ431" s="199"/>
      <c r="GYA431" s="199"/>
      <c r="GYB431" s="199"/>
      <c r="GYC431" s="199"/>
      <c r="GYD431" s="199"/>
      <c r="GYE431" s="199"/>
      <c r="GYF431" s="199"/>
      <c r="GYG431" s="199"/>
      <c r="GYH431" s="199"/>
      <c r="GYI431" s="199"/>
      <c r="GYJ431" s="199"/>
      <c r="GYK431" s="199"/>
      <c r="GYL431" s="199"/>
      <c r="GYM431" s="199"/>
      <c r="GYN431" s="199"/>
      <c r="GYO431" s="199"/>
      <c r="GYP431" s="199"/>
      <c r="GYQ431" s="199"/>
      <c r="GYR431" s="199"/>
      <c r="GYS431" s="199"/>
      <c r="GYT431" s="199"/>
      <c r="GYU431" s="199"/>
      <c r="GYV431" s="199"/>
      <c r="GYW431" s="199"/>
      <c r="GYX431" s="199"/>
      <c r="GYY431" s="199"/>
      <c r="GYZ431" s="199"/>
      <c r="GZA431" s="199"/>
      <c r="GZB431" s="199"/>
      <c r="GZC431" s="199"/>
      <c r="GZD431" s="199"/>
      <c r="GZE431" s="199"/>
      <c r="GZF431" s="199"/>
      <c r="GZG431" s="199"/>
      <c r="GZH431" s="199"/>
      <c r="GZI431" s="199"/>
      <c r="GZJ431" s="199"/>
      <c r="GZK431" s="199"/>
      <c r="GZL431" s="199"/>
      <c r="GZM431" s="199"/>
      <c r="GZN431" s="199"/>
      <c r="GZO431" s="199"/>
      <c r="GZP431" s="199"/>
      <c r="GZQ431" s="199"/>
      <c r="GZR431" s="199"/>
      <c r="GZS431" s="199"/>
      <c r="GZT431" s="199"/>
      <c r="GZU431" s="199"/>
      <c r="GZV431" s="199"/>
      <c r="GZW431" s="199"/>
      <c r="GZX431" s="199"/>
      <c r="GZY431" s="199"/>
      <c r="GZZ431" s="199"/>
      <c r="HAA431" s="199"/>
      <c r="HAB431" s="199"/>
      <c r="HAC431" s="199"/>
      <c r="HAD431" s="199"/>
      <c r="HAE431" s="199"/>
      <c r="HAF431" s="199"/>
      <c r="HAG431" s="199"/>
      <c r="HAH431" s="199"/>
      <c r="HAI431" s="199"/>
      <c r="HAJ431" s="199"/>
      <c r="HAK431" s="199"/>
      <c r="HAL431" s="199"/>
      <c r="HAM431" s="199"/>
      <c r="HAN431" s="199"/>
      <c r="HAO431" s="199"/>
      <c r="HAP431" s="199"/>
      <c r="HAQ431" s="199"/>
      <c r="HAR431" s="199"/>
      <c r="HAS431" s="199"/>
      <c r="HAT431" s="199"/>
      <c r="HAU431" s="199"/>
      <c r="HAV431" s="199"/>
      <c r="HAW431" s="199"/>
      <c r="HAX431" s="199"/>
      <c r="HAY431" s="199"/>
      <c r="HAZ431" s="199"/>
      <c r="HBA431" s="199"/>
      <c r="HBB431" s="199"/>
      <c r="HBC431" s="199"/>
      <c r="HBD431" s="199"/>
      <c r="HBE431" s="199"/>
      <c r="HBF431" s="199"/>
      <c r="HBG431" s="199"/>
      <c r="HBH431" s="199"/>
      <c r="HBI431" s="199"/>
      <c r="HBJ431" s="199"/>
      <c r="HBK431" s="199"/>
      <c r="HBL431" s="199"/>
      <c r="HBM431" s="199"/>
      <c r="HBN431" s="199"/>
      <c r="HBO431" s="199"/>
      <c r="HBP431" s="199"/>
      <c r="HBQ431" s="199"/>
      <c r="HBR431" s="199"/>
      <c r="HBS431" s="199"/>
      <c r="HBT431" s="199"/>
      <c r="HBU431" s="199"/>
      <c r="HBV431" s="199"/>
      <c r="HBW431" s="199"/>
      <c r="HBX431" s="199"/>
      <c r="HBY431" s="199"/>
      <c r="HBZ431" s="199"/>
      <c r="HCA431" s="199"/>
      <c r="HCB431" s="199"/>
      <c r="HCC431" s="199"/>
      <c r="HCD431" s="199"/>
      <c r="HCE431" s="199"/>
      <c r="HCF431" s="199"/>
      <c r="HCG431" s="199"/>
      <c r="HCH431" s="199"/>
      <c r="HCI431" s="199"/>
      <c r="HCJ431" s="199"/>
      <c r="HCK431" s="199"/>
      <c r="HCL431" s="199"/>
      <c r="HCM431" s="199"/>
      <c r="HCN431" s="199"/>
      <c r="HCO431" s="199"/>
      <c r="HCP431" s="199"/>
      <c r="HCQ431" s="199"/>
      <c r="HCR431" s="199"/>
      <c r="HCS431" s="199"/>
      <c r="HCT431" s="199"/>
      <c r="HCU431" s="199"/>
      <c r="HCV431" s="199"/>
      <c r="HCW431" s="199"/>
      <c r="HCX431" s="199"/>
      <c r="HCY431" s="199"/>
      <c r="HCZ431" s="199"/>
      <c r="HDA431" s="199"/>
      <c r="HDB431" s="199"/>
      <c r="HDC431" s="199"/>
      <c r="HDD431" s="199"/>
      <c r="HDE431" s="199"/>
      <c r="HDF431" s="199"/>
      <c r="HDG431" s="199"/>
      <c r="HDH431" s="199"/>
      <c r="HDI431" s="199"/>
      <c r="HDJ431" s="199"/>
      <c r="HDK431" s="199"/>
      <c r="HDL431" s="199"/>
      <c r="HDM431" s="199"/>
      <c r="HDN431" s="199"/>
      <c r="HDO431" s="199"/>
      <c r="HDP431" s="199"/>
      <c r="HDQ431" s="199"/>
      <c r="HDR431" s="199"/>
      <c r="HDS431" s="199"/>
      <c r="HDT431" s="199"/>
      <c r="HDU431" s="199"/>
      <c r="HDV431" s="199"/>
      <c r="HDW431" s="199"/>
      <c r="HDX431" s="199"/>
      <c r="HDY431" s="199"/>
      <c r="HDZ431" s="199"/>
      <c r="HEA431" s="199"/>
      <c r="HEB431" s="199"/>
      <c r="HEC431" s="199"/>
      <c r="HED431" s="199"/>
      <c r="HEE431" s="199"/>
      <c r="HEF431" s="199"/>
      <c r="HEG431" s="199"/>
      <c r="HEH431" s="199"/>
      <c r="HEI431" s="199"/>
      <c r="HEJ431" s="199"/>
      <c r="HEK431" s="199"/>
      <c r="HEL431" s="199"/>
      <c r="HEM431" s="199"/>
      <c r="HEN431" s="199"/>
      <c r="HEO431" s="199"/>
      <c r="HEP431" s="199"/>
      <c r="HEQ431" s="199"/>
      <c r="HER431" s="199"/>
      <c r="HES431" s="199"/>
      <c r="HET431" s="199"/>
      <c r="HEU431" s="199"/>
      <c r="HEV431" s="199"/>
      <c r="HEW431" s="199"/>
      <c r="HEX431" s="199"/>
      <c r="HEY431" s="199"/>
      <c r="HEZ431" s="199"/>
      <c r="HFA431" s="199"/>
      <c r="HFB431" s="199"/>
      <c r="HFC431" s="199"/>
      <c r="HFD431" s="199"/>
      <c r="HFE431" s="199"/>
      <c r="HFF431" s="199"/>
      <c r="HFG431" s="199"/>
      <c r="HFH431" s="199"/>
      <c r="HFI431" s="199"/>
      <c r="HFJ431" s="199"/>
      <c r="HFK431" s="199"/>
      <c r="HFL431" s="199"/>
      <c r="HFM431" s="199"/>
      <c r="HFN431" s="199"/>
      <c r="HFO431" s="199"/>
      <c r="HFP431" s="199"/>
      <c r="HFQ431" s="199"/>
      <c r="HFR431" s="199"/>
      <c r="HFS431" s="199"/>
      <c r="HFT431" s="199"/>
      <c r="HFU431" s="199"/>
      <c r="HFV431" s="199"/>
      <c r="HFW431" s="199"/>
      <c r="HFX431" s="199"/>
      <c r="HFY431" s="199"/>
      <c r="HFZ431" s="199"/>
      <c r="HGA431" s="199"/>
      <c r="HGB431" s="199"/>
      <c r="HGC431" s="199"/>
      <c r="HGD431" s="199"/>
      <c r="HGE431" s="199"/>
      <c r="HGF431" s="199"/>
      <c r="HGG431" s="199"/>
      <c r="HGH431" s="199"/>
      <c r="HGI431" s="199"/>
      <c r="HGJ431" s="199"/>
      <c r="HGK431" s="199"/>
      <c r="HGL431" s="199"/>
      <c r="HGM431" s="199"/>
      <c r="HGN431" s="199"/>
      <c r="HGO431" s="199"/>
      <c r="HGP431" s="199"/>
      <c r="HGQ431" s="199"/>
      <c r="HGR431" s="199"/>
      <c r="HGS431" s="199"/>
      <c r="HGT431" s="199"/>
      <c r="HGU431" s="199"/>
      <c r="HGV431" s="199"/>
      <c r="HGW431" s="199"/>
      <c r="HGX431" s="199"/>
      <c r="HGY431" s="199"/>
      <c r="HGZ431" s="199"/>
      <c r="HHA431" s="199"/>
      <c r="HHB431" s="199"/>
      <c r="HHC431" s="199"/>
      <c r="HHD431" s="199"/>
      <c r="HHE431" s="199"/>
      <c r="HHF431" s="199"/>
      <c r="HHG431" s="199"/>
      <c r="HHH431" s="199"/>
      <c r="HHI431" s="199"/>
      <c r="HHJ431" s="199"/>
      <c r="HHK431" s="199"/>
      <c r="HHL431" s="199"/>
      <c r="HHM431" s="199"/>
      <c r="HHN431" s="199"/>
      <c r="HHO431" s="199"/>
      <c r="HHP431" s="199"/>
      <c r="HHQ431" s="199"/>
      <c r="HHR431" s="199"/>
      <c r="HHS431" s="199"/>
      <c r="HHT431" s="199"/>
      <c r="HHU431" s="199"/>
      <c r="HHV431" s="199"/>
      <c r="HHW431" s="199"/>
      <c r="HHX431" s="199"/>
      <c r="HHY431" s="199"/>
      <c r="HHZ431" s="199"/>
      <c r="HIA431" s="199"/>
      <c r="HIB431" s="199"/>
      <c r="HIC431" s="199"/>
      <c r="HID431" s="199"/>
      <c r="HIE431" s="199"/>
      <c r="HIF431" s="199"/>
      <c r="HIG431" s="199"/>
      <c r="HIH431" s="199"/>
      <c r="HII431" s="199"/>
      <c r="HIJ431" s="199"/>
      <c r="HIK431" s="199"/>
      <c r="HIL431" s="199"/>
      <c r="HIM431" s="199"/>
      <c r="HIN431" s="199"/>
      <c r="HIO431" s="199"/>
      <c r="HIP431" s="199"/>
      <c r="HIQ431" s="199"/>
      <c r="HIR431" s="199"/>
      <c r="HIS431" s="199"/>
      <c r="HIT431" s="199"/>
      <c r="HIU431" s="199"/>
      <c r="HIV431" s="199"/>
      <c r="HIW431" s="199"/>
      <c r="HIX431" s="199"/>
      <c r="HIY431" s="199"/>
      <c r="HIZ431" s="199"/>
      <c r="HJA431" s="199"/>
      <c r="HJB431" s="199"/>
      <c r="HJC431" s="199"/>
      <c r="HJD431" s="199"/>
      <c r="HJE431" s="199"/>
      <c r="HJF431" s="199"/>
      <c r="HJG431" s="199"/>
      <c r="HJH431" s="199"/>
      <c r="HJI431" s="199"/>
      <c r="HJJ431" s="199"/>
      <c r="HJK431" s="199"/>
      <c r="HJL431" s="199"/>
      <c r="HJM431" s="199"/>
      <c r="HJN431" s="199"/>
      <c r="HJO431" s="199"/>
      <c r="HJP431" s="199"/>
      <c r="HJQ431" s="199"/>
      <c r="HJR431" s="199"/>
      <c r="HJS431" s="199"/>
      <c r="HJT431" s="199"/>
      <c r="HJU431" s="199"/>
      <c r="HJV431" s="199"/>
      <c r="HJW431" s="199"/>
      <c r="HJX431" s="199"/>
      <c r="HJY431" s="199"/>
      <c r="HJZ431" s="199"/>
      <c r="HKA431" s="199"/>
      <c r="HKB431" s="199"/>
      <c r="HKC431" s="199"/>
      <c r="HKD431" s="199"/>
      <c r="HKE431" s="199"/>
      <c r="HKF431" s="199"/>
      <c r="HKG431" s="199"/>
      <c r="HKH431" s="199"/>
      <c r="HKI431" s="199"/>
      <c r="HKJ431" s="199"/>
      <c r="HKK431" s="199"/>
      <c r="HKL431" s="199"/>
      <c r="HKM431" s="199"/>
      <c r="HKN431" s="199"/>
      <c r="HKO431" s="199"/>
      <c r="HKP431" s="199"/>
      <c r="HKQ431" s="199"/>
      <c r="HKR431" s="199"/>
      <c r="HKS431" s="199"/>
      <c r="HKT431" s="199"/>
      <c r="HKU431" s="199"/>
      <c r="HKV431" s="199"/>
      <c r="HKW431" s="199"/>
      <c r="HKX431" s="199"/>
      <c r="HKY431" s="199"/>
      <c r="HKZ431" s="199"/>
      <c r="HLA431" s="199"/>
      <c r="HLB431" s="199"/>
      <c r="HLC431" s="199"/>
      <c r="HLD431" s="199"/>
      <c r="HLE431" s="199"/>
      <c r="HLF431" s="199"/>
      <c r="HLG431" s="199"/>
      <c r="HLH431" s="199"/>
      <c r="HLI431" s="199"/>
      <c r="HLJ431" s="199"/>
      <c r="HLK431" s="199"/>
      <c r="HLL431" s="199"/>
      <c r="HLM431" s="199"/>
      <c r="HLN431" s="199"/>
      <c r="HLO431" s="199"/>
      <c r="HLP431" s="199"/>
      <c r="HLQ431" s="199"/>
      <c r="HLR431" s="199"/>
      <c r="HLS431" s="199"/>
      <c r="HLT431" s="199"/>
      <c r="HLU431" s="199"/>
      <c r="HLV431" s="199"/>
      <c r="HLW431" s="199"/>
      <c r="HLX431" s="199"/>
      <c r="HLY431" s="199"/>
      <c r="HLZ431" s="199"/>
      <c r="HMA431" s="199"/>
      <c r="HMB431" s="199"/>
      <c r="HMC431" s="199"/>
      <c r="HMD431" s="199"/>
      <c r="HME431" s="199"/>
      <c r="HMF431" s="199"/>
      <c r="HMG431" s="199"/>
      <c r="HMH431" s="199"/>
      <c r="HMI431" s="199"/>
      <c r="HMJ431" s="199"/>
      <c r="HMK431" s="199"/>
      <c r="HML431" s="199"/>
      <c r="HMM431" s="199"/>
      <c r="HMN431" s="199"/>
      <c r="HMO431" s="199"/>
      <c r="HMP431" s="199"/>
      <c r="HMQ431" s="199"/>
      <c r="HMR431" s="199"/>
      <c r="HMS431" s="199"/>
      <c r="HMT431" s="199"/>
      <c r="HMU431" s="199"/>
      <c r="HMV431" s="199"/>
      <c r="HMW431" s="199"/>
      <c r="HMX431" s="199"/>
      <c r="HMY431" s="199"/>
      <c r="HMZ431" s="199"/>
      <c r="HNA431" s="199"/>
      <c r="HNB431" s="199"/>
      <c r="HNC431" s="199"/>
      <c r="HND431" s="199"/>
      <c r="HNE431" s="199"/>
      <c r="HNF431" s="199"/>
      <c r="HNG431" s="199"/>
      <c r="HNH431" s="199"/>
      <c r="HNI431" s="199"/>
      <c r="HNJ431" s="199"/>
      <c r="HNK431" s="199"/>
      <c r="HNL431" s="199"/>
      <c r="HNM431" s="199"/>
      <c r="HNN431" s="199"/>
      <c r="HNO431" s="199"/>
      <c r="HNP431" s="199"/>
      <c r="HNQ431" s="199"/>
      <c r="HNR431" s="199"/>
      <c r="HNS431" s="199"/>
      <c r="HNT431" s="199"/>
      <c r="HNU431" s="199"/>
      <c r="HNV431" s="199"/>
      <c r="HNW431" s="199"/>
      <c r="HNX431" s="199"/>
      <c r="HNY431" s="199"/>
      <c r="HNZ431" s="199"/>
      <c r="HOA431" s="199"/>
      <c r="HOB431" s="199"/>
      <c r="HOC431" s="199"/>
      <c r="HOD431" s="199"/>
      <c r="HOE431" s="199"/>
      <c r="HOF431" s="199"/>
      <c r="HOG431" s="199"/>
      <c r="HOH431" s="199"/>
      <c r="HOI431" s="199"/>
      <c r="HOJ431" s="199"/>
      <c r="HOK431" s="199"/>
      <c r="HOL431" s="199"/>
      <c r="HOM431" s="199"/>
      <c r="HON431" s="199"/>
      <c r="HOO431" s="199"/>
      <c r="HOP431" s="199"/>
      <c r="HOQ431" s="199"/>
      <c r="HOR431" s="199"/>
      <c r="HOS431" s="199"/>
      <c r="HOT431" s="199"/>
      <c r="HOU431" s="199"/>
      <c r="HOV431" s="199"/>
      <c r="HOW431" s="199"/>
      <c r="HOX431" s="199"/>
      <c r="HOY431" s="199"/>
      <c r="HOZ431" s="199"/>
      <c r="HPA431" s="199"/>
      <c r="HPB431" s="199"/>
      <c r="HPC431" s="199"/>
      <c r="HPD431" s="199"/>
      <c r="HPE431" s="199"/>
      <c r="HPF431" s="199"/>
      <c r="HPG431" s="199"/>
      <c r="HPH431" s="199"/>
      <c r="HPI431" s="199"/>
      <c r="HPJ431" s="199"/>
      <c r="HPK431" s="199"/>
      <c r="HPL431" s="199"/>
      <c r="HPM431" s="199"/>
      <c r="HPN431" s="199"/>
      <c r="HPO431" s="199"/>
      <c r="HPP431" s="199"/>
      <c r="HPQ431" s="199"/>
      <c r="HPR431" s="199"/>
      <c r="HPS431" s="199"/>
      <c r="HPT431" s="199"/>
      <c r="HPU431" s="199"/>
      <c r="HPV431" s="199"/>
      <c r="HPW431" s="199"/>
      <c r="HPX431" s="199"/>
      <c r="HPY431" s="199"/>
      <c r="HPZ431" s="199"/>
      <c r="HQA431" s="199"/>
      <c r="HQB431" s="199"/>
      <c r="HQC431" s="199"/>
      <c r="HQD431" s="199"/>
      <c r="HQE431" s="199"/>
      <c r="HQF431" s="199"/>
      <c r="HQG431" s="199"/>
      <c r="HQH431" s="199"/>
      <c r="HQI431" s="199"/>
      <c r="HQJ431" s="199"/>
      <c r="HQK431" s="199"/>
      <c r="HQL431" s="199"/>
      <c r="HQM431" s="199"/>
      <c r="HQN431" s="199"/>
      <c r="HQO431" s="199"/>
      <c r="HQP431" s="199"/>
      <c r="HQQ431" s="199"/>
      <c r="HQR431" s="199"/>
      <c r="HQS431" s="199"/>
      <c r="HQT431" s="199"/>
      <c r="HQU431" s="199"/>
      <c r="HQV431" s="199"/>
      <c r="HQW431" s="199"/>
      <c r="HQX431" s="199"/>
      <c r="HQY431" s="199"/>
      <c r="HQZ431" s="199"/>
      <c r="HRA431" s="199"/>
      <c r="HRB431" s="199"/>
      <c r="HRC431" s="199"/>
      <c r="HRD431" s="199"/>
      <c r="HRE431" s="199"/>
      <c r="HRF431" s="199"/>
      <c r="HRG431" s="199"/>
      <c r="HRH431" s="199"/>
      <c r="HRI431" s="199"/>
      <c r="HRJ431" s="199"/>
      <c r="HRK431" s="199"/>
      <c r="HRL431" s="199"/>
      <c r="HRM431" s="199"/>
      <c r="HRN431" s="199"/>
      <c r="HRO431" s="199"/>
      <c r="HRP431" s="199"/>
      <c r="HRQ431" s="199"/>
      <c r="HRR431" s="199"/>
      <c r="HRS431" s="199"/>
      <c r="HRT431" s="199"/>
      <c r="HRU431" s="199"/>
      <c r="HRV431" s="199"/>
      <c r="HRW431" s="199"/>
      <c r="HRX431" s="199"/>
      <c r="HRY431" s="199"/>
      <c r="HRZ431" s="199"/>
      <c r="HSA431" s="199"/>
      <c r="HSB431" s="199"/>
      <c r="HSC431" s="199"/>
      <c r="HSD431" s="199"/>
      <c r="HSE431" s="199"/>
      <c r="HSF431" s="199"/>
      <c r="HSG431" s="199"/>
      <c r="HSH431" s="199"/>
      <c r="HSI431" s="199"/>
      <c r="HSJ431" s="199"/>
      <c r="HSK431" s="199"/>
      <c r="HSL431" s="199"/>
      <c r="HSM431" s="199"/>
      <c r="HSN431" s="199"/>
      <c r="HSO431" s="199"/>
      <c r="HSP431" s="199"/>
      <c r="HSQ431" s="199"/>
      <c r="HSR431" s="199"/>
      <c r="HSS431" s="199"/>
      <c r="HST431" s="199"/>
      <c r="HSU431" s="199"/>
      <c r="HSV431" s="199"/>
      <c r="HSW431" s="199"/>
      <c r="HSX431" s="199"/>
      <c r="HSY431" s="199"/>
      <c r="HSZ431" s="199"/>
      <c r="HTA431" s="199"/>
      <c r="HTB431" s="199"/>
      <c r="HTC431" s="199"/>
      <c r="HTD431" s="199"/>
      <c r="HTE431" s="199"/>
      <c r="HTF431" s="199"/>
      <c r="HTG431" s="199"/>
      <c r="HTH431" s="199"/>
      <c r="HTI431" s="199"/>
      <c r="HTJ431" s="199"/>
      <c r="HTK431" s="199"/>
      <c r="HTL431" s="199"/>
      <c r="HTM431" s="199"/>
      <c r="HTN431" s="199"/>
      <c r="HTO431" s="199"/>
      <c r="HTP431" s="199"/>
      <c r="HTQ431" s="199"/>
      <c r="HTR431" s="199"/>
      <c r="HTS431" s="199"/>
      <c r="HTT431" s="199"/>
      <c r="HTU431" s="199"/>
      <c r="HTV431" s="199"/>
      <c r="HTW431" s="199"/>
      <c r="HTX431" s="199"/>
      <c r="HTY431" s="199"/>
      <c r="HTZ431" s="199"/>
      <c r="HUA431" s="199"/>
      <c r="HUB431" s="199"/>
      <c r="HUC431" s="199"/>
      <c r="HUD431" s="199"/>
      <c r="HUE431" s="199"/>
      <c r="HUF431" s="199"/>
      <c r="HUG431" s="199"/>
      <c r="HUH431" s="199"/>
      <c r="HUI431" s="199"/>
      <c r="HUJ431" s="199"/>
      <c r="HUK431" s="199"/>
      <c r="HUL431" s="199"/>
      <c r="HUM431" s="199"/>
      <c r="HUN431" s="199"/>
      <c r="HUO431" s="199"/>
      <c r="HUP431" s="199"/>
      <c r="HUQ431" s="199"/>
      <c r="HUR431" s="199"/>
      <c r="HUS431" s="199"/>
      <c r="HUT431" s="199"/>
      <c r="HUU431" s="199"/>
      <c r="HUV431" s="199"/>
      <c r="HUW431" s="199"/>
      <c r="HUX431" s="199"/>
      <c r="HUY431" s="199"/>
      <c r="HUZ431" s="199"/>
      <c r="HVA431" s="199"/>
      <c r="HVB431" s="199"/>
      <c r="HVC431" s="199"/>
      <c r="HVD431" s="199"/>
      <c r="HVE431" s="199"/>
      <c r="HVF431" s="199"/>
      <c r="HVG431" s="199"/>
      <c r="HVH431" s="199"/>
      <c r="HVI431" s="199"/>
      <c r="HVJ431" s="199"/>
      <c r="HVK431" s="199"/>
      <c r="HVL431" s="199"/>
      <c r="HVM431" s="199"/>
      <c r="HVN431" s="199"/>
      <c r="HVO431" s="199"/>
      <c r="HVP431" s="199"/>
      <c r="HVQ431" s="199"/>
      <c r="HVR431" s="199"/>
      <c r="HVS431" s="199"/>
      <c r="HVT431" s="199"/>
      <c r="HVU431" s="199"/>
      <c r="HVV431" s="199"/>
      <c r="HVW431" s="199"/>
      <c r="HVX431" s="199"/>
      <c r="HVY431" s="199"/>
      <c r="HVZ431" s="199"/>
      <c r="HWA431" s="199"/>
      <c r="HWB431" s="199"/>
      <c r="HWC431" s="199"/>
      <c r="HWD431" s="199"/>
      <c r="HWE431" s="199"/>
      <c r="HWF431" s="199"/>
      <c r="HWG431" s="199"/>
      <c r="HWH431" s="199"/>
      <c r="HWI431" s="199"/>
      <c r="HWJ431" s="199"/>
      <c r="HWK431" s="199"/>
      <c r="HWL431" s="199"/>
      <c r="HWM431" s="199"/>
      <c r="HWN431" s="199"/>
      <c r="HWO431" s="199"/>
      <c r="HWP431" s="199"/>
      <c r="HWQ431" s="199"/>
      <c r="HWR431" s="199"/>
      <c r="HWS431" s="199"/>
      <c r="HWT431" s="199"/>
      <c r="HWU431" s="199"/>
      <c r="HWV431" s="199"/>
      <c r="HWW431" s="199"/>
      <c r="HWX431" s="199"/>
      <c r="HWY431" s="199"/>
      <c r="HWZ431" s="199"/>
      <c r="HXA431" s="199"/>
      <c r="HXB431" s="199"/>
      <c r="HXC431" s="199"/>
      <c r="HXD431" s="199"/>
      <c r="HXE431" s="199"/>
      <c r="HXF431" s="199"/>
      <c r="HXG431" s="199"/>
      <c r="HXH431" s="199"/>
      <c r="HXI431" s="199"/>
      <c r="HXJ431" s="199"/>
      <c r="HXK431" s="199"/>
      <c r="HXL431" s="199"/>
      <c r="HXM431" s="199"/>
      <c r="HXN431" s="199"/>
      <c r="HXO431" s="199"/>
      <c r="HXP431" s="199"/>
      <c r="HXQ431" s="199"/>
      <c r="HXR431" s="199"/>
      <c r="HXS431" s="199"/>
      <c r="HXT431" s="199"/>
      <c r="HXU431" s="199"/>
      <c r="HXV431" s="199"/>
      <c r="HXW431" s="199"/>
      <c r="HXX431" s="199"/>
      <c r="HXY431" s="199"/>
      <c r="HXZ431" s="199"/>
      <c r="HYA431" s="199"/>
      <c r="HYB431" s="199"/>
      <c r="HYC431" s="199"/>
      <c r="HYD431" s="199"/>
      <c r="HYE431" s="199"/>
      <c r="HYF431" s="199"/>
      <c r="HYG431" s="199"/>
      <c r="HYH431" s="199"/>
      <c r="HYI431" s="199"/>
      <c r="HYJ431" s="199"/>
      <c r="HYK431" s="199"/>
      <c r="HYL431" s="199"/>
      <c r="HYM431" s="199"/>
      <c r="HYN431" s="199"/>
      <c r="HYO431" s="199"/>
      <c r="HYP431" s="199"/>
      <c r="HYQ431" s="199"/>
      <c r="HYR431" s="199"/>
      <c r="HYS431" s="199"/>
      <c r="HYT431" s="199"/>
      <c r="HYU431" s="199"/>
      <c r="HYV431" s="199"/>
      <c r="HYW431" s="199"/>
      <c r="HYX431" s="199"/>
      <c r="HYY431" s="199"/>
      <c r="HYZ431" s="199"/>
      <c r="HZA431" s="199"/>
      <c r="HZB431" s="199"/>
      <c r="HZC431" s="199"/>
      <c r="HZD431" s="199"/>
      <c r="HZE431" s="199"/>
      <c r="HZF431" s="199"/>
      <c r="HZG431" s="199"/>
      <c r="HZH431" s="199"/>
      <c r="HZI431" s="199"/>
      <c r="HZJ431" s="199"/>
      <c r="HZK431" s="199"/>
      <c r="HZL431" s="199"/>
      <c r="HZM431" s="199"/>
      <c r="HZN431" s="199"/>
      <c r="HZO431" s="199"/>
      <c r="HZP431" s="199"/>
      <c r="HZQ431" s="199"/>
      <c r="HZR431" s="199"/>
      <c r="HZS431" s="199"/>
      <c r="HZT431" s="199"/>
      <c r="HZU431" s="199"/>
      <c r="HZV431" s="199"/>
      <c r="HZW431" s="199"/>
      <c r="HZX431" s="199"/>
      <c r="HZY431" s="199"/>
      <c r="HZZ431" s="199"/>
      <c r="IAA431" s="199"/>
      <c r="IAB431" s="199"/>
      <c r="IAC431" s="199"/>
      <c r="IAD431" s="199"/>
      <c r="IAE431" s="199"/>
      <c r="IAF431" s="199"/>
      <c r="IAG431" s="199"/>
      <c r="IAH431" s="199"/>
      <c r="IAI431" s="199"/>
      <c r="IAJ431" s="199"/>
      <c r="IAK431" s="199"/>
      <c r="IAL431" s="199"/>
      <c r="IAM431" s="199"/>
      <c r="IAN431" s="199"/>
      <c r="IAO431" s="199"/>
      <c r="IAP431" s="199"/>
      <c r="IAQ431" s="199"/>
      <c r="IAR431" s="199"/>
      <c r="IAS431" s="199"/>
      <c r="IAT431" s="199"/>
      <c r="IAU431" s="199"/>
      <c r="IAV431" s="199"/>
      <c r="IAW431" s="199"/>
      <c r="IAX431" s="199"/>
      <c r="IAY431" s="199"/>
      <c r="IAZ431" s="199"/>
      <c r="IBA431" s="199"/>
      <c r="IBB431" s="199"/>
      <c r="IBC431" s="199"/>
      <c r="IBD431" s="199"/>
      <c r="IBE431" s="199"/>
      <c r="IBF431" s="199"/>
      <c r="IBG431" s="199"/>
      <c r="IBH431" s="199"/>
      <c r="IBI431" s="199"/>
      <c r="IBJ431" s="199"/>
      <c r="IBK431" s="199"/>
      <c r="IBL431" s="199"/>
      <c r="IBM431" s="199"/>
      <c r="IBN431" s="199"/>
      <c r="IBO431" s="199"/>
      <c r="IBP431" s="199"/>
      <c r="IBQ431" s="199"/>
      <c r="IBR431" s="199"/>
      <c r="IBS431" s="199"/>
      <c r="IBT431" s="199"/>
      <c r="IBU431" s="199"/>
      <c r="IBV431" s="199"/>
      <c r="IBW431" s="199"/>
      <c r="IBX431" s="199"/>
      <c r="IBY431" s="199"/>
      <c r="IBZ431" s="199"/>
      <c r="ICA431" s="199"/>
      <c r="ICB431" s="199"/>
      <c r="ICC431" s="199"/>
      <c r="ICD431" s="199"/>
      <c r="ICE431" s="199"/>
      <c r="ICF431" s="199"/>
      <c r="ICG431" s="199"/>
      <c r="ICH431" s="199"/>
      <c r="ICI431" s="199"/>
      <c r="ICJ431" s="199"/>
      <c r="ICK431" s="199"/>
      <c r="ICL431" s="199"/>
      <c r="ICM431" s="199"/>
      <c r="ICN431" s="199"/>
      <c r="ICO431" s="199"/>
      <c r="ICP431" s="199"/>
      <c r="ICQ431" s="199"/>
      <c r="ICR431" s="199"/>
      <c r="ICS431" s="199"/>
      <c r="ICT431" s="199"/>
      <c r="ICU431" s="199"/>
      <c r="ICV431" s="199"/>
      <c r="ICW431" s="199"/>
      <c r="ICX431" s="199"/>
      <c r="ICY431" s="199"/>
      <c r="ICZ431" s="199"/>
      <c r="IDA431" s="199"/>
      <c r="IDB431" s="199"/>
      <c r="IDC431" s="199"/>
      <c r="IDD431" s="199"/>
      <c r="IDE431" s="199"/>
      <c r="IDF431" s="199"/>
      <c r="IDG431" s="199"/>
      <c r="IDH431" s="199"/>
      <c r="IDI431" s="199"/>
      <c r="IDJ431" s="199"/>
      <c r="IDK431" s="199"/>
      <c r="IDL431" s="199"/>
      <c r="IDM431" s="199"/>
      <c r="IDN431" s="199"/>
      <c r="IDO431" s="199"/>
      <c r="IDP431" s="199"/>
      <c r="IDQ431" s="199"/>
      <c r="IDR431" s="199"/>
      <c r="IDS431" s="199"/>
      <c r="IDT431" s="199"/>
      <c r="IDU431" s="199"/>
      <c r="IDV431" s="199"/>
      <c r="IDW431" s="199"/>
      <c r="IDX431" s="199"/>
      <c r="IDY431" s="199"/>
      <c r="IDZ431" s="199"/>
      <c r="IEA431" s="199"/>
      <c r="IEB431" s="199"/>
      <c r="IEC431" s="199"/>
      <c r="IED431" s="199"/>
      <c r="IEE431" s="199"/>
      <c r="IEF431" s="199"/>
      <c r="IEG431" s="199"/>
      <c r="IEH431" s="199"/>
      <c r="IEI431" s="199"/>
      <c r="IEJ431" s="199"/>
      <c r="IEK431" s="199"/>
      <c r="IEL431" s="199"/>
      <c r="IEM431" s="199"/>
      <c r="IEN431" s="199"/>
      <c r="IEO431" s="199"/>
      <c r="IEP431" s="199"/>
      <c r="IEQ431" s="199"/>
      <c r="IER431" s="199"/>
      <c r="IES431" s="199"/>
      <c r="IET431" s="199"/>
      <c r="IEU431" s="199"/>
      <c r="IEV431" s="199"/>
      <c r="IEW431" s="199"/>
      <c r="IEX431" s="199"/>
      <c r="IEY431" s="199"/>
      <c r="IEZ431" s="199"/>
      <c r="IFA431" s="199"/>
      <c r="IFB431" s="199"/>
      <c r="IFC431" s="199"/>
      <c r="IFD431" s="199"/>
      <c r="IFE431" s="199"/>
      <c r="IFF431" s="199"/>
      <c r="IFG431" s="199"/>
      <c r="IFH431" s="199"/>
      <c r="IFI431" s="199"/>
      <c r="IFJ431" s="199"/>
      <c r="IFK431" s="199"/>
      <c r="IFL431" s="199"/>
      <c r="IFM431" s="199"/>
      <c r="IFN431" s="199"/>
      <c r="IFO431" s="199"/>
      <c r="IFP431" s="199"/>
      <c r="IFQ431" s="199"/>
      <c r="IFR431" s="199"/>
      <c r="IFS431" s="199"/>
      <c r="IFT431" s="199"/>
      <c r="IFU431" s="199"/>
      <c r="IFV431" s="199"/>
      <c r="IFW431" s="199"/>
      <c r="IFX431" s="199"/>
      <c r="IFY431" s="199"/>
      <c r="IFZ431" s="199"/>
      <c r="IGA431" s="199"/>
      <c r="IGB431" s="199"/>
      <c r="IGC431" s="199"/>
      <c r="IGD431" s="199"/>
      <c r="IGE431" s="199"/>
      <c r="IGF431" s="199"/>
      <c r="IGG431" s="199"/>
      <c r="IGH431" s="199"/>
      <c r="IGI431" s="199"/>
      <c r="IGJ431" s="199"/>
      <c r="IGK431" s="199"/>
      <c r="IGL431" s="199"/>
      <c r="IGM431" s="199"/>
      <c r="IGN431" s="199"/>
      <c r="IGO431" s="199"/>
      <c r="IGP431" s="199"/>
      <c r="IGQ431" s="199"/>
      <c r="IGR431" s="199"/>
      <c r="IGS431" s="199"/>
      <c r="IGT431" s="199"/>
      <c r="IGU431" s="199"/>
      <c r="IGV431" s="199"/>
      <c r="IGW431" s="199"/>
      <c r="IGX431" s="199"/>
      <c r="IGY431" s="199"/>
      <c r="IGZ431" s="199"/>
      <c r="IHA431" s="199"/>
      <c r="IHB431" s="199"/>
      <c r="IHC431" s="199"/>
      <c r="IHD431" s="199"/>
      <c r="IHE431" s="199"/>
      <c r="IHF431" s="199"/>
      <c r="IHG431" s="199"/>
      <c r="IHH431" s="199"/>
      <c r="IHI431" s="199"/>
      <c r="IHJ431" s="199"/>
      <c r="IHK431" s="199"/>
      <c r="IHL431" s="199"/>
      <c r="IHM431" s="199"/>
      <c r="IHN431" s="199"/>
      <c r="IHO431" s="199"/>
      <c r="IHP431" s="199"/>
      <c r="IHQ431" s="199"/>
      <c r="IHR431" s="199"/>
      <c r="IHS431" s="199"/>
      <c r="IHT431" s="199"/>
      <c r="IHU431" s="199"/>
      <c r="IHV431" s="199"/>
      <c r="IHW431" s="199"/>
      <c r="IHX431" s="199"/>
      <c r="IHY431" s="199"/>
      <c r="IHZ431" s="199"/>
      <c r="IIA431" s="199"/>
      <c r="IIB431" s="199"/>
      <c r="IIC431" s="199"/>
      <c r="IID431" s="199"/>
      <c r="IIE431" s="199"/>
      <c r="IIF431" s="199"/>
      <c r="IIG431" s="199"/>
      <c r="IIH431" s="199"/>
      <c r="III431" s="199"/>
      <c r="IIJ431" s="199"/>
      <c r="IIK431" s="199"/>
      <c r="IIL431" s="199"/>
      <c r="IIM431" s="199"/>
      <c r="IIN431" s="199"/>
      <c r="IIO431" s="199"/>
      <c r="IIP431" s="199"/>
      <c r="IIQ431" s="199"/>
      <c r="IIR431" s="199"/>
      <c r="IIS431" s="199"/>
      <c r="IIT431" s="199"/>
      <c r="IIU431" s="199"/>
      <c r="IIV431" s="199"/>
      <c r="IIW431" s="199"/>
      <c r="IIX431" s="199"/>
      <c r="IIY431" s="199"/>
      <c r="IIZ431" s="199"/>
      <c r="IJA431" s="199"/>
      <c r="IJB431" s="199"/>
      <c r="IJC431" s="199"/>
      <c r="IJD431" s="199"/>
      <c r="IJE431" s="199"/>
      <c r="IJF431" s="199"/>
      <c r="IJG431" s="199"/>
      <c r="IJH431" s="199"/>
      <c r="IJI431" s="199"/>
      <c r="IJJ431" s="199"/>
      <c r="IJK431" s="199"/>
      <c r="IJL431" s="199"/>
      <c r="IJM431" s="199"/>
      <c r="IJN431" s="199"/>
      <c r="IJO431" s="199"/>
      <c r="IJP431" s="199"/>
      <c r="IJQ431" s="199"/>
      <c r="IJR431" s="199"/>
      <c r="IJS431" s="199"/>
      <c r="IJT431" s="199"/>
      <c r="IJU431" s="199"/>
      <c r="IJV431" s="199"/>
      <c r="IJW431" s="199"/>
      <c r="IJX431" s="199"/>
      <c r="IJY431" s="199"/>
      <c r="IJZ431" s="199"/>
      <c r="IKA431" s="199"/>
      <c r="IKB431" s="199"/>
      <c r="IKC431" s="199"/>
      <c r="IKD431" s="199"/>
      <c r="IKE431" s="199"/>
      <c r="IKF431" s="199"/>
      <c r="IKG431" s="199"/>
      <c r="IKH431" s="199"/>
      <c r="IKI431" s="199"/>
      <c r="IKJ431" s="199"/>
      <c r="IKK431" s="199"/>
      <c r="IKL431" s="199"/>
      <c r="IKM431" s="199"/>
      <c r="IKN431" s="199"/>
      <c r="IKO431" s="199"/>
      <c r="IKP431" s="199"/>
      <c r="IKQ431" s="199"/>
      <c r="IKR431" s="199"/>
      <c r="IKS431" s="199"/>
      <c r="IKT431" s="199"/>
      <c r="IKU431" s="199"/>
      <c r="IKV431" s="199"/>
      <c r="IKW431" s="199"/>
      <c r="IKX431" s="199"/>
      <c r="IKY431" s="199"/>
      <c r="IKZ431" s="199"/>
      <c r="ILA431" s="199"/>
      <c r="ILB431" s="199"/>
      <c r="ILC431" s="199"/>
      <c r="ILD431" s="199"/>
      <c r="ILE431" s="199"/>
      <c r="ILF431" s="199"/>
      <c r="ILG431" s="199"/>
      <c r="ILH431" s="199"/>
      <c r="ILI431" s="199"/>
      <c r="ILJ431" s="199"/>
      <c r="ILK431" s="199"/>
      <c r="ILL431" s="199"/>
      <c r="ILM431" s="199"/>
      <c r="ILN431" s="199"/>
      <c r="ILO431" s="199"/>
      <c r="ILP431" s="199"/>
      <c r="ILQ431" s="199"/>
      <c r="ILR431" s="199"/>
      <c r="ILS431" s="199"/>
      <c r="ILT431" s="199"/>
      <c r="ILU431" s="199"/>
      <c r="ILV431" s="199"/>
      <c r="ILW431" s="199"/>
      <c r="ILX431" s="199"/>
      <c r="ILY431" s="199"/>
      <c r="ILZ431" s="199"/>
      <c r="IMA431" s="199"/>
      <c r="IMB431" s="199"/>
      <c r="IMC431" s="199"/>
      <c r="IMD431" s="199"/>
      <c r="IME431" s="199"/>
      <c r="IMF431" s="199"/>
      <c r="IMG431" s="199"/>
      <c r="IMH431" s="199"/>
      <c r="IMI431" s="199"/>
      <c r="IMJ431" s="199"/>
      <c r="IMK431" s="199"/>
      <c r="IML431" s="199"/>
      <c r="IMM431" s="199"/>
      <c r="IMN431" s="199"/>
      <c r="IMO431" s="199"/>
      <c r="IMP431" s="199"/>
      <c r="IMQ431" s="199"/>
      <c r="IMR431" s="199"/>
      <c r="IMS431" s="199"/>
      <c r="IMT431" s="199"/>
      <c r="IMU431" s="199"/>
      <c r="IMV431" s="199"/>
      <c r="IMW431" s="199"/>
      <c r="IMX431" s="199"/>
      <c r="IMY431" s="199"/>
      <c r="IMZ431" s="199"/>
      <c r="INA431" s="199"/>
      <c r="INB431" s="199"/>
      <c r="INC431" s="199"/>
      <c r="IND431" s="199"/>
      <c r="INE431" s="199"/>
      <c r="INF431" s="199"/>
      <c r="ING431" s="199"/>
      <c r="INH431" s="199"/>
      <c r="INI431" s="199"/>
      <c r="INJ431" s="199"/>
      <c r="INK431" s="199"/>
      <c r="INL431" s="199"/>
      <c r="INM431" s="199"/>
      <c r="INN431" s="199"/>
      <c r="INO431" s="199"/>
      <c r="INP431" s="199"/>
      <c r="INQ431" s="199"/>
      <c r="INR431" s="199"/>
      <c r="INS431" s="199"/>
      <c r="INT431" s="199"/>
      <c r="INU431" s="199"/>
      <c r="INV431" s="199"/>
      <c r="INW431" s="199"/>
      <c r="INX431" s="199"/>
      <c r="INY431" s="199"/>
      <c r="INZ431" s="199"/>
      <c r="IOA431" s="199"/>
      <c r="IOB431" s="199"/>
      <c r="IOC431" s="199"/>
      <c r="IOD431" s="199"/>
      <c r="IOE431" s="199"/>
      <c r="IOF431" s="199"/>
      <c r="IOG431" s="199"/>
      <c r="IOH431" s="199"/>
      <c r="IOI431" s="199"/>
      <c r="IOJ431" s="199"/>
      <c r="IOK431" s="199"/>
      <c r="IOL431" s="199"/>
      <c r="IOM431" s="199"/>
      <c r="ION431" s="199"/>
      <c r="IOO431" s="199"/>
      <c r="IOP431" s="199"/>
      <c r="IOQ431" s="199"/>
      <c r="IOR431" s="199"/>
      <c r="IOS431" s="199"/>
      <c r="IOT431" s="199"/>
      <c r="IOU431" s="199"/>
      <c r="IOV431" s="199"/>
      <c r="IOW431" s="199"/>
      <c r="IOX431" s="199"/>
      <c r="IOY431" s="199"/>
      <c r="IOZ431" s="199"/>
      <c r="IPA431" s="199"/>
      <c r="IPB431" s="199"/>
      <c r="IPC431" s="199"/>
      <c r="IPD431" s="199"/>
      <c r="IPE431" s="199"/>
      <c r="IPF431" s="199"/>
      <c r="IPG431" s="199"/>
      <c r="IPH431" s="199"/>
      <c r="IPI431" s="199"/>
      <c r="IPJ431" s="199"/>
      <c r="IPK431" s="199"/>
      <c r="IPL431" s="199"/>
      <c r="IPM431" s="199"/>
      <c r="IPN431" s="199"/>
      <c r="IPO431" s="199"/>
      <c r="IPP431" s="199"/>
      <c r="IPQ431" s="199"/>
      <c r="IPR431" s="199"/>
      <c r="IPS431" s="199"/>
      <c r="IPT431" s="199"/>
      <c r="IPU431" s="199"/>
      <c r="IPV431" s="199"/>
      <c r="IPW431" s="199"/>
      <c r="IPX431" s="199"/>
      <c r="IPY431" s="199"/>
      <c r="IPZ431" s="199"/>
      <c r="IQA431" s="199"/>
      <c r="IQB431" s="199"/>
      <c r="IQC431" s="199"/>
      <c r="IQD431" s="199"/>
      <c r="IQE431" s="199"/>
      <c r="IQF431" s="199"/>
      <c r="IQG431" s="199"/>
      <c r="IQH431" s="199"/>
      <c r="IQI431" s="199"/>
      <c r="IQJ431" s="199"/>
      <c r="IQK431" s="199"/>
      <c r="IQL431" s="199"/>
      <c r="IQM431" s="199"/>
      <c r="IQN431" s="199"/>
      <c r="IQO431" s="199"/>
      <c r="IQP431" s="199"/>
      <c r="IQQ431" s="199"/>
      <c r="IQR431" s="199"/>
      <c r="IQS431" s="199"/>
      <c r="IQT431" s="199"/>
      <c r="IQU431" s="199"/>
      <c r="IQV431" s="199"/>
      <c r="IQW431" s="199"/>
      <c r="IQX431" s="199"/>
      <c r="IQY431" s="199"/>
      <c r="IQZ431" s="199"/>
      <c r="IRA431" s="199"/>
      <c r="IRB431" s="199"/>
      <c r="IRC431" s="199"/>
      <c r="IRD431" s="199"/>
      <c r="IRE431" s="199"/>
      <c r="IRF431" s="199"/>
      <c r="IRG431" s="199"/>
      <c r="IRH431" s="199"/>
      <c r="IRI431" s="199"/>
      <c r="IRJ431" s="199"/>
      <c r="IRK431" s="199"/>
      <c r="IRL431" s="199"/>
      <c r="IRM431" s="199"/>
      <c r="IRN431" s="199"/>
      <c r="IRO431" s="199"/>
      <c r="IRP431" s="199"/>
      <c r="IRQ431" s="199"/>
      <c r="IRR431" s="199"/>
      <c r="IRS431" s="199"/>
      <c r="IRT431" s="199"/>
      <c r="IRU431" s="199"/>
      <c r="IRV431" s="199"/>
      <c r="IRW431" s="199"/>
      <c r="IRX431" s="199"/>
      <c r="IRY431" s="199"/>
      <c r="IRZ431" s="199"/>
      <c r="ISA431" s="199"/>
      <c r="ISB431" s="199"/>
      <c r="ISC431" s="199"/>
      <c r="ISD431" s="199"/>
      <c r="ISE431" s="199"/>
      <c r="ISF431" s="199"/>
      <c r="ISG431" s="199"/>
      <c r="ISH431" s="199"/>
      <c r="ISI431" s="199"/>
      <c r="ISJ431" s="199"/>
      <c r="ISK431" s="199"/>
      <c r="ISL431" s="199"/>
      <c r="ISM431" s="199"/>
      <c r="ISN431" s="199"/>
      <c r="ISO431" s="199"/>
      <c r="ISP431" s="199"/>
      <c r="ISQ431" s="199"/>
      <c r="ISR431" s="199"/>
      <c r="ISS431" s="199"/>
      <c r="IST431" s="199"/>
      <c r="ISU431" s="199"/>
      <c r="ISV431" s="199"/>
      <c r="ISW431" s="199"/>
      <c r="ISX431" s="199"/>
      <c r="ISY431" s="199"/>
      <c r="ISZ431" s="199"/>
      <c r="ITA431" s="199"/>
      <c r="ITB431" s="199"/>
      <c r="ITC431" s="199"/>
      <c r="ITD431" s="199"/>
      <c r="ITE431" s="199"/>
      <c r="ITF431" s="199"/>
      <c r="ITG431" s="199"/>
      <c r="ITH431" s="199"/>
      <c r="ITI431" s="199"/>
      <c r="ITJ431" s="199"/>
      <c r="ITK431" s="199"/>
      <c r="ITL431" s="199"/>
      <c r="ITM431" s="199"/>
      <c r="ITN431" s="199"/>
      <c r="ITO431" s="199"/>
      <c r="ITP431" s="199"/>
      <c r="ITQ431" s="199"/>
      <c r="ITR431" s="199"/>
      <c r="ITS431" s="199"/>
      <c r="ITT431" s="199"/>
      <c r="ITU431" s="199"/>
      <c r="ITV431" s="199"/>
      <c r="ITW431" s="199"/>
      <c r="ITX431" s="199"/>
      <c r="ITY431" s="199"/>
      <c r="ITZ431" s="199"/>
      <c r="IUA431" s="199"/>
      <c r="IUB431" s="199"/>
      <c r="IUC431" s="199"/>
      <c r="IUD431" s="199"/>
      <c r="IUE431" s="199"/>
      <c r="IUF431" s="199"/>
      <c r="IUG431" s="199"/>
      <c r="IUH431" s="199"/>
      <c r="IUI431" s="199"/>
      <c r="IUJ431" s="199"/>
      <c r="IUK431" s="199"/>
      <c r="IUL431" s="199"/>
      <c r="IUM431" s="199"/>
      <c r="IUN431" s="199"/>
      <c r="IUO431" s="199"/>
      <c r="IUP431" s="199"/>
      <c r="IUQ431" s="199"/>
      <c r="IUR431" s="199"/>
      <c r="IUS431" s="199"/>
      <c r="IUT431" s="199"/>
      <c r="IUU431" s="199"/>
      <c r="IUV431" s="199"/>
      <c r="IUW431" s="199"/>
      <c r="IUX431" s="199"/>
      <c r="IUY431" s="199"/>
      <c r="IUZ431" s="199"/>
      <c r="IVA431" s="199"/>
      <c r="IVB431" s="199"/>
      <c r="IVC431" s="199"/>
      <c r="IVD431" s="199"/>
      <c r="IVE431" s="199"/>
      <c r="IVF431" s="199"/>
      <c r="IVG431" s="199"/>
      <c r="IVH431" s="199"/>
      <c r="IVI431" s="199"/>
      <c r="IVJ431" s="199"/>
      <c r="IVK431" s="199"/>
      <c r="IVL431" s="199"/>
      <c r="IVM431" s="199"/>
      <c r="IVN431" s="199"/>
      <c r="IVO431" s="199"/>
      <c r="IVP431" s="199"/>
      <c r="IVQ431" s="199"/>
      <c r="IVR431" s="199"/>
      <c r="IVS431" s="199"/>
      <c r="IVT431" s="199"/>
      <c r="IVU431" s="199"/>
      <c r="IVV431" s="199"/>
      <c r="IVW431" s="199"/>
      <c r="IVX431" s="199"/>
      <c r="IVY431" s="199"/>
      <c r="IVZ431" s="199"/>
      <c r="IWA431" s="199"/>
      <c r="IWB431" s="199"/>
      <c r="IWC431" s="199"/>
      <c r="IWD431" s="199"/>
      <c r="IWE431" s="199"/>
      <c r="IWF431" s="199"/>
      <c r="IWG431" s="199"/>
      <c r="IWH431" s="199"/>
      <c r="IWI431" s="199"/>
      <c r="IWJ431" s="199"/>
      <c r="IWK431" s="199"/>
      <c r="IWL431" s="199"/>
      <c r="IWM431" s="199"/>
      <c r="IWN431" s="199"/>
      <c r="IWO431" s="199"/>
      <c r="IWP431" s="199"/>
      <c r="IWQ431" s="199"/>
      <c r="IWR431" s="199"/>
      <c r="IWS431" s="199"/>
      <c r="IWT431" s="199"/>
      <c r="IWU431" s="199"/>
      <c r="IWV431" s="199"/>
      <c r="IWW431" s="199"/>
      <c r="IWX431" s="199"/>
      <c r="IWY431" s="199"/>
      <c r="IWZ431" s="199"/>
      <c r="IXA431" s="199"/>
      <c r="IXB431" s="199"/>
      <c r="IXC431" s="199"/>
      <c r="IXD431" s="199"/>
      <c r="IXE431" s="199"/>
      <c r="IXF431" s="199"/>
      <c r="IXG431" s="199"/>
      <c r="IXH431" s="199"/>
      <c r="IXI431" s="199"/>
      <c r="IXJ431" s="199"/>
      <c r="IXK431" s="199"/>
      <c r="IXL431" s="199"/>
      <c r="IXM431" s="199"/>
      <c r="IXN431" s="199"/>
      <c r="IXO431" s="199"/>
      <c r="IXP431" s="199"/>
      <c r="IXQ431" s="199"/>
      <c r="IXR431" s="199"/>
      <c r="IXS431" s="199"/>
      <c r="IXT431" s="199"/>
      <c r="IXU431" s="199"/>
      <c r="IXV431" s="199"/>
      <c r="IXW431" s="199"/>
      <c r="IXX431" s="199"/>
      <c r="IXY431" s="199"/>
      <c r="IXZ431" s="199"/>
      <c r="IYA431" s="199"/>
      <c r="IYB431" s="199"/>
      <c r="IYC431" s="199"/>
      <c r="IYD431" s="199"/>
      <c r="IYE431" s="199"/>
      <c r="IYF431" s="199"/>
      <c r="IYG431" s="199"/>
      <c r="IYH431" s="199"/>
      <c r="IYI431" s="199"/>
      <c r="IYJ431" s="199"/>
      <c r="IYK431" s="199"/>
      <c r="IYL431" s="199"/>
      <c r="IYM431" s="199"/>
      <c r="IYN431" s="199"/>
      <c r="IYO431" s="199"/>
      <c r="IYP431" s="199"/>
      <c r="IYQ431" s="199"/>
      <c r="IYR431" s="199"/>
      <c r="IYS431" s="199"/>
      <c r="IYT431" s="199"/>
      <c r="IYU431" s="199"/>
      <c r="IYV431" s="199"/>
      <c r="IYW431" s="199"/>
      <c r="IYX431" s="199"/>
      <c r="IYY431" s="199"/>
      <c r="IYZ431" s="199"/>
      <c r="IZA431" s="199"/>
      <c r="IZB431" s="199"/>
      <c r="IZC431" s="199"/>
      <c r="IZD431" s="199"/>
      <c r="IZE431" s="199"/>
      <c r="IZF431" s="199"/>
      <c r="IZG431" s="199"/>
      <c r="IZH431" s="199"/>
      <c r="IZI431" s="199"/>
      <c r="IZJ431" s="199"/>
      <c r="IZK431" s="199"/>
      <c r="IZL431" s="199"/>
      <c r="IZM431" s="199"/>
      <c r="IZN431" s="199"/>
      <c r="IZO431" s="199"/>
      <c r="IZP431" s="199"/>
      <c r="IZQ431" s="199"/>
      <c r="IZR431" s="199"/>
      <c r="IZS431" s="199"/>
      <c r="IZT431" s="199"/>
      <c r="IZU431" s="199"/>
      <c r="IZV431" s="199"/>
      <c r="IZW431" s="199"/>
      <c r="IZX431" s="199"/>
      <c r="IZY431" s="199"/>
      <c r="IZZ431" s="199"/>
      <c r="JAA431" s="199"/>
      <c r="JAB431" s="199"/>
      <c r="JAC431" s="199"/>
      <c r="JAD431" s="199"/>
      <c r="JAE431" s="199"/>
      <c r="JAF431" s="199"/>
      <c r="JAG431" s="199"/>
      <c r="JAH431" s="199"/>
      <c r="JAI431" s="199"/>
      <c r="JAJ431" s="199"/>
      <c r="JAK431" s="199"/>
      <c r="JAL431" s="199"/>
      <c r="JAM431" s="199"/>
      <c r="JAN431" s="199"/>
      <c r="JAO431" s="199"/>
      <c r="JAP431" s="199"/>
      <c r="JAQ431" s="199"/>
      <c r="JAR431" s="199"/>
      <c r="JAS431" s="199"/>
      <c r="JAT431" s="199"/>
      <c r="JAU431" s="199"/>
      <c r="JAV431" s="199"/>
      <c r="JAW431" s="199"/>
      <c r="JAX431" s="199"/>
      <c r="JAY431" s="199"/>
      <c r="JAZ431" s="199"/>
      <c r="JBA431" s="199"/>
      <c r="JBB431" s="199"/>
      <c r="JBC431" s="199"/>
      <c r="JBD431" s="199"/>
      <c r="JBE431" s="199"/>
      <c r="JBF431" s="199"/>
      <c r="JBG431" s="199"/>
      <c r="JBH431" s="199"/>
      <c r="JBI431" s="199"/>
      <c r="JBJ431" s="199"/>
      <c r="JBK431" s="199"/>
      <c r="JBL431" s="199"/>
      <c r="JBM431" s="199"/>
      <c r="JBN431" s="199"/>
      <c r="JBO431" s="199"/>
      <c r="JBP431" s="199"/>
      <c r="JBQ431" s="199"/>
      <c r="JBR431" s="199"/>
      <c r="JBS431" s="199"/>
      <c r="JBT431" s="199"/>
      <c r="JBU431" s="199"/>
      <c r="JBV431" s="199"/>
      <c r="JBW431" s="199"/>
      <c r="JBX431" s="199"/>
      <c r="JBY431" s="199"/>
      <c r="JBZ431" s="199"/>
      <c r="JCA431" s="199"/>
      <c r="JCB431" s="199"/>
      <c r="JCC431" s="199"/>
      <c r="JCD431" s="199"/>
      <c r="JCE431" s="199"/>
      <c r="JCF431" s="199"/>
      <c r="JCG431" s="199"/>
      <c r="JCH431" s="199"/>
      <c r="JCI431" s="199"/>
      <c r="JCJ431" s="199"/>
      <c r="JCK431" s="199"/>
      <c r="JCL431" s="199"/>
      <c r="JCM431" s="199"/>
      <c r="JCN431" s="199"/>
      <c r="JCO431" s="199"/>
      <c r="JCP431" s="199"/>
      <c r="JCQ431" s="199"/>
      <c r="JCR431" s="199"/>
      <c r="JCS431" s="199"/>
      <c r="JCT431" s="199"/>
      <c r="JCU431" s="199"/>
      <c r="JCV431" s="199"/>
      <c r="JCW431" s="199"/>
      <c r="JCX431" s="199"/>
      <c r="JCY431" s="199"/>
      <c r="JCZ431" s="199"/>
      <c r="JDA431" s="199"/>
      <c r="JDB431" s="199"/>
      <c r="JDC431" s="199"/>
      <c r="JDD431" s="199"/>
      <c r="JDE431" s="199"/>
      <c r="JDF431" s="199"/>
      <c r="JDG431" s="199"/>
      <c r="JDH431" s="199"/>
      <c r="JDI431" s="199"/>
      <c r="JDJ431" s="199"/>
      <c r="JDK431" s="199"/>
      <c r="JDL431" s="199"/>
      <c r="JDM431" s="199"/>
      <c r="JDN431" s="199"/>
      <c r="JDO431" s="199"/>
      <c r="JDP431" s="199"/>
      <c r="JDQ431" s="199"/>
      <c r="JDR431" s="199"/>
      <c r="JDS431" s="199"/>
      <c r="JDT431" s="199"/>
      <c r="JDU431" s="199"/>
      <c r="JDV431" s="199"/>
      <c r="JDW431" s="199"/>
      <c r="JDX431" s="199"/>
      <c r="JDY431" s="199"/>
      <c r="JDZ431" s="199"/>
      <c r="JEA431" s="199"/>
      <c r="JEB431" s="199"/>
      <c r="JEC431" s="199"/>
      <c r="JED431" s="199"/>
      <c r="JEE431" s="199"/>
      <c r="JEF431" s="199"/>
      <c r="JEG431" s="199"/>
      <c r="JEH431" s="199"/>
      <c r="JEI431" s="199"/>
      <c r="JEJ431" s="199"/>
      <c r="JEK431" s="199"/>
      <c r="JEL431" s="199"/>
      <c r="JEM431" s="199"/>
      <c r="JEN431" s="199"/>
      <c r="JEO431" s="199"/>
      <c r="JEP431" s="199"/>
      <c r="JEQ431" s="199"/>
      <c r="JER431" s="199"/>
      <c r="JES431" s="199"/>
      <c r="JET431" s="199"/>
      <c r="JEU431" s="199"/>
      <c r="JEV431" s="199"/>
      <c r="JEW431" s="199"/>
      <c r="JEX431" s="199"/>
      <c r="JEY431" s="199"/>
      <c r="JEZ431" s="199"/>
      <c r="JFA431" s="199"/>
      <c r="JFB431" s="199"/>
      <c r="JFC431" s="199"/>
      <c r="JFD431" s="199"/>
      <c r="JFE431" s="199"/>
      <c r="JFF431" s="199"/>
      <c r="JFG431" s="199"/>
      <c r="JFH431" s="199"/>
      <c r="JFI431" s="199"/>
      <c r="JFJ431" s="199"/>
      <c r="JFK431" s="199"/>
      <c r="JFL431" s="199"/>
      <c r="JFM431" s="199"/>
      <c r="JFN431" s="199"/>
      <c r="JFO431" s="199"/>
      <c r="JFP431" s="199"/>
      <c r="JFQ431" s="199"/>
      <c r="JFR431" s="199"/>
      <c r="JFS431" s="199"/>
      <c r="JFT431" s="199"/>
      <c r="JFU431" s="199"/>
      <c r="JFV431" s="199"/>
      <c r="JFW431" s="199"/>
      <c r="JFX431" s="199"/>
      <c r="JFY431" s="199"/>
      <c r="JFZ431" s="199"/>
      <c r="JGA431" s="199"/>
      <c r="JGB431" s="199"/>
      <c r="JGC431" s="199"/>
      <c r="JGD431" s="199"/>
      <c r="JGE431" s="199"/>
      <c r="JGF431" s="199"/>
      <c r="JGG431" s="199"/>
      <c r="JGH431" s="199"/>
      <c r="JGI431" s="199"/>
      <c r="JGJ431" s="199"/>
      <c r="JGK431" s="199"/>
      <c r="JGL431" s="199"/>
      <c r="JGM431" s="199"/>
      <c r="JGN431" s="199"/>
      <c r="JGO431" s="199"/>
      <c r="JGP431" s="199"/>
      <c r="JGQ431" s="199"/>
      <c r="JGR431" s="199"/>
      <c r="JGS431" s="199"/>
      <c r="JGT431" s="199"/>
      <c r="JGU431" s="199"/>
      <c r="JGV431" s="199"/>
      <c r="JGW431" s="199"/>
      <c r="JGX431" s="199"/>
      <c r="JGY431" s="199"/>
      <c r="JGZ431" s="199"/>
      <c r="JHA431" s="199"/>
      <c r="JHB431" s="199"/>
      <c r="JHC431" s="199"/>
      <c r="JHD431" s="199"/>
      <c r="JHE431" s="199"/>
      <c r="JHF431" s="199"/>
      <c r="JHG431" s="199"/>
      <c r="JHH431" s="199"/>
      <c r="JHI431" s="199"/>
      <c r="JHJ431" s="199"/>
      <c r="JHK431" s="199"/>
      <c r="JHL431" s="199"/>
      <c r="JHM431" s="199"/>
      <c r="JHN431" s="199"/>
      <c r="JHO431" s="199"/>
      <c r="JHP431" s="199"/>
      <c r="JHQ431" s="199"/>
      <c r="JHR431" s="199"/>
      <c r="JHS431" s="199"/>
      <c r="JHT431" s="199"/>
      <c r="JHU431" s="199"/>
      <c r="JHV431" s="199"/>
      <c r="JHW431" s="199"/>
      <c r="JHX431" s="199"/>
      <c r="JHY431" s="199"/>
      <c r="JHZ431" s="199"/>
      <c r="JIA431" s="199"/>
      <c r="JIB431" s="199"/>
      <c r="JIC431" s="199"/>
      <c r="JID431" s="199"/>
      <c r="JIE431" s="199"/>
      <c r="JIF431" s="199"/>
      <c r="JIG431" s="199"/>
      <c r="JIH431" s="199"/>
      <c r="JII431" s="199"/>
      <c r="JIJ431" s="199"/>
      <c r="JIK431" s="199"/>
      <c r="JIL431" s="199"/>
      <c r="JIM431" s="199"/>
      <c r="JIN431" s="199"/>
      <c r="JIO431" s="199"/>
      <c r="JIP431" s="199"/>
      <c r="JIQ431" s="199"/>
      <c r="JIR431" s="199"/>
      <c r="JIS431" s="199"/>
      <c r="JIT431" s="199"/>
      <c r="JIU431" s="199"/>
      <c r="JIV431" s="199"/>
      <c r="JIW431" s="199"/>
      <c r="JIX431" s="199"/>
      <c r="JIY431" s="199"/>
      <c r="JIZ431" s="199"/>
      <c r="JJA431" s="199"/>
      <c r="JJB431" s="199"/>
      <c r="JJC431" s="199"/>
      <c r="JJD431" s="199"/>
      <c r="JJE431" s="199"/>
      <c r="JJF431" s="199"/>
      <c r="JJG431" s="199"/>
      <c r="JJH431" s="199"/>
      <c r="JJI431" s="199"/>
      <c r="JJJ431" s="199"/>
      <c r="JJK431" s="199"/>
      <c r="JJL431" s="199"/>
      <c r="JJM431" s="199"/>
      <c r="JJN431" s="199"/>
      <c r="JJO431" s="199"/>
      <c r="JJP431" s="199"/>
      <c r="JJQ431" s="199"/>
      <c r="JJR431" s="199"/>
      <c r="JJS431" s="199"/>
      <c r="JJT431" s="199"/>
      <c r="JJU431" s="199"/>
      <c r="JJV431" s="199"/>
      <c r="JJW431" s="199"/>
      <c r="JJX431" s="199"/>
      <c r="JJY431" s="199"/>
      <c r="JJZ431" s="199"/>
      <c r="JKA431" s="199"/>
      <c r="JKB431" s="199"/>
      <c r="JKC431" s="199"/>
      <c r="JKD431" s="199"/>
      <c r="JKE431" s="199"/>
      <c r="JKF431" s="199"/>
      <c r="JKG431" s="199"/>
      <c r="JKH431" s="199"/>
      <c r="JKI431" s="199"/>
      <c r="JKJ431" s="199"/>
      <c r="JKK431" s="199"/>
      <c r="JKL431" s="199"/>
      <c r="JKM431" s="199"/>
      <c r="JKN431" s="199"/>
      <c r="JKO431" s="199"/>
      <c r="JKP431" s="199"/>
      <c r="JKQ431" s="199"/>
      <c r="JKR431" s="199"/>
      <c r="JKS431" s="199"/>
      <c r="JKT431" s="199"/>
      <c r="JKU431" s="199"/>
      <c r="JKV431" s="199"/>
      <c r="JKW431" s="199"/>
      <c r="JKX431" s="199"/>
      <c r="JKY431" s="199"/>
      <c r="JKZ431" s="199"/>
      <c r="JLA431" s="199"/>
      <c r="JLB431" s="199"/>
      <c r="JLC431" s="199"/>
      <c r="JLD431" s="199"/>
      <c r="JLE431" s="199"/>
      <c r="JLF431" s="199"/>
      <c r="JLG431" s="199"/>
      <c r="JLH431" s="199"/>
      <c r="JLI431" s="199"/>
      <c r="JLJ431" s="199"/>
      <c r="JLK431" s="199"/>
      <c r="JLL431" s="199"/>
      <c r="JLM431" s="199"/>
      <c r="JLN431" s="199"/>
      <c r="JLO431" s="199"/>
      <c r="JLP431" s="199"/>
      <c r="JLQ431" s="199"/>
      <c r="JLR431" s="199"/>
      <c r="JLS431" s="199"/>
      <c r="JLT431" s="199"/>
      <c r="JLU431" s="199"/>
      <c r="JLV431" s="199"/>
      <c r="JLW431" s="199"/>
      <c r="JLX431" s="199"/>
      <c r="JLY431" s="199"/>
      <c r="JLZ431" s="199"/>
      <c r="JMA431" s="199"/>
      <c r="JMB431" s="199"/>
      <c r="JMC431" s="199"/>
      <c r="JMD431" s="199"/>
      <c r="JME431" s="199"/>
      <c r="JMF431" s="199"/>
      <c r="JMG431" s="199"/>
      <c r="JMH431" s="199"/>
      <c r="JMI431" s="199"/>
      <c r="JMJ431" s="199"/>
      <c r="JMK431" s="199"/>
      <c r="JML431" s="199"/>
      <c r="JMM431" s="199"/>
      <c r="JMN431" s="199"/>
      <c r="JMO431" s="199"/>
      <c r="JMP431" s="199"/>
      <c r="JMQ431" s="199"/>
      <c r="JMR431" s="199"/>
      <c r="JMS431" s="199"/>
      <c r="JMT431" s="199"/>
      <c r="JMU431" s="199"/>
      <c r="JMV431" s="199"/>
      <c r="JMW431" s="199"/>
      <c r="JMX431" s="199"/>
      <c r="JMY431" s="199"/>
      <c r="JMZ431" s="199"/>
      <c r="JNA431" s="199"/>
      <c r="JNB431" s="199"/>
      <c r="JNC431" s="199"/>
      <c r="JND431" s="199"/>
      <c r="JNE431" s="199"/>
      <c r="JNF431" s="199"/>
      <c r="JNG431" s="199"/>
      <c r="JNH431" s="199"/>
      <c r="JNI431" s="199"/>
      <c r="JNJ431" s="199"/>
      <c r="JNK431" s="199"/>
      <c r="JNL431" s="199"/>
      <c r="JNM431" s="199"/>
      <c r="JNN431" s="199"/>
      <c r="JNO431" s="199"/>
      <c r="JNP431" s="199"/>
      <c r="JNQ431" s="199"/>
      <c r="JNR431" s="199"/>
      <c r="JNS431" s="199"/>
      <c r="JNT431" s="199"/>
      <c r="JNU431" s="199"/>
      <c r="JNV431" s="199"/>
      <c r="JNW431" s="199"/>
      <c r="JNX431" s="199"/>
      <c r="JNY431" s="199"/>
      <c r="JNZ431" s="199"/>
      <c r="JOA431" s="199"/>
      <c r="JOB431" s="199"/>
      <c r="JOC431" s="199"/>
      <c r="JOD431" s="199"/>
      <c r="JOE431" s="199"/>
      <c r="JOF431" s="199"/>
      <c r="JOG431" s="199"/>
      <c r="JOH431" s="199"/>
      <c r="JOI431" s="199"/>
      <c r="JOJ431" s="199"/>
      <c r="JOK431" s="199"/>
      <c r="JOL431" s="199"/>
      <c r="JOM431" s="199"/>
      <c r="JON431" s="199"/>
      <c r="JOO431" s="199"/>
      <c r="JOP431" s="199"/>
      <c r="JOQ431" s="199"/>
      <c r="JOR431" s="199"/>
      <c r="JOS431" s="199"/>
      <c r="JOT431" s="199"/>
      <c r="JOU431" s="199"/>
      <c r="JOV431" s="199"/>
      <c r="JOW431" s="199"/>
      <c r="JOX431" s="199"/>
      <c r="JOY431" s="199"/>
      <c r="JOZ431" s="199"/>
      <c r="JPA431" s="199"/>
      <c r="JPB431" s="199"/>
      <c r="JPC431" s="199"/>
      <c r="JPD431" s="199"/>
      <c r="JPE431" s="199"/>
      <c r="JPF431" s="199"/>
      <c r="JPG431" s="199"/>
      <c r="JPH431" s="199"/>
      <c r="JPI431" s="199"/>
      <c r="JPJ431" s="199"/>
      <c r="JPK431" s="199"/>
      <c r="JPL431" s="199"/>
      <c r="JPM431" s="199"/>
      <c r="JPN431" s="199"/>
      <c r="JPO431" s="199"/>
      <c r="JPP431" s="199"/>
      <c r="JPQ431" s="199"/>
      <c r="JPR431" s="199"/>
      <c r="JPS431" s="199"/>
      <c r="JPT431" s="199"/>
      <c r="JPU431" s="199"/>
      <c r="JPV431" s="199"/>
      <c r="JPW431" s="199"/>
      <c r="JPX431" s="199"/>
      <c r="JPY431" s="199"/>
      <c r="JPZ431" s="199"/>
      <c r="JQA431" s="199"/>
      <c r="JQB431" s="199"/>
      <c r="JQC431" s="199"/>
      <c r="JQD431" s="199"/>
      <c r="JQE431" s="199"/>
      <c r="JQF431" s="199"/>
      <c r="JQG431" s="199"/>
      <c r="JQH431" s="199"/>
      <c r="JQI431" s="199"/>
      <c r="JQJ431" s="199"/>
      <c r="JQK431" s="199"/>
      <c r="JQL431" s="199"/>
      <c r="JQM431" s="199"/>
      <c r="JQN431" s="199"/>
      <c r="JQO431" s="199"/>
      <c r="JQP431" s="199"/>
      <c r="JQQ431" s="199"/>
      <c r="JQR431" s="199"/>
      <c r="JQS431" s="199"/>
      <c r="JQT431" s="199"/>
      <c r="JQU431" s="199"/>
      <c r="JQV431" s="199"/>
      <c r="JQW431" s="199"/>
      <c r="JQX431" s="199"/>
      <c r="JQY431" s="199"/>
      <c r="JQZ431" s="199"/>
      <c r="JRA431" s="199"/>
      <c r="JRB431" s="199"/>
      <c r="JRC431" s="199"/>
      <c r="JRD431" s="199"/>
      <c r="JRE431" s="199"/>
      <c r="JRF431" s="199"/>
      <c r="JRG431" s="199"/>
      <c r="JRH431" s="199"/>
      <c r="JRI431" s="199"/>
      <c r="JRJ431" s="199"/>
      <c r="JRK431" s="199"/>
      <c r="JRL431" s="199"/>
      <c r="JRM431" s="199"/>
      <c r="JRN431" s="199"/>
      <c r="JRO431" s="199"/>
      <c r="JRP431" s="199"/>
      <c r="JRQ431" s="199"/>
      <c r="JRR431" s="199"/>
      <c r="JRS431" s="199"/>
      <c r="JRT431" s="199"/>
      <c r="JRU431" s="199"/>
      <c r="JRV431" s="199"/>
      <c r="JRW431" s="199"/>
      <c r="JRX431" s="199"/>
      <c r="JRY431" s="199"/>
      <c r="JRZ431" s="199"/>
      <c r="JSA431" s="199"/>
      <c r="JSB431" s="199"/>
      <c r="JSC431" s="199"/>
      <c r="JSD431" s="199"/>
      <c r="JSE431" s="199"/>
      <c r="JSF431" s="199"/>
      <c r="JSG431" s="199"/>
      <c r="JSH431" s="199"/>
      <c r="JSI431" s="199"/>
      <c r="JSJ431" s="199"/>
      <c r="JSK431" s="199"/>
      <c r="JSL431" s="199"/>
      <c r="JSM431" s="199"/>
      <c r="JSN431" s="199"/>
      <c r="JSO431" s="199"/>
      <c r="JSP431" s="199"/>
      <c r="JSQ431" s="199"/>
      <c r="JSR431" s="199"/>
      <c r="JSS431" s="199"/>
      <c r="JST431" s="199"/>
      <c r="JSU431" s="199"/>
      <c r="JSV431" s="199"/>
      <c r="JSW431" s="199"/>
      <c r="JSX431" s="199"/>
      <c r="JSY431" s="199"/>
      <c r="JSZ431" s="199"/>
      <c r="JTA431" s="199"/>
      <c r="JTB431" s="199"/>
      <c r="JTC431" s="199"/>
      <c r="JTD431" s="199"/>
      <c r="JTE431" s="199"/>
      <c r="JTF431" s="199"/>
      <c r="JTG431" s="199"/>
      <c r="JTH431" s="199"/>
      <c r="JTI431" s="199"/>
      <c r="JTJ431" s="199"/>
      <c r="JTK431" s="199"/>
      <c r="JTL431" s="199"/>
      <c r="JTM431" s="199"/>
      <c r="JTN431" s="199"/>
      <c r="JTO431" s="199"/>
      <c r="JTP431" s="199"/>
      <c r="JTQ431" s="199"/>
      <c r="JTR431" s="199"/>
      <c r="JTS431" s="199"/>
      <c r="JTT431" s="199"/>
      <c r="JTU431" s="199"/>
      <c r="JTV431" s="199"/>
      <c r="JTW431" s="199"/>
      <c r="JTX431" s="199"/>
      <c r="JTY431" s="199"/>
      <c r="JTZ431" s="199"/>
      <c r="JUA431" s="199"/>
      <c r="JUB431" s="199"/>
      <c r="JUC431" s="199"/>
      <c r="JUD431" s="199"/>
      <c r="JUE431" s="199"/>
      <c r="JUF431" s="199"/>
      <c r="JUG431" s="199"/>
      <c r="JUH431" s="199"/>
      <c r="JUI431" s="199"/>
      <c r="JUJ431" s="199"/>
      <c r="JUK431" s="199"/>
      <c r="JUL431" s="199"/>
      <c r="JUM431" s="199"/>
      <c r="JUN431" s="199"/>
      <c r="JUO431" s="199"/>
      <c r="JUP431" s="199"/>
      <c r="JUQ431" s="199"/>
      <c r="JUR431" s="199"/>
      <c r="JUS431" s="199"/>
      <c r="JUT431" s="199"/>
      <c r="JUU431" s="199"/>
      <c r="JUV431" s="199"/>
      <c r="JUW431" s="199"/>
      <c r="JUX431" s="199"/>
      <c r="JUY431" s="199"/>
      <c r="JUZ431" s="199"/>
      <c r="JVA431" s="199"/>
      <c r="JVB431" s="199"/>
      <c r="JVC431" s="199"/>
      <c r="JVD431" s="199"/>
      <c r="JVE431" s="199"/>
      <c r="JVF431" s="199"/>
      <c r="JVG431" s="199"/>
      <c r="JVH431" s="199"/>
      <c r="JVI431" s="199"/>
      <c r="JVJ431" s="199"/>
      <c r="JVK431" s="199"/>
      <c r="JVL431" s="199"/>
      <c r="JVM431" s="199"/>
      <c r="JVN431" s="199"/>
      <c r="JVO431" s="199"/>
      <c r="JVP431" s="199"/>
      <c r="JVQ431" s="199"/>
      <c r="JVR431" s="199"/>
      <c r="JVS431" s="199"/>
      <c r="JVT431" s="199"/>
      <c r="JVU431" s="199"/>
      <c r="JVV431" s="199"/>
      <c r="JVW431" s="199"/>
      <c r="JVX431" s="199"/>
      <c r="JVY431" s="199"/>
      <c r="JVZ431" s="199"/>
      <c r="JWA431" s="199"/>
      <c r="JWB431" s="199"/>
      <c r="JWC431" s="199"/>
      <c r="JWD431" s="199"/>
      <c r="JWE431" s="199"/>
      <c r="JWF431" s="199"/>
      <c r="JWG431" s="199"/>
      <c r="JWH431" s="199"/>
      <c r="JWI431" s="199"/>
      <c r="JWJ431" s="199"/>
      <c r="JWK431" s="199"/>
      <c r="JWL431" s="199"/>
      <c r="JWM431" s="199"/>
      <c r="JWN431" s="199"/>
      <c r="JWO431" s="199"/>
      <c r="JWP431" s="199"/>
      <c r="JWQ431" s="199"/>
      <c r="JWR431" s="199"/>
      <c r="JWS431" s="199"/>
      <c r="JWT431" s="199"/>
      <c r="JWU431" s="199"/>
      <c r="JWV431" s="199"/>
      <c r="JWW431" s="199"/>
      <c r="JWX431" s="199"/>
      <c r="JWY431" s="199"/>
      <c r="JWZ431" s="199"/>
      <c r="JXA431" s="199"/>
      <c r="JXB431" s="199"/>
      <c r="JXC431" s="199"/>
      <c r="JXD431" s="199"/>
      <c r="JXE431" s="199"/>
      <c r="JXF431" s="199"/>
      <c r="JXG431" s="199"/>
      <c r="JXH431" s="199"/>
      <c r="JXI431" s="199"/>
      <c r="JXJ431" s="199"/>
      <c r="JXK431" s="199"/>
      <c r="JXL431" s="199"/>
      <c r="JXM431" s="199"/>
      <c r="JXN431" s="199"/>
      <c r="JXO431" s="199"/>
      <c r="JXP431" s="199"/>
      <c r="JXQ431" s="199"/>
      <c r="JXR431" s="199"/>
      <c r="JXS431" s="199"/>
      <c r="JXT431" s="199"/>
      <c r="JXU431" s="199"/>
      <c r="JXV431" s="199"/>
      <c r="JXW431" s="199"/>
      <c r="JXX431" s="199"/>
      <c r="JXY431" s="199"/>
      <c r="JXZ431" s="199"/>
      <c r="JYA431" s="199"/>
      <c r="JYB431" s="199"/>
      <c r="JYC431" s="199"/>
      <c r="JYD431" s="199"/>
      <c r="JYE431" s="199"/>
      <c r="JYF431" s="199"/>
      <c r="JYG431" s="199"/>
      <c r="JYH431" s="199"/>
      <c r="JYI431" s="199"/>
      <c r="JYJ431" s="199"/>
      <c r="JYK431" s="199"/>
      <c r="JYL431" s="199"/>
      <c r="JYM431" s="199"/>
      <c r="JYN431" s="199"/>
      <c r="JYO431" s="199"/>
      <c r="JYP431" s="199"/>
      <c r="JYQ431" s="199"/>
      <c r="JYR431" s="199"/>
      <c r="JYS431" s="199"/>
      <c r="JYT431" s="199"/>
      <c r="JYU431" s="199"/>
      <c r="JYV431" s="199"/>
      <c r="JYW431" s="199"/>
      <c r="JYX431" s="199"/>
      <c r="JYY431" s="199"/>
      <c r="JYZ431" s="199"/>
      <c r="JZA431" s="199"/>
      <c r="JZB431" s="199"/>
      <c r="JZC431" s="199"/>
      <c r="JZD431" s="199"/>
      <c r="JZE431" s="199"/>
      <c r="JZF431" s="199"/>
      <c r="JZG431" s="199"/>
      <c r="JZH431" s="199"/>
      <c r="JZI431" s="199"/>
      <c r="JZJ431" s="199"/>
      <c r="JZK431" s="199"/>
      <c r="JZL431" s="199"/>
      <c r="JZM431" s="199"/>
      <c r="JZN431" s="199"/>
      <c r="JZO431" s="199"/>
      <c r="JZP431" s="199"/>
      <c r="JZQ431" s="199"/>
      <c r="JZR431" s="199"/>
      <c r="JZS431" s="199"/>
      <c r="JZT431" s="199"/>
      <c r="JZU431" s="199"/>
      <c r="JZV431" s="199"/>
      <c r="JZW431" s="199"/>
      <c r="JZX431" s="199"/>
      <c r="JZY431" s="199"/>
      <c r="JZZ431" s="199"/>
      <c r="KAA431" s="199"/>
      <c r="KAB431" s="199"/>
      <c r="KAC431" s="199"/>
      <c r="KAD431" s="199"/>
      <c r="KAE431" s="199"/>
      <c r="KAF431" s="199"/>
      <c r="KAG431" s="199"/>
      <c r="KAH431" s="199"/>
      <c r="KAI431" s="199"/>
      <c r="KAJ431" s="199"/>
      <c r="KAK431" s="199"/>
      <c r="KAL431" s="199"/>
      <c r="KAM431" s="199"/>
      <c r="KAN431" s="199"/>
      <c r="KAO431" s="199"/>
      <c r="KAP431" s="199"/>
      <c r="KAQ431" s="199"/>
      <c r="KAR431" s="199"/>
      <c r="KAS431" s="199"/>
      <c r="KAT431" s="199"/>
      <c r="KAU431" s="199"/>
      <c r="KAV431" s="199"/>
      <c r="KAW431" s="199"/>
      <c r="KAX431" s="199"/>
      <c r="KAY431" s="199"/>
      <c r="KAZ431" s="199"/>
      <c r="KBA431" s="199"/>
      <c r="KBB431" s="199"/>
      <c r="KBC431" s="199"/>
      <c r="KBD431" s="199"/>
      <c r="KBE431" s="199"/>
      <c r="KBF431" s="199"/>
      <c r="KBG431" s="199"/>
      <c r="KBH431" s="199"/>
      <c r="KBI431" s="199"/>
      <c r="KBJ431" s="199"/>
      <c r="KBK431" s="199"/>
      <c r="KBL431" s="199"/>
      <c r="KBM431" s="199"/>
      <c r="KBN431" s="199"/>
      <c r="KBO431" s="199"/>
      <c r="KBP431" s="199"/>
      <c r="KBQ431" s="199"/>
      <c r="KBR431" s="199"/>
      <c r="KBS431" s="199"/>
      <c r="KBT431" s="199"/>
      <c r="KBU431" s="199"/>
      <c r="KBV431" s="199"/>
      <c r="KBW431" s="199"/>
      <c r="KBX431" s="199"/>
      <c r="KBY431" s="199"/>
      <c r="KBZ431" s="199"/>
      <c r="KCA431" s="199"/>
      <c r="KCB431" s="199"/>
      <c r="KCC431" s="199"/>
      <c r="KCD431" s="199"/>
      <c r="KCE431" s="199"/>
      <c r="KCF431" s="199"/>
      <c r="KCG431" s="199"/>
      <c r="KCH431" s="199"/>
      <c r="KCI431" s="199"/>
      <c r="KCJ431" s="199"/>
      <c r="KCK431" s="199"/>
      <c r="KCL431" s="199"/>
      <c r="KCM431" s="199"/>
      <c r="KCN431" s="199"/>
      <c r="KCO431" s="199"/>
      <c r="KCP431" s="199"/>
      <c r="KCQ431" s="199"/>
      <c r="KCR431" s="199"/>
      <c r="KCS431" s="199"/>
      <c r="KCT431" s="199"/>
      <c r="KCU431" s="199"/>
      <c r="KCV431" s="199"/>
      <c r="KCW431" s="199"/>
      <c r="KCX431" s="199"/>
      <c r="KCY431" s="199"/>
      <c r="KCZ431" s="199"/>
      <c r="KDA431" s="199"/>
      <c r="KDB431" s="199"/>
      <c r="KDC431" s="199"/>
      <c r="KDD431" s="199"/>
      <c r="KDE431" s="199"/>
      <c r="KDF431" s="199"/>
      <c r="KDG431" s="199"/>
      <c r="KDH431" s="199"/>
      <c r="KDI431" s="199"/>
      <c r="KDJ431" s="199"/>
      <c r="KDK431" s="199"/>
      <c r="KDL431" s="199"/>
      <c r="KDM431" s="199"/>
      <c r="KDN431" s="199"/>
      <c r="KDO431" s="199"/>
      <c r="KDP431" s="199"/>
      <c r="KDQ431" s="199"/>
      <c r="KDR431" s="199"/>
      <c r="KDS431" s="199"/>
      <c r="KDT431" s="199"/>
      <c r="KDU431" s="199"/>
      <c r="KDV431" s="199"/>
      <c r="KDW431" s="199"/>
      <c r="KDX431" s="199"/>
      <c r="KDY431" s="199"/>
      <c r="KDZ431" s="199"/>
      <c r="KEA431" s="199"/>
      <c r="KEB431" s="199"/>
      <c r="KEC431" s="199"/>
      <c r="KED431" s="199"/>
      <c r="KEE431" s="199"/>
      <c r="KEF431" s="199"/>
      <c r="KEG431" s="199"/>
      <c r="KEH431" s="199"/>
      <c r="KEI431" s="199"/>
      <c r="KEJ431" s="199"/>
      <c r="KEK431" s="199"/>
      <c r="KEL431" s="199"/>
      <c r="KEM431" s="199"/>
      <c r="KEN431" s="199"/>
      <c r="KEO431" s="199"/>
      <c r="KEP431" s="199"/>
      <c r="KEQ431" s="199"/>
      <c r="KER431" s="199"/>
      <c r="KES431" s="199"/>
      <c r="KET431" s="199"/>
      <c r="KEU431" s="199"/>
      <c r="KEV431" s="199"/>
      <c r="KEW431" s="199"/>
      <c r="KEX431" s="199"/>
      <c r="KEY431" s="199"/>
      <c r="KEZ431" s="199"/>
      <c r="KFA431" s="199"/>
      <c r="KFB431" s="199"/>
      <c r="KFC431" s="199"/>
      <c r="KFD431" s="199"/>
      <c r="KFE431" s="199"/>
      <c r="KFF431" s="199"/>
      <c r="KFG431" s="199"/>
      <c r="KFH431" s="199"/>
      <c r="KFI431" s="199"/>
      <c r="KFJ431" s="199"/>
      <c r="KFK431" s="199"/>
      <c r="KFL431" s="199"/>
      <c r="KFM431" s="199"/>
      <c r="KFN431" s="199"/>
      <c r="KFO431" s="199"/>
      <c r="KFP431" s="199"/>
      <c r="KFQ431" s="199"/>
      <c r="KFR431" s="199"/>
      <c r="KFS431" s="199"/>
      <c r="KFT431" s="199"/>
      <c r="KFU431" s="199"/>
      <c r="KFV431" s="199"/>
      <c r="KFW431" s="199"/>
      <c r="KFX431" s="199"/>
      <c r="KFY431" s="199"/>
      <c r="KFZ431" s="199"/>
      <c r="KGA431" s="199"/>
      <c r="KGB431" s="199"/>
      <c r="KGC431" s="199"/>
      <c r="KGD431" s="199"/>
      <c r="KGE431" s="199"/>
      <c r="KGF431" s="199"/>
      <c r="KGG431" s="199"/>
      <c r="KGH431" s="199"/>
      <c r="KGI431" s="199"/>
      <c r="KGJ431" s="199"/>
      <c r="KGK431" s="199"/>
      <c r="KGL431" s="199"/>
      <c r="KGM431" s="199"/>
      <c r="KGN431" s="199"/>
      <c r="KGO431" s="199"/>
      <c r="KGP431" s="199"/>
      <c r="KGQ431" s="199"/>
      <c r="KGR431" s="199"/>
      <c r="KGS431" s="199"/>
      <c r="KGT431" s="199"/>
      <c r="KGU431" s="199"/>
      <c r="KGV431" s="199"/>
      <c r="KGW431" s="199"/>
      <c r="KGX431" s="199"/>
      <c r="KGY431" s="199"/>
      <c r="KGZ431" s="199"/>
      <c r="KHA431" s="199"/>
      <c r="KHB431" s="199"/>
      <c r="KHC431" s="199"/>
      <c r="KHD431" s="199"/>
      <c r="KHE431" s="199"/>
      <c r="KHF431" s="199"/>
      <c r="KHG431" s="199"/>
      <c r="KHH431" s="199"/>
      <c r="KHI431" s="199"/>
      <c r="KHJ431" s="199"/>
      <c r="KHK431" s="199"/>
      <c r="KHL431" s="199"/>
      <c r="KHM431" s="199"/>
      <c r="KHN431" s="199"/>
      <c r="KHO431" s="199"/>
      <c r="KHP431" s="199"/>
      <c r="KHQ431" s="199"/>
      <c r="KHR431" s="199"/>
      <c r="KHS431" s="199"/>
      <c r="KHT431" s="199"/>
      <c r="KHU431" s="199"/>
      <c r="KHV431" s="199"/>
      <c r="KHW431" s="199"/>
      <c r="KHX431" s="199"/>
      <c r="KHY431" s="199"/>
      <c r="KHZ431" s="199"/>
      <c r="KIA431" s="199"/>
      <c r="KIB431" s="199"/>
      <c r="KIC431" s="199"/>
      <c r="KID431" s="199"/>
      <c r="KIE431" s="199"/>
      <c r="KIF431" s="199"/>
      <c r="KIG431" s="199"/>
      <c r="KIH431" s="199"/>
      <c r="KII431" s="199"/>
      <c r="KIJ431" s="199"/>
      <c r="KIK431" s="199"/>
      <c r="KIL431" s="199"/>
      <c r="KIM431" s="199"/>
      <c r="KIN431" s="199"/>
      <c r="KIO431" s="199"/>
      <c r="KIP431" s="199"/>
      <c r="KIQ431" s="199"/>
      <c r="KIR431" s="199"/>
      <c r="KIS431" s="199"/>
      <c r="KIT431" s="199"/>
      <c r="KIU431" s="199"/>
      <c r="KIV431" s="199"/>
      <c r="KIW431" s="199"/>
      <c r="KIX431" s="199"/>
      <c r="KIY431" s="199"/>
      <c r="KIZ431" s="199"/>
      <c r="KJA431" s="199"/>
      <c r="KJB431" s="199"/>
      <c r="KJC431" s="199"/>
      <c r="KJD431" s="199"/>
      <c r="KJE431" s="199"/>
      <c r="KJF431" s="199"/>
      <c r="KJG431" s="199"/>
      <c r="KJH431" s="199"/>
      <c r="KJI431" s="199"/>
      <c r="KJJ431" s="199"/>
      <c r="KJK431" s="199"/>
      <c r="KJL431" s="199"/>
      <c r="KJM431" s="199"/>
      <c r="KJN431" s="199"/>
      <c r="KJO431" s="199"/>
      <c r="KJP431" s="199"/>
      <c r="KJQ431" s="199"/>
      <c r="KJR431" s="199"/>
      <c r="KJS431" s="199"/>
      <c r="KJT431" s="199"/>
      <c r="KJU431" s="199"/>
      <c r="KJV431" s="199"/>
      <c r="KJW431" s="199"/>
      <c r="KJX431" s="199"/>
      <c r="KJY431" s="199"/>
      <c r="KJZ431" s="199"/>
      <c r="KKA431" s="199"/>
      <c r="KKB431" s="199"/>
      <c r="KKC431" s="199"/>
      <c r="KKD431" s="199"/>
      <c r="KKE431" s="199"/>
      <c r="KKF431" s="199"/>
      <c r="KKG431" s="199"/>
      <c r="KKH431" s="199"/>
      <c r="KKI431" s="199"/>
      <c r="KKJ431" s="199"/>
      <c r="KKK431" s="199"/>
      <c r="KKL431" s="199"/>
      <c r="KKM431" s="199"/>
      <c r="KKN431" s="199"/>
      <c r="KKO431" s="199"/>
      <c r="KKP431" s="199"/>
      <c r="KKQ431" s="199"/>
      <c r="KKR431" s="199"/>
      <c r="KKS431" s="199"/>
      <c r="KKT431" s="199"/>
      <c r="KKU431" s="199"/>
      <c r="KKV431" s="199"/>
      <c r="KKW431" s="199"/>
      <c r="KKX431" s="199"/>
      <c r="KKY431" s="199"/>
      <c r="KKZ431" s="199"/>
      <c r="KLA431" s="199"/>
      <c r="KLB431" s="199"/>
      <c r="KLC431" s="199"/>
      <c r="KLD431" s="199"/>
      <c r="KLE431" s="199"/>
      <c r="KLF431" s="199"/>
      <c r="KLG431" s="199"/>
      <c r="KLH431" s="199"/>
      <c r="KLI431" s="199"/>
      <c r="KLJ431" s="199"/>
      <c r="KLK431" s="199"/>
      <c r="KLL431" s="199"/>
      <c r="KLM431" s="199"/>
      <c r="KLN431" s="199"/>
      <c r="KLO431" s="199"/>
      <c r="KLP431" s="199"/>
      <c r="KLQ431" s="199"/>
      <c r="KLR431" s="199"/>
      <c r="KLS431" s="199"/>
      <c r="KLT431" s="199"/>
      <c r="KLU431" s="199"/>
      <c r="KLV431" s="199"/>
      <c r="KLW431" s="199"/>
      <c r="KLX431" s="199"/>
      <c r="KLY431" s="199"/>
      <c r="KLZ431" s="199"/>
      <c r="KMA431" s="199"/>
      <c r="KMB431" s="199"/>
      <c r="KMC431" s="199"/>
      <c r="KMD431" s="199"/>
      <c r="KME431" s="199"/>
      <c r="KMF431" s="199"/>
      <c r="KMG431" s="199"/>
      <c r="KMH431" s="199"/>
      <c r="KMI431" s="199"/>
      <c r="KMJ431" s="199"/>
      <c r="KMK431" s="199"/>
      <c r="KML431" s="199"/>
      <c r="KMM431" s="199"/>
      <c r="KMN431" s="199"/>
      <c r="KMO431" s="199"/>
      <c r="KMP431" s="199"/>
      <c r="KMQ431" s="199"/>
      <c r="KMR431" s="199"/>
      <c r="KMS431" s="199"/>
      <c r="KMT431" s="199"/>
      <c r="KMU431" s="199"/>
      <c r="KMV431" s="199"/>
      <c r="KMW431" s="199"/>
      <c r="KMX431" s="199"/>
      <c r="KMY431" s="199"/>
      <c r="KMZ431" s="199"/>
      <c r="KNA431" s="199"/>
      <c r="KNB431" s="199"/>
      <c r="KNC431" s="199"/>
      <c r="KND431" s="199"/>
      <c r="KNE431" s="199"/>
      <c r="KNF431" s="199"/>
      <c r="KNG431" s="199"/>
      <c r="KNH431" s="199"/>
      <c r="KNI431" s="199"/>
      <c r="KNJ431" s="199"/>
      <c r="KNK431" s="199"/>
      <c r="KNL431" s="199"/>
      <c r="KNM431" s="199"/>
      <c r="KNN431" s="199"/>
      <c r="KNO431" s="199"/>
      <c r="KNP431" s="199"/>
      <c r="KNQ431" s="199"/>
      <c r="KNR431" s="199"/>
      <c r="KNS431" s="199"/>
      <c r="KNT431" s="199"/>
      <c r="KNU431" s="199"/>
      <c r="KNV431" s="199"/>
      <c r="KNW431" s="199"/>
      <c r="KNX431" s="199"/>
      <c r="KNY431" s="199"/>
      <c r="KNZ431" s="199"/>
      <c r="KOA431" s="199"/>
      <c r="KOB431" s="199"/>
      <c r="KOC431" s="199"/>
      <c r="KOD431" s="199"/>
      <c r="KOE431" s="199"/>
      <c r="KOF431" s="199"/>
      <c r="KOG431" s="199"/>
      <c r="KOH431" s="199"/>
      <c r="KOI431" s="199"/>
      <c r="KOJ431" s="199"/>
      <c r="KOK431" s="199"/>
      <c r="KOL431" s="199"/>
      <c r="KOM431" s="199"/>
      <c r="KON431" s="199"/>
      <c r="KOO431" s="199"/>
      <c r="KOP431" s="199"/>
      <c r="KOQ431" s="199"/>
      <c r="KOR431" s="199"/>
      <c r="KOS431" s="199"/>
      <c r="KOT431" s="199"/>
      <c r="KOU431" s="199"/>
      <c r="KOV431" s="199"/>
      <c r="KOW431" s="199"/>
      <c r="KOX431" s="199"/>
      <c r="KOY431" s="199"/>
      <c r="KOZ431" s="199"/>
      <c r="KPA431" s="199"/>
      <c r="KPB431" s="199"/>
      <c r="KPC431" s="199"/>
      <c r="KPD431" s="199"/>
      <c r="KPE431" s="199"/>
      <c r="KPF431" s="199"/>
      <c r="KPG431" s="199"/>
      <c r="KPH431" s="199"/>
      <c r="KPI431" s="199"/>
      <c r="KPJ431" s="199"/>
      <c r="KPK431" s="199"/>
      <c r="KPL431" s="199"/>
      <c r="KPM431" s="199"/>
      <c r="KPN431" s="199"/>
      <c r="KPO431" s="199"/>
      <c r="KPP431" s="199"/>
      <c r="KPQ431" s="199"/>
      <c r="KPR431" s="199"/>
      <c r="KPS431" s="199"/>
      <c r="KPT431" s="199"/>
      <c r="KPU431" s="199"/>
      <c r="KPV431" s="199"/>
      <c r="KPW431" s="199"/>
      <c r="KPX431" s="199"/>
      <c r="KPY431" s="199"/>
      <c r="KPZ431" s="199"/>
      <c r="KQA431" s="199"/>
      <c r="KQB431" s="199"/>
      <c r="KQC431" s="199"/>
      <c r="KQD431" s="199"/>
      <c r="KQE431" s="199"/>
      <c r="KQF431" s="199"/>
      <c r="KQG431" s="199"/>
      <c r="KQH431" s="199"/>
      <c r="KQI431" s="199"/>
      <c r="KQJ431" s="199"/>
      <c r="KQK431" s="199"/>
      <c r="KQL431" s="199"/>
      <c r="KQM431" s="199"/>
      <c r="KQN431" s="199"/>
      <c r="KQO431" s="199"/>
      <c r="KQP431" s="199"/>
      <c r="KQQ431" s="199"/>
      <c r="KQR431" s="199"/>
      <c r="KQS431" s="199"/>
      <c r="KQT431" s="199"/>
      <c r="KQU431" s="199"/>
      <c r="KQV431" s="199"/>
      <c r="KQW431" s="199"/>
      <c r="KQX431" s="199"/>
      <c r="KQY431" s="199"/>
      <c r="KQZ431" s="199"/>
      <c r="KRA431" s="199"/>
      <c r="KRB431" s="199"/>
      <c r="KRC431" s="199"/>
      <c r="KRD431" s="199"/>
      <c r="KRE431" s="199"/>
      <c r="KRF431" s="199"/>
      <c r="KRG431" s="199"/>
      <c r="KRH431" s="199"/>
      <c r="KRI431" s="199"/>
      <c r="KRJ431" s="199"/>
      <c r="KRK431" s="199"/>
      <c r="KRL431" s="199"/>
      <c r="KRM431" s="199"/>
      <c r="KRN431" s="199"/>
      <c r="KRO431" s="199"/>
      <c r="KRP431" s="199"/>
      <c r="KRQ431" s="199"/>
      <c r="KRR431" s="199"/>
      <c r="KRS431" s="199"/>
      <c r="KRT431" s="199"/>
      <c r="KRU431" s="199"/>
      <c r="KRV431" s="199"/>
      <c r="KRW431" s="199"/>
      <c r="KRX431" s="199"/>
      <c r="KRY431" s="199"/>
      <c r="KRZ431" s="199"/>
      <c r="KSA431" s="199"/>
      <c r="KSB431" s="199"/>
      <c r="KSC431" s="199"/>
      <c r="KSD431" s="199"/>
      <c r="KSE431" s="199"/>
      <c r="KSF431" s="199"/>
      <c r="KSG431" s="199"/>
      <c r="KSH431" s="199"/>
      <c r="KSI431" s="199"/>
      <c r="KSJ431" s="199"/>
      <c r="KSK431" s="199"/>
      <c r="KSL431" s="199"/>
      <c r="KSM431" s="199"/>
      <c r="KSN431" s="199"/>
      <c r="KSO431" s="199"/>
      <c r="KSP431" s="199"/>
      <c r="KSQ431" s="199"/>
      <c r="KSR431" s="199"/>
      <c r="KSS431" s="199"/>
      <c r="KST431" s="199"/>
      <c r="KSU431" s="199"/>
      <c r="KSV431" s="199"/>
      <c r="KSW431" s="199"/>
      <c r="KSX431" s="199"/>
      <c r="KSY431" s="199"/>
      <c r="KSZ431" s="199"/>
      <c r="KTA431" s="199"/>
      <c r="KTB431" s="199"/>
      <c r="KTC431" s="199"/>
      <c r="KTD431" s="199"/>
      <c r="KTE431" s="199"/>
      <c r="KTF431" s="199"/>
      <c r="KTG431" s="199"/>
      <c r="KTH431" s="199"/>
      <c r="KTI431" s="199"/>
      <c r="KTJ431" s="199"/>
      <c r="KTK431" s="199"/>
      <c r="KTL431" s="199"/>
      <c r="KTM431" s="199"/>
      <c r="KTN431" s="199"/>
      <c r="KTO431" s="199"/>
      <c r="KTP431" s="199"/>
      <c r="KTQ431" s="199"/>
      <c r="KTR431" s="199"/>
      <c r="KTS431" s="199"/>
      <c r="KTT431" s="199"/>
      <c r="KTU431" s="199"/>
      <c r="KTV431" s="199"/>
      <c r="KTW431" s="199"/>
      <c r="KTX431" s="199"/>
      <c r="KTY431" s="199"/>
      <c r="KTZ431" s="199"/>
      <c r="KUA431" s="199"/>
      <c r="KUB431" s="199"/>
      <c r="KUC431" s="199"/>
      <c r="KUD431" s="199"/>
      <c r="KUE431" s="199"/>
      <c r="KUF431" s="199"/>
      <c r="KUG431" s="199"/>
      <c r="KUH431" s="199"/>
      <c r="KUI431" s="199"/>
      <c r="KUJ431" s="199"/>
      <c r="KUK431" s="199"/>
      <c r="KUL431" s="199"/>
      <c r="KUM431" s="199"/>
      <c r="KUN431" s="199"/>
      <c r="KUO431" s="199"/>
      <c r="KUP431" s="199"/>
      <c r="KUQ431" s="199"/>
      <c r="KUR431" s="199"/>
      <c r="KUS431" s="199"/>
      <c r="KUT431" s="199"/>
      <c r="KUU431" s="199"/>
      <c r="KUV431" s="199"/>
      <c r="KUW431" s="199"/>
      <c r="KUX431" s="199"/>
      <c r="KUY431" s="199"/>
      <c r="KUZ431" s="199"/>
      <c r="KVA431" s="199"/>
      <c r="KVB431" s="199"/>
      <c r="KVC431" s="199"/>
      <c r="KVD431" s="199"/>
      <c r="KVE431" s="199"/>
      <c r="KVF431" s="199"/>
      <c r="KVG431" s="199"/>
      <c r="KVH431" s="199"/>
      <c r="KVI431" s="199"/>
      <c r="KVJ431" s="199"/>
      <c r="KVK431" s="199"/>
      <c r="KVL431" s="199"/>
      <c r="KVM431" s="199"/>
      <c r="KVN431" s="199"/>
      <c r="KVO431" s="199"/>
      <c r="KVP431" s="199"/>
      <c r="KVQ431" s="199"/>
      <c r="KVR431" s="199"/>
      <c r="KVS431" s="199"/>
      <c r="KVT431" s="199"/>
      <c r="KVU431" s="199"/>
      <c r="KVV431" s="199"/>
      <c r="KVW431" s="199"/>
      <c r="KVX431" s="199"/>
      <c r="KVY431" s="199"/>
      <c r="KVZ431" s="199"/>
      <c r="KWA431" s="199"/>
      <c r="KWB431" s="199"/>
      <c r="KWC431" s="199"/>
      <c r="KWD431" s="199"/>
      <c r="KWE431" s="199"/>
      <c r="KWF431" s="199"/>
      <c r="KWG431" s="199"/>
      <c r="KWH431" s="199"/>
      <c r="KWI431" s="199"/>
      <c r="KWJ431" s="199"/>
      <c r="KWK431" s="199"/>
      <c r="KWL431" s="199"/>
      <c r="KWM431" s="199"/>
      <c r="KWN431" s="199"/>
      <c r="KWO431" s="199"/>
      <c r="KWP431" s="199"/>
      <c r="KWQ431" s="199"/>
      <c r="KWR431" s="199"/>
      <c r="KWS431" s="199"/>
      <c r="KWT431" s="199"/>
      <c r="KWU431" s="199"/>
      <c r="KWV431" s="199"/>
      <c r="KWW431" s="199"/>
      <c r="KWX431" s="199"/>
      <c r="KWY431" s="199"/>
      <c r="KWZ431" s="199"/>
      <c r="KXA431" s="199"/>
      <c r="KXB431" s="199"/>
      <c r="KXC431" s="199"/>
      <c r="KXD431" s="199"/>
      <c r="KXE431" s="199"/>
      <c r="KXF431" s="199"/>
      <c r="KXG431" s="199"/>
      <c r="KXH431" s="199"/>
      <c r="KXI431" s="199"/>
      <c r="KXJ431" s="199"/>
      <c r="KXK431" s="199"/>
      <c r="KXL431" s="199"/>
      <c r="KXM431" s="199"/>
      <c r="KXN431" s="199"/>
      <c r="KXO431" s="199"/>
      <c r="KXP431" s="199"/>
      <c r="KXQ431" s="199"/>
      <c r="KXR431" s="199"/>
      <c r="KXS431" s="199"/>
      <c r="KXT431" s="199"/>
      <c r="KXU431" s="199"/>
      <c r="KXV431" s="199"/>
      <c r="KXW431" s="199"/>
      <c r="KXX431" s="199"/>
      <c r="KXY431" s="199"/>
      <c r="KXZ431" s="199"/>
      <c r="KYA431" s="199"/>
      <c r="KYB431" s="199"/>
      <c r="KYC431" s="199"/>
      <c r="KYD431" s="199"/>
      <c r="KYE431" s="199"/>
      <c r="KYF431" s="199"/>
      <c r="KYG431" s="199"/>
      <c r="KYH431" s="199"/>
      <c r="KYI431" s="199"/>
      <c r="KYJ431" s="199"/>
      <c r="KYK431" s="199"/>
      <c r="KYL431" s="199"/>
      <c r="KYM431" s="199"/>
      <c r="KYN431" s="199"/>
      <c r="KYO431" s="199"/>
      <c r="KYP431" s="199"/>
      <c r="KYQ431" s="199"/>
      <c r="KYR431" s="199"/>
      <c r="KYS431" s="199"/>
      <c r="KYT431" s="199"/>
      <c r="KYU431" s="199"/>
      <c r="KYV431" s="199"/>
      <c r="KYW431" s="199"/>
      <c r="KYX431" s="199"/>
      <c r="KYY431" s="199"/>
      <c r="KYZ431" s="199"/>
      <c r="KZA431" s="199"/>
      <c r="KZB431" s="199"/>
      <c r="KZC431" s="199"/>
      <c r="KZD431" s="199"/>
      <c r="KZE431" s="199"/>
      <c r="KZF431" s="199"/>
      <c r="KZG431" s="199"/>
      <c r="KZH431" s="199"/>
      <c r="KZI431" s="199"/>
      <c r="KZJ431" s="199"/>
      <c r="KZK431" s="199"/>
      <c r="KZL431" s="199"/>
      <c r="KZM431" s="199"/>
      <c r="KZN431" s="199"/>
      <c r="KZO431" s="199"/>
      <c r="KZP431" s="199"/>
      <c r="KZQ431" s="199"/>
      <c r="KZR431" s="199"/>
      <c r="KZS431" s="199"/>
      <c r="KZT431" s="199"/>
      <c r="KZU431" s="199"/>
      <c r="KZV431" s="199"/>
      <c r="KZW431" s="199"/>
      <c r="KZX431" s="199"/>
      <c r="KZY431" s="199"/>
      <c r="KZZ431" s="199"/>
      <c r="LAA431" s="199"/>
      <c r="LAB431" s="199"/>
      <c r="LAC431" s="199"/>
      <c r="LAD431" s="199"/>
      <c r="LAE431" s="199"/>
      <c r="LAF431" s="199"/>
      <c r="LAG431" s="199"/>
      <c r="LAH431" s="199"/>
      <c r="LAI431" s="199"/>
      <c r="LAJ431" s="199"/>
      <c r="LAK431" s="199"/>
      <c r="LAL431" s="199"/>
      <c r="LAM431" s="199"/>
      <c r="LAN431" s="199"/>
      <c r="LAO431" s="199"/>
      <c r="LAP431" s="199"/>
      <c r="LAQ431" s="199"/>
      <c r="LAR431" s="199"/>
      <c r="LAS431" s="199"/>
      <c r="LAT431" s="199"/>
      <c r="LAU431" s="199"/>
      <c r="LAV431" s="199"/>
      <c r="LAW431" s="199"/>
      <c r="LAX431" s="199"/>
      <c r="LAY431" s="199"/>
      <c r="LAZ431" s="199"/>
      <c r="LBA431" s="199"/>
      <c r="LBB431" s="199"/>
      <c r="LBC431" s="199"/>
      <c r="LBD431" s="199"/>
      <c r="LBE431" s="199"/>
      <c r="LBF431" s="199"/>
      <c r="LBG431" s="199"/>
      <c r="LBH431" s="199"/>
      <c r="LBI431" s="199"/>
      <c r="LBJ431" s="199"/>
      <c r="LBK431" s="199"/>
      <c r="LBL431" s="199"/>
      <c r="LBM431" s="199"/>
      <c r="LBN431" s="199"/>
      <c r="LBO431" s="199"/>
      <c r="LBP431" s="199"/>
      <c r="LBQ431" s="199"/>
      <c r="LBR431" s="199"/>
      <c r="LBS431" s="199"/>
      <c r="LBT431" s="199"/>
      <c r="LBU431" s="199"/>
      <c r="LBV431" s="199"/>
      <c r="LBW431" s="199"/>
      <c r="LBX431" s="199"/>
      <c r="LBY431" s="199"/>
      <c r="LBZ431" s="199"/>
      <c r="LCA431" s="199"/>
      <c r="LCB431" s="199"/>
      <c r="LCC431" s="199"/>
      <c r="LCD431" s="199"/>
      <c r="LCE431" s="199"/>
      <c r="LCF431" s="199"/>
      <c r="LCG431" s="199"/>
      <c r="LCH431" s="199"/>
      <c r="LCI431" s="199"/>
      <c r="LCJ431" s="199"/>
      <c r="LCK431" s="199"/>
      <c r="LCL431" s="199"/>
      <c r="LCM431" s="199"/>
      <c r="LCN431" s="199"/>
      <c r="LCO431" s="199"/>
      <c r="LCP431" s="199"/>
      <c r="LCQ431" s="199"/>
      <c r="LCR431" s="199"/>
      <c r="LCS431" s="199"/>
      <c r="LCT431" s="199"/>
      <c r="LCU431" s="199"/>
      <c r="LCV431" s="199"/>
      <c r="LCW431" s="199"/>
      <c r="LCX431" s="199"/>
      <c r="LCY431" s="199"/>
      <c r="LCZ431" s="199"/>
      <c r="LDA431" s="199"/>
      <c r="LDB431" s="199"/>
      <c r="LDC431" s="199"/>
      <c r="LDD431" s="199"/>
      <c r="LDE431" s="199"/>
      <c r="LDF431" s="199"/>
      <c r="LDG431" s="199"/>
      <c r="LDH431" s="199"/>
      <c r="LDI431" s="199"/>
      <c r="LDJ431" s="199"/>
      <c r="LDK431" s="199"/>
      <c r="LDL431" s="199"/>
      <c r="LDM431" s="199"/>
      <c r="LDN431" s="199"/>
      <c r="LDO431" s="199"/>
      <c r="LDP431" s="199"/>
      <c r="LDQ431" s="199"/>
      <c r="LDR431" s="199"/>
      <c r="LDS431" s="199"/>
      <c r="LDT431" s="199"/>
      <c r="LDU431" s="199"/>
      <c r="LDV431" s="199"/>
      <c r="LDW431" s="199"/>
      <c r="LDX431" s="199"/>
      <c r="LDY431" s="199"/>
      <c r="LDZ431" s="199"/>
      <c r="LEA431" s="199"/>
      <c r="LEB431" s="199"/>
      <c r="LEC431" s="199"/>
      <c r="LED431" s="199"/>
      <c r="LEE431" s="199"/>
      <c r="LEF431" s="199"/>
      <c r="LEG431" s="199"/>
      <c r="LEH431" s="199"/>
      <c r="LEI431" s="199"/>
      <c r="LEJ431" s="199"/>
      <c r="LEK431" s="199"/>
      <c r="LEL431" s="199"/>
      <c r="LEM431" s="199"/>
      <c r="LEN431" s="199"/>
      <c r="LEO431" s="199"/>
      <c r="LEP431" s="199"/>
      <c r="LEQ431" s="199"/>
      <c r="LER431" s="199"/>
      <c r="LES431" s="199"/>
      <c r="LET431" s="199"/>
      <c r="LEU431" s="199"/>
      <c r="LEV431" s="199"/>
      <c r="LEW431" s="199"/>
      <c r="LEX431" s="199"/>
      <c r="LEY431" s="199"/>
      <c r="LEZ431" s="199"/>
      <c r="LFA431" s="199"/>
      <c r="LFB431" s="199"/>
      <c r="LFC431" s="199"/>
      <c r="LFD431" s="199"/>
      <c r="LFE431" s="199"/>
      <c r="LFF431" s="199"/>
      <c r="LFG431" s="199"/>
      <c r="LFH431" s="199"/>
      <c r="LFI431" s="199"/>
      <c r="LFJ431" s="199"/>
      <c r="LFK431" s="199"/>
      <c r="LFL431" s="199"/>
      <c r="LFM431" s="199"/>
      <c r="LFN431" s="199"/>
      <c r="LFO431" s="199"/>
      <c r="LFP431" s="199"/>
      <c r="LFQ431" s="199"/>
      <c r="LFR431" s="199"/>
      <c r="LFS431" s="199"/>
      <c r="LFT431" s="199"/>
      <c r="LFU431" s="199"/>
      <c r="LFV431" s="199"/>
      <c r="LFW431" s="199"/>
      <c r="LFX431" s="199"/>
      <c r="LFY431" s="199"/>
      <c r="LFZ431" s="199"/>
      <c r="LGA431" s="199"/>
      <c r="LGB431" s="199"/>
      <c r="LGC431" s="199"/>
      <c r="LGD431" s="199"/>
      <c r="LGE431" s="199"/>
      <c r="LGF431" s="199"/>
      <c r="LGG431" s="199"/>
      <c r="LGH431" s="199"/>
      <c r="LGI431" s="199"/>
      <c r="LGJ431" s="199"/>
      <c r="LGK431" s="199"/>
      <c r="LGL431" s="199"/>
      <c r="LGM431" s="199"/>
      <c r="LGN431" s="199"/>
      <c r="LGO431" s="199"/>
      <c r="LGP431" s="199"/>
      <c r="LGQ431" s="199"/>
      <c r="LGR431" s="199"/>
      <c r="LGS431" s="199"/>
      <c r="LGT431" s="199"/>
      <c r="LGU431" s="199"/>
      <c r="LGV431" s="199"/>
      <c r="LGW431" s="199"/>
      <c r="LGX431" s="199"/>
      <c r="LGY431" s="199"/>
      <c r="LGZ431" s="199"/>
      <c r="LHA431" s="199"/>
      <c r="LHB431" s="199"/>
      <c r="LHC431" s="199"/>
      <c r="LHD431" s="199"/>
      <c r="LHE431" s="199"/>
      <c r="LHF431" s="199"/>
      <c r="LHG431" s="199"/>
      <c r="LHH431" s="199"/>
      <c r="LHI431" s="199"/>
      <c r="LHJ431" s="199"/>
      <c r="LHK431" s="199"/>
      <c r="LHL431" s="199"/>
      <c r="LHM431" s="199"/>
      <c r="LHN431" s="199"/>
      <c r="LHO431" s="199"/>
      <c r="LHP431" s="199"/>
      <c r="LHQ431" s="199"/>
      <c r="LHR431" s="199"/>
      <c r="LHS431" s="199"/>
      <c r="LHT431" s="199"/>
      <c r="LHU431" s="199"/>
      <c r="LHV431" s="199"/>
      <c r="LHW431" s="199"/>
      <c r="LHX431" s="199"/>
      <c r="LHY431" s="199"/>
      <c r="LHZ431" s="199"/>
      <c r="LIA431" s="199"/>
      <c r="LIB431" s="199"/>
      <c r="LIC431" s="199"/>
      <c r="LID431" s="199"/>
      <c r="LIE431" s="199"/>
      <c r="LIF431" s="199"/>
      <c r="LIG431" s="199"/>
      <c r="LIH431" s="199"/>
      <c r="LII431" s="199"/>
      <c r="LIJ431" s="199"/>
      <c r="LIK431" s="199"/>
      <c r="LIL431" s="199"/>
      <c r="LIM431" s="199"/>
      <c r="LIN431" s="199"/>
      <c r="LIO431" s="199"/>
      <c r="LIP431" s="199"/>
      <c r="LIQ431" s="199"/>
      <c r="LIR431" s="199"/>
      <c r="LIS431" s="199"/>
      <c r="LIT431" s="199"/>
      <c r="LIU431" s="199"/>
      <c r="LIV431" s="199"/>
      <c r="LIW431" s="199"/>
      <c r="LIX431" s="199"/>
      <c r="LIY431" s="199"/>
      <c r="LIZ431" s="199"/>
      <c r="LJA431" s="199"/>
      <c r="LJB431" s="199"/>
      <c r="LJC431" s="199"/>
      <c r="LJD431" s="199"/>
      <c r="LJE431" s="199"/>
      <c r="LJF431" s="199"/>
      <c r="LJG431" s="199"/>
      <c r="LJH431" s="199"/>
      <c r="LJI431" s="199"/>
      <c r="LJJ431" s="199"/>
      <c r="LJK431" s="199"/>
      <c r="LJL431" s="199"/>
      <c r="LJM431" s="199"/>
      <c r="LJN431" s="199"/>
      <c r="LJO431" s="199"/>
      <c r="LJP431" s="199"/>
      <c r="LJQ431" s="199"/>
      <c r="LJR431" s="199"/>
      <c r="LJS431" s="199"/>
      <c r="LJT431" s="199"/>
      <c r="LJU431" s="199"/>
      <c r="LJV431" s="199"/>
      <c r="LJW431" s="199"/>
      <c r="LJX431" s="199"/>
      <c r="LJY431" s="199"/>
      <c r="LJZ431" s="199"/>
      <c r="LKA431" s="199"/>
      <c r="LKB431" s="199"/>
      <c r="LKC431" s="199"/>
      <c r="LKD431" s="199"/>
      <c r="LKE431" s="199"/>
      <c r="LKF431" s="199"/>
      <c r="LKG431" s="199"/>
      <c r="LKH431" s="199"/>
      <c r="LKI431" s="199"/>
      <c r="LKJ431" s="199"/>
      <c r="LKK431" s="199"/>
      <c r="LKL431" s="199"/>
      <c r="LKM431" s="199"/>
      <c r="LKN431" s="199"/>
      <c r="LKO431" s="199"/>
      <c r="LKP431" s="199"/>
      <c r="LKQ431" s="199"/>
      <c r="LKR431" s="199"/>
      <c r="LKS431" s="199"/>
      <c r="LKT431" s="199"/>
      <c r="LKU431" s="199"/>
      <c r="LKV431" s="199"/>
      <c r="LKW431" s="199"/>
      <c r="LKX431" s="199"/>
      <c r="LKY431" s="199"/>
      <c r="LKZ431" s="199"/>
      <c r="LLA431" s="199"/>
      <c r="LLB431" s="199"/>
      <c r="LLC431" s="199"/>
      <c r="LLD431" s="199"/>
      <c r="LLE431" s="199"/>
      <c r="LLF431" s="199"/>
      <c r="LLG431" s="199"/>
      <c r="LLH431" s="199"/>
      <c r="LLI431" s="199"/>
      <c r="LLJ431" s="199"/>
      <c r="LLK431" s="199"/>
      <c r="LLL431" s="199"/>
      <c r="LLM431" s="199"/>
      <c r="LLN431" s="199"/>
      <c r="LLO431" s="199"/>
      <c r="LLP431" s="199"/>
      <c r="LLQ431" s="199"/>
      <c r="LLR431" s="199"/>
      <c r="LLS431" s="199"/>
      <c r="LLT431" s="199"/>
      <c r="LLU431" s="199"/>
      <c r="LLV431" s="199"/>
      <c r="LLW431" s="199"/>
      <c r="LLX431" s="199"/>
      <c r="LLY431" s="199"/>
      <c r="LLZ431" s="199"/>
      <c r="LMA431" s="199"/>
      <c r="LMB431" s="199"/>
      <c r="LMC431" s="199"/>
      <c r="LMD431" s="199"/>
      <c r="LME431" s="199"/>
      <c r="LMF431" s="199"/>
      <c r="LMG431" s="199"/>
      <c r="LMH431" s="199"/>
      <c r="LMI431" s="199"/>
      <c r="LMJ431" s="199"/>
      <c r="LMK431" s="199"/>
      <c r="LML431" s="199"/>
      <c r="LMM431" s="199"/>
      <c r="LMN431" s="199"/>
      <c r="LMO431" s="199"/>
      <c r="LMP431" s="199"/>
      <c r="LMQ431" s="199"/>
      <c r="LMR431" s="199"/>
      <c r="LMS431" s="199"/>
      <c r="LMT431" s="199"/>
      <c r="LMU431" s="199"/>
      <c r="LMV431" s="199"/>
      <c r="LMW431" s="199"/>
      <c r="LMX431" s="199"/>
      <c r="LMY431" s="199"/>
      <c r="LMZ431" s="199"/>
      <c r="LNA431" s="199"/>
      <c r="LNB431" s="199"/>
      <c r="LNC431" s="199"/>
      <c r="LND431" s="199"/>
      <c r="LNE431" s="199"/>
      <c r="LNF431" s="199"/>
      <c r="LNG431" s="199"/>
      <c r="LNH431" s="199"/>
      <c r="LNI431" s="199"/>
      <c r="LNJ431" s="199"/>
      <c r="LNK431" s="199"/>
      <c r="LNL431" s="199"/>
      <c r="LNM431" s="199"/>
      <c r="LNN431" s="199"/>
      <c r="LNO431" s="199"/>
      <c r="LNP431" s="199"/>
      <c r="LNQ431" s="199"/>
      <c r="LNR431" s="199"/>
      <c r="LNS431" s="199"/>
      <c r="LNT431" s="199"/>
      <c r="LNU431" s="199"/>
      <c r="LNV431" s="199"/>
      <c r="LNW431" s="199"/>
      <c r="LNX431" s="199"/>
      <c r="LNY431" s="199"/>
      <c r="LNZ431" s="199"/>
      <c r="LOA431" s="199"/>
      <c r="LOB431" s="199"/>
      <c r="LOC431" s="199"/>
      <c r="LOD431" s="199"/>
      <c r="LOE431" s="199"/>
      <c r="LOF431" s="199"/>
      <c r="LOG431" s="199"/>
      <c r="LOH431" s="199"/>
      <c r="LOI431" s="199"/>
      <c r="LOJ431" s="199"/>
      <c r="LOK431" s="199"/>
      <c r="LOL431" s="199"/>
      <c r="LOM431" s="199"/>
      <c r="LON431" s="199"/>
      <c r="LOO431" s="199"/>
      <c r="LOP431" s="199"/>
      <c r="LOQ431" s="199"/>
      <c r="LOR431" s="199"/>
      <c r="LOS431" s="199"/>
      <c r="LOT431" s="199"/>
      <c r="LOU431" s="199"/>
      <c r="LOV431" s="199"/>
      <c r="LOW431" s="199"/>
      <c r="LOX431" s="199"/>
      <c r="LOY431" s="199"/>
      <c r="LOZ431" s="199"/>
      <c r="LPA431" s="199"/>
      <c r="LPB431" s="199"/>
      <c r="LPC431" s="199"/>
      <c r="LPD431" s="199"/>
      <c r="LPE431" s="199"/>
      <c r="LPF431" s="199"/>
      <c r="LPG431" s="199"/>
      <c r="LPH431" s="199"/>
      <c r="LPI431" s="199"/>
      <c r="LPJ431" s="199"/>
      <c r="LPK431" s="199"/>
      <c r="LPL431" s="199"/>
      <c r="LPM431" s="199"/>
      <c r="LPN431" s="199"/>
      <c r="LPO431" s="199"/>
      <c r="LPP431" s="199"/>
      <c r="LPQ431" s="199"/>
      <c r="LPR431" s="199"/>
      <c r="LPS431" s="199"/>
      <c r="LPT431" s="199"/>
      <c r="LPU431" s="199"/>
      <c r="LPV431" s="199"/>
      <c r="LPW431" s="199"/>
      <c r="LPX431" s="199"/>
      <c r="LPY431" s="199"/>
      <c r="LPZ431" s="199"/>
      <c r="LQA431" s="199"/>
      <c r="LQB431" s="199"/>
      <c r="LQC431" s="199"/>
      <c r="LQD431" s="199"/>
      <c r="LQE431" s="199"/>
      <c r="LQF431" s="199"/>
      <c r="LQG431" s="199"/>
      <c r="LQH431" s="199"/>
      <c r="LQI431" s="199"/>
      <c r="LQJ431" s="199"/>
      <c r="LQK431" s="199"/>
      <c r="LQL431" s="199"/>
      <c r="LQM431" s="199"/>
      <c r="LQN431" s="199"/>
      <c r="LQO431" s="199"/>
      <c r="LQP431" s="199"/>
      <c r="LQQ431" s="199"/>
      <c r="LQR431" s="199"/>
      <c r="LQS431" s="199"/>
      <c r="LQT431" s="199"/>
      <c r="LQU431" s="199"/>
      <c r="LQV431" s="199"/>
      <c r="LQW431" s="199"/>
      <c r="LQX431" s="199"/>
      <c r="LQY431" s="199"/>
      <c r="LQZ431" s="199"/>
      <c r="LRA431" s="199"/>
      <c r="LRB431" s="199"/>
      <c r="LRC431" s="199"/>
      <c r="LRD431" s="199"/>
      <c r="LRE431" s="199"/>
      <c r="LRF431" s="199"/>
      <c r="LRG431" s="199"/>
      <c r="LRH431" s="199"/>
      <c r="LRI431" s="199"/>
      <c r="LRJ431" s="199"/>
      <c r="LRK431" s="199"/>
      <c r="LRL431" s="199"/>
      <c r="LRM431" s="199"/>
      <c r="LRN431" s="199"/>
      <c r="LRO431" s="199"/>
      <c r="LRP431" s="199"/>
      <c r="LRQ431" s="199"/>
      <c r="LRR431" s="199"/>
      <c r="LRS431" s="199"/>
      <c r="LRT431" s="199"/>
      <c r="LRU431" s="199"/>
      <c r="LRV431" s="199"/>
      <c r="LRW431" s="199"/>
      <c r="LRX431" s="199"/>
      <c r="LRY431" s="199"/>
      <c r="LRZ431" s="199"/>
      <c r="LSA431" s="199"/>
      <c r="LSB431" s="199"/>
      <c r="LSC431" s="199"/>
      <c r="LSD431" s="199"/>
      <c r="LSE431" s="199"/>
      <c r="LSF431" s="199"/>
      <c r="LSG431" s="199"/>
      <c r="LSH431" s="199"/>
      <c r="LSI431" s="199"/>
      <c r="LSJ431" s="199"/>
      <c r="LSK431" s="199"/>
      <c r="LSL431" s="199"/>
      <c r="LSM431" s="199"/>
      <c r="LSN431" s="199"/>
      <c r="LSO431" s="199"/>
      <c r="LSP431" s="199"/>
      <c r="LSQ431" s="199"/>
      <c r="LSR431" s="199"/>
      <c r="LSS431" s="199"/>
      <c r="LST431" s="199"/>
      <c r="LSU431" s="199"/>
      <c r="LSV431" s="199"/>
      <c r="LSW431" s="199"/>
      <c r="LSX431" s="199"/>
      <c r="LSY431" s="199"/>
      <c r="LSZ431" s="199"/>
      <c r="LTA431" s="199"/>
      <c r="LTB431" s="199"/>
      <c r="LTC431" s="199"/>
      <c r="LTD431" s="199"/>
      <c r="LTE431" s="199"/>
      <c r="LTF431" s="199"/>
      <c r="LTG431" s="199"/>
      <c r="LTH431" s="199"/>
      <c r="LTI431" s="199"/>
      <c r="LTJ431" s="199"/>
      <c r="LTK431" s="199"/>
      <c r="LTL431" s="199"/>
      <c r="LTM431" s="199"/>
      <c r="LTN431" s="199"/>
      <c r="LTO431" s="199"/>
      <c r="LTP431" s="199"/>
      <c r="LTQ431" s="199"/>
      <c r="LTR431" s="199"/>
      <c r="LTS431" s="199"/>
      <c r="LTT431" s="199"/>
      <c r="LTU431" s="199"/>
      <c r="LTV431" s="199"/>
      <c r="LTW431" s="199"/>
      <c r="LTX431" s="199"/>
      <c r="LTY431" s="199"/>
      <c r="LTZ431" s="199"/>
      <c r="LUA431" s="199"/>
      <c r="LUB431" s="199"/>
      <c r="LUC431" s="199"/>
      <c r="LUD431" s="199"/>
      <c r="LUE431" s="199"/>
      <c r="LUF431" s="199"/>
      <c r="LUG431" s="199"/>
      <c r="LUH431" s="199"/>
      <c r="LUI431" s="199"/>
      <c r="LUJ431" s="199"/>
      <c r="LUK431" s="199"/>
      <c r="LUL431" s="199"/>
      <c r="LUM431" s="199"/>
      <c r="LUN431" s="199"/>
      <c r="LUO431" s="199"/>
      <c r="LUP431" s="199"/>
      <c r="LUQ431" s="199"/>
      <c r="LUR431" s="199"/>
      <c r="LUS431" s="199"/>
      <c r="LUT431" s="199"/>
      <c r="LUU431" s="199"/>
      <c r="LUV431" s="199"/>
      <c r="LUW431" s="199"/>
      <c r="LUX431" s="199"/>
      <c r="LUY431" s="199"/>
      <c r="LUZ431" s="199"/>
      <c r="LVA431" s="199"/>
      <c r="LVB431" s="199"/>
      <c r="LVC431" s="199"/>
      <c r="LVD431" s="199"/>
      <c r="LVE431" s="199"/>
      <c r="LVF431" s="199"/>
      <c r="LVG431" s="199"/>
      <c r="LVH431" s="199"/>
      <c r="LVI431" s="199"/>
      <c r="LVJ431" s="199"/>
      <c r="LVK431" s="199"/>
      <c r="LVL431" s="199"/>
      <c r="LVM431" s="199"/>
      <c r="LVN431" s="199"/>
      <c r="LVO431" s="199"/>
      <c r="LVP431" s="199"/>
      <c r="LVQ431" s="199"/>
      <c r="LVR431" s="199"/>
      <c r="LVS431" s="199"/>
      <c r="LVT431" s="199"/>
      <c r="LVU431" s="199"/>
      <c r="LVV431" s="199"/>
      <c r="LVW431" s="199"/>
      <c r="LVX431" s="199"/>
      <c r="LVY431" s="199"/>
      <c r="LVZ431" s="199"/>
      <c r="LWA431" s="199"/>
      <c r="LWB431" s="199"/>
      <c r="LWC431" s="199"/>
      <c r="LWD431" s="199"/>
      <c r="LWE431" s="199"/>
      <c r="LWF431" s="199"/>
      <c r="LWG431" s="199"/>
      <c r="LWH431" s="199"/>
      <c r="LWI431" s="199"/>
      <c r="LWJ431" s="199"/>
      <c r="LWK431" s="199"/>
      <c r="LWL431" s="199"/>
      <c r="LWM431" s="199"/>
      <c r="LWN431" s="199"/>
      <c r="LWO431" s="199"/>
      <c r="LWP431" s="199"/>
      <c r="LWQ431" s="199"/>
      <c r="LWR431" s="199"/>
      <c r="LWS431" s="199"/>
      <c r="LWT431" s="199"/>
      <c r="LWU431" s="199"/>
      <c r="LWV431" s="199"/>
      <c r="LWW431" s="199"/>
      <c r="LWX431" s="199"/>
      <c r="LWY431" s="199"/>
      <c r="LWZ431" s="199"/>
      <c r="LXA431" s="199"/>
      <c r="LXB431" s="199"/>
      <c r="LXC431" s="199"/>
      <c r="LXD431" s="199"/>
      <c r="LXE431" s="199"/>
      <c r="LXF431" s="199"/>
      <c r="LXG431" s="199"/>
      <c r="LXH431" s="199"/>
      <c r="LXI431" s="199"/>
      <c r="LXJ431" s="199"/>
      <c r="LXK431" s="199"/>
      <c r="LXL431" s="199"/>
      <c r="LXM431" s="199"/>
      <c r="LXN431" s="199"/>
      <c r="LXO431" s="199"/>
      <c r="LXP431" s="199"/>
      <c r="LXQ431" s="199"/>
      <c r="LXR431" s="199"/>
      <c r="LXS431" s="199"/>
      <c r="LXT431" s="199"/>
      <c r="LXU431" s="199"/>
      <c r="LXV431" s="199"/>
      <c r="LXW431" s="199"/>
      <c r="LXX431" s="199"/>
      <c r="LXY431" s="199"/>
      <c r="LXZ431" s="199"/>
      <c r="LYA431" s="199"/>
      <c r="LYB431" s="199"/>
      <c r="LYC431" s="199"/>
      <c r="LYD431" s="199"/>
      <c r="LYE431" s="199"/>
      <c r="LYF431" s="199"/>
      <c r="LYG431" s="199"/>
      <c r="LYH431" s="199"/>
      <c r="LYI431" s="199"/>
      <c r="LYJ431" s="199"/>
      <c r="LYK431" s="199"/>
      <c r="LYL431" s="199"/>
      <c r="LYM431" s="199"/>
      <c r="LYN431" s="199"/>
      <c r="LYO431" s="199"/>
      <c r="LYP431" s="199"/>
      <c r="LYQ431" s="199"/>
      <c r="LYR431" s="199"/>
      <c r="LYS431" s="199"/>
      <c r="LYT431" s="199"/>
      <c r="LYU431" s="199"/>
      <c r="LYV431" s="199"/>
      <c r="LYW431" s="199"/>
      <c r="LYX431" s="199"/>
      <c r="LYY431" s="199"/>
      <c r="LYZ431" s="199"/>
      <c r="LZA431" s="199"/>
      <c r="LZB431" s="199"/>
      <c r="LZC431" s="199"/>
      <c r="LZD431" s="199"/>
      <c r="LZE431" s="199"/>
      <c r="LZF431" s="199"/>
      <c r="LZG431" s="199"/>
      <c r="LZH431" s="199"/>
      <c r="LZI431" s="199"/>
      <c r="LZJ431" s="199"/>
      <c r="LZK431" s="199"/>
      <c r="LZL431" s="199"/>
      <c r="LZM431" s="199"/>
      <c r="LZN431" s="199"/>
      <c r="LZO431" s="199"/>
      <c r="LZP431" s="199"/>
      <c r="LZQ431" s="199"/>
      <c r="LZR431" s="199"/>
      <c r="LZS431" s="199"/>
      <c r="LZT431" s="199"/>
      <c r="LZU431" s="199"/>
      <c r="LZV431" s="199"/>
      <c r="LZW431" s="199"/>
      <c r="LZX431" s="199"/>
      <c r="LZY431" s="199"/>
      <c r="LZZ431" s="199"/>
      <c r="MAA431" s="199"/>
      <c r="MAB431" s="199"/>
      <c r="MAC431" s="199"/>
      <c r="MAD431" s="199"/>
      <c r="MAE431" s="199"/>
      <c r="MAF431" s="199"/>
      <c r="MAG431" s="199"/>
      <c r="MAH431" s="199"/>
      <c r="MAI431" s="199"/>
      <c r="MAJ431" s="199"/>
      <c r="MAK431" s="199"/>
      <c r="MAL431" s="199"/>
      <c r="MAM431" s="199"/>
      <c r="MAN431" s="199"/>
      <c r="MAO431" s="199"/>
      <c r="MAP431" s="199"/>
      <c r="MAQ431" s="199"/>
      <c r="MAR431" s="199"/>
      <c r="MAS431" s="199"/>
      <c r="MAT431" s="199"/>
      <c r="MAU431" s="199"/>
      <c r="MAV431" s="199"/>
      <c r="MAW431" s="199"/>
      <c r="MAX431" s="199"/>
      <c r="MAY431" s="199"/>
      <c r="MAZ431" s="199"/>
      <c r="MBA431" s="199"/>
      <c r="MBB431" s="199"/>
      <c r="MBC431" s="199"/>
      <c r="MBD431" s="199"/>
      <c r="MBE431" s="199"/>
      <c r="MBF431" s="199"/>
      <c r="MBG431" s="199"/>
      <c r="MBH431" s="199"/>
      <c r="MBI431" s="199"/>
      <c r="MBJ431" s="199"/>
      <c r="MBK431" s="199"/>
      <c r="MBL431" s="199"/>
      <c r="MBM431" s="199"/>
      <c r="MBN431" s="199"/>
      <c r="MBO431" s="199"/>
      <c r="MBP431" s="199"/>
      <c r="MBQ431" s="199"/>
      <c r="MBR431" s="199"/>
      <c r="MBS431" s="199"/>
      <c r="MBT431" s="199"/>
      <c r="MBU431" s="199"/>
      <c r="MBV431" s="199"/>
      <c r="MBW431" s="199"/>
      <c r="MBX431" s="199"/>
      <c r="MBY431" s="199"/>
      <c r="MBZ431" s="199"/>
      <c r="MCA431" s="199"/>
      <c r="MCB431" s="199"/>
      <c r="MCC431" s="199"/>
      <c r="MCD431" s="199"/>
      <c r="MCE431" s="199"/>
      <c r="MCF431" s="199"/>
      <c r="MCG431" s="199"/>
      <c r="MCH431" s="199"/>
      <c r="MCI431" s="199"/>
      <c r="MCJ431" s="199"/>
      <c r="MCK431" s="199"/>
      <c r="MCL431" s="199"/>
      <c r="MCM431" s="199"/>
      <c r="MCN431" s="199"/>
      <c r="MCO431" s="199"/>
      <c r="MCP431" s="199"/>
      <c r="MCQ431" s="199"/>
      <c r="MCR431" s="199"/>
      <c r="MCS431" s="199"/>
      <c r="MCT431" s="199"/>
      <c r="MCU431" s="199"/>
      <c r="MCV431" s="199"/>
      <c r="MCW431" s="199"/>
      <c r="MCX431" s="199"/>
      <c r="MCY431" s="199"/>
      <c r="MCZ431" s="199"/>
      <c r="MDA431" s="199"/>
      <c r="MDB431" s="199"/>
      <c r="MDC431" s="199"/>
      <c r="MDD431" s="199"/>
      <c r="MDE431" s="199"/>
      <c r="MDF431" s="199"/>
      <c r="MDG431" s="199"/>
      <c r="MDH431" s="199"/>
      <c r="MDI431" s="199"/>
      <c r="MDJ431" s="199"/>
      <c r="MDK431" s="199"/>
      <c r="MDL431" s="199"/>
      <c r="MDM431" s="199"/>
      <c r="MDN431" s="199"/>
      <c r="MDO431" s="199"/>
      <c r="MDP431" s="199"/>
      <c r="MDQ431" s="199"/>
      <c r="MDR431" s="199"/>
      <c r="MDS431" s="199"/>
      <c r="MDT431" s="199"/>
      <c r="MDU431" s="199"/>
      <c r="MDV431" s="199"/>
      <c r="MDW431" s="199"/>
      <c r="MDX431" s="199"/>
      <c r="MDY431" s="199"/>
      <c r="MDZ431" s="199"/>
      <c r="MEA431" s="199"/>
      <c r="MEB431" s="199"/>
      <c r="MEC431" s="199"/>
      <c r="MED431" s="199"/>
      <c r="MEE431" s="199"/>
      <c r="MEF431" s="199"/>
      <c r="MEG431" s="199"/>
      <c r="MEH431" s="199"/>
      <c r="MEI431" s="199"/>
      <c r="MEJ431" s="199"/>
      <c r="MEK431" s="199"/>
      <c r="MEL431" s="199"/>
      <c r="MEM431" s="199"/>
      <c r="MEN431" s="199"/>
      <c r="MEO431" s="199"/>
      <c r="MEP431" s="199"/>
      <c r="MEQ431" s="199"/>
      <c r="MER431" s="199"/>
      <c r="MES431" s="199"/>
      <c r="MET431" s="199"/>
      <c r="MEU431" s="199"/>
      <c r="MEV431" s="199"/>
      <c r="MEW431" s="199"/>
      <c r="MEX431" s="199"/>
      <c r="MEY431" s="199"/>
      <c r="MEZ431" s="199"/>
      <c r="MFA431" s="199"/>
      <c r="MFB431" s="199"/>
      <c r="MFC431" s="199"/>
      <c r="MFD431" s="199"/>
      <c r="MFE431" s="199"/>
      <c r="MFF431" s="199"/>
      <c r="MFG431" s="199"/>
      <c r="MFH431" s="199"/>
      <c r="MFI431" s="199"/>
      <c r="MFJ431" s="199"/>
      <c r="MFK431" s="199"/>
      <c r="MFL431" s="199"/>
      <c r="MFM431" s="199"/>
      <c r="MFN431" s="199"/>
      <c r="MFO431" s="199"/>
      <c r="MFP431" s="199"/>
      <c r="MFQ431" s="199"/>
      <c r="MFR431" s="199"/>
      <c r="MFS431" s="199"/>
      <c r="MFT431" s="199"/>
      <c r="MFU431" s="199"/>
      <c r="MFV431" s="199"/>
      <c r="MFW431" s="199"/>
      <c r="MFX431" s="199"/>
      <c r="MFY431" s="199"/>
      <c r="MFZ431" s="199"/>
      <c r="MGA431" s="199"/>
      <c r="MGB431" s="199"/>
      <c r="MGC431" s="199"/>
      <c r="MGD431" s="199"/>
      <c r="MGE431" s="199"/>
      <c r="MGF431" s="199"/>
      <c r="MGG431" s="199"/>
      <c r="MGH431" s="199"/>
      <c r="MGI431" s="199"/>
      <c r="MGJ431" s="199"/>
      <c r="MGK431" s="199"/>
      <c r="MGL431" s="199"/>
      <c r="MGM431" s="199"/>
      <c r="MGN431" s="199"/>
      <c r="MGO431" s="199"/>
      <c r="MGP431" s="199"/>
      <c r="MGQ431" s="199"/>
      <c r="MGR431" s="199"/>
      <c r="MGS431" s="199"/>
      <c r="MGT431" s="199"/>
      <c r="MGU431" s="199"/>
      <c r="MGV431" s="199"/>
      <c r="MGW431" s="199"/>
      <c r="MGX431" s="199"/>
      <c r="MGY431" s="199"/>
      <c r="MGZ431" s="199"/>
      <c r="MHA431" s="199"/>
      <c r="MHB431" s="199"/>
      <c r="MHC431" s="199"/>
      <c r="MHD431" s="199"/>
      <c r="MHE431" s="199"/>
      <c r="MHF431" s="199"/>
      <c r="MHG431" s="199"/>
      <c r="MHH431" s="199"/>
      <c r="MHI431" s="199"/>
      <c r="MHJ431" s="199"/>
      <c r="MHK431" s="199"/>
      <c r="MHL431" s="199"/>
      <c r="MHM431" s="199"/>
      <c r="MHN431" s="199"/>
      <c r="MHO431" s="199"/>
      <c r="MHP431" s="199"/>
      <c r="MHQ431" s="199"/>
      <c r="MHR431" s="199"/>
      <c r="MHS431" s="199"/>
      <c r="MHT431" s="199"/>
      <c r="MHU431" s="199"/>
      <c r="MHV431" s="199"/>
      <c r="MHW431" s="199"/>
      <c r="MHX431" s="199"/>
      <c r="MHY431" s="199"/>
      <c r="MHZ431" s="199"/>
      <c r="MIA431" s="199"/>
      <c r="MIB431" s="199"/>
      <c r="MIC431" s="199"/>
      <c r="MID431" s="199"/>
      <c r="MIE431" s="199"/>
      <c r="MIF431" s="199"/>
      <c r="MIG431" s="199"/>
      <c r="MIH431" s="199"/>
      <c r="MII431" s="199"/>
      <c r="MIJ431" s="199"/>
      <c r="MIK431" s="199"/>
      <c r="MIL431" s="199"/>
      <c r="MIM431" s="199"/>
      <c r="MIN431" s="199"/>
      <c r="MIO431" s="199"/>
      <c r="MIP431" s="199"/>
      <c r="MIQ431" s="199"/>
      <c r="MIR431" s="199"/>
      <c r="MIS431" s="199"/>
      <c r="MIT431" s="199"/>
      <c r="MIU431" s="199"/>
      <c r="MIV431" s="199"/>
      <c r="MIW431" s="199"/>
      <c r="MIX431" s="199"/>
      <c r="MIY431" s="199"/>
      <c r="MIZ431" s="199"/>
      <c r="MJA431" s="199"/>
      <c r="MJB431" s="199"/>
      <c r="MJC431" s="199"/>
      <c r="MJD431" s="199"/>
      <c r="MJE431" s="199"/>
      <c r="MJF431" s="199"/>
      <c r="MJG431" s="199"/>
      <c r="MJH431" s="199"/>
      <c r="MJI431" s="199"/>
      <c r="MJJ431" s="199"/>
      <c r="MJK431" s="199"/>
      <c r="MJL431" s="199"/>
      <c r="MJM431" s="199"/>
      <c r="MJN431" s="199"/>
      <c r="MJO431" s="199"/>
      <c r="MJP431" s="199"/>
      <c r="MJQ431" s="199"/>
      <c r="MJR431" s="199"/>
      <c r="MJS431" s="199"/>
      <c r="MJT431" s="199"/>
      <c r="MJU431" s="199"/>
      <c r="MJV431" s="199"/>
      <c r="MJW431" s="199"/>
      <c r="MJX431" s="199"/>
      <c r="MJY431" s="199"/>
      <c r="MJZ431" s="199"/>
      <c r="MKA431" s="199"/>
      <c r="MKB431" s="199"/>
      <c r="MKC431" s="199"/>
      <c r="MKD431" s="199"/>
      <c r="MKE431" s="199"/>
      <c r="MKF431" s="199"/>
      <c r="MKG431" s="199"/>
      <c r="MKH431" s="199"/>
      <c r="MKI431" s="199"/>
      <c r="MKJ431" s="199"/>
      <c r="MKK431" s="199"/>
      <c r="MKL431" s="199"/>
      <c r="MKM431" s="199"/>
      <c r="MKN431" s="199"/>
      <c r="MKO431" s="199"/>
      <c r="MKP431" s="199"/>
      <c r="MKQ431" s="199"/>
      <c r="MKR431" s="199"/>
      <c r="MKS431" s="199"/>
      <c r="MKT431" s="199"/>
      <c r="MKU431" s="199"/>
      <c r="MKV431" s="199"/>
      <c r="MKW431" s="199"/>
      <c r="MKX431" s="199"/>
      <c r="MKY431" s="199"/>
      <c r="MKZ431" s="199"/>
      <c r="MLA431" s="199"/>
      <c r="MLB431" s="199"/>
      <c r="MLC431" s="199"/>
      <c r="MLD431" s="199"/>
      <c r="MLE431" s="199"/>
      <c r="MLF431" s="199"/>
      <c r="MLG431" s="199"/>
      <c r="MLH431" s="199"/>
      <c r="MLI431" s="199"/>
      <c r="MLJ431" s="199"/>
      <c r="MLK431" s="199"/>
      <c r="MLL431" s="199"/>
      <c r="MLM431" s="199"/>
      <c r="MLN431" s="199"/>
      <c r="MLO431" s="199"/>
      <c r="MLP431" s="199"/>
      <c r="MLQ431" s="199"/>
      <c r="MLR431" s="199"/>
      <c r="MLS431" s="199"/>
      <c r="MLT431" s="199"/>
      <c r="MLU431" s="199"/>
      <c r="MLV431" s="199"/>
      <c r="MLW431" s="199"/>
      <c r="MLX431" s="199"/>
      <c r="MLY431" s="199"/>
      <c r="MLZ431" s="199"/>
      <c r="MMA431" s="199"/>
      <c r="MMB431" s="199"/>
      <c r="MMC431" s="199"/>
      <c r="MMD431" s="199"/>
      <c r="MME431" s="199"/>
      <c r="MMF431" s="199"/>
      <c r="MMG431" s="199"/>
      <c r="MMH431" s="199"/>
      <c r="MMI431" s="199"/>
      <c r="MMJ431" s="199"/>
      <c r="MMK431" s="199"/>
      <c r="MML431" s="199"/>
      <c r="MMM431" s="199"/>
      <c r="MMN431" s="199"/>
      <c r="MMO431" s="199"/>
      <c r="MMP431" s="199"/>
      <c r="MMQ431" s="199"/>
      <c r="MMR431" s="199"/>
      <c r="MMS431" s="199"/>
      <c r="MMT431" s="199"/>
      <c r="MMU431" s="199"/>
      <c r="MMV431" s="199"/>
      <c r="MMW431" s="199"/>
      <c r="MMX431" s="199"/>
      <c r="MMY431" s="199"/>
      <c r="MMZ431" s="199"/>
      <c r="MNA431" s="199"/>
      <c r="MNB431" s="199"/>
      <c r="MNC431" s="199"/>
      <c r="MND431" s="199"/>
      <c r="MNE431" s="199"/>
      <c r="MNF431" s="199"/>
      <c r="MNG431" s="199"/>
      <c r="MNH431" s="199"/>
      <c r="MNI431" s="199"/>
      <c r="MNJ431" s="199"/>
      <c r="MNK431" s="199"/>
      <c r="MNL431" s="199"/>
      <c r="MNM431" s="199"/>
      <c r="MNN431" s="199"/>
      <c r="MNO431" s="199"/>
      <c r="MNP431" s="199"/>
      <c r="MNQ431" s="199"/>
      <c r="MNR431" s="199"/>
      <c r="MNS431" s="199"/>
      <c r="MNT431" s="199"/>
      <c r="MNU431" s="199"/>
      <c r="MNV431" s="199"/>
      <c r="MNW431" s="199"/>
      <c r="MNX431" s="199"/>
      <c r="MNY431" s="199"/>
      <c r="MNZ431" s="199"/>
      <c r="MOA431" s="199"/>
      <c r="MOB431" s="199"/>
      <c r="MOC431" s="199"/>
      <c r="MOD431" s="199"/>
      <c r="MOE431" s="199"/>
      <c r="MOF431" s="199"/>
      <c r="MOG431" s="199"/>
      <c r="MOH431" s="199"/>
      <c r="MOI431" s="199"/>
      <c r="MOJ431" s="199"/>
      <c r="MOK431" s="199"/>
      <c r="MOL431" s="199"/>
      <c r="MOM431" s="199"/>
      <c r="MON431" s="199"/>
      <c r="MOO431" s="199"/>
      <c r="MOP431" s="199"/>
      <c r="MOQ431" s="199"/>
      <c r="MOR431" s="199"/>
      <c r="MOS431" s="199"/>
      <c r="MOT431" s="199"/>
      <c r="MOU431" s="199"/>
      <c r="MOV431" s="199"/>
      <c r="MOW431" s="199"/>
      <c r="MOX431" s="199"/>
      <c r="MOY431" s="199"/>
      <c r="MOZ431" s="199"/>
      <c r="MPA431" s="199"/>
      <c r="MPB431" s="199"/>
      <c r="MPC431" s="199"/>
      <c r="MPD431" s="199"/>
      <c r="MPE431" s="199"/>
      <c r="MPF431" s="199"/>
      <c r="MPG431" s="199"/>
      <c r="MPH431" s="199"/>
      <c r="MPI431" s="199"/>
      <c r="MPJ431" s="199"/>
      <c r="MPK431" s="199"/>
      <c r="MPL431" s="199"/>
      <c r="MPM431" s="199"/>
      <c r="MPN431" s="199"/>
      <c r="MPO431" s="199"/>
      <c r="MPP431" s="199"/>
      <c r="MPQ431" s="199"/>
      <c r="MPR431" s="199"/>
      <c r="MPS431" s="199"/>
      <c r="MPT431" s="199"/>
      <c r="MPU431" s="199"/>
      <c r="MPV431" s="199"/>
      <c r="MPW431" s="199"/>
      <c r="MPX431" s="199"/>
      <c r="MPY431" s="199"/>
      <c r="MPZ431" s="199"/>
      <c r="MQA431" s="199"/>
      <c r="MQB431" s="199"/>
      <c r="MQC431" s="199"/>
      <c r="MQD431" s="199"/>
      <c r="MQE431" s="199"/>
      <c r="MQF431" s="199"/>
      <c r="MQG431" s="199"/>
      <c r="MQH431" s="199"/>
      <c r="MQI431" s="199"/>
      <c r="MQJ431" s="199"/>
      <c r="MQK431" s="199"/>
      <c r="MQL431" s="199"/>
      <c r="MQM431" s="199"/>
      <c r="MQN431" s="199"/>
      <c r="MQO431" s="199"/>
      <c r="MQP431" s="199"/>
      <c r="MQQ431" s="199"/>
      <c r="MQR431" s="199"/>
      <c r="MQS431" s="199"/>
      <c r="MQT431" s="199"/>
      <c r="MQU431" s="199"/>
      <c r="MQV431" s="199"/>
      <c r="MQW431" s="199"/>
      <c r="MQX431" s="199"/>
      <c r="MQY431" s="199"/>
      <c r="MQZ431" s="199"/>
      <c r="MRA431" s="199"/>
      <c r="MRB431" s="199"/>
      <c r="MRC431" s="199"/>
      <c r="MRD431" s="199"/>
      <c r="MRE431" s="199"/>
      <c r="MRF431" s="199"/>
      <c r="MRG431" s="199"/>
      <c r="MRH431" s="199"/>
      <c r="MRI431" s="199"/>
      <c r="MRJ431" s="199"/>
      <c r="MRK431" s="199"/>
      <c r="MRL431" s="199"/>
      <c r="MRM431" s="199"/>
      <c r="MRN431" s="199"/>
      <c r="MRO431" s="199"/>
      <c r="MRP431" s="199"/>
      <c r="MRQ431" s="199"/>
      <c r="MRR431" s="199"/>
      <c r="MRS431" s="199"/>
      <c r="MRT431" s="199"/>
      <c r="MRU431" s="199"/>
      <c r="MRV431" s="199"/>
      <c r="MRW431" s="199"/>
      <c r="MRX431" s="199"/>
      <c r="MRY431" s="199"/>
      <c r="MRZ431" s="199"/>
      <c r="MSA431" s="199"/>
      <c r="MSB431" s="199"/>
      <c r="MSC431" s="199"/>
      <c r="MSD431" s="199"/>
      <c r="MSE431" s="199"/>
      <c r="MSF431" s="199"/>
      <c r="MSG431" s="199"/>
      <c r="MSH431" s="199"/>
      <c r="MSI431" s="199"/>
      <c r="MSJ431" s="199"/>
      <c r="MSK431" s="199"/>
      <c r="MSL431" s="199"/>
      <c r="MSM431" s="199"/>
      <c r="MSN431" s="199"/>
      <c r="MSO431" s="199"/>
      <c r="MSP431" s="199"/>
      <c r="MSQ431" s="199"/>
      <c r="MSR431" s="199"/>
      <c r="MSS431" s="199"/>
      <c r="MST431" s="199"/>
      <c r="MSU431" s="199"/>
      <c r="MSV431" s="199"/>
      <c r="MSW431" s="199"/>
      <c r="MSX431" s="199"/>
      <c r="MSY431" s="199"/>
      <c r="MSZ431" s="199"/>
      <c r="MTA431" s="199"/>
      <c r="MTB431" s="199"/>
      <c r="MTC431" s="199"/>
      <c r="MTD431" s="199"/>
      <c r="MTE431" s="199"/>
      <c r="MTF431" s="199"/>
      <c r="MTG431" s="199"/>
      <c r="MTH431" s="199"/>
      <c r="MTI431" s="199"/>
      <c r="MTJ431" s="199"/>
      <c r="MTK431" s="199"/>
      <c r="MTL431" s="199"/>
      <c r="MTM431" s="199"/>
      <c r="MTN431" s="199"/>
      <c r="MTO431" s="199"/>
      <c r="MTP431" s="199"/>
      <c r="MTQ431" s="199"/>
      <c r="MTR431" s="199"/>
      <c r="MTS431" s="199"/>
      <c r="MTT431" s="199"/>
      <c r="MTU431" s="199"/>
      <c r="MTV431" s="199"/>
      <c r="MTW431" s="199"/>
      <c r="MTX431" s="199"/>
      <c r="MTY431" s="199"/>
      <c r="MTZ431" s="199"/>
      <c r="MUA431" s="199"/>
      <c r="MUB431" s="199"/>
      <c r="MUC431" s="199"/>
      <c r="MUD431" s="199"/>
      <c r="MUE431" s="199"/>
      <c r="MUF431" s="199"/>
      <c r="MUG431" s="199"/>
      <c r="MUH431" s="199"/>
      <c r="MUI431" s="199"/>
      <c r="MUJ431" s="199"/>
      <c r="MUK431" s="199"/>
      <c r="MUL431" s="199"/>
      <c r="MUM431" s="199"/>
      <c r="MUN431" s="199"/>
      <c r="MUO431" s="199"/>
      <c r="MUP431" s="199"/>
      <c r="MUQ431" s="199"/>
      <c r="MUR431" s="199"/>
      <c r="MUS431" s="199"/>
      <c r="MUT431" s="199"/>
      <c r="MUU431" s="199"/>
      <c r="MUV431" s="199"/>
      <c r="MUW431" s="199"/>
      <c r="MUX431" s="199"/>
      <c r="MUY431" s="199"/>
      <c r="MUZ431" s="199"/>
      <c r="MVA431" s="199"/>
      <c r="MVB431" s="199"/>
      <c r="MVC431" s="199"/>
      <c r="MVD431" s="199"/>
      <c r="MVE431" s="199"/>
      <c r="MVF431" s="199"/>
      <c r="MVG431" s="199"/>
      <c r="MVH431" s="199"/>
      <c r="MVI431" s="199"/>
      <c r="MVJ431" s="199"/>
      <c r="MVK431" s="199"/>
      <c r="MVL431" s="199"/>
      <c r="MVM431" s="199"/>
      <c r="MVN431" s="199"/>
      <c r="MVO431" s="199"/>
      <c r="MVP431" s="199"/>
      <c r="MVQ431" s="199"/>
      <c r="MVR431" s="199"/>
      <c r="MVS431" s="199"/>
      <c r="MVT431" s="199"/>
      <c r="MVU431" s="199"/>
      <c r="MVV431" s="199"/>
      <c r="MVW431" s="199"/>
      <c r="MVX431" s="199"/>
      <c r="MVY431" s="199"/>
      <c r="MVZ431" s="199"/>
      <c r="MWA431" s="199"/>
      <c r="MWB431" s="199"/>
      <c r="MWC431" s="199"/>
      <c r="MWD431" s="199"/>
      <c r="MWE431" s="199"/>
      <c r="MWF431" s="199"/>
      <c r="MWG431" s="199"/>
      <c r="MWH431" s="199"/>
      <c r="MWI431" s="199"/>
      <c r="MWJ431" s="199"/>
      <c r="MWK431" s="199"/>
      <c r="MWL431" s="199"/>
      <c r="MWM431" s="199"/>
      <c r="MWN431" s="199"/>
      <c r="MWO431" s="199"/>
      <c r="MWP431" s="199"/>
      <c r="MWQ431" s="199"/>
      <c r="MWR431" s="199"/>
      <c r="MWS431" s="199"/>
      <c r="MWT431" s="199"/>
      <c r="MWU431" s="199"/>
      <c r="MWV431" s="199"/>
      <c r="MWW431" s="199"/>
      <c r="MWX431" s="199"/>
      <c r="MWY431" s="199"/>
      <c r="MWZ431" s="199"/>
      <c r="MXA431" s="199"/>
      <c r="MXB431" s="199"/>
      <c r="MXC431" s="199"/>
      <c r="MXD431" s="199"/>
      <c r="MXE431" s="199"/>
      <c r="MXF431" s="199"/>
      <c r="MXG431" s="199"/>
      <c r="MXH431" s="199"/>
      <c r="MXI431" s="199"/>
      <c r="MXJ431" s="199"/>
      <c r="MXK431" s="199"/>
      <c r="MXL431" s="199"/>
      <c r="MXM431" s="199"/>
      <c r="MXN431" s="199"/>
      <c r="MXO431" s="199"/>
      <c r="MXP431" s="199"/>
      <c r="MXQ431" s="199"/>
      <c r="MXR431" s="199"/>
      <c r="MXS431" s="199"/>
      <c r="MXT431" s="199"/>
      <c r="MXU431" s="199"/>
      <c r="MXV431" s="199"/>
      <c r="MXW431" s="199"/>
      <c r="MXX431" s="199"/>
      <c r="MXY431" s="199"/>
      <c r="MXZ431" s="199"/>
      <c r="MYA431" s="199"/>
      <c r="MYB431" s="199"/>
      <c r="MYC431" s="199"/>
      <c r="MYD431" s="199"/>
      <c r="MYE431" s="199"/>
      <c r="MYF431" s="199"/>
      <c r="MYG431" s="199"/>
      <c r="MYH431" s="199"/>
      <c r="MYI431" s="199"/>
      <c r="MYJ431" s="199"/>
      <c r="MYK431" s="199"/>
      <c r="MYL431" s="199"/>
      <c r="MYM431" s="199"/>
      <c r="MYN431" s="199"/>
      <c r="MYO431" s="199"/>
      <c r="MYP431" s="199"/>
      <c r="MYQ431" s="199"/>
      <c r="MYR431" s="199"/>
      <c r="MYS431" s="199"/>
      <c r="MYT431" s="199"/>
      <c r="MYU431" s="199"/>
      <c r="MYV431" s="199"/>
      <c r="MYW431" s="199"/>
      <c r="MYX431" s="199"/>
      <c r="MYY431" s="199"/>
      <c r="MYZ431" s="199"/>
      <c r="MZA431" s="199"/>
      <c r="MZB431" s="199"/>
      <c r="MZC431" s="199"/>
      <c r="MZD431" s="199"/>
      <c r="MZE431" s="199"/>
      <c r="MZF431" s="199"/>
      <c r="MZG431" s="199"/>
      <c r="MZH431" s="199"/>
      <c r="MZI431" s="199"/>
      <c r="MZJ431" s="199"/>
      <c r="MZK431" s="199"/>
      <c r="MZL431" s="199"/>
      <c r="MZM431" s="199"/>
      <c r="MZN431" s="199"/>
      <c r="MZO431" s="199"/>
      <c r="MZP431" s="199"/>
      <c r="MZQ431" s="199"/>
      <c r="MZR431" s="199"/>
      <c r="MZS431" s="199"/>
      <c r="MZT431" s="199"/>
      <c r="MZU431" s="199"/>
      <c r="MZV431" s="199"/>
      <c r="MZW431" s="199"/>
      <c r="MZX431" s="199"/>
      <c r="MZY431" s="199"/>
      <c r="MZZ431" s="199"/>
      <c r="NAA431" s="199"/>
      <c r="NAB431" s="199"/>
      <c r="NAC431" s="199"/>
      <c r="NAD431" s="199"/>
      <c r="NAE431" s="199"/>
      <c r="NAF431" s="199"/>
      <c r="NAG431" s="199"/>
      <c r="NAH431" s="199"/>
      <c r="NAI431" s="199"/>
      <c r="NAJ431" s="199"/>
      <c r="NAK431" s="199"/>
      <c r="NAL431" s="199"/>
      <c r="NAM431" s="199"/>
      <c r="NAN431" s="199"/>
      <c r="NAO431" s="199"/>
      <c r="NAP431" s="199"/>
      <c r="NAQ431" s="199"/>
      <c r="NAR431" s="199"/>
      <c r="NAS431" s="199"/>
      <c r="NAT431" s="199"/>
      <c r="NAU431" s="199"/>
      <c r="NAV431" s="199"/>
      <c r="NAW431" s="199"/>
      <c r="NAX431" s="199"/>
      <c r="NAY431" s="199"/>
      <c r="NAZ431" s="199"/>
      <c r="NBA431" s="199"/>
      <c r="NBB431" s="199"/>
      <c r="NBC431" s="199"/>
      <c r="NBD431" s="199"/>
      <c r="NBE431" s="199"/>
      <c r="NBF431" s="199"/>
      <c r="NBG431" s="199"/>
      <c r="NBH431" s="199"/>
      <c r="NBI431" s="199"/>
      <c r="NBJ431" s="199"/>
      <c r="NBK431" s="199"/>
      <c r="NBL431" s="199"/>
      <c r="NBM431" s="199"/>
      <c r="NBN431" s="199"/>
      <c r="NBO431" s="199"/>
      <c r="NBP431" s="199"/>
      <c r="NBQ431" s="199"/>
      <c r="NBR431" s="199"/>
      <c r="NBS431" s="199"/>
      <c r="NBT431" s="199"/>
      <c r="NBU431" s="199"/>
      <c r="NBV431" s="199"/>
      <c r="NBW431" s="199"/>
      <c r="NBX431" s="199"/>
      <c r="NBY431" s="199"/>
      <c r="NBZ431" s="199"/>
      <c r="NCA431" s="199"/>
      <c r="NCB431" s="199"/>
      <c r="NCC431" s="199"/>
      <c r="NCD431" s="199"/>
      <c r="NCE431" s="199"/>
      <c r="NCF431" s="199"/>
      <c r="NCG431" s="199"/>
      <c r="NCH431" s="199"/>
      <c r="NCI431" s="199"/>
      <c r="NCJ431" s="199"/>
      <c r="NCK431" s="199"/>
      <c r="NCL431" s="199"/>
      <c r="NCM431" s="199"/>
      <c r="NCN431" s="199"/>
      <c r="NCO431" s="199"/>
      <c r="NCP431" s="199"/>
      <c r="NCQ431" s="199"/>
      <c r="NCR431" s="199"/>
      <c r="NCS431" s="199"/>
      <c r="NCT431" s="199"/>
      <c r="NCU431" s="199"/>
      <c r="NCV431" s="199"/>
      <c r="NCW431" s="199"/>
      <c r="NCX431" s="199"/>
      <c r="NCY431" s="199"/>
      <c r="NCZ431" s="199"/>
      <c r="NDA431" s="199"/>
      <c r="NDB431" s="199"/>
      <c r="NDC431" s="199"/>
      <c r="NDD431" s="199"/>
      <c r="NDE431" s="199"/>
      <c r="NDF431" s="199"/>
      <c r="NDG431" s="199"/>
      <c r="NDH431" s="199"/>
      <c r="NDI431" s="199"/>
      <c r="NDJ431" s="199"/>
      <c r="NDK431" s="199"/>
      <c r="NDL431" s="199"/>
      <c r="NDM431" s="199"/>
      <c r="NDN431" s="199"/>
      <c r="NDO431" s="199"/>
      <c r="NDP431" s="199"/>
      <c r="NDQ431" s="199"/>
      <c r="NDR431" s="199"/>
      <c r="NDS431" s="199"/>
      <c r="NDT431" s="199"/>
      <c r="NDU431" s="199"/>
      <c r="NDV431" s="199"/>
      <c r="NDW431" s="199"/>
      <c r="NDX431" s="199"/>
      <c r="NDY431" s="199"/>
      <c r="NDZ431" s="199"/>
      <c r="NEA431" s="199"/>
      <c r="NEB431" s="199"/>
      <c r="NEC431" s="199"/>
      <c r="NED431" s="199"/>
      <c r="NEE431" s="199"/>
      <c r="NEF431" s="199"/>
      <c r="NEG431" s="199"/>
      <c r="NEH431" s="199"/>
      <c r="NEI431" s="199"/>
      <c r="NEJ431" s="199"/>
      <c r="NEK431" s="199"/>
      <c r="NEL431" s="199"/>
      <c r="NEM431" s="199"/>
      <c r="NEN431" s="199"/>
      <c r="NEO431" s="199"/>
      <c r="NEP431" s="199"/>
      <c r="NEQ431" s="199"/>
      <c r="NER431" s="199"/>
      <c r="NES431" s="199"/>
      <c r="NET431" s="199"/>
      <c r="NEU431" s="199"/>
      <c r="NEV431" s="199"/>
      <c r="NEW431" s="199"/>
      <c r="NEX431" s="199"/>
      <c r="NEY431" s="199"/>
      <c r="NEZ431" s="199"/>
      <c r="NFA431" s="199"/>
      <c r="NFB431" s="199"/>
      <c r="NFC431" s="199"/>
      <c r="NFD431" s="199"/>
      <c r="NFE431" s="199"/>
      <c r="NFF431" s="199"/>
      <c r="NFG431" s="199"/>
      <c r="NFH431" s="199"/>
      <c r="NFI431" s="199"/>
      <c r="NFJ431" s="199"/>
      <c r="NFK431" s="199"/>
      <c r="NFL431" s="199"/>
      <c r="NFM431" s="199"/>
      <c r="NFN431" s="199"/>
      <c r="NFO431" s="199"/>
      <c r="NFP431" s="199"/>
      <c r="NFQ431" s="199"/>
      <c r="NFR431" s="199"/>
      <c r="NFS431" s="199"/>
      <c r="NFT431" s="199"/>
      <c r="NFU431" s="199"/>
      <c r="NFV431" s="199"/>
      <c r="NFW431" s="199"/>
      <c r="NFX431" s="199"/>
      <c r="NFY431" s="199"/>
      <c r="NFZ431" s="199"/>
      <c r="NGA431" s="199"/>
      <c r="NGB431" s="199"/>
      <c r="NGC431" s="199"/>
      <c r="NGD431" s="199"/>
      <c r="NGE431" s="199"/>
      <c r="NGF431" s="199"/>
      <c r="NGG431" s="199"/>
      <c r="NGH431" s="199"/>
      <c r="NGI431" s="199"/>
      <c r="NGJ431" s="199"/>
      <c r="NGK431" s="199"/>
      <c r="NGL431" s="199"/>
      <c r="NGM431" s="199"/>
      <c r="NGN431" s="199"/>
      <c r="NGO431" s="199"/>
      <c r="NGP431" s="199"/>
      <c r="NGQ431" s="199"/>
      <c r="NGR431" s="199"/>
      <c r="NGS431" s="199"/>
      <c r="NGT431" s="199"/>
      <c r="NGU431" s="199"/>
      <c r="NGV431" s="199"/>
      <c r="NGW431" s="199"/>
      <c r="NGX431" s="199"/>
      <c r="NGY431" s="199"/>
      <c r="NGZ431" s="199"/>
      <c r="NHA431" s="199"/>
      <c r="NHB431" s="199"/>
      <c r="NHC431" s="199"/>
      <c r="NHD431" s="199"/>
      <c r="NHE431" s="199"/>
      <c r="NHF431" s="199"/>
      <c r="NHG431" s="199"/>
      <c r="NHH431" s="199"/>
      <c r="NHI431" s="199"/>
      <c r="NHJ431" s="199"/>
      <c r="NHK431" s="199"/>
      <c r="NHL431" s="199"/>
      <c r="NHM431" s="199"/>
      <c r="NHN431" s="199"/>
      <c r="NHO431" s="199"/>
      <c r="NHP431" s="199"/>
      <c r="NHQ431" s="199"/>
      <c r="NHR431" s="199"/>
      <c r="NHS431" s="199"/>
      <c r="NHT431" s="199"/>
      <c r="NHU431" s="199"/>
      <c r="NHV431" s="199"/>
      <c r="NHW431" s="199"/>
      <c r="NHX431" s="199"/>
      <c r="NHY431" s="199"/>
      <c r="NHZ431" s="199"/>
      <c r="NIA431" s="199"/>
      <c r="NIB431" s="199"/>
      <c r="NIC431" s="199"/>
      <c r="NID431" s="199"/>
      <c r="NIE431" s="199"/>
      <c r="NIF431" s="199"/>
      <c r="NIG431" s="199"/>
      <c r="NIH431" s="199"/>
      <c r="NII431" s="199"/>
      <c r="NIJ431" s="199"/>
      <c r="NIK431" s="199"/>
      <c r="NIL431" s="199"/>
      <c r="NIM431" s="199"/>
      <c r="NIN431" s="199"/>
      <c r="NIO431" s="199"/>
      <c r="NIP431" s="199"/>
      <c r="NIQ431" s="199"/>
      <c r="NIR431" s="199"/>
      <c r="NIS431" s="199"/>
      <c r="NIT431" s="199"/>
      <c r="NIU431" s="199"/>
      <c r="NIV431" s="199"/>
      <c r="NIW431" s="199"/>
      <c r="NIX431" s="199"/>
      <c r="NIY431" s="199"/>
      <c r="NIZ431" s="199"/>
      <c r="NJA431" s="199"/>
      <c r="NJB431" s="199"/>
      <c r="NJC431" s="199"/>
      <c r="NJD431" s="199"/>
      <c r="NJE431" s="199"/>
      <c r="NJF431" s="199"/>
      <c r="NJG431" s="199"/>
      <c r="NJH431" s="199"/>
      <c r="NJI431" s="199"/>
      <c r="NJJ431" s="199"/>
      <c r="NJK431" s="199"/>
      <c r="NJL431" s="199"/>
      <c r="NJM431" s="199"/>
      <c r="NJN431" s="199"/>
      <c r="NJO431" s="199"/>
      <c r="NJP431" s="199"/>
      <c r="NJQ431" s="199"/>
      <c r="NJR431" s="199"/>
      <c r="NJS431" s="199"/>
      <c r="NJT431" s="199"/>
      <c r="NJU431" s="199"/>
      <c r="NJV431" s="199"/>
      <c r="NJW431" s="199"/>
      <c r="NJX431" s="199"/>
      <c r="NJY431" s="199"/>
      <c r="NJZ431" s="199"/>
      <c r="NKA431" s="199"/>
      <c r="NKB431" s="199"/>
      <c r="NKC431" s="199"/>
      <c r="NKD431" s="199"/>
      <c r="NKE431" s="199"/>
      <c r="NKF431" s="199"/>
      <c r="NKG431" s="199"/>
      <c r="NKH431" s="199"/>
      <c r="NKI431" s="199"/>
      <c r="NKJ431" s="199"/>
      <c r="NKK431" s="199"/>
      <c r="NKL431" s="199"/>
      <c r="NKM431" s="199"/>
      <c r="NKN431" s="199"/>
      <c r="NKO431" s="199"/>
      <c r="NKP431" s="199"/>
      <c r="NKQ431" s="199"/>
      <c r="NKR431" s="199"/>
      <c r="NKS431" s="199"/>
      <c r="NKT431" s="199"/>
      <c r="NKU431" s="199"/>
      <c r="NKV431" s="199"/>
      <c r="NKW431" s="199"/>
      <c r="NKX431" s="199"/>
      <c r="NKY431" s="199"/>
      <c r="NKZ431" s="199"/>
      <c r="NLA431" s="199"/>
      <c r="NLB431" s="199"/>
      <c r="NLC431" s="199"/>
      <c r="NLD431" s="199"/>
      <c r="NLE431" s="199"/>
      <c r="NLF431" s="199"/>
      <c r="NLG431" s="199"/>
      <c r="NLH431" s="199"/>
      <c r="NLI431" s="199"/>
      <c r="NLJ431" s="199"/>
      <c r="NLK431" s="199"/>
      <c r="NLL431" s="199"/>
      <c r="NLM431" s="199"/>
      <c r="NLN431" s="199"/>
      <c r="NLO431" s="199"/>
      <c r="NLP431" s="199"/>
      <c r="NLQ431" s="199"/>
      <c r="NLR431" s="199"/>
      <c r="NLS431" s="199"/>
      <c r="NLT431" s="199"/>
      <c r="NLU431" s="199"/>
      <c r="NLV431" s="199"/>
      <c r="NLW431" s="199"/>
      <c r="NLX431" s="199"/>
      <c r="NLY431" s="199"/>
      <c r="NLZ431" s="199"/>
      <c r="NMA431" s="199"/>
      <c r="NMB431" s="199"/>
      <c r="NMC431" s="199"/>
      <c r="NMD431" s="199"/>
      <c r="NME431" s="199"/>
      <c r="NMF431" s="199"/>
      <c r="NMG431" s="199"/>
      <c r="NMH431" s="199"/>
      <c r="NMI431" s="199"/>
      <c r="NMJ431" s="199"/>
      <c r="NMK431" s="199"/>
      <c r="NML431" s="199"/>
      <c r="NMM431" s="199"/>
      <c r="NMN431" s="199"/>
      <c r="NMO431" s="199"/>
      <c r="NMP431" s="199"/>
      <c r="NMQ431" s="199"/>
      <c r="NMR431" s="199"/>
      <c r="NMS431" s="199"/>
      <c r="NMT431" s="199"/>
      <c r="NMU431" s="199"/>
      <c r="NMV431" s="199"/>
      <c r="NMW431" s="199"/>
      <c r="NMX431" s="199"/>
      <c r="NMY431" s="199"/>
      <c r="NMZ431" s="199"/>
      <c r="NNA431" s="199"/>
      <c r="NNB431" s="199"/>
      <c r="NNC431" s="199"/>
      <c r="NND431" s="199"/>
      <c r="NNE431" s="199"/>
      <c r="NNF431" s="199"/>
      <c r="NNG431" s="199"/>
      <c r="NNH431" s="199"/>
      <c r="NNI431" s="199"/>
      <c r="NNJ431" s="199"/>
      <c r="NNK431" s="199"/>
      <c r="NNL431" s="199"/>
      <c r="NNM431" s="199"/>
      <c r="NNN431" s="199"/>
      <c r="NNO431" s="199"/>
      <c r="NNP431" s="199"/>
      <c r="NNQ431" s="199"/>
      <c r="NNR431" s="199"/>
      <c r="NNS431" s="199"/>
      <c r="NNT431" s="199"/>
      <c r="NNU431" s="199"/>
      <c r="NNV431" s="199"/>
      <c r="NNW431" s="199"/>
      <c r="NNX431" s="199"/>
      <c r="NNY431" s="199"/>
      <c r="NNZ431" s="199"/>
      <c r="NOA431" s="199"/>
      <c r="NOB431" s="199"/>
      <c r="NOC431" s="199"/>
      <c r="NOD431" s="199"/>
      <c r="NOE431" s="199"/>
      <c r="NOF431" s="199"/>
      <c r="NOG431" s="199"/>
      <c r="NOH431" s="199"/>
      <c r="NOI431" s="199"/>
      <c r="NOJ431" s="199"/>
      <c r="NOK431" s="199"/>
      <c r="NOL431" s="199"/>
      <c r="NOM431" s="199"/>
      <c r="NON431" s="199"/>
      <c r="NOO431" s="199"/>
      <c r="NOP431" s="199"/>
      <c r="NOQ431" s="199"/>
      <c r="NOR431" s="199"/>
      <c r="NOS431" s="199"/>
      <c r="NOT431" s="199"/>
      <c r="NOU431" s="199"/>
      <c r="NOV431" s="199"/>
      <c r="NOW431" s="199"/>
      <c r="NOX431" s="199"/>
      <c r="NOY431" s="199"/>
      <c r="NOZ431" s="199"/>
      <c r="NPA431" s="199"/>
      <c r="NPB431" s="199"/>
      <c r="NPC431" s="199"/>
      <c r="NPD431" s="199"/>
      <c r="NPE431" s="199"/>
      <c r="NPF431" s="199"/>
      <c r="NPG431" s="199"/>
      <c r="NPH431" s="199"/>
      <c r="NPI431" s="199"/>
      <c r="NPJ431" s="199"/>
      <c r="NPK431" s="199"/>
      <c r="NPL431" s="199"/>
      <c r="NPM431" s="199"/>
      <c r="NPN431" s="199"/>
      <c r="NPO431" s="199"/>
      <c r="NPP431" s="199"/>
      <c r="NPQ431" s="199"/>
      <c r="NPR431" s="199"/>
      <c r="NPS431" s="199"/>
      <c r="NPT431" s="199"/>
      <c r="NPU431" s="199"/>
      <c r="NPV431" s="199"/>
      <c r="NPW431" s="199"/>
      <c r="NPX431" s="199"/>
      <c r="NPY431" s="199"/>
      <c r="NPZ431" s="199"/>
      <c r="NQA431" s="199"/>
      <c r="NQB431" s="199"/>
      <c r="NQC431" s="199"/>
      <c r="NQD431" s="199"/>
      <c r="NQE431" s="199"/>
      <c r="NQF431" s="199"/>
      <c r="NQG431" s="199"/>
      <c r="NQH431" s="199"/>
      <c r="NQI431" s="199"/>
      <c r="NQJ431" s="199"/>
      <c r="NQK431" s="199"/>
      <c r="NQL431" s="199"/>
      <c r="NQM431" s="199"/>
      <c r="NQN431" s="199"/>
      <c r="NQO431" s="199"/>
      <c r="NQP431" s="199"/>
      <c r="NQQ431" s="199"/>
      <c r="NQR431" s="199"/>
      <c r="NQS431" s="199"/>
      <c r="NQT431" s="199"/>
      <c r="NQU431" s="199"/>
      <c r="NQV431" s="199"/>
      <c r="NQW431" s="199"/>
      <c r="NQX431" s="199"/>
      <c r="NQY431" s="199"/>
      <c r="NQZ431" s="199"/>
      <c r="NRA431" s="199"/>
      <c r="NRB431" s="199"/>
      <c r="NRC431" s="199"/>
      <c r="NRD431" s="199"/>
      <c r="NRE431" s="199"/>
      <c r="NRF431" s="199"/>
      <c r="NRG431" s="199"/>
      <c r="NRH431" s="199"/>
      <c r="NRI431" s="199"/>
      <c r="NRJ431" s="199"/>
      <c r="NRK431" s="199"/>
      <c r="NRL431" s="199"/>
      <c r="NRM431" s="199"/>
      <c r="NRN431" s="199"/>
      <c r="NRO431" s="199"/>
      <c r="NRP431" s="199"/>
      <c r="NRQ431" s="199"/>
      <c r="NRR431" s="199"/>
      <c r="NRS431" s="199"/>
      <c r="NRT431" s="199"/>
      <c r="NRU431" s="199"/>
      <c r="NRV431" s="199"/>
      <c r="NRW431" s="199"/>
      <c r="NRX431" s="199"/>
      <c r="NRY431" s="199"/>
      <c r="NRZ431" s="199"/>
      <c r="NSA431" s="199"/>
      <c r="NSB431" s="199"/>
      <c r="NSC431" s="199"/>
      <c r="NSD431" s="199"/>
      <c r="NSE431" s="199"/>
      <c r="NSF431" s="199"/>
      <c r="NSG431" s="199"/>
      <c r="NSH431" s="199"/>
      <c r="NSI431" s="199"/>
      <c r="NSJ431" s="199"/>
      <c r="NSK431" s="199"/>
      <c r="NSL431" s="199"/>
      <c r="NSM431" s="199"/>
      <c r="NSN431" s="199"/>
      <c r="NSO431" s="199"/>
      <c r="NSP431" s="199"/>
      <c r="NSQ431" s="199"/>
      <c r="NSR431" s="199"/>
      <c r="NSS431" s="199"/>
      <c r="NST431" s="199"/>
      <c r="NSU431" s="199"/>
      <c r="NSV431" s="199"/>
      <c r="NSW431" s="199"/>
      <c r="NSX431" s="199"/>
      <c r="NSY431" s="199"/>
      <c r="NSZ431" s="199"/>
      <c r="NTA431" s="199"/>
      <c r="NTB431" s="199"/>
      <c r="NTC431" s="199"/>
      <c r="NTD431" s="199"/>
      <c r="NTE431" s="199"/>
      <c r="NTF431" s="199"/>
      <c r="NTG431" s="199"/>
      <c r="NTH431" s="199"/>
      <c r="NTI431" s="199"/>
      <c r="NTJ431" s="199"/>
      <c r="NTK431" s="199"/>
      <c r="NTL431" s="199"/>
      <c r="NTM431" s="199"/>
      <c r="NTN431" s="199"/>
      <c r="NTO431" s="199"/>
      <c r="NTP431" s="199"/>
      <c r="NTQ431" s="199"/>
      <c r="NTR431" s="199"/>
      <c r="NTS431" s="199"/>
      <c r="NTT431" s="199"/>
      <c r="NTU431" s="199"/>
      <c r="NTV431" s="199"/>
      <c r="NTW431" s="199"/>
      <c r="NTX431" s="199"/>
      <c r="NTY431" s="199"/>
      <c r="NTZ431" s="199"/>
      <c r="NUA431" s="199"/>
      <c r="NUB431" s="199"/>
      <c r="NUC431" s="199"/>
      <c r="NUD431" s="199"/>
      <c r="NUE431" s="199"/>
      <c r="NUF431" s="199"/>
      <c r="NUG431" s="199"/>
      <c r="NUH431" s="199"/>
      <c r="NUI431" s="199"/>
      <c r="NUJ431" s="199"/>
      <c r="NUK431" s="199"/>
      <c r="NUL431" s="199"/>
      <c r="NUM431" s="199"/>
      <c r="NUN431" s="199"/>
      <c r="NUO431" s="199"/>
      <c r="NUP431" s="199"/>
      <c r="NUQ431" s="199"/>
      <c r="NUR431" s="199"/>
      <c r="NUS431" s="199"/>
      <c r="NUT431" s="199"/>
      <c r="NUU431" s="199"/>
      <c r="NUV431" s="199"/>
      <c r="NUW431" s="199"/>
      <c r="NUX431" s="199"/>
      <c r="NUY431" s="199"/>
      <c r="NUZ431" s="199"/>
      <c r="NVA431" s="199"/>
      <c r="NVB431" s="199"/>
      <c r="NVC431" s="199"/>
      <c r="NVD431" s="199"/>
      <c r="NVE431" s="199"/>
      <c r="NVF431" s="199"/>
      <c r="NVG431" s="199"/>
      <c r="NVH431" s="199"/>
      <c r="NVI431" s="199"/>
      <c r="NVJ431" s="199"/>
      <c r="NVK431" s="199"/>
      <c r="NVL431" s="199"/>
      <c r="NVM431" s="199"/>
      <c r="NVN431" s="199"/>
      <c r="NVO431" s="199"/>
      <c r="NVP431" s="199"/>
      <c r="NVQ431" s="199"/>
      <c r="NVR431" s="199"/>
      <c r="NVS431" s="199"/>
      <c r="NVT431" s="199"/>
      <c r="NVU431" s="199"/>
      <c r="NVV431" s="199"/>
      <c r="NVW431" s="199"/>
      <c r="NVX431" s="199"/>
      <c r="NVY431" s="199"/>
      <c r="NVZ431" s="199"/>
      <c r="NWA431" s="199"/>
      <c r="NWB431" s="199"/>
      <c r="NWC431" s="199"/>
      <c r="NWD431" s="199"/>
      <c r="NWE431" s="199"/>
      <c r="NWF431" s="199"/>
      <c r="NWG431" s="199"/>
      <c r="NWH431" s="199"/>
      <c r="NWI431" s="199"/>
      <c r="NWJ431" s="199"/>
      <c r="NWK431" s="199"/>
      <c r="NWL431" s="199"/>
      <c r="NWM431" s="199"/>
      <c r="NWN431" s="199"/>
      <c r="NWO431" s="199"/>
      <c r="NWP431" s="199"/>
      <c r="NWQ431" s="199"/>
      <c r="NWR431" s="199"/>
      <c r="NWS431" s="199"/>
      <c r="NWT431" s="199"/>
      <c r="NWU431" s="199"/>
      <c r="NWV431" s="199"/>
      <c r="NWW431" s="199"/>
      <c r="NWX431" s="199"/>
      <c r="NWY431" s="199"/>
      <c r="NWZ431" s="199"/>
      <c r="NXA431" s="199"/>
      <c r="NXB431" s="199"/>
      <c r="NXC431" s="199"/>
      <c r="NXD431" s="199"/>
      <c r="NXE431" s="199"/>
      <c r="NXF431" s="199"/>
      <c r="NXG431" s="199"/>
      <c r="NXH431" s="199"/>
      <c r="NXI431" s="199"/>
      <c r="NXJ431" s="199"/>
      <c r="NXK431" s="199"/>
      <c r="NXL431" s="199"/>
      <c r="NXM431" s="199"/>
      <c r="NXN431" s="199"/>
      <c r="NXO431" s="199"/>
      <c r="NXP431" s="199"/>
      <c r="NXQ431" s="199"/>
      <c r="NXR431" s="199"/>
      <c r="NXS431" s="199"/>
      <c r="NXT431" s="199"/>
      <c r="NXU431" s="199"/>
      <c r="NXV431" s="199"/>
      <c r="NXW431" s="199"/>
      <c r="NXX431" s="199"/>
      <c r="NXY431" s="199"/>
      <c r="NXZ431" s="199"/>
      <c r="NYA431" s="199"/>
      <c r="NYB431" s="199"/>
      <c r="NYC431" s="199"/>
      <c r="NYD431" s="199"/>
      <c r="NYE431" s="199"/>
      <c r="NYF431" s="199"/>
      <c r="NYG431" s="199"/>
      <c r="NYH431" s="199"/>
      <c r="NYI431" s="199"/>
      <c r="NYJ431" s="199"/>
      <c r="NYK431" s="199"/>
      <c r="NYL431" s="199"/>
      <c r="NYM431" s="199"/>
      <c r="NYN431" s="199"/>
      <c r="NYO431" s="199"/>
      <c r="NYP431" s="199"/>
      <c r="NYQ431" s="199"/>
      <c r="NYR431" s="199"/>
      <c r="NYS431" s="199"/>
      <c r="NYT431" s="199"/>
      <c r="NYU431" s="199"/>
      <c r="NYV431" s="199"/>
      <c r="NYW431" s="199"/>
      <c r="NYX431" s="199"/>
      <c r="NYY431" s="199"/>
      <c r="NYZ431" s="199"/>
      <c r="NZA431" s="199"/>
      <c r="NZB431" s="199"/>
      <c r="NZC431" s="199"/>
      <c r="NZD431" s="199"/>
      <c r="NZE431" s="199"/>
      <c r="NZF431" s="199"/>
      <c r="NZG431" s="199"/>
      <c r="NZH431" s="199"/>
      <c r="NZI431" s="199"/>
      <c r="NZJ431" s="199"/>
      <c r="NZK431" s="199"/>
      <c r="NZL431" s="199"/>
      <c r="NZM431" s="199"/>
      <c r="NZN431" s="199"/>
      <c r="NZO431" s="199"/>
      <c r="NZP431" s="199"/>
      <c r="NZQ431" s="199"/>
      <c r="NZR431" s="199"/>
      <c r="NZS431" s="199"/>
      <c r="NZT431" s="199"/>
      <c r="NZU431" s="199"/>
      <c r="NZV431" s="199"/>
      <c r="NZW431" s="199"/>
      <c r="NZX431" s="199"/>
      <c r="NZY431" s="199"/>
      <c r="NZZ431" s="199"/>
      <c r="OAA431" s="199"/>
      <c r="OAB431" s="199"/>
      <c r="OAC431" s="199"/>
      <c r="OAD431" s="199"/>
      <c r="OAE431" s="199"/>
      <c r="OAF431" s="199"/>
      <c r="OAG431" s="199"/>
      <c r="OAH431" s="199"/>
      <c r="OAI431" s="199"/>
      <c r="OAJ431" s="199"/>
      <c r="OAK431" s="199"/>
      <c r="OAL431" s="199"/>
      <c r="OAM431" s="199"/>
      <c r="OAN431" s="199"/>
      <c r="OAO431" s="199"/>
      <c r="OAP431" s="199"/>
      <c r="OAQ431" s="199"/>
      <c r="OAR431" s="199"/>
      <c r="OAS431" s="199"/>
      <c r="OAT431" s="199"/>
      <c r="OAU431" s="199"/>
      <c r="OAV431" s="199"/>
      <c r="OAW431" s="199"/>
      <c r="OAX431" s="199"/>
      <c r="OAY431" s="199"/>
      <c r="OAZ431" s="199"/>
      <c r="OBA431" s="199"/>
      <c r="OBB431" s="199"/>
      <c r="OBC431" s="199"/>
      <c r="OBD431" s="199"/>
      <c r="OBE431" s="199"/>
      <c r="OBF431" s="199"/>
      <c r="OBG431" s="199"/>
      <c r="OBH431" s="199"/>
      <c r="OBI431" s="199"/>
      <c r="OBJ431" s="199"/>
      <c r="OBK431" s="199"/>
      <c r="OBL431" s="199"/>
      <c r="OBM431" s="199"/>
      <c r="OBN431" s="199"/>
      <c r="OBO431" s="199"/>
      <c r="OBP431" s="199"/>
      <c r="OBQ431" s="199"/>
      <c r="OBR431" s="199"/>
      <c r="OBS431" s="199"/>
      <c r="OBT431" s="199"/>
      <c r="OBU431" s="199"/>
      <c r="OBV431" s="199"/>
      <c r="OBW431" s="199"/>
      <c r="OBX431" s="199"/>
      <c r="OBY431" s="199"/>
      <c r="OBZ431" s="199"/>
      <c r="OCA431" s="199"/>
      <c r="OCB431" s="199"/>
      <c r="OCC431" s="199"/>
      <c r="OCD431" s="199"/>
      <c r="OCE431" s="199"/>
      <c r="OCF431" s="199"/>
      <c r="OCG431" s="199"/>
      <c r="OCH431" s="199"/>
      <c r="OCI431" s="199"/>
      <c r="OCJ431" s="199"/>
      <c r="OCK431" s="199"/>
      <c r="OCL431" s="199"/>
      <c r="OCM431" s="199"/>
      <c r="OCN431" s="199"/>
      <c r="OCO431" s="199"/>
      <c r="OCP431" s="199"/>
      <c r="OCQ431" s="199"/>
      <c r="OCR431" s="199"/>
      <c r="OCS431" s="199"/>
      <c r="OCT431" s="199"/>
      <c r="OCU431" s="199"/>
      <c r="OCV431" s="199"/>
      <c r="OCW431" s="199"/>
      <c r="OCX431" s="199"/>
      <c r="OCY431" s="199"/>
      <c r="OCZ431" s="199"/>
      <c r="ODA431" s="199"/>
      <c r="ODB431" s="199"/>
      <c r="ODC431" s="199"/>
      <c r="ODD431" s="199"/>
      <c r="ODE431" s="199"/>
      <c r="ODF431" s="199"/>
      <c r="ODG431" s="199"/>
      <c r="ODH431" s="199"/>
      <c r="ODI431" s="199"/>
      <c r="ODJ431" s="199"/>
      <c r="ODK431" s="199"/>
      <c r="ODL431" s="199"/>
      <c r="ODM431" s="199"/>
      <c r="ODN431" s="199"/>
      <c r="ODO431" s="199"/>
      <c r="ODP431" s="199"/>
      <c r="ODQ431" s="199"/>
      <c r="ODR431" s="199"/>
      <c r="ODS431" s="199"/>
      <c r="ODT431" s="199"/>
      <c r="ODU431" s="199"/>
      <c r="ODV431" s="199"/>
      <c r="ODW431" s="199"/>
      <c r="ODX431" s="199"/>
      <c r="ODY431" s="199"/>
      <c r="ODZ431" s="199"/>
      <c r="OEA431" s="199"/>
      <c r="OEB431" s="199"/>
      <c r="OEC431" s="199"/>
      <c r="OED431" s="199"/>
      <c r="OEE431" s="199"/>
      <c r="OEF431" s="199"/>
      <c r="OEG431" s="199"/>
      <c r="OEH431" s="199"/>
      <c r="OEI431" s="199"/>
      <c r="OEJ431" s="199"/>
      <c r="OEK431" s="199"/>
      <c r="OEL431" s="199"/>
      <c r="OEM431" s="199"/>
      <c r="OEN431" s="199"/>
      <c r="OEO431" s="199"/>
      <c r="OEP431" s="199"/>
      <c r="OEQ431" s="199"/>
      <c r="OER431" s="199"/>
      <c r="OES431" s="199"/>
      <c r="OET431" s="199"/>
      <c r="OEU431" s="199"/>
      <c r="OEV431" s="199"/>
      <c r="OEW431" s="199"/>
      <c r="OEX431" s="199"/>
      <c r="OEY431" s="199"/>
      <c r="OEZ431" s="199"/>
      <c r="OFA431" s="199"/>
      <c r="OFB431" s="199"/>
      <c r="OFC431" s="199"/>
      <c r="OFD431" s="199"/>
      <c r="OFE431" s="199"/>
      <c r="OFF431" s="199"/>
      <c r="OFG431" s="199"/>
      <c r="OFH431" s="199"/>
      <c r="OFI431" s="199"/>
      <c r="OFJ431" s="199"/>
      <c r="OFK431" s="199"/>
      <c r="OFL431" s="199"/>
      <c r="OFM431" s="199"/>
      <c r="OFN431" s="199"/>
      <c r="OFO431" s="199"/>
      <c r="OFP431" s="199"/>
      <c r="OFQ431" s="199"/>
      <c r="OFR431" s="199"/>
      <c r="OFS431" s="199"/>
      <c r="OFT431" s="199"/>
      <c r="OFU431" s="199"/>
      <c r="OFV431" s="199"/>
      <c r="OFW431" s="199"/>
      <c r="OFX431" s="199"/>
      <c r="OFY431" s="199"/>
      <c r="OFZ431" s="199"/>
      <c r="OGA431" s="199"/>
      <c r="OGB431" s="199"/>
      <c r="OGC431" s="199"/>
      <c r="OGD431" s="199"/>
      <c r="OGE431" s="199"/>
      <c r="OGF431" s="199"/>
      <c r="OGG431" s="199"/>
      <c r="OGH431" s="199"/>
      <c r="OGI431" s="199"/>
      <c r="OGJ431" s="199"/>
      <c r="OGK431" s="199"/>
      <c r="OGL431" s="199"/>
      <c r="OGM431" s="199"/>
      <c r="OGN431" s="199"/>
      <c r="OGO431" s="199"/>
      <c r="OGP431" s="199"/>
      <c r="OGQ431" s="199"/>
      <c r="OGR431" s="199"/>
      <c r="OGS431" s="199"/>
      <c r="OGT431" s="199"/>
      <c r="OGU431" s="199"/>
      <c r="OGV431" s="199"/>
      <c r="OGW431" s="199"/>
      <c r="OGX431" s="199"/>
      <c r="OGY431" s="199"/>
      <c r="OGZ431" s="199"/>
      <c r="OHA431" s="199"/>
      <c r="OHB431" s="199"/>
      <c r="OHC431" s="199"/>
      <c r="OHD431" s="199"/>
      <c r="OHE431" s="199"/>
      <c r="OHF431" s="199"/>
      <c r="OHG431" s="199"/>
      <c r="OHH431" s="199"/>
      <c r="OHI431" s="199"/>
      <c r="OHJ431" s="199"/>
      <c r="OHK431" s="199"/>
      <c r="OHL431" s="199"/>
      <c r="OHM431" s="199"/>
      <c r="OHN431" s="199"/>
      <c r="OHO431" s="199"/>
      <c r="OHP431" s="199"/>
      <c r="OHQ431" s="199"/>
      <c r="OHR431" s="199"/>
      <c r="OHS431" s="199"/>
      <c r="OHT431" s="199"/>
      <c r="OHU431" s="199"/>
      <c r="OHV431" s="199"/>
      <c r="OHW431" s="199"/>
      <c r="OHX431" s="199"/>
      <c r="OHY431" s="199"/>
      <c r="OHZ431" s="199"/>
      <c r="OIA431" s="199"/>
      <c r="OIB431" s="199"/>
      <c r="OIC431" s="199"/>
      <c r="OID431" s="199"/>
      <c r="OIE431" s="199"/>
      <c r="OIF431" s="199"/>
      <c r="OIG431" s="199"/>
      <c r="OIH431" s="199"/>
      <c r="OII431" s="199"/>
      <c r="OIJ431" s="199"/>
      <c r="OIK431" s="199"/>
      <c r="OIL431" s="199"/>
      <c r="OIM431" s="199"/>
      <c r="OIN431" s="199"/>
      <c r="OIO431" s="199"/>
      <c r="OIP431" s="199"/>
      <c r="OIQ431" s="199"/>
      <c r="OIR431" s="199"/>
      <c r="OIS431" s="199"/>
      <c r="OIT431" s="199"/>
      <c r="OIU431" s="199"/>
      <c r="OIV431" s="199"/>
      <c r="OIW431" s="199"/>
      <c r="OIX431" s="199"/>
      <c r="OIY431" s="199"/>
      <c r="OIZ431" s="199"/>
      <c r="OJA431" s="199"/>
      <c r="OJB431" s="199"/>
      <c r="OJC431" s="199"/>
      <c r="OJD431" s="199"/>
      <c r="OJE431" s="199"/>
      <c r="OJF431" s="199"/>
      <c r="OJG431" s="199"/>
      <c r="OJH431" s="199"/>
      <c r="OJI431" s="199"/>
      <c r="OJJ431" s="199"/>
      <c r="OJK431" s="199"/>
      <c r="OJL431" s="199"/>
      <c r="OJM431" s="199"/>
      <c r="OJN431" s="199"/>
      <c r="OJO431" s="199"/>
      <c r="OJP431" s="199"/>
      <c r="OJQ431" s="199"/>
      <c r="OJR431" s="199"/>
      <c r="OJS431" s="199"/>
      <c r="OJT431" s="199"/>
      <c r="OJU431" s="199"/>
      <c r="OJV431" s="199"/>
      <c r="OJW431" s="199"/>
      <c r="OJX431" s="199"/>
      <c r="OJY431" s="199"/>
      <c r="OJZ431" s="199"/>
      <c r="OKA431" s="199"/>
      <c r="OKB431" s="199"/>
      <c r="OKC431" s="199"/>
      <c r="OKD431" s="199"/>
      <c r="OKE431" s="199"/>
      <c r="OKF431" s="199"/>
      <c r="OKG431" s="199"/>
      <c r="OKH431" s="199"/>
      <c r="OKI431" s="199"/>
      <c r="OKJ431" s="199"/>
      <c r="OKK431" s="199"/>
      <c r="OKL431" s="199"/>
      <c r="OKM431" s="199"/>
      <c r="OKN431" s="199"/>
      <c r="OKO431" s="199"/>
      <c r="OKP431" s="199"/>
      <c r="OKQ431" s="199"/>
      <c r="OKR431" s="199"/>
      <c r="OKS431" s="199"/>
      <c r="OKT431" s="199"/>
      <c r="OKU431" s="199"/>
      <c r="OKV431" s="199"/>
      <c r="OKW431" s="199"/>
      <c r="OKX431" s="199"/>
      <c r="OKY431" s="199"/>
      <c r="OKZ431" s="199"/>
      <c r="OLA431" s="199"/>
      <c r="OLB431" s="199"/>
      <c r="OLC431" s="199"/>
      <c r="OLD431" s="199"/>
      <c r="OLE431" s="199"/>
      <c r="OLF431" s="199"/>
      <c r="OLG431" s="199"/>
      <c r="OLH431" s="199"/>
      <c r="OLI431" s="199"/>
      <c r="OLJ431" s="199"/>
      <c r="OLK431" s="199"/>
      <c r="OLL431" s="199"/>
      <c r="OLM431" s="199"/>
      <c r="OLN431" s="199"/>
      <c r="OLO431" s="199"/>
      <c r="OLP431" s="199"/>
      <c r="OLQ431" s="199"/>
      <c r="OLR431" s="199"/>
      <c r="OLS431" s="199"/>
      <c r="OLT431" s="199"/>
      <c r="OLU431" s="199"/>
      <c r="OLV431" s="199"/>
      <c r="OLW431" s="199"/>
      <c r="OLX431" s="199"/>
      <c r="OLY431" s="199"/>
      <c r="OLZ431" s="199"/>
      <c r="OMA431" s="199"/>
      <c r="OMB431" s="199"/>
      <c r="OMC431" s="199"/>
      <c r="OMD431" s="199"/>
      <c r="OME431" s="199"/>
      <c r="OMF431" s="199"/>
      <c r="OMG431" s="199"/>
      <c r="OMH431" s="199"/>
      <c r="OMI431" s="199"/>
      <c r="OMJ431" s="199"/>
      <c r="OMK431" s="199"/>
      <c r="OML431" s="199"/>
      <c r="OMM431" s="199"/>
      <c r="OMN431" s="199"/>
      <c r="OMO431" s="199"/>
      <c r="OMP431" s="199"/>
      <c r="OMQ431" s="199"/>
      <c r="OMR431" s="199"/>
      <c r="OMS431" s="199"/>
      <c r="OMT431" s="199"/>
      <c r="OMU431" s="199"/>
      <c r="OMV431" s="199"/>
      <c r="OMW431" s="199"/>
      <c r="OMX431" s="199"/>
      <c r="OMY431" s="199"/>
      <c r="OMZ431" s="199"/>
      <c r="ONA431" s="199"/>
      <c r="ONB431" s="199"/>
      <c r="ONC431" s="199"/>
      <c r="OND431" s="199"/>
      <c r="ONE431" s="199"/>
      <c r="ONF431" s="199"/>
      <c r="ONG431" s="199"/>
      <c r="ONH431" s="199"/>
      <c r="ONI431" s="199"/>
      <c r="ONJ431" s="199"/>
      <c r="ONK431" s="199"/>
      <c r="ONL431" s="199"/>
      <c r="ONM431" s="199"/>
      <c r="ONN431" s="199"/>
      <c r="ONO431" s="199"/>
      <c r="ONP431" s="199"/>
      <c r="ONQ431" s="199"/>
      <c r="ONR431" s="199"/>
      <c r="ONS431" s="199"/>
      <c r="ONT431" s="199"/>
      <c r="ONU431" s="199"/>
      <c r="ONV431" s="199"/>
      <c r="ONW431" s="199"/>
      <c r="ONX431" s="199"/>
      <c r="ONY431" s="199"/>
      <c r="ONZ431" s="199"/>
      <c r="OOA431" s="199"/>
      <c r="OOB431" s="199"/>
      <c r="OOC431" s="199"/>
      <c r="OOD431" s="199"/>
      <c r="OOE431" s="199"/>
      <c r="OOF431" s="199"/>
      <c r="OOG431" s="199"/>
      <c r="OOH431" s="199"/>
      <c r="OOI431" s="199"/>
      <c r="OOJ431" s="199"/>
      <c r="OOK431" s="199"/>
      <c r="OOL431" s="199"/>
      <c r="OOM431" s="199"/>
      <c r="OON431" s="199"/>
      <c r="OOO431" s="199"/>
      <c r="OOP431" s="199"/>
      <c r="OOQ431" s="199"/>
      <c r="OOR431" s="199"/>
      <c r="OOS431" s="199"/>
      <c r="OOT431" s="199"/>
      <c r="OOU431" s="199"/>
      <c r="OOV431" s="199"/>
      <c r="OOW431" s="199"/>
      <c r="OOX431" s="199"/>
      <c r="OOY431" s="199"/>
      <c r="OOZ431" s="199"/>
      <c r="OPA431" s="199"/>
      <c r="OPB431" s="199"/>
      <c r="OPC431" s="199"/>
      <c r="OPD431" s="199"/>
      <c r="OPE431" s="199"/>
      <c r="OPF431" s="199"/>
      <c r="OPG431" s="199"/>
      <c r="OPH431" s="199"/>
      <c r="OPI431" s="199"/>
      <c r="OPJ431" s="199"/>
      <c r="OPK431" s="199"/>
      <c r="OPL431" s="199"/>
      <c r="OPM431" s="199"/>
      <c r="OPN431" s="199"/>
      <c r="OPO431" s="199"/>
      <c r="OPP431" s="199"/>
      <c r="OPQ431" s="199"/>
      <c r="OPR431" s="199"/>
      <c r="OPS431" s="199"/>
      <c r="OPT431" s="199"/>
      <c r="OPU431" s="199"/>
      <c r="OPV431" s="199"/>
      <c r="OPW431" s="199"/>
      <c r="OPX431" s="199"/>
      <c r="OPY431" s="199"/>
      <c r="OPZ431" s="199"/>
      <c r="OQA431" s="199"/>
      <c r="OQB431" s="199"/>
      <c r="OQC431" s="199"/>
      <c r="OQD431" s="199"/>
      <c r="OQE431" s="199"/>
      <c r="OQF431" s="199"/>
      <c r="OQG431" s="199"/>
      <c r="OQH431" s="199"/>
      <c r="OQI431" s="199"/>
      <c r="OQJ431" s="199"/>
      <c r="OQK431" s="199"/>
      <c r="OQL431" s="199"/>
      <c r="OQM431" s="199"/>
      <c r="OQN431" s="199"/>
      <c r="OQO431" s="199"/>
      <c r="OQP431" s="199"/>
      <c r="OQQ431" s="199"/>
      <c r="OQR431" s="199"/>
      <c r="OQS431" s="199"/>
      <c r="OQT431" s="199"/>
      <c r="OQU431" s="199"/>
      <c r="OQV431" s="199"/>
      <c r="OQW431" s="199"/>
      <c r="OQX431" s="199"/>
      <c r="OQY431" s="199"/>
      <c r="OQZ431" s="199"/>
      <c r="ORA431" s="199"/>
      <c r="ORB431" s="199"/>
      <c r="ORC431" s="199"/>
      <c r="ORD431" s="199"/>
      <c r="ORE431" s="199"/>
      <c r="ORF431" s="199"/>
      <c r="ORG431" s="199"/>
      <c r="ORH431" s="199"/>
      <c r="ORI431" s="199"/>
      <c r="ORJ431" s="199"/>
      <c r="ORK431" s="199"/>
      <c r="ORL431" s="199"/>
      <c r="ORM431" s="199"/>
      <c r="ORN431" s="199"/>
      <c r="ORO431" s="199"/>
      <c r="ORP431" s="199"/>
      <c r="ORQ431" s="199"/>
      <c r="ORR431" s="199"/>
      <c r="ORS431" s="199"/>
      <c r="ORT431" s="199"/>
      <c r="ORU431" s="199"/>
      <c r="ORV431" s="199"/>
      <c r="ORW431" s="199"/>
      <c r="ORX431" s="199"/>
      <c r="ORY431" s="199"/>
      <c r="ORZ431" s="199"/>
      <c r="OSA431" s="199"/>
      <c r="OSB431" s="199"/>
      <c r="OSC431" s="199"/>
      <c r="OSD431" s="199"/>
      <c r="OSE431" s="199"/>
      <c r="OSF431" s="199"/>
      <c r="OSG431" s="199"/>
      <c r="OSH431" s="199"/>
      <c r="OSI431" s="199"/>
      <c r="OSJ431" s="199"/>
      <c r="OSK431" s="199"/>
      <c r="OSL431" s="199"/>
      <c r="OSM431" s="199"/>
      <c r="OSN431" s="199"/>
      <c r="OSO431" s="199"/>
      <c r="OSP431" s="199"/>
      <c r="OSQ431" s="199"/>
      <c r="OSR431" s="199"/>
      <c r="OSS431" s="199"/>
      <c r="OST431" s="199"/>
      <c r="OSU431" s="199"/>
      <c r="OSV431" s="199"/>
      <c r="OSW431" s="199"/>
      <c r="OSX431" s="199"/>
      <c r="OSY431" s="199"/>
      <c r="OSZ431" s="199"/>
      <c r="OTA431" s="199"/>
      <c r="OTB431" s="199"/>
      <c r="OTC431" s="199"/>
      <c r="OTD431" s="199"/>
      <c r="OTE431" s="199"/>
      <c r="OTF431" s="199"/>
      <c r="OTG431" s="199"/>
      <c r="OTH431" s="199"/>
      <c r="OTI431" s="199"/>
      <c r="OTJ431" s="199"/>
      <c r="OTK431" s="199"/>
      <c r="OTL431" s="199"/>
      <c r="OTM431" s="199"/>
      <c r="OTN431" s="199"/>
      <c r="OTO431" s="199"/>
      <c r="OTP431" s="199"/>
      <c r="OTQ431" s="199"/>
      <c r="OTR431" s="199"/>
      <c r="OTS431" s="199"/>
      <c r="OTT431" s="199"/>
      <c r="OTU431" s="199"/>
      <c r="OTV431" s="199"/>
      <c r="OTW431" s="199"/>
      <c r="OTX431" s="199"/>
      <c r="OTY431" s="199"/>
      <c r="OTZ431" s="199"/>
      <c r="OUA431" s="199"/>
      <c r="OUB431" s="199"/>
      <c r="OUC431" s="199"/>
      <c r="OUD431" s="199"/>
      <c r="OUE431" s="199"/>
      <c r="OUF431" s="199"/>
      <c r="OUG431" s="199"/>
      <c r="OUH431" s="199"/>
      <c r="OUI431" s="199"/>
      <c r="OUJ431" s="199"/>
      <c r="OUK431" s="199"/>
      <c r="OUL431" s="199"/>
      <c r="OUM431" s="199"/>
      <c r="OUN431" s="199"/>
      <c r="OUO431" s="199"/>
      <c r="OUP431" s="199"/>
      <c r="OUQ431" s="199"/>
      <c r="OUR431" s="199"/>
      <c r="OUS431" s="199"/>
      <c r="OUT431" s="199"/>
      <c r="OUU431" s="199"/>
      <c r="OUV431" s="199"/>
      <c r="OUW431" s="199"/>
      <c r="OUX431" s="199"/>
      <c r="OUY431" s="199"/>
      <c r="OUZ431" s="199"/>
      <c r="OVA431" s="199"/>
      <c r="OVB431" s="199"/>
      <c r="OVC431" s="199"/>
      <c r="OVD431" s="199"/>
      <c r="OVE431" s="199"/>
      <c r="OVF431" s="199"/>
      <c r="OVG431" s="199"/>
      <c r="OVH431" s="199"/>
      <c r="OVI431" s="199"/>
      <c r="OVJ431" s="199"/>
      <c r="OVK431" s="199"/>
      <c r="OVL431" s="199"/>
      <c r="OVM431" s="199"/>
      <c r="OVN431" s="199"/>
      <c r="OVO431" s="199"/>
      <c r="OVP431" s="199"/>
      <c r="OVQ431" s="199"/>
      <c r="OVR431" s="199"/>
      <c r="OVS431" s="199"/>
      <c r="OVT431" s="199"/>
      <c r="OVU431" s="199"/>
      <c r="OVV431" s="199"/>
      <c r="OVW431" s="199"/>
      <c r="OVX431" s="199"/>
      <c r="OVY431" s="199"/>
      <c r="OVZ431" s="199"/>
      <c r="OWA431" s="199"/>
      <c r="OWB431" s="199"/>
      <c r="OWC431" s="199"/>
      <c r="OWD431" s="199"/>
      <c r="OWE431" s="199"/>
      <c r="OWF431" s="199"/>
      <c r="OWG431" s="199"/>
      <c r="OWH431" s="199"/>
      <c r="OWI431" s="199"/>
      <c r="OWJ431" s="199"/>
      <c r="OWK431" s="199"/>
      <c r="OWL431" s="199"/>
      <c r="OWM431" s="199"/>
      <c r="OWN431" s="199"/>
      <c r="OWO431" s="199"/>
      <c r="OWP431" s="199"/>
      <c r="OWQ431" s="199"/>
      <c r="OWR431" s="199"/>
      <c r="OWS431" s="199"/>
      <c r="OWT431" s="199"/>
      <c r="OWU431" s="199"/>
      <c r="OWV431" s="199"/>
      <c r="OWW431" s="199"/>
      <c r="OWX431" s="199"/>
      <c r="OWY431" s="199"/>
      <c r="OWZ431" s="199"/>
      <c r="OXA431" s="199"/>
      <c r="OXB431" s="199"/>
      <c r="OXC431" s="199"/>
      <c r="OXD431" s="199"/>
      <c r="OXE431" s="199"/>
      <c r="OXF431" s="199"/>
      <c r="OXG431" s="199"/>
      <c r="OXH431" s="199"/>
      <c r="OXI431" s="199"/>
      <c r="OXJ431" s="199"/>
      <c r="OXK431" s="199"/>
      <c r="OXL431" s="199"/>
      <c r="OXM431" s="199"/>
      <c r="OXN431" s="199"/>
      <c r="OXO431" s="199"/>
      <c r="OXP431" s="199"/>
      <c r="OXQ431" s="199"/>
      <c r="OXR431" s="199"/>
      <c r="OXS431" s="199"/>
      <c r="OXT431" s="199"/>
      <c r="OXU431" s="199"/>
      <c r="OXV431" s="199"/>
      <c r="OXW431" s="199"/>
      <c r="OXX431" s="199"/>
      <c r="OXY431" s="199"/>
      <c r="OXZ431" s="199"/>
      <c r="OYA431" s="199"/>
      <c r="OYB431" s="199"/>
      <c r="OYC431" s="199"/>
      <c r="OYD431" s="199"/>
      <c r="OYE431" s="199"/>
      <c r="OYF431" s="199"/>
      <c r="OYG431" s="199"/>
      <c r="OYH431" s="199"/>
      <c r="OYI431" s="199"/>
      <c r="OYJ431" s="199"/>
      <c r="OYK431" s="199"/>
      <c r="OYL431" s="199"/>
      <c r="OYM431" s="199"/>
      <c r="OYN431" s="199"/>
      <c r="OYO431" s="199"/>
      <c r="OYP431" s="199"/>
      <c r="OYQ431" s="199"/>
      <c r="OYR431" s="199"/>
      <c r="OYS431" s="199"/>
      <c r="OYT431" s="199"/>
      <c r="OYU431" s="199"/>
      <c r="OYV431" s="199"/>
      <c r="OYW431" s="199"/>
      <c r="OYX431" s="199"/>
      <c r="OYY431" s="199"/>
      <c r="OYZ431" s="199"/>
      <c r="OZA431" s="199"/>
      <c r="OZB431" s="199"/>
      <c r="OZC431" s="199"/>
      <c r="OZD431" s="199"/>
      <c r="OZE431" s="199"/>
      <c r="OZF431" s="199"/>
      <c r="OZG431" s="199"/>
      <c r="OZH431" s="199"/>
      <c r="OZI431" s="199"/>
      <c r="OZJ431" s="199"/>
      <c r="OZK431" s="199"/>
      <c r="OZL431" s="199"/>
      <c r="OZM431" s="199"/>
      <c r="OZN431" s="199"/>
      <c r="OZO431" s="199"/>
      <c r="OZP431" s="199"/>
      <c r="OZQ431" s="199"/>
      <c r="OZR431" s="199"/>
      <c r="OZS431" s="199"/>
      <c r="OZT431" s="199"/>
      <c r="OZU431" s="199"/>
      <c r="OZV431" s="199"/>
      <c r="OZW431" s="199"/>
      <c r="OZX431" s="199"/>
      <c r="OZY431" s="199"/>
      <c r="OZZ431" s="199"/>
      <c r="PAA431" s="199"/>
      <c r="PAB431" s="199"/>
      <c r="PAC431" s="199"/>
      <c r="PAD431" s="199"/>
      <c r="PAE431" s="199"/>
      <c r="PAF431" s="199"/>
      <c r="PAG431" s="199"/>
      <c r="PAH431" s="199"/>
      <c r="PAI431" s="199"/>
      <c r="PAJ431" s="199"/>
      <c r="PAK431" s="199"/>
      <c r="PAL431" s="199"/>
      <c r="PAM431" s="199"/>
      <c r="PAN431" s="199"/>
      <c r="PAO431" s="199"/>
      <c r="PAP431" s="199"/>
      <c r="PAQ431" s="199"/>
      <c r="PAR431" s="199"/>
      <c r="PAS431" s="199"/>
      <c r="PAT431" s="199"/>
      <c r="PAU431" s="199"/>
      <c r="PAV431" s="199"/>
      <c r="PAW431" s="199"/>
      <c r="PAX431" s="199"/>
      <c r="PAY431" s="199"/>
      <c r="PAZ431" s="199"/>
      <c r="PBA431" s="199"/>
      <c r="PBB431" s="199"/>
      <c r="PBC431" s="199"/>
      <c r="PBD431" s="199"/>
      <c r="PBE431" s="199"/>
      <c r="PBF431" s="199"/>
      <c r="PBG431" s="199"/>
      <c r="PBH431" s="199"/>
      <c r="PBI431" s="199"/>
      <c r="PBJ431" s="199"/>
      <c r="PBK431" s="199"/>
      <c r="PBL431" s="199"/>
      <c r="PBM431" s="199"/>
      <c r="PBN431" s="199"/>
      <c r="PBO431" s="199"/>
      <c r="PBP431" s="199"/>
      <c r="PBQ431" s="199"/>
      <c r="PBR431" s="199"/>
      <c r="PBS431" s="199"/>
      <c r="PBT431" s="199"/>
      <c r="PBU431" s="199"/>
      <c r="PBV431" s="199"/>
      <c r="PBW431" s="199"/>
      <c r="PBX431" s="199"/>
      <c r="PBY431" s="199"/>
      <c r="PBZ431" s="199"/>
      <c r="PCA431" s="199"/>
      <c r="PCB431" s="199"/>
      <c r="PCC431" s="199"/>
      <c r="PCD431" s="199"/>
      <c r="PCE431" s="199"/>
      <c r="PCF431" s="199"/>
      <c r="PCG431" s="199"/>
      <c r="PCH431" s="199"/>
      <c r="PCI431" s="199"/>
      <c r="PCJ431" s="199"/>
      <c r="PCK431" s="199"/>
      <c r="PCL431" s="199"/>
      <c r="PCM431" s="199"/>
      <c r="PCN431" s="199"/>
      <c r="PCO431" s="199"/>
      <c r="PCP431" s="199"/>
      <c r="PCQ431" s="199"/>
      <c r="PCR431" s="199"/>
      <c r="PCS431" s="199"/>
      <c r="PCT431" s="199"/>
      <c r="PCU431" s="199"/>
      <c r="PCV431" s="199"/>
      <c r="PCW431" s="199"/>
      <c r="PCX431" s="199"/>
      <c r="PCY431" s="199"/>
      <c r="PCZ431" s="199"/>
      <c r="PDA431" s="199"/>
      <c r="PDB431" s="199"/>
      <c r="PDC431" s="199"/>
      <c r="PDD431" s="199"/>
      <c r="PDE431" s="199"/>
      <c r="PDF431" s="199"/>
      <c r="PDG431" s="199"/>
      <c r="PDH431" s="199"/>
      <c r="PDI431" s="199"/>
      <c r="PDJ431" s="199"/>
      <c r="PDK431" s="199"/>
      <c r="PDL431" s="199"/>
      <c r="PDM431" s="199"/>
      <c r="PDN431" s="199"/>
      <c r="PDO431" s="199"/>
      <c r="PDP431" s="199"/>
      <c r="PDQ431" s="199"/>
      <c r="PDR431" s="199"/>
      <c r="PDS431" s="199"/>
      <c r="PDT431" s="199"/>
      <c r="PDU431" s="199"/>
      <c r="PDV431" s="199"/>
      <c r="PDW431" s="199"/>
      <c r="PDX431" s="199"/>
      <c r="PDY431" s="199"/>
      <c r="PDZ431" s="199"/>
      <c r="PEA431" s="199"/>
      <c r="PEB431" s="199"/>
      <c r="PEC431" s="199"/>
      <c r="PED431" s="199"/>
      <c r="PEE431" s="199"/>
      <c r="PEF431" s="199"/>
      <c r="PEG431" s="199"/>
      <c r="PEH431" s="199"/>
      <c r="PEI431" s="199"/>
      <c r="PEJ431" s="199"/>
      <c r="PEK431" s="199"/>
      <c r="PEL431" s="199"/>
      <c r="PEM431" s="199"/>
      <c r="PEN431" s="199"/>
      <c r="PEO431" s="199"/>
      <c r="PEP431" s="199"/>
      <c r="PEQ431" s="199"/>
      <c r="PER431" s="199"/>
      <c r="PES431" s="199"/>
      <c r="PET431" s="199"/>
      <c r="PEU431" s="199"/>
      <c r="PEV431" s="199"/>
      <c r="PEW431" s="199"/>
      <c r="PEX431" s="199"/>
      <c r="PEY431" s="199"/>
      <c r="PEZ431" s="199"/>
      <c r="PFA431" s="199"/>
      <c r="PFB431" s="199"/>
      <c r="PFC431" s="199"/>
      <c r="PFD431" s="199"/>
      <c r="PFE431" s="199"/>
      <c r="PFF431" s="199"/>
      <c r="PFG431" s="199"/>
      <c r="PFH431" s="199"/>
      <c r="PFI431" s="199"/>
      <c r="PFJ431" s="199"/>
      <c r="PFK431" s="199"/>
      <c r="PFL431" s="199"/>
      <c r="PFM431" s="199"/>
      <c r="PFN431" s="199"/>
      <c r="PFO431" s="199"/>
      <c r="PFP431" s="199"/>
      <c r="PFQ431" s="199"/>
      <c r="PFR431" s="199"/>
      <c r="PFS431" s="199"/>
      <c r="PFT431" s="199"/>
      <c r="PFU431" s="199"/>
      <c r="PFV431" s="199"/>
      <c r="PFW431" s="199"/>
      <c r="PFX431" s="199"/>
      <c r="PFY431" s="199"/>
      <c r="PFZ431" s="199"/>
      <c r="PGA431" s="199"/>
      <c r="PGB431" s="199"/>
      <c r="PGC431" s="199"/>
      <c r="PGD431" s="199"/>
      <c r="PGE431" s="199"/>
      <c r="PGF431" s="199"/>
      <c r="PGG431" s="199"/>
      <c r="PGH431" s="199"/>
      <c r="PGI431" s="199"/>
      <c r="PGJ431" s="199"/>
      <c r="PGK431" s="199"/>
      <c r="PGL431" s="199"/>
      <c r="PGM431" s="199"/>
      <c r="PGN431" s="199"/>
      <c r="PGO431" s="199"/>
      <c r="PGP431" s="199"/>
      <c r="PGQ431" s="199"/>
      <c r="PGR431" s="199"/>
      <c r="PGS431" s="199"/>
      <c r="PGT431" s="199"/>
      <c r="PGU431" s="199"/>
      <c r="PGV431" s="199"/>
      <c r="PGW431" s="199"/>
      <c r="PGX431" s="199"/>
      <c r="PGY431" s="199"/>
      <c r="PGZ431" s="199"/>
      <c r="PHA431" s="199"/>
      <c r="PHB431" s="199"/>
      <c r="PHC431" s="199"/>
      <c r="PHD431" s="199"/>
      <c r="PHE431" s="199"/>
      <c r="PHF431" s="199"/>
      <c r="PHG431" s="199"/>
      <c r="PHH431" s="199"/>
      <c r="PHI431" s="199"/>
      <c r="PHJ431" s="199"/>
      <c r="PHK431" s="199"/>
      <c r="PHL431" s="199"/>
      <c r="PHM431" s="199"/>
      <c r="PHN431" s="199"/>
      <c r="PHO431" s="199"/>
      <c r="PHP431" s="199"/>
      <c r="PHQ431" s="199"/>
      <c r="PHR431" s="199"/>
      <c r="PHS431" s="199"/>
      <c r="PHT431" s="199"/>
      <c r="PHU431" s="199"/>
      <c r="PHV431" s="199"/>
      <c r="PHW431" s="199"/>
      <c r="PHX431" s="199"/>
      <c r="PHY431" s="199"/>
      <c r="PHZ431" s="199"/>
      <c r="PIA431" s="199"/>
      <c r="PIB431" s="199"/>
      <c r="PIC431" s="199"/>
      <c r="PID431" s="199"/>
      <c r="PIE431" s="199"/>
      <c r="PIF431" s="199"/>
      <c r="PIG431" s="199"/>
      <c r="PIH431" s="199"/>
      <c r="PII431" s="199"/>
      <c r="PIJ431" s="199"/>
      <c r="PIK431" s="199"/>
      <c r="PIL431" s="199"/>
      <c r="PIM431" s="199"/>
      <c r="PIN431" s="199"/>
      <c r="PIO431" s="199"/>
      <c r="PIP431" s="199"/>
      <c r="PIQ431" s="199"/>
      <c r="PIR431" s="199"/>
      <c r="PIS431" s="199"/>
      <c r="PIT431" s="199"/>
      <c r="PIU431" s="199"/>
      <c r="PIV431" s="199"/>
      <c r="PIW431" s="199"/>
      <c r="PIX431" s="199"/>
      <c r="PIY431" s="199"/>
      <c r="PIZ431" s="199"/>
      <c r="PJA431" s="199"/>
      <c r="PJB431" s="199"/>
      <c r="PJC431" s="199"/>
      <c r="PJD431" s="199"/>
      <c r="PJE431" s="199"/>
      <c r="PJF431" s="199"/>
      <c r="PJG431" s="199"/>
      <c r="PJH431" s="199"/>
      <c r="PJI431" s="199"/>
      <c r="PJJ431" s="199"/>
      <c r="PJK431" s="199"/>
      <c r="PJL431" s="199"/>
      <c r="PJM431" s="199"/>
      <c r="PJN431" s="199"/>
      <c r="PJO431" s="199"/>
      <c r="PJP431" s="199"/>
      <c r="PJQ431" s="199"/>
      <c r="PJR431" s="199"/>
      <c r="PJS431" s="199"/>
      <c r="PJT431" s="199"/>
      <c r="PJU431" s="199"/>
      <c r="PJV431" s="199"/>
      <c r="PJW431" s="199"/>
      <c r="PJX431" s="199"/>
      <c r="PJY431" s="199"/>
      <c r="PJZ431" s="199"/>
      <c r="PKA431" s="199"/>
      <c r="PKB431" s="199"/>
      <c r="PKC431" s="199"/>
      <c r="PKD431" s="199"/>
      <c r="PKE431" s="199"/>
      <c r="PKF431" s="199"/>
      <c r="PKG431" s="199"/>
      <c r="PKH431" s="199"/>
      <c r="PKI431" s="199"/>
      <c r="PKJ431" s="199"/>
      <c r="PKK431" s="199"/>
      <c r="PKL431" s="199"/>
      <c r="PKM431" s="199"/>
      <c r="PKN431" s="199"/>
      <c r="PKO431" s="199"/>
      <c r="PKP431" s="199"/>
      <c r="PKQ431" s="199"/>
      <c r="PKR431" s="199"/>
      <c r="PKS431" s="199"/>
      <c r="PKT431" s="199"/>
      <c r="PKU431" s="199"/>
      <c r="PKV431" s="199"/>
      <c r="PKW431" s="199"/>
      <c r="PKX431" s="199"/>
      <c r="PKY431" s="199"/>
      <c r="PKZ431" s="199"/>
      <c r="PLA431" s="199"/>
      <c r="PLB431" s="199"/>
      <c r="PLC431" s="199"/>
      <c r="PLD431" s="199"/>
      <c r="PLE431" s="199"/>
      <c r="PLF431" s="199"/>
      <c r="PLG431" s="199"/>
      <c r="PLH431" s="199"/>
      <c r="PLI431" s="199"/>
      <c r="PLJ431" s="199"/>
      <c r="PLK431" s="199"/>
      <c r="PLL431" s="199"/>
      <c r="PLM431" s="199"/>
      <c r="PLN431" s="199"/>
      <c r="PLO431" s="199"/>
      <c r="PLP431" s="199"/>
      <c r="PLQ431" s="199"/>
      <c r="PLR431" s="199"/>
      <c r="PLS431" s="199"/>
      <c r="PLT431" s="199"/>
      <c r="PLU431" s="199"/>
      <c r="PLV431" s="199"/>
      <c r="PLW431" s="199"/>
      <c r="PLX431" s="199"/>
      <c r="PLY431" s="199"/>
      <c r="PLZ431" s="199"/>
      <c r="PMA431" s="199"/>
      <c r="PMB431" s="199"/>
      <c r="PMC431" s="199"/>
      <c r="PMD431" s="199"/>
      <c r="PME431" s="199"/>
      <c r="PMF431" s="199"/>
      <c r="PMG431" s="199"/>
      <c r="PMH431" s="199"/>
      <c r="PMI431" s="199"/>
      <c r="PMJ431" s="199"/>
      <c r="PMK431" s="199"/>
      <c r="PML431" s="199"/>
      <c r="PMM431" s="199"/>
      <c r="PMN431" s="199"/>
      <c r="PMO431" s="199"/>
      <c r="PMP431" s="199"/>
      <c r="PMQ431" s="199"/>
      <c r="PMR431" s="199"/>
      <c r="PMS431" s="199"/>
      <c r="PMT431" s="199"/>
      <c r="PMU431" s="199"/>
      <c r="PMV431" s="199"/>
      <c r="PMW431" s="199"/>
      <c r="PMX431" s="199"/>
      <c r="PMY431" s="199"/>
      <c r="PMZ431" s="199"/>
      <c r="PNA431" s="199"/>
      <c r="PNB431" s="199"/>
      <c r="PNC431" s="199"/>
      <c r="PND431" s="199"/>
      <c r="PNE431" s="199"/>
      <c r="PNF431" s="199"/>
      <c r="PNG431" s="199"/>
      <c r="PNH431" s="199"/>
      <c r="PNI431" s="199"/>
      <c r="PNJ431" s="199"/>
      <c r="PNK431" s="199"/>
      <c r="PNL431" s="199"/>
      <c r="PNM431" s="199"/>
      <c r="PNN431" s="199"/>
      <c r="PNO431" s="199"/>
      <c r="PNP431" s="199"/>
      <c r="PNQ431" s="199"/>
      <c r="PNR431" s="199"/>
      <c r="PNS431" s="199"/>
      <c r="PNT431" s="199"/>
      <c r="PNU431" s="199"/>
      <c r="PNV431" s="199"/>
      <c r="PNW431" s="199"/>
      <c r="PNX431" s="199"/>
      <c r="PNY431" s="199"/>
      <c r="PNZ431" s="199"/>
      <c r="POA431" s="199"/>
      <c r="POB431" s="199"/>
      <c r="POC431" s="199"/>
      <c r="POD431" s="199"/>
      <c r="POE431" s="199"/>
      <c r="POF431" s="199"/>
      <c r="POG431" s="199"/>
      <c r="POH431" s="199"/>
      <c r="POI431" s="199"/>
      <c r="POJ431" s="199"/>
      <c r="POK431" s="199"/>
      <c r="POL431" s="199"/>
      <c r="POM431" s="199"/>
      <c r="PON431" s="199"/>
      <c r="POO431" s="199"/>
      <c r="POP431" s="199"/>
      <c r="POQ431" s="199"/>
      <c r="POR431" s="199"/>
      <c r="POS431" s="199"/>
      <c r="POT431" s="199"/>
      <c r="POU431" s="199"/>
      <c r="POV431" s="199"/>
      <c r="POW431" s="199"/>
      <c r="POX431" s="199"/>
      <c r="POY431" s="199"/>
      <c r="POZ431" s="199"/>
      <c r="PPA431" s="199"/>
      <c r="PPB431" s="199"/>
      <c r="PPC431" s="199"/>
      <c r="PPD431" s="199"/>
      <c r="PPE431" s="199"/>
      <c r="PPF431" s="199"/>
      <c r="PPG431" s="199"/>
      <c r="PPH431" s="199"/>
      <c r="PPI431" s="199"/>
      <c r="PPJ431" s="199"/>
      <c r="PPK431" s="199"/>
      <c r="PPL431" s="199"/>
      <c r="PPM431" s="199"/>
      <c r="PPN431" s="199"/>
      <c r="PPO431" s="199"/>
      <c r="PPP431" s="199"/>
      <c r="PPQ431" s="199"/>
      <c r="PPR431" s="199"/>
      <c r="PPS431" s="199"/>
      <c r="PPT431" s="199"/>
      <c r="PPU431" s="199"/>
      <c r="PPV431" s="199"/>
      <c r="PPW431" s="199"/>
      <c r="PPX431" s="199"/>
      <c r="PPY431" s="199"/>
      <c r="PPZ431" s="199"/>
      <c r="PQA431" s="199"/>
      <c r="PQB431" s="199"/>
      <c r="PQC431" s="199"/>
      <c r="PQD431" s="199"/>
      <c r="PQE431" s="199"/>
      <c r="PQF431" s="199"/>
      <c r="PQG431" s="199"/>
      <c r="PQH431" s="199"/>
      <c r="PQI431" s="199"/>
      <c r="PQJ431" s="199"/>
      <c r="PQK431" s="199"/>
      <c r="PQL431" s="199"/>
      <c r="PQM431" s="199"/>
      <c r="PQN431" s="199"/>
      <c r="PQO431" s="199"/>
      <c r="PQP431" s="199"/>
      <c r="PQQ431" s="199"/>
      <c r="PQR431" s="199"/>
      <c r="PQS431" s="199"/>
      <c r="PQT431" s="199"/>
      <c r="PQU431" s="199"/>
      <c r="PQV431" s="199"/>
      <c r="PQW431" s="199"/>
      <c r="PQX431" s="199"/>
      <c r="PQY431" s="199"/>
      <c r="PQZ431" s="199"/>
      <c r="PRA431" s="199"/>
      <c r="PRB431" s="199"/>
      <c r="PRC431" s="199"/>
      <c r="PRD431" s="199"/>
      <c r="PRE431" s="199"/>
      <c r="PRF431" s="199"/>
      <c r="PRG431" s="199"/>
      <c r="PRH431" s="199"/>
      <c r="PRI431" s="199"/>
      <c r="PRJ431" s="199"/>
      <c r="PRK431" s="199"/>
      <c r="PRL431" s="199"/>
      <c r="PRM431" s="199"/>
      <c r="PRN431" s="199"/>
      <c r="PRO431" s="199"/>
      <c r="PRP431" s="199"/>
      <c r="PRQ431" s="199"/>
      <c r="PRR431" s="199"/>
      <c r="PRS431" s="199"/>
      <c r="PRT431" s="199"/>
      <c r="PRU431" s="199"/>
      <c r="PRV431" s="199"/>
      <c r="PRW431" s="199"/>
      <c r="PRX431" s="199"/>
      <c r="PRY431" s="199"/>
      <c r="PRZ431" s="199"/>
      <c r="PSA431" s="199"/>
      <c r="PSB431" s="199"/>
      <c r="PSC431" s="199"/>
      <c r="PSD431" s="199"/>
      <c r="PSE431" s="199"/>
      <c r="PSF431" s="199"/>
      <c r="PSG431" s="199"/>
      <c r="PSH431" s="199"/>
      <c r="PSI431" s="199"/>
      <c r="PSJ431" s="199"/>
      <c r="PSK431" s="199"/>
      <c r="PSL431" s="199"/>
      <c r="PSM431" s="199"/>
      <c r="PSN431" s="199"/>
      <c r="PSO431" s="199"/>
      <c r="PSP431" s="199"/>
      <c r="PSQ431" s="199"/>
      <c r="PSR431" s="199"/>
      <c r="PSS431" s="199"/>
      <c r="PST431" s="199"/>
      <c r="PSU431" s="199"/>
      <c r="PSV431" s="199"/>
      <c r="PSW431" s="199"/>
      <c r="PSX431" s="199"/>
      <c r="PSY431" s="199"/>
      <c r="PSZ431" s="199"/>
      <c r="PTA431" s="199"/>
      <c r="PTB431" s="199"/>
      <c r="PTC431" s="199"/>
      <c r="PTD431" s="199"/>
      <c r="PTE431" s="199"/>
      <c r="PTF431" s="199"/>
      <c r="PTG431" s="199"/>
      <c r="PTH431" s="199"/>
      <c r="PTI431" s="199"/>
      <c r="PTJ431" s="199"/>
      <c r="PTK431" s="199"/>
      <c r="PTL431" s="199"/>
      <c r="PTM431" s="199"/>
      <c r="PTN431" s="199"/>
      <c r="PTO431" s="199"/>
      <c r="PTP431" s="199"/>
      <c r="PTQ431" s="199"/>
      <c r="PTR431" s="199"/>
      <c r="PTS431" s="199"/>
      <c r="PTT431" s="199"/>
      <c r="PTU431" s="199"/>
      <c r="PTV431" s="199"/>
      <c r="PTW431" s="199"/>
      <c r="PTX431" s="199"/>
      <c r="PTY431" s="199"/>
      <c r="PTZ431" s="199"/>
      <c r="PUA431" s="199"/>
      <c r="PUB431" s="199"/>
      <c r="PUC431" s="199"/>
      <c r="PUD431" s="199"/>
      <c r="PUE431" s="199"/>
      <c r="PUF431" s="199"/>
      <c r="PUG431" s="199"/>
      <c r="PUH431" s="199"/>
      <c r="PUI431" s="199"/>
      <c r="PUJ431" s="199"/>
      <c r="PUK431" s="199"/>
      <c r="PUL431" s="199"/>
      <c r="PUM431" s="199"/>
      <c r="PUN431" s="199"/>
      <c r="PUO431" s="199"/>
      <c r="PUP431" s="199"/>
      <c r="PUQ431" s="199"/>
      <c r="PUR431" s="199"/>
      <c r="PUS431" s="199"/>
      <c r="PUT431" s="199"/>
      <c r="PUU431" s="199"/>
      <c r="PUV431" s="199"/>
      <c r="PUW431" s="199"/>
      <c r="PUX431" s="199"/>
      <c r="PUY431" s="199"/>
      <c r="PUZ431" s="199"/>
      <c r="PVA431" s="199"/>
      <c r="PVB431" s="199"/>
      <c r="PVC431" s="199"/>
      <c r="PVD431" s="199"/>
      <c r="PVE431" s="199"/>
      <c r="PVF431" s="199"/>
      <c r="PVG431" s="199"/>
      <c r="PVH431" s="199"/>
      <c r="PVI431" s="199"/>
      <c r="PVJ431" s="199"/>
      <c r="PVK431" s="199"/>
      <c r="PVL431" s="199"/>
      <c r="PVM431" s="199"/>
      <c r="PVN431" s="199"/>
      <c r="PVO431" s="199"/>
      <c r="PVP431" s="199"/>
      <c r="PVQ431" s="199"/>
      <c r="PVR431" s="199"/>
      <c r="PVS431" s="199"/>
      <c r="PVT431" s="199"/>
      <c r="PVU431" s="199"/>
      <c r="PVV431" s="199"/>
      <c r="PVW431" s="199"/>
      <c r="PVX431" s="199"/>
      <c r="PVY431" s="199"/>
      <c r="PVZ431" s="199"/>
      <c r="PWA431" s="199"/>
      <c r="PWB431" s="199"/>
      <c r="PWC431" s="199"/>
      <c r="PWD431" s="199"/>
      <c r="PWE431" s="199"/>
      <c r="PWF431" s="199"/>
      <c r="PWG431" s="199"/>
      <c r="PWH431" s="199"/>
      <c r="PWI431" s="199"/>
      <c r="PWJ431" s="199"/>
      <c r="PWK431" s="199"/>
      <c r="PWL431" s="199"/>
      <c r="PWM431" s="199"/>
      <c r="PWN431" s="199"/>
      <c r="PWO431" s="199"/>
      <c r="PWP431" s="199"/>
      <c r="PWQ431" s="199"/>
      <c r="PWR431" s="199"/>
      <c r="PWS431" s="199"/>
      <c r="PWT431" s="199"/>
      <c r="PWU431" s="199"/>
      <c r="PWV431" s="199"/>
      <c r="PWW431" s="199"/>
      <c r="PWX431" s="199"/>
      <c r="PWY431" s="199"/>
      <c r="PWZ431" s="199"/>
      <c r="PXA431" s="199"/>
      <c r="PXB431" s="199"/>
      <c r="PXC431" s="199"/>
      <c r="PXD431" s="199"/>
      <c r="PXE431" s="199"/>
      <c r="PXF431" s="199"/>
      <c r="PXG431" s="199"/>
      <c r="PXH431" s="199"/>
      <c r="PXI431" s="199"/>
      <c r="PXJ431" s="199"/>
      <c r="PXK431" s="199"/>
      <c r="PXL431" s="199"/>
      <c r="PXM431" s="199"/>
      <c r="PXN431" s="199"/>
      <c r="PXO431" s="199"/>
      <c r="PXP431" s="199"/>
      <c r="PXQ431" s="199"/>
      <c r="PXR431" s="199"/>
      <c r="PXS431" s="199"/>
      <c r="PXT431" s="199"/>
      <c r="PXU431" s="199"/>
      <c r="PXV431" s="199"/>
      <c r="PXW431" s="199"/>
      <c r="PXX431" s="199"/>
      <c r="PXY431" s="199"/>
      <c r="PXZ431" s="199"/>
      <c r="PYA431" s="199"/>
      <c r="PYB431" s="199"/>
      <c r="PYC431" s="199"/>
      <c r="PYD431" s="199"/>
      <c r="PYE431" s="199"/>
      <c r="PYF431" s="199"/>
      <c r="PYG431" s="199"/>
      <c r="PYH431" s="199"/>
      <c r="PYI431" s="199"/>
      <c r="PYJ431" s="199"/>
      <c r="PYK431" s="199"/>
      <c r="PYL431" s="199"/>
      <c r="PYM431" s="199"/>
      <c r="PYN431" s="199"/>
      <c r="PYO431" s="199"/>
      <c r="PYP431" s="199"/>
      <c r="PYQ431" s="199"/>
      <c r="PYR431" s="199"/>
      <c r="PYS431" s="199"/>
      <c r="PYT431" s="199"/>
      <c r="PYU431" s="199"/>
      <c r="PYV431" s="199"/>
      <c r="PYW431" s="199"/>
      <c r="PYX431" s="199"/>
      <c r="PYY431" s="199"/>
      <c r="PYZ431" s="199"/>
      <c r="PZA431" s="199"/>
      <c r="PZB431" s="199"/>
      <c r="PZC431" s="199"/>
      <c r="PZD431" s="199"/>
      <c r="PZE431" s="199"/>
      <c r="PZF431" s="199"/>
      <c r="PZG431" s="199"/>
      <c r="PZH431" s="199"/>
      <c r="PZI431" s="199"/>
      <c r="PZJ431" s="199"/>
      <c r="PZK431" s="199"/>
      <c r="PZL431" s="199"/>
      <c r="PZM431" s="199"/>
      <c r="PZN431" s="199"/>
      <c r="PZO431" s="199"/>
      <c r="PZP431" s="199"/>
      <c r="PZQ431" s="199"/>
      <c r="PZR431" s="199"/>
      <c r="PZS431" s="199"/>
      <c r="PZT431" s="199"/>
      <c r="PZU431" s="199"/>
      <c r="PZV431" s="199"/>
      <c r="PZW431" s="199"/>
      <c r="PZX431" s="199"/>
      <c r="PZY431" s="199"/>
      <c r="PZZ431" s="199"/>
      <c r="QAA431" s="199"/>
      <c r="QAB431" s="199"/>
      <c r="QAC431" s="199"/>
      <c r="QAD431" s="199"/>
      <c r="QAE431" s="199"/>
      <c r="QAF431" s="199"/>
      <c r="QAG431" s="199"/>
      <c r="QAH431" s="199"/>
      <c r="QAI431" s="199"/>
      <c r="QAJ431" s="199"/>
      <c r="QAK431" s="199"/>
      <c r="QAL431" s="199"/>
      <c r="QAM431" s="199"/>
      <c r="QAN431" s="199"/>
      <c r="QAO431" s="199"/>
      <c r="QAP431" s="199"/>
      <c r="QAQ431" s="199"/>
      <c r="QAR431" s="199"/>
      <c r="QAS431" s="199"/>
      <c r="QAT431" s="199"/>
      <c r="QAU431" s="199"/>
      <c r="QAV431" s="199"/>
      <c r="QAW431" s="199"/>
      <c r="QAX431" s="199"/>
      <c r="QAY431" s="199"/>
      <c r="QAZ431" s="199"/>
      <c r="QBA431" s="199"/>
      <c r="QBB431" s="199"/>
      <c r="QBC431" s="199"/>
      <c r="QBD431" s="199"/>
      <c r="QBE431" s="199"/>
      <c r="QBF431" s="199"/>
      <c r="QBG431" s="199"/>
      <c r="QBH431" s="199"/>
      <c r="QBI431" s="199"/>
      <c r="QBJ431" s="199"/>
      <c r="QBK431" s="199"/>
      <c r="QBL431" s="199"/>
      <c r="QBM431" s="199"/>
      <c r="QBN431" s="199"/>
      <c r="QBO431" s="199"/>
      <c r="QBP431" s="199"/>
      <c r="QBQ431" s="199"/>
      <c r="QBR431" s="199"/>
      <c r="QBS431" s="199"/>
      <c r="QBT431" s="199"/>
      <c r="QBU431" s="199"/>
      <c r="QBV431" s="199"/>
      <c r="QBW431" s="199"/>
      <c r="QBX431" s="199"/>
      <c r="QBY431" s="199"/>
      <c r="QBZ431" s="199"/>
      <c r="QCA431" s="199"/>
      <c r="QCB431" s="199"/>
      <c r="QCC431" s="199"/>
      <c r="QCD431" s="199"/>
      <c r="QCE431" s="199"/>
      <c r="QCF431" s="199"/>
      <c r="QCG431" s="199"/>
      <c r="QCH431" s="199"/>
      <c r="QCI431" s="199"/>
      <c r="QCJ431" s="199"/>
      <c r="QCK431" s="199"/>
      <c r="QCL431" s="199"/>
      <c r="QCM431" s="199"/>
      <c r="QCN431" s="199"/>
      <c r="QCO431" s="199"/>
      <c r="QCP431" s="199"/>
      <c r="QCQ431" s="199"/>
      <c r="QCR431" s="199"/>
      <c r="QCS431" s="199"/>
      <c r="QCT431" s="199"/>
      <c r="QCU431" s="199"/>
      <c r="QCV431" s="199"/>
      <c r="QCW431" s="199"/>
      <c r="QCX431" s="199"/>
      <c r="QCY431" s="199"/>
      <c r="QCZ431" s="199"/>
      <c r="QDA431" s="199"/>
      <c r="QDB431" s="199"/>
      <c r="QDC431" s="199"/>
      <c r="QDD431" s="199"/>
      <c r="QDE431" s="199"/>
      <c r="QDF431" s="199"/>
      <c r="QDG431" s="199"/>
      <c r="QDH431" s="199"/>
      <c r="QDI431" s="199"/>
      <c r="QDJ431" s="199"/>
      <c r="QDK431" s="199"/>
      <c r="QDL431" s="199"/>
      <c r="QDM431" s="199"/>
      <c r="QDN431" s="199"/>
      <c r="QDO431" s="199"/>
      <c r="QDP431" s="199"/>
      <c r="QDQ431" s="199"/>
      <c r="QDR431" s="199"/>
      <c r="QDS431" s="199"/>
      <c r="QDT431" s="199"/>
      <c r="QDU431" s="199"/>
      <c r="QDV431" s="199"/>
      <c r="QDW431" s="199"/>
      <c r="QDX431" s="199"/>
      <c r="QDY431" s="199"/>
      <c r="QDZ431" s="199"/>
      <c r="QEA431" s="199"/>
      <c r="QEB431" s="199"/>
      <c r="QEC431" s="199"/>
      <c r="QED431" s="199"/>
      <c r="QEE431" s="199"/>
      <c r="QEF431" s="199"/>
      <c r="QEG431" s="199"/>
      <c r="QEH431" s="199"/>
      <c r="QEI431" s="199"/>
      <c r="QEJ431" s="199"/>
      <c r="QEK431" s="199"/>
      <c r="QEL431" s="199"/>
      <c r="QEM431" s="199"/>
      <c r="QEN431" s="199"/>
      <c r="QEO431" s="199"/>
      <c r="QEP431" s="199"/>
      <c r="QEQ431" s="199"/>
      <c r="QER431" s="199"/>
      <c r="QES431" s="199"/>
      <c r="QET431" s="199"/>
      <c r="QEU431" s="199"/>
      <c r="QEV431" s="199"/>
      <c r="QEW431" s="199"/>
      <c r="QEX431" s="199"/>
      <c r="QEY431" s="199"/>
      <c r="QEZ431" s="199"/>
      <c r="QFA431" s="199"/>
      <c r="QFB431" s="199"/>
      <c r="QFC431" s="199"/>
      <c r="QFD431" s="199"/>
      <c r="QFE431" s="199"/>
      <c r="QFF431" s="199"/>
      <c r="QFG431" s="199"/>
      <c r="QFH431" s="199"/>
      <c r="QFI431" s="199"/>
      <c r="QFJ431" s="199"/>
      <c r="QFK431" s="199"/>
      <c r="QFL431" s="199"/>
      <c r="QFM431" s="199"/>
      <c r="QFN431" s="199"/>
      <c r="QFO431" s="199"/>
      <c r="QFP431" s="199"/>
      <c r="QFQ431" s="199"/>
      <c r="QFR431" s="199"/>
      <c r="QFS431" s="199"/>
      <c r="QFT431" s="199"/>
      <c r="QFU431" s="199"/>
      <c r="QFV431" s="199"/>
      <c r="QFW431" s="199"/>
      <c r="QFX431" s="199"/>
      <c r="QFY431" s="199"/>
      <c r="QFZ431" s="199"/>
      <c r="QGA431" s="199"/>
      <c r="QGB431" s="199"/>
      <c r="QGC431" s="199"/>
      <c r="QGD431" s="199"/>
      <c r="QGE431" s="199"/>
      <c r="QGF431" s="199"/>
      <c r="QGG431" s="199"/>
      <c r="QGH431" s="199"/>
      <c r="QGI431" s="199"/>
      <c r="QGJ431" s="199"/>
      <c r="QGK431" s="199"/>
      <c r="QGL431" s="199"/>
      <c r="QGM431" s="199"/>
      <c r="QGN431" s="199"/>
      <c r="QGO431" s="199"/>
      <c r="QGP431" s="199"/>
      <c r="QGQ431" s="199"/>
      <c r="QGR431" s="199"/>
      <c r="QGS431" s="199"/>
      <c r="QGT431" s="199"/>
      <c r="QGU431" s="199"/>
      <c r="QGV431" s="199"/>
      <c r="QGW431" s="199"/>
      <c r="QGX431" s="199"/>
      <c r="QGY431" s="199"/>
      <c r="QGZ431" s="199"/>
      <c r="QHA431" s="199"/>
      <c r="QHB431" s="199"/>
      <c r="QHC431" s="199"/>
      <c r="QHD431" s="199"/>
      <c r="QHE431" s="199"/>
      <c r="QHF431" s="199"/>
      <c r="QHG431" s="199"/>
      <c r="QHH431" s="199"/>
      <c r="QHI431" s="199"/>
      <c r="QHJ431" s="199"/>
      <c r="QHK431" s="199"/>
      <c r="QHL431" s="199"/>
      <c r="QHM431" s="199"/>
      <c r="QHN431" s="199"/>
      <c r="QHO431" s="199"/>
      <c r="QHP431" s="199"/>
      <c r="QHQ431" s="199"/>
      <c r="QHR431" s="199"/>
      <c r="QHS431" s="199"/>
      <c r="QHT431" s="199"/>
      <c r="QHU431" s="199"/>
      <c r="QHV431" s="199"/>
      <c r="QHW431" s="199"/>
      <c r="QHX431" s="199"/>
      <c r="QHY431" s="199"/>
      <c r="QHZ431" s="199"/>
      <c r="QIA431" s="199"/>
      <c r="QIB431" s="199"/>
      <c r="QIC431" s="199"/>
      <c r="QID431" s="199"/>
      <c r="QIE431" s="199"/>
      <c r="QIF431" s="199"/>
      <c r="QIG431" s="199"/>
      <c r="QIH431" s="199"/>
      <c r="QII431" s="199"/>
      <c r="QIJ431" s="199"/>
      <c r="QIK431" s="199"/>
      <c r="QIL431" s="199"/>
      <c r="QIM431" s="199"/>
      <c r="QIN431" s="199"/>
      <c r="QIO431" s="199"/>
      <c r="QIP431" s="199"/>
      <c r="QIQ431" s="199"/>
      <c r="QIR431" s="199"/>
      <c r="QIS431" s="199"/>
      <c r="QIT431" s="199"/>
      <c r="QIU431" s="199"/>
      <c r="QIV431" s="199"/>
      <c r="QIW431" s="199"/>
      <c r="QIX431" s="199"/>
      <c r="QIY431" s="199"/>
      <c r="QIZ431" s="199"/>
      <c r="QJA431" s="199"/>
      <c r="QJB431" s="199"/>
      <c r="QJC431" s="199"/>
      <c r="QJD431" s="199"/>
      <c r="QJE431" s="199"/>
      <c r="QJF431" s="199"/>
      <c r="QJG431" s="199"/>
      <c r="QJH431" s="199"/>
      <c r="QJI431" s="199"/>
      <c r="QJJ431" s="199"/>
      <c r="QJK431" s="199"/>
      <c r="QJL431" s="199"/>
      <c r="QJM431" s="199"/>
      <c r="QJN431" s="199"/>
      <c r="QJO431" s="199"/>
      <c r="QJP431" s="199"/>
      <c r="QJQ431" s="199"/>
      <c r="QJR431" s="199"/>
      <c r="QJS431" s="199"/>
      <c r="QJT431" s="199"/>
      <c r="QJU431" s="199"/>
      <c r="QJV431" s="199"/>
      <c r="QJW431" s="199"/>
      <c r="QJX431" s="199"/>
      <c r="QJY431" s="199"/>
      <c r="QJZ431" s="199"/>
      <c r="QKA431" s="199"/>
      <c r="QKB431" s="199"/>
      <c r="QKC431" s="199"/>
      <c r="QKD431" s="199"/>
      <c r="QKE431" s="199"/>
      <c r="QKF431" s="199"/>
      <c r="QKG431" s="199"/>
      <c r="QKH431" s="199"/>
      <c r="QKI431" s="199"/>
      <c r="QKJ431" s="199"/>
      <c r="QKK431" s="199"/>
      <c r="QKL431" s="199"/>
      <c r="QKM431" s="199"/>
      <c r="QKN431" s="199"/>
      <c r="QKO431" s="199"/>
      <c r="QKP431" s="199"/>
      <c r="QKQ431" s="199"/>
      <c r="QKR431" s="199"/>
      <c r="QKS431" s="199"/>
      <c r="QKT431" s="199"/>
      <c r="QKU431" s="199"/>
      <c r="QKV431" s="199"/>
      <c r="QKW431" s="199"/>
      <c r="QKX431" s="199"/>
      <c r="QKY431" s="199"/>
      <c r="QKZ431" s="199"/>
      <c r="QLA431" s="199"/>
      <c r="QLB431" s="199"/>
      <c r="QLC431" s="199"/>
      <c r="QLD431" s="199"/>
      <c r="QLE431" s="199"/>
      <c r="QLF431" s="199"/>
      <c r="QLG431" s="199"/>
      <c r="QLH431" s="199"/>
      <c r="QLI431" s="199"/>
      <c r="QLJ431" s="199"/>
      <c r="QLK431" s="199"/>
      <c r="QLL431" s="199"/>
      <c r="QLM431" s="199"/>
      <c r="QLN431" s="199"/>
      <c r="QLO431" s="199"/>
      <c r="QLP431" s="199"/>
      <c r="QLQ431" s="199"/>
      <c r="QLR431" s="199"/>
      <c r="QLS431" s="199"/>
      <c r="QLT431" s="199"/>
      <c r="QLU431" s="199"/>
      <c r="QLV431" s="199"/>
      <c r="QLW431" s="199"/>
      <c r="QLX431" s="199"/>
      <c r="QLY431" s="199"/>
      <c r="QLZ431" s="199"/>
      <c r="QMA431" s="199"/>
      <c r="QMB431" s="199"/>
      <c r="QMC431" s="199"/>
      <c r="QMD431" s="199"/>
      <c r="QME431" s="199"/>
      <c r="QMF431" s="199"/>
      <c r="QMG431" s="199"/>
      <c r="QMH431" s="199"/>
      <c r="QMI431" s="199"/>
      <c r="QMJ431" s="199"/>
      <c r="QMK431" s="199"/>
      <c r="QML431" s="199"/>
      <c r="QMM431" s="199"/>
      <c r="QMN431" s="199"/>
      <c r="QMO431" s="199"/>
      <c r="QMP431" s="199"/>
      <c r="QMQ431" s="199"/>
      <c r="QMR431" s="199"/>
      <c r="QMS431" s="199"/>
      <c r="QMT431" s="199"/>
      <c r="QMU431" s="199"/>
      <c r="QMV431" s="199"/>
      <c r="QMW431" s="199"/>
      <c r="QMX431" s="199"/>
      <c r="QMY431" s="199"/>
      <c r="QMZ431" s="199"/>
      <c r="QNA431" s="199"/>
      <c r="QNB431" s="199"/>
      <c r="QNC431" s="199"/>
      <c r="QND431" s="199"/>
      <c r="QNE431" s="199"/>
      <c r="QNF431" s="199"/>
      <c r="QNG431" s="199"/>
      <c r="QNH431" s="199"/>
      <c r="QNI431" s="199"/>
      <c r="QNJ431" s="199"/>
      <c r="QNK431" s="199"/>
      <c r="QNL431" s="199"/>
      <c r="QNM431" s="199"/>
      <c r="QNN431" s="199"/>
      <c r="QNO431" s="199"/>
      <c r="QNP431" s="199"/>
      <c r="QNQ431" s="199"/>
      <c r="QNR431" s="199"/>
      <c r="QNS431" s="199"/>
      <c r="QNT431" s="199"/>
      <c r="QNU431" s="199"/>
      <c r="QNV431" s="199"/>
      <c r="QNW431" s="199"/>
      <c r="QNX431" s="199"/>
      <c r="QNY431" s="199"/>
      <c r="QNZ431" s="199"/>
      <c r="QOA431" s="199"/>
      <c r="QOB431" s="199"/>
      <c r="QOC431" s="199"/>
      <c r="QOD431" s="199"/>
      <c r="QOE431" s="199"/>
      <c r="QOF431" s="199"/>
      <c r="QOG431" s="199"/>
      <c r="QOH431" s="199"/>
      <c r="QOI431" s="199"/>
      <c r="QOJ431" s="199"/>
      <c r="QOK431" s="199"/>
      <c r="QOL431" s="199"/>
      <c r="QOM431" s="199"/>
      <c r="QON431" s="199"/>
      <c r="QOO431" s="199"/>
      <c r="QOP431" s="199"/>
      <c r="QOQ431" s="199"/>
      <c r="QOR431" s="199"/>
      <c r="QOS431" s="199"/>
      <c r="QOT431" s="199"/>
      <c r="QOU431" s="199"/>
      <c r="QOV431" s="199"/>
      <c r="QOW431" s="199"/>
      <c r="QOX431" s="199"/>
      <c r="QOY431" s="199"/>
      <c r="QOZ431" s="199"/>
      <c r="QPA431" s="199"/>
      <c r="QPB431" s="199"/>
      <c r="QPC431" s="199"/>
      <c r="QPD431" s="199"/>
      <c r="QPE431" s="199"/>
      <c r="QPF431" s="199"/>
      <c r="QPG431" s="199"/>
      <c r="QPH431" s="199"/>
      <c r="QPI431" s="199"/>
      <c r="QPJ431" s="199"/>
      <c r="QPK431" s="199"/>
      <c r="QPL431" s="199"/>
      <c r="QPM431" s="199"/>
      <c r="QPN431" s="199"/>
      <c r="QPO431" s="199"/>
      <c r="QPP431" s="199"/>
      <c r="QPQ431" s="199"/>
      <c r="QPR431" s="199"/>
      <c r="QPS431" s="199"/>
      <c r="QPT431" s="199"/>
      <c r="QPU431" s="199"/>
      <c r="QPV431" s="199"/>
      <c r="QPW431" s="199"/>
      <c r="QPX431" s="199"/>
      <c r="QPY431" s="199"/>
      <c r="QPZ431" s="199"/>
      <c r="QQA431" s="199"/>
      <c r="QQB431" s="199"/>
      <c r="QQC431" s="199"/>
      <c r="QQD431" s="199"/>
      <c r="QQE431" s="199"/>
      <c r="QQF431" s="199"/>
      <c r="QQG431" s="199"/>
      <c r="QQH431" s="199"/>
      <c r="QQI431" s="199"/>
      <c r="QQJ431" s="199"/>
      <c r="QQK431" s="199"/>
      <c r="QQL431" s="199"/>
      <c r="QQM431" s="199"/>
      <c r="QQN431" s="199"/>
      <c r="QQO431" s="199"/>
      <c r="QQP431" s="199"/>
      <c r="QQQ431" s="199"/>
      <c r="QQR431" s="199"/>
      <c r="QQS431" s="199"/>
      <c r="QQT431" s="199"/>
      <c r="QQU431" s="199"/>
      <c r="QQV431" s="199"/>
      <c r="QQW431" s="199"/>
      <c r="QQX431" s="199"/>
      <c r="QQY431" s="199"/>
      <c r="QQZ431" s="199"/>
      <c r="QRA431" s="199"/>
      <c r="QRB431" s="199"/>
      <c r="QRC431" s="199"/>
      <c r="QRD431" s="199"/>
      <c r="QRE431" s="199"/>
      <c r="QRF431" s="199"/>
      <c r="QRG431" s="199"/>
      <c r="QRH431" s="199"/>
      <c r="QRI431" s="199"/>
      <c r="QRJ431" s="199"/>
      <c r="QRK431" s="199"/>
      <c r="QRL431" s="199"/>
      <c r="QRM431" s="199"/>
      <c r="QRN431" s="199"/>
      <c r="QRO431" s="199"/>
      <c r="QRP431" s="199"/>
      <c r="QRQ431" s="199"/>
      <c r="QRR431" s="199"/>
      <c r="QRS431" s="199"/>
      <c r="QRT431" s="199"/>
      <c r="QRU431" s="199"/>
      <c r="QRV431" s="199"/>
      <c r="QRW431" s="199"/>
      <c r="QRX431" s="199"/>
      <c r="QRY431" s="199"/>
      <c r="QRZ431" s="199"/>
      <c r="QSA431" s="199"/>
      <c r="QSB431" s="199"/>
      <c r="QSC431" s="199"/>
      <c r="QSD431" s="199"/>
      <c r="QSE431" s="199"/>
      <c r="QSF431" s="199"/>
      <c r="QSG431" s="199"/>
      <c r="QSH431" s="199"/>
      <c r="QSI431" s="199"/>
      <c r="QSJ431" s="199"/>
      <c r="QSK431" s="199"/>
      <c r="QSL431" s="199"/>
      <c r="QSM431" s="199"/>
      <c r="QSN431" s="199"/>
      <c r="QSO431" s="199"/>
      <c r="QSP431" s="199"/>
      <c r="QSQ431" s="199"/>
      <c r="QSR431" s="199"/>
      <c r="QSS431" s="199"/>
      <c r="QST431" s="199"/>
      <c r="QSU431" s="199"/>
      <c r="QSV431" s="199"/>
      <c r="QSW431" s="199"/>
      <c r="QSX431" s="199"/>
      <c r="QSY431" s="199"/>
      <c r="QSZ431" s="199"/>
      <c r="QTA431" s="199"/>
      <c r="QTB431" s="199"/>
      <c r="QTC431" s="199"/>
      <c r="QTD431" s="199"/>
      <c r="QTE431" s="199"/>
      <c r="QTF431" s="199"/>
      <c r="QTG431" s="199"/>
      <c r="QTH431" s="199"/>
      <c r="QTI431" s="199"/>
      <c r="QTJ431" s="199"/>
      <c r="QTK431" s="199"/>
      <c r="QTL431" s="199"/>
      <c r="QTM431" s="199"/>
      <c r="QTN431" s="199"/>
      <c r="QTO431" s="199"/>
      <c r="QTP431" s="199"/>
      <c r="QTQ431" s="199"/>
      <c r="QTR431" s="199"/>
      <c r="QTS431" s="199"/>
      <c r="QTT431" s="199"/>
      <c r="QTU431" s="199"/>
      <c r="QTV431" s="199"/>
      <c r="QTW431" s="199"/>
      <c r="QTX431" s="199"/>
      <c r="QTY431" s="199"/>
      <c r="QTZ431" s="199"/>
      <c r="QUA431" s="199"/>
      <c r="QUB431" s="199"/>
      <c r="QUC431" s="199"/>
      <c r="QUD431" s="199"/>
      <c r="QUE431" s="199"/>
      <c r="QUF431" s="199"/>
      <c r="QUG431" s="199"/>
      <c r="QUH431" s="199"/>
      <c r="QUI431" s="199"/>
      <c r="QUJ431" s="199"/>
      <c r="QUK431" s="199"/>
      <c r="QUL431" s="199"/>
      <c r="QUM431" s="199"/>
      <c r="QUN431" s="199"/>
      <c r="QUO431" s="199"/>
      <c r="QUP431" s="199"/>
      <c r="QUQ431" s="199"/>
      <c r="QUR431" s="199"/>
      <c r="QUS431" s="199"/>
      <c r="QUT431" s="199"/>
      <c r="QUU431" s="199"/>
      <c r="QUV431" s="199"/>
      <c r="QUW431" s="199"/>
      <c r="QUX431" s="199"/>
      <c r="QUY431" s="199"/>
      <c r="QUZ431" s="199"/>
      <c r="QVA431" s="199"/>
      <c r="QVB431" s="199"/>
      <c r="QVC431" s="199"/>
      <c r="QVD431" s="199"/>
      <c r="QVE431" s="199"/>
      <c r="QVF431" s="199"/>
      <c r="QVG431" s="199"/>
      <c r="QVH431" s="199"/>
      <c r="QVI431" s="199"/>
      <c r="QVJ431" s="199"/>
      <c r="QVK431" s="199"/>
      <c r="QVL431" s="199"/>
      <c r="QVM431" s="199"/>
      <c r="QVN431" s="199"/>
      <c r="QVO431" s="199"/>
      <c r="QVP431" s="199"/>
      <c r="QVQ431" s="199"/>
      <c r="QVR431" s="199"/>
      <c r="QVS431" s="199"/>
      <c r="QVT431" s="199"/>
      <c r="QVU431" s="199"/>
      <c r="QVV431" s="199"/>
      <c r="QVW431" s="199"/>
      <c r="QVX431" s="199"/>
      <c r="QVY431" s="199"/>
      <c r="QVZ431" s="199"/>
      <c r="QWA431" s="199"/>
      <c r="QWB431" s="199"/>
      <c r="QWC431" s="199"/>
      <c r="QWD431" s="199"/>
      <c r="QWE431" s="199"/>
      <c r="QWF431" s="199"/>
      <c r="QWG431" s="199"/>
      <c r="QWH431" s="199"/>
      <c r="QWI431" s="199"/>
      <c r="QWJ431" s="199"/>
      <c r="QWK431" s="199"/>
      <c r="QWL431" s="199"/>
      <c r="QWM431" s="199"/>
      <c r="QWN431" s="199"/>
      <c r="QWO431" s="199"/>
      <c r="QWP431" s="199"/>
      <c r="QWQ431" s="199"/>
      <c r="QWR431" s="199"/>
      <c r="QWS431" s="199"/>
      <c r="QWT431" s="199"/>
      <c r="QWU431" s="199"/>
      <c r="QWV431" s="199"/>
      <c r="QWW431" s="199"/>
      <c r="QWX431" s="199"/>
      <c r="QWY431" s="199"/>
      <c r="QWZ431" s="199"/>
      <c r="QXA431" s="199"/>
      <c r="QXB431" s="199"/>
      <c r="QXC431" s="199"/>
      <c r="QXD431" s="199"/>
      <c r="QXE431" s="199"/>
      <c r="QXF431" s="199"/>
      <c r="QXG431" s="199"/>
      <c r="QXH431" s="199"/>
      <c r="QXI431" s="199"/>
      <c r="QXJ431" s="199"/>
      <c r="QXK431" s="199"/>
      <c r="QXL431" s="199"/>
      <c r="QXM431" s="199"/>
      <c r="QXN431" s="199"/>
      <c r="QXO431" s="199"/>
      <c r="QXP431" s="199"/>
      <c r="QXQ431" s="199"/>
      <c r="QXR431" s="199"/>
      <c r="QXS431" s="199"/>
      <c r="QXT431" s="199"/>
      <c r="QXU431" s="199"/>
      <c r="QXV431" s="199"/>
      <c r="QXW431" s="199"/>
      <c r="QXX431" s="199"/>
      <c r="QXY431" s="199"/>
      <c r="QXZ431" s="199"/>
      <c r="QYA431" s="199"/>
      <c r="QYB431" s="199"/>
      <c r="QYC431" s="199"/>
      <c r="QYD431" s="199"/>
      <c r="QYE431" s="199"/>
      <c r="QYF431" s="199"/>
      <c r="QYG431" s="199"/>
      <c r="QYH431" s="199"/>
      <c r="QYI431" s="199"/>
      <c r="QYJ431" s="199"/>
      <c r="QYK431" s="199"/>
      <c r="QYL431" s="199"/>
      <c r="QYM431" s="199"/>
      <c r="QYN431" s="199"/>
      <c r="QYO431" s="199"/>
      <c r="QYP431" s="199"/>
      <c r="QYQ431" s="199"/>
      <c r="QYR431" s="199"/>
      <c r="QYS431" s="199"/>
      <c r="QYT431" s="199"/>
      <c r="QYU431" s="199"/>
      <c r="QYV431" s="199"/>
      <c r="QYW431" s="199"/>
      <c r="QYX431" s="199"/>
      <c r="QYY431" s="199"/>
      <c r="QYZ431" s="199"/>
      <c r="QZA431" s="199"/>
      <c r="QZB431" s="199"/>
      <c r="QZC431" s="199"/>
      <c r="QZD431" s="199"/>
      <c r="QZE431" s="199"/>
      <c r="QZF431" s="199"/>
      <c r="QZG431" s="199"/>
      <c r="QZH431" s="199"/>
      <c r="QZI431" s="199"/>
      <c r="QZJ431" s="199"/>
      <c r="QZK431" s="199"/>
      <c r="QZL431" s="199"/>
      <c r="QZM431" s="199"/>
      <c r="QZN431" s="199"/>
      <c r="QZO431" s="199"/>
      <c r="QZP431" s="199"/>
      <c r="QZQ431" s="199"/>
      <c r="QZR431" s="199"/>
      <c r="QZS431" s="199"/>
      <c r="QZT431" s="199"/>
      <c r="QZU431" s="199"/>
      <c r="QZV431" s="199"/>
      <c r="QZW431" s="199"/>
      <c r="QZX431" s="199"/>
      <c r="QZY431" s="199"/>
      <c r="QZZ431" s="199"/>
      <c r="RAA431" s="199"/>
      <c r="RAB431" s="199"/>
      <c r="RAC431" s="199"/>
      <c r="RAD431" s="199"/>
      <c r="RAE431" s="199"/>
      <c r="RAF431" s="199"/>
      <c r="RAG431" s="199"/>
      <c r="RAH431" s="199"/>
      <c r="RAI431" s="199"/>
      <c r="RAJ431" s="199"/>
      <c r="RAK431" s="199"/>
      <c r="RAL431" s="199"/>
      <c r="RAM431" s="199"/>
      <c r="RAN431" s="199"/>
      <c r="RAO431" s="199"/>
      <c r="RAP431" s="199"/>
      <c r="RAQ431" s="199"/>
      <c r="RAR431" s="199"/>
      <c r="RAS431" s="199"/>
      <c r="RAT431" s="199"/>
      <c r="RAU431" s="199"/>
      <c r="RAV431" s="199"/>
      <c r="RAW431" s="199"/>
      <c r="RAX431" s="199"/>
      <c r="RAY431" s="199"/>
      <c r="RAZ431" s="199"/>
      <c r="RBA431" s="199"/>
      <c r="RBB431" s="199"/>
      <c r="RBC431" s="199"/>
      <c r="RBD431" s="199"/>
      <c r="RBE431" s="199"/>
      <c r="RBF431" s="199"/>
      <c r="RBG431" s="199"/>
      <c r="RBH431" s="199"/>
      <c r="RBI431" s="199"/>
      <c r="RBJ431" s="199"/>
      <c r="RBK431" s="199"/>
      <c r="RBL431" s="199"/>
      <c r="RBM431" s="199"/>
      <c r="RBN431" s="199"/>
      <c r="RBO431" s="199"/>
      <c r="RBP431" s="199"/>
      <c r="RBQ431" s="199"/>
      <c r="RBR431" s="199"/>
      <c r="RBS431" s="199"/>
      <c r="RBT431" s="199"/>
      <c r="RBU431" s="199"/>
      <c r="RBV431" s="199"/>
      <c r="RBW431" s="199"/>
      <c r="RBX431" s="199"/>
      <c r="RBY431" s="199"/>
      <c r="RBZ431" s="199"/>
      <c r="RCA431" s="199"/>
      <c r="RCB431" s="199"/>
      <c r="RCC431" s="199"/>
      <c r="RCD431" s="199"/>
      <c r="RCE431" s="199"/>
      <c r="RCF431" s="199"/>
      <c r="RCG431" s="199"/>
      <c r="RCH431" s="199"/>
      <c r="RCI431" s="199"/>
      <c r="RCJ431" s="199"/>
      <c r="RCK431" s="199"/>
      <c r="RCL431" s="199"/>
      <c r="RCM431" s="199"/>
      <c r="RCN431" s="199"/>
      <c r="RCO431" s="199"/>
      <c r="RCP431" s="199"/>
      <c r="RCQ431" s="199"/>
      <c r="RCR431" s="199"/>
      <c r="RCS431" s="199"/>
      <c r="RCT431" s="199"/>
      <c r="RCU431" s="199"/>
      <c r="RCV431" s="199"/>
      <c r="RCW431" s="199"/>
      <c r="RCX431" s="199"/>
      <c r="RCY431" s="199"/>
      <c r="RCZ431" s="199"/>
      <c r="RDA431" s="199"/>
      <c r="RDB431" s="199"/>
      <c r="RDC431" s="199"/>
      <c r="RDD431" s="199"/>
      <c r="RDE431" s="199"/>
      <c r="RDF431" s="199"/>
      <c r="RDG431" s="199"/>
      <c r="RDH431" s="199"/>
      <c r="RDI431" s="199"/>
      <c r="RDJ431" s="199"/>
      <c r="RDK431" s="199"/>
      <c r="RDL431" s="199"/>
      <c r="RDM431" s="199"/>
      <c r="RDN431" s="199"/>
      <c r="RDO431" s="199"/>
      <c r="RDP431" s="199"/>
      <c r="RDQ431" s="199"/>
      <c r="RDR431" s="199"/>
      <c r="RDS431" s="199"/>
      <c r="RDT431" s="199"/>
      <c r="RDU431" s="199"/>
      <c r="RDV431" s="199"/>
      <c r="RDW431" s="199"/>
      <c r="RDX431" s="199"/>
      <c r="RDY431" s="199"/>
      <c r="RDZ431" s="199"/>
      <c r="REA431" s="199"/>
      <c r="REB431" s="199"/>
      <c r="REC431" s="199"/>
      <c r="RED431" s="199"/>
      <c r="REE431" s="199"/>
      <c r="REF431" s="199"/>
      <c r="REG431" s="199"/>
      <c r="REH431" s="199"/>
      <c r="REI431" s="199"/>
      <c r="REJ431" s="199"/>
      <c r="REK431" s="199"/>
      <c r="REL431" s="199"/>
      <c r="REM431" s="199"/>
      <c r="REN431" s="199"/>
      <c r="REO431" s="199"/>
      <c r="REP431" s="199"/>
      <c r="REQ431" s="199"/>
      <c r="RER431" s="199"/>
      <c r="RES431" s="199"/>
      <c r="RET431" s="199"/>
      <c r="REU431" s="199"/>
      <c r="REV431" s="199"/>
      <c r="REW431" s="199"/>
      <c r="REX431" s="199"/>
      <c r="REY431" s="199"/>
      <c r="REZ431" s="199"/>
      <c r="RFA431" s="199"/>
      <c r="RFB431" s="199"/>
      <c r="RFC431" s="199"/>
      <c r="RFD431" s="199"/>
      <c r="RFE431" s="199"/>
      <c r="RFF431" s="199"/>
      <c r="RFG431" s="199"/>
      <c r="RFH431" s="199"/>
      <c r="RFI431" s="199"/>
      <c r="RFJ431" s="199"/>
      <c r="RFK431" s="199"/>
      <c r="RFL431" s="199"/>
      <c r="RFM431" s="199"/>
      <c r="RFN431" s="199"/>
      <c r="RFO431" s="199"/>
      <c r="RFP431" s="199"/>
      <c r="RFQ431" s="199"/>
      <c r="RFR431" s="199"/>
      <c r="RFS431" s="199"/>
      <c r="RFT431" s="199"/>
      <c r="RFU431" s="199"/>
      <c r="RFV431" s="199"/>
      <c r="RFW431" s="199"/>
      <c r="RFX431" s="199"/>
      <c r="RFY431" s="199"/>
      <c r="RFZ431" s="199"/>
      <c r="RGA431" s="199"/>
      <c r="RGB431" s="199"/>
      <c r="RGC431" s="199"/>
      <c r="RGD431" s="199"/>
      <c r="RGE431" s="199"/>
      <c r="RGF431" s="199"/>
      <c r="RGG431" s="199"/>
      <c r="RGH431" s="199"/>
      <c r="RGI431" s="199"/>
      <c r="RGJ431" s="199"/>
      <c r="RGK431" s="199"/>
      <c r="RGL431" s="199"/>
      <c r="RGM431" s="199"/>
      <c r="RGN431" s="199"/>
      <c r="RGO431" s="199"/>
      <c r="RGP431" s="199"/>
      <c r="RGQ431" s="199"/>
      <c r="RGR431" s="199"/>
      <c r="RGS431" s="199"/>
      <c r="RGT431" s="199"/>
      <c r="RGU431" s="199"/>
      <c r="RGV431" s="199"/>
      <c r="RGW431" s="199"/>
      <c r="RGX431" s="199"/>
      <c r="RGY431" s="199"/>
      <c r="RGZ431" s="199"/>
      <c r="RHA431" s="199"/>
      <c r="RHB431" s="199"/>
      <c r="RHC431" s="199"/>
      <c r="RHD431" s="199"/>
      <c r="RHE431" s="199"/>
      <c r="RHF431" s="199"/>
      <c r="RHG431" s="199"/>
      <c r="RHH431" s="199"/>
      <c r="RHI431" s="199"/>
      <c r="RHJ431" s="199"/>
      <c r="RHK431" s="199"/>
      <c r="RHL431" s="199"/>
      <c r="RHM431" s="199"/>
      <c r="RHN431" s="199"/>
      <c r="RHO431" s="199"/>
      <c r="RHP431" s="199"/>
      <c r="RHQ431" s="199"/>
      <c r="RHR431" s="199"/>
      <c r="RHS431" s="199"/>
      <c r="RHT431" s="199"/>
      <c r="RHU431" s="199"/>
      <c r="RHV431" s="199"/>
      <c r="RHW431" s="199"/>
      <c r="RHX431" s="199"/>
      <c r="RHY431" s="199"/>
      <c r="RHZ431" s="199"/>
      <c r="RIA431" s="199"/>
      <c r="RIB431" s="199"/>
      <c r="RIC431" s="199"/>
      <c r="RID431" s="199"/>
      <c r="RIE431" s="199"/>
      <c r="RIF431" s="199"/>
      <c r="RIG431" s="199"/>
      <c r="RIH431" s="199"/>
      <c r="RII431" s="199"/>
      <c r="RIJ431" s="199"/>
      <c r="RIK431" s="199"/>
      <c r="RIL431" s="199"/>
      <c r="RIM431" s="199"/>
      <c r="RIN431" s="199"/>
      <c r="RIO431" s="199"/>
      <c r="RIP431" s="199"/>
      <c r="RIQ431" s="199"/>
      <c r="RIR431" s="199"/>
      <c r="RIS431" s="199"/>
      <c r="RIT431" s="199"/>
      <c r="RIU431" s="199"/>
      <c r="RIV431" s="199"/>
      <c r="RIW431" s="199"/>
      <c r="RIX431" s="199"/>
      <c r="RIY431" s="199"/>
      <c r="RIZ431" s="199"/>
      <c r="RJA431" s="199"/>
      <c r="RJB431" s="199"/>
      <c r="RJC431" s="199"/>
      <c r="RJD431" s="199"/>
      <c r="RJE431" s="199"/>
      <c r="RJF431" s="199"/>
      <c r="RJG431" s="199"/>
      <c r="RJH431" s="199"/>
      <c r="RJI431" s="199"/>
      <c r="RJJ431" s="199"/>
      <c r="RJK431" s="199"/>
      <c r="RJL431" s="199"/>
      <c r="RJM431" s="199"/>
      <c r="RJN431" s="199"/>
      <c r="RJO431" s="199"/>
      <c r="RJP431" s="199"/>
      <c r="RJQ431" s="199"/>
      <c r="RJR431" s="199"/>
      <c r="RJS431" s="199"/>
      <c r="RJT431" s="199"/>
      <c r="RJU431" s="199"/>
      <c r="RJV431" s="199"/>
      <c r="RJW431" s="199"/>
      <c r="RJX431" s="199"/>
      <c r="RJY431" s="199"/>
      <c r="RJZ431" s="199"/>
      <c r="RKA431" s="199"/>
      <c r="RKB431" s="199"/>
      <c r="RKC431" s="199"/>
      <c r="RKD431" s="199"/>
      <c r="RKE431" s="199"/>
      <c r="RKF431" s="199"/>
      <c r="RKG431" s="199"/>
      <c r="RKH431" s="199"/>
      <c r="RKI431" s="199"/>
      <c r="RKJ431" s="199"/>
      <c r="RKK431" s="199"/>
      <c r="RKL431" s="199"/>
      <c r="RKM431" s="199"/>
      <c r="RKN431" s="199"/>
      <c r="RKO431" s="199"/>
      <c r="RKP431" s="199"/>
      <c r="RKQ431" s="199"/>
      <c r="RKR431" s="199"/>
      <c r="RKS431" s="199"/>
      <c r="RKT431" s="199"/>
      <c r="RKU431" s="199"/>
      <c r="RKV431" s="199"/>
      <c r="RKW431" s="199"/>
      <c r="RKX431" s="199"/>
      <c r="RKY431" s="199"/>
      <c r="RKZ431" s="199"/>
      <c r="RLA431" s="199"/>
      <c r="RLB431" s="199"/>
      <c r="RLC431" s="199"/>
      <c r="RLD431" s="199"/>
      <c r="RLE431" s="199"/>
      <c r="RLF431" s="199"/>
      <c r="RLG431" s="199"/>
      <c r="RLH431" s="199"/>
      <c r="RLI431" s="199"/>
      <c r="RLJ431" s="199"/>
      <c r="RLK431" s="199"/>
      <c r="RLL431" s="199"/>
      <c r="RLM431" s="199"/>
      <c r="RLN431" s="199"/>
      <c r="RLO431" s="199"/>
      <c r="RLP431" s="199"/>
      <c r="RLQ431" s="199"/>
      <c r="RLR431" s="199"/>
      <c r="RLS431" s="199"/>
      <c r="RLT431" s="199"/>
      <c r="RLU431" s="199"/>
      <c r="RLV431" s="199"/>
      <c r="RLW431" s="199"/>
      <c r="RLX431" s="199"/>
      <c r="RLY431" s="199"/>
      <c r="RLZ431" s="199"/>
      <c r="RMA431" s="199"/>
      <c r="RMB431" s="199"/>
      <c r="RMC431" s="199"/>
      <c r="RMD431" s="199"/>
      <c r="RME431" s="199"/>
      <c r="RMF431" s="199"/>
      <c r="RMG431" s="199"/>
      <c r="RMH431" s="199"/>
      <c r="RMI431" s="199"/>
      <c r="RMJ431" s="199"/>
      <c r="RMK431" s="199"/>
      <c r="RML431" s="199"/>
      <c r="RMM431" s="199"/>
      <c r="RMN431" s="199"/>
      <c r="RMO431" s="199"/>
      <c r="RMP431" s="199"/>
      <c r="RMQ431" s="199"/>
      <c r="RMR431" s="199"/>
      <c r="RMS431" s="199"/>
      <c r="RMT431" s="199"/>
      <c r="RMU431" s="199"/>
      <c r="RMV431" s="199"/>
      <c r="RMW431" s="199"/>
      <c r="RMX431" s="199"/>
      <c r="RMY431" s="199"/>
      <c r="RMZ431" s="199"/>
      <c r="RNA431" s="199"/>
      <c r="RNB431" s="199"/>
      <c r="RNC431" s="199"/>
      <c r="RND431" s="199"/>
      <c r="RNE431" s="199"/>
      <c r="RNF431" s="199"/>
      <c r="RNG431" s="199"/>
      <c r="RNH431" s="199"/>
      <c r="RNI431" s="199"/>
      <c r="RNJ431" s="199"/>
      <c r="RNK431" s="199"/>
      <c r="RNL431" s="199"/>
      <c r="RNM431" s="199"/>
      <c r="RNN431" s="199"/>
      <c r="RNO431" s="199"/>
      <c r="RNP431" s="199"/>
      <c r="RNQ431" s="199"/>
      <c r="RNR431" s="199"/>
      <c r="RNS431" s="199"/>
      <c r="RNT431" s="199"/>
      <c r="RNU431" s="199"/>
      <c r="RNV431" s="199"/>
      <c r="RNW431" s="199"/>
      <c r="RNX431" s="199"/>
      <c r="RNY431" s="199"/>
      <c r="RNZ431" s="199"/>
      <c r="ROA431" s="199"/>
      <c r="ROB431" s="199"/>
      <c r="ROC431" s="199"/>
      <c r="ROD431" s="199"/>
      <c r="ROE431" s="199"/>
      <c r="ROF431" s="199"/>
      <c r="ROG431" s="199"/>
      <c r="ROH431" s="199"/>
      <c r="ROI431" s="199"/>
      <c r="ROJ431" s="199"/>
      <c r="ROK431" s="199"/>
      <c r="ROL431" s="199"/>
      <c r="ROM431" s="199"/>
      <c r="RON431" s="199"/>
      <c r="ROO431" s="199"/>
      <c r="ROP431" s="199"/>
      <c r="ROQ431" s="199"/>
      <c r="ROR431" s="199"/>
      <c r="ROS431" s="199"/>
      <c r="ROT431" s="199"/>
      <c r="ROU431" s="199"/>
      <c r="ROV431" s="199"/>
      <c r="ROW431" s="199"/>
      <c r="ROX431" s="199"/>
      <c r="ROY431" s="199"/>
      <c r="ROZ431" s="199"/>
      <c r="RPA431" s="199"/>
      <c r="RPB431" s="199"/>
      <c r="RPC431" s="199"/>
      <c r="RPD431" s="199"/>
      <c r="RPE431" s="199"/>
      <c r="RPF431" s="199"/>
      <c r="RPG431" s="199"/>
      <c r="RPH431" s="199"/>
      <c r="RPI431" s="199"/>
      <c r="RPJ431" s="199"/>
      <c r="RPK431" s="199"/>
      <c r="RPL431" s="199"/>
      <c r="RPM431" s="199"/>
      <c r="RPN431" s="199"/>
      <c r="RPO431" s="199"/>
      <c r="RPP431" s="199"/>
      <c r="RPQ431" s="199"/>
      <c r="RPR431" s="199"/>
      <c r="RPS431" s="199"/>
      <c r="RPT431" s="199"/>
      <c r="RPU431" s="199"/>
      <c r="RPV431" s="199"/>
      <c r="RPW431" s="199"/>
      <c r="RPX431" s="199"/>
      <c r="RPY431" s="199"/>
      <c r="RPZ431" s="199"/>
      <c r="RQA431" s="199"/>
      <c r="RQB431" s="199"/>
      <c r="RQC431" s="199"/>
      <c r="RQD431" s="199"/>
      <c r="RQE431" s="199"/>
      <c r="RQF431" s="199"/>
      <c r="RQG431" s="199"/>
      <c r="RQH431" s="199"/>
      <c r="RQI431" s="199"/>
      <c r="RQJ431" s="199"/>
      <c r="RQK431" s="199"/>
      <c r="RQL431" s="199"/>
      <c r="RQM431" s="199"/>
      <c r="RQN431" s="199"/>
      <c r="RQO431" s="199"/>
      <c r="RQP431" s="199"/>
      <c r="RQQ431" s="199"/>
      <c r="RQR431" s="199"/>
      <c r="RQS431" s="199"/>
      <c r="RQT431" s="199"/>
      <c r="RQU431" s="199"/>
      <c r="RQV431" s="199"/>
      <c r="RQW431" s="199"/>
      <c r="RQX431" s="199"/>
      <c r="RQY431" s="199"/>
      <c r="RQZ431" s="199"/>
      <c r="RRA431" s="199"/>
      <c r="RRB431" s="199"/>
      <c r="RRC431" s="199"/>
      <c r="RRD431" s="199"/>
      <c r="RRE431" s="199"/>
      <c r="RRF431" s="199"/>
      <c r="RRG431" s="199"/>
      <c r="RRH431" s="199"/>
      <c r="RRI431" s="199"/>
      <c r="RRJ431" s="199"/>
      <c r="RRK431" s="199"/>
      <c r="RRL431" s="199"/>
      <c r="RRM431" s="199"/>
      <c r="RRN431" s="199"/>
      <c r="RRO431" s="199"/>
      <c r="RRP431" s="199"/>
      <c r="RRQ431" s="199"/>
      <c r="RRR431" s="199"/>
      <c r="RRS431" s="199"/>
      <c r="RRT431" s="199"/>
      <c r="RRU431" s="199"/>
      <c r="RRV431" s="199"/>
      <c r="RRW431" s="199"/>
      <c r="RRX431" s="199"/>
      <c r="RRY431" s="199"/>
      <c r="RRZ431" s="199"/>
      <c r="RSA431" s="199"/>
      <c r="RSB431" s="199"/>
      <c r="RSC431" s="199"/>
      <c r="RSD431" s="199"/>
      <c r="RSE431" s="199"/>
      <c r="RSF431" s="199"/>
      <c r="RSG431" s="199"/>
      <c r="RSH431" s="199"/>
      <c r="RSI431" s="199"/>
      <c r="RSJ431" s="199"/>
      <c r="RSK431" s="199"/>
      <c r="RSL431" s="199"/>
      <c r="RSM431" s="199"/>
      <c r="RSN431" s="199"/>
      <c r="RSO431" s="199"/>
      <c r="RSP431" s="199"/>
      <c r="RSQ431" s="199"/>
      <c r="RSR431" s="199"/>
      <c r="RSS431" s="199"/>
      <c r="RST431" s="199"/>
      <c r="RSU431" s="199"/>
      <c r="RSV431" s="199"/>
      <c r="RSW431" s="199"/>
      <c r="RSX431" s="199"/>
      <c r="RSY431" s="199"/>
      <c r="RSZ431" s="199"/>
      <c r="RTA431" s="199"/>
      <c r="RTB431" s="199"/>
      <c r="RTC431" s="199"/>
      <c r="RTD431" s="199"/>
      <c r="RTE431" s="199"/>
      <c r="RTF431" s="199"/>
      <c r="RTG431" s="199"/>
      <c r="RTH431" s="199"/>
      <c r="RTI431" s="199"/>
      <c r="RTJ431" s="199"/>
      <c r="RTK431" s="199"/>
      <c r="RTL431" s="199"/>
      <c r="RTM431" s="199"/>
      <c r="RTN431" s="199"/>
      <c r="RTO431" s="199"/>
      <c r="RTP431" s="199"/>
      <c r="RTQ431" s="199"/>
      <c r="RTR431" s="199"/>
      <c r="RTS431" s="199"/>
      <c r="RTT431" s="199"/>
      <c r="RTU431" s="199"/>
      <c r="RTV431" s="199"/>
      <c r="RTW431" s="199"/>
      <c r="RTX431" s="199"/>
      <c r="RTY431" s="199"/>
      <c r="RTZ431" s="199"/>
      <c r="RUA431" s="199"/>
      <c r="RUB431" s="199"/>
      <c r="RUC431" s="199"/>
      <c r="RUD431" s="199"/>
      <c r="RUE431" s="199"/>
      <c r="RUF431" s="199"/>
      <c r="RUG431" s="199"/>
      <c r="RUH431" s="199"/>
      <c r="RUI431" s="199"/>
      <c r="RUJ431" s="199"/>
      <c r="RUK431" s="199"/>
      <c r="RUL431" s="199"/>
      <c r="RUM431" s="199"/>
      <c r="RUN431" s="199"/>
      <c r="RUO431" s="199"/>
      <c r="RUP431" s="199"/>
      <c r="RUQ431" s="199"/>
      <c r="RUR431" s="199"/>
      <c r="RUS431" s="199"/>
      <c r="RUT431" s="199"/>
      <c r="RUU431" s="199"/>
      <c r="RUV431" s="199"/>
      <c r="RUW431" s="199"/>
      <c r="RUX431" s="199"/>
      <c r="RUY431" s="199"/>
      <c r="RUZ431" s="199"/>
      <c r="RVA431" s="199"/>
      <c r="RVB431" s="199"/>
      <c r="RVC431" s="199"/>
      <c r="RVD431" s="199"/>
      <c r="RVE431" s="199"/>
      <c r="RVF431" s="199"/>
      <c r="RVG431" s="199"/>
      <c r="RVH431" s="199"/>
      <c r="RVI431" s="199"/>
      <c r="RVJ431" s="199"/>
      <c r="RVK431" s="199"/>
      <c r="RVL431" s="199"/>
      <c r="RVM431" s="199"/>
      <c r="RVN431" s="199"/>
      <c r="RVO431" s="199"/>
      <c r="RVP431" s="199"/>
      <c r="RVQ431" s="199"/>
      <c r="RVR431" s="199"/>
      <c r="RVS431" s="199"/>
      <c r="RVT431" s="199"/>
      <c r="RVU431" s="199"/>
      <c r="RVV431" s="199"/>
      <c r="RVW431" s="199"/>
      <c r="RVX431" s="199"/>
      <c r="RVY431" s="199"/>
      <c r="RVZ431" s="199"/>
      <c r="RWA431" s="199"/>
      <c r="RWB431" s="199"/>
      <c r="RWC431" s="199"/>
      <c r="RWD431" s="199"/>
      <c r="RWE431" s="199"/>
      <c r="RWF431" s="199"/>
      <c r="RWG431" s="199"/>
      <c r="RWH431" s="199"/>
      <c r="RWI431" s="199"/>
      <c r="RWJ431" s="199"/>
      <c r="RWK431" s="199"/>
      <c r="RWL431" s="199"/>
      <c r="RWM431" s="199"/>
      <c r="RWN431" s="199"/>
      <c r="RWO431" s="199"/>
      <c r="RWP431" s="199"/>
      <c r="RWQ431" s="199"/>
      <c r="RWR431" s="199"/>
      <c r="RWS431" s="199"/>
      <c r="RWT431" s="199"/>
      <c r="RWU431" s="199"/>
      <c r="RWV431" s="199"/>
      <c r="RWW431" s="199"/>
      <c r="RWX431" s="199"/>
      <c r="RWY431" s="199"/>
      <c r="RWZ431" s="199"/>
      <c r="RXA431" s="199"/>
      <c r="RXB431" s="199"/>
      <c r="RXC431" s="199"/>
      <c r="RXD431" s="199"/>
      <c r="RXE431" s="199"/>
      <c r="RXF431" s="199"/>
      <c r="RXG431" s="199"/>
      <c r="RXH431" s="199"/>
      <c r="RXI431" s="199"/>
      <c r="RXJ431" s="199"/>
      <c r="RXK431" s="199"/>
      <c r="RXL431" s="199"/>
      <c r="RXM431" s="199"/>
      <c r="RXN431" s="199"/>
      <c r="RXO431" s="199"/>
      <c r="RXP431" s="199"/>
      <c r="RXQ431" s="199"/>
      <c r="RXR431" s="199"/>
      <c r="RXS431" s="199"/>
      <c r="RXT431" s="199"/>
      <c r="RXU431" s="199"/>
      <c r="RXV431" s="199"/>
      <c r="RXW431" s="199"/>
      <c r="RXX431" s="199"/>
      <c r="RXY431" s="199"/>
      <c r="RXZ431" s="199"/>
      <c r="RYA431" s="199"/>
      <c r="RYB431" s="199"/>
      <c r="RYC431" s="199"/>
      <c r="RYD431" s="199"/>
      <c r="RYE431" s="199"/>
      <c r="RYF431" s="199"/>
      <c r="RYG431" s="199"/>
      <c r="RYH431" s="199"/>
      <c r="RYI431" s="199"/>
      <c r="RYJ431" s="199"/>
      <c r="RYK431" s="199"/>
      <c r="RYL431" s="199"/>
      <c r="RYM431" s="199"/>
      <c r="RYN431" s="199"/>
      <c r="RYO431" s="199"/>
      <c r="RYP431" s="199"/>
      <c r="RYQ431" s="199"/>
      <c r="RYR431" s="199"/>
      <c r="RYS431" s="199"/>
      <c r="RYT431" s="199"/>
      <c r="RYU431" s="199"/>
      <c r="RYV431" s="199"/>
      <c r="RYW431" s="199"/>
      <c r="RYX431" s="199"/>
      <c r="RYY431" s="199"/>
      <c r="RYZ431" s="199"/>
      <c r="RZA431" s="199"/>
      <c r="RZB431" s="199"/>
      <c r="RZC431" s="199"/>
      <c r="RZD431" s="199"/>
      <c r="RZE431" s="199"/>
      <c r="RZF431" s="199"/>
      <c r="RZG431" s="199"/>
      <c r="RZH431" s="199"/>
      <c r="RZI431" s="199"/>
      <c r="RZJ431" s="199"/>
      <c r="RZK431" s="199"/>
      <c r="RZL431" s="199"/>
      <c r="RZM431" s="199"/>
      <c r="RZN431" s="199"/>
      <c r="RZO431" s="199"/>
      <c r="RZP431" s="199"/>
      <c r="RZQ431" s="199"/>
      <c r="RZR431" s="199"/>
      <c r="RZS431" s="199"/>
      <c r="RZT431" s="199"/>
      <c r="RZU431" s="199"/>
      <c r="RZV431" s="199"/>
      <c r="RZW431" s="199"/>
      <c r="RZX431" s="199"/>
      <c r="RZY431" s="199"/>
      <c r="RZZ431" s="199"/>
      <c r="SAA431" s="199"/>
      <c r="SAB431" s="199"/>
      <c r="SAC431" s="199"/>
      <c r="SAD431" s="199"/>
      <c r="SAE431" s="199"/>
      <c r="SAF431" s="199"/>
      <c r="SAG431" s="199"/>
      <c r="SAH431" s="199"/>
      <c r="SAI431" s="199"/>
      <c r="SAJ431" s="199"/>
      <c r="SAK431" s="199"/>
      <c r="SAL431" s="199"/>
      <c r="SAM431" s="199"/>
      <c r="SAN431" s="199"/>
      <c r="SAO431" s="199"/>
      <c r="SAP431" s="199"/>
      <c r="SAQ431" s="199"/>
      <c r="SAR431" s="199"/>
      <c r="SAS431" s="199"/>
      <c r="SAT431" s="199"/>
      <c r="SAU431" s="199"/>
      <c r="SAV431" s="199"/>
      <c r="SAW431" s="199"/>
      <c r="SAX431" s="199"/>
      <c r="SAY431" s="199"/>
      <c r="SAZ431" s="199"/>
      <c r="SBA431" s="199"/>
      <c r="SBB431" s="199"/>
      <c r="SBC431" s="199"/>
      <c r="SBD431" s="199"/>
      <c r="SBE431" s="199"/>
      <c r="SBF431" s="199"/>
      <c r="SBG431" s="199"/>
      <c r="SBH431" s="199"/>
      <c r="SBI431" s="199"/>
      <c r="SBJ431" s="199"/>
      <c r="SBK431" s="199"/>
      <c r="SBL431" s="199"/>
      <c r="SBM431" s="199"/>
      <c r="SBN431" s="199"/>
      <c r="SBO431" s="199"/>
      <c r="SBP431" s="199"/>
      <c r="SBQ431" s="199"/>
      <c r="SBR431" s="199"/>
      <c r="SBS431" s="199"/>
      <c r="SBT431" s="199"/>
      <c r="SBU431" s="199"/>
      <c r="SBV431" s="199"/>
      <c r="SBW431" s="199"/>
      <c r="SBX431" s="199"/>
      <c r="SBY431" s="199"/>
      <c r="SBZ431" s="199"/>
      <c r="SCA431" s="199"/>
      <c r="SCB431" s="199"/>
      <c r="SCC431" s="199"/>
      <c r="SCD431" s="199"/>
      <c r="SCE431" s="199"/>
      <c r="SCF431" s="199"/>
      <c r="SCG431" s="199"/>
      <c r="SCH431" s="199"/>
      <c r="SCI431" s="199"/>
      <c r="SCJ431" s="199"/>
      <c r="SCK431" s="199"/>
      <c r="SCL431" s="199"/>
      <c r="SCM431" s="199"/>
      <c r="SCN431" s="199"/>
      <c r="SCO431" s="199"/>
      <c r="SCP431" s="199"/>
      <c r="SCQ431" s="199"/>
      <c r="SCR431" s="199"/>
      <c r="SCS431" s="199"/>
      <c r="SCT431" s="199"/>
      <c r="SCU431" s="199"/>
      <c r="SCV431" s="199"/>
      <c r="SCW431" s="199"/>
      <c r="SCX431" s="199"/>
      <c r="SCY431" s="199"/>
      <c r="SCZ431" s="199"/>
      <c r="SDA431" s="199"/>
      <c r="SDB431" s="199"/>
      <c r="SDC431" s="199"/>
      <c r="SDD431" s="199"/>
      <c r="SDE431" s="199"/>
      <c r="SDF431" s="199"/>
      <c r="SDG431" s="199"/>
      <c r="SDH431" s="199"/>
      <c r="SDI431" s="199"/>
      <c r="SDJ431" s="199"/>
      <c r="SDK431" s="199"/>
      <c r="SDL431" s="199"/>
      <c r="SDM431" s="199"/>
      <c r="SDN431" s="199"/>
      <c r="SDO431" s="199"/>
      <c r="SDP431" s="199"/>
      <c r="SDQ431" s="199"/>
      <c r="SDR431" s="199"/>
      <c r="SDS431" s="199"/>
      <c r="SDT431" s="199"/>
      <c r="SDU431" s="199"/>
      <c r="SDV431" s="199"/>
      <c r="SDW431" s="199"/>
      <c r="SDX431" s="199"/>
      <c r="SDY431" s="199"/>
      <c r="SDZ431" s="199"/>
      <c r="SEA431" s="199"/>
      <c r="SEB431" s="199"/>
      <c r="SEC431" s="199"/>
      <c r="SED431" s="199"/>
      <c r="SEE431" s="199"/>
      <c r="SEF431" s="199"/>
      <c r="SEG431" s="199"/>
      <c r="SEH431" s="199"/>
      <c r="SEI431" s="199"/>
      <c r="SEJ431" s="199"/>
      <c r="SEK431" s="199"/>
      <c r="SEL431" s="199"/>
      <c r="SEM431" s="199"/>
      <c r="SEN431" s="199"/>
      <c r="SEO431" s="199"/>
      <c r="SEP431" s="199"/>
      <c r="SEQ431" s="199"/>
      <c r="SER431" s="199"/>
      <c r="SES431" s="199"/>
      <c r="SET431" s="199"/>
      <c r="SEU431" s="199"/>
      <c r="SEV431" s="199"/>
      <c r="SEW431" s="199"/>
      <c r="SEX431" s="199"/>
      <c r="SEY431" s="199"/>
      <c r="SEZ431" s="199"/>
      <c r="SFA431" s="199"/>
      <c r="SFB431" s="199"/>
      <c r="SFC431" s="199"/>
      <c r="SFD431" s="199"/>
      <c r="SFE431" s="199"/>
      <c r="SFF431" s="199"/>
      <c r="SFG431" s="199"/>
      <c r="SFH431" s="199"/>
      <c r="SFI431" s="199"/>
      <c r="SFJ431" s="199"/>
      <c r="SFK431" s="199"/>
      <c r="SFL431" s="199"/>
      <c r="SFM431" s="199"/>
      <c r="SFN431" s="199"/>
      <c r="SFO431" s="199"/>
      <c r="SFP431" s="199"/>
      <c r="SFQ431" s="199"/>
      <c r="SFR431" s="199"/>
      <c r="SFS431" s="199"/>
      <c r="SFT431" s="199"/>
      <c r="SFU431" s="199"/>
      <c r="SFV431" s="199"/>
      <c r="SFW431" s="199"/>
      <c r="SFX431" s="199"/>
      <c r="SFY431" s="199"/>
      <c r="SFZ431" s="199"/>
      <c r="SGA431" s="199"/>
      <c r="SGB431" s="199"/>
      <c r="SGC431" s="199"/>
      <c r="SGD431" s="199"/>
      <c r="SGE431" s="199"/>
      <c r="SGF431" s="199"/>
      <c r="SGG431" s="199"/>
      <c r="SGH431" s="199"/>
      <c r="SGI431" s="199"/>
      <c r="SGJ431" s="199"/>
      <c r="SGK431" s="199"/>
      <c r="SGL431" s="199"/>
      <c r="SGM431" s="199"/>
      <c r="SGN431" s="199"/>
      <c r="SGO431" s="199"/>
      <c r="SGP431" s="199"/>
      <c r="SGQ431" s="199"/>
      <c r="SGR431" s="199"/>
      <c r="SGS431" s="199"/>
      <c r="SGT431" s="199"/>
      <c r="SGU431" s="199"/>
      <c r="SGV431" s="199"/>
      <c r="SGW431" s="199"/>
      <c r="SGX431" s="199"/>
      <c r="SGY431" s="199"/>
      <c r="SGZ431" s="199"/>
      <c r="SHA431" s="199"/>
      <c r="SHB431" s="199"/>
      <c r="SHC431" s="199"/>
      <c r="SHD431" s="199"/>
      <c r="SHE431" s="199"/>
      <c r="SHF431" s="199"/>
      <c r="SHG431" s="199"/>
      <c r="SHH431" s="199"/>
      <c r="SHI431" s="199"/>
      <c r="SHJ431" s="199"/>
      <c r="SHK431" s="199"/>
      <c r="SHL431" s="199"/>
      <c r="SHM431" s="199"/>
      <c r="SHN431" s="199"/>
      <c r="SHO431" s="199"/>
      <c r="SHP431" s="199"/>
      <c r="SHQ431" s="199"/>
      <c r="SHR431" s="199"/>
      <c r="SHS431" s="199"/>
      <c r="SHT431" s="199"/>
      <c r="SHU431" s="199"/>
      <c r="SHV431" s="199"/>
      <c r="SHW431" s="199"/>
      <c r="SHX431" s="199"/>
      <c r="SHY431" s="199"/>
      <c r="SHZ431" s="199"/>
      <c r="SIA431" s="199"/>
      <c r="SIB431" s="199"/>
      <c r="SIC431" s="199"/>
      <c r="SID431" s="199"/>
      <c r="SIE431" s="199"/>
      <c r="SIF431" s="199"/>
      <c r="SIG431" s="199"/>
      <c r="SIH431" s="199"/>
      <c r="SII431" s="199"/>
      <c r="SIJ431" s="199"/>
      <c r="SIK431" s="199"/>
      <c r="SIL431" s="199"/>
      <c r="SIM431" s="199"/>
      <c r="SIN431" s="199"/>
      <c r="SIO431" s="199"/>
      <c r="SIP431" s="199"/>
      <c r="SIQ431" s="199"/>
      <c r="SIR431" s="199"/>
      <c r="SIS431" s="199"/>
      <c r="SIT431" s="199"/>
      <c r="SIU431" s="199"/>
      <c r="SIV431" s="199"/>
      <c r="SIW431" s="199"/>
      <c r="SIX431" s="199"/>
      <c r="SIY431" s="199"/>
      <c r="SIZ431" s="199"/>
      <c r="SJA431" s="199"/>
      <c r="SJB431" s="199"/>
      <c r="SJC431" s="199"/>
      <c r="SJD431" s="199"/>
      <c r="SJE431" s="199"/>
      <c r="SJF431" s="199"/>
      <c r="SJG431" s="199"/>
      <c r="SJH431" s="199"/>
      <c r="SJI431" s="199"/>
      <c r="SJJ431" s="199"/>
      <c r="SJK431" s="199"/>
      <c r="SJL431" s="199"/>
      <c r="SJM431" s="199"/>
      <c r="SJN431" s="199"/>
      <c r="SJO431" s="199"/>
      <c r="SJP431" s="199"/>
      <c r="SJQ431" s="199"/>
      <c r="SJR431" s="199"/>
      <c r="SJS431" s="199"/>
      <c r="SJT431" s="199"/>
      <c r="SJU431" s="199"/>
      <c r="SJV431" s="199"/>
      <c r="SJW431" s="199"/>
      <c r="SJX431" s="199"/>
      <c r="SJY431" s="199"/>
      <c r="SJZ431" s="199"/>
      <c r="SKA431" s="199"/>
      <c r="SKB431" s="199"/>
      <c r="SKC431" s="199"/>
      <c r="SKD431" s="199"/>
      <c r="SKE431" s="199"/>
      <c r="SKF431" s="199"/>
      <c r="SKG431" s="199"/>
      <c r="SKH431" s="199"/>
      <c r="SKI431" s="199"/>
      <c r="SKJ431" s="199"/>
      <c r="SKK431" s="199"/>
      <c r="SKL431" s="199"/>
      <c r="SKM431" s="199"/>
      <c r="SKN431" s="199"/>
      <c r="SKO431" s="199"/>
      <c r="SKP431" s="199"/>
      <c r="SKQ431" s="199"/>
      <c r="SKR431" s="199"/>
      <c r="SKS431" s="199"/>
      <c r="SKT431" s="199"/>
      <c r="SKU431" s="199"/>
      <c r="SKV431" s="199"/>
      <c r="SKW431" s="199"/>
      <c r="SKX431" s="199"/>
      <c r="SKY431" s="199"/>
      <c r="SKZ431" s="199"/>
      <c r="SLA431" s="199"/>
      <c r="SLB431" s="199"/>
      <c r="SLC431" s="199"/>
      <c r="SLD431" s="199"/>
      <c r="SLE431" s="199"/>
      <c r="SLF431" s="199"/>
      <c r="SLG431" s="199"/>
      <c r="SLH431" s="199"/>
      <c r="SLI431" s="199"/>
      <c r="SLJ431" s="199"/>
      <c r="SLK431" s="199"/>
      <c r="SLL431" s="199"/>
      <c r="SLM431" s="199"/>
      <c r="SLN431" s="199"/>
      <c r="SLO431" s="199"/>
      <c r="SLP431" s="199"/>
      <c r="SLQ431" s="199"/>
      <c r="SLR431" s="199"/>
      <c r="SLS431" s="199"/>
      <c r="SLT431" s="199"/>
      <c r="SLU431" s="199"/>
      <c r="SLV431" s="199"/>
      <c r="SLW431" s="199"/>
      <c r="SLX431" s="199"/>
      <c r="SLY431" s="199"/>
      <c r="SLZ431" s="199"/>
      <c r="SMA431" s="199"/>
      <c r="SMB431" s="199"/>
      <c r="SMC431" s="199"/>
      <c r="SMD431" s="199"/>
      <c r="SME431" s="199"/>
      <c r="SMF431" s="199"/>
      <c r="SMG431" s="199"/>
      <c r="SMH431" s="199"/>
      <c r="SMI431" s="199"/>
      <c r="SMJ431" s="199"/>
      <c r="SMK431" s="199"/>
      <c r="SML431" s="199"/>
      <c r="SMM431" s="199"/>
      <c r="SMN431" s="199"/>
      <c r="SMO431" s="199"/>
      <c r="SMP431" s="199"/>
      <c r="SMQ431" s="199"/>
      <c r="SMR431" s="199"/>
      <c r="SMS431" s="199"/>
      <c r="SMT431" s="199"/>
      <c r="SMU431" s="199"/>
      <c r="SMV431" s="199"/>
      <c r="SMW431" s="199"/>
      <c r="SMX431" s="199"/>
      <c r="SMY431" s="199"/>
      <c r="SMZ431" s="199"/>
      <c r="SNA431" s="199"/>
      <c r="SNB431" s="199"/>
      <c r="SNC431" s="199"/>
      <c r="SND431" s="199"/>
      <c r="SNE431" s="199"/>
      <c r="SNF431" s="199"/>
      <c r="SNG431" s="199"/>
      <c r="SNH431" s="199"/>
      <c r="SNI431" s="199"/>
      <c r="SNJ431" s="199"/>
      <c r="SNK431" s="199"/>
      <c r="SNL431" s="199"/>
      <c r="SNM431" s="199"/>
      <c r="SNN431" s="199"/>
      <c r="SNO431" s="199"/>
      <c r="SNP431" s="199"/>
      <c r="SNQ431" s="199"/>
      <c r="SNR431" s="199"/>
      <c r="SNS431" s="199"/>
      <c r="SNT431" s="199"/>
      <c r="SNU431" s="199"/>
      <c r="SNV431" s="199"/>
      <c r="SNW431" s="199"/>
      <c r="SNX431" s="199"/>
      <c r="SNY431" s="199"/>
      <c r="SNZ431" s="199"/>
      <c r="SOA431" s="199"/>
      <c r="SOB431" s="199"/>
      <c r="SOC431" s="199"/>
      <c r="SOD431" s="199"/>
      <c r="SOE431" s="199"/>
      <c r="SOF431" s="199"/>
      <c r="SOG431" s="199"/>
      <c r="SOH431" s="199"/>
      <c r="SOI431" s="199"/>
      <c r="SOJ431" s="199"/>
      <c r="SOK431" s="199"/>
      <c r="SOL431" s="199"/>
      <c r="SOM431" s="199"/>
      <c r="SON431" s="199"/>
      <c r="SOO431" s="199"/>
      <c r="SOP431" s="199"/>
      <c r="SOQ431" s="199"/>
      <c r="SOR431" s="199"/>
      <c r="SOS431" s="199"/>
      <c r="SOT431" s="199"/>
      <c r="SOU431" s="199"/>
      <c r="SOV431" s="199"/>
      <c r="SOW431" s="199"/>
      <c r="SOX431" s="199"/>
      <c r="SOY431" s="199"/>
      <c r="SOZ431" s="199"/>
      <c r="SPA431" s="199"/>
      <c r="SPB431" s="199"/>
      <c r="SPC431" s="199"/>
      <c r="SPD431" s="199"/>
      <c r="SPE431" s="199"/>
      <c r="SPF431" s="199"/>
      <c r="SPG431" s="199"/>
      <c r="SPH431" s="199"/>
      <c r="SPI431" s="199"/>
      <c r="SPJ431" s="199"/>
      <c r="SPK431" s="199"/>
      <c r="SPL431" s="199"/>
      <c r="SPM431" s="199"/>
      <c r="SPN431" s="199"/>
      <c r="SPO431" s="199"/>
      <c r="SPP431" s="199"/>
      <c r="SPQ431" s="199"/>
      <c r="SPR431" s="199"/>
      <c r="SPS431" s="199"/>
      <c r="SPT431" s="199"/>
      <c r="SPU431" s="199"/>
      <c r="SPV431" s="199"/>
      <c r="SPW431" s="199"/>
      <c r="SPX431" s="199"/>
      <c r="SPY431" s="199"/>
      <c r="SPZ431" s="199"/>
      <c r="SQA431" s="199"/>
      <c r="SQB431" s="199"/>
      <c r="SQC431" s="199"/>
      <c r="SQD431" s="199"/>
      <c r="SQE431" s="199"/>
      <c r="SQF431" s="199"/>
      <c r="SQG431" s="199"/>
      <c r="SQH431" s="199"/>
      <c r="SQI431" s="199"/>
      <c r="SQJ431" s="199"/>
      <c r="SQK431" s="199"/>
      <c r="SQL431" s="199"/>
      <c r="SQM431" s="199"/>
      <c r="SQN431" s="199"/>
      <c r="SQO431" s="199"/>
      <c r="SQP431" s="199"/>
      <c r="SQQ431" s="199"/>
      <c r="SQR431" s="199"/>
      <c r="SQS431" s="199"/>
      <c r="SQT431" s="199"/>
      <c r="SQU431" s="199"/>
      <c r="SQV431" s="199"/>
      <c r="SQW431" s="199"/>
      <c r="SQX431" s="199"/>
      <c r="SQY431" s="199"/>
      <c r="SQZ431" s="199"/>
      <c r="SRA431" s="199"/>
      <c r="SRB431" s="199"/>
      <c r="SRC431" s="199"/>
      <c r="SRD431" s="199"/>
      <c r="SRE431" s="199"/>
      <c r="SRF431" s="199"/>
      <c r="SRG431" s="199"/>
      <c r="SRH431" s="199"/>
      <c r="SRI431" s="199"/>
      <c r="SRJ431" s="199"/>
      <c r="SRK431" s="199"/>
      <c r="SRL431" s="199"/>
      <c r="SRM431" s="199"/>
      <c r="SRN431" s="199"/>
      <c r="SRO431" s="199"/>
      <c r="SRP431" s="199"/>
      <c r="SRQ431" s="199"/>
      <c r="SRR431" s="199"/>
      <c r="SRS431" s="199"/>
      <c r="SRT431" s="199"/>
      <c r="SRU431" s="199"/>
      <c r="SRV431" s="199"/>
      <c r="SRW431" s="199"/>
      <c r="SRX431" s="199"/>
      <c r="SRY431" s="199"/>
      <c r="SRZ431" s="199"/>
      <c r="SSA431" s="199"/>
      <c r="SSB431" s="199"/>
      <c r="SSC431" s="199"/>
      <c r="SSD431" s="199"/>
      <c r="SSE431" s="199"/>
      <c r="SSF431" s="199"/>
      <c r="SSG431" s="199"/>
      <c r="SSH431" s="199"/>
      <c r="SSI431" s="199"/>
      <c r="SSJ431" s="199"/>
      <c r="SSK431" s="199"/>
      <c r="SSL431" s="199"/>
      <c r="SSM431" s="199"/>
      <c r="SSN431" s="199"/>
      <c r="SSO431" s="199"/>
      <c r="SSP431" s="199"/>
      <c r="SSQ431" s="199"/>
      <c r="SSR431" s="199"/>
      <c r="SSS431" s="199"/>
      <c r="SST431" s="199"/>
      <c r="SSU431" s="199"/>
      <c r="SSV431" s="199"/>
      <c r="SSW431" s="199"/>
      <c r="SSX431" s="199"/>
      <c r="SSY431" s="199"/>
      <c r="SSZ431" s="199"/>
      <c r="STA431" s="199"/>
      <c r="STB431" s="199"/>
      <c r="STC431" s="199"/>
      <c r="STD431" s="199"/>
      <c r="STE431" s="199"/>
      <c r="STF431" s="199"/>
      <c r="STG431" s="199"/>
      <c r="STH431" s="199"/>
      <c r="STI431" s="199"/>
      <c r="STJ431" s="199"/>
      <c r="STK431" s="199"/>
      <c r="STL431" s="199"/>
      <c r="STM431" s="199"/>
      <c r="STN431" s="199"/>
      <c r="STO431" s="199"/>
      <c r="STP431" s="199"/>
      <c r="STQ431" s="199"/>
      <c r="STR431" s="199"/>
      <c r="STS431" s="199"/>
      <c r="STT431" s="199"/>
      <c r="STU431" s="199"/>
      <c r="STV431" s="199"/>
      <c r="STW431" s="199"/>
      <c r="STX431" s="199"/>
      <c r="STY431" s="199"/>
      <c r="STZ431" s="199"/>
      <c r="SUA431" s="199"/>
      <c r="SUB431" s="199"/>
      <c r="SUC431" s="199"/>
      <c r="SUD431" s="199"/>
      <c r="SUE431" s="199"/>
      <c r="SUF431" s="199"/>
      <c r="SUG431" s="199"/>
      <c r="SUH431" s="199"/>
      <c r="SUI431" s="199"/>
      <c r="SUJ431" s="199"/>
      <c r="SUK431" s="199"/>
      <c r="SUL431" s="199"/>
      <c r="SUM431" s="199"/>
      <c r="SUN431" s="199"/>
      <c r="SUO431" s="199"/>
      <c r="SUP431" s="199"/>
      <c r="SUQ431" s="199"/>
      <c r="SUR431" s="199"/>
      <c r="SUS431" s="199"/>
      <c r="SUT431" s="199"/>
      <c r="SUU431" s="199"/>
      <c r="SUV431" s="199"/>
      <c r="SUW431" s="199"/>
      <c r="SUX431" s="199"/>
      <c r="SUY431" s="199"/>
      <c r="SUZ431" s="199"/>
      <c r="SVA431" s="199"/>
      <c r="SVB431" s="199"/>
      <c r="SVC431" s="199"/>
      <c r="SVD431" s="199"/>
      <c r="SVE431" s="199"/>
      <c r="SVF431" s="199"/>
      <c r="SVG431" s="199"/>
      <c r="SVH431" s="199"/>
      <c r="SVI431" s="199"/>
      <c r="SVJ431" s="199"/>
      <c r="SVK431" s="199"/>
      <c r="SVL431" s="199"/>
      <c r="SVM431" s="199"/>
      <c r="SVN431" s="199"/>
      <c r="SVO431" s="199"/>
      <c r="SVP431" s="199"/>
      <c r="SVQ431" s="199"/>
      <c r="SVR431" s="199"/>
      <c r="SVS431" s="199"/>
      <c r="SVT431" s="199"/>
      <c r="SVU431" s="199"/>
      <c r="SVV431" s="199"/>
      <c r="SVW431" s="199"/>
      <c r="SVX431" s="199"/>
      <c r="SVY431" s="199"/>
      <c r="SVZ431" s="199"/>
      <c r="SWA431" s="199"/>
      <c r="SWB431" s="199"/>
      <c r="SWC431" s="199"/>
      <c r="SWD431" s="199"/>
      <c r="SWE431" s="199"/>
      <c r="SWF431" s="199"/>
      <c r="SWG431" s="199"/>
      <c r="SWH431" s="199"/>
      <c r="SWI431" s="199"/>
      <c r="SWJ431" s="199"/>
      <c r="SWK431" s="199"/>
      <c r="SWL431" s="199"/>
      <c r="SWM431" s="199"/>
      <c r="SWN431" s="199"/>
      <c r="SWO431" s="199"/>
      <c r="SWP431" s="199"/>
      <c r="SWQ431" s="199"/>
      <c r="SWR431" s="199"/>
      <c r="SWS431" s="199"/>
      <c r="SWT431" s="199"/>
      <c r="SWU431" s="199"/>
      <c r="SWV431" s="199"/>
      <c r="SWW431" s="199"/>
      <c r="SWX431" s="199"/>
      <c r="SWY431" s="199"/>
      <c r="SWZ431" s="199"/>
      <c r="SXA431" s="199"/>
      <c r="SXB431" s="199"/>
      <c r="SXC431" s="199"/>
      <c r="SXD431" s="199"/>
      <c r="SXE431" s="199"/>
      <c r="SXF431" s="199"/>
      <c r="SXG431" s="199"/>
      <c r="SXH431" s="199"/>
      <c r="SXI431" s="199"/>
      <c r="SXJ431" s="199"/>
      <c r="SXK431" s="199"/>
      <c r="SXL431" s="199"/>
      <c r="SXM431" s="199"/>
      <c r="SXN431" s="199"/>
      <c r="SXO431" s="199"/>
      <c r="SXP431" s="199"/>
      <c r="SXQ431" s="199"/>
      <c r="SXR431" s="199"/>
      <c r="SXS431" s="199"/>
      <c r="SXT431" s="199"/>
      <c r="SXU431" s="199"/>
      <c r="SXV431" s="199"/>
      <c r="SXW431" s="199"/>
      <c r="SXX431" s="199"/>
      <c r="SXY431" s="199"/>
      <c r="SXZ431" s="199"/>
      <c r="SYA431" s="199"/>
      <c r="SYB431" s="199"/>
      <c r="SYC431" s="199"/>
      <c r="SYD431" s="199"/>
      <c r="SYE431" s="199"/>
      <c r="SYF431" s="199"/>
      <c r="SYG431" s="199"/>
      <c r="SYH431" s="199"/>
      <c r="SYI431" s="199"/>
      <c r="SYJ431" s="199"/>
      <c r="SYK431" s="199"/>
      <c r="SYL431" s="199"/>
      <c r="SYM431" s="199"/>
      <c r="SYN431" s="199"/>
      <c r="SYO431" s="199"/>
      <c r="SYP431" s="199"/>
      <c r="SYQ431" s="199"/>
      <c r="SYR431" s="199"/>
      <c r="SYS431" s="199"/>
      <c r="SYT431" s="199"/>
      <c r="SYU431" s="199"/>
      <c r="SYV431" s="199"/>
      <c r="SYW431" s="199"/>
      <c r="SYX431" s="199"/>
      <c r="SYY431" s="199"/>
      <c r="SYZ431" s="199"/>
      <c r="SZA431" s="199"/>
      <c r="SZB431" s="199"/>
      <c r="SZC431" s="199"/>
      <c r="SZD431" s="199"/>
      <c r="SZE431" s="199"/>
      <c r="SZF431" s="199"/>
      <c r="SZG431" s="199"/>
      <c r="SZH431" s="199"/>
      <c r="SZI431" s="199"/>
      <c r="SZJ431" s="199"/>
      <c r="SZK431" s="199"/>
      <c r="SZL431" s="199"/>
      <c r="SZM431" s="199"/>
      <c r="SZN431" s="199"/>
      <c r="SZO431" s="199"/>
      <c r="SZP431" s="199"/>
      <c r="SZQ431" s="199"/>
      <c r="SZR431" s="199"/>
      <c r="SZS431" s="199"/>
      <c r="SZT431" s="199"/>
      <c r="SZU431" s="199"/>
      <c r="SZV431" s="199"/>
      <c r="SZW431" s="199"/>
      <c r="SZX431" s="199"/>
      <c r="SZY431" s="199"/>
      <c r="SZZ431" s="199"/>
      <c r="TAA431" s="199"/>
      <c r="TAB431" s="199"/>
      <c r="TAC431" s="199"/>
      <c r="TAD431" s="199"/>
      <c r="TAE431" s="199"/>
      <c r="TAF431" s="199"/>
      <c r="TAG431" s="199"/>
      <c r="TAH431" s="199"/>
      <c r="TAI431" s="199"/>
      <c r="TAJ431" s="199"/>
      <c r="TAK431" s="199"/>
      <c r="TAL431" s="199"/>
      <c r="TAM431" s="199"/>
      <c r="TAN431" s="199"/>
      <c r="TAO431" s="199"/>
      <c r="TAP431" s="199"/>
      <c r="TAQ431" s="199"/>
      <c r="TAR431" s="199"/>
      <c r="TAS431" s="199"/>
      <c r="TAT431" s="199"/>
      <c r="TAU431" s="199"/>
      <c r="TAV431" s="199"/>
      <c r="TAW431" s="199"/>
      <c r="TAX431" s="199"/>
      <c r="TAY431" s="199"/>
      <c r="TAZ431" s="199"/>
      <c r="TBA431" s="199"/>
      <c r="TBB431" s="199"/>
      <c r="TBC431" s="199"/>
      <c r="TBD431" s="199"/>
      <c r="TBE431" s="199"/>
      <c r="TBF431" s="199"/>
      <c r="TBG431" s="199"/>
      <c r="TBH431" s="199"/>
      <c r="TBI431" s="199"/>
      <c r="TBJ431" s="199"/>
      <c r="TBK431" s="199"/>
      <c r="TBL431" s="199"/>
      <c r="TBM431" s="199"/>
      <c r="TBN431" s="199"/>
      <c r="TBO431" s="199"/>
      <c r="TBP431" s="199"/>
      <c r="TBQ431" s="199"/>
      <c r="TBR431" s="199"/>
      <c r="TBS431" s="199"/>
      <c r="TBT431" s="199"/>
      <c r="TBU431" s="199"/>
      <c r="TBV431" s="199"/>
      <c r="TBW431" s="199"/>
      <c r="TBX431" s="199"/>
      <c r="TBY431" s="199"/>
      <c r="TBZ431" s="199"/>
      <c r="TCA431" s="199"/>
      <c r="TCB431" s="199"/>
      <c r="TCC431" s="199"/>
      <c r="TCD431" s="199"/>
      <c r="TCE431" s="199"/>
      <c r="TCF431" s="199"/>
      <c r="TCG431" s="199"/>
      <c r="TCH431" s="199"/>
      <c r="TCI431" s="199"/>
      <c r="TCJ431" s="199"/>
      <c r="TCK431" s="199"/>
      <c r="TCL431" s="199"/>
      <c r="TCM431" s="199"/>
      <c r="TCN431" s="199"/>
      <c r="TCO431" s="199"/>
      <c r="TCP431" s="199"/>
      <c r="TCQ431" s="199"/>
      <c r="TCR431" s="199"/>
      <c r="TCS431" s="199"/>
      <c r="TCT431" s="199"/>
      <c r="TCU431" s="199"/>
      <c r="TCV431" s="199"/>
      <c r="TCW431" s="199"/>
      <c r="TCX431" s="199"/>
      <c r="TCY431" s="199"/>
      <c r="TCZ431" s="199"/>
      <c r="TDA431" s="199"/>
      <c r="TDB431" s="199"/>
      <c r="TDC431" s="199"/>
      <c r="TDD431" s="199"/>
      <c r="TDE431" s="199"/>
      <c r="TDF431" s="199"/>
      <c r="TDG431" s="199"/>
      <c r="TDH431" s="199"/>
      <c r="TDI431" s="199"/>
      <c r="TDJ431" s="199"/>
      <c r="TDK431" s="199"/>
      <c r="TDL431" s="199"/>
      <c r="TDM431" s="199"/>
      <c r="TDN431" s="199"/>
      <c r="TDO431" s="199"/>
      <c r="TDP431" s="199"/>
      <c r="TDQ431" s="199"/>
      <c r="TDR431" s="199"/>
      <c r="TDS431" s="199"/>
      <c r="TDT431" s="199"/>
      <c r="TDU431" s="199"/>
      <c r="TDV431" s="199"/>
      <c r="TDW431" s="199"/>
      <c r="TDX431" s="199"/>
      <c r="TDY431" s="199"/>
      <c r="TDZ431" s="199"/>
      <c r="TEA431" s="199"/>
      <c r="TEB431" s="199"/>
      <c r="TEC431" s="199"/>
      <c r="TED431" s="199"/>
      <c r="TEE431" s="199"/>
      <c r="TEF431" s="199"/>
      <c r="TEG431" s="199"/>
      <c r="TEH431" s="199"/>
      <c r="TEI431" s="199"/>
      <c r="TEJ431" s="199"/>
      <c r="TEK431" s="199"/>
      <c r="TEL431" s="199"/>
      <c r="TEM431" s="199"/>
      <c r="TEN431" s="199"/>
      <c r="TEO431" s="199"/>
      <c r="TEP431" s="199"/>
      <c r="TEQ431" s="199"/>
      <c r="TER431" s="199"/>
      <c r="TES431" s="199"/>
      <c r="TET431" s="199"/>
      <c r="TEU431" s="199"/>
      <c r="TEV431" s="199"/>
      <c r="TEW431" s="199"/>
      <c r="TEX431" s="199"/>
      <c r="TEY431" s="199"/>
      <c r="TEZ431" s="199"/>
      <c r="TFA431" s="199"/>
      <c r="TFB431" s="199"/>
      <c r="TFC431" s="199"/>
      <c r="TFD431" s="199"/>
      <c r="TFE431" s="199"/>
      <c r="TFF431" s="199"/>
      <c r="TFG431" s="199"/>
      <c r="TFH431" s="199"/>
      <c r="TFI431" s="199"/>
      <c r="TFJ431" s="199"/>
      <c r="TFK431" s="199"/>
      <c r="TFL431" s="199"/>
      <c r="TFM431" s="199"/>
      <c r="TFN431" s="199"/>
      <c r="TFO431" s="199"/>
      <c r="TFP431" s="199"/>
      <c r="TFQ431" s="199"/>
      <c r="TFR431" s="199"/>
      <c r="TFS431" s="199"/>
      <c r="TFT431" s="199"/>
      <c r="TFU431" s="199"/>
      <c r="TFV431" s="199"/>
      <c r="TFW431" s="199"/>
      <c r="TFX431" s="199"/>
      <c r="TFY431" s="199"/>
      <c r="TFZ431" s="199"/>
      <c r="TGA431" s="199"/>
      <c r="TGB431" s="199"/>
      <c r="TGC431" s="199"/>
      <c r="TGD431" s="199"/>
      <c r="TGE431" s="199"/>
      <c r="TGF431" s="199"/>
      <c r="TGG431" s="199"/>
      <c r="TGH431" s="199"/>
      <c r="TGI431" s="199"/>
      <c r="TGJ431" s="199"/>
      <c r="TGK431" s="199"/>
      <c r="TGL431" s="199"/>
      <c r="TGM431" s="199"/>
      <c r="TGN431" s="199"/>
      <c r="TGO431" s="199"/>
      <c r="TGP431" s="199"/>
      <c r="TGQ431" s="199"/>
      <c r="TGR431" s="199"/>
      <c r="TGS431" s="199"/>
      <c r="TGT431" s="199"/>
      <c r="TGU431" s="199"/>
      <c r="TGV431" s="199"/>
      <c r="TGW431" s="199"/>
      <c r="TGX431" s="199"/>
      <c r="TGY431" s="199"/>
      <c r="TGZ431" s="199"/>
      <c r="THA431" s="199"/>
      <c r="THB431" s="199"/>
      <c r="THC431" s="199"/>
      <c r="THD431" s="199"/>
      <c r="THE431" s="199"/>
      <c r="THF431" s="199"/>
      <c r="THG431" s="199"/>
      <c r="THH431" s="199"/>
      <c r="THI431" s="199"/>
      <c r="THJ431" s="199"/>
      <c r="THK431" s="199"/>
      <c r="THL431" s="199"/>
      <c r="THM431" s="199"/>
      <c r="THN431" s="199"/>
      <c r="THO431" s="199"/>
      <c r="THP431" s="199"/>
      <c r="THQ431" s="199"/>
      <c r="THR431" s="199"/>
      <c r="THS431" s="199"/>
      <c r="THT431" s="199"/>
      <c r="THU431" s="199"/>
      <c r="THV431" s="199"/>
      <c r="THW431" s="199"/>
      <c r="THX431" s="199"/>
      <c r="THY431" s="199"/>
      <c r="THZ431" s="199"/>
      <c r="TIA431" s="199"/>
      <c r="TIB431" s="199"/>
      <c r="TIC431" s="199"/>
      <c r="TID431" s="199"/>
      <c r="TIE431" s="199"/>
      <c r="TIF431" s="199"/>
      <c r="TIG431" s="199"/>
      <c r="TIH431" s="199"/>
      <c r="TII431" s="199"/>
      <c r="TIJ431" s="199"/>
      <c r="TIK431" s="199"/>
      <c r="TIL431" s="199"/>
      <c r="TIM431" s="199"/>
      <c r="TIN431" s="199"/>
      <c r="TIO431" s="199"/>
      <c r="TIP431" s="199"/>
      <c r="TIQ431" s="199"/>
      <c r="TIR431" s="199"/>
      <c r="TIS431" s="199"/>
      <c r="TIT431" s="199"/>
      <c r="TIU431" s="199"/>
      <c r="TIV431" s="199"/>
      <c r="TIW431" s="199"/>
      <c r="TIX431" s="199"/>
      <c r="TIY431" s="199"/>
      <c r="TIZ431" s="199"/>
      <c r="TJA431" s="199"/>
      <c r="TJB431" s="199"/>
      <c r="TJC431" s="199"/>
      <c r="TJD431" s="199"/>
      <c r="TJE431" s="199"/>
      <c r="TJF431" s="199"/>
      <c r="TJG431" s="199"/>
      <c r="TJH431" s="199"/>
      <c r="TJI431" s="199"/>
      <c r="TJJ431" s="199"/>
      <c r="TJK431" s="199"/>
      <c r="TJL431" s="199"/>
      <c r="TJM431" s="199"/>
      <c r="TJN431" s="199"/>
      <c r="TJO431" s="199"/>
      <c r="TJP431" s="199"/>
      <c r="TJQ431" s="199"/>
      <c r="TJR431" s="199"/>
      <c r="TJS431" s="199"/>
      <c r="TJT431" s="199"/>
      <c r="TJU431" s="199"/>
      <c r="TJV431" s="199"/>
      <c r="TJW431" s="199"/>
      <c r="TJX431" s="199"/>
      <c r="TJY431" s="199"/>
      <c r="TJZ431" s="199"/>
      <c r="TKA431" s="199"/>
      <c r="TKB431" s="199"/>
      <c r="TKC431" s="199"/>
      <c r="TKD431" s="199"/>
      <c r="TKE431" s="199"/>
      <c r="TKF431" s="199"/>
      <c r="TKG431" s="199"/>
      <c r="TKH431" s="199"/>
      <c r="TKI431" s="199"/>
      <c r="TKJ431" s="199"/>
      <c r="TKK431" s="199"/>
      <c r="TKL431" s="199"/>
      <c r="TKM431" s="199"/>
      <c r="TKN431" s="199"/>
      <c r="TKO431" s="199"/>
      <c r="TKP431" s="199"/>
      <c r="TKQ431" s="199"/>
      <c r="TKR431" s="199"/>
      <c r="TKS431" s="199"/>
      <c r="TKT431" s="199"/>
      <c r="TKU431" s="199"/>
      <c r="TKV431" s="199"/>
      <c r="TKW431" s="199"/>
      <c r="TKX431" s="199"/>
      <c r="TKY431" s="199"/>
      <c r="TKZ431" s="199"/>
      <c r="TLA431" s="199"/>
      <c r="TLB431" s="199"/>
      <c r="TLC431" s="199"/>
      <c r="TLD431" s="199"/>
      <c r="TLE431" s="199"/>
      <c r="TLF431" s="199"/>
      <c r="TLG431" s="199"/>
      <c r="TLH431" s="199"/>
      <c r="TLI431" s="199"/>
      <c r="TLJ431" s="199"/>
      <c r="TLK431" s="199"/>
      <c r="TLL431" s="199"/>
      <c r="TLM431" s="199"/>
      <c r="TLN431" s="199"/>
      <c r="TLO431" s="199"/>
      <c r="TLP431" s="199"/>
      <c r="TLQ431" s="199"/>
      <c r="TLR431" s="199"/>
      <c r="TLS431" s="199"/>
      <c r="TLT431" s="199"/>
      <c r="TLU431" s="199"/>
      <c r="TLV431" s="199"/>
      <c r="TLW431" s="199"/>
      <c r="TLX431" s="199"/>
      <c r="TLY431" s="199"/>
      <c r="TLZ431" s="199"/>
      <c r="TMA431" s="199"/>
      <c r="TMB431" s="199"/>
      <c r="TMC431" s="199"/>
      <c r="TMD431" s="199"/>
      <c r="TME431" s="199"/>
      <c r="TMF431" s="199"/>
      <c r="TMG431" s="199"/>
      <c r="TMH431" s="199"/>
      <c r="TMI431" s="199"/>
      <c r="TMJ431" s="199"/>
      <c r="TMK431" s="199"/>
      <c r="TML431" s="199"/>
      <c r="TMM431" s="199"/>
      <c r="TMN431" s="199"/>
      <c r="TMO431" s="199"/>
      <c r="TMP431" s="199"/>
      <c r="TMQ431" s="199"/>
      <c r="TMR431" s="199"/>
      <c r="TMS431" s="199"/>
      <c r="TMT431" s="199"/>
      <c r="TMU431" s="199"/>
      <c r="TMV431" s="199"/>
      <c r="TMW431" s="199"/>
      <c r="TMX431" s="199"/>
      <c r="TMY431" s="199"/>
      <c r="TMZ431" s="199"/>
      <c r="TNA431" s="199"/>
      <c r="TNB431" s="199"/>
      <c r="TNC431" s="199"/>
      <c r="TND431" s="199"/>
      <c r="TNE431" s="199"/>
      <c r="TNF431" s="199"/>
      <c r="TNG431" s="199"/>
      <c r="TNH431" s="199"/>
      <c r="TNI431" s="199"/>
      <c r="TNJ431" s="199"/>
      <c r="TNK431" s="199"/>
      <c r="TNL431" s="199"/>
      <c r="TNM431" s="199"/>
      <c r="TNN431" s="199"/>
      <c r="TNO431" s="199"/>
      <c r="TNP431" s="199"/>
      <c r="TNQ431" s="199"/>
      <c r="TNR431" s="199"/>
      <c r="TNS431" s="199"/>
      <c r="TNT431" s="199"/>
      <c r="TNU431" s="199"/>
      <c r="TNV431" s="199"/>
      <c r="TNW431" s="199"/>
      <c r="TNX431" s="199"/>
      <c r="TNY431" s="199"/>
      <c r="TNZ431" s="199"/>
      <c r="TOA431" s="199"/>
      <c r="TOB431" s="199"/>
      <c r="TOC431" s="199"/>
      <c r="TOD431" s="199"/>
      <c r="TOE431" s="199"/>
      <c r="TOF431" s="199"/>
      <c r="TOG431" s="199"/>
      <c r="TOH431" s="199"/>
      <c r="TOI431" s="199"/>
      <c r="TOJ431" s="199"/>
      <c r="TOK431" s="199"/>
      <c r="TOL431" s="199"/>
      <c r="TOM431" s="199"/>
      <c r="TON431" s="199"/>
      <c r="TOO431" s="199"/>
      <c r="TOP431" s="199"/>
      <c r="TOQ431" s="199"/>
      <c r="TOR431" s="199"/>
      <c r="TOS431" s="199"/>
      <c r="TOT431" s="199"/>
      <c r="TOU431" s="199"/>
      <c r="TOV431" s="199"/>
      <c r="TOW431" s="199"/>
      <c r="TOX431" s="199"/>
      <c r="TOY431" s="199"/>
      <c r="TOZ431" s="199"/>
      <c r="TPA431" s="199"/>
      <c r="TPB431" s="199"/>
      <c r="TPC431" s="199"/>
      <c r="TPD431" s="199"/>
      <c r="TPE431" s="199"/>
      <c r="TPF431" s="199"/>
      <c r="TPG431" s="199"/>
      <c r="TPH431" s="199"/>
      <c r="TPI431" s="199"/>
      <c r="TPJ431" s="199"/>
      <c r="TPK431" s="199"/>
      <c r="TPL431" s="199"/>
      <c r="TPM431" s="199"/>
      <c r="TPN431" s="199"/>
      <c r="TPO431" s="199"/>
      <c r="TPP431" s="199"/>
      <c r="TPQ431" s="199"/>
      <c r="TPR431" s="199"/>
      <c r="TPS431" s="199"/>
      <c r="TPT431" s="199"/>
      <c r="TPU431" s="199"/>
      <c r="TPV431" s="199"/>
      <c r="TPW431" s="199"/>
      <c r="TPX431" s="199"/>
      <c r="TPY431" s="199"/>
      <c r="TPZ431" s="199"/>
      <c r="TQA431" s="199"/>
      <c r="TQB431" s="199"/>
      <c r="TQC431" s="199"/>
      <c r="TQD431" s="199"/>
      <c r="TQE431" s="199"/>
      <c r="TQF431" s="199"/>
      <c r="TQG431" s="199"/>
      <c r="TQH431" s="199"/>
      <c r="TQI431" s="199"/>
      <c r="TQJ431" s="199"/>
      <c r="TQK431" s="199"/>
      <c r="TQL431" s="199"/>
      <c r="TQM431" s="199"/>
      <c r="TQN431" s="199"/>
      <c r="TQO431" s="199"/>
      <c r="TQP431" s="199"/>
      <c r="TQQ431" s="199"/>
      <c r="TQR431" s="199"/>
      <c r="TQS431" s="199"/>
      <c r="TQT431" s="199"/>
      <c r="TQU431" s="199"/>
      <c r="TQV431" s="199"/>
      <c r="TQW431" s="199"/>
      <c r="TQX431" s="199"/>
      <c r="TQY431" s="199"/>
      <c r="TQZ431" s="199"/>
      <c r="TRA431" s="199"/>
      <c r="TRB431" s="199"/>
      <c r="TRC431" s="199"/>
      <c r="TRD431" s="199"/>
      <c r="TRE431" s="199"/>
      <c r="TRF431" s="199"/>
      <c r="TRG431" s="199"/>
      <c r="TRH431" s="199"/>
      <c r="TRI431" s="199"/>
      <c r="TRJ431" s="199"/>
      <c r="TRK431" s="199"/>
      <c r="TRL431" s="199"/>
      <c r="TRM431" s="199"/>
      <c r="TRN431" s="199"/>
      <c r="TRO431" s="199"/>
      <c r="TRP431" s="199"/>
      <c r="TRQ431" s="199"/>
      <c r="TRR431" s="199"/>
      <c r="TRS431" s="199"/>
      <c r="TRT431" s="199"/>
      <c r="TRU431" s="199"/>
      <c r="TRV431" s="199"/>
      <c r="TRW431" s="199"/>
      <c r="TRX431" s="199"/>
      <c r="TRY431" s="199"/>
      <c r="TRZ431" s="199"/>
      <c r="TSA431" s="199"/>
      <c r="TSB431" s="199"/>
      <c r="TSC431" s="199"/>
      <c r="TSD431" s="199"/>
      <c r="TSE431" s="199"/>
      <c r="TSF431" s="199"/>
      <c r="TSG431" s="199"/>
      <c r="TSH431" s="199"/>
      <c r="TSI431" s="199"/>
      <c r="TSJ431" s="199"/>
      <c r="TSK431" s="199"/>
      <c r="TSL431" s="199"/>
      <c r="TSM431" s="199"/>
      <c r="TSN431" s="199"/>
      <c r="TSO431" s="199"/>
      <c r="TSP431" s="199"/>
      <c r="TSQ431" s="199"/>
      <c r="TSR431" s="199"/>
      <c r="TSS431" s="199"/>
      <c r="TST431" s="199"/>
      <c r="TSU431" s="199"/>
      <c r="TSV431" s="199"/>
      <c r="TSW431" s="199"/>
      <c r="TSX431" s="199"/>
      <c r="TSY431" s="199"/>
      <c r="TSZ431" s="199"/>
      <c r="TTA431" s="199"/>
      <c r="TTB431" s="199"/>
      <c r="TTC431" s="199"/>
      <c r="TTD431" s="199"/>
      <c r="TTE431" s="199"/>
      <c r="TTF431" s="199"/>
      <c r="TTG431" s="199"/>
      <c r="TTH431" s="199"/>
      <c r="TTI431" s="199"/>
      <c r="TTJ431" s="199"/>
      <c r="TTK431" s="199"/>
      <c r="TTL431" s="199"/>
      <c r="TTM431" s="199"/>
      <c r="TTN431" s="199"/>
      <c r="TTO431" s="199"/>
      <c r="TTP431" s="199"/>
      <c r="TTQ431" s="199"/>
      <c r="TTR431" s="199"/>
      <c r="TTS431" s="199"/>
      <c r="TTT431" s="199"/>
      <c r="TTU431" s="199"/>
      <c r="TTV431" s="199"/>
      <c r="TTW431" s="199"/>
      <c r="TTX431" s="199"/>
      <c r="TTY431" s="199"/>
      <c r="TTZ431" s="199"/>
      <c r="TUA431" s="199"/>
      <c r="TUB431" s="199"/>
      <c r="TUC431" s="199"/>
      <c r="TUD431" s="199"/>
      <c r="TUE431" s="199"/>
      <c r="TUF431" s="199"/>
      <c r="TUG431" s="199"/>
      <c r="TUH431" s="199"/>
      <c r="TUI431" s="199"/>
      <c r="TUJ431" s="199"/>
      <c r="TUK431" s="199"/>
      <c r="TUL431" s="199"/>
      <c r="TUM431" s="199"/>
      <c r="TUN431" s="199"/>
      <c r="TUO431" s="199"/>
      <c r="TUP431" s="199"/>
      <c r="TUQ431" s="199"/>
      <c r="TUR431" s="199"/>
      <c r="TUS431" s="199"/>
      <c r="TUT431" s="199"/>
      <c r="TUU431" s="199"/>
      <c r="TUV431" s="199"/>
      <c r="TUW431" s="199"/>
      <c r="TUX431" s="199"/>
      <c r="TUY431" s="199"/>
      <c r="TUZ431" s="199"/>
      <c r="TVA431" s="199"/>
      <c r="TVB431" s="199"/>
      <c r="TVC431" s="199"/>
      <c r="TVD431" s="199"/>
      <c r="TVE431" s="199"/>
      <c r="TVF431" s="199"/>
      <c r="TVG431" s="199"/>
      <c r="TVH431" s="199"/>
      <c r="TVI431" s="199"/>
      <c r="TVJ431" s="199"/>
      <c r="TVK431" s="199"/>
      <c r="TVL431" s="199"/>
      <c r="TVM431" s="199"/>
      <c r="TVN431" s="199"/>
      <c r="TVO431" s="199"/>
      <c r="TVP431" s="199"/>
      <c r="TVQ431" s="199"/>
      <c r="TVR431" s="199"/>
      <c r="TVS431" s="199"/>
      <c r="TVT431" s="199"/>
      <c r="TVU431" s="199"/>
      <c r="TVV431" s="199"/>
      <c r="TVW431" s="199"/>
      <c r="TVX431" s="199"/>
      <c r="TVY431" s="199"/>
      <c r="TVZ431" s="199"/>
      <c r="TWA431" s="199"/>
      <c r="TWB431" s="199"/>
      <c r="TWC431" s="199"/>
      <c r="TWD431" s="199"/>
      <c r="TWE431" s="199"/>
      <c r="TWF431" s="199"/>
      <c r="TWG431" s="199"/>
      <c r="TWH431" s="199"/>
      <c r="TWI431" s="199"/>
      <c r="TWJ431" s="199"/>
      <c r="TWK431" s="199"/>
      <c r="TWL431" s="199"/>
      <c r="TWM431" s="199"/>
      <c r="TWN431" s="199"/>
      <c r="TWO431" s="199"/>
      <c r="TWP431" s="199"/>
      <c r="TWQ431" s="199"/>
      <c r="TWR431" s="199"/>
      <c r="TWS431" s="199"/>
      <c r="TWT431" s="199"/>
      <c r="TWU431" s="199"/>
      <c r="TWV431" s="199"/>
      <c r="TWW431" s="199"/>
      <c r="TWX431" s="199"/>
      <c r="TWY431" s="199"/>
      <c r="TWZ431" s="199"/>
      <c r="TXA431" s="199"/>
      <c r="TXB431" s="199"/>
      <c r="TXC431" s="199"/>
      <c r="TXD431" s="199"/>
      <c r="TXE431" s="199"/>
      <c r="TXF431" s="199"/>
      <c r="TXG431" s="199"/>
      <c r="TXH431" s="199"/>
      <c r="TXI431" s="199"/>
      <c r="TXJ431" s="199"/>
      <c r="TXK431" s="199"/>
      <c r="TXL431" s="199"/>
      <c r="TXM431" s="199"/>
      <c r="TXN431" s="199"/>
      <c r="TXO431" s="199"/>
      <c r="TXP431" s="199"/>
      <c r="TXQ431" s="199"/>
      <c r="TXR431" s="199"/>
      <c r="TXS431" s="199"/>
      <c r="TXT431" s="199"/>
      <c r="TXU431" s="199"/>
      <c r="TXV431" s="199"/>
      <c r="TXW431" s="199"/>
      <c r="TXX431" s="199"/>
      <c r="TXY431" s="199"/>
      <c r="TXZ431" s="199"/>
      <c r="TYA431" s="199"/>
      <c r="TYB431" s="199"/>
      <c r="TYC431" s="199"/>
      <c r="TYD431" s="199"/>
      <c r="TYE431" s="199"/>
      <c r="TYF431" s="199"/>
      <c r="TYG431" s="199"/>
      <c r="TYH431" s="199"/>
      <c r="TYI431" s="199"/>
      <c r="TYJ431" s="199"/>
      <c r="TYK431" s="199"/>
      <c r="TYL431" s="199"/>
      <c r="TYM431" s="199"/>
      <c r="TYN431" s="199"/>
      <c r="TYO431" s="199"/>
      <c r="TYP431" s="199"/>
      <c r="TYQ431" s="199"/>
      <c r="TYR431" s="199"/>
      <c r="TYS431" s="199"/>
      <c r="TYT431" s="199"/>
      <c r="TYU431" s="199"/>
      <c r="TYV431" s="199"/>
      <c r="TYW431" s="199"/>
      <c r="TYX431" s="199"/>
      <c r="TYY431" s="199"/>
      <c r="TYZ431" s="199"/>
      <c r="TZA431" s="199"/>
      <c r="TZB431" s="199"/>
      <c r="TZC431" s="199"/>
      <c r="TZD431" s="199"/>
      <c r="TZE431" s="199"/>
      <c r="TZF431" s="199"/>
      <c r="TZG431" s="199"/>
      <c r="TZH431" s="199"/>
      <c r="TZI431" s="199"/>
      <c r="TZJ431" s="199"/>
      <c r="TZK431" s="199"/>
      <c r="TZL431" s="199"/>
      <c r="TZM431" s="199"/>
      <c r="TZN431" s="199"/>
      <c r="TZO431" s="199"/>
      <c r="TZP431" s="199"/>
      <c r="TZQ431" s="199"/>
      <c r="TZR431" s="199"/>
      <c r="TZS431" s="199"/>
      <c r="TZT431" s="199"/>
      <c r="TZU431" s="199"/>
      <c r="TZV431" s="199"/>
      <c r="TZW431" s="199"/>
      <c r="TZX431" s="199"/>
      <c r="TZY431" s="199"/>
      <c r="TZZ431" s="199"/>
      <c r="UAA431" s="199"/>
      <c r="UAB431" s="199"/>
      <c r="UAC431" s="199"/>
      <c r="UAD431" s="199"/>
      <c r="UAE431" s="199"/>
      <c r="UAF431" s="199"/>
      <c r="UAG431" s="199"/>
      <c r="UAH431" s="199"/>
      <c r="UAI431" s="199"/>
      <c r="UAJ431" s="199"/>
      <c r="UAK431" s="199"/>
      <c r="UAL431" s="199"/>
      <c r="UAM431" s="199"/>
      <c r="UAN431" s="199"/>
      <c r="UAO431" s="199"/>
      <c r="UAP431" s="199"/>
      <c r="UAQ431" s="199"/>
      <c r="UAR431" s="199"/>
      <c r="UAS431" s="199"/>
      <c r="UAT431" s="199"/>
      <c r="UAU431" s="199"/>
      <c r="UAV431" s="199"/>
      <c r="UAW431" s="199"/>
      <c r="UAX431" s="199"/>
      <c r="UAY431" s="199"/>
      <c r="UAZ431" s="199"/>
      <c r="UBA431" s="199"/>
      <c r="UBB431" s="199"/>
      <c r="UBC431" s="199"/>
      <c r="UBD431" s="199"/>
      <c r="UBE431" s="199"/>
      <c r="UBF431" s="199"/>
      <c r="UBG431" s="199"/>
      <c r="UBH431" s="199"/>
      <c r="UBI431" s="199"/>
      <c r="UBJ431" s="199"/>
      <c r="UBK431" s="199"/>
      <c r="UBL431" s="199"/>
      <c r="UBM431" s="199"/>
      <c r="UBN431" s="199"/>
      <c r="UBO431" s="199"/>
      <c r="UBP431" s="199"/>
      <c r="UBQ431" s="199"/>
      <c r="UBR431" s="199"/>
      <c r="UBS431" s="199"/>
      <c r="UBT431" s="199"/>
      <c r="UBU431" s="199"/>
      <c r="UBV431" s="199"/>
      <c r="UBW431" s="199"/>
      <c r="UBX431" s="199"/>
      <c r="UBY431" s="199"/>
      <c r="UBZ431" s="199"/>
      <c r="UCA431" s="199"/>
      <c r="UCB431" s="199"/>
      <c r="UCC431" s="199"/>
      <c r="UCD431" s="199"/>
      <c r="UCE431" s="199"/>
      <c r="UCF431" s="199"/>
      <c r="UCG431" s="199"/>
      <c r="UCH431" s="199"/>
      <c r="UCI431" s="199"/>
      <c r="UCJ431" s="199"/>
      <c r="UCK431" s="199"/>
      <c r="UCL431" s="199"/>
      <c r="UCM431" s="199"/>
      <c r="UCN431" s="199"/>
      <c r="UCO431" s="199"/>
      <c r="UCP431" s="199"/>
      <c r="UCQ431" s="199"/>
      <c r="UCR431" s="199"/>
      <c r="UCS431" s="199"/>
      <c r="UCT431" s="199"/>
      <c r="UCU431" s="199"/>
      <c r="UCV431" s="199"/>
      <c r="UCW431" s="199"/>
      <c r="UCX431" s="199"/>
      <c r="UCY431" s="199"/>
      <c r="UCZ431" s="199"/>
      <c r="UDA431" s="199"/>
      <c r="UDB431" s="199"/>
      <c r="UDC431" s="199"/>
      <c r="UDD431" s="199"/>
      <c r="UDE431" s="199"/>
      <c r="UDF431" s="199"/>
      <c r="UDG431" s="199"/>
      <c r="UDH431" s="199"/>
      <c r="UDI431" s="199"/>
      <c r="UDJ431" s="199"/>
      <c r="UDK431" s="199"/>
      <c r="UDL431" s="199"/>
      <c r="UDM431" s="199"/>
      <c r="UDN431" s="199"/>
      <c r="UDO431" s="199"/>
      <c r="UDP431" s="199"/>
      <c r="UDQ431" s="199"/>
      <c r="UDR431" s="199"/>
      <c r="UDS431" s="199"/>
      <c r="UDT431" s="199"/>
      <c r="UDU431" s="199"/>
      <c r="UDV431" s="199"/>
      <c r="UDW431" s="199"/>
      <c r="UDX431" s="199"/>
      <c r="UDY431" s="199"/>
      <c r="UDZ431" s="199"/>
      <c r="UEA431" s="199"/>
      <c r="UEB431" s="199"/>
      <c r="UEC431" s="199"/>
      <c r="UED431" s="199"/>
      <c r="UEE431" s="199"/>
      <c r="UEF431" s="199"/>
      <c r="UEG431" s="199"/>
      <c r="UEH431" s="199"/>
      <c r="UEI431" s="199"/>
      <c r="UEJ431" s="199"/>
      <c r="UEK431" s="199"/>
      <c r="UEL431" s="199"/>
      <c r="UEM431" s="199"/>
      <c r="UEN431" s="199"/>
      <c r="UEO431" s="199"/>
      <c r="UEP431" s="199"/>
      <c r="UEQ431" s="199"/>
      <c r="UER431" s="199"/>
      <c r="UES431" s="199"/>
      <c r="UET431" s="199"/>
      <c r="UEU431" s="199"/>
      <c r="UEV431" s="199"/>
      <c r="UEW431" s="199"/>
      <c r="UEX431" s="199"/>
      <c r="UEY431" s="199"/>
      <c r="UEZ431" s="199"/>
      <c r="UFA431" s="199"/>
      <c r="UFB431" s="199"/>
      <c r="UFC431" s="199"/>
      <c r="UFD431" s="199"/>
      <c r="UFE431" s="199"/>
      <c r="UFF431" s="199"/>
      <c r="UFG431" s="199"/>
      <c r="UFH431" s="199"/>
      <c r="UFI431" s="199"/>
      <c r="UFJ431" s="199"/>
      <c r="UFK431" s="199"/>
      <c r="UFL431" s="199"/>
      <c r="UFM431" s="199"/>
      <c r="UFN431" s="199"/>
      <c r="UFO431" s="199"/>
      <c r="UFP431" s="199"/>
      <c r="UFQ431" s="199"/>
      <c r="UFR431" s="199"/>
      <c r="UFS431" s="199"/>
      <c r="UFT431" s="199"/>
      <c r="UFU431" s="199"/>
      <c r="UFV431" s="199"/>
      <c r="UFW431" s="199"/>
      <c r="UFX431" s="199"/>
      <c r="UFY431" s="199"/>
      <c r="UFZ431" s="199"/>
      <c r="UGA431" s="199"/>
      <c r="UGB431" s="199"/>
      <c r="UGC431" s="199"/>
      <c r="UGD431" s="199"/>
      <c r="UGE431" s="199"/>
      <c r="UGF431" s="199"/>
      <c r="UGG431" s="199"/>
      <c r="UGH431" s="199"/>
      <c r="UGI431" s="199"/>
      <c r="UGJ431" s="199"/>
      <c r="UGK431" s="199"/>
      <c r="UGL431" s="199"/>
      <c r="UGM431" s="199"/>
      <c r="UGN431" s="199"/>
      <c r="UGO431" s="199"/>
      <c r="UGP431" s="199"/>
      <c r="UGQ431" s="199"/>
      <c r="UGR431" s="199"/>
      <c r="UGS431" s="199"/>
      <c r="UGT431" s="199"/>
      <c r="UGU431" s="199"/>
      <c r="UGV431" s="199"/>
      <c r="UGW431" s="199"/>
      <c r="UGX431" s="199"/>
      <c r="UGY431" s="199"/>
      <c r="UGZ431" s="199"/>
      <c r="UHA431" s="199"/>
      <c r="UHB431" s="199"/>
      <c r="UHC431" s="199"/>
      <c r="UHD431" s="199"/>
      <c r="UHE431" s="199"/>
      <c r="UHF431" s="199"/>
      <c r="UHG431" s="199"/>
      <c r="UHH431" s="199"/>
      <c r="UHI431" s="199"/>
      <c r="UHJ431" s="199"/>
      <c r="UHK431" s="199"/>
      <c r="UHL431" s="199"/>
      <c r="UHM431" s="199"/>
      <c r="UHN431" s="199"/>
      <c r="UHO431" s="199"/>
      <c r="UHP431" s="199"/>
      <c r="UHQ431" s="199"/>
      <c r="UHR431" s="199"/>
      <c r="UHS431" s="199"/>
      <c r="UHT431" s="199"/>
      <c r="UHU431" s="199"/>
      <c r="UHV431" s="199"/>
      <c r="UHW431" s="199"/>
      <c r="UHX431" s="199"/>
      <c r="UHY431" s="199"/>
      <c r="UHZ431" s="199"/>
      <c r="UIA431" s="199"/>
      <c r="UIB431" s="199"/>
      <c r="UIC431" s="199"/>
      <c r="UID431" s="199"/>
      <c r="UIE431" s="199"/>
      <c r="UIF431" s="199"/>
      <c r="UIG431" s="199"/>
      <c r="UIH431" s="199"/>
      <c r="UII431" s="199"/>
      <c r="UIJ431" s="199"/>
      <c r="UIK431" s="199"/>
      <c r="UIL431" s="199"/>
      <c r="UIM431" s="199"/>
      <c r="UIN431" s="199"/>
      <c r="UIO431" s="199"/>
      <c r="UIP431" s="199"/>
      <c r="UIQ431" s="199"/>
      <c r="UIR431" s="199"/>
      <c r="UIS431" s="199"/>
      <c r="UIT431" s="199"/>
      <c r="UIU431" s="199"/>
      <c r="UIV431" s="199"/>
      <c r="UIW431" s="199"/>
      <c r="UIX431" s="199"/>
      <c r="UIY431" s="199"/>
      <c r="UIZ431" s="199"/>
      <c r="UJA431" s="199"/>
      <c r="UJB431" s="199"/>
      <c r="UJC431" s="199"/>
      <c r="UJD431" s="199"/>
      <c r="UJE431" s="199"/>
      <c r="UJF431" s="199"/>
      <c r="UJG431" s="199"/>
      <c r="UJH431" s="199"/>
      <c r="UJI431" s="199"/>
      <c r="UJJ431" s="199"/>
      <c r="UJK431" s="199"/>
      <c r="UJL431" s="199"/>
      <c r="UJM431" s="199"/>
      <c r="UJN431" s="199"/>
      <c r="UJO431" s="199"/>
      <c r="UJP431" s="199"/>
      <c r="UJQ431" s="199"/>
      <c r="UJR431" s="199"/>
      <c r="UJS431" s="199"/>
      <c r="UJT431" s="199"/>
      <c r="UJU431" s="199"/>
      <c r="UJV431" s="199"/>
      <c r="UJW431" s="199"/>
      <c r="UJX431" s="199"/>
      <c r="UJY431" s="199"/>
      <c r="UJZ431" s="199"/>
      <c r="UKA431" s="199"/>
      <c r="UKB431" s="199"/>
      <c r="UKC431" s="199"/>
      <c r="UKD431" s="199"/>
      <c r="UKE431" s="199"/>
      <c r="UKF431" s="199"/>
      <c r="UKG431" s="199"/>
      <c r="UKH431" s="199"/>
      <c r="UKI431" s="199"/>
      <c r="UKJ431" s="199"/>
      <c r="UKK431" s="199"/>
      <c r="UKL431" s="199"/>
      <c r="UKM431" s="199"/>
      <c r="UKN431" s="199"/>
      <c r="UKO431" s="199"/>
      <c r="UKP431" s="199"/>
      <c r="UKQ431" s="199"/>
      <c r="UKR431" s="199"/>
      <c r="UKS431" s="199"/>
      <c r="UKT431" s="199"/>
      <c r="UKU431" s="199"/>
      <c r="UKV431" s="199"/>
      <c r="UKW431" s="199"/>
      <c r="UKX431" s="199"/>
      <c r="UKY431" s="199"/>
      <c r="UKZ431" s="199"/>
      <c r="ULA431" s="199"/>
      <c r="ULB431" s="199"/>
      <c r="ULC431" s="199"/>
      <c r="ULD431" s="199"/>
      <c r="ULE431" s="199"/>
      <c r="ULF431" s="199"/>
      <c r="ULG431" s="199"/>
      <c r="ULH431" s="199"/>
      <c r="ULI431" s="199"/>
      <c r="ULJ431" s="199"/>
      <c r="ULK431" s="199"/>
      <c r="ULL431" s="199"/>
      <c r="ULM431" s="199"/>
      <c r="ULN431" s="199"/>
      <c r="ULO431" s="199"/>
      <c r="ULP431" s="199"/>
      <c r="ULQ431" s="199"/>
      <c r="ULR431" s="199"/>
      <c r="ULS431" s="199"/>
      <c r="ULT431" s="199"/>
      <c r="ULU431" s="199"/>
      <c r="ULV431" s="199"/>
      <c r="ULW431" s="199"/>
      <c r="ULX431" s="199"/>
      <c r="ULY431" s="199"/>
      <c r="ULZ431" s="199"/>
      <c r="UMA431" s="199"/>
      <c r="UMB431" s="199"/>
      <c r="UMC431" s="199"/>
      <c r="UMD431" s="199"/>
      <c r="UME431" s="199"/>
      <c r="UMF431" s="199"/>
      <c r="UMG431" s="199"/>
      <c r="UMH431" s="199"/>
      <c r="UMI431" s="199"/>
      <c r="UMJ431" s="199"/>
      <c r="UMK431" s="199"/>
      <c r="UML431" s="199"/>
      <c r="UMM431" s="199"/>
      <c r="UMN431" s="199"/>
      <c r="UMO431" s="199"/>
      <c r="UMP431" s="199"/>
      <c r="UMQ431" s="199"/>
      <c r="UMR431" s="199"/>
      <c r="UMS431" s="199"/>
      <c r="UMT431" s="199"/>
      <c r="UMU431" s="199"/>
      <c r="UMV431" s="199"/>
      <c r="UMW431" s="199"/>
      <c r="UMX431" s="199"/>
      <c r="UMY431" s="199"/>
      <c r="UMZ431" s="199"/>
      <c r="UNA431" s="199"/>
      <c r="UNB431" s="199"/>
      <c r="UNC431" s="199"/>
      <c r="UND431" s="199"/>
      <c r="UNE431" s="199"/>
      <c r="UNF431" s="199"/>
      <c r="UNG431" s="199"/>
      <c r="UNH431" s="199"/>
      <c r="UNI431" s="199"/>
      <c r="UNJ431" s="199"/>
      <c r="UNK431" s="199"/>
      <c r="UNL431" s="199"/>
      <c r="UNM431" s="199"/>
      <c r="UNN431" s="199"/>
      <c r="UNO431" s="199"/>
      <c r="UNP431" s="199"/>
      <c r="UNQ431" s="199"/>
      <c r="UNR431" s="199"/>
      <c r="UNS431" s="199"/>
      <c r="UNT431" s="199"/>
      <c r="UNU431" s="199"/>
      <c r="UNV431" s="199"/>
      <c r="UNW431" s="199"/>
      <c r="UNX431" s="199"/>
      <c r="UNY431" s="199"/>
      <c r="UNZ431" s="199"/>
      <c r="UOA431" s="199"/>
      <c r="UOB431" s="199"/>
      <c r="UOC431" s="199"/>
      <c r="UOD431" s="199"/>
      <c r="UOE431" s="199"/>
      <c r="UOF431" s="199"/>
      <c r="UOG431" s="199"/>
      <c r="UOH431" s="199"/>
      <c r="UOI431" s="199"/>
      <c r="UOJ431" s="199"/>
      <c r="UOK431" s="199"/>
      <c r="UOL431" s="199"/>
      <c r="UOM431" s="199"/>
      <c r="UON431" s="199"/>
      <c r="UOO431" s="199"/>
      <c r="UOP431" s="199"/>
      <c r="UOQ431" s="199"/>
      <c r="UOR431" s="199"/>
      <c r="UOS431" s="199"/>
      <c r="UOT431" s="199"/>
      <c r="UOU431" s="199"/>
      <c r="UOV431" s="199"/>
      <c r="UOW431" s="199"/>
      <c r="UOX431" s="199"/>
      <c r="UOY431" s="199"/>
      <c r="UOZ431" s="199"/>
      <c r="UPA431" s="199"/>
      <c r="UPB431" s="199"/>
      <c r="UPC431" s="199"/>
      <c r="UPD431" s="199"/>
      <c r="UPE431" s="199"/>
      <c r="UPF431" s="199"/>
      <c r="UPG431" s="199"/>
      <c r="UPH431" s="199"/>
      <c r="UPI431" s="199"/>
      <c r="UPJ431" s="199"/>
      <c r="UPK431" s="199"/>
      <c r="UPL431" s="199"/>
      <c r="UPM431" s="199"/>
      <c r="UPN431" s="199"/>
      <c r="UPO431" s="199"/>
      <c r="UPP431" s="199"/>
      <c r="UPQ431" s="199"/>
      <c r="UPR431" s="199"/>
      <c r="UPS431" s="199"/>
      <c r="UPT431" s="199"/>
      <c r="UPU431" s="199"/>
      <c r="UPV431" s="199"/>
      <c r="UPW431" s="199"/>
      <c r="UPX431" s="199"/>
      <c r="UPY431" s="199"/>
      <c r="UPZ431" s="199"/>
      <c r="UQA431" s="199"/>
      <c r="UQB431" s="199"/>
      <c r="UQC431" s="199"/>
      <c r="UQD431" s="199"/>
      <c r="UQE431" s="199"/>
      <c r="UQF431" s="199"/>
      <c r="UQG431" s="199"/>
      <c r="UQH431" s="199"/>
      <c r="UQI431" s="199"/>
      <c r="UQJ431" s="199"/>
      <c r="UQK431" s="199"/>
      <c r="UQL431" s="199"/>
      <c r="UQM431" s="199"/>
      <c r="UQN431" s="199"/>
      <c r="UQO431" s="199"/>
      <c r="UQP431" s="199"/>
      <c r="UQQ431" s="199"/>
      <c r="UQR431" s="199"/>
      <c r="UQS431" s="199"/>
      <c r="UQT431" s="199"/>
      <c r="UQU431" s="199"/>
      <c r="UQV431" s="199"/>
      <c r="UQW431" s="199"/>
      <c r="UQX431" s="199"/>
      <c r="UQY431" s="199"/>
      <c r="UQZ431" s="199"/>
      <c r="URA431" s="199"/>
      <c r="URB431" s="199"/>
      <c r="URC431" s="199"/>
      <c r="URD431" s="199"/>
      <c r="URE431" s="199"/>
      <c r="URF431" s="199"/>
      <c r="URG431" s="199"/>
      <c r="URH431" s="199"/>
      <c r="URI431" s="199"/>
      <c r="URJ431" s="199"/>
      <c r="URK431" s="199"/>
      <c r="URL431" s="199"/>
      <c r="URM431" s="199"/>
      <c r="URN431" s="199"/>
      <c r="URO431" s="199"/>
      <c r="URP431" s="199"/>
      <c r="URQ431" s="199"/>
      <c r="URR431" s="199"/>
      <c r="URS431" s="199"/>
      <c r="URT431" s="199"/>
      <c r="URU431" s="199"/>
      <c r="URV431" s="199"/>
      <c r="URW431" s="199"/>
      <c r="URX431" s="199"/>
      <c r="URY431" s="199"/>
      <c r="URZ431" s="199"/>
      <c r="USA431" s="199"/>
      <c r="USB431" s="199"/>
      <c r="USC431" s="199"/>
      <c r="USD431" s="199"/>
      <c r="USE431" s="199"/>
      <c r="USF431" s="199"/>
      <c r="USG431" s="199"/>
      <c r="USH431" s="199"/>
      <c r="USI431" s="199"/>
      <c r="USJ431" s="199"/>
      <c r="USK431" s="199"/>
      <c r="USL431" s="199"/>
      <c r="USM431" s="199"/>
      <c r="USN431" s="199"/>
      <c r="USO431" s="199"/>
      <c r="USP431" s="199"/>
      <c r="USQ431" s="199"/>
      <c r="USR431" s="199"/>
      <c r="USS431" s="199"/>
      <c r="UST431" s="199"/>
      <c r="USU431" s="199"/>
      <c r="USV431" s="199"/>
      <c r="USW431" s="199"/>
      <c r="USX431" s="199"/>
      <c r="USY431" s="199"/>
      <c r="USZ431" s="199"/>
      <c r="UTA431" s="199"/>
      <c r="UTB431" s="199"/>
      <c r="UTC431" s="199"/>
      <c r="UTD431" s="199"/>
      <c r="UTE431" s="199"/>
      <c r="UTF431" s="199"/>
      <c r="UTG431" s="199"/>
      <c r="UTH431" s="199"/>
      <c r="UTI431" s="199"/>
      <c r="UTJ431" s="199"/>
      <c r="UTK431" s="199"/>
      <c r="UTL431" s="199"/>
      <c r="UTM431" s="199"/>
      <c r="UTN431" s="199"/>
      <c r="UTO431" s="199"/>
      <c r="UTP431" s="199"/>
      <c r="UTQ431" s="199"/>
      <c r="UTR431" s="199"/>
      <c r="UTS431" s="199"/>
      <c r="UTT431" s="199"/>
      <c r="UTU431" s="199"/>
      <c r="UTV431" s="199"/>
      <c r="UTW431" s="199"/>
      <c r="UTX431" s="199"/>
      <c r="UTY431" s="199"/>
      <c r="UTZ431" s="199"/>
      <c r="UUA431" s="199"/>
      <c r="UUB431" s="199"/>
      <c r="UUC431" s="199"/>
      <c r="UUD431" s="199"/>
      <c r="UUE431" s="199"/>
      <c r="UUF431" s="199"/>
      <c r="UUG431" s="199"/>
      <c r="UUH431" s="199"/>
      <c r="UUI431" s="199"/>
      <c r="UUJ431" s="199"/>
      <c r="UUK431" s="199"/>
      <c r="UUL431" s="199"/>
      <c r="UUM431" s="199"/>
      <c r="UUN431" s="199"/>
      <c r="UUO431" s="199"/>
      <c r="UUP431" s="199"/>
      <c r="UUQ431" s="199"/>
      <c r="UUR431" s="199"/>
      <c r="UUS431" s="199"/>
      <c r="UUT431" s="199"/>
      <c r="UUU431" s="199"/>
      <c r="UUV431" s="199"/>
      <c r="UUW431" s="199"/>
      <c r="UUX431" s="199"/>
      <c r="UUY431" s="199"/>
      <c r="UUZ431" s="199"/>
      <c r="UVA431" s="199"/>
      <c r="UVB431" s="199"/>
      <c r="UVC431" s="199"/>
      <c r="UVD431" s="199"/>
      <c r="UVE431" s="199"/>
      <c r="UVF431" s="199"/>
      <c r="UVG431" s="199"/>
      <c r="UVH431" s="199"/>
      <c r="UVI431" s="199"/>
      <c r="UVJ431" s="199"/>
      <c r="UVK431" s="199"/>
      <c r="UVL431" s="199"/>
      <c r="UVM431" s="199"/>
      <c r="UVN431" s="199"/>
      <c r="UVO431" s="199"/>
      <c r="UVP431" s="199"/>
      <c r="UVQ431" s="199"/>
      <c r="UVR431" s="199"/>
      <c r="UVS431" s="199"/>
      <c r="UVT431" s="199"/>
      <c r="UVU431" s="199"/>
      <c r="UVV431" s="199"/>
      <c r="UVW431" s="199"/>
      <c r="UVX431" s="199"/>
      <c r="UVY431" s="199"/>
      <c r="UVZ431" s="199"/>
      <c r="UWA431" s="199"/>
      <c r="UWB431" s="199"/>
      <c r="UWC431" s="199"/>
      <c r="UWD431" s="199"/>
      <c r="UWE431" s="199"/>
      <c r="UWF431" s="199"/>
      <c r="UWG431" s="199"/>
      <c r="UWH431" s="199"/>
      <c r="UWI431" s="199"/>
      <c r="UWJ431" s="199"/>
      <c r="UWK431" s="199"/>
      <c r="UWL431" s="199"/>
      <c r="UWM431" s="199"/>
      <c r="UWN431" s="199"/>
      <c r="UWO431" s="199"/>
      <c r="UWP431" s="199"/>
      <c r="UWQ431" s="199"/>
      <c r="UWR431" s="199"/>
      <c r="UWS431" s="199"/>
      <c r="UWT431" s="199"/>
      <c r="UWU431" s="199"/>
      <c r="UWV431" s="199"/>
      <c r="UWW431" s="199"/>
      <c r="UWX431" s="199"/>
      <c r="UWY431" s="199"/>
      <c r="UWZ431" s="199"/>
      <c r="UXA431" s="199"/>
      <c r="UXB431" s="199"/>
      <c r="UXC431" s="199"/>
      <c r="UXD431" s="199"/>
      <c r="UXE431" s="199"/>
      <c r="UXF431" s="199"/>
      <c r="UXG431" s="199"/>
      <c r="UXH431" s="199"/>
      <c r="UXI431" s="199"/>
      <c r="UXJ431" s="199"/>
      <c r="UXK431" s="199"/>
      <c r="UXL431" s="199"/>
      <c r="UXM431" s="199"/>
      <c r="UXN431" s="199"/>
      <c r="UXO431" s="199"/>
      <c r="UXP431" s="199"/>
      <c r="UXQ431" s="199"/>
      <c r="UXR431" s="199"/>
      <c r="UXS431" s="199"/>
      <c r="UXT431" s="199"/>
      <c r="UXU431" s="199"/>
      <c r="UXV431" s="199"/>
      <c r="UXW431" s="199"/>
      <c r="UXX431" s="199"/>
      <c r="UXY431" s="199"/>
      <c r="UXZ431" s="199"/>
      <c r="UYA431" s="199"/>
      <c r="UYB431" s="199"/>
      <c r="UYC431" s="199"/>
      <c r="UYD431" s="199"/>
      <c r="UYE431" s="199"/>
      <c r="UYF431" s="199"/>
      <c r="UYG431" s="199"/>
      <c r="UYH431" s="199"/>
      <c r="UYI431" s="199"/>
      <c r="UYJ431" s="199"/>
      <c r="UYK431" s="199"/>
      <c r="UYL431" s="199"/>
      <c r="UYM431" s="199"/>
      <c r="UYN431" s="199"/>
      <c r="UYO431" s="199"/>
      <c r="UYP431" s="199"/>
      <c r="UYQ431" s="199"/>
      <c r="UYR431" s="199"/>
      <c r="UYS431" s="199"/>
      <c r="UYT431" s="199"/>
      <c r="UYU431" s="199"/>
      <c r="UYV431" s="199"/>
      <c r="UYW431" s="199"/>
      <c r="UYX431" s="199"/>
      <c r="UYY431" s="199"/>
      <c r="UYZ431" s="199"/>
      <c r="UZA431" s="199"/>
      <c r="UZB431" s="199"/>
      <c r="UZC431" s="199"/>
      <c r="UZD431" s="199"/>
      <c r="UZE431" s="199"/>
      <c r="UZF431" s="199"/>
      <c r="UZG431" s="199"/>
      <c r="UZH431" s="199"/>
      <c r="UZI431" s="199"/>
      <c r="UZJ431" s="199"/>
      <c r="UZK431" s="199"/>
      <c r="UZL431" s="199"/>
      <c r="UZM431" s="199"/>
      <c r="UZN431" s="199"/>
      <c r="UZO431" s="199"/>
      <c r="UZP431" s="199"/>
      <c r="UZQ431" s="199"/>
      <c r="UZR431" s="199"/>
      <c r="UZS431" s="199"/>
      <c r="UZT431" s="199"/>
      <c r="UZU431" s="199"/>
      <c r="UZV431" s="199"/>
      <c r="UZW431" s="199"/>
      <c r="UZX431" s="199"/>
      <c r="UZY431" s="199"/>
      <c r="UZZ431" s="199"/>
      <c r="VAA431" s="199"/>
      <c r="VAB431" s="199"/>
      <c r="VAC431" s="199"/>
      <c r="VAD431" s="199"/>
      <c r="VAE431" s="199"/>
      <c r="VAF431" s="199"/>
      <c r="VAG431" s="199"/>
      <c r="VAH431" s="199"/>
      <c r="VAI431" s="199"/>
      <c r="VAJ431" s="199"/>
      <c r="VAK431" s="199"/>
      <c r="VAL431" s="199"/>
      <c r="VAM431" s="199"/>
      <c r="VAN431" s="199"/>
      <c r="VAO431" s="199"/>
      <c r="VAP431" s="199"/>
      <c r="VAQ431" s="199"/>
      <c r="VAR431" s="199"/>
      <c r="VAS431" s="199"/>
      <c r="VAT431" s="199"/>
      <c r="VAU431" s="199"/>
      <c r="VAV431" s="199"/>
      <c r="VAW431" s="199"/>
      <c r="VAX431" s="199"/>
      <c r="VAY431" s="199"/>
      <c r="VAZ431" s="199"/>
      <c r="VBA431" s="199"/>
      <c r="VBB431" s="199"/>
      <c r="VBC431" s="199"/>
      <c r="VBD431" s="199"/>
      <c r="VBE431" s="199"/>
      <c r="VBF431" s="199"/>
      <c r="VBG431" s="199"/>
      <c r="VBH431" s="199"/>
      <c r="VBI431" s="199"/>
      <c r="VBJ431" s="199"/>
      <c r="VBK431" s="199"/>
      <c r="VBL431" s="199"/>
      <c r="VBM431" s="199"/>
      <c r="VBN431" s="199"/>
      <c r="VBO431" s="199"/>
      <c r="VBP431" s="199"/>
      <c r="VBQ431" s="199"/>
      <c r="VBR431" s="199"/>
      <c r="VBS431" s="199"/>
      <c r="VBT431" s="199"/>
      <c r="VBU431" s="199"/>
      <c r="VBV431" s="199"/>
      <c r="VBW431" s="199"/>
      <c r="VBX431" s="199"/>
      <c r="VBY431" s="199"/>
      <c r="VBZ431" s="199"/>
      <c r="VCA431" s="199"/>
      <c r="VCB431" s="199"/>
      <c r="VCC431" s="199"/>
      <c r="VCD431" s="199"/>
      <c r="VCE431" s="199"/>
      <c r="VCF431" s="199"/>
      <c r="VCG431" s="199"/>
      <c r="VCH431" s="199"/>
      <c r="VCI431" s="199"/>
      <c r="VCJ431" s="199"/>
      <c r="VCK431" s="199"/>
      <c r="VCL431" s="199"/>
      <c r="VCM431" s="199"/>
      <c r="VCN431" s="199"/>
      <c r="VCO431" s="199"/>
      <c r="VCP431" s="199"/>
      <c r="VCQ431" s="199"/>
      <c r="VCR431" s="199"/>
      <c r="VCS431" s="199"/>
      <c r="VCT431" s="199"/>
      <c r="VCU431" s="199"/>
      <c r="VCV431" s="199"/>
      <c r="VCW431" s="199"/>
      <c r="VCX431" s="199"/>
      <c r="VCY431" s="199"/>
      <c r="VCZ431" s="199"/>
      <c r="VDA431" s="199"/>
      <c r="VDB431" s="199"/>
      <c r="VDC431" s="199"/>
      <c r="VDD431" s="199"/>
      <c r="VDE431" s="199"/>
      <c r="VDF431" s="199"/>
      <c r="VDG431" s="199"/>
      <c r="VDH431" s="199"/>
      <c r="VDI431" s="199"/>
      <c r="VDJ431" s="199"/>
      <c r="VDK431" s="199"/>
      <c r="VDL431" s="199"/>
      <c r="VDM431" s="199"/>
      <c r="VDN431" s="199"/>
      <c r="VDO431" s="199"/>
      <c r="VDP431" s="199"/>
      <c r="VDQ431" s="199"/>
      <c r="VDR431" s="199"/>
      <c r="VDS431" s="199"/>
      <c r="VDT431" s="199"/>
      <c r="VDU431" s="199"/>
      <c r="VDV431" s="199"/>
      <c r="VDW431" s="199"/>
      <c r="VDX431" s="199"/>
      <c r="VDY431" s="199"/>
      <c r="VDZ431" s="199"/>
      <c r="VEA431" s="199"/>
      <c r="VEB431" s="199"/>
      <c r="VEC431" s="199"/>
      <c r="VED431" s="199"/>
      <c r="VEE431" s="199"/>
      <c r="VEF431" s="199"/>
      <c r="VEG431" s="199"/>
      <c r="VEH431" s="199"/>
      <c r="VEI431" s="199"/>
      <c r="VEJ431" s="199"/>
      <c r="VEK431" s="199"/>
      <c r="VEL431" s="199"/>
      <c r="VEM431" s="199"/>
      <c r="VEN431" s="199"/>
      <c r="VEO431" s="199"/>
      <c r="VEP431" s="199"/>
      <c r="VEQ431" s="199"/>
      <c r="VER431" s="199"/>
      <c r="VES431" s="199"/>
      <c r="VET431" s="199"/>
      <c r="VEU431" s="199"/>
      <c r="VEV431" s="199"/>
      <c r="VEW431" s="199"/>
      <c r="VEX431" s="199"/>
      <c r="VEY431" s="199"/>
      <c r="VEZ431" s="199"/>
      <c r="VFA431" s="199"/>
      <c r="VFB431" s="199"/>
      <c r="VFC431" s="199"/>
      <c r="VFD431" s="199"/>
      <c r="VFE431" s="199"/>
      <c r="VFF431" s="199"/>
      <c r="VFG431" s="199"/>
      <c r="VFH431" s="199"/>
      <c r="VFI431" s="199"/>
      <c r="VFJ431" s="199"/>
      <c r="VFK431" s="199"/>
      <c r="VFL431" s="199"/>
      <c r="VFM431" s="199"/>
      <c r="VFN431" s="199"/>
      <c r="VFO431" s="199"/>
      <c r="VFP431" s="199"/>
      <c r="VFQ431" s="199"/>
      <c r="VFR431" s="199"/>
      <c r="VFS431" s="199"/>
      <c r="VFT431" s="199"/>
      <c r="VFU431" s="199"/>
      <c r="VFV431" s="199"/>
      <c r="VFW431" s="199"/>
      <c r="VFX431" s="199"/>
      <c r="VFY431" s="199"/>
      <c r="VFZ431" s="199"/>
      <c r="VGA431" s="199"/>
      <c r="VGB431" s="199"/>
      <c r="VGC431" s="199"/>
      <c r="VGD431" s="199"/>
      <c r="VGE431" s="199"/>
      <c r="VGF431" s="199"/>
      <c r="VGG431" s="199"/>
      <c r="VGH431" s="199"/>
      <c r="VGI431" s="199"/>
      <c r="VGJ431" s="199"/>
      <c r="VGK431" s="199"/>
      <c r="VGL431" s="199"/>
      <c r="VGM431" s="199"/>
      <c r="VGN431" s="199"/>
      <c r="VGO431" s="199"/>
      <c r="VGP431" s="199"/>
      <c r="VGQ431" s="199"/>
      <c r="VGR431" s="199"/>
      <c r="VGS431" s="199"/>
      <c r="VGT431" s="199"/>
      <c r="VGU431" s="199"/>
      <c r="VGV431" s="199"/>
      <c r="VGW431" s="199"/>
      <c r="VGX431" s="199"/>
      <c r="VGY431" s="199"/>
      <c r="VGZ431" s="199"/>
      <c r="VHA431" s="199"/>
      <c r="VHB431" s="199"/>
      <c r="VHC431" s="199"/>
      <c r="VHD431" s="199"/>
      <c r="VHE431" s="199"/>
      <c r="VHF431" s="199"/>
      <c r="VHG431" s="199"/>
      <c r="VHH431" s="199"/>
      <c r="VHI431" s="199"/>
      <c r="VHJ431" s="199"/>
      <c r="VHK431" s="199"/>
      <c r="VHL431" s="199"/>
      <c r="VHM431" s="199"/>
      <c r="VHN431" s="199"/>
      <c r="VHO431" s="199"/>
      <c r="VHP431" s="199"/>
      <c r="VHQ431" s="199"/>
      <c r="VHR431" s="199"/>
      <c r="VHS431" s="199"/>
      <c r="VHT431" s="199"/>
      <c r="VHU431" s="199"/>
      <c r="VHV431" s="199"/>
      <c r="VHW431" s="199"/>
      <c r="VHX431" s="199"/>
      <c r="VHY431" s="199"/>
      <c r="VHZ431" s="199"/>
      <c r="VIA431" s="199"/>
      <c r="VIB431" s="199"/>
      <c r="VIC431" s="199"/>
      <c r="VID431" s="199"/>
      <c r="VIE431" s="199"/>
      <c r="VIF431" s="199"/>
      <c r="VIG431" s="199"/>
      <c r="VIH431" s="199"/>
      <c r="VII431" s="199"/>
      <c r="VIJ431" s="199"/>
      <c r="VIK431" s="199"/>
      <c r="VIL431" s="199"/>
      <c r="VIM431" s="199"/>
      <c r="VIN431" s="199"/>
      <c r="VIO431" s="199"/>
      <c r="VIP431" s="199"/>
      <c r="VIQ431" s="199"/>
      <c r="VIR431" s="199"/>
      <c r="VIS431" s="199"/>
      <c r="VIT431" s="199"/>
      <c r="VIU431" s="199"/>
      <c r="VIV431" s="199"/>
      <c r="VIW431" s="199"/>
      <c r="VIX431" s="199"/>
      <c r="VIY431" s="199"/>
      <c r="VIZ431" s="199"/>
      <c r="VJA431" s="199"/>
      <c r="VJB431" s="199"/>
      <c r="VJC431" s="199"/>
      <c r="VJD431" s="199"/>
      <c r="VJE431" s="199"/>
      <c r="VJF431" s="199"/>
      <c r="VJG431" s="199"/>
      <c r="VJH431" s="199"/>
      <c r="VJI431" s="199"/>
      <c r="VJJ431" s="199"/>
      <c r="VJK431" s="199"/>
      <c r="VJL431" s="199"/>
      <c r="VJM431" s="199"/>
      <c r="VJN431" s="199"/>
      <c r="VJO431" s="199"/>
      <c r="VJP431" s="199"/>
      <c r="VJQ431" s="199"/>
      <c r="VJR431" s="199"/>
      <c r="VJS431" s="199"/>
      <c r="VJT431" s="199"/>
      <c r="VJU431" s="199"/>
      <c r="VJV431" s="199"/>
      <c r="VJW431" s="199"/>
      <c r="VJX431" s="199"/>
      <c r="VJY431" s="199"/>
      <c r="VJZ431" s="199"/>
      <c r="VKA431" s="199"/>
      <c r="VKB431" s="199"/>
      <c r="VKC431" s="199"/>
      <c r="VKD431" s="199"/>
      <c r="VKE431" s="199"/>
      <c r="VKF431" s="199"/>
      <c r="VKG431" s="199"/>
      <c r="VKH431" s="199"/>
      <c r="VKI431" s="199"/>
      <c r="VKJ431" s="199"/>
      <c r="VKK431" s="199"/>
      <c r="VKL431" s="199"/>
      <c r="VKM431" s="199"/>
      <c r="VKN431" s="199"/>
      <c r="VKO431" s="199"/>
      <c r="VKP431" s="199"/>
      <c r="VKQ431" s="199"/>
      <c r="VKR431" s="199"/>
      <c r="VKS431" s="199"/>
      <c r="VKT431" s="199"/>
      <c r="VKU431" s="199"/>
      <c r="VKV431" s="199"/>
      <c r="VKW431" s="199"/>
      <c r="VKX431" s="199"/>
      <c r="VKY431" s="199"/>
      <c r="VKZ431" s="199"/>
      <c r="VLA431" s="199"/>
      <c r="VLB431" s="199"/>
      <c r="VLC431" s="199"/>
      <c r="VLD431" s="199"/>
      <c r="VLE431" s="199"/>
      <c r="VLF431" s="199"/>
      <c r="VLG431" s="199"/>
      <c r="VLH431" s="199"/>
      <c r="VLI431" s="199"/>
      <c r="VLJ431" s="199"/>
      <c r="VLK431" s="199"/>
      <c r="VLL431" s="199"/>
      <c r="VLM431" s="199"/>
      <c r="VLN431" s="199"/>
      <c r="VLO431" s="199"/>
      <c r="VLP431" s="199"/>
      <c r="VLQ431" s="199"/>
      <c r="VLR431" s="199"/>
      <c r="VLS431" s="199"/>
      <c r="VLT431" s="199"/>
      <c r="VLU431" s="199"/>
      <c r="VLV431" s="199"/>
      <c r="VLW431" s="199"/>
      <c r="VLX431" s="199"/>
      <c r="VLY431" s="199"/>
      <c r="VLZ431" s="199"/>
      <c r="VMA431" s="199"/>
      <c r="VMB431" s="199"/>
      <c r="VMC431" s="199"/>
      <c r="VMD431" s="199"/>
      <c r="VME431" s="199"/>
      <c r="VMF431" s="199"/>
      <c r="VMG431" s="199"/>
      <c r="VMH431" s="199"/>
      <c r="VMI431" s="199"/>
      <c r="VMJ431" s="199"/>
      <c r="VMK431" s="199"/>
      <c r="VML431" s="199"/>
      <c r="VMM431" s="199"/>
      <c r="VMN431" s="199"/>
      <c r="VMO431" s="199"/>
      <c r="VMP431" s="199"/>
      <c r="VMQ431" s="199"/>
      <c r="VMR431" s="199"/>
      <c r="VMS431" s="199"/>
      <c r="VMT431" s="199"/>
      <c r="VMU431" s="199"/>
      <c r="VMV431" s="199"/>
      <c r="VMW431" s="199"/>
      <c r="VMX431" s="199"/>
      <c r="VMY431" s="199"/>
      <c r="VMZ431" s="199"/>
      <c r="VNA431" s="199"/>
      <c r="VNB431" s="199"/>
      <c r="VNC431" s="199"/>
      <c r="VND431" s="199"/>
      <c r="VNE431" s="199"/>
      <c r="VNF431" s="199"/>
      <c r="VNG431" s="199"/>
      <c r="VNH431" s="199"/>
      <c r="VNI431" s="199"/>
      <c r="VNJ431" s="199"/>
      <c r="VNK431" s="199"/>
      <c r="VNL431" s="199"/>
      <c r="VNM431" s="199"/>
      <c r="VNN431" s="199"/>
      <c r="VNO431" s="199"/>
      <c r="VNP431" s="199"/>
      <c r="VNQ431" s="199"/>
      <c r="VNR431" s="199"/>
      <c r="VNS431" s="199"/>
      <c r="VNT431" s="199"/>
      <c r="VNU431" s="199"/>
      <c r="VNV431" s="199"/>
      <c r="VNW431" s="199"/>
      <c r="VNX431" s="199"/>
      <c r="VNY431" s="199"/>
      <c r="VNZ431" s="199"/>
      <c r="VOA431" s="199"/>
      <c r="VOB431" s="199"/>
      <c r="VOC431" s="199"/>
      <c r="VOD431" s="199"/>
      <c r="VOE431" s="199"/>
      <c r="VOF431" s="199"/>
      <c r="VOG431" s="199"/>
      <c r="VOH431" s="199"/>
      <c r="VOI431" s="199"/>
      <c r="VOJ431" s="199"/>
      <c r="VOK431" s="199"/>
      <c r="VOL431" s="199"/>
      <c r="VOM431" s="199"/>
      <c r="VON431" s="199"/>
      <c r="VOO431" s="199"/>
      <c r="VOP431" s="199"/>
      <c r="VOQ431" s="199"/>
      <c r="VOR431" s="199"/>
      <c r="VOS431" s="199"/>
      <c r="VOT431" s="199"/>
      <c r="VOU431" s="199"/>
      <c r="VOV431" s="199"/>
      <c r="VOW431" s="199"/>
      <c r="VOX431" s="199"/>
      <c r="VOY431" s="199"/>
      <c r="VOZ431" s="199"/>
      <c r="VPA431" s="199"/>
      <c r="VPB431" s="199"/>
      <c r="VPC431" s="199"/>
      <c r="VPD431" s="199"/>
      <c r="VPE431" s="199"/>
      <c r="VPF431" s="199"/>
      <c r="VPG431" s="199"/>
      <c r="VPH431" s="199"/>
      <c r="VPI431" s="199"/>
      <c r="VPJ431" s="199"/>
      <c r="VPK431" s="199"/>
      <c r="VPL431" s="199"/>
      <c r="VPM431" s="199"/>
      <c r="VPN431" s="199"/>
      <c r="VPO431" s="199"/>
      <c r="VPP431" s="199"/>
      <c r="VPQ431" s="199"/>
      <c r="VPR431" s="199"/>
      <c r="VPS431" s="199"/>
      <c r="VPT431" s="199"/>
      <c r="VPU431" s="199"/>
      <c r="VPV431" s="199"/>
      <c r="VPW431" s="199"/>
      <c r="VPX431" s="199"/>
      <c r="VPY431" s="199"/>
      <c r="VPZ431" s="199"/>
      <c r="VQA431" s="199"/>
      <c r="VQB431" s="199"/>
      <c r="VQC431" s="199"/>
      <c r="VQD431" s="199"/>
      <c r="VQE431" s="199"/>
      <c r="VQF431" s="199"/>
      <c r="VQG431" s="199"/>
      <c r="VQH431" s="199"/>
      <c r="VQI431" s="199"/>
      <c r="VQJ431" s="199"/>
      <c r="VQK431" s="199"/>
      <c r="VQL431" s="199"/>
      <c r="VQM431" s="199"/>
      <c r="VQN431" s="199"/>
      <c r="VQO431" s="199"/>
      <c r="VQP431" s="199"/>
      <c r="VQQ431" s="199"/>
      <c r="VQR431" s="199"/>
      <c r="VQS431" s="199"/>
      <c r="VQT431" s="199"/>
      <c r="VQU431" s="199"/>
      <c r="VQV431" s="199"/>
      <c r="VQW431" s="199"/>
      <c r="VQX431" s="199"/>
      <c r="VQY431" s="199"/>
      <c r="VQZ431" s="199"/>
      <c r="VRA431" s="199"/>
      <c r="VRB431" s="199"/>
      <c r="VRC431" s="199"/>
      <c r="VRD431" s="199"/>
      <c r="VRE431" s="199"/>
      <c r="VRF431" s="199"/>
      <c r="VRG431" s="199"/>
      <c r="VRH431" s="199"/>
      <c r="VRI431" s="199"/>
      <c r="VRJ431" s="199"/>
      <c r="VRK431" s="199"/>
      <c r="VRL431" s="199"/>
      <c r="VRM431" s="199"/>
      <c r="VRN431" s="199"/>
      <c r="VRO431" s="199"/>
      <c r="VRP431" s="199"/>
      <c r="VRQ431" s="199"/>
      <c r="VRR431" s="199"/>
      <c r="VRS431" s="199"/>
      <c r="VRT431" s="199"/>
      <c r="VRU431" s="199"/>
      <c r="VRV431" s="199"/>
      <c r="VRW431" s="199"/>
      <c r="VRX431" s="199"/>
      <c r="VRY431" s="199"/>
      <c r="VRZ431" s="199"/>
      <c r="VSA431" s="199"/>
      <c r="VSB431" s="199"/>
      <c r="VSC431" s="199"/>
      <c r="VSD431" s="199"/>
      <c r="VSE431" s="199"/>
      <c r="VSF431" s="199"/>
      <c r="VSG431" s="199"/>
      <c r="VSH431" s="199"/>
      <c r="VSI431" s="199"/>
      <c r="VSJ431" s="199"/>
      <c r="VSK431" s="199"/>
      <c r="VSL431" s="199"/>
      <c r="VSM431" s="199"/>
      <c r="VSN431" s="199"/>
      <c r="VSO431" s="199"/>
      <c r="VSP431" s="199"/>
      <c r="VSQ431" s="199"/>
      <c r="VSR431" s="199"/>
      <c r="VSS431" s="199"/>
      <c r="VST431" s="199"/>
      <c r="VSU431" s="199"/>
      <c r="VSV431" s="199"/>
      <c r="VSW431" s="199"/>
      <c r="VSX431" s="199"/>
      <c r="VSY431" s="199"/>
      <c r="VSZ431" s="199"/>
      <c r="VTA431" s="199"/>
      <c r="VTB431" s="199"/>
      <c r="VTC431" s="199"/>
      <c r="VTD431" s="199"/>
      <c r="VTE431" s="199"/>
      <c r="VTF431" s="199"/>
      <c r="VTG431" s="199"/>
      <c r="VTH431" s="199"/>
      <c r="VTI431" s="199"/>
      <c r="VTJ431" s="199"/>
      <c r="VTK431" s="199"/>
      <c r="VTL431" s="199"/>
      <c r="VTM431" s="199"/>
      <c r="VTN431" s="199"/>
      <c r="VTO431" s="199"/>
      <c r="VTP431" s="199"/>
      <c r="VTQ431" s="199"/>
      <c r="VTR431" s="199"/>
      <c r="VTS431" s="199"/>
      <c r="VTT431" s="199"/>
      <c r="VTU431" s="199"/>
      <c r="VTV431" s="199"/>
      <c r="VTW431" s="199"/>
      <c r="VTX431" s="199"/>
      <c r="VTY431" s="199"/>
      <c r="VTZ431" s="199"/>
      <c r="VUA431" s="199"/>
      <c r="VUB431" s="199"/>
      <c r="VUC431" s="199"/>
      <c r="VUD431" s="199"/>
      <c r="VUE431" s="199"/>
      <c r="VUF431" s="199"/>
      <c r="VUG431" s="199"/>
      <c r="VUH431" s="199"/>
      <c r="VUI431" s="199"/>
      <c r="VUJ431" s="199"/>
      <c r="VUK431" s="199"/>
      <c r="VUL431" s="199"/>
      <c r="VUM431" s="199"/>
      <c r="VUN431" s="199"/>
      <c r="VUO431" s="199"/>
      <c r="VUP431" s="199"/>
      <c r="VUQ431" s="199"/>
      <c r="VUR431" s="199"/>
      <c r="VUS431" s="199"/>
      <c r="VUT431" s="199"/>
      <c r="VUU431" s="199"/>
      <c r="VUV431" s="199"/>
      <c r="VUW431" s="199"/>
      <c r="VUX431" s="199"/>
      <c r="VUY431" s="199"/>
      <c r="VUZ431" s="199"/>
      <c r="VVA431" s="199"/>
      <c r="VVB431" s="199"/>
      <c r="VVC431" s="199"/>
      <c r="VVD431" s="199"/>
      <c r="VVE431" s="199"/>
      <c r="VVF431" s="199"/>
      <c r="VVG431" s="199"/>
      <c r="VVH431" s="199"/>
      <c r="VVI431" s="199"/>
      <c r="VVJ431" s="199"/>
      <c r="VVK431" s="199"/>
      <c r="VVL431" s="199"/>
      <c r="VVM431" s="199"/>
      <c r="VVN431" s="199"/>
      <c r="VVO431" s="199"/>
      <c r="VVP431" s="199"/>
      <c r="VVQ431" s="199"/>
      <c r="VVR431" s="199"/>
      <c r="VVS431" s="199"/>
      <c r="VVT431" s="199"/>
      <c r="VVU431" s="199"/>
      <c r="VVV431" s="199"/>
      <c r="VVW431" s="199"/>
      <c r="VVX431" s="199"/>
      <c r="VVY431" s="199"/>
      <c r="VVZ431" s="199"/>
      <c r="VWA431" s="199"/>
      <c r="VWB431" s="199"/>
      <c r="VWC431" s="199"/>
      <c r="VWD431" s="199"/>
      <c r="VWE431" s="199"/>
      <c r="VWF431" s="199"/>
      <c r="VWG431" s="199"/>
      <c r="VWH431" s="199"/>
      <c r="VWI431" s="199"/>
      <c r="VWJ431" s="199"/>
      <c r="VWK431" s="199"/>
      <c r="VWL431" s="199"/>
      <c r="VWM431" s="199"/>
      <c r="VWN431" s="199"/>
      <c r="VWO431" s="199"/>
      <c r="VWP431" s="199"/>
      <c r="VWQ431" s="199"/>
      <c r="VWR431" s="199"/>
      <c r="VWS431" s="199"/>
      <c r="VWT431" s="199"/>
      <c r="VWU431" s="199"/>
      <c r="VWV431" s="199"/>
      <c r="VWW431" s="199"/>
      <c r="VWX431" s="199"/>
      <c r="VWY431" s="199"/>
      <c r="VWZ431" s="199"/>
      <c r="VXA431" s="199"/>
      <c r="VXB431" s="199"/>
      <c r="VXC431" s="199"/>
      <c r="VXD431" s="199"/>
      <c r="VXE431" s="199"/>
      <c r="VXF431" s="199"/>
      <c r="VXG431" s="199"/>
      <c r="VXH431" s="199"/>
      <c r="VXI431" s="199"/>
      <c r="VXJ431" s="199"/>
      <c r="VXK431" s="199"/>
      <c r="VXL431" s="199"/>
      <c r="VXM431" s="199"/>
      <c r="VXN431" s="199"/>
      <c r="VXO431" s="199"/>
      <c r="VXP431" s="199"/>
      <c r="VXQ431" s="199"/>
      <c r="VXR431" s="199"/>
      <c r="VXS431" s="199"/>
      <c r="VXT431" s="199"/>
      <c r="VXU431" s="199"/>
      <c r="VXV431" s="199"/>
      <c r="VXW431" s="199"/>
      <c r="VXX431" s="199"/>
      <c r="VXY431" s="199"/>
      <c r="VXZ431" s="199"/>
      <c r="VYA431" s="199"/>
      <c r="VYB431" s="199"/>
      <c r="VYC431" s="199"/>
      <c r="VYD431" s="199"/>
      <c r="VYE431" s="199"/>
      <c r="VYF431" s="199"/>
      <c r="VYG431" s="199"/>
      <c r="VYH431" s="199"/>
      <c r="VYI431" s="199"/>
      <c r="VYJ431" s="199"/>
      <c r="VYK431" s="199"/>
      <c r="VYL431" s="199"/>
      <c r="VYM431" s="199"/>
      <c r="VYN431" s="199"/>
      <c r="VYO431" s="199"/>
      <c r="VYP431" s="199"/>
      <c r="VYQ431" s="199"/>
      <c r="VYR431" s="199"/>
      <c r="VYS431" s="199"/>
      <c r="VYT431" s="199"/>
      <c r="VYU431" s="199"/>
      <c r="VYV431" s="199"/>
      <c r="VYW431" s="199"/>
      <c r="VYX431" s="199"/>
      <c r="VYY431" s="199"/>
      <c r="VYZ431" s="199"/>
      <c r="VZA431" s="199"/>
      <c r="VZB431" s="199"/>
      <c r="VZC431" s="199"/>
      <c r="VZD431" s="199"/>
      <c r="VZE431" s="199"/>
      <c r="VZF431" s="199"/>
      <c r="VZG431" s="199"/>
      <c r="VZH431" s="199"/>
      <c r="VZI431" s="199"/>
      <c r="VZJ431" s="199"/>
      <c r="VZK431" s="199"/>
      <c r="VZL431" s="199"/>
      <c r="VZM431" s="199"/>
      <c r="VZN431" s="199"/>
      <c r="VZO431" s="199"/>
      <c r="VZP431" s="199"/>
      <c r="VZQ431" s="199"/>
      <c r="VZR431" s="199"/>
      <c r="VZS431" s="199"/>
      <c r="VZT431" s="199"/>
      <c r="VZU431" s="199"/>
      <c r="VZV431" s="199"/>
      <c r="VZW431" s="199"/>
      <c r="VZX431" s="199"/>
      <c r="VZY431" s="199"/>
      <c r="VZZ431" s="199"/>
      <c r="WAA431" s="199"/>
      <c r="WAB431" s="199"/>
      <c r="WAC431" s="199"/>
      <c r="WAD431" s="199"/>
      <c r="WAE431" s="199"/>
      <c r="WAF431" s="199"/>
      <c r="WAG431" s="199"/>
      <c r="WAH431" s="199"/>
      <c r="WAI431" s="199"/>
      <c r="WAJ431" s="199"/>
      <c r="WAK431" s="199"/>
      <c r="WAL431" s="199"/>
      <c r="WAM431" s="199"/>
      <c r="WAN431" s="199"/>
      <c r="WAO431" s="199"/>
      <c r="WAP431" s="199"/>
      <c r="WAQ431" s="199"/>
      <c r="WAR431" s="199"/>
      <c r="WAS431" s="199"/>
      <c r="WAT431" s="199"/>
      <c r="WAU431" s="199"/>
      <c r="WAV431" s="199"/>
      <c r="WAW431" s="199"/>
      <c r="WAX431" s="199"/>
      <c r="WAY431" s="199"/>
      <c r="WAZ431" s="199"/>
      <c r="WBA431" s="199"/>
      <c r="WBB431" s="199"/>
      <c r="WBC431" s="199"/>
      <c r="WBD431" s="199"/>
      <c r="WBE431" s="199"/>
      <c r="WBF431" s="199"/>
      <c r="WBG431" s="199"/>
      <c r="WBH431" s="199"/>
      <c r="WBI431" s="199"/>
      <c r="WBJ431" s="199"/>
      <c r="WBK431" s="199"/>
      <c r="WBL431" s="199"/>
      <c r="WBM431" s="199"/>
      <c r="WBN431" s="199"/>
      <c r="WBO431" s="199"/>
      <c r="WBP431" s="199"/>
      <c r="WBQ431" s="199"/>
      <c r="WBR431" s="199"/>
      <c r="WBS431" s="199"/>
      <c r="WBT431" s="199"/>
      <c r="WBU431" s="199"/>
      <c r="WBV431" s="199"/>
      <c r="WBW431" s="199"/>
      <c r="WBX431" s="199"/>
      <c r="WBY431" s="199"/>
      <c r="WBZ431" s="199"/>
      <c r="WCA431" s="199"/>
      <c r="WCB431" s="199"/>
      <c r="WCC431" s="199"/>
      <c r="WCD431" s="199"/>
      <c r="WCE431" s="199"/>
      <c r="WCF431" s="199"/>
      <c r="WCG431" s="199"/>
      <c r="WCH431" s="199"/>
      <c r="WCI431" s="199"/>
      <c r="WCJ431" s="199"/>
      <c r="WCK431" s="199"/>
      <c r="WCL431" s="199"/>
      <c r="WCM431" s="199"/>
      <c r="WCN431" s="199"/>
      <c r="WCO431" s="199"/>
      <c r="WCP431" s="199"/>
      <c r="WCQ431" s="199"/>
      <c r="WCR431" s="199"/>
      <c r="WCS431" s="199"/>
      <c r="WCT431" s="199"/>
      <c r="WCU431" s="199"/>
      <c r="WCV431" s="199"/>
      <c r="WCW431" s="199"/>
      <c r="WCX431" s="199"/>
      <c r="WCY431" s="199"/>
      <c r="WCZ431" s="199"/>
      <c r="WDA431" s="199"/>
      <c r="WDB431" s="199"/>
      <c r="WDC431" s="199"/>
      <c r="WDD431" s="199"/>
      <c r="WDE431" s="199"/>
      <c r="WDF431" s="199"/>
      <c r="WDG431" s="199"/>
      <c r="WDH431" s="199"/>
      <c r="WDI431" s="199"/>
      <c r="WDJ431" s="199"/>
      <c r="WDK431" s="199"/>
      <c r="WDL431" s="199"/>
      <c r="WDM431" s="199"/>
      <c r="WDN431" s="199"/>
      <c r="WDO431" s="199"/>
      <c r="WDP431" s="199"/>
      <c r="WDQ431" s="199"/>
      <c r="WDR431" s="199"/>
      <c r="WDS431" s="199"/>
      <c r="WDT431" s="199"/>
      <c r="WDU431" s="199"/>
      <c r="WDV431" s="199"/>
      <c r="WDW431" s="199"/>
      <c r="WDX431" s="199"/>
      <c r="WDY431" s="199"/>
      <c r="WDZ431" s="199"/>
      <c r="WEA431" s="199"/>
      <c r="WEB431" s="199"/>
      <c r="WEC431" s="199"/>
      <c r="WED431" s="199"/>
      <c r="WEE431" s="199"/>
      <c r="WEF431" s="199"/>
      <c r="WEG431" s="199"/>
      <c r="WEH431" s="199"/>
      <c r="WEI431" s="199"/>
      <c r="WEJ431" s="199"/>
      <c r="WEK431" s="199"/>
      <c r="WEL431" s="199"/>
      <c r="WEM431" s="199"/>
      <c r="WEN431" s="199"/>
      <c r="WEO431" s="199"/>
      <c r="WEP431" s="199"/>
      <c r="WEQ431" s="199"/>
      <c r="WER431" s="199"/>
      <c r="WES431" s="199"/>
      <c r="WET431" s="199"/>
      <c r="WEU431" s="199"/>
      <c r="WEV431" s="199"/>
      <c r="WEW431" s="199"/>
      <c r="WEX431" s="199"/>
      <c r="WEY431" s="199"/>
      <c r="WEZ431" s="199"/>
      <c r="WFA431" s="199"/>
      <c r="WFB431" s="199"/>
      <c r="WFC431" s="199"/>
      <c r="WFD431" s="199"/>
      <c r="WFE431" s="199"/>
      <c r="WFF431" s="199"/>
      <c r="WFG431" s="199"/>
      <c r="WFH431" s="199"/>
      <c r="WFI431" s="199"/>
      <c r="WFJ431" s="199"/>
      <c r="WFK431" s="199"/>
      <c r="WFL431" s="199"/>
      <c r="WFM431" s="199"/>
      <c r="WFN431" s="199"/>
      <c r="WFO431" s="199"/>
      <c r="WFP431" s="199"/>
      <c r="WFQ431" s="199"/>
      <c r="WFR431" s="199"/>
      <c r="WFS431" s="199"/>
      <c r="WFT431" s="199"/>
      <c r="WFU431" s="199"/>
      <c r="WFV431" s="199"/>
      <c r="WFW431" s="199"/>
      <c r="WFX431" s="199"/>
      <c r="WFY431" s="199"/>
      <c r="WFZ431" s="199"/>
      <c r="WGA431" s="199"/>
      <c r="WGB431" s="199"/>
      <c r="WGC431" s="199"/>
      <c r="WGD431" s="199"/>
      <c r="WGE431" s="199"/>
      <c r="WGF431" s="199"/>
      <c r="WGG431" s="199"/>
      <c r="WGH431" s="199"/>
      <c r="WGI431" s="199"/>
      <c r="WGJ431" s="199"/>
      <c r="WGK431" s="199"/>
      <c r="WGL431" s="199"/>
      <c r="WGM431" s="199"/>
      <c r="WGN431" s="199"/>
      <c r="WGO431" s="199"/>
      <c r="WGP431" s="199"/>
      <c r="WGQ431" s="199"/>
      <c r="WGR431" s="199"/>
      <c r="WGS431" s="199"/>
      <c r="WGT431" s="199"/>
      <c r="WGU431" s="199"/>
      <c r="WGV431" s="199"/>
      <c r="WGW431" s="199"/>
      <c r="WGX431" s="199"/>
      <c r="WGY431" s="199"/>
      <c r="WGZ431" s="199"/>
      <c r="WHA431" s="199"/>
      <c r="WHB431" s="199"/>
      <c r="WHC431" s="199"/>
      <c r="WHD431" s="199"/>
      <c r="WHE431" s="199"/>
      <c r="WHF431" s="199"/>
      <c r="WHG431" s="199"/>
      <c r="WHH431" s="199"/>
      <c r="WHI431" s="199"/>
      <c r="WHJ431" s="199"/>
      <c r="WHK431" s="199"/>
      <c r="WHL431" s="199"/>
      <c r="WHM431" s="199"/>
      <c r="WHN431" s="199"/>
      <c r="WHO431" s="199"/>
      <c r="WHP431" s="199"/>
      <c r="WHQ431" s="199"/>
      <c r="WHR431" s="199"/>
      <c r="WHS431" s="199"/>
      <c r="WHT431" s="199"/>
      <c r="WHU431" s="199"/>
      <c r="WHV431" s="199"/>
      <c r="WHW431" s="199"/>
      <c r="WHX431" s="199"/>
      <c r="WHY431" s="199"/>
      <c r="WHZ431" s="199"/>
      <c r="WIA431" s="199"/>
      <c r="WIB431" s="199"/>
      <c r="WIC431" s="199"/>
      <c r="WID431" s="199"/>
      <c r="WIE431" s="199"/>
      <c r="WIF431" s="199"/>
      <c r="WIG431" s="199"/>
      <c r="WIH431" s="199"/>
      <c r="WII431" s="199"/>
      <c r="WIJ431" s="199"/>
      <c r="WIK431" s="199"/>
      <c r="WIL431" s="199"/>
      <c r="WIM431" s="199"/>
      <c r="WIN431" s="199"/>
      <c r="WIO431" s="199"/>
      <c r="WIP431" s="199"/>
      <c r="WIQ431" s="199"/>
      <c r="WIR431" s="199"/>
      <c r="WIS431" s="199"/>
      <c r="WIT431" s="199"/>
      <c r="WIU431" s="199"/>
      <c r="WIV431" s="199"/>
      <c r="WIW431" s="199"/>
      <c r="WIX431" s="199"/>
      <c r="WIY431" s="199"/>
      <c r="WIZ431" s="199"/>
      <c r="WJA431" s="199"/>
      <c r="WJB431" s="199"/>
      <c r="WJC431" s="199"/>
      <c r="WJD431" s="199"/>
      <c r="WJE431" s="199"/>
      <c r="WJF431" s="199"/>
      <c r="WJG431" s="199"/>
      <c r="WJH431" s="199"/>
      <c r="WJI431" s="199"/>
      <c r="WJJ431" s="199"/>
      <c r="WJK431" s="199"/>
      <c r="WJL431" s="199"/>
      <c r="WJM431" s="199"/>
      <c r="WJN431" s="199"/>
      <c r="WJO431" s="199"/>
      <c r="WJP431" s="199"/>
      <c r="WJQ431" s="199"/>
      <c r="WJR431" s="199"/>
      <c r="WJS431" s="199"/>
      <c r="WJT431" s="199"/>
      <c r="WJU431" s="199"/>
      <c r="WJV431" s="199"/>
      <c r="WJW431" s="199"/>
      <c r="WJX431" s="199"/>
      <c r="WJY431" s="199"/>
      <c r="WJZ431" s="199"/>
      <c r="WKA431" s="199"/>
      <c r="WKB431" s="199"/>
      <c r="WKC431" s="199"/>
      <c r="WKD431" s="199"/>
      <c r="WKE431" s="199"/>
      <c r="WKF431" s="199"/>
      <c r="WKG431" s="199"/>
      <c r="WKH431" s="199"/>
      <c r="WKI431" s="199"/>
      <c r="WKJ431" s="199"/>
      <c r="WKK431" s="199"/>
      <c r="WKL431" s="199"/>
      <c r="WKM431" s="199"/>
      <c r="WKN431" s="199"/>
      <c r="WKO431" s="199"/>
      <c r="WKP431" s="199"/>
      <c r="WKQ431" s="199"/>
      <c r="WKR431" s="199"/>
      <c r="WKS431" s="199"/>
      <c r="WKT431" s="199"/>
      <c r="WKU431" s="199"/>
      <c r="WKV431" s="199"/>
      <c r="WKW431" s="199"/>
      <c r="WKX431" s="199"/>
      <c r="WKY431" s="199"/>
      <c r="WKZ431" s="199"/>
      <c r="WLA431" s="199"/>
      <c r="WLB431" s="199"/>
      <c r="WLC431" s="199"/>
      <c r="WLD431" s="199"/>
      <c r="WLE431" s="199"/>
      <c r="WLF431" s="199"/>
      <c r="WLG431" s="199"/>
      <c r="WLH431" s="199"/>
      <c r="WLI431" s="199"/>
      <c r="WLJ431" s="199"/>
      <c r="WLK431" s="199"/>
      <c r="WLL431" s="199"/>
      <c r="WLM431" s="199"/>
      <c r="WLN431" s="199"/>
      <c r="WLO431" s="199"/>
      <c r="WLP431" s="199"/>
      <c r="WLQ431" s="199"/>
      <c r="WLR431" s="199"/>
      <c r="WLS431" s="199"/>
      <c r="WLT431" s="199"/>
      <c r="WLU431" s="199"/>
      <c r="WLV431" s="199"/>
      <c r="WLW431" s="199"/>
      <c r="WLX431" s="199"/>
      <c r="WLY431" s="199"/>
      <c r="WLZ431" s="199"/>
      <c r="WMA431" s="199"/>
      <c r="WMB431" s="199"/>
      <c r="WMC431" s="199"/>
      <c r="WMD431" s="199"/>
      <c r="WME431" s="199"/>
      <c r="WMF431" s="199"/>
      <c r="WMG431" s="199"/>
      <c r="WMH431" s="199"/>
      <c r="WMI431" s="199"/>
      <c r="WMJ431" s="199"/>
      <c r="WMK431" s="199"/>
      <c r="WML431" s="199"/>
      <c r="WMM431" s="199"/>
      <c r="WMN431" s="199"/>
      <c r="WMO431" s="199"/>
      <c r="WMP431" s="199"/>
      <c r="WMQ431" s="199"/>
      <c r="WMR431" s="199"/>
      <c r="WMS431" s="199"/>
      <c r="WMT431" s="199"/>
      <c r="WMU431" s="199"/>
      <c r="WMV431" s="199"/>
      <c r="WMW431" s="199"/>
      <c r="WMX431" s="199"/>
      <c r="WMY431" s="199"/>
      <c r="WMZ431" s="199"/>
      <c r="WNA431" s="199"/>
      <c r="WNB431" s="199"/>
      <c r="WNC431" s="199"/>
      <c r="WND431" s="199"/>
      <c r="WNE431" s="199"/>
      <c r="WNF431" s="199"/>
      <c r="WNG431" s="199"/>
      <c r="WNH431" s="199"/>
      <c r="WNI431" s="199"/>
      <c r="WNJ431" s="199"/>
      <c r="WNK431" s="199"/>
      <c r="WNL431" s="199"/>
      <c r="WNM431" s="199"/>
      <c r="WNN431" s="199"/>
      <c r="WNO431" s="199"/>
      <c r="WNP431" s="199"/>
      <c r="WNQ431" s="199"/>
      <c r="WNR431" s="199"/>
      <c r="WNS431" s="199"/>
      <c r="WNT431" s="199"/>
      <c r="WNU431" s="199"/>
      <c r="WNV431" s="199"/>
      <c r="WNW431" s="199"/>
      <c r="WNX431" s="199"/>
      <c r="WNY431" s="199"/>
      <c r="WNZ431" s="199"/>
      <c r="WOA431" s="199"/>
      <c r="WOB431" s="199"/>
      <c r="WOC431" s="199"/>
      <c r="WOD431" s="199"/>
      <c r="WOE431" s="199"/>
      <c r="WOF431" s="199"/>
      <c r="WOG431" s="199"/>
      <c r="WOH431" s="199"/>
      <c r="WOI431" s="199"/>
      <c r="WOJ431" s="199"/>
      <c r="WOK431" s="199"/>
      <c r="WOL431" s="199"/>
      <c r="WOM431" s="199"/>
      <c r="WON431" s="199"/>
      <c r="WOO431" s="199"/>
      <c r="WOP431" s="199"/>
      <c r="WOQ431" s="199"/>
      <c r="WOR431" s="199"/>
      <c r="WOS431" s="199"/>
      <c r="WOT431" s="199"/>
      <c r="WOU431" s="199"/>
      <c r="WOV431" s="199"/>
      <c r="WOW431" s="199"/>
      <c r="WOX431" s="199"/>
      <c r="WOY431" s="199"/>
      <c r="WOZ431" s="199"/>
      <c r="WPA431" s="199"/>
      <c r="WPB431" s="199"/>
      <c r="WPC431" s="199"/>
      <c r="WPD431" s="199"/>
      <c r="WPE431" s="199"/>
      <c r="WPF431" s="199"/>
      <c r="WPG431" s="199"/>
      <c r="WPH431" s="199"/>
      <c r="WPI431" s="199"/>
      <c r="WPJ431" s="199"/>
      <c r="WPK431" s="199"/>
      <c r="WPL431" s="199"/>
      <c r="WPM431" s="199"/>
      <c r="WPN431" s="199"/>
      <c r="WPO431" s="199"/>
      <c r="WPP431" s="199"/>
      <c r="WPQ431" s="199"/>
      <c r="WPR431" s="199"/>
      <c r="WPS431" s="199"/>
      <c r="WPT431" s="199"/>
      <c r="WPU431" s="199"/>
      <c r="WPV431" s="199"/>
      <c r="WPW431" s="199"/>
      <c r="WPX431" s="199"/>
      <c r="WPY431" s="199"/>
      <c r="WPZ431" s="199"/>
      <c r="WQA431" s="199"/>
      <c r="WQB431" s="199"/>
      <c r="WQC431" s="199"/>
      <c r="WQD431" s="199"/>
      <c r="WQE431" s="199"/>
      <c r="WQF431" s="199"/>
      <c r="WQG431" s="199"/>
      <c r="WQH431" s="199"/>
      <c r="WQI431" s="199"/>
      <c r="WQJ431" s="199"/>
      <c r="WQK431" s="199"/>
      <c r="WQL431" s="199"/>
      <c r="WQM431" s="199"/>
      <c r="WQN431" s="199"/>
      <c r="WQO431" s="199"/>
      <c r="WQP431" s="199"/>
      <c r="WQQ431" s="199"/>
      <c r="WQR431" s="199"/>
      <c r="WQS431" s="199"/>
      <c r="WQT431" s="199"/>
      <c r="WQU431" s="199"/>
      <c r="WQV431" s="199"/>
      <c r="WQW431" s="199"/>
      <c r="WQX431" s="199"/>
      <c r="WQY431" s="199"/>
      <c r="WQZ431" s="199"/>
      <c r="WRA431" s="199"/>
      <c r="WRB431" s="199"/>
      <c r="WRC431" s="199"/>
      <c r="WRD431" s="199"/>
      <c r="WRE431" s="199"/>
      <c r="WRF431" s="199"/>
      <c r="WRG431" s="199"/>
      <c r="WRH431" s="199"/>
      <c r="WRI431" s="199"/>
      <c r="WRJ431" s="199"/>
      <c r="WRK431" s="199"/>
      <c r="WRL431" s="199"/>
      <c r="WRM431" s="199"/>
      <c r="WRN431" s="199"/>
      <c r="WRO431" s="199"/>
      <c r="WRP431" s="199"/>
      <c r="WRQ431" s="199"/>
      <c r="WRR431" s="199"/>
      <c r="WRS431" s="199"/>
      <c r="WRT431" s="199"/>
      <c r="WRU431" s="199"/>
      <c r="WRV431" s="199"/>
      <c r="WRW431" s="199"/>
      <c r="WRX431" s="199"/>
      <c r="WRY431" s="199"/>
      <c r="WRZ431" s="199"/>
      <c r="WSA431" s="199"/>
      <c r="WSB431" s="199"/>
      <c r="WSC431" s="199"/>
      <c r="WSD431" s="199"/>
      <c r="WSE431" s="199"/>
      <c r="WSF431" s="199"/>
      <c r="WSG431" s="199"/>
      <c r="WSH431" s="199"/>
      <c r="WSI431" s="199"/>
      <c r="WSJ431" s="199"/>
      <c r="WSK431" s="199"/>
      <c r="WSL431" s="199"/>
      <c r="WSM431" s="199"/>
      <c r="WSN431" s="199"/>
      <c r="WSO431" s="199"/>
      <c r="WSP431" s="199"/>
      <c r="WSQ431" s="199"/>
      <c r="WSR431" s="199"/>
      <c r="WSS431" s="199"/>
      <c r="WST431" s="199"/>
      <c r="WSU431" s="199"/>
      <c r="WSV431" s="199"/>
      <c r="WSW431" s="199"/>
      <c r="WSX431" s="199"/>
      <c r="WSY431" s="199"/>
      <c r="WSZ431" s="199"/>
      <c r="WTA431" s="199"/>
      <c r="WTB431" s="199"/>
      <c r="WTC431" s="199"/>
      <c r="WTD431" s="199"/>
      <c r="WTE431" s="199"/>
      <c r="WTF431" s="199"/>
      <c r="WTG431" s="199"/>
      <c r="WTH431" s="199"/>
      <c r="WTI431" s="199"/>
      <c r="WTJ431" s="199"/>
      <c r="WTK431" s="199"/>
      <c r="WTL431" s="199"/>
      <c r="WTM431" s="199"/>
      <c r="WTN431" s="199"/>
      <c r="WTO431" s="199"/>
      <c r="WTP431" s="199"/>
      <c r="WTQ431" s="199"/>
      <c r="WTR431" s="199"/>
      <c r="WTS431" s="199"/>
      <c r="WTT431" s="199"/>
      <c r="WTU431" s="199"/>
      <c r="WTV431" s="199"/>
      <c r="WTW431" s="199"/>
      <c r="WTX431" s="199"/>
      <c r="WTY431" s="199"/>
      <c r="WTZ431" s="199"/>
      <c r="WUA431" s="199"/>
      <c r="WUB431" s="199"/>
      <c r="WUC431" s="199"/>
      <c r="WUD431" s="199"/>
      <c r="WUE431" s="199"/>
      <c r="WUF431" s="199"/>
      <c r="WUG431" s="199"/>
      <c r="WUH431" s="199"/>
      <c r="WUI431" s="199"/>
      <c r="WUJ431" s="199"/>
      <c r="WUK431" s="199"/>
      <c r="WUL431" s="199"/>
      <c r="WUM431" s="199"/>
      <c r="WUN431" s="199"/>
      <c r="WUO431" s="199"/>
      <c r="WUP431" s="199"/>
      <c r="WUQ431" s="199"/>
      <c r="WUR431" s="199"/>
      <c r="WUS431" s="199"/>
      <c r="WUT431" s="199"/>
      <c r="WUU431" s="199"/>
      <c r="WUV431" s="199"/>
      <c r="WUW431" s="199"/>
      <c r="WUX431" s="199"/>
      <c r="WUY431" s="199"/>
      <c r="WUZ431" s="199"/>
      <c r="WVA431" s="199"/>
      <c r="WVB431" s="199"/>
      <c r="WVC431" s="199"/>
      <c r="WVD431" s="199"/>
      <c r="WVE431" s="199"/>
      <c r="WVF431" s="199"/>
      <c r="WVG431" s="199"/>
      <c r="WVH431" s="199"/>
      <c r="WVI431" s="199"/>
      <c r="WVJ431" s="199"/>
      <c r="WVK431" s="199"/>
      <c r="WVL431" s="199"/>
      <c r="WVM431" s="199"/>
      <c r="WVN431" s="199"/>
      <c r="WVO431" s="199"/>
      <c r="WVP431" s="199"/>
      <c r="WVQ431" s="199"/>
      <c r="WVR431" s="199"/>
      <c r="WVS431" s="199"/>
      <c r="WVT431" s="199"/>
      <c r="WVU431" s="199"/>
      <c r="WVV431" s="199"/>
      <c r="WVW431" s="199"/>
      <c r="WVX431" s="199"/>
      <c r="WVY431" s="199"/>
      <c r="WVZ431" s="199"/>
      <c r="WWA431" s="199"/>
      <c r="WWB431" s="199"/>
      <c r="WWC431" s="199"/>
      <c r="WWD431" s="199"/>
      <c r="WWE431" s="199"/>
      <c r="WWF431" s="199"/>
      <c r="WWG431" s="199"/>
      <c r="WWH431" s="199"/>
      <c r="WWI431" s="199"/>
      <c r="WWJ431" s="199"/>
      <c r="WWK431" s="199"/>
      <c r="WWL431" s="199"/>
      <c r="WWM431" s="199"/>
      <c r="WWN431" s="199"/>
      <c r="WWO431" s="199"/>
      <c r="WWP431" s="199"/>
      <c r="WWQ431" s="199"/>
      <c r="WWR431" s="199"/>
      <c r="WWS431" s="199"/>
      <c r="WWT431" s="199"/>
      <c r="WWU431" s="199"/>
      <c r="WWV431" s="199"/>
      <c r="WWW431" s="199"/>
      <c r="WWX431" s="199"/>
      <c r="WWY431" s="199"/>
      <c r="WWZ431" s="199"/>
      <c r="WXA431" s="199"/>
      <c r="WXB431" s="199"/>
      <c r="WXC431" s="199"/>
      <c r="WXD431" s="199"/>
      <c r="WXE431" s="199"/>
      <c r="WXF431" s="199"/>
      <c r="WXG431" s="199"/>
      <c r="WXH431" s="199"/>
      <c r="WXI431" s="199"/>
      <c r="WXJ431" s="199"/>
      <c r="WXK431" s="199"/>
      <c r="WXL431" s="199"/>
      <c r="WXM431" s="199"/>
      <c r="WXN431" s="199"/>
      <c r="WXO431" s="199"/>
      <c r="WXP431" s="199"/>
      <c r="WXQ431" s="199"/>
      <c r="WXR431" s="199"/>
      <c r="WXS431" s="199"/>
      <c r="WXT431" s="199"/>
      <c r="WXU431" s="199"/>
      <c r="WXV431" s="199"/>
      <c r="WXW431" s="199"/>
      <c r="WXX431" s="199"/>
      <c r="WXY431" s="199"/>
      <c r="WXZ431" s="199"/>
      <c r="WYA431" s="199"/>
      <c r="WYB431" s="199"/>
      <c r="WYC431" s="199"/>
      <c r="WYD431" s="199"/>
      <c r="WYE431" s="199"/>
      <c r="WYF431" s="199"/>
      <c r="WYG431" s="199"/>
      <c r="WYH431" s="199"/>
      <c r="WYI431" s="199"/>
      <c r="WYJ431" s="199"/>
      <c r="WYK431" s="199"/>
      <c r="WYL431" s="199"/>
      <c r="WYM431" s="199"/>
      <c r="WYN431" s="199"/>
      <c r="WYO431" s="199"/>
      <c r="WYP431" s="199"/>
      <c r="WYQ431" s="199"/>
      <c r="WYR431" s="199"/>
      <c r="WYS431" s="199"/>
      <c r="WYT431" s="199"/>
      <c r="WYU431" s="199"/>
      <c r="WYV431" s="199"/>
      <c r="WYW431" s="199"/>
      <c r="WYX431" s="199"/>
      <c r="WYY431" s="199"/>
      <c r="WYZ431" s="199"/>
      <c r="WZA431" s="199"/>
      <c r="WZB431" s="199"/>
      <c r="WZC431" s="199"/>
      <c r="WZD431" s="199"/>
      <c r="WZE431" s="199"/>
      <c r="WZF431" s="199"/>
      <c r="WZG431" s="199"/>
      <c r="WZH431" s="199"/>
      <c r="WZI431" s="199"/>
      <c r="WZJ431" s="199"/>
      <c r="WZK431" s="199"/>
      <c r="WZL431" s="199"/>
      <c r="WZM431" s="199"/>
      <c r="WZN431" s="199"/>
      <c r="WZO431" s="199"/>
      <c r="WZP431" s="199"/>
      <c r="WZQ431" s="199"/>
      <c r="WZR431" s="199"/>
      <c r="WZS431" s="199"/>
      <c r="WZT431" s="199"/>
      <c r="WZU431" s="199"/>
      <c r="WZV431" s="199"/>
      <c r="WZW431" s="199"/>
      <c r="WZX431" s="199"/>
      <c r="WZY431" s="199"/>
      <c r="WZZ431" s="199"/>
      <c r="XAA431" s="199"/>
      <c r="XAB431" s="199"/>
      <c r="XAC431" s="199"/>
      <c r="XAD431" s="199"/>
      <c r="XAE431" s="199"/>
      <c r="XAF431" s="199"/>
      <c r="XAG431" s="199"/>
      <c r="XAH431" s="199"/>
      <c r="XAI431" s="199"/>
      <c r="XAJ431" s="199"/>
      <c r="XAK431" s="199"/>
      <c r="XAL431" s="199"/>
      <c r="XAM431" s="199"/>
      <c r="XAN431" s="199"/>
      <c r="XAO431" s="199"/>
      <c r="XAP431" s="199"/>
      <c r="XAQ431" s="199"/>
      <c r="XAR431" s="199"/>
      <c r="XAS431" s="199"/>
      <c r="XAT431" s="199"/>
      <c r="XAU431" s="199"/>
      <c r="XAV431" s="199"/>
      <c r="XAW431" s="199"/>
      <c r="XAX431" s="199"/>
      <c r="XAY431" s="199"/>
      <c r="XAZ431" s="199"/>
      <c r="XBA431" s="199"/>
      <c r="XBB431" s="199"/>
      <c r="XBC431" s="199"/>
      <c r="XBD431" s="199"/>
      <c r="XBE431" s="199"/>
      <c r="XBF431" s="199"/>
      <c r="XBG431" s="199"/>
      <c r="XBH431" s="199"/>
      <c r="XBI431" s="199"/>
      <c r="XBJ431" s="199"/>
      <c r="XBK431" s="199"/>
      <c r="XBL431" s="199"/>
      <c r="XBM431" s="199"/>
      <c r="XBN431" s="199"/>
      <c r="XBO431" s="199"/>
      <c r="XBP431" s="199"/>
      <c r="XBQ431" s="199"/>
      <c r="XBR431" s="199"/>
      <c r="XBS431" s="199"/>
      <c r="XBT431" s="199"/>
      <c r="XBU431" s="199"/>
      <c r="XBV431" s="199"/>
      <c r="XBW431" s="199"/>
      <c r="XBX431" s="199"/>
      <c r="XBY431" s="199"/>
      <c r="XBZ431" s="199"/>
      <c r="XCA431" s="199"/>
      <c r="XCB431" s="199"/>
      <c r="XCC431" s="199"/>
      <c r="XCD431" s="199"/>
      <c r="XCE431" s="199"/>
      <c r="XCF431" s="199"/>
      <c r="XCG431" s="199"/>
      <c r="XCH431" s="199"/>
      <c r="XCI431" s="199"/>
      <c r="XCJ431" s="199"/>
      <c r="XCK431" s="199"/>
      <c r="XCL431" s="199"/>
      <c r="XCM431" s="199"/>
      <c r="XCN431" s="199"/>
      <c r="XCO431" s="199"/>
      <c r="XCP431" s="199"/>
      <c r="XCQ431" s="199"/>
      <c r="XCR431" s="199"/>
      <c r="XCS431" s="199"/>
      <c r="XCT431" s="199"/>
      <c r="XCU431" s="199"/>
      <c r="XCV431" s="199"/>
      <c r="XCW431" s="199"/>
      <c r="XCX431" s="199"/>
      <c r="XCY431" s="199"/>
      <c r="XCZ431" s="199"/>
      <c r="XDA431" s="199"/>
      <c r="XDB431" s="199"/>
      <c r="XDC431" s="199"/>
      <c r="XDD431" s="199"/>
      <c r="XDE431" s="199"/>
      <c r="XDF431" s="199"/>
      <c r="XDG431" s="199"/>
      <c r="XDH431" s="199"/>
      <c r="XDI431" s="199"/>
      <c r="XDJ431" s="199"/>
      <c r="XDK431" s="199"/>
      <c r="XDL431" s="199"/>
      <c r="XDM431" s="199"/>
      <c r="XDN431" s="199"/>
      <c r="XDO431" s="199"/>
      <c r="XDP431" s="199"/>
      <c r="XDQ431" s="199"/>
      <c r="XDR431" s="199"/>
      <c r="XDS431" s="199"/>
      <c r="XDT431" s="199"/>
      <c r="XDU431" s="199"/>
      <c r="XDV431" s="199"/>
      <c r="XDW431" s="199"/>
      <c r="XDX431" s="199"/>
      <c r="XDY431" s="199"/>
      <c r="XDZ431" s="199"/>
      <c r="XEA431" s="199"/>
      <c r="XEB431" s="199"/>
      <c r="XEC431" s="199"/>
      <c r="XED431" s="199"/>
      <c r="XEE431" s="199"/>
      <c r="XEF431" s="199"/>
      <c r="XEG431" s="199"/>
      <c r="XEH431" s="199"/>
      <c r="XEI431" s="199"/>
      <c r="XEJ431" s="199"/>
      <c r="XEK431" s="199"/>
      <c r="XEL431" s="199"/>
      <c r="XEM431" s="199"/>
      <c r="XEN431" s="199"/>
      <c r="XEO431" s="199"/>
      <c r="XEP431" s="199"/>
      <c r="XEQ431" s="199"/>
      <c r="XER431" s="199"/>
      <c r="XES431" s="199"/>
      <c r="XET431" s="199"/>
      <c r="XEU431" s="199"/>
      <c r="XEV431" s="199"/>
      <c r="XEW431" s="199"/>
      <c r="XEX431" s="199"/>
      <c r="XEY431" s="199"/>
      <c r="XEZ431" s="199"/>
      <c r="XFA431" s="199"/>
      <c r="XFB431" s="199"/>
      <c r="XFC431" s="199"/>
      <c r="XFD431" s="199"/>
    </row>
    <row r="432" spans="1:16384">
      <c r="A432" s="26"/>
      <c r="B432" s="27"/>
      <c r="C432" s="27"/>
      <c r="D432" s="26"/>
      <c r="E432" s="26"/>
      <c r="F432" s="26"/>
      <c r="G432" s="26"/>
      <c r="H432" s="27"/>
      <c r="I432" s="27"/>
      <c r="J432" s="27"/>
      <c r="K432" s="27"/>
      <c r="L432" s="27"/>
      <c r="M432" s="387"/>
      <c r="N432" s="387"/>
      <c r="O432" s="27"/>
      <c r="P432" s="27"/>
      <c r="Q432" s="27"/>
      <c r="R432" s="27"/>
      <c r="S432" s="27"/>
      <c r="T432" s="27"/>
      <c r="U432" s="27"/>
      <c r="V432" s="370"/>
      <c r="W432" s="370"/>
      <c r="X432" s="205"/>
      <c r="Y432" s="205"/>
      <c r="AA432" s="225"/>
      <c r="AB432" s="205">
        <f t="shared" si="34"/>
        <v>0</v>
      </c>
      <c r="AC432" s="206">
        <f t="shared" si="35"/>
        <v>0</v>
      </c>
      <c r="AD432" s="206">
        <f t="shared" si="36"/>
        <v>0</v>
      </c>
      <c r="AE432" s="225"/>
      <c r="AF432" s="190"/>
      <c r="AG432" s="199"/>
      <c r="AH432" s="199"/>
      <c r="AI432" s="199"/>
      <c r="AJ432" s="199"/>
      <c r="AK432" s="199"/>
      <c r="AL432" s="199"/>
      <c r="AM432" s="199"/>
      <c r="AN432" s="199"/>
      <c r="AO432" s="199"/>
      <c r="AP432" s="199"/>
      <c r="AQ432" s="199"/>
      <c r="AR432" s="199"/>
      <c r="AS432" s="199"/>
      <c r="AT432" s="199"/>
      <c r="AU432" s="199"/>
      <c r="AV432" s="199"/>
      <c r="AW432" s="199"/>
      <c r="AX432" s="199"/>
      <c r="AY432" s="199"/>
      <c r="AZ432" s="199"/>
      <c r="BA432" s="199"/>
      <c r="BB432" s="199"/>
      <c r="BC432" s="199"/>
      <c r="BD432" s="199"/>
      <c r="BE432" s="199"/>
      <c r="BF432" s="199"/>
      <c r="BG432" s="199"/>
      <c r="BH432" s="199"/>
      <c r="BI432" s="199"/>
      <c r="BJ432" s="199"/>
      <c r="BK432" s="199"/>
      <c r="BL432" s="199"/>
      <c r="BM432" s="199"/>
      <c r="BN432" s="199"/>
      <c r="BO432" s="199"/>
      <c r="BP432" s="199"/>
      <c r="BQ432" s="199"/>
      <c r="BR432" s="199"/>
      <c r="BS432" s="199"/>
      <c r="BT432" s="199"/>
      <c r="BU432" s="199"/>
      <c r="BV432" s="199"/>
      <c r="BW432" s="199"/>
      <c r="BX432" s="199"/>
      <c r="BY432" s="199"/>
      <c r="BZ432" s="199"/>
      <c r="CA432" s="199"/>
      <c r="CB432" s="199"/>
      <c r="CC432" s="199"/>
      <c r="CD432" s="199"/>
      <c r="CE432" s="199"/>
      <c r="CF432" s="199"/>
      <c r="CG432" s="199"/>
      <c r="CH432" s="199"/>
      <c r="CI432" s="199"/>
      <c r="CJ432" s="199"/>
      <c r="CK432" s="199"/>
      <c r="CL432" s="199"/>
      <c r="CM432" s="199"/>
      <c r="CN432" s="199"/>
      <c r="CO432" s="199"/>
      <c r="CP432" s="199"/>
      <c r="CQ432" s="199"/>
      <c r="CR432" s="199"/>
      <c r="CS432" s="199"/>
      <c r="CT432" s="199"/>
      <c r="CU432" s="199"/>
      <c r="CV432" s="199"/>
      <c r="CW432" s="199"/>
      <c r="CX432" s="199"/>
      <c r="CY432" s="199"/>
      <c r="CZ432" s="199"/>
      <c r="DA432" s="199"/>
      <c r="DB432" s="199"/>
      <c r="DC432" s="199"/>
      <c r="DD432" s="199"/>
      <c r="DE432" s="199"/>
      <c r="DF432" s="199"/>
      <c r="DG432" s="199"/>
      <c r="DH432" s="199"/>
      <c r="DI432" s="199"/>
      <c r="DJ432" s="199"/>
      <c r="DK432" s="199"/>
      <c r="DL432" s="199"/>
      <c r="DM432" s="199"/>
      <c r="DN432" s="199"/>
      <c r="DO432" s="199"/>
      <c r="DP432" s="199"/>
      <c r="DQ432" s="199"/>
      <c r="DR432" s="199"/>
      <c r="DS432" s="199"/>
      <c r="DT432" s="199"/>
      <c r="DU432" s="199"/>
      <c r="DV432" s="199"/>
      <c r="DW432" s="199"/>
      <c r="DX432" s="199"/>
      <c r="DY432" s="199"/>
      <c r="DZ432" s="199"/>
      <c r="EA432" s="199"/>
      <c r="EB432" s="199"/>
      <c r="EC432" s="199"/>
      <c r="ED432" s="199"/>
      <c r="EE432" s="199"/>
      <c r="EF432" s="199"/>
      <c r="EG432" s="199"/>
      <c r="EH432" s="199"/>
      <c r="EI432" s="199"/>
      <c r="EJ432" s="199"/>
      <c r="EK432" s="199"/>
      <c r="EL432" s="199"/>
      <c r="EM432" s="199"/>
      <c r="EN432" s="199"/>
      <c r="EO432" s="199"/>
      <c r="EP432" s="199"/>
      <c r="EQ432" s="199"/>
      <c r="ER432" s="199"/>
      <c r="ES432" s="199"/>
      <c r="ET432" s="199"/>
      <c r="EU432" s="199"/>
      <c r="EV432" s="199"/>
      <c r="EW432" s="199"/>
      <c r="EX432" s="199"/>
      <c r="EY432" s="199"/>
      <c r="EZ432" s="199"/>
      <c r="FA432" s="199"/>
      <c r="FB432" s="199"/>
      <c r="FC432" s="199"/>
      <c r="FD432" s="199"/>
      <c r="FE432" s="199"/>
      <c r="FF432" s="199"/>
      <c r="FG432" s="199"/>
      <c r="FH432" s="199"/>
      <c r="FI432" s="199"/>
      <c r="FJ432" s="199"/>
      <c r="FK432" s="199"/>
      <c r="FL432" s="199"/>
      <c r="FM432" s="199"/>
      <c r="FN432" s="199"/>
      <c r="FO432" s="199"/>
      <c r="FP432" s="199"/>
      <c r="FQ432" s="199"/>
      <c r="FR432" s="199"/>
      <c r="FS432" s="199"/>
      <c r="FT432" s="199"/>
      <c r="FU432" s="199"/>
      <c r="FV432" s="199"/>
      <c r="FW432" s="199"/>
      <c r="FX432" s="199"/>
      <c r="FY432" s="199"/>
      <c r="FZ432" s="199"/>
      <c r="GA432" s="199"/>
      <c r="GB432" s="199"/>
      <c r="GC432" s="199"/>
      <c r="GD432" s="199"/>
      <c r="GE432" s="199"/>
      <c r="GF432" s="199"/>
      <c r="GG432" s="199"/>
      <c r="GH432" s="199"/>
      <c r="GI432" s="199"/>
      <c r="GJ432" s="199"/>
      <c r="GK432" s="199"/>
      <c r="GL432" s="199"/>
      <c r="GM432" s="199"/>
      <c r="GN432" s="199"/>
      <c r="GO432" s="199"/>
      <c r="GP432" s="199"/>
      <c r="GQ432" s="199"/>
      <c r="GR432" s="199"/>
      <c r="GS432" s="199"/>
      <c r="GT432" s="199"/>
      <c r="GU432" s="199"/>
      <c r="GV432" s="199"/>
      <c r="GW432" s="199"/>
      <c r="GX432" s="199"/>
      <c r="GY432" s="199"/>
      <c r="GZ432" s="199"/>
      <c r="HA432" s="199"/>
      <c r="HB432" s="199"/>
      <c r="HC432" s="199"/>
      <c r="HD432" s="199"/>
      <c r="HE432" s="199"/>
      <c r="HF432" s="199"/>
      <c r="HG432" s="199"/>
      <c r="HH432" s="199"/>
      <c r="HI432" s="199"/>
      <c r="HJ432" s="199"/>
      <c r="HK432" s="199"/>
      <c r="HL432" s="199"/>
      <c r="HM432" s="199"/>
      <c r="HN432" s="199"/>
      <c r="HO432" s="199"/>
      <c r="HP432" s="199"/>
      <c r="HQ432" s="199"/>
      <c r="HR432" s="199"/>
      <c r="HS432" s="199"/>
      <c r="HT432" s="199"/>
      <c r="HU432" s="199"/>
      <c r="HV432" s="199"/>
      <c r="HW432" s="199"/>
      <c r="HX432" s="199"/>
      <c r="HY432" s="199"/>
      <c r="HZ432" s="199"/>
      <c r="IA432" s="199"/>
      <c r="IB432" s="199"/>
      <c r="IC432" s="199"/>
      <c r="ID432" s="199"/>
      <c r="IE432" s="199"/>
      <c r="IF432" s="199"/>
      <c r="IG432" s="199"/>
      <c r="IH432" s="199"/>
      <c r="II432" s="199"/>
      <c r="IJ432" s="199"/>
      <c r="IK432" s="199"/>
      <c r="IL432" s="199"/>
      <c r="IM432" s="199"/>
      <c r="IN432" s="199"/>
      <c r="IO432" s="199"/>
      <c r="IP432" s="199"/>
      <c r="IQ432" s="199"/>
      <c r="IR432" s="199"/>
      <c r="IS432" s="199"/>
      <c r="IT432" s="199"/>
      <c r="IU432" s="199"/>
      <c r="IV432" s="199"/>
      <c r="IW432" s="199"/>
      <c r="IX432" s="199"/>
      <c r="IY432" s="199"/>
      <c r="IZ432" s="199"/>
      <c r="JA432" s="199"/>
      <c r="JB432" s="199"/>
      <c r="JC432" s="199"/>
      <c r="JD432" s="199"/>
      <c r="JE432" s="199"/>
      <c r="JF432" s="199"/>
      <c r="JG432" s="199"/>
      <c r="JH432" s="199"/>
      <c r="JI432" s="199"/>
      <c r="JJ432" s="199"/>
      <c r="JK432" s="199"/>
      <c r="JL432" s="199"/>
      <c r="JM432" s="199"/>
      <c r="JN432" s="199"/>
      <c r="JO432" s="199"/>
      <c r="JP432" s="199"/>
      <c r="JQ432" s="199"/>
      <c r="JR432" s="199"/>
      <c r="JS432" s="199"/>
      <c r="JT432" s="199"/>
      <c r="JU432" s="199"/>
      <c r="JV432" s="199"/>
      <c r="JW432" s="199"/>
      <c r="JX432" s="199"/>
      <c r="JY432" s="199"/>
      <c r="JZ432" s="199"/>
      <c r="KA432" s="199"/>
      <c r="KB432" s="199"/>
      <c r="KC432" s="199"/>
      <c r="KD432" s="199"/>
      <c r="KE432" s="199"/>
      <c r="KF432" s="199"/>
      <c r="KG432" s="199"/>
      <c r="KH432" s="199"/>
      <c r="KI432" s="199"/>
      <c r="KJ432" s="199"/>
      <c r="KK432" s="199"/>
      <c r="KL432" s="199"/>
      <c r="KM432" s="199"/>
      <c r="KN432" s="199"/>
      <c r="KO432" s="199"/>
      <c r="KP432" s="199"/>
      <c r="KQ432" s="199"/>
      <c r="KR432" s="199"/>
      <c r="KS432" s="199"/>
      <c r="KT432" s="199"/>
      <c r="KU432" s="199"/>
      <c r="KV432" s="199"/>
      <c r="KW432" s="199"/>
      <c r="KX432" s="199"/>
      <c r="KY432" s="199"/>
      <c r="KZ432" s="199"/>
      <c r="LA432" s="199"/>
      <c r="LB432" s="199"/>
      <c r="LC432" s="199"/>
      <c r="LD432" s="199"/>
      <c r="LE432" s="199"/>
      <c r="LF432" s="199"/>
      <c r="LG432" s="199"/>
      <c r="LH432" s="199"/>
      <c r="LI432" s="199"/>
      <c r="LJ432" s="199"/>
      <c r="LK432" s="199"/>
      <c r="LL432" s="199"/>
      <c r="LM432" s="199"/>
      <c r="LN432" s="199"/>
      <c r="LO432" s="199"/>
      <c r="LP432" s="199"/>
      <c r="LQ432" s="199"/>
      <c r="LR432" s="199"/>
      <c r="LS432" s="199"/>
      <c r="LT432" s="199"/>
      <c r="LU432" s="199"/>
      <c r="LV432" s="199"/>
      <c r="LW432" s="199"/>
      <c r="LX432" s="199"/>
      <c r="LY432" s="199"/>
      <c r="LZ432" s="199"/>
      <c r="MA432" s="199"/>
      <c r="MB432" s="199"/>
      <c r="MC432" s="199"/>
      <c r="MD432" s="199"/>
      <c r="ME432" s="199"/>
      <c r="MF432" s="199"/>
      <c r="MG432" s="199"/>
      <c r="MH432" s="199"/>
      <c r="MI432" s="199"/>
      <c r="MJ432" s="199"/>
      <c r="MK432" s="199"/>
      <c r="ML432" s="199"/>
      <c r="MM432" s="199"/>
      <c r="MN432" s="199"/>
      <c r="MO432" s="199"/>
      <c r="MP432" s="199"/>
      <c r="MQ432" s="199"/>
      <c r="MR432" s="199"/>
      <c r="MS432" s="199"/>
      <c r="MT432" s="199"/>
      <c r="MU432" s="199"/>
      <c r="MV432" s="199"/>
      <c r="MW432" s="199"/>
      <c r="MX432" s="199"/>
      <c r="MY432" s="199"/>
      <c r="MZ432" s="199"/>
      <c r="NA432" s="199"/>
      <c r="NB432" s="199"/>
      <c r="NC432" s="199"/>
      <c r="ND432" s="199"/>
      <c r="NE432" s="199"/>
      <c r="NF432" s="199"/>
      <c r="NG432" s="199"/>
      <c r="NH432" s="199"/>
      <c r="NI432" s="199"/>
      <c r="NJ432" s="199"/>
      <c r="NK432" s="199"/>
      <c r="NL432" s="199"/>
      <c r="NM432" s="199"/>
      <c r="NN432" s="199"/>
      <c r="NO432" s="199"/>
      <c r="NP432" s="199"/>
      <c r="NQ432" s="199"/>
      <c r="NR432" s="199"/>
      <c r="NS432" s="199"/>
      <c r="NT432" s="199"/>
      <c r="NU432" s="199"/>
      <c r="NV432" s="199"/>
      <c r="NW432" s="199"/>
      <c r="NX432" s="199"/>
      <c r="NY432" s="199"/>
      <c r="NZ432" s="199"/>
      <c r="OA432" s="199"/>
      <c r="OB432" s="199"/>
      <c r="OC432" s="199"/>
      <c r="OD432" s="199"/>
      <c r="OE432" s="199"/>
      <c r="OF432" s="199"/>
      <c r="OG432" s="199"/>
      <c r="OH432" s="199"/>
      <c r="OI432" s="199"/>
      <c r="OJ432" s="199"/>
      <c r="OK432" s="199"/>
      <c r="OL432" s="199"/>
      <c r="OM432" s="199"/>
      <c r="ON432" s="199"/>
      <c r="OO432" s="199"/>
      <c r="OP432" s="199"/>
      <c r="OQ432" s="199"/>
      <c r="OR432" s="199"/>
      <c r="OS432" s="199"/>
      <c r="OT432" s="199"/>
      <c r="OU432" s="199"/>
      <c r="OV432" s="199"/>
      <c r="OW432" s="199"/>
      <c r="OX432" s="199"/>
      <c r="OY432" s="199"/>
      <c r="OZ432" s="199"/>
      <c r="PA432" s="199"/>
      <c r="PB432" s="199"/>
      <c r="PC432" s="199"/>
      <c r="PD432" s="199"/>
      <c r="PE432" s="199"/>
      <c r="PF432" s="199"/>
      <c r="PG432" s="199"/>
      <c r="PH432" s="199"/>
      <c r="PI432" s="199"/>
      <c r="PJ432" s="199"/>
      <c r="PK432" s="199"/>
      <c r="PL432" s="199"/>
      <c r="PM432" s="199"/>
      <c r="PN432" s="199"/>
      <c r="PO432" s="199"/>
      <c r="PP432" s="199"/>
      <c r="PQ432" s="199"/>
      <c r="PR432" s="199"/>
      <c r="PS432" s="199"/>
      <c r="PT432" s="199"/>
      <c r="PU432" s="199"/>
      <c r="PV432" s="199"/>
      <c r="PW432" s="199"/>
      <c r="PX432" s="199"/>
      <c r="PY432" s="199"/>
      <c r="PZ432" s="199"/>
      <c r="QA432" s="199"/>
      <c r="QB432" s="199"/>
      <c r="QC432" s="199"/>
      <c r="QD432" s="199"/>
      <c r="QE432" s="199"/>
      <c r="QF432" s="199"/>
      <c r="QG432" s="199"/>
      <c r="QH432" s="199"/>
      <c r="QI432" s="199"/>
      <c r="QJ432" s="199"/>
      <c r="QK432" s="199"/>
      <c r="QL432" s="199"/>
      <c r="QM432" s="199"/>
      <c r="QN432" s="199"/>
      <c r="QO432" s="199"/>
      <c r="QP432" s="199"/>
      <c r="QQ432" s="199"/>
      <c r="QR432" s="199"/>
      <c r="QS432" s="199"/>
      <c r="QT432" s="199"/>
      <c r="QU432" s="199"/>
      <c r="QV432" s="199"/>
      <c r="QW432" s="199"/>
      <c r="QX432" s="199"/>
      <c r="QY432" s="199"/>
      <c r="QZ432" s="199"/>
      <c r="RA432" s="199"/>
      <c r="RB432" s="199"/>
      <c r="RC432" s="199"/>
      <c r="RD432" s="199"/>
      <c r="RE432" s="199"/>
      <c r="RF432" s="199"/>
      <c r="RG432" s="199"/>
      <c r="RH432" s="199"/>
      <c r="RI432" s="199"/>
      <c r="RJ432" s="199"/>
      <c r="RK432" s="199"/>
      <c r="RL432" s="199"/>
      <c r="RM432" s="199"/>
      <c r="RN432" s="199"/>
      <c r="RO432" s="199"/>
      <c r="RP432" s="199"/>
      <c r="RQ432" s="199"/>
      <c r="RR432" s="199"/>
      <c r="RS432" s="199"/>
      <c r="RT432" s="199"/>
      <c r="RU432" s="199"/>
      <c r="RV432" s="199"/>
      <c r="RW432" s="199"/>
      <c r="RX432" s="199"/>
      <c r="RY432" s="199"/>
      <c r="RZ432" s="199"/>
      <c r="SA432" s="199"/>
      <c r="SB432" s="199"/>
      <c r="SC432" s="199"/>
      <c r="SD432" s="199"/>
      <c r="SE432" s="199"/>
      <c r="SF432" s="199"/>
      <c r="SG432" s="199"/>
      <c r="SH432" s="199"/>
      <c r="SI432" s="199"/>
      <c r="SJ432" s="199"/>
      <c r="SK432" s="199"/>
      <c r="SL432" s="199"/>
      <c r="SM432" s="199"/>
      <c r="SN432" s="199"/>
      <c r="SO432" s="199"/>
      <c r="SP432" s="199"/>
      <c r="SQ432" s="199"/>
      <c r="SR432" s="199"/>
      <c r="SS432" s="199"/>
      <c r="ST432" s="199"/>
      <c r="SU432" s="199"/>
      <c r="SV432" s="199"/>
      <c r="SW432" s="199"/>
      <c r="SX432" s="199"/>
      <c r="SY432" s="199"/>
      <c r="SZ432" s="199"/>
      <c r="TA432" s="199"/>
      <c r="TB432" s="199"/>
      <c r="TC432" s="199"/>
      <c r="TD432" s="199"/>
      <c r="TE432" s="199"/>
      <c r="TF432" s="199"/>
      <c r="TG432" s="199"/>
      <c r="TH432" s="199"/>
      <c r="TI432" s="199"/>
      <c r="TJ432" s="199"/>
      <c r="TK432" s="199"/>
      <c r="TL432" s="199"/>
      <c r="TM432" s="199"/>
      <c r="TN432" s="199"/>
      <c r="TO432" s="199"/>
      <c r="TP432" s="199"/>
      <c r="TQ432" s="199"/>
      <c r="TR432" s="199"/>
      <c r="TS432" s="199"/>
      <c r="TT432" s="199"/>
      <c r="TU432" s="199"/>
      <c r="TV432" s="199"/>
      <c r="TW432" s="199"/>
      <c r="TX432" s="199"/>
      <c r="TY432" s="199"/>
      <c r="TZ432" s="199"/>
      <c r="UA432" s="199"/>
      <c r="UB432" s="199"/>
      <c r="UC432" s="199"/>
      <c r="UD432" s="199"/>
      <c r="UE432" s="199"/>
      <c r="UF432" s="199"/>
      <c r="UG432" s="199"/>
      <c r="UH432" s="199"/>
      <c r="UI432" s="199"/>
      <c r="UJ432" s="199"/>
      <c r="UK432" s="199"/>
      <c r="UL432" s="199"/>
      <c r="UM432" s="199"/>
      <c r="UN432" s="199"/>
      <c r="UO432" s="199"/>
      <c r="UP432" s="199"/>
      <c r="UQ432" s="199"/>
      <c r="UR432" s="199"/>
      <c r="US432" s="199"/>
      <c r="UT432" s="199"/>
      <c r="UU432" s="199"/>
      <c r="UV432" s="199"/>
      <c r="UW432" s="199"/>
      <c r="UX432" s="199"/>
      <c r="UY432" s="199"/>
      <c r="UZ432" s="199"/>
      <c r="VA432" s="199"/>
      <c r="VB432" s="199"/>
      <c r="VC432" s="199"/>
      <c r="VD432" s="199"/>
      <c r="VE432" s="199"/>
      <c r="VF432" s="199"/>
      <c r="VG432" s="199"/>
      <c r="VH432" s="199"/>
      <c r="VI432" s="199"/>
      <c r="VJ432" s="199"/>
      <c r="VK432" s="199"/>
      <c r="VL432" s="199"/>
      <c r="VM432" s="199"/>
      <c r="VN432" s="199"/>
      <c r="VO432" s="199"/>
      <c r="VP432" s="199"/>
      <c r="VQ432" s="199"/>
      <c r="VR432" s="199"/>
      <c r="VS432" s="199"/>
      <c r="VT432" s="199"/>
      <c r="VU432" s="199"/>
      <c r="VV432" s="199"/>
      <c r="VW432" s="199"/>
      <c r="VX432" s="199"/>
      <c r="VY432" s="199"/>
      <c r="VZ432" s="199"/>
      <c r="WA432" s="199"/>
      <c r="WB432" s="199"/>
      <c r="WC432" s="199"/>
      <c r="WD432" s="199"/>
      <c r="WE432" s="199"/>
      <c r="WF432" s="199"/>
      <c r="WG432" s="199"/>
      <c r="WH432" s="199"/>
      <c r="WI432" s="199"/>
      <c r="WJ432" s="199"/>
      <c r="WK432" s="199"/>
      <c r="WL432" s="199"/>
      <c r="WM432" s="199"/>
      <c r="WN432" s="199"/>
      <c r="WO432" s="199"/>
      <c r="WP432" s="199"/>
      <c r="WQ432" s="199"/>
      <c r="WR432" s="199"/>
      <c r="WS432" s="199"/>
      <c r="WT432" s="199"/>
      <c r="WU432" s="199"/>
      <c r="WV432" s="199"/>
      <c r="WW432" s="199"/>
      <c r="WX432" s="199"/>
      <c r="WY432" s="199"/>
      <c r="WZ432" s="199"/>
      <c r="XA432" s="199"/>
      <c r="XB432" s="199"/>
      <c r="XC432" s="199"/>
      <c r="XD432" s="199"/>
      <c r="XE432" s="199"/>
      <c r="XF432" s="199"/>
      <c r="XG432" s="199"/>
      <c r="XH432" s="199"/>
      <c r="XI432" s="199"/>
      <c r="XJ432" s="199"/>
      <c r="XK432" s="199"/>
      <c r="XL432" s="199"/>
      <c r="XM432" s="199"/>
      <c r="XN432" s="199"/>
      <c r="XO432" s="199"/>
      <c r="XP432" s="199"/>
      <c r="XQ432" s="199"/>
      <c r="XR432" s="199"/>
      <c r="XS432" s="199"/>
      <c r="XT432" s="199"/>
      <c r="XU432" s="199"/>
      <c r="XV432" s="199"/>
      <c r="XW432" s="199"/>
      <c r="XX432" s="199"/>
      <c r="XY432" s="199"/>
      <c r="XZ432" s="199"/>
      <c r="YA432" s="199"/>
      <c r="YB432" s="199"/>
      <c r="YC432" s="199"/>
      <c r="YD432" s="199"/>
      <c r="YE432" s="199"/>
      <c r="YF432" s="199"/>
      <c r="YG432" s="199"/>
      <c r="YH432" s="199"/>
      <c r="YI432" s="199"/>
      <c r="YJ432" s="199"/>
      <c r="YK432" s="199"/>
      <c r="YL432" s="199"/>
      <c r="YM432" s="199"/>
      <c r="YN432" s="199"/>
      <c r="YO432" s="199"/>
      <c r="YP432" s="199"/>
      <c r="YQ432" s="199"/>
      <c r="YR432" s="199"/>
      <c r="YS432" s="199"/>
      <c r="YT432" s="199"/>
      <c r="YU432" s="199"/>
      <c r="YV432" s="199"/>
      <c r="YW432" s="199"/>
      <c r="YX432" s="199"/>
      <c r="YY432" s="199"/>
      <c r="YZ432" s="199"/>
      <c r="ZA432" s="199"/>
      <c r="ZB432" s="199"/>
      <c r="ZC432" s="199"/>
      <c r="ZD432" s="199"/>
      <c r="ZE432" s="199"/>
      <c r="ZF432" s="199"/>
      <c r="ZG432" s="199"/>
      <c r="ZH432" s="199"/>
      <c r="ZI432" s="199"/>
      <c r="ZJ432" s="199"/>
      <c r="ZK432" s="199"/>
      <c r="ZL432" s="199"/>
      <c r="ZM432" s="199"/>
      <c r="ZN432" s="199"/>
      <c r="ZO432" s="199"/>
      <c r="ZP432" s="199"/>
      <c r="ZQ432" s="199"/>
      <c r="ZR432" s="199"/>
      <c r="ZS432" s="199"/>
      <c r="ZT432" s="199"/>
      <c r="ZU432" s="199"/>
      <c r="ZV432" s="199"/>
      <c r="ZW432" s="199"/>
      <c r="ZX432" s="199"/>
      <c r="ZY432" s="199"/>
      <c r="ZZ432" s="199"/>
      <c r="AAA432" s="199"/>
      <c r="AAB432" s="199"/>
      <c r="AAC432" s="199"/>
      <c r="AAD432" s="199"/>
      <c r="AAE432" s="199"/>
      <c r="AAF432" s="199"/>
      <c r="AAG432" s="199"/>
      <c r="AAH432" s="199"/>
      <c r="AAI432" s="199"/>
      <c r="AAJ432" s="199"/>
      <c r="AAK432" s="199"/>
      <c r="AAL432" s="199"/>
      <c r="AAM432" s="199"/>
      <c r="AAN432" s="199"/>
      <c r="AAO432" s="199"/>
      <c r="AAP432" s="199"/>
      <c r="AAQ432" s="199"/>
      <c r="AAR432" s="199"/>
      <c r="AAS432" s="199"/>
      <c r="AAT432" s="199"/>
      <c r="AAU432" s="199"/>
      <c r="AAV432" s="199"/>
      <c r="AAW432" s="199"/>
      <c r="AAX432" s="199"/>
      <c r="AAY432" s="199"/>
      <c r="AAZ432" s="199"/>
      <c r="ABA432" s="199"/>
      <c r="ABB432" s="199"/>
      <c r="ABC432" s="199"/>
      <c r="ABD432" s="199"/>
      <c r="ABE432" s="199"/>
      <c r="ABF432" s="199"/>
      <c r="ABG432" s="199"/>
      <c r="ABH432" s="199"/>
      <c r="ABI432" s="199"/>
      <c r="ABJ432" s="199"/>
      <c r="ABK432" s="199"/>
      <c r="ABL432" s="199"/>
      <c r="ABM432" s="199"/>
      <c r="ABN432" s="199"/>
      <c r="ABO432" s="199"/>
      <c r="ABP432" s="199"/>
      <c r="ABQ432" s="199"/>
      <c r="ABR432" s="199"/>
      <c r="ABS432" s="199"/>
      <c r="ABT432" s="199"/>
      <c r="ABU432" s="199"/>
      <c r="ABV432" s="199"/>
      <c r="ABW432" s="199"/>
      <c r="ABX432" s="199"/>
      <c r="ABY432" s="199"/>
      <c r="ABZ432" s="199"/>
      <c r="ACA432" s="199"/>
      <c r="ACB432" s="199"/>
      <c r="ACC432" s="199"/>
      <c r="ACD432" s="199"/>
      <c r="ACE432" s="199"/>
      <c r="ACF432" s="199"/>
      <c r="ACG432" s="199"/>
      <c r="ACH432" s="199"/>
      <c r="ACI432" s="199"/>
      <c r="ACJ432" s="199"/>
      <c r="ACK432" s="199"/>
      <c r="ACL432" s="199"/>
      <c r="ACM432" s="199"/>
      <c r="ACN432" s="199"/>
      <c r="ACO432" s="199"/>
      <c r="ACP432" s="199"/>
      <c r="ACQ432" s="199"/>
      <c r="ACR432" s="199"/>
      <c r="ACS432" s="199"/>
      <c r="ACT432" s="199"/>
      <c r="ACU432" s="199"/>
      <c r="ACV432" s="199"/>
      <c r="ACW432" s="199"/>
      <c r="ACX432" s="199"/>
      <c r="ACY432" s="199"/>
      <c r="ACZ432" s="199"/>
      <c r="ADA432" s="199"/>
      <c r="ADB432" s="199"/>
      <c r="ADC432" s="199"/>
      <c r="ADD432" s="199"/>
      <c r="ADE432" s="199"/>
      <c r="ADF432" s="199"/>
      <c r="ADG432" s="199"/>
      <c r="ADH432" s="199"/>
      <c r="ADI432" s="199"/>
      <c r="ADJ432" s="199"/>
      <c r="ADK432" s="199"/>
      <c r="ADL432" s="199"/>
      <c r="ADM432" s="199"/>
      <c r="ADN432" s="199"/>
      <c r="ADO432" s="199"/>
      <c r="ADP432" s="199"/>
      <c r="ADQ432" s="199"/>
      <c r="ADR432" s="199"/>
      <c r="ADS432" s="199"/>
      <c r="ADT432" s="199"/>
      <c r="ADU432" s="199"/>
      <c r="ADV432" s="199"/>
      <c r="ADW432" s="199"/>
      <c r="ADX432" s="199"/>
      <c r="ADY432" s="199"/>
      <c r="ADZ432" s="199"/>
      <c r="AEA432" s="199"/>
      <c r="AEB432" s="199"/>
      <c r="AEC432" s="199"/>
      <c r="AED432" s="199"/>
      <c r="AEE432" s="199"/>
      <c r="AEF432" s="199"/>
      <c r="AEG432" s="199"/>
      <c r="AEH432" s="199"/>
      <c r="AEI432" s="199"/>
      <c r="AEJ432" s="199"/>
      <c r="AEK432" s="199"/>
      <c r="AEL432" s="199"/>
      <c r="AEM432" s="199"/>
      <c r="AEN432" s="199"/>
      <c r="AEO432" s="199"/>
      <c r="AEP432" s="199"/>
      <c r="AEQ432" s="199"/>
      <c r="AER432" s="199"/>
      <c r="AES432" s="199"/>
      <c r="AET432" s="199"/>
      <c r="AEU432" s="199"/>
      <c r="AEV432" s="199"/>
      <c r="AEW432" s="199"/>
      <c r="AEX432" s="199"/>
      <c r="AEY432" s="199"/>
      <c r="AEZ432" s="199"/>
      <c r="AFA432" s="199"/>
      <c r="AFB432" s="199"/>
      <c r="AFC432" s="199"/>
      <c r="AFD432" s="199"/>
      <c r="AFE432" s="199"/>
      <c r="AFF432" s="199"/>
      <c r="AFG432" s="199"/>
      <c r="AFH432" s="199"/>
      <c r="AFI432" s="199"/>
      <c r="AFJ432" s="199"/>
      <c r="AFK432" s="199"/>
      <c r="AFL432" s="199"/>
      <c r="AFM432" s="199"/>
      <c r="AFN432" s="199"/>
      <c r="AFO432" s="199"/>
      <c r="AFP432" s="199"/>
      <c r="AFQ432" s="199"/>
      <c r="AFR432" s="199"/>
      <c r="AFS432" s="199"/>
      <c r="AFT432" s="199"/>
      <c r="AFU432" s="199"/>
      <c r="AFV432" s="199"/>
      <c r="AFW432" s="199"/>
      <c r="AFX432" s="199"/>
      <c r="AFY432" s="199"/>
      <c r="AFZ432" s="199"/>
      <c r="AGA432" s="199"/>
      <c r="AGB432" s="199"/>
      <c r="AGC432" s="199"/>
      <c r="AGD432" s="199"/>
      <c r="AGE432" s="199"/>
      <c r="AGF432" s="199"/>
      <c r="AGG432" s="199"/>
      <c r="AGH432" s="199"/>
      <c r="AGI432" s="199"/>
      <c r="AGJ432" s="199"/>
      <c r="AGK432" s="199"/>
      <c r="AGL432" s="199"/>
      <c r="AGM432" s="199"/>
      <c r="AGN432" s="199"/>
      <c r="AGO432" s="199"/>
      <c r="AGP432" s="199"/>
      <c r="AGQ432" s="199"/>
      <c r="AGR432" s="199"/>
      <c r="AGS432" s="199"/>
      <c r="AGT432" s="199"/>
      <c r="AGU432" s="199"/>
      <c r="AGV432" s="199"/>
      <c r="AGW432" s="199"/>
      <c r="AGX432" s="199"/>
      <c r="AGY432" s="199"/>
      <c r="AGZ432" s="199"/>
      <c r="AHA432" s="199"/>
      <c r="AHB432" s="199"/>
      <c r="AHC432" s="199"/>
      <c r="AHD432" s="199"/>
      <c r="AHE432" s="199"/>
      <c r="AHF432" s="199"/>
      <c r="AHG432" s="199"/>
      <c r="AHH432" s="199"/>
      <c r="AHI432" s="199"/>
      <c r="AHJ432" s="199"/>
      <c r="AHK432" s="199"/>
      <c r="AHL432" s="199"/>
      <c r="AHM432" s="199"/>
      <c r="AHN432" s="199"/>
      <c r="AHO432" s="199"/>
      <c r="AHP432" s="199"/>
      <c r="AHQ432" s="199"/>
      <c r="AHR432" s="199"/>
      <c r="AHS432" s="199"/>
      <c r="AHT432" s="199"/>
      <c r="AHU432" s="199"/>
      <c r="AHV432" s="199"/>
      <c r="AHW432" s="199"/>
      <c r="AHX432" s="199"/>
      <c r="AHY432" s="199"/>
      <c r="AHZ432" s="199"/>
      <c r="AIA432" s="199"/>
      <c r="AIB432" s="199"/>
      <c r="AIC432" s="199"/>
      <c r="AID432" s="199"/>
      <c r="AIE432" s="199"/>
      <c r="AIF432" s="199"/>
      <c r="AIG432" s="199"/>
      <c r="AIH432" s="199"/>
      <c r="AII432" s="199"/>
      <c r="AIJ432" s="199"/>
      <c r="AIK432" s="199"/>
      <c r="AIL432" s="199"/>
      <c r="AIM432" s="199"/>
      <c r="AIN432" s="199"/>
      <c r="AIO432" s="199"/>
      <c r="AIP432" s="199"/>
      <c r="AIQ432" s="199"/>
      <c r="AIR432" s="199"/>
      <c r="AIS432" s="199"/>
      <c r="AIT432" s="199"/>
      <c r="AIU432" s="199"/>
      <c r="AIV432" s="199"/>
      <c r="AIW432" s="199"/>
      <c r="AIX432" s="199"/>
      <c r="AIY432" s="199"/>
      <c r="AIZ432" s="199"/>
      <c r="AJA432" s="199"/>
      <c r="AJB432" s="199"/>
      <c r="AJC432" s="199"/>
      <c r="AJD432" s="199"/>
      <c r="AJE432" s="199"/>
      <c r="AJF432" s="199"/>
      <c r="AJG432" s="199"/>
      <c r="AJH432" s="199"/>
      <c r="AJI432" s="199"/>
      <c r="AJJ432" s="199"/>
      <c r="AJK432" s="199"/>
      <c r="AJL432" s="199"/>
      <c r="AJM432" s="199"/>
      <c r="AJN432" s="199"/>
      <c r="AJO432" s="199"/>
      <c r="AJP432" s="199"/>
      <c r="AJQ432" s="199"/>
      <c r="AJR432" s="199"/>
      <c r="AJS432" s="199"/>
      <c r="AJT432" s="199"/>
      <c r="AJU432" s="199"/>
      <c r="AJV432" s="199"/>
      <c r="AJW432" s="199"/>
      <c r="AJX432" s="199"/>
      <c r="AJY432" s="199"/>
      <c r="AJZ432" s="199"/>
      <c r="AKA432" s="199"/>
      <c r="AKB432" s="199"/>
      <c r="AKC432" s="199"/>
      <c r="AKD432" s="199"/>
      <c r="AKE432" s="199"/>
      <c r="AKF432" s="199"/>
      <c r="AKG432" s="199"/>
      <c r="AKH432" s="199"/>
      <c r="AKI432" s="199"/>
      <c r="AKJ432" s="199"/>
      <c r="AKK432" s="199"/>
      <c r="AKL432" s="199"/>
      <c r="AKM432" s="199"/>
      <c r="AKN432" s="199"/>
      <c r="AKO432" s="199"/>
      <c r="AKP432" s="199"/>
      <c r="AKQ432" s="199"/>
      <c r="AKR432" s="199"/>
      <c r="AKS432" s="199"/>
      <c r="AKT432" s="199"/>
      <c r="AKU432" s="199"/>
      <c r="AKV432" s="199"/>
      <c r="AKW432" s="199"/>
      <c r="AKX432" s="199"/>
      <c r="AKY432" s="199"/>
      <c r="AKZ432" s="199"/>
      <c r="ALA432" s="199"/>
      <c r="ALB432" s="199"/>
      <c r="ALC432" s="199"/>
      <c r="ALD432" s="199"/>
      <c r="ALE432" s="199"/>
      <c r="ALF432" s="199"/>
      <c r="ALG432" s="199"/>
      <c r="ALH432" s="199"/>
      <c r="ALI432" s="199"/>
      <c r="ALJ432" s="199"/>
      <c r="ALK432" s="199"/>
      <c r="ALL432" s="199"/>
      <c r="ALM432" s="199"/>
      <c r="ALN432" s="199"/>
      <c r="ALO432" s="199"/>
      <c r="ALP432" s="199"/>
      <c r="ALQ432" s="199"/>
      <c r="ALR432" s="199"/>
      <c r="ALS432" s="199"/>
      <c r="ALT432" s="199"/>
      <c r="ALU432" s="199"/>
      <c r="ALV432" s="199"/>
      <c r="ALW432" s="199"/>
      <c r="ALX432" s="199"/>
      <c r="ALY432" s="199"/>
      <c r="ALZ432" s="199"/>
      <c r="AMA432" s="199"/>
      <c r="AMB432" s="199"/>
      <c r="AMC432" s="199"/>
      <c r="AMD432" s="199"/>
      <c r="AME432" s="199"/>
      <c r="AMF432" s="199"/>
      <c r="AMG432" s="199"/>
      <c r="AMH432" s="199"/>
      <c r="AMI432" s="199"/>
      <c r="AMJ432" s="199"/>
      <c r="AMK432" s="199"/>
      <c r="AML432" s="199"/>
      <c r="AMM432" s="199"/>
      <c r="AMN432" s="199"/>
      <c r="AMO432" s="199"/>
      <c r="AMP432" s="199"/>
      <c r="AMQ432" s="199"/>
      <c r="AMR432" s="199"/>
      <c r="AMS432" s="199"/>
      <c r="AMT432" s="199"/>
      <c r="AMU432" s="199"/>
      <c r="AMV432" s="199"/>
      <c r="AMW432" s="199"/>
      <c r="AMX432" s="199"/>
      <c r="AMY432" s="199"/>
      <c r="AMZ432" s="199"/>
      <c r="ANA432" s="199"/>
      <c r="ANB432" s="199"/>
      <c r="ANC432" s="199"/>
      <c r="AND432" s="199"/>
      <c r="ANE432" s="199"/>
      <c r="ANF432" s="199"/>
      <c r="ANG432" s="199"/>
      <c r="ANH432" s="199"/>
      <c r="ANI432" s="199"/>
      <c r="ANJ432" s="199"/>
      <c r="ANK432" s="199"/>
      <c r="ANL432" s="199"/>
      <c r="ANM432" s="199"/>
      <c r="ANN432" s="199"/>
      <c r="ANO432" s="199"/>
      <c r="ANP432" s="199"/>
      <c r="ANQ432" s="199"/>
      <c r="ANR432" s="199"/>
      <c r="ANS432" s="199"/>
      <c r="ANT432" s="199"/>
      <c r="ANU432" s="199"/>
      <c r="ANV432" s="199"/>
      <c r="ANW432" s="199"/>
      <c r="ANX432" s="199"/>
      <c r="ANY432" s="199"/>
      <c r="ANZ432" s="199"/>
      <c r="AOA432" s="199"/>
      <c r="AOB432" s="199"/>
      <c r="AOC432" s="199"/>
      <c r="AOD432" s="199"/>
      <c r="AOE432" s="199"/>
      <c r="AOF432" s="199"/>
      <c r="AOG432" s="199"/>
      <c r="AOH432" s="199"/>
      <c r="AOI432" s="199"/>
      <c r="AOJ432" s="199"/>
      <c r="AOK432" s="199"/>
      <c r="AOL432" s="199"/>
      <c r="AOM432" s="199"/>
      <c r="AON432" s="199"/>
      <c r="AOO432" s="199"/>
      <c r="AOP432" s="199"/>
      <c r="AOQ432" s="199"/>
      <c r="AOR432" s="199"/>
      <c r="AOS432" s="199"/>
      <c r="AOT432" s="199"/>
      <c r="AOU432" s="199"/>
      <c r="AOV432" s="199"/>
      <c r="AOW432" s="199"/>
      <c r="AOX432" s="199"/>
      <c r="AOY432" s="199"/>
      <c r="AOZ432" s="199"/>
      <c r="APA432" s="199"/>
      <c r="APB432" s="199"/>
      <c r="APC432" s="199"/>
      <c r="APD432" s="199"/>
      <c r="APE432" s="199"/>
      <c r="APF432" s="199"/>
      <c r="APG432" s="199"/>
      <c r="APH432" s="199"/>
      <c r="API432" s="199"/>
      <c r="APJ432" s="199"/>
      <c r="APK432" s="199"/>
      <c r="APL432" s="199"/>
      <c r="APM432" s="199"/>
      <c r="APN432" s="199"/>
      <c r="APO432" s="199"/>
      <c r="APP432" s="199"/>
      <c r="APQ432" s="199"/>
      <c r="APR432" s="199"/>
      <c r="APS432" s="199"/>
      <c r="APT432" s="199"/>
      <c r="APU432" s="199"/>
      <c r="APV432" s="199"/>
      <c r="APW432" s="199"/>
      <c r="APX432" s="199"/>
      <c r="APY432" s="199"/>
      <c r="APZ432" s="199"/>
      <c r="AQA432" s="199"/>
      <c r="AQB432" s="199"/>
      <c r="AQC432" s="199"/>
      <c r="AQD432" s="199"/>
      <c r="AQE432" s="199"/>
      <c r="AQF432" s="199"/>
      <c r="AQG432" s="199"/>
      <c r="AQH432" s="199"/>
      <c r="AQI432" s="199"/>
      <c r="AQJ432" s="199"/>
      <c r="AQK432" s="199"/>
      <c r="AQL432" s="199"/>
      <c r="AQM432" s="199"/>
      <c r="AQN432" s="199"/>
      <c r="AQO432" s="199"/>
      <c r="AQP432" s="199"/>
      <c r="AQQ432" s="199"/>
      <c r="AQR432" s="199"/>
      <c r="AQS432" s="199"/>
      <c r="AQT432" s="199"/>
      <c r="AQU432" s="199"/>
      <c r="AQV432" s="199"/>
      <c r="AQW432" s="199"/>
      <c r="AQX432" s="199"/>
      <c r="AQY432" s="199"/>
      <c r="AQZ432" s="199"/>
      <c r="ARA432" s="199"/>
      <c r="ARB432" s="199"/>
      <c r="ARC432" s="199"/>
      <c r="ARD432" s="199"/>
      <c r="ARE432" s="199"/>
      <c r="ARF432" s="199"/>
      <c r="ARG432" s="199"/>
      <c r="ARH432" s="199"/>
      <c r="ARI432" s="199"/>
      <c r="ARJ432" s="199"/>
      <c r="ARK432" s="199"/>
      <c r="ARL432" s="199"/>
      <c r="ARM432" s="199"/>
      <c r="ARN432" s="199"/>
      <c r="ARO432" s="199"/>
      <c r="ARP432" s="199"/>
      <c r="ARQ432" s="199"/>
      <c r="ARR432" s="199"/>
      <c r="ARS432" s="199"/>
      <c r="ART432" s="199"/>
      <c r="ARU432" s="199"/>
      <c r="ARV432" s="199"/>
      <c r="ARW432" s="199"/>
      <c r="ARX432" s="199"/>
      <c r="ARY432" s="199"/>
      <c r="ARZ432" s="199"/>
      <c r="ASA432" s="199"/>
      <c r="ASB432" s="199"/>
      <c r="ASC432" s="199"/>
      <c r="ASD432" s="199"/>
      <c r="ASE432" s="199"/>
      <c r="ASF432" s="199"/>
      <c r="ASG432" s="199"/>
      <c r="ASH432" s="199"/>
      <c r="ASI432" s="199"/>
      <c r="ASJ432" s="199"/>
      <c r="ASK432" s="199"/>
      <c r="ASL432" s="199"/>
      <c r="ASM432" s="199"/>
      <c r="ASN432" s="199"/>
      <c r="ASO432" s="199"/>
      <c r="ASP432" s="199"/>
      <c r="ASQ432" s="199"/>
      <c r="ASR432" s="199"/>
      <c r="ASS432" s="199"/>
      <c r="AST432" s="199"/>
      <c r="ASU432" s="199"/>
      <c r="ASV432" s="199"/>
      <c r="ASW432" s="199"/>
      <c r="ASX432" s="199"/>
      <c r="ASY432" s="199"/>
      <c r="ASZ432" s="199"/>
      <c r="ATA432" s="199"/>
      <c r="ATB432" s="199"/>
      <c r="ATC432" s="199"/>
      <c r="ATD432" s="199"/>
      <c r="ATE432" s="199"/>
      <c r="ATF432" s="199"/>
      <c r="ATG432" s="199"/>
      <c r="ATH432" s="199"/>
      <c r="ATI432" s="199"/>
      <c r="ATJ432" s="199"/>
      <c r="ATK432" s="199"/>
      <c r="ATL432" s="199"/>
      <c r="ATM432" s="199"/>
      <c r="ATN432" s="199"/>
      <c r="ATO432" s="199"/>
      <c r="ATP432" s="199"/>
      <c r="ATQ432" s="199"/>
      <c r="ATR432" s="199"/>
      <c r="ATS432" s="199"/>
      <c r="ATT432" s="199"/>
      <c r="ATU432" s="199"/>
      <c r="ATV432" s="199"/>
      <c r="ATW432" s="199"/>
      <c r="ATX432" s="199"/>
      <c r="ATY432" s="199"/>
      <c r="ATZ432" s="199"/>
      <c r="AUA432" s="199"/>
      <c r="AUB432" s="199"/>
      <c r="AUC432" s="199"/>
      <c r="AUD432" s="199"/>
      <c r="AUE432" s="199"/>
      <c r="AUF432" s="199"/>
      <c r="AUG432" s="199"/>
      <c r="AUH432" s="199"/>
      <c r="AUI432" s="199"/>
      <c r="AUJ432" s="199"/>
      <c r="AUK432" s="199"/>
      <c r="AUL432" s="199"/>
      <c r="AUM432" s="199"/>
      <c r="AUN432" s="199"/>
      <c r="AUO432" s="199"/>
      <c r="AUP432" s="199"/>
      <c r="AUQ432" s="199"/>
      <c r="AUR432" s="199"/>
      <c r="AUS432" s="199"/>
      <c r="AUT432" s="199"/>
      <c r="AUU432" s="199"/>
      <c r="AUV432" s="199"/>
      <c r="AUW432" s="199"/>
      <c r="AUX432" s="199"/>
      <c r="AUY432" s="199"/>
      <c r="AUZ432" s="199"/>
      <c r="AVA432" s="199"/>
      <c r="AVB432" s="199"/>
      <c r="AVC432" s="199"/>
      <c r="AVD432" s="199"/>
      <c r="AVE432" s="199"/>
      <c r="AVF432" s="199"/>
      <c r="AVG432" s="199"/>
      <c r="AVH432" s="199"/>
      <c r="AVI432" s="199"/>
      <c r="AVJ432" s="199"/>
      <c r="AVK432" s="199"/>
      <c r="AVL432" s="199"/>
      <c r="AVM432" s="199"/>
      <c r="AVN432" s="199"/>
      <c r="AVO432" s="199"/>
      <c r="AVP432" s="199"/>
      <c r="AVQ432" s="199"/>
      <c r="AVR432" s="199"/>
      <c r="AVS432" s="199"/>
      <c r="AVT432" s="199"/>
      <c r="AVU432" s="199"/>
      <c r="AVV432" s="199"/>
      <c r="AVW432" s="199"/>
      <c r="AVX432" s="199"/>
      <c r="AVY432" s="199"/>
      <c r="AVZ432" s="199"/>
      <c r="AWA432" s="199"/>
      <c r="AWB432" s="199"/>
      <c r="AWC432" s="199"/>
      <c r="AWD432" s="199"/>
      <c r="AWE432" s="199"/>
      <c r="AWF432" s="199"/>
      <c r="AWG432" s="199"/>
      <c r="AWH432" s="199"/>
      <c r="AWI432" s="199"/>
      <c r="AWJ432" s="199"/>
      <c r="AWK432" s="199"/>
      <c r="AWL432" s="199"/>
      <c r="AWM432" s="199"/>
      <c r="AWN432" s="199"/>
      <c r="AWO432" s="199"/>
      <c r="AWP432" s="199"/>
      <c r="AWQ432" s="199"/>
      <c r="AWR432" s="199"/>
      <c r="AWS432" s="199"/>
      <c r="AWT432" s="199"/>
      <c r="AWU432" s="199"/>
      <c r="AWV432" s="199"/>
      <c r="AWW432" s="199"/>
      <c r="AWX432" s="199"/>
      <c r="AWY432" s="199"/>
      <c r="AWZ432" s="199"/>
      <c r="AXA432" s="199"/>
      <c r="AXB432" s="199"/>
      <c r="AXC432" s="199"/>
      <c r="AXD432" s="199"/>
      <c r="AXE432" s="199"/>
      <c r="AXF432" s="199"/>
      <c r="AXG432" s="199"/>
      <c r="AXH432" s="199"/>
      <c r="AXI432" s="199"/>
      <c r="AXJ432" s="199"/>
      <c r="AXK432" s="199"/>
      <c r="AXL432" s="199"/>
      <c r="AXM432" s="199"/>
      <c r="AXN432" s="199"/>
      <c r="AXO432" s="199"/>
      <c r="AXP432" s="199"/>
      <c r="AXQ432" s="199"/>
      <c r="AXR432" s="199"/>
      <c r="AXS432" s="199"/>
      <c r="AXT432" s="199"/>
      <c r="AXU432" s="199"/>
      <c r="AXV432" s="199"/>
      <c r="AXW432" s="199"/>
      <c r="AXX432" s="199"/>
      <c r="AXY432" s="199"/>
      <c r="AXZ432" s="199"/>
      <c r="AYA432" s="199"/>
      <c r="AYB432" s="199"/>
      <c r="AYC432" s="199"/>
      <c r="AYD432" s="199"/>
      <c r="AYE432" s="199"/>
      <c r="AYF432" s="199"/>
      <c r="AYG432" s="199"/>
      <c r="AYH432" s="199"/>
      <c r="AYI432" s="199"/>
      <c r="AYJ432" s="199"/>
      <c r="AYK432" s="199"/>
      <c r="AYL432" s="199"/>
      <c r="AYM432" s="199"/>
      <c r="AYN432" s="199"/>
      <c r="AYO432" s="199"/>
      <c r="AYP432" s="199"/>
      <c r="AYQ432" s="199"/>
      <c r="AYR432" s="199"/>
      <c r="AYS432" s="199"/>
      <c r="AYT432" s="199"/>
      <c r="AYU432" s="199"/>
      <c r="AYV432" s="199"/>
      <c r="AYW432" s="199"/>
      <c r="AYX432" s="199"/>
      <c r="AYY432" s="199"/>
      <c r="AYZ432" s="199"/>
      <c r="AZA432" s="199"/>
      <c r="AZB432" s="199"/>
      <c r="AZC432" s="199"/>
      <c r="AZD432" s="199"/>
      <c r="AZE432" s="199"/>
      <c r="AZF432" s="199"/>
      <c r="AZG432" s="199"/>
      <c r="AZH432" s="199"/>
      <c r="AZI432" s="199"/>
      <c r="AZJ432" s="199"/>
      <c r="AZK432" s="199"/>
      <c r="AZL432" s="199"/>
      <c r="AZM432" s="199"/>
      <c r="AZN432" s="199"/>
      <c r="AZO432" s="199"/>
      <c r="AZP432" s="199"/>
      <c r="AZQ432" s="199"/>
      <c r="AZR432" s="199"/>
      <c r="AZS432" s="199"/>
      <c r="AZT432" s="199"/>
      <c r="AZU432" s="199"/>
      <c r="AZV432" s="199"/>
      <c r="AZW432" s="199"/>
      <c r="AZX432" s="199"/>
      <c r="AZY432" s="199"/>
      <c r="AZZ432" s="199"/>
      <c r="BAA432" s="199"/>
      <c r="BAB432" s="199"/>
      <c r="BAC432" s="199"/>
      <c r="BAD432" s="199"/>
      <c r="BAE432" s="199"/>
      <c r="BAF432" s="199"/>
      <c r="BAG432" s="199"/>
      <c r="BAH432" s="199"/>
      <c r="BAI432" s="199"/>
      <c r="BAJ432" s="199"/>
      <c r="BAK432" s="199"/>
      <c r="BAL432" s="199"/>
      <c r="BAM432" s="199"/>
      <c r="BAN432" s="199"/>
      <c r="BAO432" s="199"/>
      <c r="BAP432" s="199"/>
      <c r="BAQ432" s="199"/>
      <c r="BAR432" s="199"/>
      <c r="BAS432" s="199"/>
      <c r="BAT432" s="199"/>
      <c r="BAU432" s="199"/>
      <c r="BAV432" s="199"/>
      <c r="BAW432" s="199"/>
      <c r="BAX432" s="199"/>
      <c r="BAY432" s="199"/>
      <c r="BAZ432" s="199"/>
      <c r="BBA432" s="199"/>
      <c r="BBB432" s="199"/>
      <c r="BBC432" s="199"/>
      <c r="BBD432" s="199"/>
      <c r="BBE432" s="199"/>
      <c r="BBF432" s="199"/>
      <c r="BBG432" s="199"/>
      <c r="BBH432" s="199"/>
      <c r="BBI432" s="199"/>
      <c r="BBJ432" s="199"/>
      <c r="BBK432" s="199"/>
      <c r="BBL432" s="199"/>
      <c r="BBM432" s="199"/>
      <c r="BBN432" s="199"/>
      <c r="BBO432" s="199"/>
      <c r="BBP432" s="199"/>
      <c r="BBQ432" s="199"/>
      <c r="BBR432" s="199"/>
      <c r="BBS432" s="199"/>
      <c r="BBT432" s="199"/>
      <c r="BBU432" s="199"/>
      <c r="BBV432" s="199"/>
      <c r="BBW432" s="199"/>
      <c r="BBX432" s="199"/>
      <c r="BBY432" s="199"/>
      <c r="BBZ432" s="199"/>
      <c r="BCA432" s="199"/>
      <c r="BCB432" s="199"/>
      <c r="BCC432" s="199"/>
      <c r="BCD432" s="199"/>
      <c r="BCE432" s="199"/>
      <c r="BCF432" s="199"/>
      <c r="BCG432" s="199"/>
      <c r="BCH432" s="199"/>
      <c r="BCI432" s="199"/>
      <c r="BCJ432" s="199"/>
      <c r="BCK432" s="199"/>
      <c r="BCL432" s="199"/>
      <c r="BCM432" s="199"/>
      <c r="BCN432" s="199"/>
      <c r="BCO432" s="199"/>
      <c r="BCP432" s="199"/>
      <c r="BCQ432" s="199"/>
      <c r="BCR432" s="199"/>
      <c r="BCS432" s="199"/>
      <c r="BCT432" s="199"/>
      <c r="BCU432" s="199"/>
      <c r="BCV432" s="199"/>
      <c r="BCW432" s="199"/>
      <c r="BCX432" s="199"/>
      <c r="BCY432" s="199"/>
      <c r="BCZ432" s="199"/>
      <c r="BDA432" s="199"/>
      <c r="BDB432" s="199"/>
      <c r="BDC432" s="199"/>
      <c r="BDD432" s="199"/>
      <c r="BDE432" s="199"/>
      <c r="BDF432" s="199"/>
      <c r="BDG432" s="199"/>
      <c r="BDH432" s="199"/>
      <c r="BDI432" s="199"/>
      <c r="BDJ432" s="199"/>
      <c r="BDK432" s="199"/>
      <c r="BDL432" s="199"/>
      <c r="BDM432" s="199"/>
      <c r="BDN432" s="199"/>
      <c r="BDO432" s="199"/>
      <c r="BDP432" s="199"/>
      <c r="BDQ432" s="199"/>
      <c r="BDR432" s="199"/>
      <c r="BDS432" s="199"/>
      <c r="BDT432" s="199"/>
      <c r="BDU432" s="199"/>
      <c r="BDV432" s="199"/>
      <c r="BDW432" s="199"/>
      <c r="BDX432" s="199"/>
      <c r="BDY432" s="199"/>
      <c r="BDZ432" s="199"/>
      <c r="BEA432" s="199"/>
      <c r="BEB432" s="199"/>
      <c r="BEC432" s="199"/>
      <c r="BED432" s="199"/>
      <c r="BEE432" s="199"/>
      <c r="BEF432" s="199"/>
      <c r="BEG432" s="199"/>
      <c r="BEH432" s="199"/>
      <c r="BEI432" s="199"/>
      <c r="BEJ432" s="199"/>
      <c r="BEK432" s="199"/>
      <c r="BEL432" s="199"/>
      <c r="BEM432" s="199"/>
      <c r="BEN432" s="199"/>
      <c r="BEO432" s="199"/>
      <c r="BEP432" s="199"/>
      <c r="BEQ432" s="199"/>
      <c r="BER432" s="199"/>
      <c r="BES432" s="199"/>
      <c r="BET432" s="199"/>
      <c r="BEU432" s="199"/>
      <c r="BEV432" s="199"/>
      <c r="BEW432" s="199"/>
      <c r="BEX432" s="199"/>
      <c r="BEY432" s="199"/>
      <c r="BEZ432" s="199"/>
      <c r="BFA432" s="199"/>
      <c r="BFB432" s="199"/>
      <c r="BFC432" s="199"/>
      <c r="BFD432" s="199"/>
      <c r="BFE432" s="199"/>
      <c r="BFF432" s="199"/>
      <c r="BFG432" s="199"/>
      <c r="BFH432" s="199"/>
      <c r="BFI432" s="199"/>
      <c r="BFJ432" s="199"/>
      <c r="BFK432" s="199"/>
      <c r="BFL432" s="199"/>
      <c r="BFM432" s="199"/>
      <c r="BFN432" s="199"/>
      <c r="BFO432" s="199"/>
      <c r="BFP432" s="199"/>
      <c r="BFQ432" s="199"/>
      <c r="BFR432" s="199"/>
      <c r="BFS432" s="199"/>
      <c r="BFT432" s="199"/>
      <c r="BFU432" s="199"/>
      <c r="BFV432" s="199"/>
      <c r="BFW432" s="199"/>
      <c r="BFX432" s="199"/>
      <c r="BFY432" s="199"/>
      <c r="BFZ432" s="199"/>
      <c r="BGA432" s="199"/>
      <c r="BGB432" s="199"/>
      <c r="BGC432" s="199"/>
      <c r="BGD432" s="199"/>
      <c r="BGE432" s="199"/>
      <c r="BGF432" s="199"/>
      <c r="BGG432" s="199"/>
      <c r="BGH432" s="199"/>
      <c r="BGI432" s="199"/>
      <c r="BGJ432" s="199"/>
      <c r="BGK432" s="199"/>
      <c r="BGL432" s="199"/>
      <c r="BGM432" s="199"/>
      <c r="BGN432" s="199"/>
      <c r="BGO432" s="199"/>
      <c r="BGP432" s="199"/>
      <c r="BGQ432" s="199"/>
      <c r="BGR432" s="199"/>
      <c r="BGS432" s="199"/>
      <c r="BGT432" s="199"/>
      <c r="BGU432" s="199"/>
      <c r="BGV432" s="199"/>
      <c r="BGW432" s="199"/>
      <c r="BGX432" s="199"/>
      <c r="BGY432" s="199"/>
      <c r="BGZ432" s="199"/>
      <c r="BHA432" s="199"/>
      <c r="BHB432" s="199"/>
      <c r="BHC432" s="199"/>
      <c r="BHD432" s="199"/>
      <c r="BHE432" s="199"/>
      <c r="BHF432" s="199"/>
      <c r="BHG432" s="199"/>
      <c r="BHH432" s="199"/>
      <c r="BHI432" s="199"/>
      <c r="BHJ432" s="199"/>
      <c r="BHK432" s="199"/>
      <c r="BHL432" s="199"/>
      <c r="BHM432" s="199"/>
      <c r="BHN432" s="199"/>
      <c r="BHO432" s="199"/>
      <c r="BHP432" s="199"/>
      <c r="BHQ432" s="199"/>
      <c r="BHR432" s="199"/>
      <c r="BHS432" s="199"/>
      <c r="BHT432" s="199"/>
      <c r="BHU432" s="199"/>
      <c r="BHV432" s="199"/>
      <c r="BHW432" s="199"/>
      <c r="BHX432" s="199"/>
      <c r="BHY432" s="199"/>
      <c r="BHZ432" s="199"/>
      <c r="BIA432" s="199"/>
      <c r="BIB432" s="199"/>
      <c r="BIC432" s="199"/>
      <c r="BID432" s="199"/>
      <c r="BIE432" s="199"/>
      <c r="BIF432" s="199"/>
      <c r="BIG432" s="199"/>
      <c r="BIH432" s="199"/>
      <c r="BII432" s="199"/>
      <c r="BIJ432" s="199"/>
      <c r="BIK432" s="199"/>
      <c r="BIL432" s="199"/>
      <c r="BIM432" s="199"/>
      <c r="BIN432" s="199"/>
      <c r="BIO432" s="199"/>
      <c r="BIP432" s="199"/>
      <c r="BIQ432" s="199"/>
      <c r="BIR432" s="199"/>
      <c r="BIS432" s="199"/>
      <c r="BIT432" s="199"/>
      <c r="BIU432" s="199"/>
      <c r="BIV432" s="199"/>
      <c r="BIW432" s="199"/>
      <c r="BIX432" s="199"/>
      <c r="BIY432" s="199"/>
      <c r="BIZ432" s="199"/>
      <c r="BJA432" s="199"/>
      <c r="BJB432" s="199"/>
      <c r="BJC432" s="199"/>
      <c r="BJD432" s="199"/>
      <c r="BJE432" s="199"/>
      <c r="BJF432" s="199"/>
      <c r="BJG432" s="199"/>
      <c r="BJH432" s="199"/>
      <c r="BJI432" s="199"/>
      <c r="BJJ432" s="199"/>
      <c r="BJK432" s="199"/>
      <c r="BJL432" s="199"/>
      <c r="BJM432" s="199"/>
      <c r="BJN432" s="199"/>
      <c r="BJO432" s="199"/>
      <c r="BJP432" s="199"/>
      <c r="BJQ432" s="199"/>
      <c r="BJR432" s="199"/>
      <c r="BJS432" s="199"/>
      <c r="BJT432" s="199"/>
      <c r="BJU432" s="199"/>
      <c r="BJV432" s="199"/>
      <c r="BJW432" s="199"/>
      <c r="BJX432" s="199"/>
      <c r="BJY432" s="199"/>
      <c r="BJZ432" s="199"/>
      <c r="BKA432" s="199"/>
      <c r="BKB432" s="199"/>
      <c r="BKC432" s="199"/>
      <c r="BKD432" s="199"/>
      <c r="BKE432" s="199"/>
      <c r="BKF432" s="199"/>
      <c r="BKG432" s="199"/>
      <c r="BKH432" s="199"/>
      <c r="BKI432" s="199"/>
      <c r="BKJ432" s="199"/>
      <c r="BKK432" s="199"/>
      <c r="BKL432" s="199"/>
      <c r="BKM432" s="199"/>
      <c r="BKN432" s="199"/>
      <c r="BKO432" s="199"/>
      <c r="BKP432" s="199"/>
      <c r="BKQ432" s="199"/>
      <c r="BKR432" s="199"/>
      <c r="BKS432" s="199"/>
      <c r="BKT432" s="199"/>
      <c r="BKU432" s="199"/>
      <c r="BKV432" s="199"/>
      <c r="BKW432" s="199"/>
      <c r="BKX432" s="199"/>
      <c r="BKY432" s="199"/>
      <c r="BKZ432" s="199"/>
      <c r="BLA432" s="199"/>
      <c r="BLB432" s="199"/>
      <c r="BLC432" s="199"/>
      <c r="BLD432" s="199"/>
      <c r="BLE432" s="199"/>
      <c r="BLF432" s="199"/>
      <c r="BLG432" s="199"/>
      <c r="BLH432" s="199"/>
      <c r="BLI432" s="199"/>
      <c r="BLJ432" s="199"/>
      <c r="BLK432" s="199"/>
      <c r="BLL432" s="199"/>
      <c r="BLM432" s="199"/>
      <c r="BLN432" s="199"/>
      <c r="BLO432" s="199"/>
      <c r="BLP432" s="199"/>
      <c r="BLQ432" s="199"/>
      <c r="BLR432" s="199"/>
      <c r="BLS432" s="199"/>
      <c r="BLT432" s="199"/>
      <c r="BLU432" s="199"/>
      <c r="BLV432" s="199"/>
      <c r="BLW432" s="199"/>
      <c r="BLX432" s="199"/>
      <c r="BLY432" s="199"/>
      <c r="BLZ432" s="199"/>
      <c r="BMA432" s="199"/>
      <c r="BMB432" s="199"/>
      <c r="BMC432" s="199"/>
      <c r="BMD432" s="199"/>
      <c r="BME432" s="199"/>
      <c r="BMF432" s="199"/>
      <c r="BMG432" s="199"/>
      <c r="BMH432" s="199"/>
      <c r="BMI432" s="199"/>
      <c r="BMJ432" s="199"/>
      <c r="BMK432" s="199"/>
      <c r="BML432" s="199"/>
      <c r="BMM432" s="199"/>
      <c r="BMN432" s="199"/>
      <c r="BMO432" s="199"/>
      <c r="BMP432" s="199"/>
      <c r="BMQ432" s="199"/>
      <c r="BMR432" s="199"/>
      <c r="BMS432" s="199"/>
      <c r="BMT432" s="199"/>
      <c r="BMU432" s="199"/>
      <c r="BMV432" s="199"/>
      <c r="BMW432" s="199"/>
      <c r="BMX432" s="199"/>
      <c r="BMY432" s="199"/>
      <c r="BMZ432" s="199"/>
      <c r="BNA432" s="199"/>
      <c r="BNB432" s="199"/>
      <c r="BNC432" s="199"/>
      <c r="BND432" s="199"/>
      <c r="BNE432" s="199"/>
      <c r="BNF432" s="199"/>
      <c r="BNG432" s="199"/>
      <c r="BNH432" s="199"/>
      <c r="BNI432" s="199"/>
      <c r="BNJ432" s="199"/>
      <c r="BNK432" s="199"/>
      <c r="BNL432" s="199"/>
      <c r="BNM432" s="199"/>
      <c r="BNN432" s="199"/>
      <c r="BNO432" s="199"/>
      <c r="BNP432" s="199"/>
      <c r="BNQ432" s="199"/>
      <c r="BNR432" s="199"/>
      <c r="BNS432" s="199"/>
      <c r="BNT432" s="199"/>
      <c r="BNU432" s="199"/>
      <c r="BNV432" s="199"/>
      <c r="BNW432" s="199"/>
      <c r="BNX432" s="199"/>
      <c r="BNY432" s="199"/>
      <c r="BNZ432" s="199"/>
      <c r="BOA432" s="199"/>
      <c r="BOB432" s="199"/>
      <c r="BOC432" s="199"/>
      <c r="BOD432" s="199"/>
      <c r="BOE432" s="199"/>
      <c r="BOF432" s="199"/>
      <c r="BOG432" s="199"/>
      <c r="BOH432" s="199"/>
      <c r="BOI432" s="199"/>
      <c r="BOJ432" s="199"/>
      <c r="BOK432" s="199"/>
      <c r="BOL432" s="199"/>
      <c r="BOM432" s="199"/>
      <c r="BON432" s="199"/>
      <c r="BOO432" s="199"/>
      <c r="BOP432" s="199"/>
      <c r="BOQ432" s="199"/>
      <c r="BOR432" s="199"/>
      <c r="BOS432" s="199"/>
      <c r="BOT432" s="199"/>
      <c r="BOU432" s="199"/>
      <c r="BOV432" s="199"/>
      <c r="BOW432" s="199"/>
      <c r="BOX432" s="199"/>
      <c r="BOY432" s="199"/>
      <c r="BOZ432" s="199"/>
      <c r="BPA432" s="199"/>
      <c r="BPB432" s="199"/>
      <c r="BPC432" s="199"/>
      <c r="BPD432" s="199"/>
      <c r="BPE432" s="199"/>
      <c r="BPF432" s="199"/>
      <c r="BPG432" s="199"/>
      <c r="BPH432" s="199"/>
      <c r="BPI432" s="199"/>
      <c r="BPJ432" s="199"/>
      <c r="BPK432" s="199"/>
      <c r="BPL432" s="199"/>
      <c r="BPM432" s="199"/>
      <c r="BPN432" s="199"/>
      <c r="BPO432" s="199"/>
      <c r="BPP432" s="199"/>
      <c r="BPQ432" s="199"/>
      <c r="BPR432" s="199"/>
      <c r="BPS432" s="199"/>
      <c r="BPT432" s="199"/>
      <c r="BPU432" s="199"/>
      <c r="BPV432" s="199"/>
      <c r="BPW432" s="199"/>
      <c r="BPX432" s="199"/>
      <c r="BPY432" s="199"/>
      <c r="BPZ432" s="199"/>
      <c r="BQA432" s="199"/>
      <c r="BQB432" s="199"/>
      <c r="BQC432" s="199"/>
      <c r="BQD432" s="199"/>
      <c r="BQE432" s="199"/>
      <c r="BQF432" s="199"/>
      <c r="BQG432" s="199"/>
      <c r="BQH432" s="199"/>
      <c r="BQI432" s="199"/>
      <c r="BQJ432" s="199"/>
      <c r="BQK432" s="199"/>
      <c r="BQL432" s="199"/>
      <c r="BQM432" s="199"/>
      <c r="BQN432" s="199"/>
      <c r="BQO432" s="199"/>
      <c r="BQP432" s="199"/>
      <c r="BQQ432" s="199"/>
      <c r="BQR432" s="199"/>
      <c r="BQS432" s="199"/>
      <c r="BQT432" s="199"/>
      <c r="BQU432" s="199"/>
      <c r="BQV432" s="199"/>
      <c r="BQW432" s="199"/>
      <c r="BQX432" s="199"/>
      <c r="BQY432" s="199"/>
      <c r="BQZ432" s="199"/>
      <c r="BRA432" s="199"/>
      <c r="BRB432" s="199"/>
      <c r="BRC432" s="199"/>
      <c r="BRD432" s="199"/>
      <c r="BRE432" s="199"/>
      <c r="BRF432" s="199"/>
      <c r="BRG432" s="199"/>
      <c r="BRH432" s="199"/>
      <c r="BRI432" s="199"/>
      <c r="BRJ432" s="199"/>
      <c r="BRK432" s="199"/>
      <c r="BRL432" s="199"/>
      <c r="BRM432" s="199"/>
      <c r="BRN432" s="199"/>
      <c r="BRO432" s="199"/>
      <c r="BRP432" s="199"/>
      <c r="BRQ432" s="199"/>
      <c r="BRR432" s="199"/>
      <c r="BRS432" s="199"/>
      <c r="BRT432" s="199"/>
      <c r="BRU432" s="199"/>
      <c r="BRV432" s="199"/>
      <c r="BRW432" s="199"/>
      <c r="BRX432" s="199"/>
      <c r="BRY432" s="199"/>
      <c r="BRZ432" s="199"/>
      <c r="BSA432" s="199"/>
      <c r="BSB432" s="199"/>
      <c r="BSC432" s="199"/>
      <c r="BSD432" s="199"/>
      <c r="BSE432" s="199"/>
      <c r="BSF432" s="199"/>
      <c r="BSG432" s="199"/>
      <c r="BSH432" s="199"/>
      <c r="BSI432" s="199"/>
      <c r="BSJ432" s="199"/>
      <c r="BSK432" s="199"/>
      <c r="BSL432" s="199"/>
      <c r="BSM432" s="199"/>
      <c r="BSN432" s="199"/>
      <c r="BSO432" s="199"/>
      <c r="BSP432" s="199"/>
      <c r="BSQ432" s="199"/>
      <c r="BSR432" s="199"/>
      <c r="BSS432" s="199"/>
      <c r="BST432" s="199"/>
      <c r="BSU432" s="199"/>
      <c r="BSV432" s="199"/>
      <c r="BSW432" s="199"/>
      <c r="BSX432" s="199"/>
      <c r="BSY432" s="199"/>
      <c r="BSZ432" s="199"/>
      <c r="BTA432" s="199"/>
      <c r="BTB432" s="199"/>
      <c r="BTC432" s="199"/>
      <c r="BTD432" s="199"/>
      <c r="BTE432" s="199"/>
      <c r="BTF432" s="199"/>
      <c r="BTG432" s="199"/>
      <c r="BTH432" s="199"/>
      <c r="BTI432" s="199"/>
      <c r="BTJ432" s="199"/>
      <c r="BTK432" s="199"/>
      <c r="BTL432" s="199"/>
      <c r="BTM432" s="199"/>
      <c r="BTN432" s="199"/>
      <c r="BTO432" s="199"/>
      <c r="BTP432" s="199"/>
      <c r="BTQ432" s="199"/>
      <c r="BTR432" s="199"/>
      <c r="BTS432" s="199"/>
      <c r="BTT432" s="199"/>
      <c r="BTU432" s="199"/>
      <c r="BTV432" s="199"/>
      <c r="BTW432" s="199"/>
      <c r="BTX432" s="199"/>
      <c r="BTY432" s="199"/>
      <c r="BTZ432" s="199"/>
      <c r="BUA432" s="199"/>
      <c r="BUB432" s="199"/>
      <c r="BUC432" s="199"/>
      <c r="BUD432" s="199"/>
      <c r="BUE432" s="199"/>
      <c r="BUF432" s="199"/>
      <c r="BUG432" s="199"/>
      <c r="BUH432" s="199"/>
      <c r="BUI432" s="199"/>
      <c r="BUJ432" s="199"/>
      <c r="BUK432" s="199"/>
      <c r="BUL432" s="199"/>
      <c r="BUM432" s="199"/>
      <c r="BUN432" s="199"/>
      <c r="BUO432" s="199"/>
      <c r="BUP432" s="199"/>
      <c r="BUQ432" s="199"/>
      <c r="BUR432" s="199"/>
      <c r="BUS432" s="199"/>
      <c r="BUT432" s="199"/>
      <c r="BUU432" s="199"/>
      <c r="BUV432" s="199"/>
      <c r="BUW432" s="199"/>
      <c r="BUX432" s="199"/>
      <c r="BUY432" s="199"/>
      <c r="BUZ432" s="199"/>
      <c r="BVA432" s="199"/>
      <c r="BVB432" s="199"/>
      <c r="BVC432" s="199"/>
      <c r="BVD432" s="199"/>
      <c r="BVE432" s="199"/>
      <c r="BVF432" s="199"/>
      <c r="BVG432" s="199"/>
      <c r="BVH432" s="199"/>
      <c r="BVI432" s="199"/>
      <c r="BVJ432" s="199"/>
      <c r="BVK432" s="199"/>
      <c r="BVL432" s="199"/>
      <c r="BVM432" s="199"/>
      <c r="BVN432" s="199"/>
      <c r="BVO432" s="199"/>
      <c r="BVP432" s="199"/>
      <c r="BVQ432" s="199"/>
      <c r="BVR432" s="199"/>
      <c r="BVS432" s="199"/>
      <c r="BVT432" s="199"/>
      <c r="BVU432" s="199"/>
      <c r="BVV432" s="199"/>
      <c r="BVW432" s="199"/>
      <c r="BVX432" s="199"/>
      <c r="BVY432" s="199"/>
      <c r="BVZ432" s="199"/>
      <c r="BWA432" s="199"/>
      <c r="BWB432" s="199"/>
      <c r="BWC432" s="199"/>
      <c r="BWD432" s="199"/>
      <c r="BWE432" s="199"/>
      <c r="BWF432" s="199"/>
      <c r="BWG432" s="199"/>
      <c r="BWH432" s="199"/>
      <c r="BWI432" s="199"/>
      <c r="BWJ432" s="199"/>
      <c r="BWK432" s="199"/>
      <c r="BWL432" s="199"/>
      <c r="BWM432" s="199"/>
      <c r="BWN432" s="199"/>
      <c r="BWO432" s="199"/>
      <c r="BWP432" s="199"/>
      <c r="BWQ432" s="199"/>
      <c r="BWR432" s="199"/>
      <c r="BWS432" s="199"/>
      <c r="BWT432" s="199"/>
      <c r="BWU432" s="199"/>
      <c r="BWV432" s="199"/>
      <c r="BWW432" s="199"/>
      <c r="BWX432" s="199"/>
      <c r="BWY432" s="199"/>
      <c r="BWZ432" s="199"/>
      <c r="BXA432" s="199"/>
      <c r="BXB432" s="199"/>
      <c r="BXC432" s="199"/>
      <c r="BXD432" s="199"/>
      <c r="BXE432" s="199"/>
      <c r="BXF432" s="199"/>
      <c r="BXG432" s="199"/>
      <c r="BXH432" s="199"/>
      <c r="BXI432" s="199"/>
      <c r="BXJ432" s="199"/>
      <c r="BXK432" s="199"/>
      <c r="BXL432" s="199"/>
      <c r="BXM432" s="199"/>
      <c r="BXN432" s="199"/>
      <c r="BXO432" s="199"/>
      <c r="BXP432" s="199"/>
      <c r="BXQ432" s="199"/>
      <c r="BXR432" s="199"/>
      <c r="BXS432" s="199"/>
      <c r="BXT432" s="199"/>
      <c r="BXU432" s="199"/>
      <c r="BXV432" s="199"/>
      <c r="BXW432" s="199"/>
      <c r="BXX432" s="199"/>
      <c r="BXY432" s="199"/>
      <c r="BXZ432" s="199"/>
      <c r="BYA432" s="199"/>
      <c r="BYB432" s="199"/>
      <c r="BYC432" s="199"/>
      <c r="BYD432" s="199"/>
      <c r="BYE432" s="199"/>
      <c r="BYF432" s="199"/>
      <c r="BYG432" s="199"/>
      <c r="BYH432" s="199"/>
      <c r="BYI432" s="199"/>
      <c r="BYJ432" s="199"/>
      <c r="BYK432" s="199"/>
      <c r="BYL432" s="199"/>
      <c r="BYM432" s="199"/>
      <c r="BYN432" s="199"/>
      <c r="BYO432" s="199"/>
      <c r="BYP432" s="199"/>
      <c r="BYQ432" s="199"/>
      <c r="BYR432" s="199"/>
      <c r="BYS432" s="199"/>
      <c r="BYT432" s="199"/>
      <c r="BYU432" s="199"/>
      <c r="BYV432" s="199"/>
      <c r="BYW432" s="199"/>
      <c r="BYX432" s="199"/>
      <c r="BYY432" s="199"/>
      <c r="BYZ432" s="199"/>
      <c r="BZA432" s="199"/>
      <c r="BZB432" s="199"/>
      <c r="BZC432" s="199"/>
      <c r="BZD432" s="199"/>
      <c r="BZE432" s="199"/>
      <c r="BZF432" s="199"/>
      <c r="BZG432" s="199"/>
      <c r="BZH432" s="199"/>
      <c r="BZI432" s="199"/>
      <c r="BZJ432" s="199"/>
      <c r="BZK432" s="199"/>
      <c r="BZL432" s="199"/>
      <c r="BZM432" s="199"/>
      <c r="BZN432" s="199"/>
      <c r="BZO432" s="199"/>
      <c r="BZP432" s="199"/>
      <c r="BZQ432" s="199"/>
      <c r="BZR432" s="199"/>
      <c r="BZS432" s="199"/>
      <c r="BZT432" s="199"/>
      <c r="BZU432" s="199"/>
      <c r="BZV432" s="199"/>
      <c r="BZW432" s="199"/>
      <c r="BZX432" s="199"/>
      <c r="BZY432" s="199"/>
      <c r="BZZ432" s="199"/>
      <c r="CAA432" s="199"/>
      <c r="CAB432" s="199"/>
      <c r="CAC432" s="199"/>
      <c r="CAD432" s="199"/>
      <c r="CAE432" s="199"/>
      <c r="CAF432" s="199"/>
      <c r="CAG432" s="199"/>
      <c r="CAH432" s="199"/>
      <c r="CAI432" s="199"/>
      <c r="CAJ432" s="199"/>
      <c r="CAK432" s="199"/>
      <c r="CAL432" s="199"/>
      <c r="CAM432" s="199"/>
      <c r="CAN432" s="199"/>
      <c r="CAO432" s="199"/>
      <c r="CAP432" s="199"/>
      <c r="CAQ432" s="199"/>
      <c r="CAR432" s="199"/>
      <c r="CAS432" s="199"/>
      <c r="CAT432" s="199"/>
      <c r="CAU432" s="199"/>
      <c r="CAV432" s="199"/>
      <c r="CAW432" s="199"/>
      <c r="CAX432" s="199"/>
      <c r="CAY432" s="199"/>
      <c r="CAZ432" s="199"/>
      <c r="CBA432" s="199"/>
      <c r="CBB432" s="199"/>
      <c r="CBC432" s="199"/>
      <c r="CBD432" s="199"/>
      <c r="CBE432" s="199"/>
      <c r="CBF432" s="199"/>
      <c r="CBG432" s="199"/>
      <c r="CBH432" s="199"/>
      <c r="CBI432" s="199"/>
      <c r="CBJ432" s="199"/>
      <c r="CBK432" s="199"/>
      <c r="CBL432" s="199"/>
      <c r="CBM432" s="199"/>
      <c r="CBN432" s="199"/>
      <c r="CBO432" s="199"/>
      <c r="CBP432" s="199"/>
      <c r="CBQ432" s="199"/>
      <c r="CBR432" s="199"/>
      <c r="CBS432" s="199"/>
      <c r="CBT432" s="199"/>
      <c r="CBU432" s="199"/>
      <c r="CBV432" s="199"/>
      <c r="CBW432" s="199"/>
      <c r="CBX432" s="199"/>
      <c r="CBY432" s="199"/>
      <c r="CBZ432" s="199"/>
      <c r="CCA432" s="199"/>
      <c r="CCB432" s="199"/>
      <c r="CCC432" s="199"/>
      <c r="CCD432" s="199"/>
      <c r="CCE432" s="199"/>
      <c r="CCF432" s="199"/>
      <c r="CCG432" s="199"/>
      <c r="CCH432" s="199"/>
      <c r="CCI432" s="199"/>
      <c r="CCJ432" s="199"/>
      <c r="CCK432" s="199"/>
      <c r="CCL432" s="199"/>
      <c r="CCM432" s="199"/>
      <c r="CCN432" s="199"/>
      <c r="CCO432" s="199"/>
      <c r="CCP432" s="199"/>
      <c r="CCQ432" s="199"/>
      <c r="CCR432" s="199"/>
      <c r="CCS432" s="199"/>
      <c r="CCT432" s="199"/>
      <c r="CCU432" s="199"/>
      <c r="CCV432" s="199"/>
      <c r="CCW432" s="199"/>
      <c r="CCX432" s="199"/>
      <c r="CCY432" s="199"/>
      <c r="CCZ432" s="199"/>
      <c r="CDA432" s="199"/>
      <c r="CDB432" s="199"/>
      <c r="CDC432" s="199"/>
      <c r="CDD432" s="199"/>
      <c r="CDE432" s="199"/>
      <c r="CDF432" s="199"/>
      <c r="CDG432" s="199"/>
      <c r="CDH432" s="199"/>
      <c r="CDI432" s="199"/>
      <c r="CDJ432" s="199"/>
      <c r="CDK432" s="199"/>
      <c r="CDL432" s="199"/>
      <c r="CDM432" s="199"/>
      <c r="CDN432" s="199"/>
      <c r="CDO432" s="199"/>
      <c r="CDP432" s="199"/>
      <c r="CDQ432" s="199"/>
      <c r="CDR432" s="199"/>
      <c r="CDS432" s="199"/>
      <c r="CDT432" s="199"/>
      <c r="CDU432" s="199"/>
      <c r="CDV432" s="199"/>
      <c r="CDW432" s="199"/>
      <c r="CDX432" s="199"/>
      <c r="CDY432" s="199"/>
      <c r="CDZ432" s="199"/>
      <c r="CEA432" s="199"/>
      <c r="CEB432" s="199"/>
      <c r="CEC432" s="199"/>
      <c r="CED432" s="199"/>
      <c r="CEE432" s="199"/>
      <c r="CEF432" s="199"/>
      <c r="CEG432" s="199"/>
      <c r="CEH432" s="199"/>
      <c r="CEI432" s="199"/>
      <c r="CEJ432" s="199"/>
      <c r="CEK432" s="199"/>
      <c r="CEL432" s="199"/>
      <c r="CEM432" s="199"/>
      <c r="CEN432" s="199"/>
      <c r="CEO432" s="199"/>
      <c r="CEP432" s="199"/>
      <c r="CEQ432" s="199"/>
      <c r="CER432" s="199"/>
      <c r="CES432" s="199"/>
      <c r="CET432" s="199"/>
      <c r="CEU432" s="199"/>
      <c r="CEV432" s="199"/>
      <c r="CEW432" s="199"/>
      <c r="CEX432" s="199"/>
      <c r="CEY432" s="199"/>
      <c r="CEZ432" s="199"/>
      <c r="CFA432" s="199"/>
      <c r="CFB432" s="199"/>
      <c r="CFC432" s="199"/>
      <c r="CFD432" s="199"/>
      <c r="CFE432" s="199"/>
      <c r="CFF432" s="199"/>
      <c r="CFG432" s="199"/>
      <c r="CFH432" s="199"/>
      <c r="CFI432" s="199"/>
      <c r="CFJ432" s="199"/>
      <c r="CFK432" s="199"/>
      <c r="CFL432" s="199"/>
      <c r="CFM432" s="199"/>
      <c r="CFN432" s="199"/>
      <c r="CFO432" s="199"/>
      <c r="CFP432" s="199"/>
      <c r="CFQ432" s="199"/>
      <c r="CFR432" s="199"/>
      <c r="CFS432" s="199"/>
      <c r="CFT432" s="199"/>
      <c r="CFU432" s="199"/>
      <c r="CFV432" s="199"/>
      <c r="CFW432" s="199"/>
      <c r="CFX432" s="199"/>
      <c r="CFY432" s="199"/>
      <c r="CFZ432" s="199"/>
      <c r="CGA432" s="199"/>
      <c r="CGB432" s="199"/>
      <c r="CGC432" s="199"/>
      <c r="CGD432" s="199"/>
      <c r="CGE432" s="199"/>
      <c r="CGF432" s="199"/>
      <c r="CGG432" s="199"/>
      <c r="CGH432" s="199"/>
      <c r="CGI432" s="199"/>
      <c r="CGJ432" s="199"/>
      <c r="CGK432" s="199"/>
      <c r="CGL432" s="199"/>
      <c r="CGM432" s="199"/>
      <c r="CGN432" s="199"/>
      <c r="CGO432" s="199"/>
      <c r="CGP432" s="199"/>
      <c r="CGQ432" s="199"/>
      <c r="CGR432" s="199"/>
      <c r="CGS432" s="199"/>
      <c r="CGT432" s="199"/>
      <c r="CGU432" s="199"/>
      <c r="CGV432" s="199"/>
      <c r="CGW432" s="199"/>
      <c r="CGX432" s="199"/>
      <c r="CGY432" s="199"/>
      <c r="CGZ432" s="199"/>
      <c r="CHA432" s="199"/>
      <c r="CHB432" s="199"/>
      <c r="CHC432" s="199"/>
      <c r="CHD432" s="199"/>
      <c r="CHE432" s="199"/>
      <c r="CHF432" s="199"/>
      <c r="CHG432" s="199"/>
      <c r="CHH432" s="199"/>
      <c r="CHI432" s="199"/>
      <c r="CHJ432" s="199"/>
      <c r="CHK432" s="199"/>
      <c r="CHL432" s="199"/>
      <c r="CHM432" s="199"/>
      <c r="CHN432" s="199"/>
      <c r="CHO432" s="199"/>
      <c r="CHP432" s="199"/>
      <c r="CHQ432" s="199"/>
      <c r="CHR432" s="199"/>
      <c r="CHS432" s="199"/>
      <c r="CHT432" s="199"/>
      <c r="CHU432" s="199"/>
      <c r="CHV432" s="199"/>
      <c r="CHW432" s="199"/>
      <c r="CHX432" s="199"/>
      <c r="CHY432" s="199"/>
      <c r="CHZ432" s="199"/>
      <c r="CIA432" s="199"/>
      <c r="CIB432" s="199"/>
      <c r="CIC432" s="199"/>
      <c r="CID432" s="199"/>
      <c r="CIE432" s="199"/>
      <c r="CIF432" s="199"/>
      <c r="CIG432" s="199"/>
      <c r="CIH432" s="199"/>
      <c r="CII432" s="199"/>
      <c r="CIJ432" s="199"/>
      <c r="CIK432" s="199"/>
      <c r="CIL432" s="199"/>
      <c r="CIM432" s="199"/>
      <c r="CIN432" s="199"/>
      <c r="CIO432" s="199"/>
      <c r="CIP432" s="199"/>
      <c r="CIQ432" s="199"/>
      <c r="CIR432" s="199"/>
      <c r="CIS432" s="199"/>
      <c r="CIT432" s="199"/>
      <c r="CIU432" s="199"/>
      <c r="CIV432" s="199"/>
      <c r="CIW432" s="199"/>
      <c r="CIX432" s="199"/>
      <c r="CIY432" s="199"/>
      <c r="CIZ432" s="199"/>
      <c r="CJA432" s="199"/>
      <c r="CJB432" s="199"/>
      <c r="CJC432" s="199"/>
      <c r="CJD432" s="199"/>
      <c r="CJE432" s="199"/>
      <c r="CJF432" s="199"/>
      <c r="CJG432" s="199"/>
      <c r="CJH432" s="199"/>
      <c r="CJI432" s="199"/>
      <c r="CJJ432" s="199"/>
      <c r="CJK432" s="199"/>
      <c r="CJL432" s="199"/>
      <c r="CJM432" s="199"/>
      <c r="CJN432" s="199"/>
      <c r="CJO432" s="199"/>
      <c r="CJP432" s="199"/>
      <c r="CJQ432" s="199"/>
      <c r="CJR432" s="199"/>
      <c r="CJS432" s="199"/>
      <c r="CJT432" s="199"/>
      <c r="CJU432" s="199"/>
      <c r="CJV432" s="199"/>
      <c r="CJW432" s="199"/>
      <c r="CJX432" s="199"/>
      <c r="CJY432" s="199"/>
      <c r="CJZ432" s="199"/>
      <c r="CKA432" s="199"/>
      <c r="CKB432" s="199"/>
      <c r="CKC432" s="199"/>
      <c r="CKD432" s="199"/>
      <c r="CKE432" s="199"/>
      <c r="CKF432" s="199"/>
      <c r="CKG432" s="199"/>
      <c r="CKH432" s="199"/>
      <c r="CKI432" s="199"/>
      <c r="CKJ432" s="199"/>
      <c r="CKK432" s="199"/>
      <c r="CKL432" s="199"/>
      <c r="CKM432" s="199"/>
      <c r="CKN432" s="199"/>
      <c r="CKO432" s="199"/>
      <c r="CKP432" s="199"/>
      <c r="CKQ432" s="199"/>
      <c r="CKR432" s="199"/>
      <c r="CKS432" s="199"/>
      <c r="CKT432" s="199"/>
      <c r="CKU432" s="199"/>
      <c r="CKV432" s="199"/>
      <c r="CKW432" s="199"/>
      <c r="CKX432" s="199"/>
      <c r="CKY432" s="199"/>
      <c r="CKZ432" s="199"/>
      <c r="CLA432" s="199"/>
      <c r="CLB432" s="199"/>
      <c r="CLC432" s="199"/>
      <c r="CLD432" s="199"/>
      <c r="CLE432" s="199"/>
      <c r="CLF432" s="199"/>
      <c r="CLG432" s="199"/>
      <c r="CLH432" s="199"/>
      <c r="CLI432" s="199"/>
      <c r="CLJ432" s="199"/>
      <c r="CLK432" s="199"/>
      <c r="CLL432" s="199"/>
      <c r="CLM432" s="199"/>
      <c r="CLN432" s="199"/>
      <c r="CLO432" s="199"/>
      <c r="CLP432" s="199"/>
      <c r="CLQ432" s="199"/>
      <c r="CLR432" s="199"/>
      <c r="CLS432" s="199"/>
      <c r="CLT432" s="199"/>
      <c r="CLU432" s="199"/>
      <c r="CLV432" s="199"/>
      <c r="CLW432" s="199"/>
      <c r="CLX432" s="199"/>
      <c r="CLY432" s="199"/>
      <c r="CLZ432" s="199"/>
      <c r="CMA432" s="199"/>
      <c r="CMB432" s="199"/>
      <c r="CMC432" s="199"/>
      <c r="CMD432" s="199"/>
      <c r="CME432" s="199"/>
      <c r="CMF432" s="199"/>
      <c r="CMG432" s="199"/>
      <c r="CMH432" s="199"/>
      <c r="CMI432" s="199"/>
      <c r="CMJ432" s="199"/>
      <c r="CMK432" s="199"/>
      <c r="CML432" s="199"/>
      <c r="CMM432" s="199"/>
      <c r="CMN432" s="199"/>
      <c r="CMO432" s="199"/>
      <c r="CMP432" s="199"/>
      <c r="CMQ432" s="199"/>
      <c r="CMR432" s="199"/>
      <c r="CMS432" s="199"/>
      <c r="CMT432" s="199"/>
      <c r="CMU432" s="199"/>
      <c r="CMV432" s="199"/>
      <c r="CMW432" s="199"/>
      <c r="CMX432" s="199"/>
      <c r="CMY432" s="199"/>
      <c r="CMZ432" s="199"/>
      <c r="CNA432" s="199"/>
      <c r="CNB432" s="199"/>
      <c r="CNC432" s="199"/>
      <c r="CND432" s="199"/>
      <c r="CNE432" s="199"/>
      <c r="CNF432" s="199"/>
      <c r="CNG432" s="199"/>
      <c r="CNH432" s="199"/>
      <c r="CNI432" s="199"/>
      <c r="CNJ432" s="199"/>
      <c r="CNK432" s="199"/>
      <c r="CNL432" s="199"/>
      <c r="CNM432" s="199"/>
      <c r="CNN432" s="199"/>
      <c r="CNO432" s="199"/>
      <c r="CNP432" s="199"/>
      <c r="CNQ432" s="199"/>
      <c r="CNR432" s="199"/>
      <c r="CNS432" s="199"/>
      <c r="CNT432" s="199"/>
      <c r="CNU432" s="199"/>
      <c r="CNV432" s="199"/>
      <c r="CNW432" s="199"/>
      <c r="CNX432" s="199"/>
      <c r="CNY432" s="199"/>
      <c r="CNZ432" s="199"/>
      <c r="COA432" s="199"/>
      <c r="COB432" s="199"/>
      <c r="COC432" s="199"/>
      <c r="COD432" s="199"/>
      <c r="COE432" s="199"/>
      <c r="COF432" s="199"/>
      <c r="COG432" s="199"/>
      <c r="COH432" s="199"/>
      <c r="COI432" s="199"/>
      <c r="COJ432" s="199"/>
      <c r="COK432" s="199"/>
      <c r="COL432" s="199"/>
      <c r="COM432" s="199"/>
      <c r="CON432" s="199"/>
      <c r="COO432" s="199"/>
      <c r="COP432" s="199"/>
      <c r="COQ432" s="199"/>
      <c r="COR432" s="199"/>
      <c r="COS432" s="199"/>
      <c r="COT432" s="199"/>
      <c r="COU432" s="199"/>
      <c r="COV432" s="199"/>
      <c r="COW432" s="199"/>
      <c r="COX432" s="199"/>
      <c r="COY432" s="199"/>
      <c r="COZ432" s="199"/>
      <c r="CPA432" s="199"/>
      <c r="CPB432" s="199"/>
      <c r="CPC432" s="199"/>
      <c r="CPD432" s="199"/>
      <c r="CPE432" s="199"/>
      <c r="CPF432" s="199"/>
      <c r="CPG432" s="199"/>
      <c r="CPH432" s="199"/>
      <c r="CPI432" s="199"/>
      <c r="CPJ432" s="199"/>
      <c r="CPK432" s="199"/>
      <c r="CPL432" s="199"/>
      <c r="CPM432" s="199"/>
      <c r="CPN432" s="199"/>
      <c r="CPO432" s="199"/>
      <c r="CPP432" s="199"/>
      <c r="CPQ432" s="199"/>
      <c r="CPR432" s="199"/>
      <c r="CPS432" s="199"/>
      <c r="CPT432" s="199"/>
      <c r="CPU432" s="199"/>
      <c r="CPV432" s="199"/>
      <c r="CPW432" s="199"/>
      <c r="CPX432" s="199"/>
      <c r="CPY432" s="199"/>
      <c r="CPZ432" s="199"/>
      <c r="CQA432" s="199"/>
      <c r="CQB432" s="199"/>
      <c r="CQC432" s="199"/>
      <c r="CQD432" s="199"/>
      <c r="CQE432" s="199"/>
      <c r="CQF432" s="199"/>
      <c r="CQG432" s="199"/>
      <c r="CQH432" s="199"/>
      <c r="CQI432" s="199"/>
      <c r="CQJ432" s="199"/>
      <c r="CQK432" s="199"/>
      <c r="CQL432" s="199"/>
      <c r="CQM432" s="199"/>
      <c r="CQN432" s="199"/>
      <c r="CQO432" s="199"/>
      <c r="CQP432" s="199"/>
      <c r="CQQ432" s="199"/>
      <c r="CQR432" s="199"/>
      <c r="CQS432" s="199"/>
      <c r="CQT432" s="199"/>
      <c r="CQU432" s="199"/>
      <c r="CQV432" s="199"/>
      <c r="CQW432" s="199"/>
      <c r="CQX432" s="199"/>
      <c r="CQY432" s="199"/>
      <c r="CQZ432" s="199"/>
      <c r="CRA432" s="199"/>
      <c r="CRB432" s="199"/>
      <c r="CRC432" s="199"/>
      <c r="CRD432" s="199"/>
      <c r="CRE432" s="199"/>
      <c r="CRF432" s="199"/>
      <c r="CRG432" s="199"/>
      <c r="CRH432" s="199"/>
      <c r="CRI432" s="199"/>
      <c r="CRJ432" s="199"/>
      <c r="CRK432" s="199"/>
      <c r="CRL432" s="199"/>
      <c r="CRM432" s="199"/>
      <c r="CRN432" s="199"/>
      <c r="CRO432" s="199"/>
      <c r="CRP432" s="199"/>
      <c r="CRQ432" s="199"/>
      <c r="CRR432" s="199"/>
      <c r="CRS432" s="199"/>
      <c r="CRT432" s="199"/>
      <c r="CRU432" s="199"/>
      <c r="CRV432" s="199"/>
      <c r="CRW432" s="199"/>
      <c r="CRX432" s="199"/>
      <c r="CRY432" s="199"/>
      <c r="CRZ432" s="199"/>
      <c r="CSA432" s="199"/>
      <c r="CSB432" s="199"/>
      <c r="CSC432" s="199"/>
      <c r="CSD432" s="199"/>
      <c r="CSE432" s="199"/>
      <c r="CSF432" s="199"/>
      <c r="CSG432" s="199"/>
      <c r="CSH432" s="199"/>
      <c r="CSI432" s="199"/>
      <c r="CSJ432" s="199"/>
      <c r="CSK432" s="199"/>
      <c r="CSL432" s="199"/>
      <c r="CSM432" s="199"/>
      <c r="CSN432" s="199"/>
      <c r="CSO432" s="199"/>
      <c r="CSP432" s="199"/>
      <c r="CSQ432" s="199"/>
      <c r="CSR432" s="199"/>
      <c r="CSS432" s="199"/>
      <c r="CST432" s="199"/>
      <c r="CSU432" s="199"/>
      <c r="CSV432" s="199"/>
      <c r="CSW432" s="199"/>
      <c r="CSX432" s="199"/>
      <c r="CSY432" s="199"/>
      <c r="CSZ432" s="199"/>
      <c r="CTA432" s="199"/>
      <c r="CTB432" s="199"/>
      <c r="CTC432" s="199"/>
      <c r="CTD432" s="199"/>
      <c r="CTE432" s="199"/>
      <c r="CTF432" s="199"/>
      <c r="CTG432" s="199"/>
      <c r="CTH432" s="199"/>
      <c r="CTI432" s="199"/>
      <c r="CTJ432" s="199"/>
      <c r="CTK432" s="199"/>
      <c r="CTL432" s="199"/>
      <c r="CTM432" s="199"/>
      <c r="CTN432" s="199"/>
      <c r="CTO432" s="199"/>
      <c r="CTP432" s="199"/>
      <c r="CTQ432" s="199"/>
      <c r="CTR432" s="199"/>
      <c r="CTS432" s="199"/>
      <c r="CTT432" s="199"/>
      <c r="CTU432" s="199"/>
      <c r="CTV432" s="199"/>
      <c r="CTW432" s="199"/>
      <c r="CTX432" s="199"/>
      <c r="CTY432" s="199"/>
      <c r="CTZ432" s="199"/>
      <c r="CUA432" s="199"/>
      <c r="CUB432" s="199"/>
      <c r="CUC432" s="199"/>
      <c r="CUD432" s="199"/>
      <c r="CUE432" s="199"/>
      <c r="CUF432" s="199"/>
      <c r="CUG432" s="199"/>
      <c r="CUH432" s="199"/>
      <c r="CUI432" s="199"/>
      <c r="CUJ432" s="199"/>
      <c r="CUK432" s="199"/>
      <c r="CUL432" s="199"/>
      <c r="CUM432" s="199"/>
      <c r="CUN432" s="199"/>
      <c r="CUO432" s="199"/>
      <c r="CUP432" s="199"/>
      <c r="CUQ432" s="199"/>
      <c r="CUR432" s="199"/>
      <c r="CUS432" s="199"/>
      <c r="CUT432" s="199"/>
      <c r="CUU432" s="199"/>
      <c r="CUV432" s="199"/>
      <c r="CUW432" s="199"/>
      <c r="CUX432" s="199"/>
      <c r="CUY432" s="199"/>
      <c r="CUZ432" s="199"/>
      <c r="CVA432" s="199"/>
      <c r="CVB432" s="199"/>
      <c r="CVC432" s="199"/>
      <c r="CVD432" s="199"/>
      <c r="CVE432" s="199"/>
      <c r="CVF432" s="199"/>
      <c r="CVG432" s="199"/>
      <c r="CVH432" s="199"/>
      <c r="CVI432" s="199"/>
      <c r="CVJ432" s="199"/>
      <c r="CVK432" s="199"/>
      <c r="CVL432" s="199"/>
      <c r="CVM432" s="199"/>
      <c r="CVN432" s="199"/>
      <c r="CVO432" s="199"/>
      <c r="CVP432" s="199"/>
      <c r="CVQ432" s="199"/>
      <c r="CVR432" s="199"/>
      <c r="CVS432" s="199"/>
      <c r="CVT432" s="199"/>
      <c r="CVU432" s="199"/>
      <c r="CVV432" s="199"/>
      <c r="CVW432" s="199"/>
      <c r="CVX432" s="199"/>
      <c r="CVY432" s="199"/>
      <c r="CVZ432" s="199"/>
      <c r="CWA432" s="199"/>
      <c r="CWB432" s="199"/>
      <c r="CWC432" s="199"/>
      <c r="CWD432" s="199"/>
      <c r="CWE432" s="199"/>
      <c r="CWF432" s="199"/>
      <c r="CWG432" s="199"/>
      <c r="CWH432" s="199"/>
      <c r="CWI432" s="199"/>
      <c r="CWJ432" s="199"/>
      <c r="CWK432" s="199"/>
      <c r="CWL432" s="199"/>
      <c r="CWM432" s="199"/>
      <c r="CWN432" s="199"/>
      <c r="CWO432" s="199"/>
      <c r="CWP432" s="199"/>
      <c r="CWQ432" s="199"/>
      <c r="CWR432" s="199"/>
      <c r="CWS432" s="199"/>
      <c r="CWT432" s="199"/>
      <c r="CWU432" s="199"/>
      <c r="CWV432" s="199"/>
      <c r="CWW432" s="199"/>
      <c r="CWX432" s="199"/>
      <c r="CWY432" s="199"/>
      <c r="CWZ432" s="199"/>
      <c r="CXA432" s="199"/>
      <c r="CXB432" s="199"/>
      <c r="CXC432" s="199"/>
      <c r="CXD432" s="199"/>
      <c r="CXE432" s="199"/>
      <c r="CXF432" s="199"/>
      <c r="CXG432" s="199"/>
      <c r="CXH432" s="199"/>
      <c r="CXI432" s="199"/>
      <c r="CXJ432" s="199"/>
      <c r="CXK432" s="199"/>
      <c r="CXL432" s="199"/>
      <c r="CXM432" s="199"/>
      <c r="CXN432" s="199"/>
      <c r="CXO432" s="199"/>
      <c r="CXP432" s="199"/>
      <c r="CXQ432" s="199"/>
      <c r="CXR432" s="199"/>
      <c r="CXS432" s="199"/>
      <c r="CXT432" s="199"/>
      <c r="CXU432" s="199"/>
      <c r="CXV432" s="199"/>
      <c r="CXW432" s="199"/>
      <c r="CXX432" s="199"/>
      <c r="CXY432" s="199"/>
      <c r="CXZ432" s="199"/>
      <c r="CYA432" s="199"/>
      <c r="CYB432" s="199"/>
      <c r="CYC432" s="199"/>
      <c r="CYD432" s="199"/>
      <c r="CYE432" s="199"/>
      <c r="CYF432" s="199"/>
      <c r="CYG432" s="199"/>
      <c r="CYH432" s="199"/>
      <c r="CYI432" s="199"/>
      <c r="CYJ432" s="199"/>
      <c r="CYK432" s="199"/>
      <c r="CYL432" s="199"/>
      <c r="CYM432" s="199"/>
      <c r="CYN432" s="199"/>
      <c r="CYO432" s="199"/>
      <c r="CYP432" s="199"/>
      <c r="CYQ432" s="199"/>
      <c r="CYR432" s="199"/>
      <c r="CYS432" s="199"/>
      <c r="CYT432" s="199"/>
      <c r="CYU432" s="199"/>
      <c r="CYV432" s="199"/>
      <c r="CYW432" s="199"/>
      <c r="CYX432" s="199"/>
      <c r="CYY432" s="199"/>
      <c r="CYZ432" s="199"/>
      <c r="CZA432" s="199"/>
      <c r="CZB432" s="199"/>
      <c r="CZC432" s="199"/>
      <c r="CZD432" s="199"/>
      <c r="CZE432" s="199"/>
      <c r="CZF432" s="199"/>
      <c r="CZG432" s="199"/>
      <c r="CZH432" s="199"/>
      <c r="CZI432" s="199"/>
      <c r="CZJ432" s="199"/>
      <c r="CZK432" s="199"/>
      <c r="CZL432" s="199"/>
      <c r="CZM432" s="199"/>
      <c r="CZN432" s="199"/>
      <c r="CZO432" s="199"/>
      <c r="CZP432" s="199"/>
      <c r="CZQ432" s="199"/>
      <c r="CZR432" s="199"/>
      <c r="CZS432" s="199"/>
      <c r="CZT432" s="199"/>
      <c r="CZU432" s="199"/>
      <c r="CZV432" s="199"/>
      <c r="CZW432" s="199"/>
      <c r="CZX432" s="199"/>
      <c r="CZY432" s="199"/>
      <c r="CZZ432" s="199"/>
      <c r="DAA432" s="199"/>
      <c r="DAB432" s="199"/>
      <c r="DAC432" s="199"/>
      <c r="DAD432" s="199"/>
      <c r="DAE432" s="199"/>
      <c r="DAF432" s="199"/>
      <c r="DAG432" s="199"/>
      <c r="DAH432" s="199"/>
      <c r="DAI432" s="199"/>
      <c r="DAJ432" s="199"/>
      <c r="DAK432" s="199"/>
      <c r="DAL432" s="199"/>
      <c r="DAM432" s="199"/>
      <c r="DAN432" s="199"/>
      <c r="DAO432" s="199"/>
      <c r="DAP432" s="199"/>
      <c r="DAQ432" s="199"/>
      <c r="DAR432" s="199"/>
      <c r="DAS432" s="199"/>
      <c r="DAT432" s="199"/>
      <c r="DAU432" s="199"/>
      <c r="DAV432" s="199"/>
      <c r="DAW432" s="199"/>
      <c r="DAX432" s="199"/>
      <c r="DAY432" s="199"/>
      <c r="DAZ432" s="199"/>
      <c r="DBA432" s="199"/>
      <c r="DBB432" s="199"/>
      <c r="DBC432" s="199"/>
      <c r="DBD432" s="199"/>
      <c r="DBE432" s="199"/>
      <c r="DBF432" s="199"/>
      <c r="DBG432" s="199"/>
      <c r="DBH432" s="199"/>
      <c r="DBI432" s="199"/>
      <c r="DBJ432" s="199"/>
      <c r="DBK432" s="199"/>
      <c r="DBL432" s="199"/>
      <c r="DBM432" s="199"/>
      <c r="DBN432" s="199"/>
      <c r="DBO432" s="199"/>
      <c r="DBP432" s="199"/>
      <c r="DBQ432" s="199"/>
      <c r="DBR432" s="199"/>
      <c r="DBS432" s="199"/>
      <c r="DBT432" s="199"/>
      <c r="DBU432" s="199"/>
      <c r="DBV432" s="199"/>
      <c r="DBW432" s="199"/>
      <c r="DBX432" s="199"/>
      <c r="DBY432" s="199"/>
      <c r="DBZ432" s="199"/>
      <c r="DCA432" s="199"/>
      <c r="DCB432" s="199"/>
      <c r="DCC432" s="199"/>
      <c r="DCD432" s="199"/>
      <c r="DCE432" s="199"/>
      <c r="DCF432" s="199"/>
      <c r="DCG432" s="199"/>
      <c r="DCH432" s="199"/>
      <c r="DCI432" s="199"/>
      <c r="DCJ432" s="199"/>
      <c r="DCK432" s="199"/>
      <c r="DCL432" s="199"/>
      <c r="DCM432" s="199"/>
      <c r="DCN432" s="199"/>
      <c r="DCO432" s="199"/>
      <c r="DCP432" s="199"/>
      <c r="DCQ432" s="199"/>
      <c r="DCR432" s="199"/>
      <c r="DCS432" s="199"/>
      <c r="DCT432" s="199"/>
      <c r="DCU432" s="199"/>
      <c r="DCV432" s="199"/>
      <c r="DCW432" s="199"/>
      <c r="DCX432" s="199"/>
      <c r="DCY432" s="199"/>
      <c r="DCZ432" s="199"/>
      <c r="DDA432" s="199"/>
      <c r="DDB432" s="199"/>
      <c r="DDC432" s="199"/>
      <c r="DDD432" s="199"/>
      <c r="DDE432" s="199"/>
      <c r="DDF432" s="199"/>
      <c r="DDG432" s="199"/>
      <c r="DDH432" s="199"/>
      <c r="DDI432" s="199"/>
      <c r="DDJ432" s="199"/>
      <c r="DDK432" s="199"/>
      <c r="DDL432" s="199"/>
      <c r="DDM432" s="199"/>
      <c r="DDN432" s="199"/>
      <c r="DDO432" s="199"/>
      <c r="DDP432" s="199"/>
      <c r="DDQ432" s="199"/>
      <c r="DDR432" s="199"/>
      <c r="DDS432" s="199"/>
      <c r="DDT432" s="199"/>
      <c r="DDU432" s="199"/>
      <c r="DDV432" s="199"/>
      <c r="DDW432" s="199"/>
      <c r="DDX432" s="199"/>
      <c r="DDY432" s="199"/>
      <c r="DDZ432" s="199"/>
      <c r="DEA432" s="199"/>
      <c r="DEB432" s="199"/>
      <c r="DEC432" s="199"/>
      <c r="DED432" s="199"/>
      <c r="DEE432" s="199"/>
      <c r="DEF432" s="199"/>
      <c r="DEG432" s="199"/>
      <c r="DEH432" s="199"/>
      <c r="DEI432" s="199"/>
      <c r="DEJ432" s="199"/>
      <c r="DEK432" s="199"/>
      <c r="DEL432" s="199"/>
      <c r="DEM432" s="199"/>
      <c r="DEN432" s="199"/>
      <c r="DEO432" s="199"/>
      <c r="DEP432" s="199"/>
      <c r="DEQ432" s="199"/>
      <c r="DER432" s="199"/>
      <c r="DES432" s="199"/>
      <c r="DET432" s="199"/>
      <c r="DEU432" s="199"/>
      <c r="DEV432" s="199"/>
      <c r="DEW432" s="199"/>
      <c r="DEX432" s="199"/>
      <c r="DEY432" s="199"/>
      <c r="DEZ432" s="199"/>
      <c r="DFA432" s="199"/>
      <c r="DFB432" s="199"/>
      <c r="DFC432" s="199"/>
      <c r="DFD432" s="199"/>
      <c r="DFE432" s="199"/>
      <c r="DFF432" s="199"/>
      <c r="DFG432" s="199"/>
      <c r="DFH432" s="199"/>
      <c r="DFI432" s="199"/>
      <c r="DFJ432" s="199"/>
      <c r="DFK432" s="199"/>
      <c r="DFL432" s="199"/>
      <c r="DFM432" s="199"/>
      <c r="DFN432" s="199"/>
      <c r="DFO432" s="199"/>
      <c r="DFP432" s="199"/>
      <c r="DFQ432" s="199"/>
      <c r="DFR432" s="199"/>
      <c r="DFS432" s="199"/>
      <c r="DFT432" s="199"/>
      <c r="DFU432" s="199"/>
      <c r="DFV432" s="199"/>
      <c r="DFW432" s="199"/>
      <c r="DFX432" s="199"/>
      <c r="DFY432" s="199"/>
      <c r="DFZ432" s="199"/>
      <c r="DGA432" s="199"/>
      <c r="DGB432" s="199"/>
      <c r="DGC432" s="199"/>
      <c r="DGD432" s="199"/>
      <c r="DGE432" s="199"/>
      <c r="DGF432" s="199"/>
      <c r="DGG432" s="199"/>
      <c r="DGH432" s="199"/>
      <c r="DGI432" s="199"/>
      <c r="DGJ432" s="199"/>
      <c r="DGK432" s="199"/>
      <c r="DGL432" s="199"/>
      <c r="DGM432" s="199"/>
      <c r="DGN432" s="199"/>
      <c r="DGO432" s="199"/>
      <c r="DGP432" s="199"/>
      <c r="DGQ432" s="199"/>
      <c r="DGR432" s="199"/>
      <c r="DGS432" s="199"/>
      <c r="DGT432" s="199"/>
      <c r="DGU432" s="199"/>
      <c r="DGV432" s="199"/>
      <c r="DGW432" s="199"/>
      <c r="DGX432" s="199"/>
      <c r="DGY432" s="199"/>
      <c r="DGZ432" s="199"/>
      <c r="DHA432" s="199"/>
      <c r="DHB432" s="199"/>
      <c r="DHC432" s="199"/>
      <c r="DHD432" s="199"/>
      <c r="DHE432" s="199"/>
      <c r="DHF432" s="199"/>
      <c r="DHG432" s="199"/>
      <c r="DHH432" s="199"/>
      <c r="DHI432" s="199"/>
      <c r="DHJ432" s="199"/>
      <c r="DHK432" s="199"/>
      <c r="DHL432" s="199"/>
      <c r="DHM432" s="199"/>
      <c r="DHN432" s="199"/>
      <c r="DHO432" s="199"/>
      <c r="DHP432" s="199"/>
      <c r="DHQ432" s="199"/>
      <c r="DHR432" s="199"/>
      <c r="DHS432" s="199"/>
      <c r="DHT432" s="199"/>
      <c r="DHU432" s="199"/>
      <c r="DHV432" s="199"/>
      <c r="DHW432" s="199"/>
      <c r="DHX432" s="199"/>
      <c r="DHY432" s="199"/>
      <c r="DHZ432" s="199"/>
      <c r="DIA432" s="199"/>
      <c r="DIB432" s="199"/>
      <c r="DIC432" s="199"/>
      <c r="DID432" s="199"/>
      <c r="DIE432" s="199"/>
      <c r="DIF432" s="199"/>
      <c r="DIG432" s="199"/>
      <c r="DIH432" s="199"/>
      <c r="DII432" s="199"/>
      <c r="DIJ432" s="199"/>
      <c r="DIK432" s="199"/>
      <c r="DIL432" s="199"/>
      <c r="DIM432" s="199"/>
      <c r="DIN432" s="199"/>
      <c r="DIO432" s="199"/>
      <c r="DIP432" s="199"/>
      <c r="DIQ432" s="199"/>
      <c r="DIR432" s="199"/>
      <c r="DIS432" s="199"/>
      <c r="DIT432" s="199"/>
      <c r="DIU432" s="199"/>
      <c r="DIV432" s="199"/>
      <c r="DIW432" s="199"/>
      <c r="DIX432" s="199"/>
      <c r="DIY432" s="199"/>
      <c r="DIZ432" s="199"/>
      <c r="DJA432" s="199"/>
      <c r="DJB432" s="199"/>
      <c r="DJC432" s="199"/>
      <c r="DJD432" s="199"/>
      <c r="DJE432" s="199"/>
      <c r="DJF432" s="199"/>
      <c r="DJG432" s="199"/>
      <c r="DJH432" s="199"/>
      <c r="DJI432" s="199"/>
      <c r="DJJ432" s="199"/>
      <c r="DJK432" s="199"/>
      <c r="DJL432" s="199"/>
      <c r="DJM432" s="199"/>
      <c r="DJN432" s="199"/>
      <c r="DJO432" s="199"/>
      <c r="DJP432" s="199"/>
      <c r="DJQ432" s="199"/>
      <c r="DJR432" s="199"/>
      <c r="DJS432" s="199"/>
      <c r="DJT432" s="199"/>
      <c r="DJU432" s="199"/>
      <c r="DJV432" s="199"/>
      <c r="DJW432" s="199"/>
      <c r="DJX432" s="199"/>
      <c r="DJY432" s="199"/>
      <c r="DJZ432" s="199"/>
      <c r="DKA432" s="199"/>
      <c r="DKB432" s="199"/>
      <c r="DKC432" s="199"/>
      <c r="DKD432" s="199"/>
      <c r="DKE432" s="199"/>
      <c r="DKF432" s="199"/>
      <c r="DKG432" s="199"/>
      <c r="DKH432" s="199"/>
      <c r="DKI432" s="199"/>
      <c r="DKJ432" s="199"/>
      <c r="DKK432" s="199"/>
      <c r="DKL432" s="199"/>
      <c r="DKM432" s="199"/>
      <c r="DKN432" s="199"/>
      <c r="DKO432" s="199"/>
      <c r="DKP432" s="199"/>
      <c r="DKQ432" s="199"/>
      <c r="DKR432" s="199"/>
      <c r="DKS432" s="199"/>
      <c r="DKT432" s="199"/>
      <c r="DKU432" s="199"/>
      <c r="DKV432" s="199"/>
      <c r="DKW432" s="199"/>
      <c r="DKX432" s="199"/>
      <c r="DKY432" s="199"/>
      <c r="DKZ432" s="199"/>
      <c r="DLA432" s="199"/>
      <c r="DLB432" s="199"/>
      <c r="DLC432" s="199"/>
      <c r="DLD432" s="199"/>
      <c r="DLE432" s="199"/>
      <c r="DLF432" s="199"/>
      <c r="DLG432" s="199"/>
      <c r="DLH432" s="199"/>
      <c r="DLI432" s="199"/>
      <c r="DLJ432" s="199"/>
      <c r="DLK432" s="199"/>
      <c r="DLL432" s="199"/>
      <c r="DLM432" s="199"/>
      <c r="DLN432" s="199"/>
      <c r="DLO432" s="199"/>
      <c r="DLP432" s="199"/>
      <c r="DLQ432" s="199"/>
      <c r="DLR432" s="199"/>
      <c r="DLS432" s="199"/>
      <c r="DLT432" s="199"/>
      <c r="DLU432" s="199"/>
      <c r="DLV432" s="199"/>
      <c r="DLW432" s="199"/>
      <c r="DLX432" s="199"/>
      <c r="DLY432" s="199"/>
      <c r="DLZ432" s="199"/>
      <c r="DMA432" s="199"/>
      <c r="DMB432" s="199"/>
      <c r="DMC432" s="199"/>
      <c r="DMD432" s="199"/>
      <c r="DME432" s="199"/>
      <c r="DMF432" s="199"/>
      <c r="DMG432" s="199"/>
      <c r="DMH432" s="199"/>
      <c r="DMI432" s="199"/>
      <c r="DMJ432" s="199"/>
      <c r="DMK432" s="199"/>
      <c r="DML432" s="199"/>
      <c r="DMM432" s="199"/>
      <c r="DMN432" s="199"/>
      <c r="DMO432" s="199"/>
      <c r="DMP432" s="199"/>
      <c r="DMQ432" s="199"/>
      <c r="DMR432" s="199"/>
      <c r="DMS432" s="199"/>
      <c r="DMT432" s="199"/>
      <c r="DMU432" s="199"/>
      <c r="DMV432" s="199"/>
      <c r="DMW432" s="199"/>
      <c r="DMX432" s="199"/>
      <c r="DMY432" s="199"/>
      <c r="DMZ432" s="199"/>
      <c r="DNA432" s="199"/>
      <c r="DNB432" s="199"/>
      <c r="DNC432" s="199"/>
      <c r="DND432" s="199"/>
      <c r="DNE432" s="199"/>
      <c r="DNF432" s="199"/>
      <c r="DNG432" s="199"/>
      <c r="DNH432" s="199"/>
      <c r="DNI432" s="199"/>
      <c r="DNJ432" s="199"/>
      <c r="DNK432" s="199"/>
      <c r="DNL432" s="199"/>
      <c r="DNM432" s="199"/>
      <c r="DNN432" s="199"/>
      <c r="DNO432" s="199"/>
      <c r="DNP432" s="199"/>
      <c r="DNQ432" s="199"/>
      <c r="DNR432" s="199"/>
      <c r="DNS432" s="199"/>
      <c r="DNT432" s="199"/>
      <c r="DNU432" s="199"/>
      <c r="DNV432" s="199"/>
      <c r="DNW432" s="199"/>
      <c r="DNX432" s="199"/>
      <c r="DNY432" s="199"/>
      <c r="DNZ432" s="199"/>
      <c r="DOA432" s="199"/>
      <c r="DOB432" s="199"/>
      <c r="DOC432" s="199"/>
      <c r="DOD432" s="199"/>
      <c r="DOE432" s="199"/>
      <c r="DOF432" s="199"/>
      <c r="DOG432" s="199"/>
      <c r="DOH432" s="199"/>
      <c r="DOI432" s="199"/>
      <c r="DOJ432" s="199"/>
      <c r="DOK432" s="199"/>
      <c r="DOL432" s="199"/>
      <c r="DOM432" s="199"/>
      <c r="DON432" s="199"/>
      <c r="DOO432" s="199"/>
      <c r="DOP432" s="199"/>
      <c r="DOQ432" s="199"/>
      <c r="DOR432" s="199"/>
      <c r="DOS432" s="199"/>
      <c r="DOT432" s="199"/>
      <c r="DOU432" s="199"/>
      <c r="DOV432" s="199"/>
      <c r="DOW432" s="199"/>
      <c r="DOX432" s="199"/>
      <c r="DOY432" s="199"/>
      <c r="DOZ432" s="199"/>
      <c r="DPA432" s="199"/>
      <c r="DPB432" s="199"/>
      <c r="DPC432" s="199"/>
      <c r="DPD432" s="199"/>
      <c r="DPE432" s="199"/>
      <c r="DPF432" s="199"/>
      <c r="DPG432" s="199"/>
      <c r="DPH432" s="199"/>
      <c r="DPI432" s="199"/>
      <c r="DPJ432" s="199"/>
      <c r="DPK432" s="199"/>
      <c r="DPL432" s="199"/>
      <c r="DPM432" s="199"/>
      <c r="DPN432" s="199"/>
      <c r="DPO432" s="199"/>
      <c r="DPP432" s="199"/>
      <c r="DPQ432" s="199"/>
      <c r="DPR432" s="199"/>
      <c r="DPS432" s="199"/>
      <c r="DPT432" s="199"/>
      <c r="DPU432" s="199"/>
      <c r="DPV432" s="199"/>
      <c r="DPW432" s="199"/>
      <c r="DPX432" s="199"/>
      <c r="DPY432" s="199"/>
      <c r="DPZ432" s="199"/>
      <c r="DQA432" s="199"/>
      <c r="DQB432" s="199"/>
      <c r="DQC432" s="199"/>
      <c r="DQD432" s="199"/>
      <c r="DQE432" s="199"/>
      <c r="DQF432" s="199"/>
      <c r="DQG432" s="199"/>
      <c r="DQH432" s="199"/>
      <c r="DQI432" s="199"/>
      <c r="DQJ432" s="199"/>
      <c r="DQK432" s="199"/>
      <c r="DQL432" s="199"/>
      <c r="DQM432" s="199"/>
      <c r="DQN432" s="199"/>
      <c r="DQO432" s="199"/>
      <c r="DQP432" s="199"/>
      <c r="DQQ432" s="199"/>
      <c r="DQR432" s="199"/>
      <c r="DQS432" s="199"/>
      <c r="DQT432" s="199"/>
      <c r="DQU432" s="199"/>
      <c r="DQV432" s="199"/>
      <c r="DQW432" s="199"/>
      <c r="DQX432" s="199"/>
      <c r="DQY432" s="199"/>
      <c r="DQZ432" s="199"/>
      <c r="DRA432" s="199"/>
      <c r="DRB432" s="199"/>
      <c r="DRC432" s="199"/>
      <c r="DRD432" s="199"/>
      <c r="DRE432" s="199"/>
      <c r="DRF432" s="199"/>
      <c r="DRG432" s="199"/>
      <c r="DRH432" s="199"/>
      <c r="DRI432" s="199"/>
      <c r="DRJ432" s="199"/>
      <c r="DRK432" s="199"/>
      <c r="DRL432" s="199"/>
      <c r="DRM432" s="199"/>
      <c r="DRN432" s="199"/>
      <c r="DRO432" s="199"/>
      <c r="DRP432" s="199"/>
      <c r="DRQ432" s="199"/>
      <c r="DRR432" s="199"/>
      <c r="DRS432" s="199"/>
      <c r="DRT432" s="199"/>
      <c r="DRU432" s="199"/>
      <c r="DRV432" s="199"/>
      <c r="DRW432" s="199"/>
      <c r="DRX432" s="199"/>
      <c r="DRY432" s="199"/>
      <c r="DRZ432" s="199"/>
      <c r="DSA432" s="199"/>
      <c r="DSB432" s="199"/>
      <c r="DSC432" s="199"/>
      <c r="DSD432" s="199"/>
      <c r="DSE432" s="199"/>
      <c r="DSF432" s="199"/>
      <c r="DSG432" s="199"/>
      <c r="DSH432" s="199"/>
      <c r="DSI432" s="199"/>
      <c r="DSJ432" s="199"/>
      <c r="DSK432" s="199"/>
      <c r="DSL432" s="199"/>
      <c r="DSM432" s="199"/>
      <c r="DSN432" s="199"/>
      <c r="DSO432" s="199"/>
      <c r="DSP432" s="199"/>
      <c r="DSQ432" s="199"/>
      <c r="DSR432" s="199"/>
      <c r="DSS432" s="199"/>
      <c r="DST432" s="199"/>
      <c r="DSU432" s="199"/>
      <c r="DSV432" s="199"/>
      <c r="DSW432" s="199"/>
      <c r="DSX432" s="199"/>
      <c r="DSY432" s="199"/>
      <c r="DSZ432" s="199"/>
      <c r="DTA432" s="199"/>
      <c r="DTB432" s="199"/>
      <c r="DTC432" s="199"/>
      <c r="DTD432" s="199"/>
      <c r="DTE432" s="199"/>
      <c r="DTF432" s="199"/>
      <c r="DTG432" s="199"/>
      <c r="DTH432" s="199"/>
      <c r="DTI432" s="199"/>
      <c r="DTJ432" s="199"/>
      <c r="DTK432" s="199"/>
      <c r="DTL432" s="199"/>
      <c r="DTM432" s="199"/>
      <c r="DTN432" s="199"/>
      <c r="DTO432" s="199"/>
      <c r="DTP432" s="199"/>
      <c r="DTQ432" s="199"/>
      <c r="DTR432" s="199"/>
      <c r="DTS432" s="199"/>
      <c r="DTT432" s="199"/>
      <c r="DTU432" s="199"/>
      <c r="DTV432" s="199"/>
      <c r="DTW432" s="199"/>
      <c r="DTX432" s="199"/>
      <c r="DTY432" s="199"/>
      <c r="DTZ432" s="199"/>
      <c r="DUA432" s="199"/>
      <c r="DUB432" s="199"/>
      <c r="DUC432" s="199"/>
      <c r="DUD432" s="199"/>
      <c r="DUE432" s="199"/>
      <c r="DUF432" s="199"/>
      <c r="DUG432" s="199"/>
      <c r="DUH432" s="199"/>
      <c r="DUI432" s="199"/>
      <c r="DUJ432" s="199"/>
      <c r="DUK432" s="199"/>
      <c r="DUL432" s="199"/>
      <c r="DUM432" s="199"/>
      <c r="DUN432" s="199"/>
      <c r="DUO432" s="199"/>
      <c r="DUP432" s="199"/>
      <c r="DUQ432" s="199"/>
      <c r="DUR432" s="199"/>
      <c r="DUS432" s="199"/>
      <c r="DUT432" s="199"/>
      <c r="DUU432" s="199"/>
      <c r="DUV432" s="199"/>
      <c r="DUW432" s="199"/>
      <c r="DUX432" s="199"/>
      <c r="DUY432" s="199"/>
      <c r="DUZ432" s="199"/>
      <c r="DVA432" s="199"/>
      <c r="DVB432" s="199"/>
      <c r="DVC432" s="199"/>
      <c r="DVD432" s="199"/>
      <c r="DVE432" s="199"/>
      <c r="DVF432" s="199"/>
      <c r="DVG432" s="199"/>
      <c r="DVH432" s="199"/>
      <c r="DVI432" s="199"/>
      <c r="DVJ432" s="199"/>
      <c r="DVK432" s="199"/>
      <c r="DVL432" s="199"/>
      <c r="DVM432" s="199"/>
      <c r="DVN432" s="199"/>
      <c r="DVO432" s="199"/>
      <c r="DVP432" s="199"/>
      <c r="DVQ432" s="199"/>
      <c r="DVR432" s="199"/>
      <c r="DVS432" s="199"/>
      <c r="DVT432" s="199"/>
      <c r="DVU432" s="199"/>
      <c r="DVV432" s="199"/>
      <c r="DVW432" s="199"/>
      <c r="DVX432" s="199"/>
      <c r="DVY432" s="199"/>
      <c r="DVZ432" s="199"/>
      <c r="DWA432" s="199"/>
      <c r="DWB432" s="199"/>
      <c r="DWC432" s="199"/>
      <c r="DWD432" s="199"/>
      <c r="DWE432" s="199"/>
      <c r="DWF432" s="199"/>
      <c r="DWG432" s="199"/>
      <c r="DWH432" s="199"/>
      <c r="DWI432" s="199"/>
      <c r="DWJ432" s="199"/>
      <c r="DWK432" s="199"/>
      <c r="DWL432" s="199"/>
      <c r="DWM432" s="199"/>
      <c r="DWN432" s="199"/>
      <c r="DWO432" s="199"/>
      <c r="DWP432" s="199"/>
      <c r="DWQ432" s="199"/>
      <c r="DWR432" s="199"/>
      <c r="DWS432" s="199"/>
      <c r="DWT432" s="199"/>
      <c r="DWU432" s="199"/>
      <c r="DWV432" s="199"/>
      <c r="DWW432" s="199"/>
      <c r="DWX432" s="199"/>
      <c r="DWY432" s="199"/>
      <c r="DWZ432" s="199"/>
      <c r="DXA432" s="199"/>
      <c r="DXB432" s="199"/>
      <c r="DXC432" s="199"/>
      <c r="DXD432" s="199"/>
      <c r="DXE432" s="199"/>
      <c r="DXF432" s="199"/>
      <c r="DXG432" s="199"/>
      <c r="DXH432" s="199"/>
      <c r="DXI432" s="199"/>
      <c r="DXJ432" s="199"/>
      <c r="DXK432" s="199"/>
      <c r="DXL432" s="199"/>
      <c r="DXM432" s="199"/>
      <c r="DXN432" s="199"/>
      <c r="DXO432" s="199"/>
      <c r="DXP432" s="199"/>
      <c r="DXQ432" s="199"/>
      <c r="DXR432" s="199"/>
      <c r="DXS432" s="199"/>
      <c r="DXT432" s="199"/>
      <c r="DXU432" s="199"/>
      <c r="DXV432" s="199"/>
      <c r="DXW432" s="199"/>
      <c r="DXX432" s="199"/>
      <c r="DXY432" s="199"/>
      <c r="DXZ432" s="199"/>
      <c r="DYA432" s="199"/>
      <c r="DYB432" s="199"/>
      <c r="DYC432" s="199"/>
      <c r="DYD432" s="199"/>
      <c r="DYE432" s="199"/>
      <c r="DYF432" s="199"/>
      <c r="DYG432" s="199"/>
      <c r="DYH432" s="199"/>
      <c r="DYI432" s="199"/>
      <c r="DYJ432" s="199"/>
      <c r="DYK432" s="199"/>
      <c r="DYL432" s="199"/>
      <c r="DYM432" s="199"/>
      <c r="DYN432" s="199"/>
      <c r="DYO432" s="199"/>
      <c r="DYP432" s="199"/>
      <c r="DYQ432" s="199"/>
      <c r="DYR432" s="199"/>
      <c r="DYS432" s="199"/>
      <c r="DYT432" s="199"/>
      <c r="DYU432" s="199"/>
      <c r="DYV432" s="199"/>
      <c r="DYW432" s="199"/>
      <c r="DYX432" s="199"/>
      <c r="DYY432" s="199"/>
      <c r="DYZ432" s="199"/>
      <c r="DZA432" s="199"/>
      <c r="DZB432" s="199"/>
      <c r="DZC432" s="199"/>
      <c r="DZD432" s="199"/>
      <c r="DZE432" s="199"/>
      <c r="DZF432" s="199"/>
      <c r="DZG432" s="199"/>
      <c r="DZH432" s="199"/>
      <c r="DZI432" s="199"/>
      <c r="DZJ432" s="199"/>
      <c r="DZK432" s="199"/>
      <c r="DZL432" s="199"/>
      <c r="DZM432" s="199"/>
      <c r="DZN432" s="199"/>
      <c r="DZO432" s="199"/>
      <c r="DZP432" s="199"/>
      <c r="DZQ432" s="199"/>
      <c r="DZR432" s="199"/>
      <c r="DZS432" s="199"/>
      <c r="DZT432" s="199"/>
      <c r="DZU432" s="199"/>
      <c r="DZV432" s="199"/>
      <c r="DZW432" s="199"/>
      <c r="DZX432" s="199"/>
      <c r="DZY432" s="199"/>
      <c r="DZZ432" s="199"/>
      <c r="EAA432" s="199"/>
      <c r="EAB432" s="199"/>
      <c r="EAC432" s="199"/>
      <c r="EAD432" s="199"/>
      <c r="EAE432" s="199"/>
      <c r="EAF432" s="199"/>
      <c r="EAG432" s="199"/>
      <c r="EAH432" s="199"/>
      <c r="EAI432" s="199"/>
      <c r="EAJ432" s="199"/>
      <c r="EAK432" s="199"/>
      <c r="EAL432" s="199"/>
      <c r="EAM432" s="199"/>
      <c r="EAN432" s="199"/>
      <c r="EAO432" s="199"/>
      <c r="EAP432" s="199"/>
      <c r="EAQ432" s="199"/>
      <c r="EAR432" s="199"/>
      <c r="EAS432" s="199"/>
      <c r="EAT432" s="199"/>
      <c r="EAU432" s="199"/>
      <c r="EAV432" s="199"/>
      <c r="EAW432" s="199"/>
      <c r="EAX432" s="199"/>
      <c r="EAY432" s="199"/>
      <c r="EAZ432" s="199"/>
      <c r="EBA432" s="199"/>
      <c r="EBB432" s="199"/>
      <c r="EBC432" s="199"/>
      <c r="EBD432" s="199"/>
      <c r="EBE432" s="199"/>
      <c r="EBF432" s="199"/>
      <c r="EBG432" s="199"/>
      <c r="EBH432" s="199"/>
      <c r="EBI432" s="199"/>
      <c r="EBJ432" s="199"/>
      <c r="EBK432" s="199"/>
      <c r="EBL432" s="199"/>
      <c r="EBM432" s="199"/>
      <c r="EBN432" s="199"/>
      <c r="EBO432" s="199"/>
      <c r="EBP432" s="199"/>
      <c r="EBQ432" s="199"/>
      <c r="EBR432" s="199"/>
      <c r="EBS432" s="199"/>
      <c r="EBT432" s="199"/>
      <c r="EBU432" s="199"/>
      <c r="EBV432" s="199"/>
      <c r="EBW432" s="199"/>
      <c r="EBX432" s="199"/>
      <c r="EBY432" s="199"/>
      <c r="EBZ432" s="199"/>
      <c r="ECA432" s="199"/>
      <c r="ECB432" s="199"/>
      <c r="ECC432" s="199"/>
      <c r="ECD432" s="199"/>
      <c r="ECE432" s="199"/>
      <c r="ECF432" s="199"/>
      <c r="ECG432" s="199"/>
      <c r="ECH432" s="199"/>
      <c r="ECI432" s="199"/>
      <c r="ECJ432" s="199"/>
      <c r="ECK432" s="199"/>
      <c r="ECL432" s="199"/>
      <c r="ECM432" s="199"/>
      <c r="ECN432" s="199"/>
      <c r="ECO432" s="199"/>
      <c r="ECP432" s="199"/>
      <c r="ECQ432" s="199"/>
      <c r="ECR432" s="199"/>
      <c r="ECS432" s="199"/>
      <c r="ECT432" s="199"/>
      <c r="ECU432" s="199"/>
      <c r="ECV432" s="199"/>
      <c r="ECW432" s="199"/>
      <c r="ECX432" s="199"/>
      <c r="ECY432" s="199"/>
      <c r="ECZ432" s="199"/>
      <c r="EDA432" s="199"/>
      <c r="EDB432" s="199"/>
      <c r="EDC432" s="199"/>
      <c r="EDD432" s="199"/>
      <c r="EDE432" s="199"/>
      <c r="EDF432" s="199"/>
      <c r="EDG432" s="199"/>
      <c r="EDH432" s="199"/>
      <c r="EDI432" s="199"/>
      <c r="EDJ432" s="199"/>
      <c r="EDK432" s="199"/>
      <c r="EDL432" s="199"/>
      <c r="EDM432" s="199"/>
      <c r="EDN432" s="199"/>
      <c r="EDO432" s="199"/>
      <c r="EDP432" s="199"/>
      <c r="EDQ432" s="199"/>
      <c r="EDR432" s="199"/>
      <c r="EDS432" s="199"/>
      <c r="EDT432" s="199"/>
      <c r="EDU432" s="199"/>
      <c r="EDV432" s="199"/>
      <c r="EDW432" s="199"/>
      <c r="EDX432" s="199"/>
      <c r="EDY432" s="199"/>
      <c r="EDZ432" s="199"/>
      <c r="EEA432" s="199"/>
      <c r="EEB432" s="199"/>
      <c r="EEC432" s="199"/>
      <c r="EED432" s="199"/>
      <c r="EEE432" s="199"/>
      <c r="EEF432" s="199"/>
      <c r="EEG432" s="199"/>
      <c r="EEH432" s="199"/>
      <c r="EEI432" s="199"/>
      <c r="EEJ432" s="199"/>
      <c r="EEK432" s="199"/>
      <c r="EEL432" s="199"/>
      <c r="EEM432" s="199"/>
      <c r="EEN432" s="199"/>
      <c r="EEO432" s="199"/>
      <c r="EEP432" s="199"/>
      <c r="EEQ432" s="199"/>
      <c r="EER432" s="199"/>
      <c r="EES432" s="199"/>
      <c r="EET432" s="199"/>
      <c r="EEU432" s="199"/>
      <c r="EEV432" s="199"/>
      <c r="EEW432" s="199"/>
      <c r="EEX432" s="199"/>
      <c r="EEY432" s="199"/>
      <c r="EEZ432" s="199"/>
      <c r="EFA432" s="199"/>
      <c r="EFB432" s="199"/>
      <c r="EFC432" s="199"/>
      <c r="EFD432" s="199"/>
      <c r="EFE432" s="199"/>
      <c r="EFF432" s="199"/>
      <c r="EFG432" s="199"/>
      <c r="EFH432" s="199"/>
      <c r="EFI432" s="199"/>
      <c r="EFJ432" s="199"/>
      <c r="EFK432" s="199"/>
      <c r="EFL432" s="199"/>
      <c r="EFM432" s="199"/>
      <c r="EFN432" s="199"/>
      <c r="EFO432" s="199"/>
      <c r="EFP432" s="199"/>
      <c r="EFQ432" s="199"/>
      <c r="EFR432" s="199"/>
      <c r="EFS432" s="199"/>
      <c r="EFT432" s="199"/>
      <c r="EFU432" s="199"/>
      <c r="EFV432" s="199"/>
      <c r="EFW432" s="199"/>
      <c r="EFX432" s="199"/>
      <c r="EFY432" s="199"/>
      <c r="EFZ432" s="199"/>
      <c r="EGA432" s="199"/>
      <c r="EGB432" s="199"/>
      <c r="EGC432" s="199"/>
      <c r="EGD432" s="199"/>
      <c r="EGE432" s="199"/>
      <c r="EGF432" s="199"/>
      <c r="EGG432" s="199"/>
      <c r="EGH432" s="199"/>
      <c r="EGI432" s="199"/>
      <c r="EGJ432" s="199"/>
      <c r="EGK432" s="199"/>
      <c r="EGL432" s="199"/>
      <c r="EGM432" s="199"/>
      <c r="EGN432" s="199"/>
      <c r="EGO432" s="199"/>
      <c r="EGP432" s="199"/>
      <c r="EGQ432" s="199"/>
      <c r="EGR432" s="199"/>
      <c r="EGS432" s="199"/>
      <c r="EGT432" s="199"/>
      <c r="EGU432" s="199"/>
      <c r="EGV432" s="199"/>
      <c r="EGW432" s="199"/>
      <c r="EGX432" s="199"/>
      <c r="EGY432" s="199"/>
      <c r="EGZ432" s="199"/>
      <c r="EHA432" s="199"/>
      <c r="EHB432" s="199"/>
      <c r="EHC432" s="199"/>
      <c r="EHD432" s="199"/>
      <c r="EHE432" s="199"/>
      <c r="EHF432" s="199"/>
      <c r="EHG432" s="199"/>
      <c r="EHH432" s="199"/>
      <c r="EHI432" s="199"/>
      <c r="EHJ432" s="199"/>
      <c r="EHK432" s="199"/>
      <c r="EHL432" s="199"/>
      <c r="EHM432" s="199"/>
      <c r="EHN432" s="199"/>
      <c r="EHO432" s="199"/>
      <c r="EHP432" s="199"/>
      <c r="EHQ432" s="199"/>
      <c r="EHR432" s="199"/>
      <c r="EHS432" s="199"/>
      <c r="EHT432" s="199"/>
      <c r="EHU432" s="199"/>
      <c r="EHV432" s="199"/>
      <c r="EHW432" s="199"/>
      <c r="EHX432" s="199"/>
      <c r="EHY432" s="199"/>
      <c r="EHZ432" s="199"/>
      <c r="EIA432" s="199"/>
      <c r="EIB432" s="199"/>
      <c r="EIC432" s="199"/>
      <c r="EID432" s="199"/>
      <c r="EIE432" s="199"/>
      <c r="EIF432" s="199"/>
      <c r="EIG432" s="199"/>
      <c r="EIH432" s="199"/>
      <c r="EII432" s="199"/>
      <c r="EIJ432" s="199"/>
      <c r="EIK432" s="199"/>
      <c r="EIL432" s="199"/>
      <c r="EIM432" s="199"/>
      <c r="EIN432" s="199"/>
      <c r="EIO432" s="199"/>
      <c r="EIP432" s="199"/>
      <c r="EIQ432" s="199"/>
      <c r="EIR432" s="199"/>
      <c r="EIS432" s="199"/>
      <c r="EIT432" s="199"/>
      <c r="EIU432" s="199"/>
      <c r="EIV432" s="199"/>
      <c r="EIW432" s="199"/>
      <c r="EIX432" s="199"/>
      <c r="EIY432" s="199"/>
      <c r="EIZ432" s="199"/>
      <c r="EJA432" s="199"/>
      <c r="EJB432" s="199"/>
      <c r="EJC432" s="199"/>
      <c r="EJD432" s="199"/>
      <c r="EJE432" s="199"/>
      <c r="EJF432" s="199"/>
      <c r="EJG432" s="199"/>
      <c r="EJH432" s="199"/>
      <c r="EJI432" s="199"/>
      <c r="EJJ432" s="199"/>
      <c r="EJK432" s="199"/>
      <c r="EJL432" s="199"/>
      <c r="EJM432" s="199"/>
      <c r="EJN432" s="199"/>
      <c r="EJO432" s="199"/>
      <c r="EJP432" s="199"/>
      <c r="EJQ432" s="199"/>
      <c r="EJR432" s="199"/>
      <c r="EJS432" s="199"/>
      <c r="EJT432" s="199"/>
      <c r="EJU432" s="199"/>
      <c r="EJV432" s="199"/>
      <c r="EJW432" s="199"/>
      <c r="EJX432" s="199"/>
      <c r="EJY432" s="199"/>
      <c r="EJZ432" s="199"/>
      <c r="EKA432" s="199"/>
      <c r="EKB432" s="199"/>
      <c r="EKC432" s="199"/>
      <c r="EKD432" s="199"/>
      <c r="EKE432" s="199"/>
      <c r="EKF432" s="199"/>
      <c r="EKG432" s="199"/>
      <c r="EKH432" s="199"/>
      <c r="EKI432" s="199"/>
      <c r="EKJ432" s="199"/>
      <c r="EKK432" s="199"/>
      <c r="EKL432" s="199"/>
      <c r="EKM432" s="199"/>
      <c r="EKN432" s="199"/>
      <c r="EKO432" s="199"/>
      <c r="EKP432" s="199"/>
      <c r="EKQ432" s="199"/>
      <c r="EKR432" s="199"/>
      <c r="EKS432" s="199"/>
      <c r="EKT432" s="199"/>
      <c r="EKU432" s="199"/>
      <c r="EKV432" s="199"/>
      <c r="EKW432" s="199"/>
      <c r="EKX432" s="199"/>
      <c r="EKY432" s="199"/>
      <c r="EKZ432" s="199"/>
      <c r="ELA432" s="199"/>
      <c r="ELB432" s="199"/>
      <c r="ELC432" s="199"/>
      <c r="ELD432" s="199"/>
      <c r="ELE432" s="199"/>
      <c r="ELF432" s="199"/>
      <c r="ELG432" s="199"/>
      <c r="ELH432" s="199"/>
      <c r="ELI432" s="199"/>
      <c r="ELJ432" s="199"/>
      <c r="ELK432" s="199"/>
      <c r="ELL432" s="199"/>
      <c r="ELM432" s="199"/>
      <c r="ELN432" s="199"/>
      <c r="ELO432" s="199"/>
      <c r="ELP432" s="199"/>
      <c r="ELQ432" s="199"/>
      <c r="ELR432" s="199"/>
      <c r="ELS432" s="199"/>
      <c r="ELT432" s="199"/>
      <c r="ELU432" s="199"/>
      <c r="ELV432" s="199"/>
      <c r="ELW432" s="199"/>
      <c r="ELX432" s="199"/>
      <c r="ELY432" s="199"/>
      <c r="ELZ432" s="199"/>
      <c r="EMA432" s="199"/>
      <c r="EMB432" s="199"/>
      <c r="EMC432" s="199"/>
      <c r="EMD432" s="199"/>
      <c r="EME432" s="199"/>
      <c r="EMF432" s="199"/>
      <c r="EMG432" s="199"/>
      <c r="EMH432" s="199"/>
      <c r="EMI432" s="199"/>
      <c r="EMJ432" s="199"/>
      <c r="EMK432" s="199"/>
      <c r="EML432" s="199"/>
      <c r="EMM432" s="199"/>
      <c r="EMN432" s="199"/>
      <c r="EMO432" s="199"/>
      <c r="EMP432" s="199"/>
      <c r="EMQ432" s="199"/>
      <c r="EMR432" s="199"/>
      <c r="EMS432" s="199"/>
      <c r="EMT432" s="199"/>
      <c r="EMU432" s="199"/>
      <c r="EMV432" s="199"/>
      <c r="EMW432" s="199"/>
      <c r="EMX432" s="199"/>
      <c r="EMY432" s="199"/>
      <c r="EMZ432" s="199"/>
      <c r="ENA432" s="199"/>
      <c r="ENB432" s="199"/>
      <c r="ENC432" s="199"/>
      <c r="END432" s="199"/>
      <c r="ENE432" s="199"/>
      <c r="ENF432" s="199"/>
      <c r="ENG432" s="199"/>
      <c r="ENH432" s="199"/>
      <c r="ENI432" s="199"/>
      <c r="ENJ432" s="199"/>
      <c r="ENK432" s="199"/>
      <c r="ENL432" s="199"/>
      <c r="ENM432" s="199"/>
      <c r="ENN432" s="199"/>
      <c r="ENO432" s="199"/>
      <c r="ENP432" s="199"/>
      <c r="ENQ432" s="199"/>
      <c r="ENR432" s="199"/>
      <c r="ENS432" s="199"/>
      <c r="ENT432" s="199"/>
      <c r="ENU432" s="199"/>
      <c r="ENV432" s="199"/>
      <c r="ENW432" s="199"/>
      <c r="ENX432" s="199"/>
      <c r="ENY432" s="199"/>
      <c r="ENZ432" s="199"/>
      <c r="EOA432" s="199"/>
      <c r="EOB432" s="199"/>
      <c r="EOC432" s="199"/>
      <c r="EOD432" s="199"/>
      <c r="EOE432" s="199"/>
      <c r="EOF432" s="199"/>
      <c r="EOG432" s="199"/>
      <c r="EOH432" s="199"/>
      <c r="EOI432" s="199"/>
      <c r="EOJ432" s="199"/>
      <c r="EOK432" s="199"/>
      <c r="EOL432" s="199"/>
      <c r="EOM432" s="199"/>
      <c r="EON432" s="199"/>
      <c r="EOO432" s="199"/>
      <c r="EOP432" s="199"/>
      <c r="EOQ432" s="199"/>
      <c r="EOR432" s="199"/>
      <c r="EOS432" s="199"/>
      <c r="EOT432" s="199"/>
      <c r="EOU432" s="199"/>
      <c r="EOV432" s="199"/>
      <c r="EOW432" s="199"/>
      <c r="EOX432" s="199"/>
      <c r="EOY432" s="199"/>
      <c r="EOZ432" s="199"/>
      <c r="EPA432" s="199"/>
      <c r="EPB432" s="199"/>
      <c r="EPC432" s="199"/>
      <c r="EPD432" s="199"/>
      <c r="EPE432" s="199"/>
      <c r="EPF432" s="199"/>
      <c r="EPG432" s="199"/>
      <c r="EPH432" s="199"/>
      <c r="EPI432" s="199"/>
      <c r="EPJ432" s="199"/>
      <c r="EPK432" s="199"/>
      <c r="EPL432" s="199"/>
      <c r="EPM432" s="199"/>
      <c r="EPN432" s="199"/>
      <c r="EPO432" s="199"/>
      <c r="EPP432" s="199"/>
      <c r="EPQ432" s="199"/>
      <c r="EPR432" s="199"/>
      <c r="EPS432" s="199"/>
      <c r="EPT432" s="199"/>
      <c r="EPU432" s="199"/>
      <c r="EPV432" s="199"/>
      <c r="EPW432" s="199"/>
      <c r="EPX432" s="199"/>
      <c r="EPY432" s="199"/>
      <c r="EPZ432" s="199"/>
      <c r="EQA432" s="199"/>
      <c r="EQB432" s="199"/>
      <c r="EQC432" s="199"/>
      <c r="EQD432" s="199"/>
      <c r="EQE432" s="199"/>
      <c r="EQF432" s="199"/>
      <c r="EQG432" s="199"/>
      <c r="EQH432" s="199"/>
      <c r="EQI432" s="199"/>
      <c r="EQJ432" s="199"/>
      <c r="EQK432" s="199"/>
      <c r="EQL432" s="199"/>
      <c r="EQM432" s="199"/>
      <c r="EQN432" s="199"/>
      <c r="EQO432" s="199"/>
      <c r="EQP432" s="199"/>
      <c r="EQQ432" s="199"/>
      <c r="EQR432" s="199"/>
      <c r="EQS432" s="199"/>
      <c r="EQT432" s="199"/>
      <c r="EQU432" s="199"/>
      <c r="EQV432" s="199"/>
      <c r="EQW432" s="199"/>
      <c r="EQX432" s="199"/>
      <c r="EQY432" s="199"/>
      <c r="EQZ432" s="199"/>
      <c r="ERA432" s="199"/>
      <c r="ERB432" s="199"/>
      <c r="ERC432" s="199"/>
      <c r="ERD432" s="199"/>
      <c r="ERE432" s="199"/>
      <c r="ERF432" s="199"/>
      <c r="ERG432" s="199"/>
      <c r="ERH432" s="199"/>
      <c r="ERI432" s="199"/>
      <c r="ERJ432" s="199"/>
      <c r="ERK432" s="199"/>
      <c r="ERL432" s="199"/>
      <c r="ERM432" s="199"/>
      <c r="ERN432" s="199"/>
      <c r="ERO432" s="199"/>
      <c r="ERP432" s="199"/>
      <c r="ERQ432" s="199"/>
      <c r="ERR432" s="199"/>
      <c r="ERS432" s="199"/>
      <c r="ERT432" s="199"/>
      <c r="ERU432" s="199"/>
      <c r="ERV432" s="199"/>
      <c r="ERW432" s="199"/>
      <c r="ERX432" s="199"/>
      <c r="ERY432" s="199"/>
      <c r="ERZ432" s="199"/>
      <c r="ESA432" s="199"/>
      <c r="ESB432" s="199"/>
      <c r="ESC432" s="199"/>
      <c r="ESD432" s="199"/>
      <c r="ESE432" s="199"/>
      <c r="ESF432" s="199"/>
      <c r="ESG432" s="199"/>
      <c r="ESH432" s="199"/>
      <c r="ESI432" s="199"/>
      <c r="ESJ432" s="199"/>
      <c r="ESK432" s="199"/>
      <c r="ESL432" s="199"/>
      <c r="ESM432" s="199"/>
      <c r="ESN432" s="199"/>
      <c r="ESO432" s="199"/>
      <c r="ESP432" s="199"/>
      <c r="ESQ432" s="199"/>
      <c r="ESR432" s="199"/>
      <c r="ESS432" s="199"/>
      <c r="EST432" s="199"/>
      <c r="ESU432" s="199"/>
      <c r="ESV432" s="199"/>
      <c r="ESW432" s="199"/>
      <c r="ESX432" s="199"/>
      <c r="ESY432" s="199"/>
      <c r="ESZ432" s="199"/>
      <c r="ETA432" s="199"/>
      <c r="ETB432" s="199"/>
      <c r="ETC432" s="199"/>
      <c r="ETD432" s="199"/>
      <c r="ETE432" s="199"/>
      <c r="ETF432" s="199"/>
      <c r="ETG432" s="199"/>
      <c r="ETH432" s="199"/>
      <c r="ETI432" s="199"/>
      <c r="ETJ432" s="199"/>
      <c r="ETK432" s="199"/>
      <c r="ETL432" s="199"/>
      <c r="ETM432" s="199"/>
      <c r="ETN432" s="199"/>
      <c r="ETO432" s="199"/>
      <c r="ETP432" s="199"/>
      <c r="ETQ432" s="199"/>
      <c r="ETR432" s="199"/>
      <c r="ETS432" s="199"/>
      <c r="ETT432" s="199"/>
      <c r="ETU432" s="199"/>
      <c r="ETV432" s="199"/>
      <c r="ETW432" s="199"/>
      <c r="ETX432" s="199"/>
      <c r="ETY432" s="199"/>
      <c r="ETZ432" s="199"/>
      <c r="EUA432" s="199"/>
      <c r="EUB432" s="199"/>
      <c r="EUC432" s="199"/>
      <c r="EUD432" s="199"/>
      <c r="EUE432" s="199"/>
      <c r="EUF432" s="199"/>
      <c r="EUG432" s="199"/>
      <c r="EUH432" s="199"/>
      <c r="EUI432" s="199"/>
      <c r="EUJ432" s="199"/>
      <c r="EUK432" s="199"/>
      <c r="EUL432" s="199"/>
      <c r="EUM432" s="199"/>
      <c r="EUN432" s="199"/>
      <c r="EUO432" s="199"/>
      <c r="EUP432" s="199"/>
      <c r="EUQ432" s="199"/>
      <c r="EUR432" s="199"/>
      <c r="EUS432" s="199"/>
      <c r="EUT432" s="199"/>
      <c r="EUU432" s="199"/>
      <c r="EUV432" s="199"/>
      <c r="EUW432" s="199"/>
      <c r="EUX432" s="199"/>
      <c r="EUY432" s="199"/>
      <c r="EUZ432" s="199"/>
      <c r="EVA432" s="199"/>
      <c r="EVB432" s="199"/>
      <c r="EVC432" s="199"/>
      <c r="EVD432" s="199"/>
      <c r="EVE432" s="199"/>
      <c r="EVF432" s="199"/>
      <c r="EVG432" s="199"/>
      <c r="EVH432" s="199"/>
      <c r="EVI432" s="199"/>
      <c r="EVJ432" s="199"/>
      <c r="EVK432" s="199"/>
      <c r="EVL432" s="199"/>
      <c r="EVM432" s="199"/>
      <c r="EVN432" s="199"/>
      <c r="EVO432" s="199"/>
      <c r="EVP432" s="199"/>
      <c r="EVQ432" s="199"/>
      <c r="EVR432" s="199"/>
      <c r="EVS432" s="199"/>
      <c r="EVT432" s="199"/>
      <c r="EVU432" s="199"/>
      <c r="EVV432" s="199"/>
      <c r="EVW432" s="199"/>
      <c r="EVX432" s="199"/>
      <c r="EVY432" s="199"/>
      <c r="EVZ432" s="199"/>
      <c r="EWA432" s="199"/>
      <c r="EWB432" s="199"/>
      <c r="EWC432" s="199"/>
      <c r="EWD432" s="199"/>
      <c r="EWE432" s="199"/>
      <c r="EWF432" s="199"/>
      <c r="EWG432" s="199"/>
      <c r="EWH432" s="199"/>
      <c r="EWI432" s="199"/>
      <c r="EWJ432" s="199"/>
      <c r="EWK432" s="199"/>
      <c r="EWL432" s="199"/>
      <c r="EWM432" s="199"/>
      <c r="EWN432" s="199"/>
      <c r="EWO432" s="199"/>
      <c r="EWP432" s="199"/>
      <c r="EWQ432" s="199"/>
      <c r="EWR432" s="199"/>
      <c r="EWS432" s="199"/>
      <c r="EWT432" s="199"/>
      <c r="EWU432" s="199"/>
      <c r="EWV432" s="199"/>
      <c r="EWW432" s="199"/>
      <c r="EWX432" s="199"/>
      <c r="EWY432" s="199"/>
      <c r="EWZ432" s="199"/>
      <c r="EXA432" s="199"/>
      <c r="EXB432" s="199"/>
      <c r="EXC432" s="199"/>
      <c r="EXD432" s="199"/>
      <c r="EXE432" s="199"/>
      <c r="EXF432" s="199"/>
      <c r="EXG432" s="199"/>
      <c r="EXH432" s="199"/>
      <c r="EXI432" s="199"/>
      <c r="EXJ432" s="199"/>
      <c r="EXK432" s="199"/>
      <c r="EXL432" s="199"/>
      <c r="EXM432" s="199"/>
      <c r="EXN432" s="199"/>
      <c r="EXO432" s="199"/>
      <c r="EXP432" s="199"/>
      <c r="EXQ432" s="199"/>
      <c r="EXR432" s="199"/>
      <c r="EXS432" s="199"/>
      <c r="EXT432" s="199"/>
      <c r="EXU432" s="199"/>
      <c r="EXV432" s="199"/>
      <c r="EXW432" s="199"/>
      <c r="EXX432" s="199"/>
      <c r="EXY432" s="199"/>
      <c r="EXZ432" s="199"/>
      <c r="EYA432" s="199"/>
      <c r="EYB432" s="199"/>
      <c r="EYC432" s="199"/>
      <c r="EYD432" s="199"/>
      <c r="EYE432" s="199"/>
      <c r="EYF432" s="199"/>
      <c r="EYG432" s="199"/>
      <c r="EYH432" s="199"/>
      <c r="EYI432" s="199"/>
      <c r="EYJ432" s="199"/>
      <c r="EYK432" s="199"/>
      <c r="EYL432" s="199"/>
      <c r="EYM432" s="199"/>
      <c r="EYN432" s="199"/>
      <c r="EYO432" s="199"/>
      <c r="EYP432" s="199"/>
      <c r="EYQ432" s="199"/>
      <c r="EYR432" s="199"/>
      <c r="EYS432" s="199"/>
      <c r="EYT432" s="199"/>
      <c r="EYU432" s="199"/>
      <c r="EYV432" s="199"/>
      <c r="EYW432" s="199"/>
      <c r="EYX432" s="199"/>
      <c r="EYY432" s="199"/>
      <c r="EYZ432" s="199"/>
      <c r="EZA432" s="199"/>
      <c r="EZB432" s="199"/>
      <c r="EZC432" s="199"/>
      <c r="EZD432" s="199"/>
      <c r="EZE432" s="199"/>
      <c r="EZF432" s="199"/>
      <c r="EZG432" s="199"/>
      <c r="EZH432" s="199"/>
      <c r="EZI432" s="199"/>
      <c r="EZJ432" s="199"/>
      <c r="EZK432" s="199"/>
      <c r="EZL432" s="199"/>
      <c r="EZM432" s="199"/>
      <c r="EZN432" s="199"/>
      <c r="EZO432" s="199"/>
      <c r="EZP432" s="199"/>
      <c r="EZQ432" s="199"/>
      <c r="EZR432" s="199"/>
      <c r="EZS432" s="199"/>
      <c r="EZT432" s="199"/>
      <c r="EZU432" s="199"/>
      <c r="EZV432" s="199"/>
      <c r="EZW432" s="199"/>
      <c r="EZX432" s="199"/>
      <c r="EZY432" s="199"/>
      <c r="EZZ432" s="199"/>
      <c r="FAA432" s="199"/>
      <c r="FAB432" s="199"/>
      <c r="FAC432" s="199"/>
      <c r="FAD432" s="199"/>
      <c r="FAE432" s="199"/>
      <c r="FAF432" s="199"/>
      <c r="FAG432" s="199"/>
      <c r="FAH432" s="199"/>
      <c r="FAI432" s="199"/>
      <c r="FAJ432" s="199"/>
      <c r="FAK432" s="199"/>
      <c r="FAL432" s="199"/>
      <c r="FAM432" s="199"/>
      <c r="FAN432" s="199"/>
      <c r="FAO432" s="199"/>
      <c r="FAP432" s="199"/>
      <c r="FAQ432" s="199"/>
      <c r="FAR432" s="199"/>
      <c r="FAS432" s="199"/>
      <c r="FAT432" s="199"/>
      <c r="FAU432" s="199"/>
      <c r="FAV432" s="199"/>
      <c r="FAW432" s="199"/>
      <c r="FAX432" s="199"/>
      <c r="FAY432" s="199"/>
      <c r="FAZ432" s="199"/>
      <c r="FBA432" s="199"/>
      <c r="FBB432" s="199"/>
      <c r="FBC432" s="199"/>
      <c r="FBD432" s="199"/>
      <c r="FBE432" s="199"/>
      <c r="FBF432" s="199"/>
      <c r="FBG432" s="199"/>
      <c r="FBH432" s="199"/>
      <c r="FBI432" s="199"/>
      <c r="FBJ432" s="199"/>
      <c r="FBK432" s="199"/>
      <c r="FBL432" s="199"/>
      <c r="FBM432" s="199"/>
      <c r="FBN432" s="199"/>
      <c r="FBO432" s="199"/>
      <c r="FBP432" s="199"/>
      <c r="FBQ432" s="199"/>
      <c r="FBR432" s="199"/>
      <c r="FBS432" s="199"/>
      <c r="FBT432" s="199"/>
      <c r="FBU432" s="199"/>
      <c r="FBV432" s="199"/>
      <c r="FBW432" s="199"/>
      <c r="FBX432" s="199"/>
      <c r="FBY432" s="199"/>
      <c r="FBZ432" s="199"/>
      <c r="FCA432" s="199"/>
      <c r="FCB432" s="199"/>
      <c r="FCC432" s="199"/>
      <c r="FCD432" s="199"/>
      <c r="FCE432" s="199"/>
      <c r="FCF432" s="199"/>
      <c r="FCG432" s="199"/>
      <c r="FCH432" s="199"/>
      <c r="FCI432" s="199"/>
      <c r="FCJ432" s="199"/>
      <c r="FCK432" s="199"/>
      <c r="FCL432" s="199"/>
      <c r="FCM432" s="199"/>
      <c r="FCN432" s="199"/>
      <c r="FCO432" s="199"/>
      <c r="FCP432" s="199"/>
      <c r="FCQ432" s="199"/>
      <c r="FCR432" s="199"/>
      <c r="FCS432" s="199"/>
      <c r="FCT432" s="199"/>
      <c r="FCU432" s="199"/>
      <c r="FCV432" s="199"/>
      <c r="FCW432" s="199"/>
      <c r="FCX432" s="199"/>
      <c r="FCY432" s="199"/>
      <c r="FCZ432" s="199"/>
      <c r="FDA432" s="199"/>
      <c r="FDB432" s="199"/>
      <c r="FDC432" s="199"/>
      <c r="FDD432" s="199"/>
      <c r="FDE432" s="199"/>
      <c r="FDF432" s="199"/>
      <c r="FDG432" s="199"/>
      <c r="FDH432" s="199"/>
      <c r="FDI432" s="199"/>
      <c r="FDJ432" s="199"/>
      <c r="FDK432" s="199"/>
      <c r="FDL432" s="199"/>
      <c r="FDM432" s="199"/>
      <c r="FDN432" s="199"/>
      <c r="FDO432" s="199"/>
      <c r="FDP432" s="199"/>
      <c r="FDQ432" s="199"/>
      <c r="FDR432" s="199"/>
      <c r="FDS432" s="199"/>
      <c r="FDT432" s="199"/>
      <c r="FDU432" s="199"/>
      <c r="FDV432" s="199"/>
      <c r="FDW432" s="199"/>
      <c r="FDX432" s="199"/>
      <c r="FDY432" s="199"/>
      <c r="FDZ432" s="199"/>
      <c r="FEA432" s="199"/>
      <c r="FEB432" s="199"/>
      <c r="FEC432" s="199"/>
      <c r="FED432" s="199"/>
      <c r="FEE432" s="199"/>
      <c r="FEF432" s="199"/>
      <c r="FEG432" s="199"/>
      <c r="FEH432" s="199"/>
      <c r="FEI432" s="199"/>
      <c r="FEJ432" s="199"/>
      <c r="FEK432" s="199"/>
      <c r="FEL432" s="199"/>
      <c r="FEM432" s="199"/>
      <c r="FEN432" s="199"/>
      <c r="FEO432" s="199"/>
      <c r="FEP432" s="199"/>
      <c r="FEQ432" s="199"/>
      <c r="FER432" s="199"/>
      <c r="FES432" s="199"/>
      <c r="FET432" s="199"/>
      <c r="FEU432" s="199"/>
      <c r="FEV432" s="199"/>
      <c r="FEW432" s="199"/>
      <c r="FEX432" s="199"/>
      <c r="FEY432" s="199"/>
      <c r="FEZ432" s="199"/>
      <c r="FFA432" s="199"/>
      <c r="FFB432" s="199"/>
      <c r="FFC432" s="199"/>
      <c r="FFD432" s="199"/>
      <c r="FFE432" s="199"/>
      <c r="FFF432" s="199"/>
      <c r="FFG432" s="199"/>
      <c r="FFH432" s="199"/>
      <c r="FFI432" s="199"/>
      <c r="FFJ432" s="199"/>
      <c r="FFK432" s="199"/>
      <c r="FFL432" s="199"/>
      <c r="FFM432" s="199"/>
      <c r="FFN432" s="199"/>
      <c r="FFO432" s="199"/>
      <c r="FFP432" s="199"/>
      <c r="FFQ432" s="199"/>
      <c r="FFR432" s="199"/>
      <c r="FFS432" s="199"/>
      <c r="FFT432" s="199"/>
      <c r="FFU432" s="199"/>
      <c r="FFV432" s="199"/>
      <c r="FFW432" s="199"/>
      <c r="FFX432" s="199"/>
      <c r="FFY432" s="199"/>
      <c r="FFZ432" s="199"/>
      <c r="FGA432" s="199"/>
      <c r="FGB432" s="199"/>
      <c r="FGC432" s="199"/>
      <c r="FGD432" s="199"/>
      <c r="FGE432" s="199"/>
      <c r="FGF432" s="199"/>
      <c r="FGG432" s="199"/>
      <c r="FGH432" s="199"/>
      <c r="FGI432" s="199"/>
      <c r="FGJ432" s="199"/>
      <c r="FGK432" s="199"/>
      <c r="FGL432" s="199"/>
      <c r="FGM432" s="199"/>
      <c r="FGN432" s="199"/>
      <c r="FGO432" s="199"/>
      <c r="FGP432" s="199"/>
      <c r="FGQ432" s="199"/>
      <c r="FGR432" s="199"/>
      <c r="FGS432" s="199"/>
      <c r="FGT432" s="199"/>
      <c r="FGU432" s="199"/>
      <c r="FGV432" s="199"/>
      <c r="FGW432" s="199"/>
      <c r="FGX432" s="199"/>
      <c r="FGY432" s="199"/>
      <c r="FGZ432" s="199"/>
      <c r="FHA432" s="199"/>
      <c r="FHB432" s="199"/>
      <c r="FHC432" s="199"/>
      <c r="FHD432" s="199"/>
      <c r="FHE432" s="199"/>
      <c r="FHF432" s="199"/>
      <c r="FHG432" s="199"/>
      <c r="FHH432" s="199"/>
      <c r="FHI432" s="199"/>
      <c r="FHJ432" s="199"/>
      <c r="FHK432" s="199"/>
      <c r="FHL432" s="199"/>
      <c r="FHM432" s="199"/>
      <c r="FHN432" s="199"/>
      <c r="FHO432" s="199"/>
      <c r="FHP432" s="199"/>
      <c r="FHQ432" s="199"/>
      <c r="FHR432" s="199"/>
      <c r="FHS432" s="199"/>
      <c r="FHT432" s="199"/>
      <c r="FHU432" s="199"/>
      <c r="FHV432" s="199"/>
      <c r="FHW432" s="199"/>
      <c r="FHX432" s="199"/>
      <c r="FHY432" s="199"/>
      <c r="FHZ432" s="199"/>
      <c r="FIA432" s="199"/>
      <c r="FIB432" s="199"/>
      <c r="FIC432" s="199"/>
      <c r="FID432" s="199"/>
      <c r="FIE432" s="199"/>
      <c r="FIF432" s="199"/>
      <c r="FIG432" s="199"/>
      <c r="FIH432" s="199"/>
      <c r="FII432" s="199"/>
      <c r="FIJ432" s="199"/>
      <c r="FIK432" s="199"/>
      <c r="FIL432" s="199"/>
      <c r="FIM432" s="199"/>
      <c r="FIN432" s="199"/>
      <c r="FIO432" s="199"/>
      <c r="FIP432" s="199"/>
      <c r="FIQ432" s="199"/>
      <c r="FIR432" s="199"/>
      <c r="FIS432" s="199"/>
      <c r="FIT432" s="199"/>
      <c r="FIU432" s="199"/>
      <c r="FIV432" s="199"/>
      <c r="FIW432" s="199"/>
      <c r="FIX432" s="199"/>
      <c r="FIY432" s="199"/>
      <c r="FIZ432" s="199"/>
      <c r="FJA432" s="199"/>
      <c r="FJB432" s="199"/>
      <c r="FJC432" s="199"/>
      <c r="FJD432" s="199"/>
      <c r="FJE432" s="199"/>
      <c r="FJF432" s="199"/>
      <c r="FJG432" s="199"/>
      <c r="FJH432" s="199"/>
      <c r="FJI432" s="199"/>
      <c r="FJJ432" s="199"/>
      <c r="FJK432" s="199"/>
      <c r="FJL432" s="199"/>
      <c r="FJM432" s="199"/>
      <c r="FJN432" s="199"/>
      <c r="FJO432" s="199"/>
      <c r="FJP432" s="199"/>
      <c r="FJQ432" s="199"/>
      <c r="FJR432" s="199"/>
      <c r="FJS432" s="199"/>
      <c r="FJT432" s="199"/>
      <c r="FJU432" s="199"/>
      <c r="FJV432" s="199"/>
      <c r="FJW432" s="199"/>
      <c r="FJX432" s="199"/>
      <c r="FJY432" s="199"/>
      <c r="FJZ432" s="199"/>
      <c r="FKA432" s="199"/>
      <c r="FKB432" s="199"/>
      <c r="FKC432" s="199"/>
      <c r="FKD432" s="199"/>
      <c r="FKE432" s="199"/>
      <c r="FKF432" s="199"/>
      <c r="FKG432" s="199"/>
      <c r="FKH432" s="199"/>
      <c r="FKI432" s="199"/>
      <c r="FKJ432" s="199"/>
      <c r="FKK432" s="199"/>
      <c r="FKL432" s="199"/>
      <c r="FKM432" s="199"/>
      <c r="FKN432" s="199"/>
      <c r="FKO432" s="199"/>
      <c r="FKP432" s="199"/>
      <c r="FKQ432" s="199"/>
      <c r="FKR432" s="199"/>
      <c r="FKS432" s="199"/>
      <c r="FKT432" s="199"/>
      <c r="FKU432" s="199"/>
      <c r="FKV432" s="199"/>
      <c r="FKW432" s="199"/>
      <c r="FKX432" s="199"/>
      <c r="FKY432" s="199"/>
      <c r="FKZ432" s="199"/>
      <c r="FLA432" s="199"/>
      <c r="FLB432" s="199"/>
      <c r="FLC432" s="199"/>
      <c r="FLD432" s="199"/>
      <c r="FLE432" s="199"/>
      <c r="FLF432" s="199"/>
      <c r="FLG432" s="199"/>
      <c r="FLH432" s="199"/>
      <c r="FLI432" s="199"/>
      <c r="FLJ432" s="199"/>
      <c r="FLK432" s="199"/>
      <c r="FLL432" s="199"/>
      <c r="FLM432" s="199"/>
      <c r="FLN432" s="199"/>
      <c r="FLO432" s="199"/>
      <c r="FLP432" s="199"/>
      <c r="FLQ432" s="199"/>
      <c r="FLR432" s="199"/>
      <c r="FLS432" s="199"/>
      <c r="FLT432" s="199"/>
      <c r="FLU432" s="199"/>
      <c r="FLV432" s="199"/>
      <c r="FLW432" s="199"/>
      <c r="FLX432" s="199"/>
      <c r="FLY432" s="199"/>
      <c r="FLZ432" s="199"/>
      <c r="FMA432" s="199"/>
      <c r="FMB432" s="199"/>
      <c r="FMC432" s="199"/>
      <c r="FMD432" s="199"/>
      <c r="FME432" s="199"/>
      <c r="FMF432" s="199"/>
      <c r="FMG432" s="199"/>
      <c r="FMH432" s="199"/>
      <c r="FMI432" s="199"/>
      <c r="FMJ432" s="199"/>
      <c r="FMK432" s="199"/>
      <c r="FML432" s="199"/>
      <c r="FMM432" s="199"/>
      <c r="FMN432" s="199"/>
      <c r="FMO432" s="199"/>
      <c r="FMP432" s="199"/>
      <c r="FMQ432" s="199"/>
      <c r="FMR432" s="199"/>
      <c r="FMS432" s="199"/>
      <c r="FMT432" s="199"/>
      <c r="FMU432" s="199"/>
      <c r="FMV432" s="199"/>
      <c r="FMW432" s="199"/>
      <c r="FMX432" s="199"/>
      <c r="FMY432" s="199"/>
      <c r="FMZ432" s="199"/>
      <c r="FNA432" s="199"/>
      <c r="FNB432" s="199"/>
      <c r="FNC432" s="199"/>
      <c r="FND432" s="199"/>
      <c r="FNE432" s="199"/>
      <c r="FNF432" s="199"/>
      <c r="FNG432" s="199"/>
      <c r="FNH432" s="199"/>
      <c r="FNI432" s="199"/>
      <c r="FNJ432" s="199"/>
      <c r="FNK432" s="199"/>
      <c r="FNL432" s="199"/>
      <c r="FNM432" s="199"/>
      <c r="FNN432" s="199"/>
      <c r="FNO432" s="199"/>
      <c r="FNP432" s="199"/>
      <c r="FNQ432" s="199"/>
      <c r="FNR432" s="199"/>
      <c r="FNS432" s="199"/>
      <c r="FNT432" s="199"/>
      <c r="FNU432" s="199"/>
      <c r="FNV432" s="199"/>
      <c r="FNW432" s="199"/>
      <c r="FNX432" s="199"/>
      <c r="FNY432" s="199"/>
      <c r="FNZ432" s="199"/>
      <c r="FOA432" s="199"/>
      <c r="FOB432" s="199"/>
      <c r="FOC432" s="199"/>
      <c r="FOD432" s="199"/>
      <c r="FOE432" s="199"/>
      <c r="FOF432" s="199"/>
      <c r="FOG432" s="199"/>
      <c r="FOH432" s="199"/>
      <c r="FOI432" s="199"/>
      <c r="FOJ432" s="199"/>
      <c r="FOK432" s="199"/>
      <c r="FOL432" s="199"/>
      <c r="FOM432" s="199"/>
      <c r="FON432" s="199"/>
      <c r="FOO432" s="199"/>
      <c r="FOP432" s="199"/>
      <c r="FOQ432" s="199"/>
      <c r="FOR432" s="199"/>
      <c r="FOS432" s="199"/>
      <c r="FOT432" s="199"/>
      <c r="FOU432" s="199"/>
      <c r="FOV432" s="199"/>
      <c r="FOW432" s="199"/>
      <c r="FOX432" s="199"/>
      <c r="FOY432" s="199"/>
      <c r="FOZ432" s="199"/>
      <c r="FPA432" s="199"/>
      <c r="FPB432" s="199"/>
      <c r="FPC432" s="199"/>
      <c r="FPD432" s="199"/>
      <c r="FPE432" s="199"/>
      <c r="FPF432" s="199"/>
      <c r="FPG432" s="199"/>
      <c r="FPH432" s="199"/>
      <c r="FPI432" s="199"/>
      <c r="FPJ432" s="199"/>
      <c r="FPK432" s="199"/>
      <c r="FPL432" s="199"/>
      <c r="FPM432" s="199"/>
      <c r="FPN432" s="199"/>
      <c r="FPO432" s="199"/>
      <c r="FPP432" s="199"/>
      <c r="FPQ432" s="199"/>
      <c r="FPR432" s="199"/>
      <c r="FPS432" s="199"/>
      <c r="FPT432" s="199"/>
      <c r="FPU432" s="199"/>
      <c r="FPV432" s="199"/>
      <c r="FPW432" s="199"/>
      <c r="FPX432" s="199"/>
      <c r="FPY432" s="199"/>
      <c r="FPZ432" s="199"/>
      <c r="FQA432" s="199"/>
      <c r="FQB432" s="199"/>
      <c r="FQC432" s="199"/>
      <c r="FQD432" s="199"/>
      <c r="FQE432" s="199"/>
      <c r="FQF432" s="199"/>
      <c r="FQG432" s="199"/>
      <c r="FQH432" s="199"/>
      <c r="FQI432" s="199"/>
      <c r="FQJ432" s="199"/>
      <c r="FQK432" s="199"/>
      <c r="FQL432" s="199"/>
      <c r="FQM432" s="199"/>
      <c r="FQN432" s="199"/>
      <c r="FQO432" s="199"/>
      <c r="FQP432" s="199"/>
      <c r="FQQ432" s="199"/>
      <c r="FQR432" s="199"/>
      <c r="FQS432" s="199"/>
      <c r="FQT432" s="199"/>
      <c r="FQU432" s="199"/>
      <c r="FQV432" s="199"/>
      <c r="FQW432" s="199"/>
      <c r="FQX432" s="199"/>
      <c r="FQY432" s="199"/>
      <c r="FQZ432" s="199"/>
      <c r="FRA432" s="199"/>
      <c r="FRB432" s="199"/>
      <c r="FRC432" s="199"/>
      <c r="FRD432" s="199"/>
      <c r="FRE432" s="199"/>
      <c r="FRF432" s="199"/>
      <c r="FRG432" s="199"/>
      <c r="FRH432" s="199"/>
      <c r="FRI432" s="199"/>
      <c r="FRJ432" s="199"/>
      <c r="FRK432" s="199"/>
      <c r="FRL432" s="199"/>
      <c r="FRM432" s="199"/>
      <c r="FRN432" s="199"/>
      <c r="FRO432" s="199"/>
      <c r="FRP432" s="199"/>
      <c r="FRQ432" s="199"/>
      <c r="FRR432" s="199"/>
      <c r="FRS432" s="199"/>
      <c r="FRT432" s="199"/>
      <c r="FRU432" s="199"/>
      <c r="FRV432" s="199"/>
      <c r="FRW432" s="199"/>
      <c r="FRX432" s="199"/>
      <c r="FRY432" s="199"/>
      <c r="FRZ432" s="199"/>
      <c r="FSA432" s="199"/>
      <c r="FSB432" s="199"/>
      <c r="FSC432" s="199"/>
      <c r="FSD432" s="199"/>
      <c r="FSE432" s="199"/>
      <c r="FSF432" s="199"/>
      <c r="FSG432" s="199"/>
      <c r="FSH432" s="199"/>
      <c r="FSI432" s="199"/>
      <c r="FSJ432" s="199"/>
      <c r="FSK432" s="199"/>
      <c r="FSL432" s="199"/>
      <c r="FSM432" s="199"/>
      <c r="FSN432" s="199"/>
      <c r="FSO432" s="199"/>
      <c r="FSP432" s="199"/>
      <c r="FSQ432" s="199"/>
      <c r="FSR432" s="199"/>
      <c r="FSS432" s="199"/>
      <c r="FST432" s="199"/>
      <c r="FSU432" s="199"/>
      <c r="FSV432" s="199"/>
      <c r="FSW432" s="199"/>
      <c r="FSX432" s="199"/>
      <c r="FSY432" s="199"/>
      <c r="FSZ432" s="199"/>
      <c r="FTA432" s="199"/>
      <c r="FTB432" s="199"/>
      <c r="FTC432" s="199"/>
      <c r="FTD432" s="199"/>
      <c r="FTE432" s="199"/>
      <c r="FTF432" s="199"/>
      <c r="FTG432" s="199"/>
      <c r="FTH432" s="199"/>
      <c r="FTI432" s="199"/>
      <c r="FTJ432" s="199"/>
      <c r="FTK432" s="199"/>
      <c r="FTL432" s="199"/>
      <c r="FTM432" s="199"/>
      <c r="FTN432" s="199"/>
      <c r="FTO432" s="199"/>
      <c r="FTP432" s="199"/>
      <c r="FTQ432" s="199"/>
      <c r="FTR432" s="199"/>
      <c r="FTS432" s="199"/>
      <c r="FTT432" s="199"/>
      <c r="FTU432" s="199"/>
      <c r="FTV432" s="199"/>
      <c r="FTW432" s="199"/>
      <c r="FTX432" s="199"/>
      <c r="FTY432" s="199"/>
      <c r="FTZ432" s="199"/>
      <c r="FUA432" s="199"/>
      <c r="FUB432" s="199"/>
      <c r="FUC432" s="199"/>
      <c r="FUD432" s="199"/>
      <c r="FUE432" s="199"/>
      <c r="FUF432" s="199"/>
      <c r="FUG432" s="199"/>
      <c r="FUH432" s="199"/>
      <c r="FUI432" s="199"/>
      <c r="FUJ432" s="199"/>
      <c r="FUK432" s="199"/>
      <c r="FUL432" s="199"/>
      <c r="FUM432" s="199"/>
      <c r="FUN432" s="199"/>
      <c r="FUO432" s="199"/>
      <c r="FUP432" s="199"/>
      <c r="FUQ432" s="199"/>
      <c r="FUR432" s="199"/>
      <c r="FUS432" s="199"/>
      <c r="FUT432" s="199"/>
      <c r="FUU432" s="199"/>
      <c r="FUV432" s="199"/>
      <c r="FUW432" s="199"/>
      <c r="FUX432" s="199"/>
      <c r="FUY432" s="199"/>
      <c r="FUZ432" s="199"/>
      <c r="FVA432" s="199"/>
      <c r="FVB432" s="199"/>
      <c r="FVC432" s="199"/>
      <c r="FVD432" s="199"/>
      <c r="FVE432" s="199"/>
      <c r="FVF432" s="199"/>
      <c r="FVG432" s="199"/>
      <c r="FVH432" s="199"/>
      <c r="FVI432" s="199"/>
      <c r="FVJ432" s="199"/>
      <c r="FVK432" s="199"/>
      <c r="FVL432" s="199"/>
      <c r="FVM432" s="199"/>
      <c r="FVN432" s="199"/>
      <c r="FVO432" s="199"/>
      <c r="FVP432" s="199"/>
      <c r="FVQ432" s="199"/>
      <c r="FVR432" s="199"/>
      <c r="FVS432" s="199"/>
      <c r="FVT432" s="199"/>
      <c r="FVU432" s="199"/>
      <c r="FVV432" s="199"/>
      <c r="FVW432" s="199"/>
      <c r="FVX432" s="199"/>
      <c r="FVY432" s="199"/>
      <c r="FVZ432" s="199"/>
      <c r="FWA432" s="199"/>
      <c r="FWB432" s="199"/>
      <c r="FWC432" s="199"/>
      <c r="FWD432" s="199"/>
      <c r="FWE432" s="199"/>
      <c r="FWF432" s="199"/>
      <c r="FWG432" s="199"/>
      <c r="FWH432" s="199"/>
      <c r="FWI432" s="199"/>
      <c r="FWJ432" s="199"/>
      <c r="FWK432" s="199"/>
      <c r="FWL432" s="199"/>
      <c r="FWM432" s="199"/>
      <c r="FWN432" s="199"/>
      <c r="FWO432" s="199"/>
      <c r="FWP432" s="199"/>
      <c r="FWQ432" s="199"/>
      <c r="FWR432" s="199"/>
      <c r="FWS432" s="199"/>
      <c r="FWT432" s="199"/>
      <c r="FWU432" s="199"/>
      <c r="FWV432" s="199"/>
      <c r="FWW432" s="199"/>
      <c r="FWX432" s="199"/>
      <c r="FWY432" s="199"/>
      <c r="FWZ432" s="199"/>
      <c r="FXA432" s="199"/>
      <c r="FXB432" s="199"/>
      <c r="FXC432" s="199"/>
      <c r="FXD432" s="199"/>
      <c r="FXE432" s="199"/>
      <c r="FXF432" s="199"/>
      <c r="FXG432" s="199"/>
      <c r="FXH432" s="199"/>
      <c r="FXI432" s="199"/>
      <c r="FXJ432" s="199"/>
      <c r="FXK432" s="199"/>
      <c r="FXL432" s="199"/>
      <c r="FXM432" s="199"/>
      <c r="FXN432" s="199"/>
      <c r="FXO432" s="199"/>
      <c r="FXP432" s="199"/>
      <c r="FXQ432" s="199"/>
      <c r="FXR432" s="199"/>
      <c r="FXS432" s="199"/>
      <c r="FXT432" s="199"/>
      <c r="FXU432" s="199"/>
      <c r="FXV432" s="199"/>
      <c r="FXW432" s="199"/>
      <c r="FXX432" s="199"/>
      <c r="FXY432" s="199"/>
      <c r="FXZ432" s="199"/>
      <c r="FYA432" s="199"/>
      <c r="FYB432" s="199"/>
      <c r="FYC432" s="199"/>
      <c r="FYD432" s="199"/>
      <c r="FYE432" s="199"/>
      <c r="FYF432" s="199"/>
      <c r="FYG432" s="199"/>
      <c r="FYH432" s="199"/>
      <c r="FYI432" s="199"/>
      <c r="FYJ432" s="199"/>
      <c r="FYK432" s="199"/>
      <c r="FYL432" s="199"/>
      <c r="FYM432" s="199"/>
      <c r="FYN432" s="199"/>
      <c r="FYO432" s="199"/>
      <c r="FYP432" s="199"/>
      <c r="FYQ432" s="199"/>
      <c r="FYR432" s="199"/>
      <c r="FYS432" s="199"/>
      <c r="FYT432" s="199"/>
      <c r="FYU432" s="199"/>
      <c r="FYV432" s="199"/>
      <c r="FYW432" s="199"/>
      <c r="FYX432" s="199"/>
      <c r="FYY432" s="199"/>
      <c r="FYZ432" s="199"/>
      <c r="FZA432" s="199"/>
      <c r="FZB432" s="199"/>
      <c r="FZC432" s="199"/>
      <c r="FZD432" s="199"/>
      <c r="FZE432" s="199"/>
      <c r="FZF432" s="199"/>
      <c r="FZG432" s="199"/>
      <c r="FZH432" s="199"/>
      <c r="FZI432" s="199"/>
      <c r="FZJ432" s="199"/>
      <c r="FZK432" s="199"/>
      <c r="FZL432" s="199"/>
      <c r="FZM432" s="199"/>
      <c r="FZN432" s="199"/>
      <c r="FZO432" s="199"/>
      <c r="FZP432" s="199"/>
      <c r="FZQ432" s="199"/>
      <c r="FZR432" s="199"/>
      <c r="FZS432" s="199"/>
      <c r="FZT432" s="199"/>
      <c r="FZU432" s="199"/>
      <c r="FZV432" s="199"/>
      <c r="FZW432" s="199"/>
      <c r="FZX432" s="199"/>
      <c r="FZY432" s="199"/>
      <c r="FZZ432" s="199"/>
      <c r="GAA432" s="199"/>
      <c r="GAB432" s="199"/>
      <c r="GAC432" s="199"/>
      <c r="GAD432" s="199"/>
      <c r="GAE432" s="199"/>
      <c r="GAF432" s="199"/>
      <c r="GAG432" s="199"/>
      <c r="GAH432" s="199"/>
      <c r="GAI432" s="199"/>
      <c r="GAJ432" s="199"/>
      <c r="GAK432" s="199"/>
      <c r="GAL432" s="199"/>
      <c r="GAM432" s="199"/>
      <c r="GAN432" s="199"/>
      <c r="GAO432" s="199"/>
      <c r="GAP432" s="199"/>
      <c r="GAQ432" s="199"/>
      <c r="GAR432" s="199"/>
      <c r="GAS432" s="199"/>
      <c r="GAT432" s="199"/>
      <c r="GAU432" s="199"/>
      <c r="GAV432" s="199"/>
      <c r="GAW432" s="199"/>
      <c r="GAX432" s="199"/>
      <c r="GAY432" s="199"/>
      <c r="GAZ432" s="199"/>
      <c r="GBA432" s="199"/>
      <c r="GBB432" s="199"/>
      <c r="GBC432" s="199"/>
      <c r="GBD432" s="199"/>
      <c r="GBE432" s="199"/>
      <c r="GBF432" s="199"/>
      <c r="GBG432" s="199"/>
      <c r="GBH432" s="199"/>
      <c r="GBI432" s="199"/>
      <c r="GBJ432" s="199"/>
      <c r="GBK432" s="199"/>
      <c r="GBL432" s="199"/>
      <c r="GBM432" s="199"/>
      <c r="GBN432" s="199"/>
      <c r="GBO432" s="199"/>
      <c r="GBP432" s="199"/>
      <c r="GBQ432" s="199"/>
      <c r="GBR432" s="199"/>
      <c r="GBS432" s="199"/>
      <c r="GBT432" s="199"/>
      <c r="GBU432" s="199"/>
      <c r="GBV432" s="199"/>
      <c r="GBW432" s="199"/>
      <c r="GBX432" s="199"/>
      <c r="GBY432" s="199"/>
      <c r="GBZ432" s="199"/>
      <c r="GCA432" s="199"/>
      <c r="GCB432" s="199"/>
      <c r="GCC432" s="199"/>
      <c r="GCD432" s="199"/>
      <c r="GCE432" s="199"/>
      <c r="GCF432" s="199"/>
      <c r="GCG432" s="199"/>
      <c r="GCH432" s="199"/>
      <c r="GCI432" s="199"/>
      <c r="GCJ432" s="199"/>
      <c r="GCK432" s="199"/>
      <c r="GCL432" s="199"/>
      <c r="GCM432" s="199"/>
      <c r="GCN432" s="199"/>
      <c r="GCO432" s="199"/>
      <c r="GCP432" s="199"/>
      <c r="GCQ432" s="199"/>
      <c r="GCR432" s="199"/>
      <c r="GCS432" s="199"/>
      <c r="GCT432" s="199"/>
      <c r="GCU432" s="199"/>
      <c r="GCV432" s="199"/>
      <c r="GCW432" s="199"/>
      <c r="GCX432" s="199"/>
      <c r="GCY432" s="199"/>
      <c r="GCZ432" s="199"/>
      <c r="GDA432" s="199"/>
      <c r="GDB432" s="199"/>
      <c r="GDC432" s="199"/>
      <c r="GDD432" s="199"/>
      <c r="GDE432" s="199"/>
      <c r="GDF432" s="199"/>
      <c r="GDG432" s="199"/>
      <c r="GDH432" s="199"/>
      <c r="GDI432" s="199"/>
      <c r="GDJ432" s="199"/>
      <c r="GDK432" s="199"/>
      <c r="GDL432" s="199"/>
      <c r="GDM432" s="199"/>
      <c r="GDN432" s="199"/>
      <c r="GDO432" s="199"/>
      <c r="GDP432" s="199"/>
      <c r="GDQ432" s="199"/>
      <c r="GDR432" s="199"/>
      <c r="GDS432" s="199"/>
      <c r="GDT432" s="199"/>
      <c r="GDU432" s="199"/>
      <c r="GDV432" s="199"/>
      <c r="GDW432" s="199"/>
      <c r="GDX432" s="199"/>
      <c r="GDY432" s="199"/>
      <c r="GDZ432" s="199"/>
      <c r="GEA432" s="199"/>
      <c r="GEB432" s="199"/>
      <c r="GEC432" s="199"/>
      <c r="GED432" s="199"/>
      <c r="GEE432" s="199"/>
      <c r="GEF432" s="199"/>
      <c r="GEG432" s="199"/>
      <c r="GEH432" s="199"/>
      <c r="GEI432" s="199"/>
      <c r="GEJ432" s="199"/>
      <c r="GEK432" s="199"/>
      <c r="GEL432" s="199"/>
      <c r="GEM432" s="199"/>
      <c r="GEN432" s="199"/>
      <c r="GEO432" s="199"/>
      <c r="GEP432" s="199"/>
      <c r="GEQ432" s="199"/>
      <c r="GER432" s="199"/>
      <c r="GES432" s="199"/>
      <c r="GET432" s="199"/>
      <c r="GEU432" s="199"/>
      <c r="GEV432" s="199"/>
      <c r="GEW432" s="199"/>
      <c r="GEX432" s="199"/>
      <c r="GEY432" s="199"/>
      <c r="GEZ432" s="199"/>
      <c r="GFA432" s="199"/>
      <c r="GFB432" s="199"/>
      <c r="GFC432" s="199"/>
      <c r="GFD432" s="199"/>
      <c r="GFE432" s="199"/>
      <c r="GFF432" s="199"/>
      <c r="GFG432" s="199"/>
      <c r="GFH432" s="199"/>
      <c r="GFI432" s="199"/>
      <c r="GFJ432" s="199"/>
      <c r="GFK432" s="199"/>
      <c r="GFL432" s="199"/>
      <c r="GFM432" s="199"/>
      <c r="GFN432" s="199"/>
      <c r="GFO432" s="199"/>
      <c r="GFP432" s="199"/>
      <c r="GFQ432" s="199"/>
      <c r="GFR432" s="199"/>
      <c r="GFS432" s="199"/>
      <c r="GFT432" s="199"/>
      <c r="GFU432" s="199"/>
      <c r="GFV432" s="199"/>
      <c r="GFW432" s="199"/>
      <c r="GFX432" s="199"/>
      <c r="GFY432" s="199"/>
      <c r="GFZ432" s="199"/>
      <c r="GGA432" s="199"/>
      <c r="GGB432" s="199"/>
      <c r="GGC432" s="199"/>
      <c r="GGD432" s="199"/>
      <c r="GGE432" s="199"/>
      <c r="GGF432" s="199"/>
      <c r="GGG432" s="199"/>
      <c r="GGH432" s="199"/>
      <c r="GGI432" s="199"/>
      <c r="GGJ432" s="199"/>
      <c r="GGK432" s="199"/>
      <c r="GGL432" s="199"/>
      <c r="GGM432" s="199"/>
      <c r="GGN432" s="199"/>
      <c r="GGO432" s="199"/>
      <c r="GGP432" s="199"/>
      <c r="GGQ432" s="199"/>
      <c r="GGR432" s="199"/>
      <c r="GGS432" s="199"/>
      <c r="GGT432" s="199"/>
      <c r="GGU432" s="199"/>
      <c r="GGV432" s="199"/>
      <c r="GGW432" s="199"/>
      <c r="GGX432" s="199"/>
      <c r="GGY432" s="199"/>
      <c r="GGZ432" s="199"/>
      <c r="GHA432" s="199"/>
      <c r="GHB432" s="199"/>
      <c r="GHC432" s="199"/>
      <c r="GHD432" s="199"/>
      <c r="GHE432" s="199"/>
      <c r="GHF432" s="199"/>
      <c r="GHG432" s="199"/>
      <c r="GHH432" s="199"/>
      <c r="GHI432" s="199"/>
      <c r="GHJ432" s="199"/>
      <c r="GHK432" s="199"/>
      <c r="GHL432" s="199"/>
      <c r="GHM432" s="199"/>
      <c r="GHN432" s="199"/>
      <c r="GHO432" s="199"/>
      <c r="GHP432" s="199"/>
      <c r="GHQ432" s="199"/>
      <c r="GHR432" s="199"/>
      <c r="GHS432" s="199"/>
      <c r="GHT432" s="199"/>
      <c r="GHU432" s="199"/>
      <c r="GHV432" s="199"/>
      <c r="GHW432" s="199"/>
      <c r="GHX432" s="199"/>
      <c r="GHY432" s="199"/>
      <c r="GHZ432" s="199"/>
      <c r="GIA432" s="199"/>
      <c r="GIB432" s="199"/>
      <c r="GIC432" s="199"/>
      <c r="GID432" s="199"/>
      <c r="GIE432" s="199"/>
      <c r="GIF432" s="199"/>
      <c r="GIG432" s="199"/>
      <c r="GIH432" s="199"/>
      <c r="GII432" s="199"/>
      <c r="GIJ432" s="199"/>
      <c r="GIK432" s="199"/>
      <c r="GIL432" s="199"/>
      <c r="GIM432" s="199"/>
      <c r="GIN432" s="199"/>
      <c r="GIO432" s="199"/>
      <c r="GIP432" s="199"/>
      <c r="GIQ432" s="199"/>
      <c r="GIR432" s="199"/>
      <c r="GIS432" s="199"/>
      <c r="GIT432" s="199"/>
      <c r="GIU432" s="199"/>
      <c r="GIV432" s="199"/>
      <c r="GIW432" s="199"/>
      <c r="GIX432" s="199"/>
      <c r="GIY432" s="199"/>
      <c r="GIZ432" s="199"/>
      <c r="GJA432" s="199"/>
      <c r="GJB432" s="199"/>
      <c r="GJC432" s="199"/>
      <c r="GJD432" s="199"/>
      <c r="GJE432" s="199"/>
      <c r="GJF432" s="199"/>
      <c r="GJG432" s="199"/>
      <c r="GJH432" s="199"/>
      <c r="GJI432" s="199"/>
      <c r="GJJ432" s="199"/>
      <c r="GJK432" s="199"/>
      <c r="GJL432" s="199"/>
      <c r="GJM432" s="199"/>
      <c r="GJN432" s="199"/>
      <c r="GJO432" s="199"/>
      <c r="GJP432" s="199"/>
      <c r="GJQ432" s="199"/>
      <c r="GJR432" s="199"/>
      <c r="GJS432" s="199"/>
      <c r="GJT432" s="199"/>
      <c r="GJU432" s="199"/>
      <c r="GJV432" s="199"/>
      <c r="GJW432" s="199"/>
      <c r="GJX432" s="199"/>
      <c r="GJY432" s="199"/>
      <c r="GJZ432" s="199"/>
      <c r="GKA432" s="199"/>
      <c r="GKB432" s="199"/>
      <c r="GKC432" s="199"/>
      <c r="GKD432" s="199"/>
      <c r="GKE432" s="199"/>
      <c r="GKF432" s="199"/>
      <c r="GKG432" s="199"/>
      <c r="GKH432" s="199"/>
      <c r="GKI432" s="199"/>
      <c r="GKJ432" s="199"/>
      <c r="GKK432" s="199"/>
      <c r="GKL432" s="199"/>
      <c r="GKM432" s="199"/>
      <c r="GKN432" s="199"/>
      <c r="GKO432" s="199"/>
      <c r="GKP432" s="199"/>
      <c r="GKQ432" s="199"/>
      <c r="GKR432" s="199"/>
      <c r="GKS432" s="199"/>
      <c r="GKT432" s="199"/>
      <c r="GKU432" s="199"/>
      <c r="GKV432" s="199"/>
      <c r="GKW432" s="199"/>
      <c r="GKX432" s="199"/>
      <c r="GKY432" s="199"/>
      <c r="GKZ432" s="199"/>
      <c r="GLA432" s="199"/>
      <c r="GLB432" s="199"/>
      <c r="GLC432" s="199"/>
      <c r="GLD432" s="199"/>
      <c r="GLE432" s="199"/>
      <c r="GLF432" s="199"/>
      <c r="GLG432" s="199"/>
      <c r="GLH432" s="199"/>
      <c r="GLI432" s="199"/>
      <c r="GLJ432" s="199"/>
      <c r="GLK432" s="199"/>
      <c r="GLL432" s="199"/>
      <c r="GLM432" s="199"/>
      <c r="GLN432" s="199"/>
      <c r="GLO432" s="199"/>
      <c r="GLP432" s="199"/>
      <c r="GLQ432" s="199"/>
      <c r="GLR432" s="199"/>
      <c r="GLS432" s="199"/>
      <c r="GLT432" s="199"/>
      <c r="GLU432" s="199"/>
      <c r="GLV432" s="199"/>
      <c r="GLW432" s="199"/>
      <c r="GLX432" s="199"/>
      <c r="GLY432" s="199"/>
      <c r="GLZ432" s="199"/>
      <c r="GMA432" s="199"/>
      <c r="GMB432" s="199"/>
      <c r="GMC432" s="199"/>
      <c r="GMD432" s="199"/>
      <c r="GME432" s="199"/>
      <c r="GMF432" s="199"/>
      <c r="GMG432" s="199"/>
      <c r="GMH432" s="199"/>
      <c r="GMI432" s="199"/>
      <c r="GMJ432" s="199"/>
      <c r="GMK432" s="199"/>
      <c r="GML432" s="199"/>
      <c r="GMM432" s="199"/>
      <c r="GMN432" s="199"/>
      <c r="GMO432" s="199"/>
      <c r="GMP432" s="199"/>
      <c r="GMQ432" s="199"/>
      <c r="GMR432" s="199"/>
      <c r="GMS432" s="199"/>
      <c r="GMT432" s="199"/>
      <c r="GMU432" s="199"/>
      <c r="GMV432" s="199"/>
      <c r="GMW432" s="199"/>
      <c r="GMX432" s="199"/>
      <c r="GMY432" s="199"/>
      <c r="GMZ432" s="199"/>
      <c r="GNA432" s="199"/>
      <c r="GNB432" s="199"/>
      <c r="GNC432" s="199"/>
      <c r="GND432" s="199"/>
      <c r="GNE432" s="199"/>
      <c r="GNF432" s="199"/>
      <c r="GNG432" s="199"/>
      <c r="GNH432" s="199"/>
      <c r="GNI432" s="199"/>
      <c r="GNJ432" s="199"/>
      <c r="GNK432" s="199"/>
      <c r="GNL432" s="199"/>
      <c r="GNM432" s="199"/>
      <c r="GNN432" s="199"/>
      <c r="GNO432" s="199"/>
      <c r="GNP432" s="199"/>
      <c r="GNQ432" s="199"/>
      <c r="GNR432" s="199"/>
      <c r="GNS432" s="199"/>
      <c r="GNT432" s="199"/>
      <c r="GNU432" s="199"/>
      <c r="GNV432" s="199"/>
      <c r="GNW432" s="199"/>
      <c r="GNX432" s="199"/>
      <c r="GNY432" s="199"/>
      <c r="GNZ432" s="199"/>
      <c r="GOA432" s="199"/>
      <c r="GOB432" s="199"/>
      <c r="GOC432" s="199"/>
      <c r="GOD432" s="199"/>
      <c r="GOE432" s="199"/>
      <c r="GOF432" s="199"/>
      <c r="GOG432" s="199"/>
      <c r="GOH432" s="199"/>
      <c r="GOI432" s="199"/>
      <c r="GOJ432" s="199"/>
      <c r="GOK432" s="199"/>
      <c r="GOL432" s="199"/>
      <c r="GOM432" s="199"/>
      <c r="GON432" s="199"/>
      <c r="GOO432" s="199"/>
      <c r="GOP432" s="199"/>
      <c r="GOQ432" s="199"/>
      <c r="GOR432" s="199"/>
      <c r="GOS432" s="199"/>
      <c r="GOT432" s="199"/>
      <c r="GOU432" s="199"/>
      <c r="GOV432" s="199"/>
      <c r="GOW432" s="199"/>
      <c r="GOX432" s="199"/>
      <c r="GOY432" s="199"/>
      <c r="GOZ432" s="199"/>
      <c r="GPA432" s="199"/>
      <c r="GPB432" s="199"/>
      <c r="GPC432" s="199"/>
      <c r="GPD432" s="199"/>
      <c r="GPE432" s="199"/>
      <c r="GPF432" s="199"/>
      <c r="GPG432" s="199"/>
      <c r="GPH432" s="199"/>
      <c r="GPI432" s="199"/>
      <c r="GPJ432" s="199"/>
      <c r="GPK432" s="199"/>
      <c r="GPL432" s="199"/>
      <c r="GPM432" s="199"/>
      <c r="GPN432" s="199"/>
      <c r="GPO432" s="199"/>
      <c r="GPP432" s="199"/>
      <c r="GPQ432" s="199"/>
      <c r="GPR432" s="199"/>
      <c r="GPS432" s="199"/>
      <c r="GPT432" s="199"/>
      <c r="GPU432" s="199"/>
      <c r="GPV432" s="199"/>
      <c r="GPW432" s="199"/>
      <c r="GPX432" s="199"/>
      <c r="GPY432" s="199"/>
      <c r="GPZ432" s="199"/>
      <c r="GQA432" s="199"/>
      <c r="GQB432" s="199"/>
      <c r="GQC432" s="199"/>
      <c r="GQD432" s="199"/>
      <c r="GQE432" s="199"/>
      <c r="GQF432" s="199"/>
      <c r="GQG432" s="199"/>
      <c r="GQH432" s="199"/>
      <c r="GQI432" s="199"/>
      <c r="GQJ432" s="199"/>
      <c r="GQK432" s="199"/>
      <c r="GQL432" s="199"/>
      <c r="GQM432" s="199"/>
      <c r="GQN432" s="199"/>
      <c r="GQO432" s="199"/>
      <c r="GQP432" s="199"/>
      <c r="GQQ432" s="199"/>
      <c r="GQR432" s="199"/>
      <c r="GQS432" s="199"/>
      <c r="GQT432" s="199"/>
      <c r="GQU432" s="199"/>
      <c r="GQV432" s="199"/>
      <c r="GQW432" s="199"/>
      <c r="GQX432" s="199"/>
      <c r="GQY432" s="199"/>
      <c r="GQZ432" s="199"/>
      <c r="GRA432" s="199"/>
      <c r="GRB432" s="199"/>
      <c r="GRC432" s="199"/>
      <c r="GRD432" s="199"/>
      <c r="GRE432" s="199"/>
      <c r="GRF432" s="199"/>
      <c r="GRG432" s="199"/>
      <c r="GRH432" s="199"/>
      <c r="GRI432" s="199"/>
      <c r="GRJ432" s="199"/>
      <c r="GRK432" s="199"/>
      <c r="GRL432" s="199"/>
      <c r="GRM432" s="199"/>
      <c r="GRN432" s="199"/>
      <c r="GRO432" s="199"/>
      <c r="GRP432" s="199"/>
      <c r="GRQ432" s="199"/>
      <c r="GRR432" s="199"/>
      <c r="GRS432" s="199"/>
      <c r="GRT432" s="199"/>
      <c r="GRU432" s="199"/>
      <c r="GRV432" s="199"/>
      <c r="GRW432" s="199"/>
      <c r="GRX432" s="199"/>
      <c r="GRY432" s="199"/>
      <c r="GRZ432" s="199"/>
      <c r="GSA432" s="199"/>
      <c r="GSB432" s="199"/>
      <c r="GSC432" s="199"/>
      <c r="GSD432" s="199"/>
      <c r="GSE432" s="199"/>
      <c r="GSF432" s="199"/>
      <c r="GSG432" s="199"/>
      <c r="GSH432" s="199"/>
      <c r="GSI432" s="199"/>
      <c r="GSJ432" s="199"/>
      <c r="GSK432" s="199"/>
      <c r="GSL432" s="199"/>
      <c r="GSM432" s="199"/>
      <c r="GSN432" s="199"/>
      <c r="GSO432" s="199"/>
      <c r="GSP432" s="199"/>
      <c r="GSQ432" s="199"/>
      <c r="GSR432" s="199"/>
      <c r="GSS432" s="199"/>
      <c r="GST432" s="199"/>
      <c r="GSU432" s="199"/>
      <c r="GSV432" s="199"/>
      <c r="GSW432" s="199"/>
      <c r="GSX432" s="199"/>
      <c r="GSY432" s="199"/>
      <c r="GSZ432" s="199"/>
      <c r="GTA432" s="199"/>
      <c r="GTB432" s="199"/>
      <c r="GTC432" s="199"/>
      <c r="GTD432" s="199"/>
      <c r="GTE432" s="199"/>
      <c r="GTF432" s="199"/>
      <c r="GTG432" s="199"/>
      <c r="GTH432" s="199"/>
      <c r="GTI432" s="199"/>
      <c r="GTJ432" s="199"/>
      <c r="GTK432" s="199"/>
      <c r="GTL432" s="199"/>
      <c r="GTM432" s="199"/>
      <c r="GTN432" s="199"/>
      <c r="GTO432" s="199"/>
      <c r="GTP432" s="199"/>
      <c r="GTQ432" s="199"/>
      <c r="GTR432" s="199"/>
      <c r="GTS432" s="199"/>
      <c r="GTT432" s="199"/>
      <c r="GTU432" s="199"/>
      <c r="GTV432" s="199"/>
      <c r="GTW432" s="199"/>
      <c r="GTX432" s="199"/>
      <c r="GTY432" s="199"/>
      <c r="GTZ432" s="199"/>
      <c r="GUA432" s="199"/>
      <c r="GUB432" s="199"/>
      <c r="GUC432" s="199"/>
      <c r="GUD432" s="199"/>
      <c r="GUE432" s="199"/>
      <c r="GUF432" s="199"/>
      <c r="GUG432" s="199"/>
      <c r="GUH432" s="199"/>
      <c r="GUI432" s="199"/>
      <c r="GUJ432" s="199"/>
      <c r="GUK432" s="199"/>
      <c r="GUL432" s="199"/>
      <c r="GUM432" s="199"/>
      <c r="GUN432" s="199"/>
      <c r="GUO432" s="199"/>
      <c r="GUP432" s="199"/>
      <c r="GUQ432" s="199"/>
      <c r="GUR432" s="199"/>
      <c r="GUS432" s="199"/>
      <c r="GUT432" s="199"/>
      <c r="GUU432" s="199"/>
      <c r="GUV432" s="199"/>
      <c r="GUW432" s="199"/>
      <c r="GUX432" s="199"/>
      <c r="GUY432" s="199"/>
      <c r="GUZ432" s="199"/>
      <c r="GVA432" s="199"/>
      <c r="GVB432" s="199"/>
      <c r="GVC432" s="199"/>
      <c r="GVD432" s="199"/>
      <c r="GVE432" s="199"/>
      <c r="GVF432" s="199"/>
      <c r="GVG432" s="199"/>
      <c r="GVH432" s="199"/>
      <c r="GVI432" s="199"/>
      <c r="GVJ432" s="199"/>
      <c r="GVK432" s="199"/>
      <c r="GVL432" s="199"/>
      <c r="GVM432" s="199"/>
      <c r="GVN432" s="199"/>
      <c r="GVO432" s="199"/>
      <c r="GVP432" s="199"/>
      <c r="GVQ432" s="199"/>
      <c r="GVR432" s="199"/>
      <c r="GVS432" s="199"/>
      <c r="GVT432" s="199"/>
      <c r="GVU432" s="199"/>
      <c r="GVV432" s="199"/>
      <c r="GVW432" s="199"/>
      <c r="GVX432" s="199"/>
      <c r="GVY432" s="199"/>
      <c r="GVZ432" s="199"/>
      <c r="GWA432" s="199"/>
      <c r="GWB432" s="199"/>
      <c r="GWC432" s="199"/>
      <c r="GWD432" s="199"/>
      <c r="GWE432" s="199"/>
      <c r="GWF432" s="199"/>
      <c r="GWG432" s="199"/>
      <c r="GWH432" s="199"/>
      <c r="GWI432" s="199"/>
      <c r="GWJ432" s="199"/>
      <c r="GWK432" s="199"/>
      <c r="GWL432" s="199"/>
      <c r="GWM432" s="199"/>
      <c r="GWN432" s="199"/>
      <c r="GWO432" s="199"/>
      <c r="GWP432" s="199"/>
      <c r="GWQ432" s="199"/>
      <c r="GWR432" s="199"/>
      <c r="GWS432" s="199"/>
      <c r="GWT432" s="199"/>
      <c r="GWU432" s="199"/>
      <c r="GWV432" s="199"/>
      <c r="GWW432" s="199"/>
      <c r="GWX432" s="199"/>
      <c r="GWY432" s="199"/>
      <c r="GWZ432" s="199"/>
      <c r="GXA432" s="199"/>
      <c r="GXB432" s="199"/>
      <c r="GXC432" s="199"/>
      <c r="GXD432" s="199"/>
      <c r="GXE432" s="199"/>
      <c r="GXF432" s="199"/>
      <c r="GXG432" s="199"/>
      <c r="GXH432" s="199"/>
      <c r="GXI432" s="199"/>
      <c r="GXJ432" s="199"/>
      <c r="GXK432" s="199"/>
      <c r="GXL432" s="199"/>
      <c r="GXM432" s="199"/>
      <c r="GXN432" s="199"/>
      <c r="GXO432" s="199"/>
      <c r="GXP432" s="199"/>
      <c r="GXQ432" s="199"/>
      <c r="GXR432" s="199"/>
      <c r="GXS432" s="199"/>
      <c r="GXT432" s="199"/>
      <c r="GXU432" s="199"/>
      <c r="GXV432" s="199"/>
      <c r="GXW432" s="199"/>
      <c r="GXX432" s="199"/>
      <c r="GXY432" s="199"/>
      <c r="GXZ432" s="199"/>
      <c r="GYA432" s="199"/>
      <c r="GYB432" s="199"/>
      <c r="GYC432" s="199"/>
      <c r="GYD432" s="199"/>
      <c r="GYE432" s="199"/>
      <c r="GYF432" s="199"/>
      <c r="GYG432" s="199"/>
      <c r="GYH432" s="199"/>
      <c r="GYI432" s="199"/>
      <c r="GYJ432" s="199"/>
      <c r="GYK432" s="199"/>
      <c r="GYL432" s="199"/>
      <c r="GYM432" s="199"/>
      <c r="GYN432" s="199"/>
      <c r="GYO432" s="199"/>
      <c r="GYP432" s="199"/>
      <c r="GYQ432" s="199"/>
      <c r="GYR432" s="199"/>
      <c r="GYS432" s="199"/>
      <c r="GYT432" s="199"/>
      <c r="GYU432" s="199"/>
      <c r="GYV432" s="199"/>
      <c r="GYW432" s="199"/>
      <c r="GYX432" s="199"/>
      <c r="GYY432" s="199"/>
      <c r="GYZ432" s="199"/>
      <c r="GZA432" s="199"/>
      <c r="GZB432" s="199"/>
      <c r="GZC432" s="199"/>
      <c r="GZD432" s="199"/>
      <c r="GZE432" s="199"/>
      <c r="GZF432" s="199"/>
      <c r="GZG432" s="199"/>
      <c r="GZH432" s="199"/>
      <c r="GZI432" s="199"/>
      <c r="GZJ432" s="199"/>
      <c r="GZK432" s="199"/>
      <c r="GZL432" s="199"/>
      <c r="GZM432" s="199"/>
      <c r="GZN432" s="199"/>
      <c r="GZO432" s="199"/>
      <c r="GZP432" s="199"/>
      <c r="GZQ432" s="199"/>
      <c r="GZR432" s="199"/>
      <c r="GZS432" s="199"/>
      <c r="GZT432" s="199"/>
      <c r="GZU432" s="199"/>
      <c r="GZV432" s="199"/>
      <c r="GZW432" s="199"/>
      <c r="GZX432" s="199"/>
      <c r="GZY432" s="199"/>
      <c r="GZZ432" s="199"/>
      <c r="HAA432" s="199"/>
      <c r="HAB432" s="199"/>
      <c r="HAC432" s="199"/>
      <c r="HAD432" s="199"/>
      <c r="HAE432" s="199"/>
      <c r="HAF432" s="199"/>
      <c r="HAG432" s="199"/>
      <c r="HAH432" s="199"/>
      <c r="HAI432" s="199"/>
      <c r="HAJ432" s="199"/>
      <c r="HAK432" s="199"/>
      <c r="HAL432" s="199"/>
      <c r="HAM432" s="199"/>
      <c r="HAN432" s="199"/>
      <c r="HAO432" s="199"/>
      <c r="HAP432" s="199"/>
      <c r="HAQ432" s="199"/>
      <c r="HAR432" s="199"/>
      <c r="HAS432" s="199"/>
      <c r="HAT432" s="199"/>
      <c r="HAU432" s="199"/>
      <c r="HAV432" s="199"/>
      <c r="HAW432" s="199"/>
      <c r="HAX432" s="199"/>
      <c r="HAY432" s="199"/>
      <c r="HAZ432" s="199"/>
      <c r="HBA432" s="199"/>
      <c r="HBB432" s="199"/>
      <c r="HBC432" s="199"/>
      <c r="HBD432" s="199"/>
      <c r="HBE432" s="199"/>
      <c r="HBF432" s="199"/>
      <c r="HBG432" s="199"/>
      <c r="HBH432" s="199"/>
      <c r="HBI432" s="199"/>
      <c r="HBJ432" s="199"/>
      <c r="HBK432" s="199"/>
      <c r="HBL432" s="199"/>
      <c r="HBM432" s="199"/>
      <c r="HBN432" s="199"/>
      <c r="HBO432" s="199"/>
      <c r="HBP432" s="199"/>
      <c r="HBQ432" s="199"/>
      <c r="HBR432" s="199"/>
      <c r="HBS432" s="199"/>
      <c r="HBT432" s="199"/>
      <c r="HBU432" s="199"/>
      <c r="HBV432" s="199"/>
      <c r="HBW432" s="199"/>
      <c r="HBX432" s="199"/>
      <c r="HBY432" s="199"/>
      <c r="HBZ432" s="199"/>
      <c r="HCA432" s="199"/>
      <c r="HCB432" s="199"/>
      <c r="HCC432" s="199"/>
      <c r="HCD432" s="199"/>
      <c r="HCE432" s="199"/>
      <c r="HCF432" s="199"/>
      <c r="HCG432" s="199"/>
      <c r="HCH432" s="199"/>
      <c r="HCI432" s="199"/>
      <c r="HCJ432" s="199"/>
      <c r="HCK432" s="199"/>
      <c r="HCL432" s="199"/>
      <c r="HCM432" s="199"/>
      <c r="HCN432" s="199"/>
      <c r="HCO432" s="199"/>
      <c r="HCP432" s="199"/>
      <c r="HCQ432" s="199"/>
      <c r="HCR432" s="199"/>
      <c r="HCS432" s="199"/>
      <c r="HCT432" s="199"/>
      <c r="HCU432" s="199"/>
      <c r="HCV432" s="199"/>
      <c r="HCW432" s="199"/>
      <c r="HCX432" s="199"/>
      <c r="HCY432" s="199"/>
      <c r="HCZ432" s="199"/>
      <c r="HDA432" s="199"/>
      <c r="HDB432" s="199"/>
      <c r="HDC432" s="199"/>
      <c r="HDD432" s="199"/>
      <c r="HDE432" s="199"/>
      <c r="HDF432" s="199"/>
      <c r="HDG432" s="199"/>
      <c r="HDH432" s="199"/>
      <c r="HDI432" s="199"/>
      <c r="HDJ432" s="199"/>
      <c r="HDK432" s="199"/>
      <c r="HDL432" s="199"/>
      <c r="HDM432" s="199"/>
      <c r="HDN432" s="199"/>
      <c r="HDO432" s="199"/>
      <c r="HDP432" s="199"/>
      <c r="HDQ432" s="199"/>
      <c r="HDR432" s="199"/>
      <c r="HDS432" s="199"/>
      <c r="HDT432" s="199"/>
      <c r="HDU432" s="199"/>
      <c r="HDV432" s="199"/>
      <c r="HDW432" s="199"/>
      <c r="HDX432" s="199"/>
      <c r="HDY432" s="199"/>
      <c r="HDZ432" s="199"/>
      <c r="HEA432" s="199"/>
      <c r="HEB432" s="199"/>
      <c r="HEC432" s="199"/>
      <c r="HED432" s="199"/>
      <c r="HEE432" s="199"/>
      <c r="HEF432" s="199"/>
      <c r="HEG432" s="199"/>
      <c r="HEH432" s="199"/>
      <c r="HEI432" s="199"/>
      <c r="HEJ432" s="199"/>
      <c r="HEK432" s="199"/>
      <c r="HEL432" s="199"/>
      <c r="HEM432" s="199"/>
      <c r="HEN432" s="199"/>
      <c r="HEO432" s="199"/>
      <c r="HEP432" s="199"/>
      <c r="HEQ432" s="199"/>
      <c r="HER432" s="199"/>
      <c r="HES432" s="199"/>
      <c r="HET432" s="199"/>
      <c r="HEU432" s="199"/>
      <c r="HEV432" s="199"/>
      <c r="HEW432" s="199"/>
      <c r="HEX432" s="199"/>
      <c r="HEY432" s="199"/>
      <c r="HEZ432" s="199"/>
      <c r="HFA432" s="199"/>
      <c r="HFB432" s="199"/>
      <c r="HFC432" s="199"/>
      <c r="HFD432" s="199"/>
      <c r="HFE432" s="199"/>
      <c r="HFF432" s="199"/>
      <c r="HFG432" s="199"/>
      <c r="HFH432" s="199"/>
      <c r="HFI432" s="199"/>
      <c r="HFJ432" s="199"/>
      <c r="HFK432" s="199"/>
      <c r="HFL432" s="199"/>
      <c r="HFM432" s="199"/>
      <c r="HFN432" s="199"/>
      <c r="HFO432" s="199"/>
      <c r="HFP432" s="199"/>
      <c r="HFQ432" s="199"/>
      <c r="HFR432" s="199"/>
      <c r="HFS432" s="199"/>
      <c r="HFT432" s="199"/>
      <c r="HFU432" s="199"/>
      <c r="HFV432" s="199"/>
      <c r="HFW432" s="199"/>
      <c r="HFX432" s="199"/>
      <c r="HFY432" s="199"/>
      <c r="HFZ432" s="199"/>
      <c r="HGA432" s="199"/>
      <c r="HGB432" s="199"/>
      <c r="HGC432" s="199"/>
      <c r="HGD432" s="199"/>
      <c r="HGE432" s="199"/>
      <c r="HGF432" s="199"/>
      <c r="HGG432" s="199"/>
      <c r="HGH432" s="199"/>
      <c r="HGI432" s="199"/>
      <c r="HGJ432" s="199"/>
      <c r="HGK432" s="199"/>
      <c r="HGL432" s="199"/>
      <c r="HGM432" s="199"/>
      <c r="HGN432" s="199"/>
      <c r="HGO432" s="199"/>
      <c r="HGP432" s="199"/>
      <c r="HGQ432" s="199"/>
      <c r="HGR432" s="199"/>
      <c r="HGS432" s="199"/>
      <c r="HGT432" s="199"/>
      <c r="HGU432" s="199"/>
      <c r="HGV432" s="199"/>
      <c r="HGW432" s="199"/>
      <c r="HGX432" s="199"/>
      <c r="HGY432" s="199"/>
      <c r="HGZ432" s="199"/>
      <c r="HHA432" s="199"/>
      <c r="HHB432" s="199"/>
      <c r="HHC432" s="199"/>
      <c r="HHD432" s="199"/>
      <c r="HHE432" s="199"/>
      <c r="HHF432" s="199"/>
      <c r="HHG432" s="199"/>
      <c r="HHH432" s="199"/>
      <c r="HHI432" s="199"/>
      <c r="HHJ432" s="199"/>
      <c r="HHK432" s="199"/>
      <c r="HHL432" s="199"/>
      <c r="HHM432" s="199"/>
      <c r="HHN432" s="199"/>
      <c r="HHO432" s="199"/>
      <c r="HHP432" s="199"/>
      <c r="HHQ432" s="199"/>
      <c r="HHR432" s="199"/>
      <c r="HHS432" s="199"/>
      <c r="HHT432" s="199"/>
      <c r="HHU432" s="199"/>
      <c r="HHV432" s="199"/>
      <c r="HHW432" s="199"/>
      <c r="HHX432" s="199"/>
      <c r="HHY432" s="199"/>
      <c r="HHZ432" s="199"/>
      <c r="HIA432" s="199"/>
      <c r="HIB432" s="199"/>
      <c r="HIC432" s="199"/>
      <c r="HID432" s="199"/>
      <c r="HIE432" s="199"/>
      <c r="HIF432" s="199"/>
      <c r="HIG432" s="199"/>
      <c r="HIH432" s="199"/>
      <c r="HII432" s="199"/>
      <c r="HIJ432" s="199"/>
      <c r="HIK432" s="199"/>
      <c r="HIL432" s="199"/>
      <c r="HIM432" s="199"/>
      <c r="HIN432" s="199"/>
      <c r="HIO432" s="199"/>
      <c r="HIP432" s="199"/>
      <c r="HIQ432" s="199"/>
      <c r="HIR432" s="199"/>
      <c r="HIS432" s="199"/>
      <c r="HIT432" s="199"/>
      <c r="HIU432" s="199"/>
      <c r="HIV432" s="199"/>
      <c r="HIW432" s="199"/>
      <c r="HIX432" s="199"/>
      <c r="HIY432" s="199"/>
      <c r="HIZ432" s="199"/>
      <c r="HJA432" s="199"/>
      <c r="HJB432" s="199"/>
      <c r="HJC432" s="199"/>
      <c r="HJD432" s="199"/>
      <c r="HJE432" s="199"/>
      <c r="HJF432" s="199"/>
      <c r="HJG432" s="199"/>
      <c r="HJH432" s="199"/>
      <c r="HJI432" s="199"/>
      <c r="HJJ432" s="199"/>
      <c r="HJK432" s="199"/>
      <c r="HJL432" s="199"/>
      <c r="HJM432" s="199"/>
      <c r="HJN432" s="199"/>
      <c r="HJO432" s="199"/>
      <c r="HJP432" s="199"/>
      <c r="HJQ432" s="199"/>
      <c r="HJR432" s="199"/>
      <c r="HJS432" s="199"/>
      <c r="HJT432" s="199"/>
      <c r="HJU432" s="199"/>
      <c r="HJV432" s="199"/>
      <c r="HJW432" s="199"/>
      <c r="HJX432" s="199"/>
      <c r="HJY432" s="199"/>
      <c r="HJZ432" s="199"/>
      <c r="HKA432" s="199"/>
      <c r="HKB432" s="199"/>
      <c r="HKC432" s="199"/>
      <c r="HKD432" s="199"/>
      <c r="HKE432" s="199"/>
      <c r="HKF432" s="199"/>
      <c r="HKG432" s="199"/>
      <c r="HKH432" s="199"/>
      <c r="HKI432" s="199"/>
      <c r="HKJ432" s="199"/>
      <c r="HKK432" s="199"/>
      <c r="HKL432" s="199"/>
      <c r="HKM432" s="199"/>
      <c r="HKN432" s="199"/>
      <c r="HKO432" s="199"/>
      <c r="HKP432" s="199"/>
      <c r="HKQ432" s="199"/>
      <c r="HKR432" s="199"/>
      <c r="HKS432" s="199"/>
      <c r="HKT432" s="199"/>
      <c r="HKU432" s="199"/>
      <c r="HKV432" s="199"/>
      <c r="HKW432" s="199"/>
      <c r="HKX432" s="199"/>
      <c r="HKY432" s="199"/>
      <c r="HKZ432" s="199"/>
      <c r="HLA432" s="199"/>
      <c r="HLB432" s="199"/>
      <c r="HLC432" s="199"/>
      <c r="HLD432" s="199"/>
      <c r="HLE432" s="199"/>
      <c r="HLF432" s="199"/>
      <c r="HLG432" s="199"/>
      <c r="HLH432" s="199"/>
      <c r="HLI432" s="199"/>
      <c r="HLJ432" s="199"/>
      <c r="HLK432" s="199"/>
      <c r="HLL432" s="199"/>
      <c r="HLM432" s="199"/>
      <c r="HLN432" s="199"/>
      <c r="HLO432" s="199"/>
      <c r="HLP432" s="199"/>
      <c r="HLQ432" s="199"/>
      <c r="HLR432" s="199"/>
      <c r="HLS432" s="199"/>
      <c r="HLT432" s="199"/>
      <c r="HLU432" s="199"/>
      <c r="HLV432" s="199"/>
      <c r="HLW432" s="199"/>
      <c r="HLX432" s="199"/>
      <c r="HLY432" s="199"/>
      <c r="HLZ432" s="199"/>
      <c r="HMA432" s="199"/>
      <c r="HMB432" s="199"/>
      <c r="HMC432" s="199"/>
      <c r="HMD432" s="199"/>
      <c r="HME432" s="199"/>
      <c r="HMF432" s="199"/>
      <c r="HMG432" s="199"/>
      <c r="HMH432" s="199"/>
      <c r="HMI432" s="199"/>
      <c r="HMJ432" s="199"/>
      <c r="HMK432" s="199"/>
      <c r="HML432" s="199"/>
      <c r="HMM432" s="199"/>
      <c r="HMN432" s="199"/>
      <c r="HMO432" s="199"/>
      <c r="HMP432" s="199"/>
      <c r="HMQ432" s="199"/>
      <c r="HMR432" s="199"/>
      <c r="HMS432" s="199"/>
      <c r="HMT432" s="199"/>
      <c r="HMU432" s="199"/>
      <c r="HMV432" s="199"/>
      <c r="HMW432" s="199"/>
      <c r="HMX432" s="199"/>
      <c r="HMY432" s="199"/>
      <c r="HMZ432" s="199"/>
      <c r="HNA432" s="199"/>
      <c r="HNB432" s="199"/>
      <c r="HNC432" s="199"/>
      <c r="HND432" s="199"/>
      <c r="HNE432" s="199"/>
      <c r="HNF432" s="199"/>
      <c r="HNG432" s="199"/>
      <c r="HNH432" s="199"/>
      <c r="HNI432" s="199"/>
      <c r="HNJ432" s="199"/>
      <c r="HNK432" s="199"/>
      <c r="HNL432" s="199"/>
      <c r="HNM432" s="199"/>
      <c r="HNN432" s="199"/>
      <c r="HNO432" s="199"/>
      <c r="HNP432" s="199"/>
      <c r="HNQ432" s="199"/>
      <c r="HNR432" s="199"/>
      <c r="HNS432" s="199"/>
      <c r="HNT432" s="199"/>
      <c r="HNU432" s="199"/>
      <c r="HNV432" s="199"/>
      <c r="HNW432" s="199"/>
      <c r="HNX432" s="199"/>
      <c r="HNY432" s="199"/>
      <c r="HNZ432" s="199"/>
      <c r="HOA432" s="199"/>
      <c r="HOB432" s="199"/>
      <c r="HOC432" s="199"/>
      <c r="HOD432" s="199"/>
      <c r="HOE432" s="199"/>
      <c r="HOF432" s="199"/>
      <c r="HOG432" s="199"/>
      <c r="HOH432" s="199"/>
      <c r="HOI432" s="199"/>
      <c r="HOJ432" s="199"/>
      <c r="HOK432" s="199"/>
      <c r="HOL432" s="199"/>
      <c r="HOM432" s="199"/>
      <c r="HON432" s="199"/>
      <c r="HOO432" s="199"/>
      <c r="HOP432" s="199"/>
      <c r="HOQ432" s="199"/>
      <c r="HOR432" s="199"/>
      <c r="HOS432" s="199"/>
      <c r="HOT432" s="199"/>
      <c r="HOU432" s="199"/>
      <c r="HOV432" s="199"/>
      <c r="HOW432" s="199"/>
      <c r="HOX432" s="199"/>
      <c r="HOY432" s="199"/>
      <c r="HOZ432" s="199"/>
      <c r="HPA432" s="199"/>
      <c r="HPB432" s="199"/>
      <c r="HPC432" s="199"/>
      <c r="HPD432" s="199"/>
      <c r="HPE432" s="199"/>
      <c r="HPF432" s="199"/>
      <c r="HPG432" s="199"/>
      <c r="HPH432" s="199"/>
      <c r="HPI432" s="199"/>
      <c r="HPJ432" s="199"/>
      <c r="HPK432" s="199"/>
      <c r="HPL432" s="199"/>
      <c r="HPM432" s="199"/>
      <c r="HPN432" s="199"/>
      <c r="HPO432" s="199"/>
      <c r="HPP432" s="199"/>
      <c r="HPQ432" s="199"/>
      <c r="HPR432" s="199"/>
      <c r="HPS432" s="199"/>
      <c r="HPT432" s="199"/>
      <c r="HPU432" s="199"/>
      <c r="HPV432" s="199"/>
      <c r="HPW432" s="199"/>
      <c r="HPX432" s="199"/>
      <c r="HPY432" s="199"/>
      <c r="HPZ432" s="199"/>
      <c r="HQA432" s="199"/>
      <c r="HQB432" s="199"/>
      <c r="HQC432" s="199"/>
      <c r="HQD432" s="199"/>
      <c r="HQE432" s="199"/>
      <c r="HQF432" s="199"/>
      <c r="HQG432" s="199"/>
      <c r="HQH432" s="199"/>
      <c r="HQI432" s="199"/>
      <c r="HQJ432" s="199"/>
      <c r="HQK432" s="199"/>
      <c r="HQL432" s="199"/>
      <c r="HQM432" s="199"/>
      <c r="HQN432" s="199"/>
      <c r="HQO432" s="199"/>
      <c r="HQP432" s="199"/>
      <c r="HQQ432" s="199"/>
      <c r="HQR432" s="199"/>
      <c r="HQS432" s="199"/>
      <c r="HQT432" s="199"/>
      <c r="HQU432" s="199"/>
      <c r="HQV432" s="199"/>
      <c r="HQW432" s="199"/>
      <c r="HQX432" s="199"/>
      <c r="HQY432" s="199"/>
      <c r="HQZ432" s="199"/>
      <c r="HRA432" s="199"/>
      <c r="HRB432" s="199"/>
      <c r="HRC432" s="199"/>
      <c r="HRD432" s="199"/>
      <c r="HRE432" s="199"/>
      <c r="HRF432" s="199"/>
      <c r="HRG432" s="199"/>
      <c r="HRH432" s="199"/>
      <c r="HRI432" s="199"/>
      <c r="HRJ432" s="199"/>
      <c r="HRK432" s="199"/>
      <c r="HRL432" s="199"/>
      <c r="HRM432" s="199"/>
      <c r="HRN432" s="199"/>
      <c r="HRO432" s="199"/>
      <c r="HRP432" s="199"/>
      <c r="HRQ432" s="199"/>
      <c r="HRR432" s="199"/>
      <c r="HRS432" s="199"/>
      <c r="HRT432" s="199"/>
      <c r="HRU432" s="199"/>
      <c r="HRV432" s="199"/>
      <c r="HRW432" s="199"/>
      <c r="HRX432" s="199"/>
      <c r="HRY432" s="199"/>
      <c r="HRZ432" s="199"/>
      <c r="HSA432" s="199"/>
      <c r="HSB432" s="199"/>
      <c r="HSC432" s="199"/>
      <c r="HSD432" s="199"/>
      <c r="HSE432" s="199"/>
      <c r="HSF432" s="199"/>
      <c r="HSG432" s="199"/>
      <c r="HSH432" s="199"/>
      <c r="HSI432" s="199"/>
      <c r="HSJ432" s="199"/>
      <c r="HSK432" s="199"/>
      <c r="HSL432" s="199"/>
      <c r="HSM432" s="199"/>
      <c r="HSN432" s="199"/>
      <c r="HSO432" s="199"/>
      <c r="HSP432" s="199"/>
      <c r="HSQ432" s="199"/>
      <c r="HSR432" s="199"/>
      <c r="HSS432" s="199"/>
      <c r="HST432" s="199"/>
      <c r="HSU432" s="199"/>
      <c r="HSV432" s="199"/>
      <c r="HSW432" s="199"/>
      <c r="HSX432" s="199"/>
      <c r="HSY432" s="199"/>
      <c r="HSZ432" s="199"/>
      <c r="HTA432" s="199"/>
      <c r="HTB432" s="199"/>
      <c r="HTC432" s="199"/>
      <c r="HTD432" s="199"/>
      <c r="HTE432" s="199"/>
      <c r="HTF432" s="199"/>
      <c r="HTG432" s="199"/>
      <c r="HTH432" s="199"/>
      <c r="HTI432" s="199"/>
      <c r="HTJ432" s="199"/>
      <c r="HTK432" s="199"/>
      <c r="HTL432" s="199"/>
      <c r="HTM432" s="199"/>
      <c r="HTN432" s="199"/>
      <c r="HTO432" s="199"/>
      <c r="HTP432" s="199"/>
      <c r="HTQ432" s="199"/>
      <c r="HTR432" s="199"/>
      <c r="HTS432" s="199"/>
      <c r="HTT432" s="199"/>
      <c r="HTU432" s="199"/>
      <c r="HTV432" s="199"/>
      <c r="HTW432" s="199"/>
      <c r="HTX432" s="199"/>
      <c r="HTY432" s="199"/>
      <c r="HTZ432" s="199"/>
      <c r="HUA432" s="199"/>
      <c r="HUB432" s="199"/>
      <c r="HUC432" s="199"/>
      <c r="HUD432" s="199"/>
      <c r="HUE432" s="199"/>
      <c r="HUF432" s="199"/>
      <c r="HUG432" s="199"/>
      <c r="HUH432" s="199"/>
      <c r="HUI432" s="199"/>
      <c r="HUJ432" s="199"/>
      <c r="HUK432" s="199"/>
      <c r="HUL432" s="199"/>
      <c r="HUM432" s="199"/>
      <c r="HUN432" s="199"/>
      <c r="HUO432" s="199"/>
      <c r="HUP432" s="199"/>
      <c r="HUQ432" s="199"/>
      <c r="HUR432" s="199"/>
      <c r="HUS432" s="199"/>
      <c r="HUT432" s="199"/>
      <c r="HUU432" s="199"/>
      <c r="HUV432" s="199"/>
      <c r="HUW432" s="199"/>
      <c r="HUX432" s="199"/>
      <c r="HUY432" s="199"/>
      <c r="HUZ432" s="199"/>
      <c r="HVA432" s="199"/>
      <c r="HVB432" s="199"/>
      <c r="HVC432" s="199"/>
      <c r="HVD432" s="199"/>
      <c r="HVE432" s="199"/>
      <c r="HVF432" s="199"/>
      <c r="HVG432" s="199"/>
      <c r="HVH432" s="199"/>
      <c r="HVI432" s="199"/>
      <c r="HVJ432" s="199"/>
      <c r="HVK432" s="199"/>
      <c r="HVL432" s="199"/>
      <c r="HVM432" s="199"/>
      <c r="HVN432" s="199"/>
      <c r="HVO432" s="199"/>
      <c r="HVP432" s="199"/>
      <c r="HVQ432" s="199"/>
      <c r="HVR432" s="199"/>
      <c r="HVS432" s="199"/>
      <c r="HVT432" s="199"/>
      <c r="HVU432" s="199"/>
      <c r="HVV432" s="199"/>
      <c r="HVW432" s="199"/>
      <c r="HVX432" s="199"/>
      <c r="HVY432" s="199"/>
      <c r="HVZ432" s="199"/>
      <c r="HWA432" s="199"/>
      <c r="HWB432" s="199"/>
      <c r="HWC432" s="199"/>
      <c r="HWD432" s="199"/>
      <c r="HWE432" s="199"/>
      <c r="HWF432" s="199"/>
      <c r="HWG432" s="199"/>
      <c r="HWH432" s="199"/>
      <c r="HWI432" s="199"/>
      <c r="HWJ432" s="199"/>
      <c r="HWK432" s="199"/>
      <c r="HWL432" s="199"/>
      <c r="HWM432" s="199"/>
      <c r="HWN432" s="199"/>
      <c r="HWO432" s="199"/>
      <c r="HWP432" s="199"/>
      <c r="HWQ432" s="199"/>
      <c r="HWR432" s="199"/>
      <c r="HWS432" s="199"/>
      <c r="HWT432" s="199"/>
      <c r="HWU432" s="199"/>
      <c r="HWV432" s="199"/>
      <c r="HWW432" s="199"/>
      <c r="HWX432" s="199"/>
      <c r="HWY432" s="199"/>
      <c r="HWZ432" s="199"/>
      <c r="HXA432" s="199"/>
      <c r="HXB432" s="199"/>
      <c r="HXC432" s="199"/>
      <c r="HXD432" s="199"/>
      <c r="HXE432" s="199"/>
      <c r="HXF432" s="199"/>
      <c r="HXG432" s="199"/>
      <c r="HXH432" s="199"/>
      <c r="HXI432" s="199"/>
      <c r="HXJ432" s="199"/>
      <c r="HXK432" s="199"/>
      <c r="HXL432" s="199"/>
      <c r="HXM432" s="199"/>
      <c r="HXN432" s="199"/>
      <c r="HXO432" s="199"/>
      <c r="HXP432" s="199"/>
      <c r="HXQ432" s="199"/>
      <c r="HXR432" s="199"/>
      <c r="HXS432" s="199"/>
      <c r="HXT432" s="199"/>
      <c r="HXU432" s="199"/>
      <c r="HXV432" s="199"/>
      <c r="HXW432" s="199"/>
      <c r="HXX432" s="199"/>
      <c r="HXY432" s="199"/>
      <c r="HXZ432" s="199"/>
      <c r="HYA432" s="199"/>
      <c r="HYB432" s="199"/>
      <c r="HYC432" s="199"/>
      <c r="HYD432" s="199"/>
      <c r="HYE432" s="199"/>
      <c r="HYF432" s="199"/>
      <c r="HYG432" s="199"/>
      <c r="HYH432" s="199"/>
      <c r="HYI432" s="199"/>
      <c r="HYJ432" s="199"/>
      <c r="HYK432" s="199"/>
      <c r="HYL432" s="199"/>
      <c r="HYM432" s="199"/>
      <c r="HYN432" s="199"/>
      <c r="HYO432" s="199"/>
      <c r="HYP432" s="199"/>
      <c r="HYQ432" s="199"/>
      <c r="HYR432" s="199"/>
      <c r="HYS432" s="199"/>
      <c r="HYT432" s="199"/>
      <c r="HYU432" s="199"/>
      <c r="HYV432" s="199"/>
      <c r="HYW432" s="199"/>
      <c r="HYX432" s="199"/>
      <c r="HYY432" s="199"/>
      <c r="HYZ432" s="199"/>
      <c r="HZA432" s="199"/>
      <c r="HZB432" s="199"/>
      <c r="HZC432" s="199"/>
      <c r="HZD432" s="199"/>
      <c r="HZE432" s="199"/>
      <c r="HZF432" s="199"/>
      <c r="HZG432" s="199"/>
      <c r="HZH432" s="199"/>
      <c r="HZI432" s="199"/>
      <c r="HZJ432" s="199"/>
      <c r="HZK432" s="199"/>
      <c r="HZL432" s="199"/>
      <c r="HZM432" s="199"/>
      <c r="HZN432" s="199"/>
      <c r="HZO432" s="199"/>
      <c r="HZP432" s="199"/>
      <c r="HZQ432" s="199"/>
      <c r="HZR432" s="199"/>
      <c r="HZS432" s="199"/>
      <c r="HZT432" s="199"/>
      <c r="HZU432" s="199"/>
      <c r="HZV432" s="199"/>
      <c r="HZW432" s="199"/>
      <c r="HZX432" s="199"/>
      <c r="HZY432" s="199"/>
      <c r="HZZ432" s="199"/>
      <c r="IAA432" s="199"/>
      <c r="IAB432" s="199"/>
      <c r="IAC432" s="199"/>
      <c r="IAD432" s="199"/>
      <c r="IAE432" s="199"/>
      <c r="IAF432" s="199"/>
      <c r="IAG432" s="199"/>
      <c r="IAH432" s="199"/>
      <c r="IAI432" s="199"/>
      <c r="IAJ432" s="199"/>
      <c r="IAK432" s="199"/>
      <c r="IAL432" s="199"/>
      <c r="IAM432" s="199"/>
      <c r="IAN432" s="199"/>
      <c r="IAO432" s="199"/>
      <c r="IAP432" s="199"/>
      <c r="IAQ432" s="199"/>
      <c r="IAR432" s="199"/>
      <c r="IAS432" s="199"/>
      <c r="IAT432" s="199"/>
      <c r="IAU432" s="199"/>
      <c r="IAV432" s="199"/>
      <c r="IAW432" s="199"/>
      <c r="IAX432" s="199"/>
      <c r="IAY432" s="199"/>
      <c r="IAZ432" s="199"/>
      <c r="IBA432" s="199"/>
      <c r="IBB432" s="199"/>
      <c r="IBC432" s="199"/>
      <c r="IBD432" s="199"/>
      <c r="IBE432" s="199"/>
      <c r="IBF432" s="199"/>
      <c r="IBG432" s="199"/>
      <c r="IBH432" s="199"/>
      <c r="IBI432" s="199"/>
      <c r="IBJ432" s="199"/>
      <c r="IBK432" s="199"/>
      <c r="IBL432" s="199"/>
      <c r="IBM432" s="199"/>
      <c r="IBN432" s="199"/>
      <c r="IBO432" s="199"/>
      <c r="IBP432" s="199"/>
      <c r="IBQ432" s="199"/>
      <c r="IBR432" s="199"/>
      <c r="IBS432" s="199"/>
      <c r="IBT432" s="199"/>
      <c r="IBU432" s="199"/>
      <c r="IBV432" s="199"/>
      <c r="IBW432" s="199"/>
      <c r="IBX432" s="199"/>
      <c r="IBY432" s="199"/>
      <c r="IBZ432" s="199"/>
      <c r="ICA432" s="199"/>
      <c r="ICB432" s="199"/>
      <c r="ICC432" s="199"/>
      <c r="ICD432" s="199"/>
      <c r="ICE432" s="199"/>
      <c r="ICF432" s="199"/>
      <c r="ICG432" s="199"/>
      <c r="ICH432" s="199"/>
      <c r="ICI432" s="199"/>
      <c r="ICJ432" s="199"/>
      <c r="ICK432" s="199"/>
      <c r="ICL432" s="199"/>
      <c r="ICM432" s="199"/>
      <c r="ICN432" s="199"/>
      <c r="ICO432" s="199"/>
      <c r="ICP432" s="199"/>
      <c r="ICQ432" s="199"/>
      <c r="ICR432" s="199"/>
      <c r="ICS432" s="199"/>
      <c r="ICT432" s="199"/>
      <c r="ICU432" s="199"/>
      <c r="ICV432" s="199"/>
      <c r="ICW432" s="199"/>
      <c r="ICX432" s="199"/>
      <c r="ICY432" s="199"/>
      <c r="ICZ432" s="199"/>
      <c r="IDA432" s="199"/>
      <c r="IDB432" s="199"/>
      <c r="IDC432" s="199"/>
      <c r="IDD432" s="199"/>
      <c r="IDE432" s="199"/>
      <c r="IDF432" s="199"/>
      <c r="IDG432" s="199"/>
      <c r="IDH432" s="199"/>
      <c r="IDI432" s="199"/>
      <c r="IDJ432" s="199"/>
      <c r="IDK432" s="199"/>
      <c r="IDL432" s="199"/>
      <c r="IDM432" s="199"/>
      <c r="IDN432" s="199"/>
      <c r="IDO432" s="199"/>
      <c r="IDP432" s="199"/>
      <c r="IDQ432" s="199"/>
      <c r="IDR432" s="199"/>
      <c r="IDS432" s="199"/>
      <c r="IDT432" s="199"/>
      <c r="IDU432" s="199"/>
      <c r="IDV432" s="199"/>
      <c r="IDW432" s="199"/>
      <c r="IDX432" s="199"/>
      <c r="IDY432" s="199"/>
      <c r="IDZ432" s="199"/>
      <c r="IEA432" s="199"/>
      <c r="IEB432" s="199"/>
      <c r="IEC432" s="199"/>
      <c r="IED432" s="199"/>
      <c r="IEE432" s="199"/>
      <c r="IEF432" s="199"/>
      <c r="IEG432" s="199"/>
      <c r="IEH432" s="199"/>
      <c r="IEI432" s="199"/>
      <c r="IEJ432" s="199"/>
      <c r="IEK432" s="199"/>
      <c r="IEL432" s="199"/>
      <c r="IEM432" s="199"/>
      <c r="IEN432" s="199"/>
      <c r="IEO432" s="199"/>
      <c r="IEP432" s="199"/>
      <c r="IEQ432" s="199"/>
      <c r="IER432" s="199"/>
      <c r="IES432" s="199"/>
      <c r="IET432" s="199"/>
      <c r="IEU432" s="199"/>
      <c r="IEV432" s="199"/>
      <c r="IEW432" s="199"/>
      <c r="IEX432" s="199"/>
      <c r="IEY432" s="199"/>
      <c r="IEZ432" s="199"/>
      <c r="IFA432" s="199"/>
      <c r="IFB432" s="199"/>
      <c r="IFC432" s="199"/>
      <c r="IFD432" s="199"/>
      <c r="IFE432" s="199"/>
      <c r="IFF432" s="199"/>
      <c r="IFG432" s="199"/>
      <c r="IFH432" s="199"/>
      <c r="IFI432" s="199"/>
      <c r="IFJ432" s="199"/>
      <c r="IFK432" s="199"/>
      <c r="IFL432" s="199"/>
      <c r="IFM432" s="199"/>
      <c r="IFN432" s="199"/>
      <c r="IFO432" s="199"/>
      <c r="IFP432" s="199"/>
      <c r="IFQ432" s="199"/>
      <c r="IFR432" s="199"/>
      <c r="IFS432" s="199"/>
      <c r="IFT432" s="199"/>
      <c r="IFU432" s="199"/>
      <c r="IFV432" s="199"/>
      <c r="IFW432" s="199"/>
      <c r="IFX432" s="199"/>
      <c r="IFY432" s="199"/>
      <c r="IFZ432" s="199"/>
      <c r="IGA432" s="199"/>
      <c r="IGB432" s="199"/>
      <c r="IGC432" s="199"/>
      <c r="IGD432" s="199"/>
      <c r="IGE432" s="199"/>
      <c r="IGF432" s="199"/>
      <c r="IGG432" s="199"/>
      <c r="IGH432" s="199"/>
      <c r="IGI432" s="199"/>
      <c r="IGJ432" s="199"/>
      <c r="IGK432" s="199"/>
      <c r="IGL432" s="199"/>
      <c r="IGM432" s="199"/>
      <c r="IGN432" s="199"/>
      <c r="IGO432" s="199"/>
      <c r="IGP432" s="199"/>
      <c r="IGQ432" s="199"/>
      <c r="IGR432" s="199"/>
      <c r="IGS432" s="199"/>
      <c r="IGT432" s="199"/>
      <c r="IGU432" s="199"/>
      <c r="IGV432" s="199"/>
      <c r="IGW432" s="199"/>
      <c r="IGX432" s="199"/>
      <c r="IGY432" s="199"/>
      <c r="IGZ432" s="199"/>
      <c r="IHA432" s="199"/>
      <c r="IHB432" s="199"/>
      <c r="IHC432" s="199"/>
      <c r="IHD432" s="199"/>
      <c r="IHE432" s="199"/>
      <c r="IHF432" s="199"/>
      <c r="IHG432" s="199"/>
      <c r="IHH432" s="199"/>
      <c r="IHI432" s="199"/>
      <c r="IHJ432" s="199"/>
      <c r="IHK432" s="199"/>
      <c r="IHL432" s="199"/>
      <c r="IHM432" s="199"/>
      <c r="IHN432" s="199"/>
      <c r="IHO432" s="199"/>
      <c r="IHP432" s="199"/>
      <c r="IHQ432" s="199"/>
      <c r="IHR432" s="199"/>
      <c r="IHS432" s="199"/>
      <c r="IHT432" s="199"/>
      <c r="IHU432" s="199"/>
      <c r="IHV432" s="199"/>
      <c r="IHW432" s="199"/>
      <c r="IHX432" s="199"/>
      <c r="IHY432" s="199"/>
      <c r="IHZ432" s="199"/>
      <c r="IIA432" s="199"/>
      <c r="IIB432" s="199"/>
      <c r="IIC432" s="199"/>
      <c r="IID432" s="199"/>
      <c r="IIE432" s="199"/>
      <c r="IIF432" s="199"/>
      <c r="IIG432" s="199"/>
      <c r="IIH432" s="199"/>
      <c r="III432" s="199"/>
      <c r="IIJ432" s="199"/>
      <c r="IIK432" s="199"/>
      <c r="IIL432" s="199"/>
      <c r="IIM432" s="199"/>
      <c r="IIN432" s="199"/>
      <c r="IIO432" s="199"/>
      <c r="IIP432" s="199"/>
      <c r="IIQ432" s="199"/>
      <c r="IIR432" s="199"/>
      <c r="IIS432" s="199"/>
      <c r="IIT432" s="199"/>
      <c r="IIU432" s="199"/>
      <c r="IIV432" s="199"/>
      <c r="IIW432" s="199"/>
      <c r="IIX432" s="199"/>
      <c r="IIY432" s="199"/>
      <c r="IIZ432" s="199"/>
      <c r="IJA432" s="199"/>
      <c r="IJB432" s="199"/>
      <c r="IJC432" s="199"/>
      <c r="IJD432" s="199"/>
      <c r="IJE432" s="199"/>
      <c r="IJF432" s="199"/>
      <c r="IJG432" s="199"/>
      <c r="IJH432" s="199"/>
      <c r="IJI432" s="199"/>
      <c r="IJJ432" s="199"/>
      <c r="IJK432" s="199"/>
      <c r="IJL432" s="199"/>
      <c r="IJM432" s="199"/>
      <c r="IJN432" s="199"/>
      <c r="IJO432" s="199"/>
      <c r="IJP432" s="199"/>
      <c r="IJQ432" s="199"/>
      <c r="IJR432" s="199"/>
      <c r="IJS432" s="199"/>
      <c r="IJT432" s="199"/>
      <c r="IJU432" s="199"/>
      <c r="IJV432" s="199"/>
      <c r="IJW432" s="199"/>
      <c r="IJX432" s="199"/>
      <c r="IJY432" s="199"/>
      <c r="IJZ432" s="199"/>
      <c r="IKA432" s="199"/>
      <c r="IKB432" s="199"/>
      <c r="IKC432" s="199"/>
      <c r="IKD432" s="199"/>
      <c r="IKE432" s="199"/>
      <c r="IKF432" s="199"/>
      <c r="IKG432" s="199"/>
      <c r="IKH432" s="199"/>
      <c r="IKI432" s="199"/>
      <c r="IKJ432" s="199"/>
      <c r="IKK432" s="199"/>
      <c r="IKL432" s="199"/>
      <c r="IKM432" s="199"/>
      <c r="IKN432" s="199"/>
      <c r="IKO432" s="199"/>
      <c r="IKP432" s="199"/>
      <c r="IKQ432" s="199"/>
      <c r="IKR432" s="199"/>
      <c r="IKS432" s="199"/>
      <c r="IKT432" s="199"/>
      <c r="IKU432" s="199"/>
      <c r="IKV432" s="199"/>
      <c r="IKW432" s="199"/>
      <c r="IKX432" s="199"/>
      <c r="IKY432" s="199"/>
      <c r="IKZ432" s="199"/>
      <c r="ILA432" s="199"/>
      <c r="ILB432" s="199"/>
      <c r="ILC432" s="199"/>
      <c r="ILD432" s="199"/>
      <c r="ILE432" s="199"/>
      <c r="ILF432" s="199"/>
      <c r="ILG432" s="199"/>
      <c r="ILH432" s="199"/>
      <c r="ILI432" s="199"/>
      <c r="ILJ432" s="199"/>
      <c r="ILK432" s="199"/>
      <c r="ILL432" s="199"/>
      <c r="ILM432" s="199"/>
      <c r="ILN432" s="199"/>
      <c r="ILO432" s="199"/>
      <c r="ILP432" s="199"/>
      <c r="ILQ432" s="199"/>
      <c r="ILR432" s="199"/>
      <c r="ILS432" s="199"/>
      <c r="ILT432" s="199"/>
      <c r="ILU432" s="199"/>
      <c r="ILV432" s="199"/>
      <c r="ILW432" s="199"/>
      <c r="ILX432" s="199"/>
      <c r="ILY432" s="199"/>
      <c r="ILZ432" s="199"/>
      <c r="IMA432" s="199"/>
      <c r="IMB432" s="199"/>
      <c r="IMC432" s="199"/>
      <c r="IMD432" s="199"/>
      <c r="IME432" s="199"/>
      <c r="IMF432" s="199"/>
      <c r="IMG432" s="199"/>
      <c r="IMH432" s="199"/>
      <c r="IMI432" s="199"/>
      <c r="IMJ432" s="199"/>
      <c r="IMK432" s="199"/>
      <c r="IML432" s="199"/>
      <c r="IMM432" s="199"/>
      <c r="IMN432" s="199"/>
      <c r="IMO432" s="199"/>
      <c r="IMP432" s="199"/>
      <c r="IMQ432" s="199"/>
      <c r="IMR432" s="199"/>
      <c r="IMS432" s="199"/>
      <c r="IMT432" s="199"/>
      <c r="IMU432" s="199"/>
      <c r="IMV432" s="199"/>
      <c r="IMW432" s="199"/>
      <c r="IMX432" s="199"/>
      <c r="IMY432" s="199"/>
      <c r="IMZ432" s="199"/>
      <c r="INA432" s="199"/>
      <c r="INB432" s="199"/>
      <c r="INC432" s="199"/>
      <c r="IND432" s="199"/>
      <c r="INE432" s="199"/>
      <c r="INF432" s="199"/>
      <c r="ING432" s="199"/>
      <c r="INH432" s="199"/>
      <c r="INI432" s="199"/>
      <c r="INJ432" s="199"/>
      <c r="INK432" s="199"/>
      <c r="INL432" s="199"/>
      <c r="INM432" s="199"/>
      <c r="INN432" s="199"/>
      <c r="INO432" s="199"/>
      <c r="INP432" s="199"/>
      <c r="INQ432" s="199"/>
      <c r="INR432" s="199"/>
      <c r="INS432" s="199"/>
      <c r="INT432" s="199"/>
      <c r="INU432" s="199"/>
      <c r="INV432" s="199"/>
      <c r="INW432" s="199"/>
      <c r="INX432" s="199"/>
      <c r="INY432" s="199"/>
      <c r="INZ432" s="199"/>
      <c r="IOA432" s="199"/>
      <c r="IOB432" s="199"/>
      <c r="IOC432" s="199"/>
      <c r="IOD432" s="199"/>
      <c r="IOE432" s="199"/>
      <c r="IOF432" s="199"/>
      <c r="IOG432" s="199"/>
      <c r="IOH432" s="199"/>
      <c r="IOI432" s="199"/>
      <c r="IOJ432" s="199"/>
      <c r="IOK432" s="199"/>
      <c r="IOL432" s="199"/>
      <c r="IOM432" s="199"/>
      <c r="ION432" s="199"/>
      <c r="IOO432" s="199"/>
      <c r="IOP432" s="199"/>
      <c r="IOQ432" s="199"/>
      <c r="IOR432" s="199"/>
      <c r="IOS432" s="199"/>
      <c r="IOT432" s="199"/>
      <c r="IOU432" s="199"/>
      <c r="IOV432" s="199"/>
      <c r="IOW432" s="199"/>
      <c r="IOX432" s="199"/>
      <c r="IOY432" s="199"/>
      <c r="IOZ432" s="199"/>
      <c r="IPA432" s="199"/>
      <c r="IPB432" s="199"/>
      <c r="IPC432" s="199"/>
      <c r="IPD432" s="199"/>
      <c r="IPE432" s="199"/>
      <c r="IPF432" s="199"/>
      <c r="IPG432" s="199"/>
      <c r="IPH432" s="199"/>
      <c r="IPI432" s="199"/>
      <c r="IPJ432" s="199"/>
      <c r="IPK432" s="199"/>
      <c r="IPL432" s="199"/>
      <c r="IPM432" s="199"/>
      <c r="IPN432" s="199"/>
      <c r="IPO432" s="199"/>
      <c r="IPP432" s="199"/>
      <c r="IPQ432" s="199"/>
      <c r="IPR432" s="199"/>
      <c r="IPS432" s="199"/>
      <c r="IPT432" s="199"/>
      <c r="IPU432" s="199"/>
      <c r="IPV432" s="199"/>
      <c r="IPW432" s="199"/>
      <c r="IPX432" s="199"/>
      <c r="IPY432" s="199"/>
      <c r="IPZ432" s="199"/>
      <c r="IQA432" s="199"/>
      <c r="IQB432" s="199"/>
      <c r="IQC432" s="199"/>
      <c r="IQD432" s="199"/>
      <c r="IQE432" s="199"/>
      <c r="IQF432" s="199"/>
      <c r="IQG432" s="199"/>
      <c r="IQH432" s="199"/>
      <c r="IQI432" s="199"/>
      <c r="IQJ432" s="199"/>
      <c r="IQK432" s="199"/>
      <c r="IQL432" s="199"/>
      <c r="IQM432" s="199"/>
      <c r="IQN432" s="199"/>
      <c r="IQO432" s="199"/>
      <c r="IQP432" s="199"/>
      <c r="IQQ432" s="199"/>
      <c r="IQR432" s="199"/>
      <c r="IQS432" s="199"/>
      <c r="IQT432" s="199"/>
      <c r="IQU432" s="199"/>
      <c r="IQV432" s="199"/>
      <c r="IQW432" s="199"/>
      <c r="IQX432" s="199"/>
      <c r="IQY432" s="199"/>
      <c r="IQZ432" s="199"/>
      <c r="IRA432" s="199"/>
      <c r="IRB432" s="199"/>
      <c r="IRC432" s="199"/>
      <c r="IRD432" s="199"/>
      <c r="IRE432" s="199"/>
      <c r="IRF432" s="199"/>
      <c r="IRG432" s="199"/>
      <c r="IRH432" s="199"/>
      <c r="IRI432" s="199"/>
      <c r="IRJ432" s="199"/>
      <c r="IRK432" s="199"/>
      <c r="IRL432" s="199"/>
      <c r="IRM432" s="199"/>
      <c r="IRN432" s="199"/>
      <c r="IRO432" s="199"/>
      <c r="IRP432" s="199"/>
      <c r="IRQ432" s="199"/>
      <c r="IRR432" s="199"/>
      <c r="IRS432" s="199"/>
      <c r="IRT432" s="199"/>
      <c r="IRU432" s="199"/>
      <c r="IRV432" s="199"/>
      <c r="IRW432" s="199"/>
      <c r="IRX432" s="199"/>
      <c r="IRY432" s="199"/>
      <c r="IRZ432" s="199"/>
      <c r="ISA432" s="199"/>
      <c r="ISB432" s="199"/>
      <c r="ISC432" s="199"/>
      <c r="ISD432" s="199"/>
      <c r="ISE432" s="199"/>
      <c r="ISF432" s="199"/>
      <c r="ISG432" s="199"/>
      <c r="ISH432" s="199"/>
      <c r="ISI432" s="199"/>
      <c r="ISJ432" s="199"/>
      <c r="ISK432" s="199"/>
      <c r="ISL432" s="199"/>
      <c r="ISM432" s="199"/>
      <c r="ISN432" s="199"/>
      <c r="ISO432" s="199"/>
      <c r="ISP432" s="199"/>
      <c r="ISQ432" s="199"/>
      <c r="ISR432" s="199"/>
      <c r="ISS432" s="199"/>
      <c r="IST432" s="199"/>
      <c r="ISU432" s="199"/>
      <c r="ISV432" s="199"/>
      <c r="ISW432" s="199"/>
      <c r="ISX432" s="199"/>
      <c r="ISY432" s="199"/>
      <c r="ISZ432" s="199"/>
      <c r="ITA432" s="199"/>
      <c r="ITB432" s="199"/>
      <c r="ITC432" s="199"/>
      <c r="ITD432" s="199"/>
      <c r="ITE432" s="199"/>
      <c r="ITF432" s="199"/>
      <c r="ITG432" s="199"/>
      <c r="ITH432" s="199"/>
      <c r="ITI432" s="199"/>
      <c r="ITJ432" s="199"/>
      <c r="ITK432" s="199"/>
      <c r="ITL432" s="199"/>
      <c r="ITM432" s="199"/>
      <c r="ITN432" s="199"/>
      <c r="ITO432" s="199"/>
      <c r="ITP432" s="199"/>
      <c r="ITQ432" s="199"/>
      <c r="ITR432" s="199"/>
      <c r="ITS432" s="199"/>
      <c r="ITT432" s="199"/>
      <c r="ITU432" s="199"/>
      <c r="ITV432" s="199"/>
      <c r="ITW432" s="199"/>
      <c r="ITX432" s="199"/>
      <c r="ITY432" s="199"/>
      <c r="ITZ432" s="199"/>
      <c r="IUA432" s="199"/>
      <c r="IUB432" s="199"/>
      <c r="IUC432" s="199"/>
      <c r="IUD432" s="199"/>
      <c r="IUE432" s="199"/>
      <c r="IUF432" s="199"/>
      <c r="IUG432" s="199"/>
      <c r="IUH432" s="199"/>
      <c r="IUI432" s="199"/>
      <c r="IUJ432" s="199"/>
      <c r="IUK432" s="199"/>
      <c r="IUL432" s="199"/>
      <c r="IUM432" s="199"/>
      <c r="IUN432" s="199"/>
      <c r="IUO432" s="199"/>
      <c r="IUP432" s="199"/>
      <c r="IUQ432" s="199"/>
      <c r="IUR432" s="199"/>
      <c r="IUS432" s="199"/>
      <c r="IUT432" s="199"/>
      <c r="IUU432" s="199"/>
      <c r="IUV432" s="199"/>
      <c r="IUW432" s="199"/>
      <c r="IUX432" s="199"/>
      <c r="IUY432" s="199"/>
      <c r="IUZ432" s="199"/>
      <c r="IVA432" s="199"/>
      <c r="IVB432" s="199"/>
      <c r="IVC432" s="199"/>
      <c r="IVD432" s="199"/>
      <c r="IVE432" s="199"/>
      <c r="IVF432" s="199"/>
      <c r="IVG432" s="199"/>
      <c r="IVH432" s="199"/>
      <c r="IVI432" s="199"/>
      <c r="IVJ432" s="199"/>
      <c r="IVK432" s="199"/>
      <c r="IVL432" s="199"/>
      <c r="IVM432" s="199"/>
      <c r="IVN432" s="199"/>
      <c r="IVO432" s="199"/>
      <c r="IVP432" s="199"/>
      <c r="IVQ432" s="199"/>
      <c r="IVR432" s="199"/>
      <c r="IVS432" s="199"/>
      <c r="IVT432" s="199"/>
      <c r="IVU432" s="199"/>
      <c r="IVV432" s="199"/>
      <c r="IVW432" s="199"/>
      <c r="IVX432" s="199"/>
      <c r="IVY432" s="199"/>
      <c r="IVZ432" s="199"/>
      <c r="IWA432" s="199"/>
      <c r="IWB432" s="199"/>
      <c r="IWC432" s="199"/>
      <c r="IWD432" s="199"/>
      <c r="IWE432" s="199"/>
      <c r="IWF432" s="199"/>
      <c r="IWG432" s="199"/>
      <c r="IWH432" s="199"/>
      <c r="IWI432" s="199"/>
      <c r="IWJ432" s="199"/>
      <c r="IWK432" s="199"/>
      <c r="IWL432" s="199"/>
      <c r="IWM432" s="199"/>
      <c r="IWN432" s="199"/>
      <c r="IWO432" s="199"/>
      <c r="IWP432" s="199"/>
      <c r="IWQ432" s="199"/>
      <c r="IWR432" s="199"/>
      <c r="IWS432" s="199"/>
      <c r="IWT432" s="199"/>
      <c r="IWU432" s="199"/>
      <c r="IWV432" s="199"/>
      <c r="IWW432" s="199"/>
      <c r="IWX432" s="199"/>
      <c r="IWY432" s="199"/>
      <c r="IWZ432" s="199"/>
      <c r="IXA432" s="199"/>
      <c r="IXB432" s="199"/>
      <c r="IXC432" s="199"/>
      <c r="IXD432" s="199"/>
      <c r="IXE432" s="199"/>
      <c r="IXF432" s="199"/>
      <c r="IXG432" s="199"/>
      <c r="IXH432" s="199"/>
      <c r="IXI432" s="199"/>
      <c r="IXJ432" s="199"/>
      <c r="IXK432" s="199"/>
      <c r="IXL432" s="199"/>
      <c r="IXM432" s="199"/>
      <c r="IXN432" s="199"/>
      <c r="IXO432" s="199"/>
      <c r="IXP432" s="199"/>
      <c r="IXQ432" s="199"/>
      <c r="IXR432" s="199"/>
      <c r="IXS432" s="199"/>
      <c r="IXT432" s="199"/>
      <c r="IXU432" s="199"/>
      <c r="IXV432" s="199"/>
      <c r="IXW432" s="199"/>
      <c r="IXX432" s="199"/>
      <c r="IXY432" s="199"/>
      <c r="IXZ432" s="199"/>
      <c r="IYA432" s="199"/>
      <c r="IYB432" s="199"/>
      <c r="IYC432" s="199"/>
      <c r="IYD432" s="199"/>
      <c r="IYE432" s="199"/>
      <c r="IYF432" s="199"/>
      <c r="IYG432" s="199"/>
      <c r="IYH432" s="199"/>
      <c r="IYI432" s="199"/>
      <c r="IYJ432" s="199"/>
      <c r="IYK432" s="199"/>
      <c r="IYL432" s="199"/>
      <c r="IYM432" s="199"/>
      <c r="IYN432" s="199"/>
      <c r="IYO432" s="199"/>
      <c r="IYP432" s="199"/>
      <c r="IYQ432" s="199"/>
      <c r="IYR432" s="199"/>
      <c r="IYS432" s="199"/>
      <c r="IYT432" s="199"/>
      <c r="IYU432" s="199"/>
      <c r="IYV432" s="199"/>
      <c r="IYW432" s="199"/>
      <c r="IYX432" s="199"/>
      <c r="IYY432" s="199"/>
      <c r="IYZ432" s="199"/>
      <c r="IZA432" s="199"/>
      <c r="IZB432" s="199"/>
      <c r="IZC432" s="199"/>
      <c r="IZD432" s="199"/>
      <c r="IZE432" s="199"/>
      <c r="IZF432" s="199"/>
      <c r="IZG432" s="199"/>
      <c r="IZH432" s="199"/>
      <c r="IZI432" s="199"/>
      <c r="IZJ432" s="199"/>
      <c r="IZK432" s="199"/>
      <c r="IZL432" s="199"/>
      <c r="IZM432" s="199"/>
      <c r="IZN432" s="199"/>
      <c r="IZO432" s="199"/>
      <c r="IZP432" s="199"/>
      <c r="IZQ432" s="199"/>
      <c r="IZR432" s="199"/>
      <c r="IZS432" s="199"/>
      <c r="IZT432" s="199"/>
      <c r="IZU432" s="199"/>
      <c r="IZV432" s="199"/>
      <c r="IZW432" s="199"/>
      <c r="IZX432" s="199"/>
      <c r="IZY432" s="199"/>
      <c r="IZZ432" s="199"/>
      <c r="JAA432" s="199"/>
      <c r="JAB432" s="199"/>
      <c r="JAC432" s="199"/>
      <c r="JAD432" s="199"/>
      <c r="JAE432" s="199"/>
      <c r="JAF432" s="199"/>
      <c r="JAG432" s="199"/>
      <c r="JAH432" s="199"/>
      <c r="JAI432" s="199"/>
      <c r="JAJ432" s="199"/>
      <c r="JAK432" s="199"/>
      <c r="JAL432" s="199"/>
      <c r="JAM432" s="199"/>
      <c r="JAN432" s="199"/>
      <c r="JAO432" s="199"/>
      <c r="JAP432" s="199"/>
      <c r="JAQ432" s="199"/>
      <c r="JAR432" s="199"/>
      <c r="JAS432" s="199"/>
      <c r="JAT432" s="199"/>
      <c r="JAU432" s="199"/>
      <c r="JAV432" s="199"/>
      <c r="JAW432" s="199"/>
      <c r="JAX432" s="199"/>
      <c r="JAY432" s="199"/>
      <c r="JAZ432" s="199"/>
      <c r="JBA432" s="199"/>
      <c r="JBB432" s="199"/>
      <c r="JBC432" s="199"/>
      <c r="JBD432" s="199"/>
      <c r="JBE432" s="199"/>
      <c r="JBF432" s="199"/>
      <c r="JBG432" s="199"/>
      <c r="JBH432" s="199"/>
      <c r="JBI432" s="199"/>
      <c r="JBJ432" s="199"/>
      <c r="JBK432" s="199"/>
      <c r="JBL432" s="199"/>
      <c r="JBM432" s="199"/>
      <c r="JBN432" s="199"/>
      <c r="JBO432" s="199"/>
      <c r="JBP432" s="199"/>
      <c r="JBQ432" s="199"/>
      <c r="JBR432" s="199"/>
      <c r="JBS432" s="199"/>
      <c r="JBT432" s="199"/>
      <c r="JBU432" s="199"/>
      <c r="JBV432" s="199"/>
      <c r="JBW432" s="199"/>
      <c r="JBX432" s="199"/>
      <c r="JBY432" s="199"/>
      <c r="JBZ432" s="199"/>
      <c r="JCA432" s="199"/>
      <c r="JCB432" s="199"/>
      <c r="JCC432" s="199"/>
      <c r="JCD432" s="199"/>
      <c r="JCE432" s="199"/>
      <c r="JCF432" s="199"/>
      <c r="JCG432" s="199"/>
      <c r="JCH432" s="199"/>
      <c r="JCI432" s="199"/>
      <c r="JCJ432" s="199"/>
      <c r="JCK432" s="199"/>
      <c r="JCL432" s="199"/>
      <c r="JCM432" s="199"/>
      <c r="JCN432" s="199"/>
      <c r="JCO432" s="199"/>
      <c r="JCP432" s="199"/>
      <c r="JCQ432" s="199"/>
      <c r="JCR432" s="199"/>
      <c r="JCS432" s="199"/>
      <c r="JCT432" s="199"/>
      <c r="JCU432" s="199"/>
      <c r="JCV432" s="199"/>
      <c r="JCW432" s="199"/>
      <c r="JCX432" s="199"/>
      <c r="JCY432" s="199"/>
      <c r="JCZ432" s="199"/>
      <c r="JDA432" s="199"/>
      <c r="JDB432" s="199"/>
      <c r="JDC432" s="199"/>
      <c r="JDD432" s="199"/>
      <c r="JDE432" s="199"/>
      <c r="JDF432" s="199"/>
      <c r="JDG432" s="199"/>
      <c r="JDH432" s="199"/>
      <c r="JDI432" s="199"/>
      <c r="JDJ432" s="199"/>
      <c r="JDK432" s="199"/>
      <c r="JDL432" s="199"/>
      <c r="JDM432" s="199"/>
      <c r="JDN432" s="199"/>
      <c r="JDO432" s="199"/>
      <c r="JDP432" s="199"/>
      <c r="JDQ432" s="199"/>
      <c r="JDR432" s="199"/>
      <c r="JDS432" s="199"/>
      <c r="JDT432" s="199"/>
      <c r="JDU432" s="199"/>
      <c r="JDV432" s="199"/>
      <c r="JDW432" s="199"/>
      <c r="JDX432" s="199"/>
      <c r="JDY432" s="199"/>
      <c r="JDZ432" s="199"/>
      <c r="JEA432" s="199"/>
      <c r="JEB432" s="199"/>
      <c r="JEC432" s="199"/>
      <c r="JED432" s="199"/>
      <c r="JEE432" s="199"/>
      <c r="JEF432" s="199"/>
      <c r="JEG432" s="199"/>
      <c r="JEH432" s="199"/>
      <c r="JEI432" s="199"/>
      <c r="JEJ432" s="199"/>
      <c r="JEK432" s="199"/>
      <c r="JEL432" s="199"/>
      <c r="JEM432" s="199"/>
      <c r="JEN432" s="199"/>
      <c r="JEO432" s="199"/>
      <c r="JEP432" s="199"/>
      <c r="JEQ432" s="199"/>
      <c r="JER432" s="199"/>
      <c r="JES432" s="199"/>
      <c r="JET432" s="199"/>
      <c r="JEU432" s="199"/>
      <c r="JEV432" s="199"/>
      <c r="JEW432" s="199"/>
      <c r="JEX432" s="199"/>
      <c r="JEY432" s="199"/>
      <c r="JEZ432" s="199"/>
      <c r="JFA432" s="199"/>
      <c r="JFB432" s="199"/>
      <c r="JFC432" s="199"/>
      <c r="JFD432" s="199"/>
      <c r="JFE432" s="199"/>
      <c r="JFF432" s="199"/>
      <c r="JFG432" s="199"/>
      <c r="JFH432" s="199"/>
      <c r="JFI432" s="199"/>
      <c r="JFJ432" s="199"/>
      <c r="JFK432" s="199"/>
      <c r="JFL432" s="199"/>
      <c r="JFM432" s="199"/>
      <c r="JFN432" s="199"/>
      <c r="JFO432" s="199"/>
      <c r="JFP432" s="199"/>
      <c r="JFQ432" s="199"/>
      <c r="JFR432" s="199"/>
      <c r="JFS432" s="199"/>
      <c r="JFT432" s="199"/>
      <c r="JFU432" s="199"/>
      <c r="JFV432" s="199"/>
      <c r="JFW432" s="199"/>
      <c r="JFX432" s="199"/>
      <c r="JFY432" s="199"/>
      <c r="JFZ432" s="199"/>
      <c r="JGA432" s="199"/>
      <c r="JGB432" s="199"/>
      <c r="JGC432" s="199"/>
      <c r="JGD432" s="199"/>
      <c r="JGE432" s="199"/>
      <c r="JGF432" s="199"/>
      <c r="JGG432" s="199"/>
      <c r="JGH432" s="199"/>
      <c r="JGI432" s="199"/>
      <c r="JGJ432" s="199"/>
      <c r="JGK432" s="199"/>
      <c r="JGL432" s="199"/>
      <c r="JGM432" s="199"/>
      <c r="JGN432" s="199"/>
      <c r="JGO432" s="199"/>
      <c r="JGP432" s="199"/>
      <c r="JGQ432" s="199"/>
      <c r="JGR432" s="199"/>
      <c r="JGS432" s="199"/>
      <c r="JGT432" s="199"/>
      <c r="JGU432" s="199"/>
      <c r="JGV432" s="199"/>
      <c r="JGW432" s="199"/>
      <c r="JGX432" s="199"/>
      <c r="JGY432" s="199"/>
      <c r="JGZ432" s="199"/>
      <c r="JHA432" s="199"/>
      <c r="JHB432" s="199"/>
      <c r="JHC432" s="199"/>
      <c r="JHD432" s="199"/>
      <c r="JHE432" s="199"/>
      <c r="JHF432" s="199"/>
      <c r="JHG432" s="199"/>
      <c r="JHH432" s="199"/>
      <c r="JHI432" s="199"/>
      <c r="JHJ432" s="199"/>
      <c r="JHK432" s="199"/>
      <c r="JHL432" s="199"/>
      <c r="JHM432" s="199"/>
      <c r="JHN432" s="199"/>
      <c r="JHO432" s="199"/>
      <c r="JHP432" s="199"/>
      <c r="JHQ432" s="199"/>
      <c r="JHR432" s="199"/>
      <c r="JHS432" s="199"/>
      <c r="JHT432" s="199"/>
      <c r="JHU432" s="199"/>
      <c r="JHV432" s="199"/>
      <c r="JHW432" s="199"/>
      <c r="JHX432" s="199"/>
      <c r="JHY432" s="199"/>
      <c r="JHZ432" s="199"/>
      <c r="JIA432" s="199"/>
      <c r="JIB432" s="199"/>
      <c r="JIC432" s="199"/>
      <c r="JID432" s="199"/>
      <c r="JIE432" s="199"/>
      <c r="JIF432" s="199"/>
      <c r="JIG432" s="199"/>
      <c r="JIH432" s="199"/>
      <c r="JII432" s="199"/>
      <c r="JIJ432" s="199"/>
      <c r="JIK432" s="199"/>
      <c r="JIL432" s="199"/>
      <c r="JIM432" s="199"/>
      <c r="JIN432" s="199"/>
      <c r="JIO432" s="199"/>
      <c r="JIP432" s="199"/>
      <c r="JIQ432" s="199"/>
      <c r="JIR432" s="199"/>
      <c r="JIS432" s="199"/>
      <c r="JIT432" s="199"/>
      <c r="JIU432" s="199"/>
      <c r="JIV432" s="199"/>
      <c r="JIW432" s="199"/>
      <c r="JIX432" s="199"/>
      <c r="JIY432" s="199"/>
      <c r="JIZ432" s="199"/>
      <c r="JJA432" s="199"/>
      <c r="JJB432" s="199"/>
      <c r="JJC432" s="199"/>
      <c r="JJD432" s="199"/>
      <c r="JJE432" s="199"/>
      <c r="JJF432" s="199"/>
      <c r="JJG432" s="199"/>
      <c r="JJH432" s="199"/>
      <c r="JJI432" s="199"/>
      <c r="JJJ432" s="199"/>
      <c r="JJK432" s="199"/>
      <c r="JJL432" s="199"/>
      <c r="JJM432" s="199"/>
      <c r="JJN432" s="199"/>
      <c r="JJO432" s="199"/>
      <c r="JJP432" s="199"/>
      <c r="JJQ432" s="199"/>
      <c r="JJR432" s="199"/>
      <c r="JJS432" s="199"/>
      <c r="JJT432" s="199"/>
      <c r="JJU432" s="199"/>
      <c r="JJV432" s="199"/>
      <c r="JJW432" s="199"/>
      <c r="JJX432" s="199"/>
      <c r="JJY432" s="199"/>
      <c r="JJZ432" s="199"/>
      <c r="JKA432" s="199"/>
      <c r="JKB432" s="199"/>
      <c r="JKC432" s="199"/>
      <c r="JKD432" s="199"/>
      <c r="JKE432" s="199"/>
      <c r="JKF432" s="199"/>
      <c r="JKG432" s="199"/>
      <c r="JKH432" s="199"/>
      <c r="JKI432" s="199"/>
      <c r="JKJ432" s="199"/>
      <c r="JKK432" s="199"/>
      <c r="JKL432" s="199"/>
      <c r="JKM432" s="199"/>
      <c r="JKN432" s="199"/>
      <c r="JKO432" s="199"/>
      <c r="JKP432" s="199"/>
      <c r="JKQ432" s="199"/>
      <c r="JKR432" s="199"/>
      <c r="JKS432" s="199"/>
      <c r="JKT432" s="199"/>
      <c r="JKU432" s="199"/>
      <c r="JKV432" s="199"/>
      <c r="JKW432" s="199"/>
      <c r="JKX432" s="199"/>
      <c r="JKY432" s="199"/>
      <c r="JKZ432" s="199"/>
      <c r="JLA432" s="199"/>
      <c r="JLB432" s="199"/>
      <c r="JLC432" s="199"/>
      <c r="JLD432" s="199"/>
      <c r="JLE432" s="199"/>
      <c r="JLF432" s="199"/>
      <c r="JLG432" s="199"/>
      <c r="JLH432" s="199"/>
      <c r="JLI432" s="199"/>
      <c r="JLJ432" s="199"/>
      <c r="JLK432" s="199"/>
      <c r="JLL432" s="199"/>
      <c r="JLM432" s="199"/>
      <c r="JLN432" s="199"/>
      <c r="JLO432" s="199"/>
      <c r="JLP432" s="199"/>
      <c r="JLQ432" s="199"/>
      <c r="JLR432" s="199"/>
      <c r="JLS432" s="199"/>
      <c r="JLT432" s="199"/>
      <c r="JLU432" s="199"/>
      <c r="JLV432" s="199"/>
      <c r="JLW432" s="199"/>
      <c r="JLX432" s="199"/>
      <c r="JLY432" s="199"/>
      <c r="JLZ432" s="199"/>
      <c r="JMA432" s="199"/>
      <c r="JMB432" s="199"/>
      <c r="JMC432" s="199"/>
      <c r="JMD432" s="199"/>
      <c r="JME432" s="199"/>
      <c r="JMF432" s="199"/>
      <c r="JMG432" s="199"/>
      <c r="JMH432" s="199"/>
      <c r="JMI432" s="199"/>
      <c r="JMJ432" s="199"/>
      <c r="JMK432" s="199"/>
      <c r="JML432" s="199"/>
      <c r="JMM432" s="199"/>
      <c r="JMN432" s="199"/>
      <c r="JMO432" s="199"/>
      <c r="JMP432" s="199"/>
      <c r="JMQ432" s="199"/>
      <c r="JMR432" s="199"/>
      <c r="JMS432" s="199"/>
      <c r="JMT432" s="199"/>
      <c r="JMU432" s="199"/>
      <c r="JMV432" s="199"/>
      <c r="JMW432" s="199"/>
      <c r="JMX432" s="199"/>
      <c r="JMY432" s="199"/>
      <c r="JMZ432" s="199"/>
      <c r="JNA432" s="199"/>
      <c r="JNB432" s="199"/>
      <c r="JNC432" s="199"/>
      <c r="JND432" s="199"/>
      <c r="JNE432" s="199"/>
      <c r="JNF432" s="199"/>
      <c r="JNG432" s="199"/>
      <c r="JNH432" s="199"/>
      <c r="JNI432" s="199"/>
      <c r="JNJ432" s="199"/>
      <c r="JNK432" s="199"/>
      <c r="JNL432" s="199"/>
      <c r="JNM432" s="199"/>
      <c r="JNN432" s="199"/>
      <c r="JNO432" s="199"/>
      <c r="JNP432" s="199"/>
      <c r="JNQ432" s="199"/>
      <c r="JNR432" s="199"/>
      <c r="JNS432" s="199"/>
      <c r="JNT432" s="199"/>
      <c r="JNU432" s="199"/>
      <c r="JNV432" s="199"/>
      <c r="JNW432" s="199"/>
      <c r="JNX432" s="199"/>
      <c r="JNY432" s="199"/>
      <c r="JNZ432" s="199"/>
      <c r="JOA432" s="199"/>
      <c r="JOB432" s="199"/>
      <c r="JOC432" s="199"/>
      <c r="JOD432" s="199"/>
      <c r="JOE432" s="199"/>
      <c r="JOF432" s="199"/>
      <c r="JOG432" s="199"/>
      <c r="JOH432" s="199"/>
      <c r="JOI432" s="199"/>
      <c r="JOJ432" s="199"/>
      <c r="JOK432" s="199"/>
      <c r="JOL432" s="199"/>
      <c r="JOM432" s="199"/>
      <c r="JON432" s="199"/>
      <c r="JOO432" s="199"/>
      <c r="JOP432" s="199"/>
      <c r="JOQ432" s="199"/>
      <c r="JOR432" s="199"/>
      <c r="JOS432" s="199"/>
      <c r="JOT432" s="199"/>
      <c r="JOU432" s="199"/>
      <c r="JOV432" s="199"/>
      <c r="JOW432" s="199"/>
      <c r="JOX432" s="199"/>
      <c r="JOY432" s="199"/>
      <c r="JOZ432" s="199"/>
      <c r="JPA432" s="199"/>
      <c r="JPB432" s="199"/>
      <c r="JPC432" s="199"/>
      <c r="JPD432" s="199"/>
      <c r="JPE432" s="199"/>
      <c r="JPF432" s="199"/>
      <c r="JPG432" s="199"/>
      <c r="JPH432" s="199"/>
      <c r="JPI432" s="199"/>
      <c r="JPJ432" s="199"/>
      <c r="JPK432" s="199"/>
      <c r="JPL432" s="199"/>
      <c r="JPM432" s="199"/>
      <c r="JPN432" s="199"/>
      <c r="JPO432" s="199"/>
      <c r="JPP432" s="199"/>
      <c r="JPQ432" s="199"/>
      <c r="JPR432" s="199"/>
      <c r="JPS432" s="199"/>
      <c r="JPT432" s="199"/>
      <c r="JPU432" s="199"/>
      <c r="JPV432" s="199"/>
      <c r="JPW432" s="199"/>
      <c r="JPX432" s="199"/>
      <c r="JPY432" s="199"/>
      <c r="JPZ432" s="199"/>
      <c r="JQA432" s="199"/>
      <c r="JQB432" s="199"/>
      <c r="JQC432" s="199"/>
      <c r="JQD432" s="199"/>
      <c r="JQE432" s="199"/>
      <c r="JQF432" s="199"/>
      <c r="JQG432" s="199"/>
      <c r="JQH432" s="199"/>
      <c r="JQI432" s="199"/>
      <c r="JQJ432" s="199"/>
      <c r="JQK432" s="199"/>
      <c r="JQL432" s="199"/>
      <c r="JQM432" s="199"/>
      <c r="JQN432" s="199"/>
      <c r="JQO432" s="199"/>
      <c r="JQP432" s="199"/>
      <c r="JQQ432" s="199"/>
      <c r="JQR432" s="199"/>
      <c r="JQS432" s="199"/>
      <c r="JQT432" s="199"/>
      <c r="JQU432" s="199"/>
      <c r="JQV432" s="199"/>
      <c r="JQW432" s="199"/>
      <c r="JQX432" s="199"/>
      <c r="JQY432" s="199"/>
      <c r="JQZ432" s="199"/>
      <c r="JRA432" s="199"/>
      <c r="JRB432" s="199"/>
      <c r="JRC432" s="199"/>
      <c r="JRD432" s="199"/>
      <c r="JRE432" s="199"/>
      <c r="JRF432" s="199"/>
      <c r="JRG432" s="199"/>
      <c r="JRH432" s="199"/>
      <c r="JRI432" s="199"/>
      <c r="JRJ432" s="199"/>
      <c r="JRK432" s="199"/>
      <c r="JRL432" s="199"/>
      <c r="JRM432" s="199"/>
      <c r="JRN432" s="199"/>
      <c r="JRO432" s="199"/>
      <c r="JRP432" s="199"/>
      <c r="JRQ432" s="199"/>
      <c r="JRR432" s="199"/>
      <c r="JRS432" s="199"/>
      <c r="JRT432" s="199"/>
      <c r="JRU432" s="199"/>
      <c r="JRV432" s="199"/>
      <c r="JRW432" s="199"/>
      <c r="JRX432" s="199"/>
      <c r="JRY432" s="199"/>
      <c r="JRZ432" s="199"/>
      <c r="JSA432" s="199"/>
      <c r="JSB432" s="199"/>
      <c r="JSC432" s="199"/>
      <c r="JSD432" s="199"/>
      <c r="JSE432" s="199"/>
      <c r="JSF432" s="199"/>
      <c r="JSG432" s="199"/>
      <c r="JSH432" s="199"/>
      <c r="JSI432" s="199"/>
      <c r="JSJ432" s="199"/>
      <c r="JSK432" s="199"/>
      <c r="JSL432" s="199"/>
      <c r="JSM432" s="199"/>
      <c r="JSN432" s="199"/>
      <c r="JSO432" s="199"/>
      <c r="JSP432" s="199"/>
      <c r="JSQ432" s="199"/>
      <c r="JSR432" s="199"/>
      <c r="JSS432" s="199"/>
      <c r="JST432" s="199"/>
      <c r="JSU432" s="199"/>
      <c r="JSV432" s="199"/>
      <c r="JSW432" s="199"/>
      <c r="JSX432" s="199"/>
      <c r="JSY432" s="199"/>
      <c r="JSZ432" s="199"/>
      <c r="JTA432" s="199"/>
      <c r="JTB432" s="199"/>
      <c r="JTC432" s="199"/>
      <c r="JTD432" s="199"/>
      <c r="JTE432" s="199"/>
      <c r="JTF432" s="199"/>
      <c r="JTG432" s="199"/>
      <c r="JTH432" s="199"/>
      <c r="JTI432" s="199"/>
      <c r="JTJ432" s="199"/>
      <c r="JTK432" s="199"/>
      <c r="JTL432" s="199"/>
      <c r="JTM432" s="199"/>
      <c r="JTN432" s="199"/>
      <c r="JTO432" s="199"/>
      <c r="JTP432" s="199"/>
      <c r="JTQ432" s="199"/>
      <c r="JTR432" s="199"/>
      <c r="JTS432" s="199"/>
      <c r="JTT432" s="199"/>
      <c r="JTU432" s="199"/>
      <c r="JTV432" s="199"/>
      <c r="JTW432" s="199"/>
      <c r="JTX432" s="199"/>
      <c r="JTY432" s="199"/>
      <c r="JTZ432" s="199"/>
      <c r="JUA432" s="199"/>
      <c r="JUB432" s="199"/>
      <c r="JUC432" s="199"/>
      <c r="JUD432" s="199"/>
      <c r="JUE432" s="199"/>
      <c r="JUF432" s="199"/>
      <c r="JUG432" s="199"/>
      <c r="JUH432" s="199"/>
      <c r="JUI432" s="199"/>
      <c r="JUJ432" s="199"/>
      <c r="JUK432" s="199"/>
      <c r="JUL432" s="199"/>
      <c r="JUM432" s="199"/>
      <c r="JUN432" s="199"/>
      <c r="JUO432" s="199"/>
      <c r="JUP432" s="199"/>
      <c r="JUQ432" s="199"/>
      <c r="JUR432" s="199"/>
      <c r="JUS432" s="199"/>
      <c r="JUT432" s="199"/>
      <c r="JUU432" s="199"/>
      <c r="JUV432" s="199"/>
      <c r="JUW432" s="199"/>
      <c r="JUX432" s="199"/>
      <c r="JUY432" s="199"/>
      <c r="JUZ432" s="199"/>
      <c r="JVA432" s="199"/>
      <c r="JVB432" s="199"/>
      <c r="JVC432" s="199"/>
      <c r="JVD432" s="199"/>
      <c r="JVE432" s="199"/>
      <c r="JVF432" s="199"/>
      <c r="JVG432" s="199"/>
      <c r="JVH432" s="199"/>
      <c r="JVI432" s="199"/>
      <c r="JVJ432" s="199"/>
      <c r="JVK432" s="199"/>
      <c r="JVL432" s="199"/>
      <c r="JVM432" s="199"/>
      <c r="JVN432" s="199"/>
      <c r="JVO432" s="199"/>
      <c r="JVP432" s="199"/>
      <c r="JVQ432" s="199"/>
      <c r="JVR432" s="199"/>
      <c r="JVS432" s="199"/>
      <c r="JVT432" s="199"/>
      <c r="JVU432" s="199"/>
      <c r="JVV432" s="199"/>
      <c r="JVW432" s="199"/>
      <c r="JVX432" s="199"/>
      <c r="JVY432" s="199"/>
      <c r="JVZ432" s="199"/>
      <c r="JWA432" s="199"/>
      <c r="JWB432" s="199"/>
      <c r="JWC432" s="199"/>
      <c r="JWD432" s="199"/>
      <c r="JWE432" s="199"/>
      <c r="JWF432" s="199"/>
      <c r="JWG432" s="199"/>
      <c r="JWH432" s="199"/>
      <c r="JWI432" s="199"/>
      <c r="JWJ432" s="199"/>
      <c r="JWK432" s="199"/>
      <c r="JWL432" s="199"/>
      <c r="JWM432" s="199"/>
      <c r="JWN432" s="199"/>
      <c r="JWO432" s="199"/>
      <c r="JWP432" s="199"/>
      <c r="JWQ432" s="199"/>
      <c r="JWR432" s="199"/>
      <c r="JWS432" s="199"/>
      <c r="JWT432" s="199"/>
      <c r="JWU432" s="199"/>
      <c r="JWV432" s="199"/>
      <c r="JWW432" s="199"/>
      <c r="JWX432" s="199"/>
      <c r="JWY432" s="199"/>
      <c r="JWZ432" s="199"/>
      <c r="JXA432" s="199"/>
      <c r="JXB432" s="199"/>
      <c r="JXC432" s="199"/>
      <c r="JXD432" s="199"/>
      <c r="JXE432" s="199"/>
      <c r="JXF432" s="199"/>
      <c r="JXG432" s="199"/>
      <c r="JXH432" s="199"/>
      <c r="JXI432" s="199"/>
      <c r="JXJ432" s="199"/>
      <c r="JXK432" s="199"/>
      <c r="JXL432" s="199"/>
      <c r="JXM432" s="199"/>
      <c r="JXN432" s="199"/>
      <c r="JXO432" s="199"/>
      <c r="JXP432" s="199"/>
      <c r="JXQ432" s="199"/>
      <c r="JXR432" s="199"/>
      <c r="JXS432" s="199"/>
      <c r="JXT432" s="199"/>
      <c r="JXU432" s="199"/>
      <c r="JXV432" s="199"/>
      <c r="JXW432" s="199"/>
      <c r="JXX432" s="199"/>
      <c r="JXY432" s="199"/>
      <c r="JXZ432" s="199"/>
      <c r="JYA432" s="199"/>
      <c r="JYB432" s="199"/>
      <c r="JYC432" s="199"/>
      <c r="JYD432" s="199"/>
      <c r="JYE432" s="199"/>
      <c r="JYF432" s="199"/>
      <c r="JYG432" s="199"/>
      <c r="JYH432" s="199"/>
      <c r="JYI432" s="199"/>
      <c r="JYJ432" s="199"/>
      <c r="JYK432" s="199"/>
      <c r="JYL432" s="199"/>
      <c r="JYM432" s="199"/>
      <c r="JYN432" s="199"/>
      <c r="JYO432" s="199"/>
      <c r="JYP432" s="199"/>
      <c r="JYQ432" s="199"/>
      <c r="JYR432" s="199"/>
      <c r="JYS432" s="199"/>
      <c r="JYT432" s="199"/>
      <c r="JYU432" s="199"/>
      <c r="JYV432" s="199"/>
      <c r="JYW432" s="199"/>
      <c r="JYX432" s="199"/>
      <c r="JYY432" s="199"/>
      <c r="JYZ432" s="199"/>
      <c r="JZA432" s="199"/>
      <c r="JZB432" s="199"/>
      <c r="JZC432" s="199"/>
      <c r="JZD432" s="199"/>
      <c r="JZE432" s="199"/>
      <c r="JZF432" s="199"/>
      <c r="JZG432" s="199"/>
      <c r="JZH432" s="199"/>
      <c r="JZI432" s="199"/>
      <c r="JZJ432" s="199"/>
      <c r="JZK432" s="199"/>
      <c r="JZL432" s="199"/>
      <c r="JZM432" s="199"/>
      <c r="JZN432" s="199"/>
      <c r="JZO432" s="199"/>
      <c r="JZP432" s="199"/>
      <c r="JZQ432" s="199"/>
      <c r="JZR432" s="199"/>
      <c r="JZS432" s="199"/>
      <c r="JZT432" s="199"/>
      <c r="JZU432" s="199"/>
      <c r="JZV432" s="199"/>
      <c r="JZW432" s="199"/>
      <c r="JZX432" s="199"/>
      <c r="JZY432" s="199"/>
      <c r="JZZ432" s="199"/>
      <c r="KAA432" s="199"/>
      <c r="KAB432" s="199"/>
      <c r="KAC432" s="199"/>
      <c r="KAD432" s="199"/>
      <c r="KAE432" s="199"/>
      <c r="KAF432" s="199"/>
      <c r="KAG432" s="199"/>
      <c r="KAH432" s="199"/>
      <c r="KAI432" s="199"/>
      <c r="KAJ432" s="199"/>
      <c r="KAK432" s="199"/>
      <c r="KAL432" s="199"/>
      <c r="KAM432" s="199"/>
      <c r="KAN432" s="199"/>
      <c r="KAO432" s="199"/>
      <c r="KAP432" s="199"/>
      <c r="KAQ432" s="199"/>
      <c r="KAR432" s="199"/>
      <c r="KAS432" s="199"/>
      <c r="KAT432" s="199"/>
      <c r="KAU432" s="199"/>
      <c r="KAV432" s="199"/>
      <c r="KAW432" s="199"/>
      <c r="KAX432" s="199"/>
      <c r="KAY432" s="199"/>
      <c r="KAZ432" s="199"/>
      <c r="KBA432" s="199"/>
      <c r="KBB432" s="199"/>
      <c r="KBC432" s="199"/>
      <c r="KBD432" s="199"/>
      <c r="KBE432" s="199"/>
      <c r="KBF432" s="199"/>
      <c r="KBG432" s="199"/>
      <c r="KBH432" s="199"/>
      <c r="KBI432" s="199"/>
      <c r="KBJ432" s="199"/>
      <c r="KBK432" s="199"/>
      <c r="KBL432" s="199"/>
      <c r="KBM432" s="199"/>
      <c r="KBN432" s="199"/>
      <c r="KBO432" s="199"/>
      <c r="KBP432" s="199"/>
      <c r="KBQ432" s="199"/>
      <c r="KBR432" s="199"/>
      <c r="KBS432" s="199"/>
      <c r="KBT432" s="199"/>
      <c r="KBU432" s="199"/>
      <c r="KBV432" s="199"/>
      <c r="KBW432" s="199"/>
      <c r="KBX432" s="199"/>
      <c r="KBY432" s="199"/>
      <c r="KBZ432" s="199"/>
      <c r="KCA432" s="199"/>
      <c r="KCB432" s="199"/>
      <c r="KCC432" s="199"/>
      <c r="KCD432" s="199"/>
      <c r="KCE432" s="199"/>
      <c r="KCF432" s="199"/>
      <c r="KCG432" s="199"/>
      <c r="KCH432" s="199"/>
      <c r="KCI432" s="199"/>
      <c r="KCJ432" s="199"/>
      <c r="KCK432" s="199"/>
      <c r="KCL432" s="199"/>
      <c r="KCM432" s="199"/>
      <c r="KCN432" s="199"/>
      <c r="KCO432" s="199"/>
      <c r="KCP432" s="199"/>
      <c r="KCQ432" s="199"/>
      <c r="KCR432" s="199"/>
      <c r="KCS432" s="199"/>
      <c r="KCT432" s="199"/>
      <c r="KCU432" s="199"/>
      <c r="KCV432" s="199"/>
      <c r="KCW432" s="199"/>
      <c r="KCX432" s="199"/>
      <c r="KCY432" s="199"/>
      <c r="KCZ432" s="199"/>
      <c r="KDA432" s="199"/>
      <c r="KDB432" s="199"/>
      <c r="KDC432" s="199"/>
      <c r="KDD432" s="199"/>
      <c r="KDE432" s="199"/>
      <c r="KDF432" s="199"/>
      <c r="KDG432" s="199"/>
      <c r="KDH432" s="199"/>
      <c r="KDI432" s="199"/>
      <c r="KDJ432" s="199"/>
      <c r="KDK432" s="199"/>
      <c r="KDL432" s="199"/>
      <c r="KDM432" s="199"/>
      <c r="KDN432" s="199"/>
      <c r="KDO432" s="199"/>
      <c r="KDP432" s="199"/>
      <c r="KDQ432" s="199"/>
      <c r="KDR432" s="199"/>
      <c r="KDS432" s="199"/>
      <c r="KDT432" s="199"/>
      <c r="KDU432" s="199"/>
      <c r="KDV432" s="199"/>
      <c r="KDW432" s="199"/>
      <c r="KDX432" s="199"/>
      <c r="KDY432" s="199"/>
      <c r="KDZ432" s="199"/>
      <c r="KEA432" s="199"/>
      <c r="KEB432" s="199"/>
      <c r="KEC432" s="199"/>
      <c r="KED432" s="199"/>
      <c r="KEE432" s="199"/>
      <c r="KEF432" s="199"/>
      <c r="KEG432" s="199"/>
      <c r="KEH432" s="199"/>
      <c r="KEI432" s="199"/>
      <c r="KEJ432" s="199"/>
      <c r="KEK432" s="199"/>
      <c r="KEL432" s="199"/>
      <c r="KEM432" s="199"/>
      <c r="KEN432" s="199"/>
      <c r="KEO432" s="199"/>
      <c r="KEP432" s="199"/>
      <c r="KEQ432" s="199"/>
      <c r="KER432" s="199"/>
      <c r="KES432" s="199"/>
      <c r="KET432" s="199"/>
      <c r="KEU432" s="199"/>
      <c r="KEV432" s="199"/>
      <c r="KEW432" s="199"/>
      <c r="KEX432" s="199"/>
      <c r="KEY432" s="199"/>
      <c r="KEZ432" s="199"/>
      <c r="KFA432" s="199"/>
      <c r="KFB432" s="199"/>
      <c r="KFC432" s="199"/>
      <c r="KFD432" s="199"/>
      <c r="KFE432" s="199"/>
      <c r="KFF432" s="199"/>
      <c r="KFG432" s="199"/>
      <c r="KFH432" s="199"/>
      <c r="KFI432" s="199"/>
      <c r="KFJ432" s="199"/>
      <c r="KFK432" s="199"/>
      <c r="KFL432" s="199"/>
      <c r="KFM432" s="199"/>
      <c r="KFN432" s="199"/>
      <c r="KFO432" s="199"/>
      <c r="KFP432" s="199"/>
      <c r="KFQ432" s="199"/>
      <c r="KFR432" s="199"/>
      <c r="KFS432" s="199"/>
      <c r="KFT432" s="199"/>
      <c r="KFU432" s="199"/>
      <c r="KFV432" s="199"/>
      <c r="KFW432" s="199"/>
      <c r="KFX432" s="199"/>
      <c r="KFY432" s="199"/>
      <c r="KFZ432" s="199"/>
      <c r="KGA432" s="199"/>
      <c r="KGB432" s="199"/>
      <c r="KGC432" s="199"/>
      <c r="KGD432" s="199"/>
      <c r="KGE432" s="199"/>
      <c r="KGF432" s="199"/>
      <c r="KGG432" s="199"/>
      <c r="KGH432" s="199"/>
      <c r="KGI432" s="199"/>
      <c r="KGJ432" s="199"/>
      <c r="KGK432" s="199"/>
      <c r="KGL432" s="199"/>
      <c r="KGM432" s="199"/>
      <c r="KGN432" s="199"/>
      <c r="KGO432" s="199"/>
      <c r="KGP432" s="199"/>
      <c r="KGQ432" s="199"/>
      <c r="KGR432" s="199"/>
      <c r="KGS432" s="199"/>
      <c r="KGT432" s="199"/>
      <c r="KGU432" s="199"/>
      <c r="KGV432" s="199"/>
      <c r="KGW432" s="199"/>
      <c r="KGX432" s="199"/>
      <c r="KGY432" s="199"/>
      <c r="KGZ432" s="199"/>
      <c r="KHA432" s="199"/>
      <c r="KHB432" s="199"/>
      <c r="KHC432" s="199"/>
      <c r="KHD432" s="199"/>
      <c r="KHE432" s="199"/>
      <c r="KHF432" s="199"/>
      <c r="KHG432" s="199"/>
      <c r="KHH432" s="199"/>
      <c r="KHI432" s="199"/>
      <c r="KHJ432" s="199"/>
      <c r="KHK432" s="199"/>
      <c r="KHL432" s="199"/>
      <c r="KHM432" s="199"/>
      <c r="KHN432" s="199"/>
      <c r="KHO432" s="199"/>
      <c r="KHP432" s="199"/>
      <c r="KHQ432" s="199"/>
      <c r="KHR432" s="199"/>
      <c r="KHS432" s="199"/>
      <c r="KHT432" s="199"/>
      <c r="KHU432" s="199"/>
      <c r="KHV432" s="199"/>
      <c r="KHW432" s="199"/>
      <c r="KHX432" s="199"/>
      <c r="KHY432" s="199"/>
      <c r="KHZ432" s="199"/>
      <c r="KIA432" s="199"/>
      <c r="KIB432" s="199"/>
      <c r="KIC432" s="199"/>
      <c r="KID432" s="199"/>
      <c r="KIE432" s="199"/>
      <c r="KIF432" s="199"/>
      <c r="KIG432" s="199"/>
      <c r="KIH432" s="199"/>
      <c r="KII432" s="199"/>
      <c r="KIJ432" s="199"/>
      <c r="KIK432" s="199"/>
      <c r="KIL432" s="199"/>
      <c r="KIM432" s="199"/>
      <c r="KIN432" s="199"/>
      <c r="KIO432" s="199"/>
      <c r="KIP432" s="199"/>
      <c r="KIQ432" s="199"/>
      <c r="KIR432" s="199"/>
      <c r="KIS432" s="199"/>
      <c r="KIT432" s="199"/>
      <c r="KIU432" s="199"/>
      <c r="KIV432" s="199"/>
      <c r="KIW432" s="199"/>
      <c r="KIX432" s="199"/>
      <c r="KIY432" s="199"/>
      <c r="KIZ432" s="199"/>
      <c r="KJA432" s="199"/>
      <c r="KJB432" s="199"/>
      <c r="KJC432" s="199"/>
      <c r="KJD432" s="199"/>
      <c r="KJE432" s="199"/>
      <c r="KJF432" s="199"/>
      <c r="KJG432" s="199"/>
      <c r="KJH432" s="199"/>
      <c r="KJI432" s="199"/>
      <c r="KJJ432" s="199"/>
      <c r="KJK432" s="199"/>
      <c r="KJL432" s="199"/>
      <c r="KJM432" s="199"/>
      <c r="KJN432" s="199"/>
      <c r="KJO432" s="199"/>
      <c r="KJP432" s="199"/>
      <c r="KJQ432" s="199"/>
      <c r="KJR432" s="199"/>
      <c r="KJS432" s="199"/>
      <c r="KJT432" s="199"/>
      <c r="KJU432" s="199"/>
      <c r="KJV432" s="199"/>
      <c r="KJW432" s="199"/>
      <c r="KJX432" s="199"/>
      <c r="KJY432" s="199"/>
      <c r="KJZ432" s="199"/>
      <c r="KKA432" s="199"/>
      <c r="KKB432" s="199"/>
      <c r="KKC432" s="199"/>
      <c r="KKD432" s="199"/>
      <c r="KKE432" s="199"/>
      <c r="KKF432" s="199"/>
      <c r="KKG432" s="199"/>
      <c r="KKH432" s="199"/>
      <c r="KKI432" s="199"/>
      <c r="KKJ432" s="199"/>
      <c r="KKK432" s="199"/>
      <c r="KKL432" s="199"/>
      <c r="KKM432" s="199"/>
      <c r="KKN432" s="199"/>
      <c r="KKO432" s="199"/>
      <c r="KKP432" s="199"/>
      <c r="KKQ432" s="199"/>
      <c r="KKR432" s="199"/>
      <c r="KKS432" s="199"/>
      <c r="KKT432" s="199"/>
      <c r="KKU432" s="199"/>
      <c r="KKV432" s="199"/>
      <c r="KKW432" s="199"/>
      <c r="KKX432" s="199"/>
      <c r="KKY432" s="199"/>
      <c r="KKZ432" s="199"/>
      <c r="KLA432" s="199"/>
      <c r="KLB432" s="199"/>
      <c r="KLC432" s="199"/>
      <c r="KLD432" s="199"/>
      <c r="KLE432" s="199"/>
      <c r="KLF432" s="199"/>
      <c r="KLG432" s="199"/>
      <c r="KLH432" s="199"/>
      <c r="KLI432" s="199"/>
      <c r="KLJ432" s="199"/>
      <c r="KLK432" s="199"/>
      <c r="KLL432" s="199"/>
      <c r="KLM432" s="199"/>
      <c r="KLN432" s="199"/>
      <c r="KLO432" s="199"/>
      <c r="KLP432" s="199"/>
      <c r="KLQ432" s="199"/>
      <c r="KLR432" s="199"/>
      <c r="KLS432" s="199"/>
      <c r="KLT432" s="199"/>
      <c r="KLU432" s="199"/>
      <c r="KLV432" s="199"/>
      <c r="KLW432" s="199"/>
      <c r="KLX432" s="199"/>
      <c r="KLY432" s="199"/>
      <c r="KLZ432" s="199"/>
      <c r="KMA432" s="199"/>
      <c r="KMB432" s="199"/>
      <c r="KMC432" s="199"/>
      <c r="KMD432" s="199"/>
      <c r="KME432" s="199"/>
      <c r="KMF432" s="199"/>
      <c r="KMG432" s="199"/>
      <c r="KMH432" s="199"/>
      <c r="KMI432" s="199"/>
      <c r="KMJ432" s="199"/>
      <c r="KMK432" s="199"/>
      <c r="KML432" s="199"/>
      <c r="KMM432" s="199"/>
      <c r="KMN432" s="199"/>
      <c r="KMO432" s="199"/>
      <c r="KMP432" s="199"/>
      <c r="KMQ432" s="199"/>
      <c r="KMR432" s="199"/>
      <c r="KMS432" s="199"/>
      <c r="KMT432" s="199"/>
      <c r="KMU432" s="199"/>
      <c r="KMV432" s="199"/>
      <c r="KMW432" s="199"/>
      <c r="KMX432" s="199"/>
      <c r="KMY432" s="199"/>
      <c r="KMZ432" s="199"/>
      <c r="KNA432" s="199"/>
      <c r="KNB432" s="199"/>
      <c r="KNC432" s="199"/>
      <c r="KND432" s="199"/>
      <c r="KNE432" s="199"/>
      <c r="KNF432" s="199"/>
      <c r="KNG432" s="199"/>
      <c r="KNH432" s="199"/>
      <c r="KNI432" s="199"/>
      <c r="KNJ432" s="199"/>
      <c r="KNK432" s="199"/>
      <c r="KNL432" s="199"/>
      <c r="KNM432" s="199"/>
      <c r="KNN432" s="199"/>
      <c r="KNO432" s="199"/>
      <c r="KNP432" s="199"/>
      <c r="KNQ432" s="199"/>
      <c r="KNR432" s="199"/>
      <c r="KNS432" s="199"/>
      <c r="KNT432" s="199"/>
      <c r="KNU432" s="199"/>
      <c r="KNV432" s="199"/>
      <c r="KNW432" s="199"/>
      <c r="KNX432" s="199"/>
      <c r="KNY432" s="199"/>
      <c r="KNZ432" s="199"/>
      <c r="KOA432" s="199"/>
      <c r="KOB432" s="199"/>
      <c r="KOC432" s="199"/>
      <c r="KOD432" s="199"/>
      <c r="KOE432" s="199"/>
      <c r="KOF432" s="199"/>
      <c r="KOG432" s="199"/>
      <c r="KOH432" s="199"/>
      <c r="KOI432" s="199"/>
      <c r="KOJ432" s="199"/>
      <c r="KOK432" s="199"/>
      <c r="KOL432" s="199"/>
      <c r="KOM432" s="199"/>
      <c r="KON432" s="199"/>
      <c r="KOO432" s="199"/>
      <c r="KOP432" s="199"/>
      <c r="KOQ432" s="199"/>
      <c r="KOR432" s="199"/>
      <c r="KOS432" s="199"/>
      <c r="KOT432" s="199"/>
      <c r="KOU432" s="199"/>
      <c r="KOV432" s="199"/>
      <c r="KOW432" s="199"/>
      <c r="KOX432" s="199"/>
      <c r="KOY432" s="199"/>
      <c r="KOZ432" s="199"/>
      <c r="KPA432" s="199"/>
      <c r="KPB432" s="199"/>
      <c r="KPC432" s="199"/>
      <c r="KPD432" s="199"/>
      <c r="KPE432" s="199"/>
      <c r="KPF432" s="199"/>
      <c r="KPG432" s="199"/>
      <c r="KPH432" s="199"/>
      <c r="KPI432" s="199"/>
      <c r="KPJ432" s="199"/>
      <c r="KPK432" s="199"/>
      <c r="KPL432" s="199"/>
      <c r="KPM432" s="199"/>
      <c r="KPN432" s="199"/>
      <c r="KPO432" s="199"/>
      <c r="KPP432" s="199"/>
      <c r="KPQ432" s="199"/>
      <c r="KPR432" s="199"/>
      <c r="KPS432" s="199"/>
      <c r="KPT432" s="199"/>
      <c r="KPU432" s="199"/>
      <c r="KPV432" s="199"/>
      <c r="KPW432" s="199"/>
      <c r="KPX432" s="199"/>
      <c r="KPY432" s="199"/>
      <c r="KPZ432" s="199"/>
      <c r="KQA432" s="199"/>
      <c r="KQB432" s="199"/>
      <c r="KQC432" s="199"/>
      <c r="KQD432" s="199"/>
      <c r="KQE432" s="199"/>
      <c r="KQF432" s="199"/>
      <c r="KQG432" s="199"/>
      <c r="KQH432" s="199"/>
      <c r="KQI432" s="199"/>
      <c r="KQJ432" s="199"/>
      <c r="KQK432" s="199"/>
      <c r="KQL432" s="199"/>
      <c r="KQM432" s="199"/>
      <c r="KQN432" s="199"/>
      <c r="KQO432" s="199"/>
      <c r="KQP432" s="199"/>
      <c r="KQQ432" s="199"/>
      <c r="KQR432" s="199"/>
      <c r="KQS432" s="199"/>
      <c r="KQT432" s="199"/>
      <c r="KQU432" s="199"/>
      <c r="KQV432" s="199"/>
      <c r="KQW432" s="199"/>
      <c r="KQX432" s="199"/>
      <c r="KQY432" s="199"/>
      <c r="KQZ432" s="199"/>
      <c r="KRA432" s="199"/>
      <c r="KRB432" s="199"/>
      <c r="KRC432" s="199"/>
      <c r="KRD432" s="199"/>
      <c r="KRE432" s="199"/>
      <c r="KRF432" s="199"/>
      <c r="KRG432" s="199"/>
      <c r="KRH432" s="199"/>
      <c r="KRI432" s="199"/>
      <c r="KRJ432" s="199"/>
      <c r="KRK432" s="199"/>
      <c r="KRL432" s="199"/>
      <c r="KRM432" s="199"/>
      <c r="KRN432" s="199"/>
      <c r="KRO432" s="199"/>
      <c r="KRP432" s="199"/>
      <c r="KRQ432" s="199"/>
      <c r="KRR432" s="199"/>
      <c r="KRS432" s="199"/>
      <c r="KRT432" s="199"/>
      <c r="KRU432" s="199"/>
      <c r="KRV432" s="199"/>
      <c r="KRW432" s="199"/>
      <c r="KRX432" s="199"/>
      <c r="KRY432" s="199"/>
      <c r="KRZ432" s="199"/>
      <c r="KSA432" s="199"/>
      <c r="KSB432" s="199"/>
      <c r="KSC432" s="199"/>
      <c r="KSD432" s="199"/>
      <c r="KSE432" s="199"/>
      <c r="KSF432" s="199"/>
      <c r="KSG432" s="199"/>
      <c r="KSH432" s="199"/>
      <c r="KSI432" s="199"/>
      <c r="KSJ432" s="199"/>
      <c r="KSK432" s="199"/>
      <c r="KSL432" s="199"/>
      <c r="KSM432" s="199"/>
      <c r="KSN432" s="199"/>
      <c r="KSO432" s="199"/>
      <c r="KSP432" s="199"/>
      <c r="KSQ432" s="199"/>
      <c r="KSR432" s="199"/>
      <c r="KSS432" s="199"/>
      <c r="KST432" s="199"/>
      <c r="KSU432" s="199"/>
      <c r="KSV432" s="199"/>
      <c r="KSW432" s="199"/>
      <c r="KSX432" s="199"/>
      <c r="KSY432" s="199"/>
      <c r="KSZ432" s="199"/>
      <c r="KTA432" s="199"/>
      <c r="KTB432" s="199"/>
      <c r="KTC432" s="199"/>
      <c r="KTD432" s="199"/>
      <c r="KTE432" s="199"/>
      <c r="KTF432" s="199"/>
      <c r="KTG432" s="199"/>
      <c r="KTH432" s="199"/>
      <c r="KTI432" s="199"/>
      <c r="KTJ432" s="199"/>
      <c r="KTK432" s="199"/>
      <c r="KTL432" s="199"/>
      <c r="KTM432" s="199"/>
      <c r="KTN432" s="199"/>
      <c r="KTO432" s="199"/>
      <c r="KTP432" s="199"/>
      <c r="KTQ432" s="199"/>
      <c r="KTR432" s="199"/>
      <c r="KTS432" s="199"/>
      <c r="KTT432" s="199"/>
      <c r="KTU432" s="199"/>
      <c r="KTV432" s="199"/>
      <c r="KTW432" s="199"/>
      <c r="KTX432" s="199"/>
      <c r="KTY432" s="199"/>
      <c r="KTZ432" s="199"/>
      <c r="KUA432" s="199"/>
      <c r="KUB432" s="199"/>
      <c r="KUC432" s="199"/>
      <c r="KUD432" s="199"/>
      <c r="KUE432" s="199"/>
      <c r="KUF432" s="199"/>
      <c r="KUG432" s="199"/>
      <c r="KUH432" s="199"/>
      <c r="KUI432" s="199"/>
      <c r="KUJ432" s="199"/>
      <c r="KUK432" s="199"/>
      <c r="KUL432" s="199"/>
      <c r="KUM432" s="199"/>
      <c r="KUN432" s="199"/>
      <c r="KUO432" s="199"/>
      <c r="KUP432" s="199"/>
      <c r="KUQ432" s="199"/>
      <c r="KUR432" s="199"/>
      <c r="KUS432" s="199"/>
      <c r="KUT432" s="199"/>
      <c r="KUU432" s="199"/>
      <c r="KUV432" s="199"/>
      <c r="KUW432" s="199"/>
      <c r="KUX432" s="199"/>
      <c r="KUY432" s="199"/>
      <c r="KUZ432" s="199"/>
      <c r="KVA432" s="199"/>
      <c r="KVB432" s="199"/>
      <c r="KVC432" s="199"/>
      <c r="KVD432" s="199"/>
      <c r="KVE432" s="199"/>
      <c r="KVF432" s="199"/>
      <c r="KVG432" s="199"/>
      <c r="KVH432" s="199"/>
      <c r="KVI432" s="199"/>
      <c r="KVJ432" s="199"/>
      <c r="KVK432" s="199"/>
      <c r="KVL432" s="199"/>
      <c r="KVM432" s="199"/>
      <c r="KVN432" s="199"/>
      <c r="KVO432" s="199"/>
      <c r="KVP432" s="199"/>
      <c r="KVQ432" s="199"/>
      <c r="KVR432" s="199"/>
      <c r="KVS432" s="199"/>
      <c r="KVT432" s="199"/>
      <c r="KVU432" s="199"/>
      <c r="KVV432" s="199"/>
      <c r="KVW432" s="199"/>
      <c r="KVX432" s="199"/>
      <c r="KVY432" s="199"/>
      <c r="KVZ432" s="199"/>
      <c r="KWA432" s="199"/>
      <c r="KWB432" s="199"/>
      <c r="KWC432" s="199"/>
      <c r="KWD432" s="199"/>
      <c r="KWE432" s="199"/>
      <c r="KWF432" s="199"/>
      <c r="KWG432" s="199"/>
      <c r="KWH432" s="199"/>
      <c r="KWI432" s="199"/>
      <c r="KWJ432" s="199"/>
      <c r="KWK432" s="199"/>
      <c r="KWL432" s="199"/>
      <c r="KWM432" s="199"/>
      <c r="KWN432" s="199"/>
      <c r="KWO432" s="199"/>
      <c r="KWP432" s="199"/>
      <c r="KWQ432" s="199"/>
      <c r="KWR432" s="199"/>
      <c r="KWS432" s="199"/>
      <c r="KWT432" s="199"/>
      <c r="KWU432" s="199"/>
      <c r="KWV432" s="199"/>
      <c r="KWW432" s="199"/>
      <c r="KWX432" s="199"/>
      <c r="KWY432" s="199"/>
      <c r="KWZ432" s="199"/>
      <c r="KXA432" s="199"/>
      <c r="KXB432" s="199"/>
      <c r="KXC432" s="199"/>
      <c r="KXD432" s="199"/>
      <c r="KXE432" s="199"/>
      <c r="KXF432" s="199"/>
      <c r="KXG432" s="199"/>
      <c r="KXH432" s="199"/>
      <c r="KXI432" s="199"/>
      <c r="KXJ432" s="199"/>
      <c r="KXK432" s="199"/>
      <c r="KXL432" s="199"/>
      <c r="KXM432" s="199"/>
      <c r="KXN432" s="199"/>
      <c r="KXO432" s="199"/>
      <c r="KXP432" s="199"/>
      <c r="KXQ432" s="199"/>
      <c r="KXR432" s="199"/>
      <c r="KXS432" s="199"/>
      <c r="KXT432" s="199"/>
      <c r="KXU432" s="199"/>
      <c r="KXV432" s="199"/>
      <c r="KXW432" s="199"/>
      <c r="KXX432" s="199"/>
      <c r="KXY432" s="199"/>
      <c r="KXZ432" s="199"/>
      <c r="KYA432" s="199"/>
      <c r="KYB432" s="199"/>
      <c r="KYC432" s="199"/>
      <c r="KYD432" s="199"/>
      <c r="KYE432" s="199"/>
      <c r="KYF432" s="199"/>
      <c r="KYG432" s="199"/>
      <c r="KYH432" s="199"/>
      <c r="KYI432" s="199"/>
      <c r="KYJ432" s="199"/>
      <c r="KYK432" s="199"/>
      <c r="KYL432" s="199"/>
      <c r="KYM432" s="199"/>
      <c r="KYN432" s="199"/>
      <c r="KYO432" s="199"/>
      <c r="KYP432" s="199"/>
      <c r="KYQ432" s="199"/>
      <c r="KYR432" s="199"/>
      <c r="KYS432" s="199"/>
      <c r="KYT432" s="199"/>
      <c r="KYU432" s="199"/>
      <c r="KYV432" s="199"/>
      <c r="KYW432" s="199"/>
      <c r="KYX432" s="199"/>
      <c r="KYY432" s="199"/>
      <c r="KYZ432" s="199"/>
      <c r="KZA432" s="199"/>
      <c r="KZB432" s="199"/>
      <c r="KZC432" s="199"/>
      <c r="KZD432" s="199"/>
      <c r="KZE432" s="199"/>
      <c r="KZF432" s="199"/>
      <c r="KZG432" s="199"/>
      <c r="KZH432" s="199"/>
      <c r="KZI432" s="199"/>
      <c r="KZJ432" s="199"/>
      <c r="KZK432" s="199"/>
      <c r="KZL432" s="199"/>
      <c r="KZM432" s="199"/>
      <c r="KZN432" s="199"/>
      <c r="KZO432" s="199"/>
      <c r="KZP432" s="199"/>
      <c r="KZQ432" s="199"/>
      <c r="KZR432" s="199"/>
      <c r="KZS432" s="199"/>
      <c r="KZT432" s="199"/>
      <c r="KZU432" s="199"/>
      <c r="KZV432" s="199"/>
      <c r="KZW432" s="199"/>
      <c r="KZX432" s="199"/>
      <c r="KZY432" s="199"/>
      <c r="KZZ432" s="199"/>
      <c r="LAA432" s="199"/>
      <c r="LAB432" s="199"/>
      <c r="LAC432" s="199"/>
      <c r="LAD432" s="199"/>
      <c r="LAE432" s="199"/>
      <c r="LAF432" s="199"/>
      <c r="LAG432" s="199"/>
      <c r="LAH432" s="199"/>
      <c r="LAI432" s="199"/>
      <c r="LAJ432" s="199"/>
      <c r="LAK432" s="199"/>
      <c r="LAL432" s="199"/>
      <c r="LAM432" s="199"/>
      <c r="LAN432" s="199"/>
      <c r="LAO432" s="199"/>
      <c r="LAP432" s="199"/>
      <c r="LAQ432" s="199"/>
      <c r="LAR432" s="199"/>
      <c r="LAS432" s="199"/>
      <c r="LAT432" s="199"/>
      <c r="LAU432" s="199"/>
      <c r="LAV432" s="199"/>
      <c r="LAW432" s="199"/>
      <c r="LAX432" s="199"/>
      <c r="LAY432" s="199"/>
      <c r="LAZ432" s="199"/>
      <c r="LBA432" s="199"/>
      <c r="LBB432" s="199"/>
      <c r="LBC432" s="199"/>
      <c r="LBD432" s="199"/>
      <c r="LBE432" s="199"/>
      <c r="LBF432" s="199"/>
      <c r="LBG432" s="199"/>
      <c r="LBH432" s="199"/>
      <c r="LBI432" s="199"/>
      <c r="LBJ432" s="199"/>
      <c r="LBK432" s="199"/>
      <c r="LBL432" s="199"/>
      <c r="LBM432" s="199"/>
      <c r="LBN432" s="199"/>
      <c r="LBO432" s="199"/>
      <c r="LBP432" s="199"/>
      <c r="LBQ432" s="199"/>
      <c r="LBR432" s="199"/>
      <c r="LBS432" s="199"/>
      <c r="LBT432" s="199"/>
      <c r="LBU432" s="199"/>
      <c r="LBV432" s="199"/>
      <c r="LBW432" s="199"/>
      <c r="LBX432" s="199"/>
      <c r="LBY432" s="199"/>
      <c r="LBZ432" s="199"/>
      <c r="LCA432" s="199"/>
      <c r="LCB432" s="199"/>
      <c r="LCC432" s="199"/>
      <c r="LCD432" s="199"/>
      <c r="LCE432" s="199"/>
      <c r="LCF432" s="199"/>
      <c r="LCG432" s="199"/>
      <c r="LCH432" s="199"/>
      <c r="LCI432" s="199"/>
      <c r="LCJ432" s="199"/>
      <c r="LCK432" s="199"/>
      <c r="LCL432" s="199"/>
      <c r="LCM432" s="199"/>
      <c r="LCN432" s="199"/>
      <c r="LCO432" s="199"/>
      <c r="LCP432" s="199"/>
      <c r="LCQ432" s="199"/>
      <c r="LCR432" s="199"/>
      <c r="LCS432" s="199"/>
      <c r="LCT432" s="199"/>
      <c r="LCU432" s="199"/>
      <c r="LCV432" s="199"/>
      <c r="LCW432" s="199"/>
      <c r="LCX432" s="199"/>
      <c r="LCY432" s="199"/>
      <c r="LCZ432" s="199"/>
      <c r="LDA432" s="199"/>
      <c r="LDB432" s="199"/>
      <c r="LDC432" s="199"/>
      <c r="LDD432" s="199"/>
      <c r="LDE432" s="199"/>
      <c r="LDF432" s="199"/>
      <c r="LDG432" s="199"/>
      <c r="LDH432" s="199"/>
      <c r="LDI432" s="199"/>
      <c r="LDJ432" s="199"/>
      <c r="LDK432" s="199"/>
      <c r="LDL432" s="199"/>
      <c r="LDM432" s="199"/>
      <c r="LDN432" s="199"/>
      <c r="LDO432" s="199"/>
      <c r="LDP432" s="199"/>
      <c r="LDQ432" s="199"/>
      <c r="LDR432" s="199"/>
      <c r="LDS432" s="199"/>
      <c r="LDT432" s="199"/>
      <c r="LDU432" s="199"/>
      <c r="LDV432" s="199"/>
      <c r="LDW432" s="199"/>
      <c r="LDX432" s="199"/>
      <c r="LDY432" s="199"/>
      <c r="LDZ432" s="199"/>
      <c r="LEA432" s="199"/>
      <c r="LEB432" s="199"/>
      <c r="LEC432" s="199"/>
      <c r="LED432" s="199"/>
      <c r="LEE432" s="199"/>
      <c r="LEF432" s="199"/>
      <c r="LEG432" s="199"/>
      <c r="LEH432" s="199"/>
      <c r="LEI432" s="199"/>
      <c r="LEJ432" s="199"/>
      <c r="LEK432" s="199"/>
      <c r="LEL432" s="199"/>
      <c r="LEM432" s="199"/>
      <c r="LEN432" s="199"/>
      <c r="LEO432" s="199"/>
      <c r="LEP432" s="199"/>
      <c r="LEQ432" s="199"/>
      <c r="LER432" s="199"/>
      <c r="LES432" s="199"/>
      <c r="LET432" s="199"/>
      <c r="LEU432" s="199"/>
      <c r="LEV432" s="199"/>
      <c r="LEW432" s="199"/>
      <c r="LEX432" s="199"/>
      <c r="LEY432" s="199"/>
      <c r="LEZ432" s="199"/>
      <c r="LFA432" s="199"/>
      <c r="LFB432" s="199"/>
      <c r="LFC432" s="199"/>
      <c r="LFD432" s="199"/>
      <c r="LFE432" s="199"/>
      <c r="LFF432" s="199"/>
      <c r="LFG432" s="199"/>
      <c r="LFH432" s="199"/>
      <c r="LFI432" s="199"/>
      <c r="LFJ432" s="199"/>
      <c r="LFK432" s="199"/>
      <c r="LFL432" s="199"/>
      <c r="LFM432" s="199"/>
      <c r="LFN432" s="199"/>
      <c r="LFO432" s="199"/>
      <c r="LFP432" s="199"/>
      <c r="LFQ432" s="199"/>
      <c r="LFR432" s="199"/>
      <c r="LFS432" s="199"/>
      <c r="LFT432" s="199"/>
      <c r="LFU432" s="199"/>
      <c r="LFV432" s="199"/>
      <c r="LFW432" s="199"/>
      <c r="LFX432" s="199"/>
      <c r="LFY432" s="199"/>
      <c r="LFZ432" s="199"/>
      <c r="LGA432" s="199"/>
      <c r="LGB432" s="199"/>
      <c r="LGC432" s="199"/>
      <c r="LGD432" s="199"/>
      <c r="LGE432" s="199"/>
      <c r="LGF432" s="199"/>
      <c r="LGG432" s="199"/>
      <c r="LGH432" s="199"/>
      <c r="LGI432" s="199"/>
      <c r="LGJ432" s="199"/>
      <c r="LGK432" s="199"/>
      <c r="LGL432" s="199"/>
      <c r="LGM432" s="199"/>
      <c r="LGN432" s="199"/>
      <c r="LGO432" s="199"/>
      <c r="LGP432" s="199"/>
      <c r="LGQ432" s="199"/>
      <c r="LGR432" s="199"/>
      <c r="LGS432" s="199"/>
      <c r="LGT432" s="199"/>
      <c r="LGU432" s="199"/>
      <c r="LGV432" s="199"/>
      <c r="LGW432" s="199"/>
      <c r="LGX432" s="199"/>
      <c r="LGY432" s="199"/>
      <c r="LGZ432" s="199"/>
      <c r="LHA432" s="199"/>
      <c r="LHB432" s="199"/>
      <c r="LHC432" s="199"/>
      <c r="LHD432" s="199"/>
      <c r="LHE432" s="199"/>
      <c r="LHF432" s="199"/>
      <c r="LHG432" s="199"/>
      <c r="LHH432" s="199"/>
      <c r="LHI432" s="199"/>
      <c r="LHJ432" s="199"/>
      <c r="LHK432" s="199"/>
      <c r="LHL432" s="199"/>
      <c r="LHM432" s="199"/>
      <c r="LHN432" s="199"/>
      <c r="LHO432" s="199"/>
      <c r="LHP432" s="199"/>
      <c r="LHQ432" s="199"/>
      <c r="LHR432" s="199"/>
      <c r="LHS432" s="199"/>
      <c r="LHT432" s="199"/>
      <c r="LHU432" s="199"/>
      <c r="LHV432" s="199"/>
      <c r="LHW432" s="199"/>
      <c r="LHX432" s="199"/>
      <c r="LHY432" s="199"/>
      <c r="LHZ432" s="199"/>
      <c r="LIA432" s="199"/>
      <c r="LIB432" s="199"/>
      <c r="LIC432" s="199"/>
      <c r="LID432" s="199"/>
      <c r="LIE432" s="199"/>
      <c r="LIF432" s="199"/>
      <c r="LIG432" s="199"/>
      <c r="LIH432" s="199"/>
      <c r="LII432" s="199"/>
      <c r="LIJ432" s="199"/>
      <c r="LIK432" s="199"/>
      <c r="LIL432" s="199"/>
      <c r="LIM432" s="199"/>
      <c r="LIN432" s="199"/>
      <c r="LIO432" s="199"/>
      <c r="LIP432" s="199"/>
      <c r="LIQ432" s="199"/>
      <c r="LIR432" s="199"/>
      <c r="LIS432" s="199"/>
      <c r="LIT432" s="199"/>
      <c r="LIU432" s="199"/>
      <c r="LIV432" s="199"/>
      <c r="LIW432" s="199"/>
      <c r="LIX432" s="199"/>
      <c r="LIY432" s="199"/>
      <c r="LIZ432" s="199"/>
      <c r="LJA432" s="199"/>
      <c r="LJB432" s="199"/>
      <c r="LJC432" s="199"/>
      <c r="LJD432" s="199"/>
      <c r="LJE432" s="199"/>
      <c r="LJF432" s="199"/>
      <c r="LJG432" s="199"/>
      <c r="LJH432" s="199"/>
      <c r="LJI432" s="199"/>
      <c r="LJJ432" s="199"/>
      <c r="LJK432" s="199"/>
      <c r="LJL432" s="199"/>
      <c r="LJM432" s="199"/>
      <c r="LJN432" s="199"/>
      <c r="LJO432" s="199"/>
      <c r="LJP432" s="199"/>
      <c r="LJQ432" s="199"/>
      <c r="LJR432" s="199"/>
      <c r="LJS432" s="199"/>
      <c r="LJT432" s="199"/>
      <c r="LJU432" s="199"/>
      <c r="LJV432" s="199"/>
      <c r="LJW432" s="199"/>
      <c r="LJX432" s="199"/>
      <c r="LJY432" s="199"/>
      <c r="LJZ432" s="199"/>
      <c r="LKA432" s="199"/>
      <c r="LKB432" s="199"/>
      <c r="LKC432" s="199"/>
      <c r="LKD432" s="199"/>
      <c r="LKE432" s="199"/>
      <c r="LKF432" s="199"/>
      <c r="LKG432" s="199"/>
      <c r="LKH432" s="199"/>
      <c r="LKI432" s="199"/>
      <c r="LKJ432" s="199"/>
      <c r="LKK432" s="199"/>
      <c r="LKL432" s="199"/>
      <c r="LKM432" s="199"/>
      <c r="LKN432" s="199"/>
      <c r="LKO432" s="199"/>
      <c r="LKP432" s="199"/>
      <c r="LKQ432" s="199"/>
      <c r="LKR432" s="199"/>
      <c r="LKS432" s="199"/>
      <c r="LKT432" s="199"/>
      <c r="LKU432" s="199"/>
      <c r="LKV432" s="199"/>
      <c r="LKW432" s="199"/>
      <c r="LKX432" s="199"/>
      <c r="LKY432" s="199"/>
      <c r="LKZ432" s="199"/>
      <c r="LLA432" s="199"/>
      <c r="LLB432" s="199"/>
      <c r="LLC432" s="199"/>
      <c r="LLD432" s="199"/>
      <c r="LLE432" s="199"/>
      <c r="LLF432" s="199"/>
      <c r="LLG432" s="199"/>
      <c r="LLH432" s="199"/>
      <c r="LLI432" s="199"/>
      <c r="LLJ432" s="199"/>
      <c r="LLK432" s="199"/>
      <c r="LLL432" s="199"/>
      <c r="LLM432" s="199"/>
      <c r="LLN432" s="199"/>
      <c r="LLO432" s="199"/>
      <c r="LLP432" s="199"/>
      <c r="LLQ432" s="199"/>
      <c r="LLR432" s="199"/>
      <c r="LLS432" s="199"/>
      <c r="LLT432" s="199"/>
      <c r="LLU432" s="199"/>
      <c r="LLV432" s="199"/>
      <c r="LLW432" s="199"/>
      <c r="LLX432" s="199"/>
      <c r="LLY432" s="199"/>
      <c r="LLZ432" s="199"/>
      <c r="LMA432" s="199"/>
      <c r="LMB432" s="199"/>
      <c r="LMC432" s="199"/>
      <c r="LMD432" s="199"/>
      <c r="LME432" s="199"/>
      <c r="LMF432" s="199"/>
      <c r="LMG432" s="199"/>
      <c r="LMH432" s="199"/>
      <c r="LMI432" s="199"/>
      <c r="LMJ432" s="199"/>
      <c r="LMK432" s="199"/>
      <c r="LML432" s="199"/>
      <c r="LMM432" s="199"/>
      <c r="LMN432" s="199"/>
      <c r="LMO432" s="199"/>
      <c r="LMP432" s="199"/>
      <c r="LMQ432" s="199"/>
      <c r="LMR432" s="199"/>
      <c r="LMS432" s="199"/>
      <c r="LMT432" s="199"/>
      <c r="LMU432" s="199"/>
      <c r="LMV432" s="199"/>
      <c r="LMW432" s="199"/>
      <c r="LMX432" s="199"/>
      <c r="LMY432" s="199"/>
      <c r="LMZ432" s="199"/>
      <c r="LNA432" s="199"/>
      <c r="LNB432" s="199"/>
      <c r="LNC432" s="199"/>
      <c r="LND432" s="199"/>
      <c r="LNE432" s="199"/>
      <c r="LNF432" s="199"/>
      <c r="LNG432" s="199"/>
      <c r="LNH432" s="199"/>
      <c r="LNI432" s="199"/>
      <c r="LNJ432" s="199"/>
      <c r="LNK432" s="199"/>
      <c r="LNL432" s="199"/>
      <c r="LNM432" s="199"/>
      <c r="LNN432" s="199"/>
      <c r="LNO432" s="199"/>
      <c r="LNP432" s="199"/>
      <c r="LNQ432" s="199"/>
      <c r="LNR432" s="199"/>
      <c r="LNS432" s="199"/>
      <c r="LNT432" s="199"/>
      <c r="LNU432" s="199"/>
      <c r="LNV432" s="199"/>
      <c r="LNW432" s="199"/>
      <c r="LNX432" s="199"/>
      <c r="LNY432" s="199"/>
      <c r="LNZ432" s="199"/>
      <c r="LOA432" s="199"/>
      <c r="LOB432" s="199"/>
      <c r="LOC432" s="199"/>
      <c r="LOD432" s="199"/>
      <c r="LOE432" s="199"/>
      <c r="LOF432" s="199"/>
      <c r="LOG432" s="199"/>
      <c r="LOH432" s="199"/>
      <c r="LOI432" s="199"/>
      <c r="LOJ432" s="199"/>
      <c r="LOK432" s="199"/>
      <c r="LOL432" s="199"/>
      <c r="LOM432" s="199"/>
      <c r="LON432" s="199"/>
      <c r="LOO432" s="199"/>
      <c r="LOP432" s="199"/>
      <c r="LOQ432" s="199"/>
      <c r="LOR432" s="199"/>
      <c r="LOS432" s="199"/>
      <c r="LOT432" s="199"/>
      <c r="LOU432" s="199"/>
      <c r="LOV432" s="199"/>
      <c r="LOW432" s="199"/>
      <c r="LOX432" s="199"/>
      <c r="LOY432" s="199"/>
      <c r="LOZ432" s="199"/>
      <c r="LPA432" s="199"/>
      <c r="LPB432" s="199"/>
      <c r="LPC432" s="199"/>
      <c r="LPD432" s="199"/>
      <c r="LPE432" s="199"/>
      <c r="LPF432" s="199"/>
      <c r="LPG432" s="199"/>
      <c r="LPH432" s="199"/>
      <c r="LPI432" s="199"/>
      <c r="LPJ432" s="199"/>
      <c r="LPK432" s="199"/>
      <c r="LPL432" s="199"/>
      <c r="LPM432" s="199"/>
      <c r="LPN432" s="199"/>
      <c r="LPO432" s="199"/>
      <c r="LPP432" s="199"/>
      <c r="LPQ432" s="199"/>
      <c r="LPR432" s="199"/>
      <c r="LPS432" s="199"/>
      <c r="LPT432" s="199"/>
      <c r="LPU432" s="199"/>
      <c r="LPV432" s="199"/>
      <c r="LPW432" s="199"/>
      <c r="LPX432" s="199"/>
      <c r="LPY432" s="199"/>
      <c r="LPZ432" s="199"/>
      <c r="LQA432" s="199"/>
      <c r="LQB432" s="199"/>
      <c r="LQC432" s="199"/>
      <c r="LQD432" s="199"/>
      <c r="LQE432" s="199"/>
      <c r="LQF432" s="199"/>
      <c r="LQG432" s="199"/>
      <c r="LQH432" s="199"/>
      <c r="LQI432" s="199"/>
      <c r="LQJ432" s="199"/>
      <c r="LQK432" s="199"/>
      <c r="LQL432" s="199"/>
      <c r="LQM432" s="199"/>
      <c r="LQN432" s="199"/>
      <c r="LQO432" s="199"/>
      <c r="LQP432" s="199"/>
      <c r="LQQ432" s="199"/>
      <c r="LQR432" s="199"/>
      <c r="LQS432" s="199"/>
      <c r="LQT432" s="199"/>
      <c r="LQU432" s="199"/>
      <c r="LQV432" s="199"/>
      <c r="LQW432" s="199"/>
      <c r="LQX432" s="199"/>
      <c r="LQY432" s="199"/>
      <c r="LQZ432" s="199"/>
      <c r="LRA432" s="199"/>
      <c r="LRB432" s="199"/>
      <c r="LRC432" s="199"/>
      <c r="LRD432" s="199"/>
      <c r="LRE432" s="199"/>
      <c r="LRF432" s="199"/>
      <c r="LRG432" s="199"/>
      <c r="LRH432" s="199"/>
      <c r="LRI432" s="199"/>
      <c r="LRJ432" s="199"/>
      <c r="LRK432" s="199"/>
      <c r="LRL432" s="199"/>
      <c r="LRM432" s="199"/>
      <c r="LRN432" s="199"/>
      <c r="LRO432" s="199"/>
      <c r="LRP432" s="199"/>
      <c r="LRQ432" s="199"/>
      <c r="LRR432" s="199"/>
      <c r="LRS432" s="199"/>
      <c r="LRT432" s="199"/>
      <c r="LRU432" s="199"/>
      <c r="LRV432" s="199"/>
      <c r="LRW432" s="199"/>
      <c r="LRX432" s="199"/>
      <c r="LRY432" s="199"/>
      <c r="LRZ432" s="199"/>
      <c r="LSA432" s="199"/>
      <c r="LSB432" s="199"/>
      <c r="LSC432" s="199"/>
      <c r="LSD432" s="199"/>
      <c r="LSE432" s="199"/>
      <c r="LSF432" s="199"/>
      <c r="LSG432" s="199"/>
      <c r="LSH432" s="199"/>
      <c r="LSI432" s="199"/>
      <c r="LSJ432" s="199"/>
      <c r="LSK432" s="199"/>
      <c r="LSL432" s="199"/>
      <c r="LSM432" s="199"/>
      <c r="LSN432" s="199"/>
      <c r="LSO432" s="199"/>
      <c r="LSP432" s="199"/>
      <c r="LSQ432" s="199"/>
      <c r="LSR432" s="199"/>
      <c r="LSS432" s="199"/>
      <c r="LST432" s="199"/>
      <c r="LSU432" s="199"/>
      <c r="LSV432" s="199"/>
      <c r="LSW432" s="199"/>
      <c r="LSX432" s="199"/>
      <c r="LSY432" s="199"/>
      <c r="LSZ432" s="199"/>
      <c r="LTA432" s="199"/>
      <c r="LTB432" s="199"/>
      <c r="LTC432" s="199"/>
      <c r="LTD432" s="199"/>
      <c r="LTE432" s="199"/>
      <c r="LTF432" s="199"/>
      <c r="LTG432" s="199"/>
      <c r="LTH432" s="199"/>
      <c r="LTI432" s="199"/>
      <c r="LTJ432" s="199"/>
      <c r="LTK432" s="199"/>
      <c r="LTL432" s="199"/>
      <c r="LTM432" s="199"/>
      <c r="LTN432" s="199"/>
      <c r="LTO432" s="199"/>
      <c r="LTP432" s="199"/>
      <c r="LTQ432" s="199"/>
      <c r="LTR432" s="199"/>
      <c r="LTS432" s="199"/>
      <c r="LTT432" s="199"/>
      <c r="LTU432" s="199"/>
      <c r="LTV432" s="199"/>
      <c r="LTW432" s="199"/>
      <c r="LTX432" s="199"/>
      <c r="LTY432" s="199"/>
      <c r="LTZ432" s="199"/>
      <c r="LUA432" s="199"/>
      <c r="LUB432" s="199"/>
      <c r="LUC432" s="199"/>
      <c r="LUD432" s="199"/>
      <c r="LUE432" s="199"/>
      <c r="LUF432" s="199"/>
      <c r="LUG432" s="199"/>
      <c r="LUH432" s="199"/>
      <c r="LUI432" s="199"/>
      <c r="LUJ432" s="199"/>
      <c r="LUK432" s="199"/>
      <c r="LUL432" s="199"/>
      <c r="LUM432" s="199"/>
      <c r="LUN432" s="199"/>
      <c r="LUO432" s="199"/>
      <c r="LUP432" s="199"/>
      <c r="LUQ432" s="199"/>
      <c r="LUR432" s="199"/>
      <c r="LUS432" s="199"/>
      <c r="LUT432" s="199"/>
      <c r="LUU432" s="199"/>
      <c r="LUV432" s="199"/>
      <c r="LUW432" s="199"/>
      <c r="LUX432" s="199"/>
      <c r="LUY432" s="199"/>
      <c r="LUZ432" s="199"/>
      <c r="LVA432" s="199"/>
      <c r="LVB432" s="199"/>
      <c r="LVC432" s="199"/>
      <c r="LVD432" s="199"/>
      <c r="LVE432" s="199"/>
      <c r="LVF432" s="199"/>
      <c r="LVG432" s="199"/>
      <c r="LVH432" s="199"/>
      <c r="LVI432" s="199"/>
      <c r="LVJ432" s="199"/>
      <c r="LVK432" s="199"/>
      <c r="LVL432" s="199"/>
      <c r="LVM432" s="199"/>
      <c r="LVN432" s="199"/>
      <c r="LVO432" s="199"/>
      <c r="LVP432" s="199"/>
      <c r="LVQ432" s="199"/>
      <c r="LVR432" s="199"/>
      <c r="LVS432" s="199"/>
      <c r="LVT432" s="199"/>
      <c r="LVU432" s="199"/>
      <c r="LVV432" s="199"/>
      <c r="LVW432" s="199"/>
      <c r="LVX432" s="199"/>
      <c r="LVY432" s="199"/>
      <c r="LVZ432" s="199"/>
      <c r="LWA432" s="199"/>
      <c r="LWB432" s="199"/>
      <c r="LWC432" s="199"/>
      <c r="LWD432" s="199"/>
      <c r="LWE432" s="199"/>
      <c r="LWF432" s="199"/>
      <c r="LWG432" s="199"/>
      <c r="LWH432" s="199"/>
      <c r="LWI432" s="199"/>
      <c r="LWJ432" s="199"/>
      <c r="LWK432" s="199"/>
      <c r="LWL432" s="199"/>
      <c r="LWM432" s="199"/>
      <c r="LWN432" s="199"/>
      <c r="LWO432" s="199"/>
      <c r="LWP432" s="199"/>
      <c r="LWQ432" s="199"/>
      <c r="LWR432" s="199"/>
      <c r="LWS432" s="199"/>
      <c r="LWT432" s="199"/>
      <c r="LWU432" s="199"/>
      <c r="LWV432" s="199"/>
      <c r="LWW432" s="199"/>
      <c r="LWX432" s="199"/>
      <c r="LWY432" s="199"/>
      <c r="LWZ432" s="199"/>
      <c r="LXA432" s="199"/>
      <c r="LXB432" s="199"/>
      <c r="LXC432" s="199"/>
      <c r="LXD432" s="199"/>
      <c r="LXE432" s="199"/>
      <c r="LXF432" s="199"/>
      <c r="LXG432" s="199"/>
      <c r="LXH432" s="199"/>
      <c r="LXI432" s="199"/>
      <c r="LXJ432" s="199"/>
      <c r="LXK432" s="199"/>
      <c r="LXL432" s="199"/>
      <c r="LXM432" s="199"/>
      <c r="LXN432" s="199"/>
      <c r="LXO432" s="199"/>
      <c r="LXP432" s="199"/>
      <c r="LXQ432" s="199"/>
      <c r="LXR432" s="199"/>
      <c r="LXS432" s="199"/>
      <c r="LXT432" s="199"/>
      <c r="LXU432" s="199"/>
      <c r="LXV432" s="199"/>
      <c r="LXW432" s="199"/>
      <c r="LXX432" s="199"/>
      <c r="LXY432" s="199"/>
      <c r="LXZ432" s="199"/>
      <c r="LYA432" s="199"/>
      <c r="LYB432" s="199"/>
      <c r="LYC432" s="199"/>
      <c r="LYD432" s="199"/>
      <c r="LYE432" s="199"/>
      <c r="LYF432" s="199"/>
      <c r="LYG432" s="199"/>
      <c r="LYH432" s="199"/>
      <c r="LYI432" s="199"/>
      <c r="LYJ432" s="199"/>
      <c r="LYK432" s="199"/>
      <c r="LYL432" s="199"/>
      <c r="LYM432" s="199"/>
      <c r="LYN432" s="199"/>
      <c r="LYO432" s="199"/>
      <c r="LYP432" s="199"/>
      <c r="LYQ432" s="199"/>
      <c r="LYR432" s="199"/>
      <c r="LYS432" s="199"/>
      <c r="LYT432" s="199"/>
      <c r="LYU432" s="199"/>
      <c r="LYV432" s="199"/>
      <c r="LYW432" s="199"/>
      <c r="LYX432" s="199"/>
      <c r="LYY432" s="199"/>
      <c r="LYZ432" s="199"/>
      <c r="LZA432" s="199"/>
      <c r="LZB432" s="199"/>
      <c r="LZC432" s="199"/>
      <c r="LZD432" s="199"/>
      <c r="LZE432" s="199"/>
      <c r="LZF432" s="199"/>
      <c r="LZG432" s="199"/>
      <c r="LZH432" s="199"/>
      <c r="LZI432" s="199"/>
      <c r="LZJ432" s="199"/>
      <c r="LZK432" s="199"/>
      <c r="LZL432" s="199"/>
      <c r="LZM432" s="199"/>
      <c r="LZN432" s="199"/>
      <c r="LZO432" s="199"/>
      <c r="LZP432" s="199"/>
      <c r="LZQ432" s="199"/>
      <c r="LZR432" s="199"/>
      <c r="LZS432" s="199"/>
      <c r="LZT432" s="199"/>
      <c r="LZU432" s="199"/>
      <c r="LZV432" s="199"/>
      <c r="LZW432" s="199"/>
      <c r="LZX432" s="199"/>
      <c r="LZY432" s="199"/>
      <c r="LZZ432" s="199"/>
      <c r="MAA432" s="199"/>
      <c r="MAB432" s="199"/>
      <c r="MAC432" s="199"/>
      <c r="MAD432" s="199"/>
      <c r="MAE432" s="199"/>
      <c r="MAF432" s="199"/>
      <c r="MAG432" s="199"/>
      <c r="MAH432" s="199"/>
      <c r="MAI432" s="199"/>
      <c r="MAJ432" s="199"/>
      <c r="MAK432" s="199"/>
      <c r="MAL432" s="199"/>
      <c r="MAM432" s="199"/>
      <c r="MAN432" s="199"/>
      <c r="MAO432" s="199"/>
      <c r="MAP432" s="199"/>
      <c r="MAQ432" s="199"/>
      <c r="MAR432" s="199"/>
      <c r="MAS432" s="199"/>
      <c r="MAT432" s="199"/>
      <c r="MAU432" s="199"/>
      <c r="MAV432" s="199"/>
      <c r="MAW432" s="199"/>
      <c r="MAX432" s="199"/>
      <c r="MAY432" s="199"/>
      <c r="MAZ432" s="199"/>
      <c r="MBA432" s="199"/>
      <c r="MBB432" s="199"/>
      <c r="MBC432" s="199"/>
      <c r="MBD432" s="199"/>
      <c r="MBE432" s="199"/>
      <c r="MBF432" s="199"/>
      <c r="MBG432" s="199"/>
      <c r="MBH432" s="199"/>
      <c r="MBI432" s="199"/>
      <c r="MBJ432" s="199"/>
      <c r="MBK432" s="199"/>
      <c r="MBL432" s="199"/>
      <c r="MBM432" s="199"/>
      <c r="MBN432" s="199"/>
      <c r="MBO432" s="199"/>
      <c r="MBP432" s="199"/>
      <c r="MBQ432" s="199"/>
      <c r="MBR432" s="199"/>
      <c r="MBS432" s="199"/>
      <c r="MBT432" s="199"/>
      <c r="MBU432" s="199"/>
      <c r="MBV432" s="199"/>
      <c r="MBW432" s="199"/>
      <c r="MBX432" s="199"/>
      <c r="MBY432" s="199"/>
      <c r="MBZ432" s="199"/>
      <c r="MCA432" s="199"/>
      <c r="MCB432" s="199"/>
      <c r="MCC432" s="199"/>
      <c r="MCD432" s="199"/>
      <c r="MCE432" s="199"/>
      <c r="MCF432" s="199"/>
      <c r="MCG432" s="199"/>
      <c r="MCH432" s="199"/>
      <c r="MCI432" s="199"/>
      <c r="MCJ432" s="199"/>
      <c r="MCK432" s="199"/>
      <c r="MCL432" s="199"/>
      <c r="MCM432" s="199"/>
      <c r="MCN432" s="199"/>
      <c r="MCO432" s="199"/>
      <c r="MCP432" s="199"/>
      <c r="MCQ432" s="199"/>
      <c r="MCR432" s="199"/>
      <c r="MCS432" s="199"/>
      <c r="MCT432" s="199"/>
      <c r="MCU432" s="199"/>
      <c r="MCV432" s="199"/>
      <c r="MCW432" s="199"/>
      <c r="MCX432" s="199"/>
      <c r="MCY432" s="199"/>
      <c r="MCZ432" s="199"/>
      <c r="MDA432" s="199"/>
      <c r="MDB432" s="199"/>
      <c r="MDC432" s="199"/>
      <c r="MDD432" s="199"/>
      <c r="MDE432" s="199"/>
      <c r="MDF432" s="199"/>
      <c r="MDG432" s="199"/>
      <c r="MDH432" s="199"/>
      <c r="MDI432" s="199"/>
      <c r="MDJ432" s="199"/>
      <c r="MDK432" s="199"/>
      <c r="MDL432" s="199"/>
      <c r="MDM432" s="199"/>
      <c r="MDN432" s="199"/>
      <c r="MDO432" s="199"/>
      <c r="MDP432" s="199"/>
      <c r="MDQ432" s="199"/>
      <c r="MDR432" s="199"/>
      <c r="MDS432" s="199"/>
      <c r="MDT432" s="199"/>
      <c r="MDU432" s="199"/>
      <c r="MDV432" s="199"/>
      <c r="MDW432" s="199"/>
      <c r="MDX432" s="199"/>
      <c r="MDY432" s="199"/>
      <c r="MDZ432" s="199"/>
      <c r="MEA432" s="199"/>
      <c r="MEB432" s="199"/>
      <c r="MEC432" s="199"/>
      <c r="MED432" s="199"/>
      <c r="MEE432" s="199"/>
      <c r="MEF432" s="199"/>
      <c r="MEG432" s="199"/>
      <c r="MEH432" s="199"/>
      <c r="MEI432" s="199"/>
      <c r="MEJ432" s="199"/>
      <c r="MEK432" s="199"/>
      <c r="MEL432" s="199"/>
      <c r="MEM432" s="199"/>
      <c r="MEN432" s="199"/>
      <c r="MEO432" s="199"/>
      <c r="MEP432" s="199"/>
      <c r="MEQ432" s="199"/>
      <c r="MER432" s="199"/>
      <c r="MES432" s="199"/>
      <c r="MET432" s="199"/>
      <c r="MEU432" s="199"/>
      <c r="MEV432" s="199"/>
      <c r="MEW432" s="199"/>
      <c r="MEX432" s="199"/>
      <c r="MEY432" s="199"/>
      <c r="MEZ432" s="199"/>
      <c r="MFA432" s="199"/>
      <c r="MFB432" s="199"/>
      <c r="MFC432" s="199"/>
      <c r="MFD432" s="199"/>
      <c r="MFE432" s="199"/>
      <c r="MFF432" s="199"/>
      <c r="MFG432" s="199"/>
      <c r="MFH432" s="199"/>
      <c r="MFI432" s="199"/>
      <c r="MFJ432" s="199"/>
      <c r="MFK432" s="199"/>
      <c r="MFL432" s="199"/>
      <c r="MFM432" s="199"/>
      <c r="MFN432" s="199"/>
      <c r="MFO432" s="199"/>
      <c r="MFP432" s="199"/>
      <c r="MFQ432" s="199"/>
      <c r="MFR432" s="199"/>
      <c r="MFS432" s="199"/>
      <c r="MFT432" s="199"/>
      <c r="MFU432" s="199"/>
      <c r="MFV432" s="199"/>
      <c r="MFW432" s="199"/>
      <c r="MFX432" s="199"/>
      <c r="MFY432" s="199"/>
      <c r="MFZ432" s="199"/>
      <c r="MGA432" s="199"/>
      <c r="MGB432" s="199"/>
      <c r="MGC432" s="199"/>
      <c r="MGD432" s="199"/>
      <c r="MGE432" s="199"/>
      <c r="MGF432" s="199"/>
      <c r="MGG432" s="199"/>
      <c r="MGH432" s="199"/>
      <c r="MGI432" s="199"/>
      <c r="MGJ432" s="199"/>
      <c r="MGK432" s="199"/>
      <c r="MGL432" s="199"/>
      <c r="MGM432" s="199"/>
      <c r="MGN432" s="199"/>
      <c r="MGO432" s="199"/>
      <c r="MGP432" s="199"/>
      <c r="MGQ432" s="199"/>
      <c r="MGR432" s="199"/>
      <c r="MGS432" s="199"/>
      <c r="MGT432" s="199"/>
      <c r="MGU432" s="199"/>
      <c r="MGV432" s="199"/>
      <c r="MGW432" s="199"/>
      <c r="MGX432" s="199"/>
      <c r="MGY432" s="199"/>
      <c r="MGZ432" s="199"/>
      <c r="MHA432" s="199"/>
      <c r="MHB432" s="199"/>
      <c r="MHC432" s="199"/>
      <c r="MHD432" s="199"/>
      <c r="MHE432" s="199"/>
      <c r="MHF432" s="199"/>
      <c r="MHG432" s="199"/>
      <c r="MHH432" s="199"/>
      <c r="MHI432" s="199"/>
      <c r="MHJ432" s="199"/>
      <c r="MHK432" s="199"/>
      <c r="MHL432" s="199"/>
      <c r="MHM432" s="199"/>
      <c r="MHN432" s="199"/>
      <c r="MHO432" s="199"/>
      <c r="MHP432" s="199"/>
      <c r="MHQ432" s="199"/>
      <c r="MHR432" s="199"/>
      <c r="MHS432" s="199"/>
      <c r="MHT432" s="199"/>
      <c r="MHU432" s="199"/>
      <c r="MHV432" s="199"/>
      <c r="MHW432" s="199"/>
      <c r="MHX432" s="199"/>
      <c r="MHY432" s="199"/>
      <c r="MHZ432" s="199"/>
      <c r="MIA432" s="199"/>
      <c r="MIB432" s="199"/>
      <c r="MIC432" s="199"/>
      <c r="MID432" s="199"/>
      <c r="MIE432" s="199"/>
      <c r="MIF432" s="199"/>
      <c r="MIG432" s="199"/>
      <c r="MIH432" s="199"/>
      <c r="MII432" s="199"/>
      <c r="MIJ432" s="199"/>
      <c r="MIK432" s="199"/>
      <c r="MIL432" s="199"/>
      <c r="MIM432" s="199"/>
      <c r="MIN432" s="199"/>
      <c r="MIO432" s="199"/>
      <c r="MIP432" s="199"/>
      <c r="MIQ432" s="199"/>
      <c r="MIR432" s="199"/>
      <c r="MIS432" s="199"/>
      <c r="MIT432" s="199"/>
      <c r="MIU432" s="199"/>
      <c r="MIV432" s="199"/>
      <c r="MIW432" s="199"/>
      <c r="MIX432" s="199"/>
      <c r="MIY432" s="199"/>
      <c r="MIZ432" s="199"/>
      <c r="MJA432" s="199"/>
      <c r="MJB432" s="199"/>
      <c r="MJC432" s="199"/>
      <c r="MJD432" s="199"/>
      <c r="MJE432" s="199"/>
      <c r="MJF432" s="199"/>
      <c r="MJG432" s="199"/>
      <c r="MJH432" s="199"/>
      <c r="MJI432" s="199"/>
      <c r="MJJ432" s="199"/>
      <c r="MJK432" s="199"/>
      <c r="MJL432" s="199"/>
      <c r="MJM432" s="199"/>
      <c r="MJN432" s="199"/>
      <c r="MJO432" s="199"/>
      <c r="MJP432" s="199"/>
      <c r="MJQ432" s="199"/>
      <c r="MJR432" s="199"/>
      <c r="MJS432" s="199"/>
      <c r="MJT432" s="199"/>
      <c r="MJU432" s="199"/>
      <c r="MJV432" s="199"/>
      <c r="MJW432" s="199"/>
      <c r="MJX432" s="199"/>
      <c r="MJY432" s="199"/>
      <c r="MJZ432" s="199"/>
      <c r="MKA432" s="199"/>
      <c r="MKB432" s="199"/>
      <c r="MKC432" s="199"/>
      <c r="MKD432" s="199"/>
      <c r="MKE432" s="199"/>
      <c r="MKF432" s="199"/>
      <c r="MKG432" s="199"/>
      <c r="MKH432" s="199"/>
      <c r="MKI432" s="199"/>
      <c r="MKJ432" s="199"/>
      <c r="MKK432" s="199"/>
      <c r="MKL432" s="199"/>
      <c r="MKM432" s="199"/>
      <c r="MKN432" s="199"/>
      <c r="MKO432" s="199"/>
      <c r="MKP432" s="199"/>
      <c r="MKQ432" s="199"/>
      <c r="MKR432" s="199"/>
      <c r="MKS432" s="199"/>
      <c r="MKT432" s="199"/>
      <c r="MKU432" s="199"/>
      <c r="MKV432" s="199"/>
      <c r="MKW432" s="199"/>
      <c r="MKX432" s="199"/>
      <c r="MKY432" s="199"/>
      <c r="MKZ432" s="199"/>
      <c r="MLA432" s="199"/>
      <c r="MLB432" s="199"/>
      <c r="MLC432" s="199"/>
      <c r="MLD432" s="199"/>
      <c r="MLE432" s="199"/>
      <c r="MLF432" s="199"/>
      <c r="MLG432" s="199"/>
      <c r="MLH432" s="199"/>
      <c r="MLI432" s="199"/>
      <c r="MLJ432" s="199"/>
      <c r="MLK432" s="199"/>
      <c r="MLL432" s="199"/>
      <c r="MLM432" s="199"/>
      <c r="MLN432" s="199"/>
      <c r="MLO432" s="199"/>
      <c r="MLP432" s="199"/>
      <c r="MLQ432" s="199"/>
      <c r="MLR432" s="199"/>
      <c r="MLS432" s="199"/>
      <c r="MLT432" s="199"/>
      <c r="MLU432" s="199"/>
      <c r="MLV432" s="199"/>
      <c r="MLW432" s="199"/>
      <c r="MLX432" s="199"/>
      <c r="MLY432" s="199"/>
      <c r="MLZ432" s="199"/>
      <c r="MMA432" s="199"/>
      <c r="MMB432" s="199"/>
      <c r="MMC432" s="199"/>
      <c r="MMD432" s="199"/>
      <c r="MME432" s="199"/>
      <c r="MMF432" s="199"/>
      <c r="MMG432" s="199"/>
      <c r="MMH432" s="199"/>
      <c r="MMI432" s="199"/>
      <c r="MMJ432" s="199"/>
      <c r="MMK432" s="199"/>
      <c r="MML432" s="199"/>
      <c r="MMM432" s="199"/>
      <c r="MMN432" s="199"/>
      <c r="MMO432" s="199"/>
      <c r="MMP432" s="199"/>
      <c r="MMQ432" s="199"/>
      <c r="MMR432" s="199"/>
      <c r="MMS432" s="199"/>
      <c r="MMT432" s="199"/>
      <c r="MMU432" s="199"/>
      <c r="MMV432" s="199"/>
      <c r="MMW432" s="199"/>
      <c r="MMX432" s="199"/>
      <c r="MMY432" s="199"/>
      <c r="MMZ432" s="199"/>
      <c r="MNA432" s="199"/>
      <c r="MNB432" s="199"/>
      <c r="MNC432" s="199"/>
      <c r="MND432" s="199"/>
      <c r="MNE432" s="199"/>
      <c r="MNF432" s="199"/>
      <c r="MNG432" s="199"/>
      <c r="MNH432" s="199"/>
      <c r="MNI432" s="199"/>
      <c r="MNJ432" s="199"/>
      <c r="MNK432" s="199"/>
      <c r="MNL432" s="199"/>
      <c r="MNM432" s="199"/>
      <c r="MNN432" s="199"/>
      <c r="MNO432" s="199"/>
      <c r="MNP432" s="199"/>
      <c r="MNQ432" s="199"/>
      <c r="MNR432" s="199"/>
      <c r="MNS432" s="199"/>
      <c r="MNT432" s="199"/>
      <c r="MNU432" s="199"/>
      <c r="MNV432" s="199"/>
      <c r="MNW432" s="199"/>
      <c r="MNX432" s="199"/>
      <c r="MNY432" s="199"/>
      <c r="MNZ432" s="199"/>
      <c r="MOA432" s="199"/>
      <c r="MOB432" s="199"/>
      <c r="MOC432" s="199"/>
      <c r="MOD432" s="199"/>
      <c r="MOE432" s="199"/>
      <c r="MOF432" s="199"/>
      <c r="MOG432" s="199"/>
      <c r="MOH432" s="199"/>
      <c r="MOI432" s="199"/>
      <c r="MOJ432" s="199"/>
      <c r="MOK432" s="199"/>
      <c r="MOL432" s="199"/>
      <c r="MOM432" s="199"/>
      <c r="MON432" s="199"/>
      <c r="MOO432" s="199"/>
      <c r="MOP432" s="199"/>
      <c r="MOQ432" s="199"/>
      <c r="MOR432" s="199"/>
      <c r="MOS432" s="199"/>
      <c r="MOT432" s="199"/>
      <c r="MOU432" s="199"/>
      <c r="MOV432" s="199"/>
      <c r="MOW432" s="199"/>
      <c r="MOX432" s="199"/>
      <c r="MOY432" s="199"/>
      <c r="MOZ432" s="199"/>
      <c r="MPA432" s="199"/>
      <c r="MPB432" s="199"/>
      <c r="MPC432" s="199"/>
      <c r="MPD432" s="199"/>
      <c r="MPE432" s="199"/>
      <c r="MPF432" s="199"/>
      <c r="MPG432" s="199"/>
      <c r="MPH432" s="199"/>
      <c r="MPI432" s="199"/>
      <c r="MPJ432" s="199"/>
      <c r="MPK432" s="199"/>
      <c r="MPL432" s="199"/>
      <c r="MPM432" s="199"/>
      <c r="MPN432" s="199"/>
      <c r="MPO432" s="199"/>
      <c r="MPP432" s="199"/>
      <c r="MPQ432" s="199"/>
      <c r="MPR432" s="199"/>
      <c r="MPS432" s="199"/>
      <c r="MPT432" s="199"/>
      <c r="MPU432" s="199"/>
      <c r="MPV432" s="199"/>
      <c r="MPW432" s="199"/>
      <c r="MPX432" s="199"/>
      <c r="MPY432" s="199"/>
      <c r="MPZ432" s="199"/>
      <c r="MQA432" s="199"/>
      <c r="MQB432" s="199"/>
      <c r="MQC432" s="199"/>
      <c r="MQD432" s="199"/>
      <c r="MQE432" s="199"/>
      <c r="MQF432" s="199"/>
      <c r="MQG432" s="199"/>
      <c r="MQH432" s="199"/>
      <c r="MQI432" s="199"/>
      <c r="MQJ432" s="199"/>
      <c r="MQK432" s="199"/>
      <c r="MQL432" s="199"/>
      <c r="MQM432" s="199"/>
      <c r="MQN432" s="199"/>
      <c r="MQO432" s="199"/>
      <c r="MQP432" s="199"/>
      <c r="MQQ432" s="199"/>
      <c r="MQR432" s="199"/>
      <c r="MQS432" s="199"/>
      <c r="MQT432" s="199"/>
      <c r="MQU432" s="199"/>
      <c r="MQV432" s="199"/>
      <c r="MQW432" s="199"/>
      <c r="MQX432" s="199"/>
      <c r="MQY432" s="199"/>
      <c r="MQZ432" s="199"/>
      <c r="MRA432" s="199"/>
      <c r="MRB432" s="199"/>
      <c r="MRC432" s="199"/>
      <c r="MRD432" s="199"/>
      <c r="MRE432" s="199"/>
      <c r="MRF432" s="199"/>
      <c r="MRG432" s="199"/>
      <c r="MRH432" s="199"/>
      <c r="MRI432" s="199"/>
      <c r="MRJ432" s="199"/>
      <c r="MRK432" s="199"/>
      <c r="MRL432" s="199"/>
      <c r="MRM432" s="199"/>
      <c r="MRN432" s="199"/>
      <c r="MRO432" s="199"/>
      <c r="MRP432" s="199"/>
      <c r="MRQ432" s="199"/>
      <c r="MRR432" s="199"/>
      <c r="MRS432" s="199"/>
      <c r="MRT432" s="199"/>
      <c r="MRU432" s="199"/>
      <c r="MRV432" s="199"/>
      <c r="MRW432" s="199"/>
      <c r="MRX432" s="199"/>
      <c r="MRY432" s="199"/>
      <c r="MRZ432" s="199"/>
      <c r="MSA432" s="199"/>
      <c r="MSB432" s="199"/>
      <c r="MSC432" s="199"/>
      <c r="MSD432" s="199"/>
      <c r="MSE432" s="199"/>
      <c r="MSF432" s="199"/>
      <c r="MSG432" s="199"/>
      <c r="MSH432" s="199"/>
      <c r="MSI432" s="199"/>
      <c r="MSJ432" s="199"/>
      <c r="MSK432" s="199"/>
      <c r="MSL432" s="199"/>
      <c r="MSM432" s="199"/>
      <c r="MSN432" s="199"/>
      <c r="MSO432" s="199"/>
      <c r="MSP432" s="199"/>
      <c r="MSQ432" s="199"/>
      <c r="MSR432" s="199"/>
      <c r="MSS432" s="199"/>
      <c r="MST432" s="199"/>
      <c r="MSU432" s="199"/>
      <c r="MSV432" s="199"/>
      <c r="MSW432" s="199"/>
      <c r="MSX432" s="199"/>
      <c r="MSY432" s="199"/>
      <c r="MSZ432" s="199"/>
      <c r="MTA432" s="199"/>
      <c r="MTB432" s="199"/>
      <c r="MTC432" s="199"/>
      <c r="MTD432" s="199"/>
      <c r="MTE432" s="199"/>
      <c r="MTF432" s="199"/>
      <c r="MTG432" s="199"/>
      <c r="MTH432" s="199"/>
      <c r="MTI432" s="199"/>
      <c r="MTJ432" s="199"/>
      <c r="MTK432" s="199"/>
      <c r="MTL432" s="199"/>
      <c r="MTM432" s="199"/>
      <c r="MTN432" s="199"/>
      <c r="MTO432" s="199"/>
      <c r="MTP432" s="199"/>
      <c r="MTQ432" s="199"/>
      <c r="MTR432" s="199"/>
      <c r="MTS432" s="199"/>
      <c r="MTT432" s="199"/>
      <c r="MTU432" s="199"/>
      <c r="MTV432" s="199"/>
      <c r="MTW432" s="199"/>
      <c r="MTX432" s="199"/>
      <c r="MTY432" s="199"/>
      <c r="MTZ432" s="199"/>
      <c r="MUA432" s="199"/>
      <c r="MUB432" s="199"/>
      <c r="MUC432" s="199"/>
      <c r="MUD432" s="199"/>
      <c r="MUE432" s="199"/>
      <c r="MUF432" s="199"/>
      <c r="MUG432" s="199"/>
      <c r="MUH432" s="199"/>
      <c r="MUI432" s="199"/>
      <c r="MUJ432" s="199"/>
      <c r="MUK432" s="199"/>
      <c r="MUL432" s="199"/>
      <c r="MUM432" s="199"/>
      <c r="MUN432" s="199"/>
      <c r="MUO432" s="199"/>
      <c r="MUP432" s="199"/>
      <c r="MUQ432" s="199"/>
      <c r="MUR432" s="199"/>
      <c r="MUS432" s="199"/>
      <c r="MUT432" s="199"/>
      <c r="MUU432" s="199"/>
      <c r="MUV432" s="199"/>
      <c r="MUW432" s="199"/>
      <c r="MUX432" s="199"/>
      <c r="MUY432" s="199"/>
      <c r="MUZ432" s="199"/>
      <c r="MVA432" s="199"/>
      <c r="MVB432" s="199"/>
      <c r="MVC432" s="199"/>
      <c r="MVD432" s="199"/>
      <c r="MVE432" s="199"/>
      <c r="MVF432" s="199"/>
      <c r="MVG432" s="199"/>
      <c r="MVH432" s="199"/>
      <c r="MVI432" s="199"/>
      <c r="MVJ432" s="199"/>
      <c r="MVK432" s="199"/>
      <c r="MVL432" s="199"/>
      <c r="MVM432" s="199"/>
      <c r="MVN432" s="199"/>
      <c r="MVO432" s="199"/>
      <c r="MVP432" s="199"/>
      <c r="MVQ432" s="199"/>
      <c r="MVR432" s="199"/>
      <c r="MVS432" s="199"/>
      <c r="MVT432" s="199"/>
      <c r="MVU432" s="199"/>
      <c r="MVV432" s="199"/>
      <c r="MVW432" s="199"/>
      <c r="MVX432" s="199"/>
      <c r="MVY432" s="199"/>
      <c r="MVZ432" s="199"/>
      <c r="MWA432" s="199"/>
      <c r="MWB432" s="199"/>
      <c r="MWC432" s="199"/>
      <c r="MWD432" s="199"/>
      <c r="MWE432" s="199"/>
      <c r="MWF432" s="199"/>
      <c r="MWG432" s="199"/>
      <c r="MWH432" s="199"/>
      <c r="MWI432" s="199"/>
      <c r="MWJ432" s="199"/>
      <c r="MWK432" s="199"/>
      <c r="MWL432" s="199"/>
      <c r="MWM432" s="199"/>
      <c r="MWN432" s="199"/>
      <c r="MWO432" s="199"/>
      <c r="MWP432" s="199"/>
      <c r="MWQ432" s="199"/>
      <c r="MWR432" s="199"/>
      <c r="MWS432" s="199"/>
      <c r="MWT432" s="199"/>
      <c r="MWU432" s="199"/>
      <c r="MWV432" s="199"/>
      <c r="MWW432" s="199"/>
      <c r="MWX432" s="199"/>
      <c r="MWY432" s="199"/>
      <c r="MWZ432" s="199"/>
      <c r="MXA432" s="199"/>
      <c r="MXB432" s="199"/>
      <c r="MXC432" s="199"/>
      <c r="MXD432" s="199"/>
      <c r="MXE432" s="199"/>
      <c r="MXF432" s="199"/>
      <c r="MXG432" s="199"/>
      <c r="MXH432" s="199"/>
      <c r="MXI432" s="199"/>
      <c r="MXJ432" s="199"/>
      <c r="MXK432" s="199"/>
      <c r="MXL432" s="199"/>
      <c r="MXM432" s="199"/>
      <c r="MXN432" s="199"/>
      <c r="MXO432" s="199"/>
      <c r="MXP432" s="199"/>
      <c r="MXQ432" s="199"/>
      <c r="MXR432" s="199"/>
      <c r="MXS432" s="199"/>
      <c r="MXT432" s="199"/>
      <c r="MXU432" s="199"/>
      <c r="MXV432" s="199"/>
      <c r="MXW432" s="199"/>
      <c r="MXX432" s="199"/>
      <c r="MXY432" s="199"/>
      <c r="MXZ432" s="199"/>
      <c r="MYA432" s="199"/>
      <c r="MYB432" s="199"/>
      <c r="MYC432" s="199"/>
      <c r="MYD432" s="199"/>
      <c r="MYE432" s="199"/>
      <c r="MYF432" s="199"/>
      <c r="MYG432" s="199"/>
      <c r="MYH432" s="199"/>
      <c r="MYI432" s="199"/>
      <c r="MYJ432" s="199"/>
      <c r="MYK432" s="199"/>
      <c r="MYL432" s="199"/>
      <c r="MYM432" s="199"/>
      <c r="MYN432" s="199"/>
      <c r="MYO432" s="199"/>
      <c r="MYP432" s="199"/>
      <c r="MYQ432" s="199"/>
      <c r="MYR432" s="199"/>
      <c r="MYS432" s="199"/>
      <c r="MYT432" s="199"/>
      <c r="MYU432" s="199"/>
      <c r="MYV432" s="199"/>
      <c r="MYW432" s="199"/>
      <c r="MYX432" s="199"/>
      <c r="MYY432" s="199"/>
      <c r="MYZ432" s="199"/>
      <c r="MZA432" s="199"/>
      <c r="MZB432" s="199"/>
      <c r="MZC432" s="199"/>
      <c r="MZD432" s="199"/>
      <c r="MZE432" s="199"/>
      <c r="MZF432" s="199"/>
      <c r="MZG432" s="199"/>
      <c r="MZH432" s="199"/>
      <c r="MZI432" s="199"/>
      <c r="MZJ432" s="199"/>
      <c r="MZK432" s="199"/>
      <c r="MZL432" s="199"/>
      <c r="MZM432" s="199"/>
      <c r="MZN432" s="199"/>
      <c r="MZO432" s="199"/>
      <c r="MZP432" s="199"/>
      <c r="MZQ432" s="199"/>
      <c r="MZR432" s="199"/>
      <c r="MZS432" s="199"/>
      <c r="MZT432" s="199"/>
      <c r="MZU432" s="199"/>
      <c r="MZV432" s="199"/>
      <c r="MZW432" s="199"/>
      <c r="MZX432" s="199"/>
      <c r="MZY432" s="199"/>
      <c r="MZZ432" s="199"/>
      <c r="NAA432" s="199"/>
      <c r="NAB432" s="199"/>
      <c r="NAC432" s="199"/>
      <c r="NAD432" s="199"/>
      <c r="NAE432" s="199"/>
      <c r="NAF432" s="199"/>
      <c r="NAG432" s="199"/>
      <c r="NAH432" s="199"/>
      <c r="NAI432" s="199"/>
      <c r="NAJ432" s="199"/>
      <c r="NAK432" s="199"/>
      <c r="NAL432" s="199"/>
      <c r="NAM432" s="199"/>
      <c r="NAN432" s="199"/>
      <c r="NAO432" s="199"/>
      <c r="NAP432" s="199"/>
      <c r="NAQ432" s="199"/>
      <c r="NAR432" s="199"/>
      <c r="NAS432" s="199"/>
      <c r="NAT432" s="199"/>
      <c r="NAU432" s="199"/>
      <c r="NAV432" s="199"/>
      <c r="NAW432" s="199"/>
      <c r="NAX432" s="199"/>
      <c r="NAY432" s="199"/>
      <c r="NAZ432" s="199"/>
      <c r="NBA432" s="199"/>
      <c r="NBB432" s="199"/>
      <c r="NBC432" s="199"/>
      <c r="NBD432" s="199"/>
      <c r="NBE432" s="199"/>
      <c r="NBF432" s="199"/>
      <c r="NBG432" s="199"/>
      <c r="NBH432" s="199"/>
      <c r="NBI432" s="199"/>
      <c r="NBJ432" s="199"/>
      <c r="NBK432" s="199"/>
      <c r="NBL432" s="199"/>
      <c r="NBM432" s="199"/>
      <c r="NBN432" s="199"/>
      <c r="NBO432" s="199"/>
      <c r="NBP432" s="199"/>
      <c r="NBQ432" s="199"/>
      <c r="NBR432" s="199"/>
      <c r="NBS432" s="199"/>
      <c r="NBT432" s="199"/>
      <c r="NBU432" s="199"/>
      <c r="NBV432" s="199"/>
      <c r="NBW432" s="199"/>
      <c r="NBX432" s="199"/>
      <c r="NBY432" s="199"/>
      <c r="NBZ432" s="199"/>
      <c r="NCA432" s="199"/>
      <c r="NCB432" s="199"/>
      <c r="NCC432" s="199"/>
      <c r="NCD432" s="199"/>
      <c r="NCE432" s="199"/>
      <c r="NCF432" s="199"/>
      <c r="NCG432" s="199"/>
      <c r="NCH432" s="199"/>
      <c r="NCI432" s="199"/>
      <c r="NCJ432" s="199"/>
      <c r="NCK432" s="199"/>
      <c r="NCL432" s="199"/>
      <c r="NCM432" s="199"/>
      <c r="NCN432" s="199"/>
      <c r="NCO432" s="199"/>
      <c r="NCP432" s="199"/>
      <c r="NCQ432" s="199"/>
      <c r="NCR432" s="199"/>
      <c r="NCS432" s="199"/>
      <c r="NCT432" s="199"/>
      <c r="NCU432" s="199"/>
      <c r="NCV432" s="199"/>
      <c r="NCW432" s="199"/>
      <c r="NCX432" s="199"/>
      <c r="NCY432" s="199"/>
      <c r="NCZ432" s="199"/>
      <c r="NDA432" s="199"/>
      <c r="NDB432" s="199"/>
      <c r="NDC432" s="199"/>
      <c r="NDD432" s="199"/>
      <c r="NDE432" s="199"/>
      <c r="NDF432" s="199"/>
      <c r="NDG432" s="199"/>
      <c r="NDH432" s="199"/>
      <c r="NDI432" s="199"/>
      <c r="NDJ432" s="199"/>
      <c r="NDK432" s="199"/>
      <c r="NDL432" s="199"/>
      <c r="NDM432" s="199"/>
      <c r="NDN432" s="199"/>
      <c r="NDO432" s="199"/>
      <c r="NDP432" s="199"/>
      <c r="NDQ432" s="199"/>
      <c r="NDR432" s="199"/>
      <c r="NDS432" s="199"/>
      <c r="NDT432" s="199"/>
      <c r="NDU432" s="199"/>
      <c r="NDV432" s="199"/>
      <c r="NDW432" s="199"/>
      <c r="NDX432" s="199"/>
      <c r="NDY432" s="199"/>
      <c r="NDZ432" s="199"/>
      <c r="NEA432" s="199"/>
      <c r="NEB432" s="199"/>
      <c r="NEC432" s="199"/>
      <c r="NED432" s="199"/>
      <c r="NEE432" s="199"/>
      <c r="NEF432" s="199"/>
      <c r="NEG432" s="199"/>
      <c r="NEH432" s="199"/>
      <c r="NEI432" s="199"/>
      <c r="NEJ432" s="199"/>
      <c r="NEK432" s="199"/>
      <c r="NEL432" s="199"/>
      <c r="NEM432" s="199"/>
      <c r="NEN432" s="199"/>
      <c r="NEO432" s="199"/>
      <c r="NEP432" s="199"/>
      <c r="NEQ432" s="199"/>
      <c r="NER432" s="199"/>
      <c r="NES432" s="199"/>
      <c r="NET432" s="199"/>
      <c r="NEU432" s="199"/>
      <c r="NEV432" s="199"/>
      <c r="NEW432" s="199"/>
      <c r="NEX432" s="199"/>
      <c r="NEY432" s="199"/>
      <c r="NEZ432" s="199"/>
      <c r="NFA432" s="199"/>
      <c r="NFB432" s="199"/>
      <c r="NFC432" s="199"/>
      <c r="NFD432" s="199"/>
      <c r="NFE432" s="199"/>
      <c r="NFF432" s="199"/>
      <c r="NFG432" s="199"/>
      <c r="NFH432" s="199"/>
      <c r="NFI432" s="199"/>
      <c r="NFJ432" s="199"/>
      <c r="NFK432" s="199"/>
      <c r="NFL432" s="199"/>
      <c r="NFM432" s="199"/>
      <c r="NFN432" s="199"/>
      <c r="NFO432" s="199"/>
      <c r="NFP432" s="199"/>
      <c r="NFQ432" s="199"/>
      <c r="NFR432" s="199"/>
      <c r="NFS432" s="199"/>
      <c r="NFT432" s="199"/>
      <c r="NFU432" s="199"/>
      <c r="NFV432" s="199"/>
      <c r="NFW432" s="199"/>
      <c r="NFX432" s="199"/>
      <c r="NFY432" s="199"/>
      <c r="NFZ432" s="199"/>
      <c r="NGA432" s="199"/>
      <c r="NGB432" s="199"/>
      <c r="NGC432" s="199"/>
      <c r="NGD432" s="199"/>
      <c r="NGE432" s="199"/>
      <c r="NGF432" s="199"/>
      <c r="NGG432" s="199"/>
      <c r="NGH432" s="199"/>
      <c r="NGI432" s="199"/>
      <c r="NGJ432" s="199"/>
      <c r="NGK432" s="199"/>
      <c r="NGL432" s="199"/>
      <c r="NGM432" s="199"/>
      <c r="NGN432" s="199"/>
      <c r="NGO432" s="199"/>
      <c r="NGP432" s="199"/>
      <c r="NGQ432" s="199"/>
      <c r="NGR432" s="199"/>
      <c r="NGS432" s="199"/>
      <c r="NGT432" s="199"/>
      <c r="NGU432" s="199"/>
      <c r="NGV432" s="199"/>
      <c r="NGW432" s="199"/>
      <c r="NGX432" s="199"/>
      <c r="NGY432" s="199"/>
      <c r="NGZ432" s="199"/>
      <c r="NHA432" s="199"/>
      <c r="NHB432" s="199"/>
      <c r="NHC432" s="199"/>
      <c r="NHD432" s="199"/>
      <c r="NHE432" s="199"/>
      <c r="NHF432" s="199"/>
      <c r="NHG432" s="199"/>
      <c r="NHH432" s="199"/>
      <c r="NHI432" s="199"/>
      <c r="NHJ432" s="199"/>
      <c r="NHK432" s="199"/>
      <c r="NHL432" s="199"/>
      <c r="NHM432" s="199"/>
      <c r="NHN432" s="199"/>
      <c r="NHO432" s="199"/>
      <c r="NHP432" s="199"/>
      <c r="NHQ432" s="199"/>
      <c r="NHR432" s="199"/>
      <c r="NHS432" s="199"/>
      <c r="NHT432" s="199"/>
      <c r="NHU432" s="199"/>
      <c r="NHV432" s="199"/>
      <c r="NHW432" s="199"/>
      <c r="NHX432" s="199"/>
      <c r="NHY432" s="199"/>
      <c r="NHZ432" s="199"/>
      <c r="NIA432" s="199"/>
      <c r="NIB432" s="199"/>
      <c r="NIC432" s="199"/>
      <c r="NID432" s="199"/>
      <c r="NIE432" s="199"/>
      <c r="NIF432" s="199"/>
      <c r="NIG432" s="199"/>
      <c r="NIH432" s="199"/>
      <c r="NII432" s="199"/>
      <c r="NIJ432" s="199"/>
      <c r="NIK432" s="199"/>
      <c r="NIL432" s="199"/>
      <c r="NIM432" s="199"/>
      <c r="NIN432" s="199"/>
      <c r="NIO432" s="199"/>
      <c r="NIP432" s="199"/>
      <c r="NIQ432" s="199"/>
      <c r="NIR432" s="199"/>
      <c r="NIS432" s="199"/>
      <c r="NIT432" s="199"/>
      <c r="NIU432" s="199"/>
      <c r="NIV432" s="199"/>
      <c r="NIW432" s="199"/>
      <c r="NIX432" s="199"/>
      <c r="NIY432" s="199"/>
      <c r="NIZ432" s="199"/>
      <c r="NJA432" s="199"/>
      <c r="NJB432" s="199"/>
      <c r="NJC432" s="199"/>
      <c r="NJD432" s="199"/>
      <c r="NJE432" s="199"/>
      <c r="NJF432" s="199"/>
      <c r="NJG432" s="199"/>
      <c r="NJH432" s="199"/>
      <c r="NJI432" s="199"/>
      <c r="NJJ432" s="199"/>
      <c r="NJK432" s="199"/>
      <c r="NJL432" s="199"/>
      <c r="NJM432" s="199"/>
      <c r="NJN432" s="199"/>
      <c r="NJO432" s="199"/>
      <c r="NJP432" s="199"/>
      <c r="NJQ432" s="199"/>
      <c r="NJR432" s="199"/>
      <c r="NJS432" s="199"/>
      <c r="NJT432" s="199"/>
      <c r="NJU432" s="199"/>
      <c r="NJV432" s="199"/>
      <c r="NJW432" s="199"/>
      <c r="NJX432" s="199"/>
      <c r="NJY432" s="199"/>
      <c r="NJZ432" s="199"/>
      <c r="NKA432" s="199"/>
      <c r="NKB432" s="199"/>
      <c r="NKC432" s="199"/>
      <c r="NKD432" s="199"/>
      <c r="NKE432" s="199"/>
      <c r="NKF432" s="199"/>
      <c r="NKG432" s="199"/>
      <c r="NKH432" s="199"/>
      <c r="NKI432" s="199"/>
      <c r="NKJ432" s="199"/>
      <c r="NKK432" s="199"/>
      <c r="NKL432" s="199"/>
      <c r="NKM432" s="199"/>
      <c r="NKN432" s="199"/>
      <c r="NKO432" s="199"/>
      <c r="NKP432" s="199"/>
      <c r="NKQ432" s="199"/>
      <c r="NKR432" s="199"/>
      <c r="NKS432" s="199"/>
      <c r="NKT432" s="199"/>
      <c r="NKU432" s="199"/>
      <c r="NKV432" s="199"/>
      <c r="NKW432" s="199"/>
      <c r="NKX432" s="199"/>
      <c r="NKY432" s="199"/>
      <c r="NKZ432" s="199"/>
      <c r="NLA432" s="199"/>
      <c r="NLB432" s="199"/>
      <c r="NLC432" s="199"/>
      <c r="NLD432" s="199"/>
      <c r="NLE432" s="199"/>
      <c r="NLF432" s="199"/>
      <c r="NLG432" s="199"/>
      <c r="NLH432" s="199"/>
      <c r="NLI432" s="199"/>
      <c r="NLJ432" s="199"/>
      <c r="NLK432" s="199"/>
      <c r="NLL432" s="199"/>
      <c r="NLM432" s="199"/>
      <c r="NLN432" s="199"/>
      <c r="NLO432" s="199"/>
      <c r="NLP432" s="199"/>
      <c r="NLQ432" s="199"/>
      <c r="NLR432" s="199"/>
      <c r="NLS432" s="199"/>
      <c r="NLT432" s="199"/>
      <c r="NLU432" s="199"/>
      <c r="NLV432" s="199"/>
      <c r="NLW432" s="199"/>
      <c r="NLX432" s="199"/>
      <c r="NLY432" s="199"/>
      <c r="NLZ432" s="199"/>
      <c r="NMA432" s="199"/>
      <c r="NMB432" s="199"/>
      <c r="NMC432" s="199"/>
      <c r="NMD432" s="199"/>
      <c r="NME432" s="199"/>
      <c r="NMF432" s="199"/>
      <c r="NMG432" s="199"/>
      <c r="NMH432" s="199"/>
      <c r="NMI432" s="199"/>
      <c r="NMJ432" s="199"/>
      <c r="NMK432" s="199"/>
      <c r="NML432" s="199"/>
      <c r="NMM432" s="199"/>
      <c r="NMN432" s="199"/>
      <c r="NMO432" s="199"/>
      <c r="NMP432" s="199"/>
      <c r="NMQ432" s="199"/>
      <c r="NMR432" s="199"/>
      <c r="NMS432" s="199"/>
      <c r="NMT432" s="199"/>
      <c r="NMU432" s="199"/>
      <c r="NMV432" s="199"/>
      <c r="NMW432" s="199"/>
      <c r="NMX432" s="199"/>
      <c r="NMY432" s="199"/>
      <c r="NMZ432" s="199"/>
      <c r="NNA432" s="199"/>
      <c r="NNB432" s="199"/>
      <c r="NNC432" s="199"/>
      <c r="NND432" s="199"/>
      <c r="NNE432" s="199"/>
      <c r="NNF432" s="199"/>
      <c r="NNG432" s="199"/>
      <c r="NNH432" s="199"/>
      <c r="NNI432" s="199"/>
      <c r="NNJ432" s="199"/>
      <c r="NNK432" s="199"/>
      <c r="NNL432" s="199"/>
      <c r="NNM432" s="199"/>
      <c r="NNN432" s="199"/>
      <c r="NNO432" s="199"/>
      <c r="NNP432" s="199"/>
      <c r="NNQ432" s="199"/>
      <c r="NNR432" s="199"/>
      <c r="NNS432" s="199"/>
      <c r="NNT432" s="199"/>
      <c r="NNU432" s="199"/>
      <c r="NNV432" s="199"/>
      <c r="NNW432" s="199"/>
      <c r="NNX432" s="199"/>
      <c r="NNY432" s="199"/>
      <c r="NNZ432" s="199"/>
      <c r="NOA432" s="199"/>
      <c r="NOB432" s="199"/>
      <c r="NOC432" s="199"/>
      <c r="NOD432" s="199"/>
      <c r="NOE432" s="199"/>
      <c r="NOF432" s="199"/>
      <c r="NOG432" s="199"/>
      <c r="NOH432" s="199"/>
      <c r="NOI432" s="199"/>
      <c r="NOJ432" s="199"/>
      <c r="NOK432" s="199"/>
      <c r="NOL432" s="199"/>
      <c r="NOM432" s="199"/>
      <c r="NON432" s="199"/>
      <c r="NOO432" s="199"/>
      <c r="NOP432" s="199"/>
      <c r="NOQ432" s="199"/>
      <c r="NOR432" s="199"/>
      <c r="NOS432" s="199"/>
      <c r="NOT432" s="199"/>
      <c r="NOU432" s="199"/>
      <c r="NOV432" s="199"/>
      <c r="NOW432" s="199"/>
      <c r="NOX432" s="199"/>
      <c r="NOY432" s="199"/>
      <c r="NOZ432" s="199"/>
      <c r="NPA432" s="199"/>
      <c r="NPB432" s="199"/>
      <c r="NPC432" s="199"/>
      <c r="NPD432" s="199"/>
      <c r="NPE432" s="199"/>
      <c r="NPF432" s="199"/>
      <c r="NPG432" s="199"/>
      <c r="NPH432" s="199"/>
      <c r="NPI432" s="199"/>
      <c r="NPJ432" s="199"/>
      <c r="NPK432" s="199"/>
      <c r="NPL432" s="199"/>
      <c r="NPM432" s="199"/>
      <c r="NPN432" s="199"/>
      <c r="NPO432" s="199"/>
      <c r="NPP432" s="199"/>
      <c r="NPQ432" s="199"/>
      <c r="NPR432" s="199"/>
      <c r="NPS432" s="199"/>
      <c r="NPT432" s="199"/>
      <c r="NPU432" s="199"/>
      <c r="NPV432" s="199"/>
      <c r="NPW432" s="199"/>
      <c r="NPX432" s="199"/>
      <c r="NPY432" s="199"/>
      <c r="NPZ432" s="199"/>
      <c r="NQA432" s="199"/>
      <c r="NQB432" s="199"/>
      <c r="NQC432" s="199"/>
      <c r="NQD432" s="199"/>
      <c r="NQE432" s="199"/>
      <c r="NQF432" s="199"/>
      <c r="NQG432" s="199"/>
      <c r="NQH432" s="199"/>
      <c r="NQI432" s="199"/>
      <c r="NQJ432" s="199"/>
      <c r="NQK432" s="199"/>
      <c r="NQL432" s="199"/>
      <c r="NQM432" s="199"/>
      <c r="NQN432" s="199"/>
      <c r="NQO432" s="199"/>
      <c r="NQP432" s="199"/>
      <c r="NQQ432" s="199"/>
      <c r="NQR432" s="199"/>
      <c r="NQS432" s="199"/>
      <c r="NQT432" s="199"/>
      <c r="NQU432" s="199"/>
      <c r="NQV432" s="199"/>
      <c r="NQW432" s="199"/>
      <c r="NQX432" s="199"/>
      <c r="NQY432" s="199"/>
      <c r="NQZ432" s="199"/>
      <c r="NRA432" s="199"/>
      <c r="NRB432" s="199"/>
      <c r="NRC432" s="199"/>
      <c r="NRD432" s="199"/>
      <c r="NRE432" s="199"/>
      <c r="NRF432" s="199"/>
      <c r="NRG432" s="199"/>
      <c r="NRH432" s="199"/>
      <c r="NRI432" s="199"/>
      <c r="NRJ432" s="199"/>
      <c r="NRK432" s="199"/>
      <c r="NRL432" s="199"/>
      <c r="NRM432" s="199"/>
      <c r="NRN432" s="199"/>
      <c r="NRO432" s="199"/>
      <c r="NRP432" s="199"/>
      <c r="NRQ432" s="199"/>
      <c r="NRR432" s="199"/>
      <c r="NRS432" s="199"/>
      <c r="NRT432" s="199"/>
      <c r="NRU432" s="199"/>
      <c r="NRV432" s="199"/>
      <c r="NRW432" s="199"/>
      <c r="NRX432" s="199"/>
      <c r="NRY432" s="199"/>
      <c r="NRZ432" s="199"/>
      <c r="NSA432" s="199"/>
      <c r="NSB432" s="199"/>
      <c r="NSC432" s="199"/>
      <c r="NSD432" s="199"/>
      <c r="NSE432" s="199"/>
      <c r="NSF432" s="199"/>
      <c r="NSG432" s="199"/>
      <c r="NSH432" s="199"/>
      <c r="NSI432" s="199"/>
      <c r="NSJ432" s="199"/>
      <c r="NSK432" s="199"/>
      <c r="NSL432" s="199"/>
      <c r="NSM432" s="199"/>
      <c r="NSN432" s="199"/>
      <c r="NSO432" s="199"/>
      <c r="NSP432" s="199"/>
      <c r="NSQ432" s="199"/>
      <c r="NSR432" s="199"/>
      <c r="NSS432" s="199"/>
      <c r="NST432" s="199"/>
      <c r="NSU432" s="199"/>
      <c r="NSV432" s="199"/>
      <c r="NSW432" s="199"/>
      <c r="NSX432" s="199"/>
      <c r="NSY432" s="199"/>
      <c r="NSZ432" s="199"/>
      <c r="NTA432" s="199"/>
      <c r="NTB432" s="199"/>
      <c r="NTC432" s="199"/>
      <c r="NTD432" s="199"/>
      <c r="NTE432" s="199"/>
      <c r="NTF432" s="199"/>
      <c r="NTG432" s="199"/>
      <c r="NTH432" s="199"/>
      <c r="NTI432" s="199"/>
      <c r="NTJ432" s="199"/>
      <c r="NTK432" s="199"/>
      <c r="NTL432" s="199"/>
      <c r="NTM432" s="199"/>
      <c r="NTN432" s="199"/>
      <c r="NTO432" s="199"/>
      <c r="NTP432" s="199"/>
      <c r="NTQ432" s="199"/>
      <c r="NTR432" s="199"/>
      <c r="NTS432" s="199"/>
      <c r="NTT432" s="199"/>
      <c r="NTU432" s="199"/>
      <c r="NTV432" s="199"/>
      <c r="NTW432" s="199"/>
      <c r="NTX432" s="199"/>
      <c r="NTY432" s="199"/>
      <c r="NTZ432" s="199"/>
      <c r="NUA432" s="199"/>
      <c r="NUB432" s="199"/>
      <c r="NUC432" s="199"/>
      <c r="NUD432" s="199"/>
      <c r="NUE432" s="199"/>
      <c r="NUF432" s="199"/>
      <c r="NUG432" s="199"/>
      <c r="NUH432" s="199"/>
      <c r="NUI432" s="199"/>
      <c r="NUJ432" s="199"/>
      <c r="NUK432" s="199"/>
      <c r="NUL432" s="199"/>
      <c r="NUM432" s="199"/>
      <c r="NUN432" s="199"/>
      <c r="NUO432" s="199"/>
      <c r="NUP432" s="199"/>
      <c r="NUQ432" s="199"/>
      <c r="NUR432" s="199"/>
      <c r="NUS432" s="199"/>
      <c r="NUT432" s="199"/>
      <c r="NUU432" s="199"/>
      <c r="NUV432" s="199"/>
      <c r="NUW432" s="199"/>
      <c r="NUX432" s="199"/>
      <c r="NUY432" s="199"/>
      <c r="NUZ432" s="199"/>
      <c r="NVA432" s="199"/>
      <c r="NVB432" s="199"/>
      <c r="NVC432" s="199"/>
      <c r="NVD432" s="199"/>
      <c r="NVE432" s="199"/>
      <c r="NVF432" s="199"/>
      <c r="NVG432" s="199"/>
      <c r="NVH432" s="199"/>
      <c r="NVI432" s="199"/>
      <c r="NVJ432" s="199"/>
      <c r="NVK432" s="199"/>
      <c r="NVL432" s="199"/>
      <c r="NVM432" s="199"/>
      <c r="NVN432" s="199"/>
      <c r="NVO432" s="199"/>
      <c r="NVP432" s="199"/>
      <c r="NVQ432" s="199"/>
      <c r="NVR432" s="199"/>
      <c r="NVS432" s="199"/>
      <c r="NVT432" s="199"/>
      <c r="NVU432" s="199"/>
      <c r="NVV432" s="199"/>
      <c r="NVW432" s="199"/>
      <c r="NVX432" s="199"/>
      <c r="NVY432" s="199"/>
      <c r="NVZ432" s="199"/>
      <c r="NWA432" s="199"/>
      <c r="NWB432" s="199"/>
      <c r="NWC432" s="199"/>
      <c r="NWD432" s="199"/>
      <c r="NWE432" s="199"/>
      <c r="NWF432" s="199"/>
      <c r="NWG432" s="199"/>
      <c r="NWH432" s="199"/>
      <c r="NWI432" s="199"/>
      <c r="NWJ432" s="199"/>
      <c r="NWK432" s="199"/>
      <c r="NWL432" s="199"/>
      <c r="NWM432" s="199"/>
      <c r="NWN432" s="199"/>
      <c r="NWO432" s="199"/>
      <c r="NWP432" s="199"/>
      <c r="NWQ432" s="199"/>
      <c r="NWR432" s="199"/>
      <c r="NWS432" s="199"/>
      <c r="NWT432" s="199"/>
      <c r="NWU432" s="199"/>
      <c r="NWV432" s="199"/>
      <c r="NWW432" s="199"/>
      <c r="NWX432" s="199"/>
      <c r="NWY432" s="199"/>
      <c r="NWZ432" s="199"/>
      <c r="NXA432" s="199"/>
      <c r="NXB432" s="199"/>
      <c r="NXC432" s="199"/>
      <c r="NXD432" s="199"/>
      <c r="NXE432" s="199"/>
      <c r="NXF432" s="199"/>
      <c r="NXG432" s="199"/>
      <c r="NXH432" s="199"/>
      <c r="NXI432" s="199"/>
      <c r="NXJ432" s="199"/>
      <c r="NXK432" s="199"/>
      <c r="NXL432" s="199"/>
      <c r="NXM432" s="199"/>
      <c r="NXN432" s="199"/>
      <c r="NXO432" s="199"/>
      <c r="NXP432" s="199"/>
      <c r="NXQ432" s="199"/>
      <c r="NXR432" s="199"/>
      <c r="NXS432" s="199"/>
      <c r="NXT432" s="199"/>
      <c r="NXU432" s="199"/>
      <c r="NXV432" s="199"/>
      <c r="NXW432" s="199"/>
      <c r="NXX432" s="199"/>
      <c r="NXY432" s="199"/>
      <c r="NXZ432" s="199"/>
      <c r="NYA432" s="199"/>
      <c r="NYB432" s="199"/>
      <c r="NYC432" s="199"/>
      <c r="NYD432" s="199"/>
      <c r="NYE432" s="199"/>
      <c r="NYF432" s="199"/>
      <c r="NYG432" s="199"/>
      <c r="NYH432" s="199"/>
      <c r="NYI432" s="199"/>
      <c r="NYJ432" s="199"/>
      <c r="NYK432" s="199"/>
      <c r="NYL432" s="199"/>
      <c r="NYM432" s="199"/>
      <c r="NYN432" s="199"/>
      <c r="NYO432" s="199"/>
      <c r="NYP432" s="199"/>
      <c r="NYQ432" s="199"/>
      <c r="NYR432" s="199"/>
      <c r="NYS432" s="199"/>
      <c r="NYT432" s="199"/>
      <c r="NYU432" s="199"/>
      <c r="NYV432" s="199"/>
      <c r="NYW432" s="199"/>
      <c r="NYX432" s="199"/>
      <c r="NYY432" s="199"/>
      <c r="NYZ432" s="199"/>
      <c r="NZA432" s="199"/>
      <c r="NZB432" s="199"/>
      <c r="NZC432" s="199"/>
      <c r="NZD432" s="199"/>
      <c r="NZE432" s="199"/>
      <c r="NZF432" s="199"/>
      <c r="NZG432" s="199"/>
      <c r="NZH432" s="199"/>
      <c r="NZI432" s="199"/>
      <c r="NZJ432" s="199"/>
      <c r="NZK432" s="199"/>
      <c r="NZL432" s="199"/>
      <c r="NZM432" s="199"/>
      <c r="NZN432" s="199"/>
      <c r="NZO432" s="199"/>
      <c r="NZP432" s="199"/>
      <c r="NZQ432" s="199"/>
      <c r="NZR432" s="199"/>
      <c r="NZS432" s="199"/>
      <c r="NZT432" s="199"/>
      <c r="NZU432" s="199"/>
      <c r="NZV432" s="199"/>
      <c r="NZW432" s="199"/>
      <c r="NZX432" s="199"/>
      <c r="NZY432" s="199"/>
      <c r="NZZ432" s="199"/>
      <c r="OAA432" s="199"/>
      <c r="OAB432" s="199"/>
      <c r="OAC432" s="199"/>
      <c r="OAD432" s="199"/>
      <c r="OAE432" s="199"/>
      <c r="OAF432" s="199"/>
      <c r="OAG432" s="199"/>
      <c r="OAH432" s="199"/>
      <c r="OAI432" s="199"/>
      <c r="OAJ432" s="199"/>
      <c r="OAK432" s="199"/>
      <c r="OAL432" s="199"/>
      <c r="OAM432" s="199"/>
      <c r="OAN432" s="199"/>
      <c r="OAO432" s="199"/>
      <c r="OAP432" s="199"/>
      <c r="OAQ432" s="199"/>
      <c r="OAR432" s="199"/>
      <c r="OAS432" s="199"/>
      <c r="OAT432" s="199"/>
      <c r="OAU432" s="199"/>
      <c r="OAV432" s="199"/>
      <c r="OAW432" s="199"/>
      <c r="OAX432" s="199"/>
      <c r="OAY432" s="199"/>
      <c r="OAZ432" s="199"/>
      <c r="OBA432" s="199"/>
      <c r="OBB432" s="199"/>
      <c r="OBC432" s="199"/>
      <c r="OBD432" s="199"/>
      <c r="OBE432" s="199"/>
      <c r="OBF432" s="199"/>
      <c r="OBG432" s="199"/>
      <c r="OBH432" s="199"/>
      <c r="OBI432" s="199"/>
      <c r="OBJ432" s="199"/>
      <c r="OBK432" s="199"/>
      <c r="OBL432" s="199"/>
      <c r="OBM432" s="199"/>
      <c r="OBN432" s="199"/>
      <c r="OBO432" s="199"/>
      <c r="OBP432" s="199"/>
      <c r="OBQ432" s="199"/>
      <c r="OBR432" s="199"/>
      <c r="OBS432" s="199"/>
      <c r="OBT432" s="199"/>
      <c r="OBU432" s="199"/>
      <c r="OBV432" s="199"/>
      <c r="OBW432" s="199"/>
      <c r="OBX432" s="199"/>
      <c r="OBY432" s="199"/>
      <c r="OBZ432" s="199"/>
      <c r="OCA432" s="199"/>
      <c r="OCB432" s="199"/>
      <c r="OCC432" s="199"/>
      <c r="OCD432" s="199"/>
      <c r="OCE432" s="199"/>
      <c r="OCF432" s="199"/>
      <c r="OCG432" s="199"/>
      <c r="OCH432" s="199"/>
      <c r="OCI432" s="199"/>
      <c r="OCJ432" s="199"/>
      <c r="OCK432" s="199"/>
      <c r="OCL432" s="199"/>
      <c r="OCM432" s="199"/>
      <c r="OCN432" s="199"/>
      <c r="OCO432" s="199"/>
      <c r="OCP432" s="199"/>
      <c r="OCQ432" s="199"/>
      <c r="OCR432" s="199"/>
      <c r="OCS432" s="199"/>
      <c r="OCT432" s="199"/>
      <c r="OCU432" s="199"/>
      <c r="OCV432" s="199"/>
      <c r="OCW432" s="199"/>
      <c r="OCX432" s="199"/>
      <c r="OCY432" s="199"/>
      <c r="OCZ432" s="199"/>
      <c r="ODA432" s="199"/>
      <c r="ODB432" s="199"/>
      <c r="ODC432" s="199"/>
      <c r="ODD432" s="199"/>
      <c r="ODE432" s="199"/>
      <c r="ODF432" s="199"/>
      <c r="ODG432" s="199"/>
      <c r="ODH432" s="199"/>
      <c r="ODI432" s="199"/>
      <c r="ODJ432" s="199"/>
      <c r="ODK432" s="199"/>
      <c r="ODL432" s="199"/>
      <c r="ODM432" s="199"/>
      <c r="ODN432" s="199"/>
      <c r="ODO432" s="199"/>
      <c r="ODP432" s="199"/>
      <c r="ODQ432" s="199"/>
      <c r="ODR432" s="199"/>
      <c r="ODS432" s="199"/>
      <c r="ODT432" s="199"/>
      <c r="ODU432" s="199"/>
      <c r="ODV432" s="199"/>
      <c r="ODW432" s="199"/>
      <c r="ODX432" s="199"/>
      <c r="ODY432" s="199"/>
      <c r="ODZ432" s="199"/>
      <c r="OEA432" s="199"/>
      <c r="OEB432" s="199"/>
      <c r="OEC432" s="199"/>
      <c r="OED432" s="199"/>
      <c r="OEE432" s="199"/>
      <c r="OEF432" s="199"/>
      <c r="OEG432" s="199"/>
      <c r="OEH432" s="199"/>
      <c r="OEI432" s="199"/>
      <c r="OEJ432" s="199"/>
      <c r="OEK432" s="199"/>
      <c r="OEL432" s="199"/>
      <c r="OEM432" s="199"/>
      <c r="OEN432" s="199"/>
      <c r="OEO432" s="199"/>
      <c r="OEP432" s="199"/>
      <c r="OEQ432" s="199"/>
      <c r="OER432" s="199"/>
      <c r="OES432" s="199"/>
      <c r="OET432" s="199"/>
      <c r="OEU432" s="199"/>
      <c r="OEV432" s="199"/>
      <c r="OEW432" s="199"/>
      <c r="OEX432" s="199"/>
      <c r="OEY432" s="199"/>
      <c r="OEZ432" s="199"/>
      <c r="OFA432" s="199"/>
      <c r="OFB432" s="199"/>
      <c r="OFC432" s="199"/>
      <c r="OFD432" s="199"/>
      <c r="OFE432" s="199"/>
      <c r="OFF432" s="199"/>
      <c r="OFG432" s="199"/>
      <c r="OFH432" s="199"/>
      <c r="OFI432" s="199"/>
      <c r="OFJ432" s="199"/>
      <c r="OFK432" s="199"/>
      <c r="OFL432" s="199"/>
      <c r="OFM432" s="199"/>
      <c r="OFN432" s="199"/>
      <c r="OFO432" s="199"/>
      <c r="OFP432" s="199"/>
      <c r="OFQ432" s="199"/>
      <c r="OFR432" s="199"/>
      <c r="OFS432" s="199"/>
      <c r="OFT432" s="199"/>
      <c r="OFU432" s="199"/>
      <c r="OFV432" s="199"/>
      <c r="OFW432" s="199"/>
      <c r="OFX432" s="199"/>
      <c r="OFY432" s="199"/>
      <c r="OFZ432" s="199"/>
      <c r="OGA432" s="199"/>
      <c r="OGB432" s="199"/>
      <c r="OGC432" s="199"/>
      <c r="OGD432" s="199"/>
      <c r="OGE432" s="199"/>
      <c r="OGF432" s="199"/>
      <c r="OGG432" s="199"/>
      <c r="OGH432" s="199"/>
      <c r="OGI432" s="199"/>
      <c r="OGJ432" s="199"/>
      <c r="OGK432" s="199"/>
      <c r="OGL432" s="199"/>
      <c r="OGM432" s="199"/>
      <c r="OGN432" s="199"/>
      <c r="OGO432" s="199"/>
      <c r="OGP432" s="199"/>
      <c r="OGQ432" s="199"/>
      <c r="OGR432" s="199"/>
      <c r="OGS432" s="199"/>
      <c r="OGT432" s="199"/>
      <c r="OGU432" s="199"/>
      <c r="OGV432" s="199"/>
      <c r="OGW432" s="199"/>
      <c r="OGX432" s="199"/>
      <c r="OGY432" s="199"/>
      <c r="OGZ432" s="199"/>
      <c r="OHA432" s="199"/>
      <c r="OHB432" s="199"/>
      <c r="OHC432" s="199"/>
      <c r="OHD432" s="199"/>
      <c r="OHE432" s="199"/>
      <c r="OHF432" s="199"/>
      <c r="OHG432" s="199"/>
      <c r="OHH432" s="199"/>
      <c r="OHI432" s="199"/>
      <c r="OHJ432" s="199"/>
      <c r="OHK432" s="199"/>
      <c r="OHL432" s="199"/>
      <c r="OHM432" s="199"/>
      <c r="OHN432" s="199"/>
      <c r="OHO432" s="199"/>
      <c r="OHP432" s="199"/>
      <c r="OHQ432" s="199"/>
      <c r="OHR432" s="199"/>
      <c r="OHS432" s="199"/>
      <c r="OHT432" s="199"/>
      <c r="OHU432" s="199"/>
      <c r="OHV432" s="199"/>
      <c r="OHW432" s="199"/>
      <c r="OHX432" s="199"/>
      <c r="OHY432" s="199"/>
      <c r="OHZ432" s="199"/>
      <c r="OIA432" s="199"/>
      <c r="OIB432" s="199"/>
      <c r="OIC432" s="199"/>
      <c r="OID432" s="199"/>
      <c r="OIE432" s="199"/>
      <c r="OIF432" s="199"/>
      <c r="OIG432" s="199"/>
      <c r="OIH432" s="199"/>
      <c r="OII432" s="199"/>
      <c r="OIJ432" s="199"/>
      <c r="OIK432" s="199"/>
      <c r="OIL432" s="199"/>
      <c r="OIM432" s="199"/>
      <c r="OIN432" s="199"/>
      <c r="OIO432" s="199"/>
      <c r="OIP432" s="199"/>
      <c r="OIQ432" s="199"/>
      <c r="OIR432" s="199"/>
      <c r="OIS432" s="199"/>
      <c r="OIT432" s="199"/>
      <c r="OIU432" s="199"/>
      <c r="OIV432" s="199"/>
      <c r="OIW432" s="199"/>
      <c r="OIX432" s="199"/>
      <c r="OIY432" s="199"/>
      <c r="OIZ432" s="199"/>
      <c r="OJA432" s="199"/>
      <c r="OJB432" s="199"/>
      <c r="OJC432" s="199"/>
      <c r="OJD432" s="199"/>
      <c r="OJE432" s="199"/>
      <c r="OJF432" s="199"/>
      <c r="OJG432" s="199"/>
      <c r="OJH432" s="199"/>
      <c r="OJI432" s="199"/>
      <c r="OJJ432" s="199"/>
      <c r="OJK432" s="199"/>
      <c r="OJL432" s="199"/>
      <c r="OJM432" s="199"/>
      <c r="OJN432" s="199"/>
      <c r="OJO432" s="199"/>
      <c r="OJP432" s="199"/>
      <c r="OJQ432" s="199"/>
      <c r="OJR432" s="199"/>
      <c r="OJS432" s="199"/>
      <c r="OJT432" s="199"/>
      <c r="OJU432" s="199"/>
      <c r="OJV432" s="199"/>
      <c r="OJW432" s="199"/>
      <c r="OJX432" s="199"/>
      <c r="OJY432" s="199"/>
      <c r="OJZ432" s="199"/>
      <c r="OKA432" s="199"/>
      <c r="OKB432" s="199"/>
      <c r="OKC432" s="199"/>
      <c r="OKD432" s="199"/>
      <c r="OKE432" s="199"/>
      <c r="OKF432" s="199"/>
      <c r="OKG432" s="199"/>
      <c r="OKH432" s="199"/>
      <c r="OKI432" s="199"/>
      <c r="OKJ432" s="199"/>
      <c r="OKK432" s="199"/>
      <c r="OKL432" s="199"/>
      <c r="OKM432" s="199"/>
      <c r="OKN432" s="199"/>
      <c r="OKO432" s="199"/>
      <c r="OKP432" s="199"/>
      <c r="OKQ432" s="199"/>
      <c r="OKR432" s="199"/>
      <c r="OKS432" s="199"/>
      <c r="OKT432" s="199"/>
      <c r="OKU432" s="199"/>
      <c r="OKV432" s="199"/>
      <c r="OKW432" s="199"/>
      <c r="OKX432" s="199"/>
      <c r="OKY432" s="199"/>
      <c r="OKZ432" s="199"/>
      <c r="OLA432" s="199"/>
      <c r="OLB432" s="199"/>
      <c r="OLC432" s="199"/>
      <c r="OLD432" s="199"/>
      <c r="OLE432" s="199"/>
      <c r="OLF432" s="199"/>
      <c r="OLG432" s="199"/>
      <c r="OLH432" s="199"/>
      <c r="OLI432" s="199"/>
      <c r="OLJ432" s="199"/>
      <c r="OLK432" s="199"/>
      <c r="OLL432" s="199"/>
      <c r="OLM432" s="199"/>
      <c r="OLN432" s="199"/>
      <c r="OLO432" s="199"/>
      <c r="OLP432" s="199"/>
      <c r="OLQ432" s="199"/>
      <c r="OLR432" s="199"/>
      <c r="OLS432" s="199"/>
      <c r="OLT432" s="199"/>
      <c r="OLU432" s="199"/>
      <c r="OLV432" s="199"/>
      <c r="OLW432" s="199"/>
      <c r="OLX432" s="199"/>
      <c r="OLY432" s="199"/>
      <c r="OLZ432" s="199"/>
      <c r="OMA432" s="199"/>
      <c r="OMB432" s="199"/>
      <c r="OMC432" s="199"/>
      <c r="OMD432" s="199"/>
      <c r="OME432" s="199"/>
      <c r="OMF432" s="199"/>
      <c r="OMG432" s="199"/>
      <c r="OMH432" s="199"/>
      <c r="OMI432" s="199"/>
      <c r="OMJ432" s="199"/>
      <c r="OMK432" s="199"/>
      <c r="OML432" s="199"/>
      <c r="OMM432" s="199"/>
      <c r="OMN432" s="199"/>
      <c r="OMO432" s="199"/>
      <c r="OMP432" s="199"/>
      <c r="OMQ432" s="199"/>
      <c r="OMR432" s="199"/>
      <c r="OMS432" s="199"/>
      <c r="OMT432" s="199"/>
      <c r="OMU432" s="199"/>
      <c r="OMV432" s="199"/>
      <c r="OMW432" s="199"/>
      <c r="OMX432" s="199"/>
      <c r="OMY432" s="199"/>
      <c r="OMZ432" s="199"/>
      <c r="ONA432" s="199"/>
      <c r="ONB432" s="199"/>
      <c r="ONC432" s="199"/>
      <c r="OND432" s="199"/>
      <c r="ONE432" s="199"/>
      <c r="ONF432" s="199"/>
      <c r="ONG432" s="199"/>
      <c r="ONH432" s="199"/>
      <c r="ONI432" s="199"/>
      <c r="ONJ432" s="199"/>
      <c r="ONK432" s="199"/>
      <c r="ONL432" s="199"/>
      <c r="ONM432" s="199"/>
      <c r="ONN432" s="199"/>
      <c r="ONO432" s="199"/>
      <c r="ONP432" s="199"/>
      <c r="ONQ432" s="199"/>
      <c r="ONR432" s="199"/>
      <c r="ONS432" s="199"/>
      <c r="ONT432" s="199"/>
      <c r="ONU432" s="199"/>
      <c r="ONV432" s="199"/>
      <c r="ONW432" s="199"/>
      <c r="ONX432" s="199"/>
      <c r="ONY432" s="199"/>
      <c r="ONZ432" s="199"/>
      <c r="OOA432" s="199"/>
      <c r="OOB432" s="199"/>
      <c r="OOC432" s="199"/>
      <c r="OOD432" s="199"/>
      <c r="OOE432" s="199"/>
      <c r="OOF432" s="199"/>
      <c r="OOG432" s="199"/>
      <c r="OOH432" s="199"/>
      <c r="OOI432" s="199"/>
      <c r="OOJ432" s="199"/>
      <c r="OOK432" s="199"/>
      <c r="OOL432" s="199"/>
      <c r="OOM432" s="199"/>
      <c r="OON432" s="199"/>
      <c r="OOO432" s="199"/>
      <c r="OOP432" s="199"/>
      <c r="OOQ432" s="199"/>
      <c r="OOR432" s="199"/>
      <c r="OOS432" s="199"/>
      <c r="OOT432" s="199"/>
      <c r="OOU432" s="199"/>
      <c r="OOV432" s="199"/>
      <c r="OOW432" s="199"/>
      <c r="OOX432" s="199"/>
      <c r="OOY432" s="199"/>
      <c r="OOZ432" s="199"/>
      <c r="OPA432" s="199"/>
      <c r="OPB432" s="199"/>
      <c r="OPC432" s="199"/>
      <c r="OPD432" s="199"/>
      <c r="OPE432" s="199"/>
      <c r="OPF432" s="199"/>
      <c r="OPG432" s="199"/>
      <c r="OPH432" s="199"/>
      <c r="OPI432" s="199"/>
      <c r="OPJ432" s="199"/>
      <c r="OPK432" s="199"/>
      <c r="OPL432" s="199"/>
      <c r="OPM432" s="199"/>
      <c r="OPN432" s="199"/>
      <c r="OPO432" s="199"/>
      <c r="OPP432" s="199"/>
      <c r="OPQ432" s="199"/>
      <c r="OPR432" s="199"/>
      <c r="OPS432" s="199"/>
      <c r="OPT432" s="199"/>
      <c r="OPU432" s="199"/>
      <c r="OPV432" s="199"/>
      <c r="OPW432" s="199"/>
      <c r="OPX432" s="199"/>
      <c r="OPY432" s="199"/>
      <c r="OPZ432" s="199"/>
      <c r="OQA432" s="199"/>
      <c r="OQB432" s="199"/>
      <c r="OQC432" s="199"/>
      <c r="OQD432" s="199"/>
      <c r="OQE432" s="199"/>
      <c r="OQF432" s="199"/>
      <c r="OQG432" s="199"/>
      <c r="OQH432" s="199"/>
      <c r="OQI432" s="199"/>
      <c r="OQJ432" s="199"/>
      <c r="OQK432" s="199"/>
      <c r="OQL432" s="199"/>
      <c r="OQM432" s="199"/>
      <c r="OQN432" s="199"/>
      <c r="OQO432" s="199"/>
      <c r="OQP432" s="199"/>
      <c r="OQQ432" s="199"/>
      <c r="OQR432" s="199"/>
      <c r="OQS432" s="199"/>
      <c r="OQT432" s="199"/>
      <c r="OQU432" s="199"/>
      <c r="OQV432" s="199"/>
      <c r="OQW432" s="199"/>
      <c r="OQX432" s="199"/>
      <c r="OQY432" s="199"/>
      <c r="OQZ432" s="199"/>
      <c r="ORA432" s="199"/>
      <c r="ORB432" s="199"/>
      <c r="ORC432" s="199"/>
      <c r="ORD432" s="199"/>
      <c r="ORE432" s="199"/>
      <c r="ORF432" s="199"/>
      <c r="ORG432" s="199"/>
      <c r="ORH432" s="199"/>
      <c r="ORI432" s="199"/>
      <c r="ORJ432" s="199"/>
      <c r="ORK432" s="199"/>
      <c r="ORL432" s="199"/>
      <c r="ORM432" s="199"/>
      <c r="ORN432" s="199"/>
      <c r="ORO432" s="199"/>
      <c r="ORP432" s="199"/>
      <c r="ORQ432" s="199"/>
      <c r="ORR432" s="199"/>
      <c r="ORS432" s="199"/>
      <c r="ORT432" s="199"/>
      <c r="ORU432" s="199"/>
      <c r="ORV432" s="199"/>
      <c r="ORW432" s="199"/>
      <c r="ORX432" s="199"/>
      <c r="ORY432" s="199"/>
      <c r="ORZ432" s="199"/>
      <c r="OSA432" s="199"/>
      <c r="OSB432" s="199"/>
      <c r="OSC432" s="199"/>
      <c r="OSD432" s="199"/>
      <c r="OSE432" s="199"/>
      <c r="OSF432" s="199"/>
      <c r="OSG432" s="199"/>
      <c r="OSH432" s="199"/>
      <c r="OSI432" s="199"/>
      <c r="OSJ432" s="199"/>
      <c r="OSK432" s="199"/>
      <c r="OSL432" s="199"/>
      <c r="OSM432" s="199"/>
      <c r="OSN432" s="199"/>
      <c r="OSO432" s="199"/>
      <c r="OSP432" s="199"/>
      <c r="OSQ432" s="199"/>
      <c r="OSR432" s="199"/>
      <c r="OSS432" s="199"/>
      <c r="OST432" s="199"/>
      <c r="OSU432" s="199"/>
      <c r="OSV432" s="199"/>
      <c r="OSW432" s="199"/>
      <c r="OSX432" s="199"/>
      <c r="OSY432" s="199"/>
      <c r="OSZ432" s="199"/>
      <c r="OTA432" s="199"/>
      <c r="OTB432" s="199"/>
      <c r="OTC432" s="199"/>
      <c r="OTD432" s="199"/>
      <c r="OTE432" s="199"/>
      <c r="OTF432" s="199"/>
      <c r="OTG432" s="199"/>
      <c r="OTH432" s="199"/>
      <c r="OTI432" s="199"/>
      <c r="OTJ432" s="199"/>
      <c r="OTK432" s="199"/>
      <c r="OTL432" s="199"/>
      <c r="OTM432" s="199"/>
      <c r="OTN432" s="199"/>
      <c r="OTO432" s="199"/>
      <c r="OTP432" s="199"/>
      <c r="OTQ432" s="199"/>
      <c r="OTR432" s="199"/>
      <c r="OTS432" s="199"/>
      <c r="OTT432" s="199"/>
      <c r="OTU432" s="199"/>
      <c r="OTV432" s="199"/>
      <c r="OTW432" s="199"/>
      <c r="OTX432" s="199"/>
      <c r="OTY432" s="199"/>
      <c r="OTZ432" s="199"/>
      <c r="OUA432" s="199"/>
      <c r="OUB432" s="199"/>
      <c r="OUC432" s="199"/>
      <c r="OUD432" s="199"/>
      <c r="OUE432" s="199"/>
      <c r="OUF432" s="199"/>
      <c r="OUG432" s="199"/>
      <c r="OUH432" s="199"/>
      <c r="OUI432" s="199"/>
      <c r="OUJ432" s="199"/>
      <c r="OUK432" s="199"/>
      <c r="OUL432" s="199"/>
      <c r="OUM432" s="199"/>
      <c r="OUN432" s="199"/>
      <c r="OUO432" s="199"/>
      <c r="OUP432" s="199"/>
      <c r="OUQ432" s="199"/>
      <c r="OUR432" s="199"/>
      <c r="OUS432" s="199"/>
      <c r="OUT432" s="199"/>
      <c r="OUU432" s="199"/>
      <c r="OUV432" s="199"/>
      <c r="OUW432" s="199"/>
      <c r="OUX432" s="199"/>
      <c r="OUY432" s="199"/>
      <c r="OUZ432" s="199"/>
      <c r="OVA432" s="199"/>
      <c r="OVB432" s="199"/>
      <c r="OVC432" s="199"/>
      <c r="OVD432" s="199"/>
      <c r="OVE432" s="199"/>
      <c r="OVF432" s="199"/>
      <c r="OVG432" s="199"/>
      <c r="OVH432" s="199"/>
      <c r="OVI432" s="199"/>
      <c r="OVJ432" s="199"/>
      <c r="OVK432" s="199"/>
      <c r="OVL432" s="199"/>
      <c r="OVM432" s="199"/>
      <c r="OVN432" s="199"/>
      <c r="OVO432" s="199"/>
      <c r="OVP432" s="199"/>
      <c r="OVQ432" s="199"/>
      <c r="OVR432" s="199"/>
      <c r="OVS432" s="199"/>
      <c r="OVT432" s="199"/>
      <c r="OVU432" s="199"/>
      <c r="OVV432" s="199"/>
      <c r="OVW432" s="199"/>
      <c r="OVX432" s="199"/>
      <c r="OVY432" s="199"/>
      <c r="OVZ432" s="199"/>
      <c r="OWA432" s="199"/>
      <c r="OWB432" s="199"/>
      <c r="OWC432" s="199"/>
      <c r="OWD432" s="199"/>
      <c r="OWE432" s="199"/>
      <c r="OWF432" s="199"/>
      <c r="OWG432" s="199"/>
      <c r="OWH432" s="199"/>
      <c r="OWI432" s="199"/>
      <c r="OWJ432" s="199"/>
      <c r="OWK432" s="199"/>
      <c r="OWL432" s="199"/>
      <c r="OWM432" s="199"/>
      <c r="OWN432" s="199"/>
      <c r="OWO432" s="199"/>
      <c r="OWP432" s="199"/>
      <c r="OWQ432" s="199"/>
      <c r="OWR432" s="199"/>
      <c r="OWS432" s="199"/>
      <c r="OWT432" s="199"/>
      <c r="OWU432" s="199"/>
      <c r="OWV432" s="199"/>
      <c r="OWW432" s="199"/>
      <c r="OWX432" s="199"/>
      <c r="OWY432" s="199"/>
      <c r="OWZ432" s="199"/>
      <c r="OXA432" s="199"/>
      <c r="OXB432" s="199"/>
      <c r="OXC432" s="199"/>
      <c r="OXD432" s="199"/>
      <c r="OXE432" s="199"/>
      <c r="OXF432" s="199"/>
      <c r="OXG432" s="199"/>
      <c r="OXH432" s="199"/>
      <c r="OXI432" s="199"/>
      <c r="OXJ432" s="199"/>
      <c r="OXK432" s="199"/>
      <c r="OXL432" s="199"/>
      <c r="OXM432" s="199"/>
      <c r="OXN432" s="199"/>
      <c r="OXO432" s="199"/>
      <c r="OXP432" s="199"/>
      <c r="OXQ432" s="199"/>
      <c r="OXR432" s="199"/>
      <c r="OXS432" s="199"/>
      <c r="OXT432" s="199"/>
      <c r="OXU432" s="199"/>
      <c r="OXV432" s="199"/>
      <c r="OXW432" s="199"/>
      <c r="OXX432" s="199"/>
      <c r="OXY432" s="199"/>
      <c r="OXZ432" s="199"/>
      <c r="OYA432" s="199"/>
      <c r="OYB432" s="199"/>
      <c r="OYC432" s="199"/>
      <c r="OYD432" s="199"/>
      <c r="OYE432" s="199"/>
      <c r="OYF432" s="199"/>
      <c r="OYG432" s="199"/>
      <c r="OYH432" s="199"/>
      <c r="OYI432" s="199"/>
      <c r="OYJ432" s="199"/>
      <c r="OYK432" s="199"/>
      <c r="OYL432" s="199"/>
      <c r="OYM432" s="199"/>
      <c r="OYN432" s="199"/>
      <c r="OYO432" s="199"/>
      <c r="OYP432" s="199"/>
      <c r="OYQ432" s="199"/>
      <c r="OYR432" s="199"/>
      <c r="OYS432" s="199"/>
      <c r="OYT432" s="199"/>
      <c r="OYU432" s="199"/>
      <c r="OYV432" s="199"/>
      <c r="OYW432" s="199"/>
      <c r="OYX432" s="199"/>
      <c r="OYY432" s="199"/>
      <c r="OYZ432" s="199"/>
      <c r="OZA432" s="199"/>
      <c r="OZB432" s="199"/>
      <c r="OZC432" s="199"/>
      <c r="OZD432" s="199"/>
      <c r="OZE432" s="199"/>
      <c r="OZF432" s="199"/>
      <c r="OZG432" s="199"/>
      <c r="OZH432" s="199"/>
      <c r="OZI432" s="199"/>
      <c r="OZJ432" s="199"/>
      <c r="OZK432" s="199"/>
      <c r="OZL432" s="199"/>
      <c r="OZM432" s="199"/>
      <c r="OZN432" s="199"/>
      <c r="OZO432" s="199"/>
      <c r="OZP432" s="199"/>
      <c r="OZQ432" s="199"/>
      <c r="OZR432" s="199"/>
      <c r="OZS432" s="199"/>
      <c r="OZT432" s="199"/>
      <c r="OZU432" s="199"/>
      <c r="OZV432" s="199"/>
      <c r="OZW432" s="199"/>
      <c r="OZX432" s="199"/>
      <c r="OZY432" s="199"/>
      <c r="OZZ432" s="199"/>
      <c r="PAA432" s="199"/>
      <c r="PAB432" s="199"/>
      <c r="PAC432" s="199"/>
      <c r="PAD432" s="199"/>
      <c r="PAE432" s="199"/>
      <c r="PAF432" s="199"/>
      <c r="PAG432" s="199"/>
      <c r="PAH432" s="199"/>
      <c r="PAI432" s="199"/>
      <c r="PAJ432" s="199"/>
      <c r="PAK432" s="199"/>
      <c r="PAL432" s="199"/>
      <c r="PAM432" s="199"/>
      <c r="PAN432" s="199"/>
      <c r="PAO432" s="199"/>
      <c r="PAP432" s="199"/>
      <c r="PAQ432" s="199"/>
      <c r="PAR432" s="199"/>
      <c r="PAS432" s="199"/>
      <c r="PAT432" s="199"/>
      <c r="PAU432" s="199"/>
      <c r="PAV432" s="199"/>
      <c r="PAW432" s="199"/>
      <c r="PAX432" s="199"/>
      <c r="PAY432" s="199"/>
      <c r="PAZ432" s="199"/>
      <c r="PBA432" s="199"/>
      <c r="PBB432" s="199"/>
      <c r="PBC432" s="199"/>
      <c r="PBD432" s="199"/>
      <c r="PBE432" s="199"/>
      <c r="PBF432" s="199"/>
      <c r="PBG432" s="199"/>
      <c r="PBH432" s="199"/>
      <c r="PBI432" s="199"/>
      <c r="PBJ432" s="199"/>
      <c r="PBK432" s="199"/>
      <c r="PBL432" s="199"/>
      <c r="PBM432" s="199"/>
      <c r="PBN432" s="199"/>
      <c r="PBO432" s="199"/>
      <c r="PBP432" s="199"/>
      <c r="PBQ432" s="199"/>
      <c r="PBR432" s="199"/>
      <c r="PBS432" s="199"/>
      <c r="PBT432" s="199"/>
      <c r="PBU432" s="199"/>
      <c r="PBV432" s="199"/>
      <c r="PBW432" s="199"/>
      <c r="PBX432" s="199"/>
      <c r="PBY432" s="199"/>
      <c r="PBZ432" s="199"/>
      <c r="PCA432" s="199"/>
      <c r="PCB432" s="199"/>
      <c r="PCC432" s="199"/>
      <c r="PCD432" s="199"/>
      <c r="PCE432" s="199"/>
      <c r="PCF432" s="199"/>
      <c r="PCG432" s="199"/>
      <c r="PCH432" s="199"/>
      <c r="PCI432" s="199"/>
      <c r="PCJ432" s="199"/>
      <c r="PCK432" s="199"/>
      <c r="PCL432" s="199"/>
      <c r="PCM432" s="199"/>
      <c r="PCN432" s="199"/>
      <c r="PCO432" s="199"/>
      <c r="PCP432" s="199"/>
      <c r="PCQ432" s="199"/>
      <c r="PCR432" s="199"/>
      <c r="PCS432" s="199"/>
      <c r="PCT432" s="199"/>
      <c r="PCU432" s="199"/>
      <c r="PCV432" s="199"/>
      <c r="PCW432" s="199"/>
      <c r="PCX432" s="199"/>
      <c r="PCY432" s="199"/>
      <c r="PCZ432" s="199"/>
      <c r="PDA432" s="199"/>
      <c r="PDB432" s="199"/>
      <c r="PDC432" s="199"/>
      <c r="PDD432" s="199"/>
      <c r="PDE432" s="199"/>
      <c r="PDF432" s="199"/>
      <c r="PDG432" s="199"/>
      <c r="PDH432" s="199"/>
      <c r="PDI432" s="199"/>
      <c r="PDJ432" s="199"/>
      <c r="PDK432" s="199"/>
      <c r="PDL432" s="199"/>
      <c r="PDM432" s="199"/>
      <c r="PDN432" s="199"/>
      <c r="PDO432" s="199"/>
      <c r="PDP432" s="199"/>
      <c r="PDQ432" s="199"/>
      <c r="PDR432" s="199"/>
      <c r="PDS432" s="199"/>
      <c r="PDT432" s="199"/>
      <c r="PDU432" s="199"/>
      <c r="PDV432" s="199"/>
      <c r="PDW432" s="199"/>
      <c r="PDX432" s="199"/>
      <c r="PDY432" s="199"/>
      <c r="PDZ432" s="199"/>
      <c r="PEA432" s="199"/>
      <c r="PEB432" s="199"/>
      <c r="PEC432" s="199"/>
      <c r="PED432" s="199"/>
      <c r="PEE432" s="199"/>
      <c r="PEF432" s="199"/>
      <c r="PEG432" s="199"/>
      <c r="PEH432" s="199"/>
      <c r="PEI432" s="199"/>
      <c r="PEJ432" s="199"/>
      <c r="PEK432" s="199"/>
      <c r="PEL432" s="199"/>
      <c r="PEM432" s="199"/>
      <c r="PEN432" s="199"/>
      <c r="PEO432" s="199"/>
      <c r="PEP432" s="199"/>
      <c r="PEQ432" s="199"/>
      <c r="PER432" s="199"/>
      <c r="PES432" s="199"/>
      <c r="PET432" s="199"/>
      <c r="PEU432" s="199"/>
      <c r="PEV432" s="199"/>
      <c r="PEW432" s="199"/>
      <c r="PEX432" s="199"/>
      <c r="PEY432" s="199"/>
      <c r="PEZ432" s="199"/>
      <c r="PFA432" s="199"/>
      <c r="PFB432" s="199"/>
      <c r="PFC432" s="199"/>
      <c r="PFD432" s="199"/>
      <c r="PFE432" s="199"/>
      <c r="PFF432" s="199"/>
      <c r="PFG432" s="199"/>
      <c r="PFH432" s="199"/>
      <c r="PFI432" s="199"/>
      <c r="PFJ432" s="199"/>
      <c r="PFK432" s="199"/>
      <c r="PFL432" s="199"/>
      <c r="PFM432" s="199"/>
      <c r="PFN432" s="199"/>
      <c r="PFO432" s="199"/>
      <c r="PFP432" s="199"/>
      <c r="PFQ432" s="199"/>
      <c r="PFR432" s="199"/>
      <c r="PFS432" s="199"/>
      <c r="PFT432" s="199"/>
      <c r="PFU432" s="199"/>
      <c r="PFV432" s="199"/>
      <c r="PFW432" s="199"/>
      <c r="PFX432" s="199"/>
      <c r="PFY432" s="199"/>
      <c r="PFZ432" s="199"/>
      <c r="PGA432" s="199"/>
      <c r="PGB432" s="199"/>
      <c r="PGC432" s="199"/>
      <c r="PGD432" s="199"/>
      <c r="PGE432" s="199"/>
      <c r="PGF432" s="199"/>
      <c r="PGG432" s="199"/>
      <c r="PGH432" s="199"/>
      <c r="PGI432" s="199"/>
      <c r="PGJ432" s="199"/>
      <c r="PGK432" s="199"/>
      <c r="PGL432" s="199"/>
      <c r="PGM432" s="199"/>
      <c r="PGN432" s="199"/>
      <c r="PGO432" s="199"/>
      <c r="PGP432" s="199"/>
      <c r="PGQ432" s="199"/>
      <c r="PGR432" s="199"/>
      <c r="PGS432" s="199"/>
      <c r="PGT432" s="199"/>
      <c r="PGU432" s="199"/>
      <c r="PGV432" s="199"/>
      <c r="PGW432" s="199"/>
      <c r="PGX432" s="199"/>
      <c r="PGY432" s="199"/>
      <c r="PGZ432" s="199"/>
      <c r="PHA432" s="199"/>
      <c r="PHB432" s="199"/>
      <c r="PHC432" s="199"/>
      <c r="PHD432" s="199"/>
      <c r="PHE432" s="199"/>
      <c r="PHF432" s="199"/>
      <c r="PHG432" s="199"/>
      <c r="PHH432" s="199"/>
      <c r="PHI432" s="199"/>
      <c r="PHJ432" s="199"/>
      <c r="PHK432" s="199"/>
      <c r="PHL432" s="199"/>
      <c r="PHM432" s="199"/>
      <c r="PHN432" s="199"/>
      <c r="PHO432" s="199"/>
      <c r="PHP432" s="199"/>
      <c r="PHQ432" s="199"/>
      <c r="PHR432" s="199"/>
      <c r="PHS432" s="199"/>
      <c r="PHT432" s="199"/>
      <c r="PHU432" s="199"/>
      <c r="PHV432" s="199"/>
      <c r="PHW432" s="199"/>
      <c r="PHX432" s="199"/>
      <c r="PHY432" s="199"/>
      <c r="PHZ432" s="199"/>
      <c r="PIA432" s="199"/>
      <c r="PIB432" s="199"/>
      <c r="PIC432" s="199"/>
      <c r="PID432" s="199"/>
      <c r="PIE432" s="199"/>
      <c r="PIF432" s="199"/>
      <c r="PIG432" s="199"/>
      <c r="PIH432" s="199"/>
      <c r="PII432" s="199"/>
      <c r="PIJ432" s="199"/>
      <c r="PIK432" s="199"/>
      <c r="PIL432" s="199"/>
      <c r="PIM432" s="199"/>
      <c r="PIN432" s="199"/>
      <c r="PIO432" s="199"/>
      <c r="PIP432" s="199"/>
      <c r="PIQ432" s="199"/>
      <c r="PIR432" s="199"/>
      <c r="PIS432" s="199"/>
      <c r="PIT432" s="199"/>
      <c r="PIU432" s="199"/>
      <c r="PIV432" s="199"/>
      <c r="PIW432" s="199"/>
      <c r="PIX432" s="199"/>
      <c r="PIY432" s="199"/>
      <c r="PIZ432" s="199"/>
      <c r="PJA432" s="199"/>
      <c r="PJB432" s="199"/>
      <c r="PJC432" s="199"/>
      <c r="PJD432" s="199"/>
      <c r="PJE432" s="199"/>
      <c r="PJF432" s="199"/>
      <c r="PJG432" s="199"/>
      <c r="PJH432" s="199"/>
      <c r="PJI432" s="199"/>
      <c r="PJJ432" s="199"/>
      <c r="PJK432" s="199"/>
      <c r="PJL432" s="199"/>
      <c r="PJM432" s="199"/>
      <c r="PJN432" s="199"/>
      <c r="PJO432" s="199"/>
      <c r="PJP432" s="199"/>
      <c r="PJQ432" s="199"/>
      <c r="PJR432" s="199"/>
      <c r="PJS432" s="199"/>
      <c r="PJT432" s="199"/>
      <c r="PJU432" s="199"/>
      <c r="PJV432" s="199"/>
      <c r="PJW432" s="199"/>
      <c r="PJX432" s="199"/>
      <c r="PJY432" s="199"/>
      <c r="PJZ432" s="199"/>
      <c r="PKA432" s="199"/>
      <c r="PKB432" s="199"/>
      <c r="PKC432" s="199"/>
      <c r="PKD432" s="199"/>
      <c r="PKE432" s="199"/>
      <c r="PKF432" s="199"/>
      <c r="PKG432" s="199"/>
      <c r="PKH432" s="199"/>
      <c r="PKI432" s="199"/>
      <c r="PKJ432" s="199"/>
      <c r="PKK432" s="199"/>
      <c r="PKL432" s="199"/>
      <c r="PKM432" s="199"/>
      <c r="PKN432" s="199"/>
      <c r="PKO432" s="199"/>
      <c r="PKP432" s="199"/>
      <c r="PKQ432" s="199"/>
      <c r="PKR432" s="199"/>
      <c r="PKS432" s="199"/>
      <c r="PKT432" s="199"/>
      <c r="PKU432" s="199"/>
      <c r="PKV432" s="199"/>
      <c r="PKW432" s="199"/>
      <c r="PKX432" s="199"/>
      <c r="PKY432" s="199"/>
      <c r="PKZ432" s="199"/>
      <c r="PLA432" s="199"/>
      <c r="PLB432" s="199"/>
      <c r="PLC432" s="199"/>
      <c r="PLD432" s="199"/>
      <c r="PLE432" s="199"/>
      <c r="PLF432" s="199"/>
      <c r="PLG432" s="199"/>
      <c r="PLH432" s="199"/>
      <c r="PLI432" s="199"/>
      <c r="PLJ432" s="199"/>
      <c r="PLK432" s="199"/>
      <c r="PLL432" s="199"/>
      <c r="PLM432" s="199"/>
      <c r="PLN432" s="199"/>
      <c r="PLO432" s="199"/>
      <c r="PLP432" s="199"/>
      <c r="PLQ432" s="199"/>
      <c r="PLR432" s="199"/>
      <c r="PLS432" s="199"/>
      <c r="PLT432" s="199"/>
      <c r="PLU432" s="199"/>
      <c r="PLV432" s="199"/>
      <c r="PLW432" s="199"/>
      <c r="PLX432" s="199"/>
      <c r="PLY432" s="199"/>
      <c r="PLZ432" s="199"/>
      <c r="PMA432" s="199"/>
      <c r="PMB432" s="199"/>
      <c r="PMC432" s="199"/>
      <c r="PMD432" s="199"/>
      <c r="PME432" s="199"/>
      <c r="PMF432" s="199"/>
      <c r="PMG432" s="199"/>
      <c r="PMH432" s="199"/>
      <c r="PMI432" s="199"/>
      <c r="PMJ432" s="199"/>
      <c r="PMK432" s="199"/>
      <c r="PML432" s="199"/>
      <c r="PMM432" s="199"/>
      <c r="PMN432" s="199"/>
      <c r="PMO432" s="199"/>
      <c r="PMP432" s="199"/>
      <c r="PMQ432" s="199"/>
      <c r="PMR432" s="199"/>
      <c r="PMS432" s="199"/>
      <c r="PMT432" s="199"/>
      <c r="PMU432" s="199"/>
      <c r="PMV432" s="199"/>
      <c r="PMW432" s="199"/>
      <c r="PMX432" s="199"/>
      <c r="PMY432" s="199"/>
      <c r="PMZ432" s="199"/>
      <c r="PNA432" s="199"/>
      <c r="PNB432" s="199"/>
      <c r="PNC432" s="199"/>
      <c r="PND432" s="199"/>
      <c r="PNE432" s="199"/>
      <c r="PNF432" s="199"/>
      <c r="PNG432" s="199"/>
      <c r="PNH432" s="199"/>
      <c r="PNI432" s="199"/>
      <c r="PNJ432" s="199"/>
      <c r="PNK432" s="199"/>
      <c r="PNL432" s="199"/>
      <c r="PNM432" s="199"/>
      <c r="PNN432" s="199"/>
      <c r="PNO432" s="199"/>
      <c r="PNP432" s="199"/>
      <c r="PNQ432" s="199"/>
      <c r="PNR432" s="199"/>
      <c r="PNS432" s="199"/>
      <c r="PNT432" s="199"/>
      <c r="PNU432" s="199"/>
      <c r="PNV432" s="199"/>
      <c r="PNW432" s="199"/>
      <c r="PNX432" s="199"/>
      <c r="PNY432" s="199"/>
      <c r="PNZ432" s="199"/>
      <c r="POA432" s="199"/>
      <c r="POB432" s="199"/>
      <c r="POC432" s="199"/>
      <c r="POD432" s="199"/>
      <c r="POE432" s="199"/>
      <c r="POF432" s="199"/>
      <c r="POG432" s="199"/>
      <c r="POH432" s="199"/>
      <c r="POI432" s="199"/>
      <c r="POJ432" s="199"/>
      <c r="POK432" s="199"/>
      <c r="POL432" s="199"/>
      <c r="POM432" s="199"/>
      <c r="PON432" s="199"/>
      <c r="POO432" s="199"/>
      <c r="POP432" s="199"/>
      <c r="POQ432" s="199"/>
      <c r="POR432" s="199"/>
      <c r="POS432" s="199"/>
      <c r="POT432" s="199"/>
      <c r="POU432" s="199"/>
      <c r="POV432" s="199"/>
      <c r="POW432" s="199"/>
      <c r="POX432" s="199"/>
      <c r="POY432" s="199"/>
      <c r="POZ432" s="199"/>
      <c r="PPA432" s="199"/>
      <c r="PPB432" s="199"/>
      <c r="PPC432" s="199"/>
      <c r="PPD432" s="199"/>
      <c r="PPE432" s="199"/>
      <c r="PPF432" s="199"/>
      <c r="PPG432" s="199"/>
      <c r="PPH432" s="199"/>
      <c r="PPI432" s="199"/>
      <c r="PPJ432" s="199"/>
      <c r="PPK432" s="199"/>
      <c r="PPL432" s="199"/>
      <c r="PPM432" s="199"/>
      <c r="PPN432" s="199"/>
      <c r="PPO432" s="199"/>
      <c r="PPP432" s="199"/>
      <c r="PPQ432" s="199"/>
      <c r="PPR432" s="199"/>
      <c r="PPS432" s="199"/>
      <c r="PPT432" s="199"/>
      <c r="PPU432" s="199"/>
      <c r="PPV432" s="199"/>
      <c r="PPW432" s="199"/>
      <c r="PPX432" s="199"/>
      <c r="PPY432" s="199"/>
      <c r="PPZ432" s="199"/>
      <c r="PQA432" s="199"/>
      <c r="PQB432" s="199"/>
      <c r="PQC432" s="199"/>
      <c r="PQD432" s="199"/>
      <c r="PQE432" s="199"/>
      <c r="PQF432" s="199"/>
      <c r="PQG432" s="199"/>
      <c r="PQH432" s="199"/>
      <c r="PQI432" s="199"/>
      <c r="PQJ432" s="199"/>
      <c r="PQK432" s="199"/>
      <c r="PQL432" s="199"/>
      <c r="PQM432" s="199"/>
      <c r="PQN432" s="199"/>
      <c r="PQO432" s="199"/>
      <c r="PQP432" s="199"/>
      <c r="PQQ432" s="199"/>
      <c r="PQR432" s="199"/>
      <c r="PQS432" s="199"/>
      <c r="PQT432" s="199"/>
      <c r="PQU432" s="199"/>
      <c r="PQV432" s="199"/>
      <c r="PQW432" s="199"/>
      <c r="PQX432" s="199"/>
      <c r="PQY432" s="199"/>
      <c r="PQZ432" s="199"/>
      <c r="PRA432" s="199"/>
      <c r="PRB432" s="199"/>
      <c r="PRC432" s="199"/>
      <c r="PRD432" s="199"/>
      <c r="PRE432" s="199"/>
      <c r="PRF432" s="199"/>
      <c r="PRG432" s="199"/>
      <c r="PRH432" s="199"/>
      <c r="PRI432" s="199"/>
      <c r="PRJ432" s="199"/>
      <c r="PRK432" s="199"/>
      <c r="PRL432" s="199"/>
      <c r="PRM432" s="199"/>
      <c r="PRN432" s="199"/>
      <c r="PRO432" s="199"/>
      <c r="PRP432" s="199"/>
      <c r="PRQ432" s="199"/>
      <c r="PRR432" s="199"/>
      <c r="PRS432" s="199"/>
      <c r="PRT432" s="199"/>
      <c r="PRU432" s="199"/>
      <c r="PRV432" s="199"/>
      <c r="PRW432" s="199"/>
      <c r="PRX432" s="199"/>
      <c r="PRY432" s="199"/>
      <c r="PRZ432" s="199"/>
      <c r="PSA432" s="199"/>
      <c r="PSB432" s="199"/>
      <c r="PSC432" s="199"/>
      <c r="PSD432" s="199"/>
      <c r="PSE432" s="199"/>
      <c r="PSF432" s="199"/>
      <c r="PSG432" s="199"/>
      <c r="PSH432" s="199"/>
      <c r="PSI432" s="199"/>
      <c r="PSJ432" s="199"/>
      <c r="PSK432" s="199"/>
      <c r="PSL432" s="199"/>
      <c r="PSM432" s="199"/>
      <c r="PSN432" s="199"/>
      <c r="PSO432" s="199"/>
      <c r="PSP432" s="199"/>
      <c r="PSQ432" s="199"/>
      <c r="PSR432" s="199"/>
      <c r="PSS432" s="199"/>
      <c r="PST432" s="199"/>
      <c r="PSU432" s="199"/>
      <c r="PSV432" s="199"/>
      <c r="PSW432" s="199"/>
      <c r="PSX432" s="199"/>
      <c r="PSY432" s="199"/>
      <c r="PSZ432" s="199"/>
      <c r="PTA432" s="199"/>
      <c r="PTB432" s="199"/>
      <c r="PTC432" s="199"/>
      <c r="PTD432" s="199"/>
      <c r="PTE432" s="199"/>
      <c r="PTF432" s="199"/>
      <c r="PTG432" s="199"/>
      <c r="PTH432" s="199"/>
      <c r="PTI432" s="199"/>
      <c r="PTJ432" s="199"/>
      <c r="PTK432" s="199"/>
      <c r="PTL432" s="199"/>
      <c r="PTM432" s="199"/>
      <c r="PTN432" s="199"/>
      <c r="PTO432" s="199"/>
      <c r="PTP432" s="199"/>
      <c r="PTQ432" s="199"/>
      <c r="PTR432" s="199"/>
      <c r="PTS432" s="199"/>
      <c r="PTT432" s="199"/>
      <c r="PTU432" s="199"/>
      <c r="PTV432" s="199"/>
      <c r="PTW432" s="199"/>
      <c r="PTX432" s="199"/>
      <c r="PTY432" s="199"/>
      <c r="PTZ432" s="199"/>
      <c r="PUA432" s="199"/>
      <c r="PUB432" s="199"/>
      <c r="PUC432" s="199"/>
      <c r="PUD432" s="199"/>
      <c r="PUE432" s="199"/>
      <c r="PUF432" s="199"/>
      <c r="PUG432" s="199"/>
      <c r="PUH432" s="199"/>
      <c r="PUI432" s="199"/>
      <c r="PUJ432" s="199"/>
      <c r="PUK432" s="199"/>
      <c r="PUL432" s="199"/>
      <c r="PUM432" s="199"/>
      <c r="PUN432" s="199"/>
      <c r="PUO432" s="199"/>
      <c r="PUP432" s="199"/>
      <c r="PUQ432" s="199"/>
      <c r="PUR432" s="199"/>
      <c r="PUS432" s="199"/>
      <c r="PUT432" s="199"/>
      <c r="PUU432" s="199"/>
      <c r="PUV432" s="199"/>
      <c r="PUW432" s="199"/>
      <c r="PUX432" s="199"/>
      <c r="PUY432" s="199"/>
      <c r="PUZ432" s="199"/>
      <c r="PVA432" s="199"/>
      <c r="PVB432" s="199"/>
      <c r="PVC432" s="199"/>
      <c r="PVD432" s="199"/>
      <c r="PVE432" s="199"/>
      <c r="PVF432" s="199"/>
      <c r="PVG432" s="199"/>
      <c r="PVH432" s="199"/>
      <c r="PVI432" s="199"/>
      <c r="PVJ432" s="199"/>
      <c r="PVK432" s="199"/>
      <c r="PVL432" s="199"/>
      <c r="PVM432" s="199"/>
      <c r="PVN432" s="199"/>
      <c r="PVO432" s="199"/>
      <c r="PVP432" s="199"/>
      <c r="PVQ432" s="199"/>
      <c r="PVR432" s="199"/>
      <c r="PVS432" s="199"/>
      <c r="PVT432" s="199"/>
      <c r="PVU432" s="199"/>
      <c r="PVV432" s="199"/>
      <c r="PVW432" s="199"/>
      <c r="PVX432" s="199"/>
      <c r="PVY432" s="199"/>
      <c r="PVZ432" s="199"/>
      <c r="PWA432" s="199"/>
      <c r="PWB432" s="199"/>
      <c r="PWC432" s="199"/>
      <c r="PWD432" s="199"/>
      <c r="PWE432" s="199"/>
      <c r="PWF432" s="199"/>
      <c r="PWG432" s="199"/>
      <c r="PWH432" s="199"/>
      <c r="PWI432" s="199"/>
      <c r="PWJ432" s="199"/>
      <c r="PWK432" s="199"/>
      <c r="PWL432" s="199"/>
      <c r="PWM432" s="199"/>
      <c r="PWN432" s="199"/>
      <c r="PWO432" s="199"/>
      <c r="PWP432" s="199"/>
      <c r="PWQ432" s="199"/>
      <c r="PWR432" s="199"/>
      <c r="PWS432" s="199"/>
      <c r="PWT432" s="199"/>
      <c r="PWU432" s="199"/>
      <c r="PWV432" s="199"/>
      <c r="PWW432" s="199"/>
      <c r="PWX432" s="199"/>
      <c r="PWY432" s="199"/>
      <c r="PWZ432" s="199"/>
      <c r="PXA432" s="199"/>
      <c r="PXB432" s="199"/>
      <c r="PXC432" s="199"/>
      <c r="PXD432" s="199"/>
      <c r="PXE432" s="199"/>
      <c r="PXF432" s="199"/>
      <c r="PXG432" s="199"/>
      <c r="PXH432" s="199"/>
      <c r="PXI432" s="199"/>
      <c r="PXJ432" s="199"/>
      <c r="PXK432" s="199"/>
      <c r="PXL432" s="199"/>
      <c r="PXM432" s="199"/>
      <c r="PXN432" s="199"/>
      <c r="PXO432" s="199"/>
      <c r="PXP432" s="199"/>
      <c r="PXQ432" s="199"/>
      <c r="PXR432" s="199"/>
      <c r="PXS432" s="199"/>
      <c r="PXT432" s="199"/>
      <c r="PXU432" s="199"/>
      <c r="PXV432" s="199"/>
      <c r="PXW432" s="199"/>
      <c r="PXX432" s="199"/>
      <c r="PXY432" s="199"/>
      <c r="PXZ432" s="199"/>
      <c r="PYA432" s="199"/>
      <c r="PYB432" s="199"/>
      <c r="PYC432" s="199"/>
      <c r="PYD432" s="199"/>
      <c r="PYE432" s="199"/>
      <c r="PYF432" s="199"/>
      <c r="PYG432" s="199"/>
      <c r="PYH432" s="199"/>
      <c r="PYI432" s="199"/>
      <c r="PYJ432" s="199"/>
      <c r="PYK432" s="199"/>
      <c r="PYL432" s="199"/>
      <c r="PYM432" s="199"/>
      <c r="PYN432" s="199"/>
      <c r="PYO432" s="199"/>
      <c r="PYP432" s="199"/>
      <c r="PYQ432" s="199"/>
      <c r="PYR432" s="199"/>
      <c r="PYS432" s="199"/>
      <c r="PYT432" s="199"/>
      <c r="PYU432" s="199"/>
      <c r="PYV432" s="199"/>
      <c r="PYW432" s="199"/>
      <c r="PYX432" s="199"/>
      <c r="PYY432" s="199"/>
      <c r="PYZ432" s="199"/>
      <c r="PZA432" s="199"/>
      <c r="PZB432" s="199"/>
      <c r="PZC432" s="199"/>
      <c r="PZD432" s="199"/>
      <c r="PZE432" s="199"/>
      <c r="PZF432" s="199"/>
      <c r="PZG432" s="199"/>
      <c r="PZH432" s="199"/>
      <c r="PZI432" s="199"/>
      <c r="PZJ432" s="199"/>
      <c r="PZK432" s="199"/>
      <c r="PZL432" s="199"/>
      <c r="PZM432" s="199"/>
      <c r="PZN432" s="199"/>
      <c r="PZO432" s="199"/>
      <c r="PZP432" s="199"/>
      <c r="PZQ432" s="199"/>
      <c r="PZR432" s="199"/>
      <c r="PZS432" s="199"/>
      <c r="PZT432" s="199"/>
      <c r="PZU432" s="199"/>
      <c r="PZV432" s="199"/>
      <c r="PZW432" s="199"/>
      <c r="PZX432" s="199"/>
      <c r="PZY432" s="199"/>
      <c r="PZZ432" s="199"/>
      <c r="QAA432" s="199"/>
      <c r="QAB432" s="199"/>
      <c r="QAC432" s="199"/>
      <c r="QAD432" s="199"/>
      <c r="QAE432" s="199"/>
      <c r="QAF432" s="199"/>
      <c r="QAG432" s="199"/>
      <c r="QAH432" s="199"/>
      <c r="QAI432" s="199"/>
      <c r="QAJ432" s="199"/>
      <c r="QAK432" s="199"/>
      <c r="QAL432" s="199"/>
      <c r="QAM432" s="199"/>
      <c r="QAN432" s="199"/>
      <c r="QAO432" s="199"/>
      <c r="QAP432" s="199"/>
      <c r="QAQ432" s="199"/>
      <c r="QAR432" s="199"/>
      <c r="QAS432" s="199"/>
      <c r="QAT432" s="199"/>
      <c r="QAU432" s="199"/>
      <c r="QAV432" s="199"/>
      <c r="QAW432" s="199"/>
      <c r="QAX432" s="199"/>
      <c r="QAY432" s="199"/>
      <c r="QAZ432" s="199"/>
      <c r="QBA432" s="199"/>
      <c r="QBB432" s="199"/>
      <c r="QBC432" s="199"/>
      <c r="QBD432" s="199"/>
      <c r="QBE432" s="199"/>
      <c r="QBF432" s="199"/>
      <c r="QBG432" s="199"/>
      <c r="QBH432" s="199"/>
      <c r="QBI432" s="199"/>
      <c r="QBJ432" s="199"/>
      <c r="QBK432" s="199"/>
      <c r="QBL432" s="199"/>
      <c r="QBM432" s="199"/>
      <c r="QBN432" s="199"/>
      <c r="QBO432" s="199"/>
      <c r="QBP432" s="199"/>
      <c r="QBQ432" s="199"/>
      <c r="QBR432" s="199"/>
      <c r="QBS432" s="199"/>
      <c r="QBT432" s="199"/>
      <c r="QBU432" s="199"/>
      <c r="QBV432" s="199"/>
      <c r="QBW432" s="199"/>
      <c r="QBX432" s="199"/>
      <c r="QBY432" s="199"/>
      <c r="QBZ432" s="199"/>
      <c r="QCA432" s="199"/>
      <c r="QCB432" s="199"/>
      <c r="QCC432" s="199"/>
      <c r="QCD432" s="199"/>
      <c r="QCE432" s="199"/>
      <c r="QCF432" s="199"/>
      <c r="QCG432" s="199"/>
      <c r="QCH432" s="199"/>
      <c r="QCI432" s="199"/>
      <c r="QCJ432" s="199"/>
      <c r="QCK432" s="199"/>
      <c r="QCL432" s="199"/>
      <c r="QCM432" s="199"/>
      <c r="QCN432" s="199"/>
      <c r="QCO432" s="199"/>
      <c r="QCP432" s="199"/>
      <c r="QCQ432" s="199"/>
      <c r="QCR432" s="199"/>
      <c r="QCS432" s="199"/>
      <c r="QCT432" s="199"/>
      <c r="QCU432" s="199"/>
      <c r="QCV432" s="199"/>
      <c r="QCW432" s="199"/>
      <c r="QCX432" s="199"/>
      <c r="QCY432" s="199"/>
      <c r="QCZ432" s="199"/>
      <c r="QDA432" s="199"/>
      <c r="QDB432" s="199"/>
      <c r="QDC432" s="199"/>
      <c r="QDD432" s="199"/>
      <c r="QDE432" s="199"/>
      <c r="QDF432" s="199"/>
      <c r="QDG432" s="199"/>
      <c r="QDH432" s="199"/>
      <c r="QDI432" s="199"/>
      <c r="QDJ432" s="199"/>
      <c r="QDK432" s="199"/>
      <c r="QDL432" s="199"/>
      <c r="QDM432" s="199"/>
      <c r="QDN432" s="199"/>
      <c r="QDO432" s="199"/>
      <c r="QDP432" s="199"/>
      <c r="QDQ432" s="199"/>
      <c r="QDR432" s="199"/>
      <c r="QDS432" s="199"/>
      <c r="QDT432" s="199"/>
      <c r="QDU432" s="199"/>
      <c r="QDV432" s="199"/>
      <c r="QDW432" s="199"/>
      <c r="QDX432" s="199"/>
      <c r="QDY432" s="199"/>
      <c r="QDZ432" s="199"/>
      <c r="QEA432" s="199"/>
      <c r="QEB432" s="199"/>
      <c r="QEC432" s="199"/>
      <c r="QED432" s="199"/>
      <c r="QEE432" s="199"/>
      <c r="QEF432" s="199"/>
      <c r="QEG432" s="199"/>
      <c r="QEH432" s="199"/>
      <c r="QEI432" s="199"/>
      <c r="QEJ432" s="199"/>
      <c r="QEK432" s="199"/>
      <c r="QEL432" s="199"/>
      <c r="QEM432" s="199"/>
      <c r="QEN432" s="199"/>
      <c r="QEO432" s="199"/>
      <c r="QEP432" s="199"/>
      <c r="QEQ432" s="199"/>
      <c r="QER432" s="199"/>
      <c r="QES432" s="199"/>
      <c r="QET432" s="199"/>
      <c r="QEU432" s="199"/>
      <c r="QEV432" s="199"/>
      <c r="QEW432" s="199"/>
      <c r="QEX432" s="199"/>
      <c r="QEY432" s="199"/>
      <c r="QEZ432" s="199"/>
      <c r="QFA432" s="199"/>
      <c r="QFB432" s="199"/>
      <c r="QFC432" s="199"/>
      <c r="QFD432" s="199"/>
      <c r="QFE432" s="199"/>
      <c r="QFF432" s="199"/>
      <c r="QFG432" s="199"/>
      <c r="QFH432" s="199"/>
      <c r="QFI432" s="199"/>
      <c r="QFJ432" s="199"/>
      <c r="QFK432" s="199"/>
      <c r="QFL432" s="199"/>
      <c r="QFM432" s="199"/>
      <c r="QFN432" s="199"/>
      <c r="QFO432" s="199"/>
      <c r="QFP432" s="199"/>
      <c r="QFQ432" s="199"/>
      <c r="QFR432" s="199"/>
      <c r="QFS432" s="199"/>
      <c r="QFT432" s="199"/>
      <c r="QFU432" s="199"/>
      <c r="QFV432" s="199"/>
      <c r="QFW432" s="199"/>
      <c r="QFX432" s="199"/>
      <c r="QFY432" s="199"/>
      <c r="QFZ432" s="199"/>
      <c r="QGA432" s="199"/>
      <c r="QGB432" s="199"/>
      <c r="QGC432" s="199"/>
      <c r="QGD432" s="199"/>
      <c r="QGE432" s="199"/>
      <c r="QGF432" s="199"/>
      <c r="QGG432" s="199"/>
      <c r="QGH432" s="199"/>
      <c r="QGI432" s="199"/>
      <c r="QGJ432" s="199"/>
      <c r="QGK432" s="199"/>
      <c r="QGL432" s="199"/>
      <c r="QGM432" s="199"/>
      <c r="QGN432" s="199"/>
      <c r="QGO432" s="199"/>
      <c r="QGP432" s="199"/>
      <c r="QGQ432" s="199"/>
      <c r="QGR432" s="199"/>
      <c r="QGS432" s="199"/>
      <c r="QGT432" s="199"/>
      <c r="QGU432" s="199"/>
      <c r="QGV432" s="199"/>
      <c r="QGW432" s="199"/>
      <c r="QGX432" s="199"/>
      <c r="QGY432" s="199"/>
      <c r="QGZ432" s="199"/>
      <c r="QHA432" s="199"/>
      <c r="QHB432" s="199"/>
      <c r="QHC432" s="199"/>
      <c r="QHD432" s="199"/>
      <c r="QHE432" s="199"/>
      <c r="QHF432" s="199"/>
      <c r="QHG432" s="199"/>
      <c r="QHH432" s="199"/>
      <c r="QHI432" s="199"/>
      <c r="QHJ432" s="199"/>
      <c r="QHK432" s="199"/>
      <c r="QHL432" s="199"/>
      <c r="QHM432" s="199"/>
      <c r="QHN432" s="199"/>
      <c r="QHO432" s="199"/>
      <c r="QHP432" s="199"/>
      <c r="QHQ432" s="199"/>
      <c r="QHR432" s="199"/>
      <c r="QHS432" s="199"/>
      <c r="QHT432" s="199"/>
      <c r="QHU432" s="199"/>
      <c r="QHV432" s="199"/>
      <c r="QHW432" s="199"/>
      <c r="QHX432" s="199"/>
      <c r="QHY432" s="199"/>
      <c r="QHZ432" s="199"/>
      <c r="QIA432" s="199"/>
      <c r="QIB432" s="199"/>
      <c r="QIC432" s="199"/>
      <c r="QID432" s="199"/>
      <c r="QIE432" s="199"/>
      <c r="QIF432" s="199"/>
      <c r="QIG432" s="199"/>
      <c r="QIH432" s="199"/>
      <c r="QII432" s="199"/>
      <c r="QIJ432" s="199"/>
      <c r="QIK432" s="199"/>
      <c r="QIL432" s="199"/>
      <c r="QIM432" s="199"/>
      <c r="QIN432" s="199"/>
      <c r="QIO432" s="199"/>
      <c r="QIP432" s="199"/>
      <c r="QIQ432" s="199"/>
      <c r="QIR432" s="199"/>
      <c r="QIS432" s="199"/>
      <c r="QIT432" s="199"/>
      <c r="QIU432" s="199"/>
      <c r="QIV432" s="199"/>
      <c r="QIW432" s="199"/>
      <c r="QIX432" s="199"/>
      <c r="QIY432" s="199"/>
      <c r="QIZ432" s="199"/>
      <c r="QJA432" s="199"/>
      <c r="QJB432" s="199"/>
      <c r="QJC432" s="199"/>
      <c r="QJD432" s="199"/>
      <c r="QJE432" s="199"/>
      <c r="QJF432" s="199"/>
      <c r="QJG432" s="199"/>
      <c r="QJH432" s="199"/>
      <c r="QJI432" s="199"/>
      <c r="QJJ432" s="199"/>
      <c r="QJK432" s="199"/>
      <c r="QJL432" s="199"/>
      <c r="QJM432" s="199"/>
      <c r="QJN432" s="199"/>
      <c r="QJO432" s="199"/>
      <c r="QJP432" s="199"/>
      <c r="QJQ432" s="199"/>
      <c r="QJR432" s="199"/>
      <c r="QJS432" s="199"/>
      <c r="QJT432" s="199"/>
      <c r="QJU432" s="199"/>
      <c r="QJV432" s="199"/>
      <c r="QJW432" s="199"/>
      <c r="QJX432" s="199"/>
      <c r="QJY432" s="199"/>
      <c r="QJZ432" s="199"/>
      <c r="QKA432" s="199"/>
      <c r="QKB432" s="199"/>
      <c r="QKC432" s="199"/>
      <c r="QKD432" s="199"/>
      <c r="QKE432" s="199"/>
      <c r="QKF432" s="199"/>
      <c r="QKG432" s="199"/>
      <c r="QKH432" s="199"/>
      <c r="QKI432" s="199"/>
      <c r="QKJ432" s="199"/>
      <c r="QKK432" s="199"/>
      <c r="QKL432" s="199"/>
      <c r="QKM432" s="199"/>
      <c r="QKN432" s="199"/>
      <c r="QKO432" s="199"/>
      <c r="QKP432" s="199"/>
      <c r="QKQ432" s="199"/>
      <c r="QKR432" s="199"/>
      <c r="QKS432" s="199"/>
      <c r="QKT432" s="199"/>
      <c r="QKU432" s="199"/>
      <c r="QKV432" s="199"/>
      <c r="QKW432" s="199"/>
      <c r="QKX432" s="199"/>
      <c r="QKY432" s="199"/>
      <c r="QKZ432" s="199"/>
      <c r="QLA432" s="199"/>
      <c r="QLB432" s="199"/>
      <c r="QLC432" s="199"/>
      <c r="QLD432" s="199"/>
      <c r="QLE432" s="199"/>
      <c r="QLF432" s="199"/>
      <c r="QLG432" s="199"/>
      <c r="QLH432" s="199"/>
      <c r="QLI432" s="199"/>
      <c r="QLJ432" s="199"/>
      <c r="QLK432" s="199"/>
      <c r="QLL432" s="199"/>
      <c r="QLM432" s="199"/>
      <c r="QLN432" s="199"/>
      <c r="QLO432" s="199"/>
      <c r="QLP432" s="199"/>
      <c r="QLQ432" s="199"/>
      <c r="QLR432" s="199"/>
      <c r="QLS432" s="199"/>
      <c r="QLT432" s="199"/>
      <c r="QLU432" s="199"/>
      <c r="QLV432" s="199"/>
      <c r="QLW432" s="199"/>
      <c r="QLX432" s="199"/>
      <c r="QLY432" s="199"/>
      <c r="QLZ432" s="199"/>
      <c r="QMA432" s="199"/>
      <c r="QMB432" s="199"/>
      <c r="QMC432" s="199"/>
      <c r="QMD432" s="199"/>
      <c r="QME432" s="199"/>
      <c r="QMF432" s="199"/>
      <c r="QMG432" s="199"/>
      <c r="QMH432" s="199"/>
      <c r="QMI432" s="199"/>
      <c r="QMJ432" s="199"/>
      <c r="QMK432" s="199"/>
      <c r="QML432" s="199"/>
      <c r="QMM432" s="199"/>
      <c r="QMN432" s="199"/>
      <c r="QMO432" s="199"/>
      <c r="QMP432" s="199"/>
      <c r="QMQ432" s="199"/>
      <c r="QMR432" s="199"/>
      <c r="QMS432" s="199"/>
      <c r="QMT432" s="199"/>
      <c r="QMU432" s="199"/>
      <c r="QMV432" s="199"/>
      <c r="QMW432" s="199"/>
      <c r="QMX432" s="199"/>
      <c r="QMY432" s="199"/>
      <c r="QMZ432" s="199"/>
      <c r="QNA432" s="199"/>
      <c r="QNB432" s="199"/>
      <c r="QNC432" s="199"/>
      <c r="QND432" s="199"/>
      <c r="QNE432" s="199"/>
      <c r="QNF432" s="199"/>
      <c r="QNG432" s="199"/>
      <c r="QNH432" s="199"/>
      <c r="QNI432" s="199"/>
      <c r="QNJ432" s="199"/>
      <c r="QNK432" s="199"/>
      <c r="QNL432" s="199"/>
      <c r="QNM432" s="199"/>
      <c r="QNN432" s="199"/>
      <c r="QNO432" s="199"/>
      <c r="QNP432" s="199"/>
      <c r="QNQ432" s="199"/>
      <c r="QNR432" s="199"/>
      <c r="QNS432" s="199"/>
      <c r="QNT432" s="199"/>
      <c r="QNU432" s="199"/>
      <c r="QNV432" s="199"/>
      <c r="QNW432" s="199"/>
      <c r="QNX432" s="199"/>
      <c r="QNY432" s="199"/>
      <c r="QNZ432" s="199"/>
      <c r="QOA432" s="199"/>
      <c r="QOB432" s="199"/>
      <c r="QOC432" s="199"/>
      <c r="QOD432" s="199"/>
      <c r="QOE432" s="199"/>
      <c r="QOF432" s="199"/>
      <c r="QOG432" s="199"/>
      <c r="QOH432" s="199"/>
      <c r="QOI432" s="199"/>
      <c r="QOJ432" s="199"/>
      <c r="QOK432" s="199"/>
      <c r="QOL432" s="199"/>
      <c r="QOM432" s="199"/>
      <c r="QON432" s="199"/>
      <c r="QOO432" s="199"/>
      <c r="QOP432" s="199"/>
      <c r="QOQ432" s="199"/>
      <c r="QOR432" s="199"/>
      <c r="QOS432" s="199"/>
      <c r="QOT432" s="199"/>
      <c r="QOU432" s="199"/>
      <c r="QOV432" s="199"/>
      <c r="QOW432" s="199"/>
      <c r="QOX432" s="199"/>
      <c r="QOY432" s="199"/>
      <c r="QOZ432" s="199"/>
      <c r="QPA432" s="199"/>
      <c r="QPB432" s="199"/>
      <c r="QPC432" s="199"/>
      <c r="QPD432" s="199"/>
      <c r="QPE432" s="199"/>
      <c r="QPF432" s="199"/>
      <c r="QPG432" s="199"/>
      <c r="QPH432" s="199"/>
      <c r="QPI432" s="199"/>
      <c r="QPJ432" s="199"/>
      <c r="QPK432" s="199"/>
      <c r="QPL432" s="199"/>
      <c r="QPM432" s="199"/>
      <c r="QPN432" s="199"/>
      <c r="QPO432" s="199"/>
      <c r="QPP432" s="199"/>
      <c r="QPQ432" s="199"/>
      <c r="QPR432" s="199"/>
      <c r="QPS432" s="199"/>
      <c r="QPT432" s="199"/>
      <c r="QPU432" s="199"/>
      <c r="QPV432" s="199"/>
      <c r="QPW432" s="199"/>
      <c r="QPX432" s="199"/>
      <c r="QPY432" s="199"/>
      <c r="QPZ432" s="199"/>
      <c r="QQA432" s="199"/>
      <c r="QQB432" s="199"/>
      <c r="QQC432" s="199"/>
      <c r="QQD432" s="199"/>
      <c r="QQE432" s="199"/>
      <c r="QQF432" s="199"/>
      <c r="QQG432" s="199"/>
      <c r="QQH432" s="199"/>
      <c r="QQI432" s="199"/>
      <c r="QQJ432" s="199"/>
      <c r="QQK432" s="199"/>
      <c r="QQL432" s="199"/>
      <c r="QQM432" s="199"/>
      <c r="QQN432" s="199"/>
      <c r="QQO432" s="199"/>
      <c r="QQP432" s="199"/>
      <c r="QQQ432" s="199"/>
      <c r="QQR432" s="199"/>
      <c r="QQS432" s="199"/>
      <c r="QQT432" s="199"/>
      <c r="QQU432" s="199"/>
      <c r="QQV432" s="199"/>
      <c r="QQW432" s="199"/>
      <c r="QQX432" s="199"/>
      <c r="QQY432" s="199"/>
      <c r="QQZ432" s="199"/>
      <c r="QRA432" s="199"/>
      <c r="QRB432" s="199"/>
      <c r="QRC432" s="199"/>
      <c r="QRD432" s="199"/>
      <c r="QRE432" s="199"/>
      <c r="QRF432" s="199"/>
      <c r="QRG432" s="199"/>
      <c r="QRH432" s="199"/>
      <c r="QRI432" s="199"/>
      <c r="QRJ432" s="199"/>
      <c r="QRK432" s="199"/>
      <c r="QRL432" s="199"/>
      <c r="QRM432" s="199"/>
      <c r="QRN432" s="199"/>
      <c r="QRO432" s="199"/>
      <c r="QRP432" s="199"/>
      <c r="QRQ432" s="199"/>
      <c r="QRR432" s="199"/>
      <c r="QRS432" s="199"/>
      <c r="QRT432" s="199"/>
      <c r="QRU432" s="199"/>
      <c r="QRV432" s="199"/>
      <c r="QRW432" s="199"/>
      <c r="QRX432" s="199"/>
      <c r="QRY432" s="199"/>
      <c r="QRZ432" s="199"/>
      <c r="QSA432" s="199"/>
      <c r="QSB432" s="199"/>
      <c r="QSC432" s="199"/>
      <c r="QSD432" s="199"/>
      <c r="QSE432" s="199"/>
      <c r="QSF432" s="199"/>
      <c r="QSG432" s="199"/>
      <c r="QSH432" s="199"/>
      <c r="QSI432" s="199"/>
      <c r="QSJ432" s="199"/>
      <c r="QSK432" s="199"/>
      <c r="QSL432" s="199"/>
      <c r="QSM432" s="199"/>
      <c r="QSN432" s="199"/>
      <c r="QSO432" s="199"/>
      <c r="QSP432" s="199"/>
      <c r="QSQ432" s="199"/>
      <c r="QSR432" s="199"/>
      <c r="QSS432" s="199"/>
      <c r="QST432" s="199"/>
      <c r="QSU432" s="199"/>
      <c r="QSV432" s="199"/>
      <c r="QSW432" s="199"/>
      <c r="QSX432" s="199"/>
      <c r="QSY432" s="199"/>
      <c r="QSZ432" s="199"/>
      <c r="QTA432" s="199"/>
      <c r="QTB432" s="199"/>
      <c r="QTC432" s="199"/>
      <c r="QTD432" s="199"/>
      <c r="QTE432" s="199"/>
      <c r="QTF432" s="199"/>
      <c r="QTG432" s="199"/>
      <c r="QTH432" s="199"/>
      <c r="QTI432" s="199"/>
      <c r="QTJ432" s="199"/>
      <c r="QTK432" s="199"/>
      <c r="QTL432" s="199"/>
      <c r="QTM432" s="199"/>
      <c r="QTN432" s="199"/>
      <c r="QTO432" s="199"/>
      <c r="QTP432" s="199"/>
      <c r="QTQ432" s="199"/>
      <c r="QTR432" s="199"/>
      <c r="QTS432" s="199"/>
      <c r="QTT432" s="199"/>
      <c r="QTU432" s="199"/>
      <c r="QTV432" s="199"/>
      <c r="QTW432" s="199"/>
      <c r="QTX432" s="199"/>
      <c r="QTY432" s="199"/>
      <c r="QTZ432" s="199"/>
      <c r="QUA432" s="199"/>
      <c r="QUB432" s="199"/>
      <c r="QUC432" s="199"/>
      <c r="QUD432" s="199"/>
      <c r="QUE432" s="199"/>
      <c r="QUF432" s="199"/>
      <c r="QUG432" s="199"/>
      <c r="QUH432" s="199"/>
      <c r="QUI432" s="199"/>
      <c r="QUJ432" s="199"/>
      <c r="QUK432" s="199"/>
      <c r="QUL432" s="199"/>
      <c r="QUM432" s="199"/>
      <c r="QUN432" s="199"/>
      <c r="QUO432" s="199"/>
      <c r="QUP432" s="199"/>
      <c r="QUQ432" s="199"/>
      <c r="QUR432" s="199"/>
      <c r="QUS432" s="199"/>
      <c r="QUT432" s="199"/>
      <c r="QUU432" s="199"/>
      <c r="QUV432" s="199"/>
      <c r="QUW432" s="199"/>
      <c r="QUX432" s="199"/>
      <c r="QUY432" s="199"/>
      <c r="QUZ432" s="199"/>
      <c r="QVA432" s="199"/>
      <c r="QVB432" s="199"/>
      <c r="QVC432" s="199"/>
      <c r="QVD432" s="199"/>
      <c r="QVE432" s="199"/>
      <c r="QVF432" s="199"/>
      <c r="QVG432" s="199"/>
      <c r="QVH432" s="199"/>
      <c r="QVI432" s="199"/>
      <c r="QVJ432" s="199"/>
      <c r="QVK432" s="199"/>
      <c r="QVL432" s="199"/>
      <c r="QVM432" s="199"/>
      <c r="QVN432" s="199"/>
      <c r="QVO432" s="199"/>
      <c r="QVP432" s="199"/>
      <c r="QVQ432" s="199"/>
      <c r="QVR432" s="199"/>
      <c r="QVS432" s="199"/>
      <c r="QVT432" s="199"/>
      <c r="QVU432" s="199"/>
      <c r="QVV432" s="199"/>
      <c r="QVW432" s="199"/>
      <c r="QVX432" s="199"/>
      <c r="QVY432" s="199"/>
      <c r="QVZ432" s="199"/>
      <c r="QWA432" s="199"/>
      <c r="QWB432" s="199"/>
      <c r="QWC432" s="199"/>
      <c r="QWD432" s="199"/>
      <c r="QWE432" s="199"/>
      <c r="QWF432" s="199"/>
      <c r="QWG432" s="199"/>
      <c r="QWH432" s="199"/>
      <c r="QWI432" s="199"/>
      <c r="QWJ432" s="199"/>
      <c r="QWK432" s="199"/>
      <c r="QWL432" s="199"/>
      <c r="QWM432" s="199"/>
      <c r="QWN432" s="199"/>
      <c r="QWO432" s="199"/>
      <c r="QWP432" s="199"/>
      <c r="QWQ432" s="199"/>
      <c r="QWR432" s="199"/>
      <c r="QWS432" s="199"/>
      <c r="QWT432" s="199"/>
      <c r="QWU432" s="199"/>
      <c r="QWV432" s="199"/>
      <c r="QWW432" s="199"/>
      <c r="QWX432" s="199"/>
      <c r="QWY432" s="199"/>
      <c r="QWZ432" s="199"/>
      <c r="QXA432" s="199"/>
      <c r="QXB432" s="199"/>
      <c r="QXC432" s="199"/>
      <c r="QXD432" s="199"/>
      <c r="QXE432" s="199"/>
      <c r="QXF432" s="199"/>
      <c r="QXG432" s="199"/>
      <c r="QXH432" s="199"/>
      <c r="QXI432" s="199"/>
      <c r="QXJ432" s="199"/>
      <c r="QXK432" s="199"/>
      <c r="QXL432" s="199"/>
      <c r="QXM432" s="199"/>
      <c r="QXN432" s="199"/>
      <c r="QXO432" s="199"/>
      <c r="QXP432" s="199"/>
      <c r="QXQ432" s="199"/>
      <c r="QXR432" s="199"/>
      <c r="QXS432" s="199"/>
      <c r="QXT432" s="199"/>
      <c r="QXU432" s="199"/>
      <c r="QXV432" s="199"/>
      <c r="QXW432" s="199"/>
      <c r="QXX432" s="199"/>
      <c r="QXY432" s="199"/>
      <c r="QXZ432" s="199"/>
      <c r="QYA432" s="199"/>
      <c r="QYB432" s="199"/>
      <c r="QYC432" s="199"/>
      <c r="QYD432" s="199"/>
      <c r="QYE432" s="199"/>
      <c r="QYF432" s="199"/>
      <c r="QYG432" s="199"/>
      <c r="QYH432" s="199"/>
      <c r="QYI432" s="199"/>
      <c r="QYJ432" s="199"/>
      <c r="QYK432" s="199"/>
      <c r="QYL432" s="199"/>
      <c r="QYM432" s="199"/>
      <c r="QYN432" s="199"/>
      <c r="QYO432" s="199"/>
      <c r="QYP432" s="199"/>
      <c r="QYQ432" s="199"/>
      <c r="QYR432" s="199"/>
      <c r="QYS432" s="199"/>
      <c r="QYT432" s="199"/>
      <c r="QYU432" s="199"/>
      <c r="QYV432" s="199"/>
      <c r="QYW432" s="199"/>
      <c r="QYX432" s="199"/>
      <c r="QYY432" s="199"/>
      <c r="QYZ432" s="199"/>
      <c r="QZA432" s="199"/>
      <c r="QZB432" s="199"/>
      <c r="QZC432" s="199"/>
      <c r="QZD432" s="199"/>
      <c r="QZE432" s="199"/>
      <c r="QZF432" s="199"/>
      <c r="QZG432" s="199"/>
      <c r="QZH432" s="199"/>
      <c r="QZI432" s="199"/>
      <c r="QZJ432" s="199"/>
      <c r="QZK432" s="199"/>
      <c r="QZL432" s="199"/>
      <c r="QZM432" s="199"/>
      <c r="QZN432" s="199"/>
      <c r="QZO432" s="199"/>
      <c r="QZP432" s="199"/>
      <c r="QZQ432" s="199"/>
      <c r="QZR432" s="199"/>
      <c r="QZS432" s="199"/>
      <c r="QZT432" s="199"/>
      <c r="QZU432" s="199"/>
      <c r="QZV432" s="199"/>
      <c r="QZW432" s="199"/>
      <c r="QZX432" s="199"/>
      <c r="QZY432" s="199"/>
      <c r="QZZ432" s="199"/>
      <c r="RAA432" s="199"/>
      <c r="RAB432" s="199"/>
      <c r="RAC432" s="199"/>
      <c r="RAD432" s="199"/>
      <c r="RAE432" s="199"/>
      <c r="RAF432" s="199"/>
      <c r="RAG432" s="199"/>
      <c r="RAH432" s="199"/>
      <c r="RAI432" s="199"/>
      <c r="RAJ432" s="199"/>
      <c r="RAK432" s="199"/>
      <c r="RAL432" s="199"/>
      <c r="RAM432" s="199"/>
      <c r="RAN432" s="199"/>
      <c r="RAO432" s="199"/>
      <c r="RAP432" s="199"/>
      <c r="RAQ432" s="199"/>
      <c r="RAR432" s="199"/>
      <c r="RAS432" s="199"/>
      <c r="RAT432" s="199"/>
      <c r="RAU432" s="199"/>
      <c r="RAV432" s="199"/>
      <c r="RAW432" s="199"/>
      <c r="RAX432" s="199"/>
      <c r="RAY432" s="199"/>
      <c r="RAZ432" s="199"/>
      <c r="RBA432" s="199"/>
      <c r="RBB432" s="199"/>
      <c r="RBC432" s="199"/>
      <c r="RBD432" s="199"/>
      <c r="RBE432" s="199"/>
      <c r="RBF432" s="199"/>
      <c r="RBG432" s="199"/>
      <c r="RBH432" s="199"/>
      <c r="RBI432" s="199"/>
      <c r="RBJ432" s="199"/>
      <c r="RBK432" s="199"/>
      <c r="RBL432" s="199"/>
      <c r="RBM432" s="199"/>
      <c r="RBN432" s="199"/>
      <c r="RBO432" s="199"/>
      <c r="RBP432" s="199"/>
      <c r="RBQ432" s="199"/>
      <c r="RBR432" s="199"/>
      <c r="RBS432" s="199"/>
      <c r="RBT432" s="199"/>
      <c r="RBU432" s="199"/>
      <c r="RBV432" s="199"/>
      <c r="RBW432" s="199"/>
      <c r="RBX432" s="199"/>
      <c r="RBY432" s="199"/>
      <c r="RBZ432" s="199"/>
      <c r="RCA432" s="199"/>
      <c r="RCB432" s="199"/>
      <c r="RCC432" s="199"/>
      <c r="RCD432" s="199"/>
      <c r="RCE432" s="199"/>
      <c r="RCF432" s="199"/>
      <c r="RCG432" s="199"/>
      <c r="RCH432" s="199"/>
      <c r="RCI432" s="199"/>
      <c r="RCJ432" s="199"/>
      <c r="RCK432" s="199"/>
      <c r="RCL432" s="199"/>
      <c r="RCM432" s="199"/>
      <c r="RCN432" s="199"/>
      <c r="RCO432" s="199"/>
      <c r="RCP432" s="199"/>
      <c r="RCQ432" s="199"/>
      <c r="RCR432" s="199"/>
      <c r="RCS432" s="199"/>
      <c r="RCT432" s="199"/>
      <c r="RCU432" s="199"/>
      <c r="RCV432" s="199"/>
      <c r="RCW432" s="199"/>
      <c r="RCX432" s="199"/>
      <c r="RCY432" s="199"/>
      <c r="RCZ432" s="199"/>
      <c r="RDA432" s="199"/>
      <c r="RDB432" s="199"/>
      <c r="RDC432" s="199"/>
      <c r="RDD432" s="199"/>
      <c r="RDE432" s="199"/>
      <c r="RDF432" s="199"/>
      <c r="RDG432" s="199"/>
      <c r="RDH432" s="199"/>
      <c r="RDI432" s="199"/>
      <c r="RDJ432" s="199"/>
      <c r="RDK432" s="199"/>
      <c r="RDL432" s="199"/>
      <c r="RDM432" s="199"/>
      <c r="RDN432" s="199"/>
      <c r="RDO432" s="199"/>
      <c r="RDP432" s="199"/>
      <c r="RDQ432" s="199"/>
      <c r="RDR432" s="199"/>
      <c r="RDS432" s="199"/>
      <c r="RDT432" s="199"/>
      <c r="RDU432" s="199"/>
      <c r="RDV432" s="199"/>
      <c r="RDW432" s="199"/>
      <c r="RDX432" s="199"/>
      <c r="RDY432" s="199"/>
      <c r="RDZ432" s="199"/>
      <c r="REA432" s="199"/>
      <c r="REB432" s="199"/>
      <c r="REC432" s="199"/>
      <c r="RED432" s="199"/>
      <c r="REE432" s="199"/>
      <c r="REF432" s="199"/>
      <c r="REG432" s="199"/>
      <c r="REH432" s="199"/>
      <c r="REI432" s="199"/>
      <c r="REJ432" s="199"/>
      <c r="REK432" s="199"/>
      <c r="REL432" s="199"/>
      <c r="REM432" s="199"/>
      <c r="REN432" s="199"/>
      <c r="REO432" s="199"/>
      <c r="REP432" s="199"/>
      <c r="REQ432" s="199"/>
      <c r="RER432" s="199"/>
      <c r="RES432" s="199"/>
      <c r="RET432" s="199"/>
      <c r="REU432" s="199"/>
      <c r="REV432" s="199"/>
      <c r="REW432" s="199"/>
      <c r="REX432" s="199"/>
      <c r="REY432" s="199"/>
      <c r="REZ432" s="199"/>
      <c r="RFA432" s="199"/>
      <c r="RFB432" s="199"/>
      <c r="RFC432" s="199"/>
      <c r="RFD432" s="199"/>
      <c r="RFE432" s="199"/>
      <c r="RFF432" s="199"/>
      <c r="RFG432" s="199"/>
      <c r="RFH432" s="199"/>
      <c r="RFI432" s="199"/>
      <c r="RFJ432" s="199"/>
      <c r="RFK432" s="199"/>
      <c r="RFL432" s="199"/>
      <c r="RFM432" s="199"/>
      <c r="RFN432" s="199"/>
      <c r="RFO432" s="199"/>
      <c r="RFP432" s="199"/>
      <c r="RFQ432" s="199"/>
      <c r="RFR432" s="199"/>
      <c r="RFS432" s="199"/>
      <c r="RFT432" s="199"/>
      <c r="RFU432" s="199"/>
      <c r="RFV432" s="199"/>
      <c r="RFW432" s="199"/>
      <c r="RFX432" s="199"/>
      <c r="RFY432" s="199"/>
      <c r="RFZ432" s="199"/>
      <c r="RGA432" s="199"/>
      <c r="RGB432" s="199"/>
      <c r="RGC432" s="199"/>
      <c r="RGD432" s="199"/>
      <c r="RGE432" s="199"/>
      <c r="RGF432" s="199"/>
      <c r="RGG432" s="199"/>
      <c r="RGH432" s="199"/>
      <c r="RGI432" s="199"/>
      <c r="RGJ432" s="199"/>
      <c r="RGK432" s="199"/>
      <c r="RGL432" s="199"/>
      <c r="RGM432" s="199"/>
      <c r="RGN432" s="199"/>
      <c r="RGO432" s="199"/>
      <c r="RGP432" s="199"/>
      <c r="RGQ432" s="199"/>
      <c r="RGR432" s="199"/>
      <c r="RGS432" s="199"/>
      <c r="RGT432" s="199"/>
      <c r="RGU432" s="199"/>
      <c r="RGV432" s="199"/>
      <c r="RGW432" s="199"/>
      <c r="RGX432" s="199"/>
      <c r="RGY432" s="199"/>
      <c r="RGZ432" s="199"/>
      <c r="RHA432" s="199"/>
      <c r="RHB432" s="199"/>
      <c r="RHC432" s="199"/>
      <c r="RHD432" s="199"/>
      <c r="RHE432" s="199"/>
      <c r="RHF432" s="199"/>
      <c r="RHG432" s="199"/>
      <c r="RHH432" s="199"/>
      <c r="RHI432" s="199"/>
      <c r="RHJ432" s="199"/>
      <c r="RHK432" s="199"/>
      <c r="RHL432" s="199"/>
      <c r="RHM432" s="199"/>
      <c r="RHN432" s="199"/>
      <c r="RHO432" s="199"/>
      <c r="RHP432" s="199"/>
      <c r="RHQ432" s="199"/>
      <c r="RHR432" s="199"/>
      <c r="RHS432" s="199"/>
      <c r="RHT432" s="199"/>
      <c r="RHU432" s="199"/>
      <c r="RHV432" s="199"/>
      <c r="RHW432" s="199"/>
      <c r="RHX432" s="199"/>
      <c r="RHY432" s="199"/>
      <c r="RHZ432" s="199"/>
      <c r="RIA432" s="199"/>
      <c r="RIB432" s="199"/>
      <c r="RIC432" s="199"/>
      <c r="RID432" s="199"/>
      <c r="RIE432" s="199"/>
      <c r="RIF432" s="199"/>
      <c r="RIG432" s="199"/>
      <c r="RIH432" s="199"/>
      <c r="RII432" s="199"/>
      <c r="RIJ432" s="199"/>
      <c r="RIK432" s="199"/>
      <c r="RIL432" s="199"/>
      <c r="RIM432" s="199"/>
      <c r="RIN432" s="199"/>
      <c r="RIO432" s="199"/>
      <c r="RIP432" s="199"/>
      <c r="RIQ432" s="199"/>
      <c r="RIR432" s="199"/>
      <c r="RIS432" s="199"/>
      <c r="RIT432" s="199"/>
      <c r="RIU432" s="199"/>
      <c r="RIV432" s="199"/>
      <c r="RIW432" s="199"/>
      <c r="RIX432" s="199"/>
      <c r="RIY432" s="199"/>
      <c r="RIZ432" s="199"/>
      <c r="RJA432" s="199"/>
      <c r="RJB432" s="199"/>
      <c r="RJC432" s="199"/>
      <c r="RJD432" s="199"/>
      <c r="RJE432" s="199"/>
      <c r="RJF432" s="199"/>
      <c r="RJG432" s="199"/>
      <c r="RJH432" s="199"/>
      <c r="RJI432" s="199"/>
      <c r="RJJ432" s="199"/>
      <c r="RJK432" s="199"/>
      <c r="RJL432" s="199"/>
      <c r="RJM432" s="199"/>
      <c r="RJN432" s="199"/>
      <c r="RJO432" s="199"/>
      <c r="RJP432" s="199"/>
      <c r="RJQ432" s="199"/>
      <c r="RJR432" s="199"/>
      <c r="RJS432" s="199"/>
      <c r="RJT432" s="199"/>
      <c r="RJU432" s="199"/>
      <c r="RJV432" s="199"/>
      <c r="RJW432" s="199"/>
      <c r="RJX432" s="199"/>
      <c r="RJY432" s="199"/>
      <c r="RJZ432" s="199"/>
      <c r="RKA432" s="199"/>
      <c r="RKB432" s="199"/>
      <c r="RKC432" s="199"/>
      <c r="RKD432" s="199"/>
      <c r="RKE432" s="199"/>
      <c r="RKF432" s="199"/>
      <c r="RKG432" s="199"/>
      <c r="RKH432" s="199"/>
      <c r="RKI432" s="199"/>
      <c r="RKJ432" s="199"/>
      <c r="RKK432" s="199"/>
      <c r="RKL432" s="199"/>
      <c r="RKM432" s="199"/>
      <c r="RKN432" s="199"/>
      <c r="RKO432" s="199"/>
      <c r="RKP432" s="199"/>
      <c r="RKQ432" s="199"/>
      <c r="RKR432" s="199"/>
      <c r="RKS432" s="199"/>
      <c r="RKT432" s="199"/>
      <c r="RKU432" s="199"/>
      <c r="RKV432" s="199"/>
      <c r="RKW432" s="199"/>
      <c r="RKX432" s="199"/>
      <c r="RKY432" s="199"/>
      <c r="RKZ432" s="199"/>
      <c r="RLA432" s="199"/>
      <c r="RLB432" s="199"/>
      <c r="RLC432" s="199"/>
      <c r="RLD432" s="199"/>
      <c r="RLE432" s="199"/>
      <c r="RLF432" s="199"/>
      <c r="RLG432" s="199"/>
      <c r="RLH432" s="199"/>
      <c r="RLI432" s="199"/>
      <c r="RLJ432" s="199"/>
      <c r="RLK432" s="199"/>
      <c r="RLL432" s="199"/>
      <c r="RLM432" s="199"/>
      <c r="RLN432" s="199"/>
      <c r="RLO432" s="199"/>
      <c r="RLP432" s="199"/>
      <c r="RLQ432" s="199"/>
      <c r="RLR432" s="199"/>
      <c r="RLS432" s="199"/>
      <c r="RLT432" s="199"/>
      <c r="RLU432" s="199"/>
      <c r="RLV432" s="199"/>
      <c r="RLW432" s="199"/>
      <c r="RLX432" s="199"/>
      <c r="RLY432" s="199"/>
      <c r="RLZ432" s="199"/>
      <c r="RMA432" s="199"/>
      <c r="RMB432" s="199"/>
      <c r="RMC432" s="199"/>
      <c r="RMD432" s="199"/>
      <c r="RME432" s="199"/>
      <c r="RMF432" s="199"/>
      <c r="RMG432" s="199"/>
      <c r="RMH432" s="199"/>
      <c r="RMI432" s="199"/>
      <c r="RMJ432" s="199"/>
      <c r="RMK432" s="199"/>
      <c r="RML432" s="199"/>
      <c r="RMM432" s="199"/>
      <c r="RMN432" s="199"/>
      <c r="RMO432" s="199"/>
      <c r="RMP432" s="199"/>
      <c r="RMQ432" s="199"/>
      <c r="RMR432" s="199"/>
      <c r="RMS432" s="199"/>
      <c r="RMT432" s="199"/>
      <c r="RMU432" s="199"/>
      <c r="RMV432" s="199"/>
      <c r="RMW432" s="199"/>
      <c r="RMX432" s="199"/>
      <c r="RMY432" s="199"/>
      <c r="RMZ432" s="199"/>
      <c r="RNA432" s="199"/>
      <c r="RNB432" s="199"/>
      <c r="RNC432" s="199"/>
      <c r="RND432" s="199"/>
      <c r="RNE432" s="199"/>
      <c r="RNF432" s="199"/>
      <c r="RNG432" s="199"/>
      <c r="RNH432" s="199"/>
      <c r="RNI432" s="199"/>
      <c r="RNJ432" s="199"/>
      <c r="RNK432" s="199"/>
      <c r="RNL432" s="199"/>
      <c r="RNM432" s="199"/>
      <c r="RNN432" s="199"/>
      <c r="RNO432" s="199"/>
      <c r="RNP432" s="199"/>
      <c r="RNQ432" s="199"/>
      <c r="RNR432" s="199"/>
      <c r="RNS432" s="199"/>
      <c r="RNT432" s="199"/>
      <c r="RNU432" s="199"/>
      <c r="RNV432" s="199"/>
      <c r="RNW432" s="199"/>
      <c r="RNX432" s="199"/>
      <c r="RNY432" s="199"/>
      <c r="RNZ432" s="199"/>
      <c r="ROA432" s="199"/>
      <c r="ROB432" s="199"/>
      <c r="ROC432" s="199"/>
      <c r="ROD432" s="199"/>
      <c r="ROE432" s="199"/>
      <c r="ROF432" s="199"/>
      <c r="ROG432" s="199"/>
      <c r="ROH432" s="199"/>
      <c r="ROI432" s="199"/>
      <c r="ROJ432" s="199"/>
      <c r="ROK432" s="199"/>
      <c r="ROL432" s="199"/>
      <c r="ROM432" s="199"/>
      <c r="RON432" s="199"/>
      <c r="ROO432" s="199"/>
      <c r="ROP432" s="199"/>
      <c r="ROQ432" s="199"/>
      <c r="ROR432" s="199"/>
      <c r="ROS432" s="199"/>
      <c r="ROT432" s="199"/>
      <c r="ROU432" s="199"/>
      <c r="ROV432" s="199"/>
      <c r="ROW432" s="199"/>
      <c r="ROX432" s="199"/>
      <c r="ROY432" s="199"/>
      <c r="ROZ432" s="199"/>
      <c r="RPA432" s="199"/>
      <c r="RPB432" s="199"/>
      <c r="RPC432" s="199"/>
      <c r="RPD432" s="199"/>
      <c r="RPE432" s="199"/>
      <c r="RPF432" s="199"/>
      <c r="RPG432" s="199"/>
      <c r="RPH432" s="199"/>
      <c r="RPI432" s="199"/>
      <c r="RPJ432" s="199"/>
      <c r="RPK432" s="199"/>
      <c r="RPL432" s="199"/>
      <c r="RPM432" s="199"/>
      <c r="RPN432" s="199"/>
      <c r="RPO432" s="199"/>
      <c r="RPP432" s="199"/>
      <c r="RPQ432" s="199"/>
      <c r="RPR432" s="199"/>
      <c r="RPS432" s="199"/>
      <c r="RPT432" s="199"/>
      <c r="RPU432" s="199"/>
      <c r="RPV432" s="199"/>
      <c r="RPW432" s="199"/>
      <c r="RPX432" s="199"/>
      <c r="RPY432" s="199"/>
      <c r="RPZ432" s="199"/>
      <c r="RQA432" s="199"/>
      <c r="RQB432" s="199"/>
      <c r="RQC432" s="199"/>
      <c r="RQD432" s="199"/>
      <c r="RQE432" s="199"/>
      <c r="RQF432" s="199"/>
      <c r="RQG432" s="199"/>
      <c r="RQH432" s="199"/>
      <c r="RQI432" s="199"/>
      <c r="RQJ432" s="199"/>
      <c r="RQK432" s="199"/>
      <c r="RQL432" s="199"/>
      <c r="RQM432" s="199"/>
      <c r="RQN432" s="199"/>
      <c r="RQO432" s="199"/>
      <c r="RQP432" s="199"/>
      <c r="RQQ432" s="199"/>
      <c r="RQR432" s="199"/>
      <c r="RQS432" s="199"/>
      <c r="RQT432" s="199"/>
      <c r="RQU432" s="199"/>
      <c r="RQV432" s="199"/>
      <c r="RQW432" s="199"/>
      <c r="RQX432" s="199"/>
      <c r="RQY432" s="199"/>
      <c r="RQZ432" s="199"/>
      <c r="RRA432" s="199"/>
      <c r="RRB432" s="199"/>
      <c r="RRC432" s="199"/>
      <c r="RRD432" s="199"/>
      <c r="RRE432" s="199"/>
      <c r="RRF432" s="199"/>
      <c r="RRG432" s="199"/>
      <c r="RRH432" s="199"/>
      <c r="RRI432" s="199"/>
      <c r="RRJ432" s="199"/>
      <c r="RRK432" s="199"/>
      <c r="RRL432" s="199"/>
      <c r="RRM432" s="199"/>
      <c r="RRN432" s="199"/>
      <c r="RRO432" s="199"/>
      <c r="RRP432" s="199"/>
      <c r="RRQ432" s="199"/>
      <c r="RRR432" s="199"/>
      <c r="RRS432" s="199"/>
      <c r="RRT432" s="199"/>
      <c r="RRU432" s="199"/>
      <c r="RRV432" s="199"/>
      <c r="RRW432" s="199"/>
      <c r="RRX432" s="199"/>
      <c r="RRY432" s="199"/>
      <c r="RRZ432" s="199"/>
      <c r="RSA432" s="199"/>
      <c r="RSB432" s="199"/>
      <c r="RSC432" s="199"/>
      <c r="RSD432" s="199"/>
      <c r="RSE432" s="199"/>
      <c r="RSF432" s="199"/>
      <c r="RSG432" s="199"/>
      <c r="RSH432" s="199"/>
      <c r="RSI432" s="199"/>
      <c r="RSJ432" s="199"/>
      <c r="RSK432" s="199"/>
      <c r="RSL432" s="199"/>
      <c r="RSM432" s="199"/>
      <c r="RSN432" s="199"/>
      <c r="RSO432" s="199"/>
      <c r="RSP432" s="199"/>
      <c r="RSQ432" s="199"/>
      <c r="RSR432" s="199"/>
      <c r="RSS432" s="199"/>
      <c r="RST432" s="199"/>
      <c r="RSU432" s="199"/>
      <c r="RSV432" s="199"/>
      <c r="RSW432" s="199"/>
      <c r="RSX432" s="199"/>
      <c r="RSY432" s="199"/>
      <c r="RSZ432" s="199"/>
      <c r="RTA432" s="199"/>
      <c r="RTB432" s="199"/>
      <c r="RTC432" s="199"/>
      <c r="RTD432" s="199"/>
      <c r="RTE432" s="199"/>
      <c r="RTF432" s="199"/>
      <c r="RTG432" s="199"/>
      <c r="RTH432" s="199"/>
      <c r="RTI432" s="199"/>
      <c r="RTJ432" s="199"/>
      <c r="RTK432" s="199"/>
      <c r="RTL432" s="199"/>
      <c r="RTM432" s="199"/>
      <c r="RTN432" s="199"/>
      <c r="RTO432" s="199"/>
      <c r="RTP432" s="199"/>
      <c r="RTQ432" s="199"/>
      <c r="RTR432" s="199"/>
      <c r="RTS432" s="199"/>
      <c r="RTT432" s="199"/>
      <c r="RTU432" s="199"/>
      <c r="RTV432" s="199"/>
      <c r="RTW432" s="199"/>
      <c r="RTX432" s="199"/>
      <c r="RTY432" s="199"/>
      <c r="RTZ432" s="199"/>
      <c r="RUA432" s="199"/>
      <c r="RUB432" s="199"/>
      <c r="RUC432" s="199"/>
      <c r="RUD432" s="199"/>
      <c r="RUE432" s="199"/>
      <c r="RUF432" s="199"/>
      <c r="RUG432" s="199"/>
      <c r="RUH432" s="199"/>
      <c r="RUI432" s="199"/>
      <c r="RUJ432" s="199"/>
      <c r="RUK432" s="199"/>
      <c r="RUL432" s="199"/>
      <c r="RUM432" s="199"/>
      <c r="RUN432" s="199"/>
      <c r="RUO432" s="199"/>
      <c r="RUP432" s="199"/>
      <c r="RUQ432" s="199"/>
      <c r="RUR432" s="199"/>
      <c r="RUS432" s="199"/>
      <c r="RUT432" s="199"/>
      <c r="RUU432" s="199"/>
      <c r="RUV432" s="199"/>
      <c r="RUW432" s="199"/>
      <c r="RUX432" s="199"/>
      <c r="RUY432" s="199"/>
      <c r="RUZ432" s="199"/>
      <c r="RVA432" s="199"/>
      <c r="RVB432" s="199"/>
      <c r="RVC432" s="199"/>
      <c r="RVD432" s="199"/>
      <c r="RVE432" s="199"/>
      <c r="RVF432" s="199"/>
      <c r="RVG432" s="199"/>
      <c r="RVH432" s="199"/>
      <c r="RVI432" s="199"/>
      <c r="RVJ432" s="199"/>
      <c r="RVK432" s="199"/>
      <c r="RVL432" s="199"/>
      <c r="RVM432" s="199"/>
      <c r="RVN432" s="199"/>
      <c r="RVO432" s="199"/>
      <c r="RVP432" s="199"/>
      <c r="RVQ432" s="199"/>
      <c r="RVR432" s="199"/>
      <c r="RVS432" s="199"/>
      <c r="RVT432" s="199"/>
      <c r="RVU432" s="199"/>
      <c r="RVV432" s="199"/>
      <c r="RVW432" s="199"/>
      <c r="RVX432" s="199"/>
      <c r="RVY432" s="199"/>
      <c r="RVZ432" s="199"/>
      <c r="RWA432" s="199"/>
      <c r="RWB432" s="199"/>
      <c r="RWC432" s="199"/>
      <c r="RWD432" s="199"/>
      <c r="RWE432" s="199"/>
      <c r="RWF432" s="199"/>
      <c r="RWG432" s="199"/>
      <c r="RWH432" s="199"/>
      <c r="RWI432" s="199"/>
      <c r="RWJ432" s="199"/>
      <c r="RWK432" s="199"/>
      <c r="RWL432" s="199"/>
      <c r="RWM432" s="199"/>
      <c r="RWN432" s="199"/>
      <c r="RWO432" s="199"/>
      <c r="RWP432" s="199"/>
      <c r="RWQ432" s="199"/>
      <c r="RWR432" s="199"/>
      <c r="RWS432" s="199"/>
      <c r="RWT432" s="199"/>
      <c r="RWU432" s="199"/>
      <c r="RWV432" s="199"/>
      <c r="RWW432" s="199"/>
      <c r="RWX432" s="199"/>
      <c r="RWY432" s="199"/>
      <c r="RWZ432" s="199"/>
      <c r="RXA432" s="199"/>
      <c r="RXB432" s="199"/>
      <c r="RXC432" s="199"/>
      <c r="RXD432" s="199"/>
      <c r="RXE432" s="199"/>
      <c r="RXF432" s="199"/>
      <c r="RXG432" s="199"/>
      <c r="RXH432" s="199"/>
      <c r="RXI432" s="199"/>
      <c r="RXJ432" s="199"/>
      <c r="RXK432" s="199"/>
      <c r="RXL432" s="199"/>
      <c r="RXM432" s="199"/>
      <c r="RXN432" s="199"/>
      <c r="RXO432" s="199"/>
      <c r="RXP432" s="199"/>
      <c r="RXQ432" s="199"/>
      <c r="RXR432" s="199"/>
      <c r="RXS432" s="199"/>
      <c r="RXT432" s="199"/>
      <c r="RXU432" s="199"/>
      <c r="RXV432" s="199"/>
      <c r="RXW432" s="199"/>
      <c r="RXX432" s="199"/>
      <c r="RXY432" s="199"/>
      <c r="RXZ432" s="199"/>
      <c r="RYA432" s="199"/>
      <c r="RYB432" s="199"/>
      <c r="RYC432" s="199"/>
      <c r="RYD432" s="199"/>
      <c r="RYE432" s="199"/>
      <c r="RYF432" s="199"/>
      <c r="RYG432" s="199"/>
      <c r="RYH432" s="199"/>
      <c r="RYI432" s="199"/>
      <c r="RYJ432" s="199"/>
      <c r="RYK432" s="199"/>
      <c r="RYL432" s="199"/>
      <c r="RYM432" s="199"/>
      <c r="RYN432" s="199"/>
      <c r="RYO432" s="199"/>
      <c r="RYP432" s="199"/>
      <c r="RYQ432" s="199"/>
      <c r="RYR432" s="199"/>
      <c r="RYS432" s="199"/>
      <c r="RYT432" s="199"/>
      <c r="RYU432" s="199"/>
      <c r="RYV432" s="199"/>
      <c r="RYW432" s="199"/>
      <c r="RYX432" s="199"/>
      <c r="RYY432" s="199"/>
      <c r="RYZ432" s="199"/>
      <c r="RZA432" s="199"/>
      <c r="RZB432" s="199"/>
      <c r="RZC432" s="199"/>
      <c r="RZD432" s="199"/>
      <c r="RZE432" s="199"/>
      <c r="RZF432" s="199"/>
      <c r="RZG432" s="199"/>
      <c r="RZH432" s="199"/>
      <c r="RZI432" s="199"/>
      <c r="RZJ432" s="199"/>
      <c r="RZK432" s="199"/>
      <c r="RZL432" s="199"/>
      <c r="RZM432" s="199"/>
      <c r="RZN432" s="199"/>
      <c r="RZO432" s="199"/>
      <c r="RZP432" s="199"/>
      <c r="RZQ432" s="199"/>
      <c r="RZR432" s="199"/>
      <c r="RZS432" s="199"/>
      <c r="RZT432" s="199"/>
      <c r="RZU432" s="199"/>
      <c r="RZV432" s="199"/>
      <c r="RZW432" s="199"/>
      <c r="RZX432" s="199"/>
      <c r="RZY432" s="199"/>
      <c r="RZZ432" s="199"/>
      <c r="SAA432" s="199"/>
      <c r="SAB432" s="199"/>
      <c r="SAC432" s="199"/>
      <c r="SAD432" s="199"/>
      <c r="SAE432" s="199"/>
      <c r="SAF432" s="199"/>
      <c r="SAG432" s="199"/>
      <c r="SAH432" s="199"/>
      <c r="SAI432" s="199"/>
      <c r="SAJ432" s="199"/>
      <c r="SAK432" s="199"/>
      <c r="SAL432" s="199"/>
      <c r="SAM432" s="199"/>
      <c r="SAN432" s="199"/>
      <c r="SAO432" s="199"/>
      <c r="SAP432" s="199"/>
      <c r="SAQ432" s="199"/>
      <c r="SAR432" s="199"/>
      <c r="SAS432" s="199"/>
      <c r="SAT432" s="199"/>
      <c r="SAU432" s="199"/>
      <c r="SAV432" s="199"/>
      <c r="SAW432" s="199"/>
      <c r="SAX432" s="199"/>
      <c r="SAY432" s="199"/>
      <c r="SAZ432" s="199"/>
      <c r="SBA432" s="199"/>
      <c r="SBB432" s="199"/>
      <c r="SBC432" s="199"/>
      <c r="SBD432" s="199"/>
      <c r="SBE432" s="199"/>
      <c r="SBF432" s="199"/>
      <c r="SBG432" s="199"/>
      <c r="SBH432" s="199"/>
      <c r="SBI432" s="199"/>
      <c r="SBJ432" s="199"/>
      <c r="SBK432" s="199"/>
      <c r="SBL432" s="199"/>
      <c r="SBM432" s="199"/>
      <c r="SBN432" s="199"/>
      <c r="SBO432" s="199"/>
      <c r="SBP432" s="199"/>
      <c r="SBQ432" s="199"/>
      <c r="SBR432" s="199"/>
      <c r="SBS432" s="199"/>
      <c r="SBT432" s="199"/>
      <c r="SBU432" s="199"/>
      <c r="SBV432" s="199"/>
      <c r="SBW432" s="199"/>
      <c r="SBX432" s="199"/>
      <c r="SBY432" s="199"/>
      <c r="SBZ432" s="199"/>
      <c r="SCA432" s="199"/>
      <c r="SCB432" s="199"/>
      <c r="SCC432" s="199"/>
      <c r="SCD432" s="199"/>
      <c r="SCE432" s="199"/>
      <c r="SCF432" s="199"/>
      <c r="SCG432" s="199"/>
      <c r="SCH432" s="199"/>
      <c r="SCI432" s="199"/>
      <c r="SCJ432" s="199"/>
      <c r="SCK432" s="199"/>
      <c r="SCL432" s="199"/>
      <c r="SCM432" s="199"/>
      <c r="SCN432" s="199"/>
      <c r="SCO432" s="199"/>
      <c r="SCP432" s="199"/>
      <c r="SCQ432" s="199"/>
      <c r="SCR432" s="199"/>
      <c r="SCS432" s="199"/>
      <c r="SCT432" s="199"/>
      <c r="SCU432" s="199"/>
      <c r="SCV432" s="199"/>
      <c r="SCW432" s="199"/>
      <c r="SCX432" s="199"/>
      <c r="SCY432" s="199"/>
      <c r="SCZ432" s="199"/>
      <c r="SDA432" s="199"/>
      <c r="SDB432" s="199"/>
      <c r="SDC432" s="199"/>
      <c r="SDD432" s="199"/>
      <c r="SDE432" s="199"/>
      <c r="SDF432" s="199"/>
      <c r="SDG432" s="199"/>
      <c r="SDH432" s="199"/>
      <c r="SDI432" s="199"/>
      <c r="SDJ432" s="199"/>
      <c r="SDK432" s="199"/>
      <c r="SDL432" s="199"/>
      <c r="SDM432" s="199"/>
      <c r="SDN432" s="199"/>
      <c r="SDO432" s="199"/>
      <c r="SDP432" s="199"/>
      <c r="SDQ432" s="199"/>
      <c r="SDR432" s="199"/>
      <c r="SDS432" s="199"/>
      <c r="SDT432" s="199"/>
      <c r="SDU432" s="199"/>
      <c r="SDV432" s="199"/>
      <c r="SDW432" s="199"/>
      <c r="SDX432" s="199"/>
      <c r="SDY432" s="199"/>
      <c r="SDZ432" s="199"/>
      <c r="SEA432" s="199"/>
      <c r="SEB432" s="199"/>
      <c r="SEC432" s="199"/>
      <c r="SED432" s="199"/>
      <c r="SEE432" s="199"/>
      <c r="SEF432" s="199"/>
      <c r="SEG432" s="199"/>
      <c r="SEH432" s="199"/>
      <c r="SEI432" s="199"/>
      <c r="SEJ432" s="199"/>
      <c r="SEK432" s="199"/>
      <c r="SEL432" s="199"/>
      <c r="SEM432" s="199"/>
      <c r="SEN432" s="199"/>
      <c r="SEO432" s="199"/>
      <c r="SEP432" s="199"/>
      <c r="SEQ432" s="199"/>
      <c r="SER432" s="199"/>
      <c r="SES432" s="199"/>
      <c r="SET432" s="199"/>
      <c r="SEU432" s="199"/>
      <c r="SEV432" s="199"/>
      <c r="SEW432" s="199"/>
      <c r="SEX432" s="199"/>
      <c r="SEY432" s="199"/>
      <c r="SEZ432" s="199"/>
      <c r="SFA432" s="199"/>
      <c r="SFB432" s="199"/>
      <c r="SFC432" s="199"/>
      <c r="SFD432" s="199"/>
      <c r="SFE432" s="199"/>
      <c r="SFF432" s="199"/>
      <c r="SFG432" s="199"/>
      <c r="SFH432" s="199"/>
      <c r="SFI432" s="199"/>
      <c r="SFJ432" s="199"/>
      <c r="SFK432" s="199"/>
      <c r="SFL432" s="199"/>
      <c r="SFM432" s="199"/>
      <c r="SFN432" s="199"/>
      <c r="SFO432" s="199"/>
      <c r="SFP432" s="199"/>
      <c r="SFQ432" s="199"/>
      <c r="SFR432" s="199"/>
      <c r="SFS432" s="199"/>
      <c r="SFT432" s="199"/>
      <c r="SFU432" s="199"/>
      <c r="SFV432" s="199"/>
      <c r="SFW432" s="199"/>
      <c r="SFX432" s="199"/>
      <c r="SFY432" s="199"/>
      <c r="SFZ432" s="199"/>
      <c r="SGA432" s="199"/>
      <c r="SGB432" s="199"/>
      <c r="SGC432" s="199"/>
      <c r="SGD432" s="199"/>
      <c r="SGE432" s="199"/>
      <c r="SGF432" s="199"/>
      <c r="SGG432" s="199"/>
      <c r="SGH432" s="199"/>
      <c r="SGI432" s="199"/>
      <c r="SGJ432" s="199"/>
      <c r="SGK432" s="199"/>
      <c r="SGL432" s="199"/>
      <c r="SGM432" s="199"/>
      <c r="SGN432" s="199"/>
      <c r="SGO432" s="199"/>
      <c r="SGP432" s="199"/>
      <c r="SGQ432" s="199"/>
      <c r="SGR432" s="199"/>
      <c r="SGS432" s="199"/>
      <c r="SGT432" s="199"/>
      <c r="SGU432" s="199"/>
      <c r="SGV432" s="199"/>
      <c r="SGW432" s="199"/>
      <c r="SGX432" s="199"/>
      <c r="SGY432" s="199"/>
      <c r="SGZ432" s="199"/>
      <c r="SHA432" s="199"/>
      <c r="SHB432" s="199"/>
      <c r="SHC432" s="199"/>
      <c r="SHD432" s="199"/>
      <c r="SHE432" s="199"/>
      <c r="SHF432" s="199"/>
      <c r="SHG432" s="199"/>
      <c r="SHH432" s="199"/>
      <c r="SHI432" s="199"/>
      <c r="SHJ432" s="199"/>
      <c r="SHK432" s="199"/>
      <c r="SHL432" s="199"/>
      <c r="SHM432" s="199"/>
      <c r="SHN432" s="199"/>
      <c r="SHO432" s="199"/>
      <c r="SHP432" s="199"/>
      <c r="SHQ432" s="199"/>
      <c r="SHR432" s="199"/>
      <c r="SHS432" s="199"/>
      <c r="SHT432" s="199"/>
      <c r="SHU432" s="199"/>
      <c r="SHV432" s="199"/>
      <c r="SHW432" s="199"/>
      <c r="SHX432" s="199"/>
      <c r="SHY432" s="199"/>
      <c r="SHZ432" s="199"/>
      <c r="SIA432" s="199"/>
      <c r="SIB432" s="199"/>
      <c r="SIC432" s="199"/>
      <c r="SID432" s="199"/>
      <c r="SIE432" s="199"/>
      <c r="SIF432" s="199"/>
      <c r="SIG432" s="199"/>
      <c r="SIH432" s="199"/>
      <c r="SII432" s="199"/>
      <c r="SIJ432" s="199"/>
      <c r="SIK432" s="199"/>
      <c r="SIL432" s="199"/>
      <c r="SIM432" s="199"/>
      <c r="SIN432" s="199"/>
      <c r="SIO432" s="199"/>
      <c r="SIP432" s="199"/>
      <c r="SIQ432" s="199"/>
      <c r="SIR432" s="199"/>
      <c r="SIS432" s="199"/>
      <c r="SIT432" s="199"/>
      <c r="SIU432" s="199"/>
      <c r="SIV432" s="199"/>
      <c r="SIW432" s="199"/>
      <c r="SIX432" s="199"/>
      <c r="SIY432" s="199"/>
      <c r="SIZ432" s="199"/>
      <c r="SJA432" s="199"/>
      <c r="SJB432" s="199"/>
      <c r="SJC432" s="199"/>
      <c r="SJD432" s="199"/>
      <c r="SJE432" s="199"/>
      <c r="SJF432" s="199"/>
      <c r="SJG432" s="199"/>
      <c r="SJH432" s="199"/>
      <c r="SJI432" s="199"/>
      <c r="SJJ432" s="199"/>
      <c r="SJK432" s="199"/>
      <c r="SJL432" s="199"/>
      <c r="SJM432" s="199"/>
      <c r="SJN432" s="199"/>
      <c r="SJO432" s="199"/>
      <c r="SJP432" s="199"/>
      <c r="SJQ432" s="199"/>
      <c r="SJR432" s="199"/>
      <c r="SJS432" s="199"/>
      <c r="SJT432" s="199"/>
      <c r="SJU432" s="199"/>
      <c r="SJV432" s="199"/>
      <c r="SJW432" s="199"/>
      <c r="SJX432" s="199"/>
      <c r="SJY432" s="199"/>
      <c r="SJZ432" s="199"/>
      <c r="SKA432" s="199"/>
      <c r="SKB432" s="199"/>
      <c r="SKC432" s="199"/>
      <c r="SKD432" s="199"/>
      <c r="SKE432" s="199"/>
      <c r="SKF432" s="199"/>
      <c r="SKG432" s="199"/>
      <c r="SKH432" s="199"/>
      <c r="SKI432" s="199"/>
      <c r="SKJ432" s="199"/>
      <c r="SKK432" s="199"/>
      <c r="SKL432" s="199"/>
      <c r="SKM432" s="199"/>
      <c r="SKN432" s="199"/>
      <c r="SKO432" s="199"/>
      <c r="SKP432" s="199"/>
      <c r="SKQ432" s="199"/>
      <c r="SKR432" s="199"/>
      <c r="SKS432" s="199"/>
      <c r="SKT432" s="199"/>
      <c r="SKU432" s="199"/>
      <c r="SKV432" s="199"/>
      <c r="SKW432" s="199"/>
      <c r="SKX432" s="199"/>
      <c r="SKY432" s="199"/>
      <c r="SKZ432" s="199"/>
      <c r="SLA432" s="199"/>
      <c r="SLB432" s="199"/>
      <c r="SLC432" s="199"/>
      <c r="SLD432" s="199"/>
      <c r="SLE432" s="199"/>
      <c r="SLF432" s="199"/>
      <c r="SLG432" s="199"/>
      <c r="SLH432" s="199"/>
      <c r="SLI432" s="199"/>
      <c r="SLJ432" s="199"/>
      <c r="SLK432" s="199"/>
      <c r="SLL432" s="199"/>
      <c r="SLM432" s="199"/>
      <c r="SLN432" s="199"/>
      <c r="SLO432" s="199"/>
      <c r="SLP432" s="199"/>
      <c r="SLQ432" s="199"/>
      <c r="SLR432" s="199"/>
      <c r="SLS432" s="199"/>
      <c r="SLT432" s="199"/>
      <c r="SLU432" s="199"/>
      <c r="SLV432" s="199"/>
      <c r="SLW432" s="199"/>
      <c r="SLX432" s="199"/>
      <c r="SLY432" s="199"/>
      <c r="SLZ432" s="199"/>
      <c r="SMA432" s="199"/>
      <c r="SMB432" s="199"/>
      <c r="SMC432" s="199"/>
      <c r="SMD432" s="199"/>
      <c r="SME432" s="199"/>
      <c r="SMF432" s="199"/>
      <c r="SMG432" s="199"/>
      <c r="SMH432" s="199"/>
      <c r="SMI432" s="199"/>
      <c r="SMJ432" s="199"/>
      <c r="SMK432" s="199"/>
      <c r="SML432" s="199"/>
      <c r="SMM432" s="199"/>
      <c r="SMN432" s="199"/>
      <c r="SMO432" s="199"/>
      <c r="SMP432" s="199"/>
      <c r="SMQ432" s="199"/>
      <c r="SMR432" s="199"/>
      <c r="SMS432" s="199"/>
      <c r="SMT432" s="199"/>
      <c r="SMU432" s="199"/>
      <c r="SMV432" s="199"/>
      <c r="SMW432" s="199"/>
      <c r="SMX432" s="199"/>
      <c r="SMY432" s="199"/>
      <c r="SMZ432" s="199"/>
      <c r="SNA432" s="199"/>
      <c r="SNB432" s="199"/>
      <c r="SNC432" s="199"/>
      <c r="SND432" s="199"/>
      <c r="SNE432" s="199"/>
      <c r="SNF432" s="199"/>
      <c r="SNG432" s="199"/>
      <c r="SNH432" s="199"/>
      <c r="SNI432" s="199"/>
      <c r="SNJ432" s="199"/>
      <c r="SNK432" s="199"/>
      <c r="SNL432" s="199"/>
      <c r="SNM432" s="199"/>
      <c r="SNN432" s="199"/>
      <c r="SNO432" s="199"/>
      <c r="SNP432" s="199"/>
      <c r="SNQ432" s="199"/>
      <c r="SNR432" s="199"/>
      <c r="SNS432" s="199"/>
      <c r="SNT432" s="199"/>
      <c r="SNU432" s="199"/>
      <c r="SNV432" s="199"/>
      <c r="SNW432" s="199"/>
      <c r="SNX432" s="199"/>
      <c r="SNY432" s="199"/>
      <c r="SNZ432" s="199"/>
      <c r="SOA432" s="199"/>
      <c r="SOB432" s="199"/>
      <c r="SOC432" s="199"/>
      <c r="SOD432" s="199"/>
      <c r="SOE432" s="199"/>
      <c r="SOF432" s="199"/>
      <c r="SOG432" s="199"/>
      <c r="SOH432" s="199"/>
      <c r="SOI432" s="199"/>
      <c r="SOJ432" s="199"/>
      <c r="SOK432" s="199"/>
      <c r="SOL432" s="199"/>
      <c r="SOM432" s="199"/>
      <c r="SON432" s="199"/>
      <c r="SOO432" s="199"/>
      <c r="SOP432" s="199"/>
      <c r="SOQ432" s="199"/>
      <c r="SOR432" s="199"/>
      <c r="SOS432" s="199"/>
      <c r="SOT432" s="199"/>
      <c r="SOU432" s="199"/>
      <c r="SOV432" s="199"/>
      <c r="SOW432" s="199"/>
      <c r="SOX432" s="199"/>
      <c r="SOY432" s="199"/>
      <c r="SOZ432" s="199"/>
      <c r="SPA432" s="199"/>
      <c r="SPB432" s="199"/>
      <c r="SPC432" s="199"/>
      <c r="SPD432" s="199"/>
      <c r="SPE432" s="199"/>
      <c r="SPF432" s="199"/>
      <c r="SPG432" s="199"/>
      <c r="SPH432" s="199"/>
      <c r="SPI432" s="199"/>
      <c r="SPJ432" s="199"/>
      <c r="SPK432" s="199"/>
      <c r="SPL432" s="199"/>
      <c r="SPM432" s="199"/>
      <c r="SPN432" s="199"/>
      <c r="SPO432" s="199"/>
      <c r="SPP432" s="199"/>
      <c r="SPQ432" s="199"/>
      <c r="SPR432" s="199"/>
      <c r="SPS432" s="199"/>
      <c r="SPT432" s="199"/>
      <c r="SPU432" s="199"/>
      <c r="SPV432" s="199"/>
      <c r="SPW432" s="199"/>
      <c r="SPX432" s="199"/>
      <c r="SPY432" s="199"/>
      <c r="SPZ432" s="199"/>
      <c r="SQA432" s="199"/>
      <c r="SQB432" s="199"/>
      <c r="SQC432" s="199"/>
      <c r="SQD432" s="199"/>
      <c r="SQE432" s="199"/>
      <c r="SQF432" s="199"/>
      <c r="SQG432" s="199"/>
      <c r="SQH432" s="199"/>
      <c r="SQI432" s="199"/>
      <c r="SQJ432" s="199"/>
      <c r="SQK432" s="199"/>
      <c r="SQL432" s="199"/>
      <c r="SQM432" s="199"/>
      <c r="SQN432" s="199"/>
      <c r="SQO432" s="199"/>
      <c r="SQP432" s="199"/>
      <c r="SQQ432" s="199"/>
      <c r="SQR432" s="199"/>
      <c r="SQS432" s="199"/>
      <c r="SQT432" s="199"/>
      <c r="SQU432" s="199"/>
      <c r="SQV432" s="199"/>
      <c r="SQW432" s="199"/>
      <c r="SQX432" s="199"/>
      <c r="SQY432" s="199"/>
      <c r="SQZ432" s="199"/>
      <c r="SRA432" s="199"/>
      <c r="SRB432" s="199"/>
      <c r="SRC432" s="199"/>
      <c r="SRD432" s="199"/>
      <c r="SRE432" s="199"/>
      <c r="SRF432" s="199"/>
      <c r="SRG432" s="199"/>
      <c r="SRH432" s="199"/>
      <c r="SRI432" s="199"/>
      <c r="SRJ432" s="199"/>
      <c r="SRK432" s="199"/>
      <c r="SRL432" s="199"/>
      <c r="SRM432" s="199"/>
      <c r="SRN432" s="199"/>
      <c r="SRO432" s="199"/>
      <c r="SRP432" s="199"/>
      <c r="SRQ432" s="199"/>
      <c r="SRR432" s="199"/>
      <c r="SRS432" s="199"/>
      <c r="SRT432" s="199"/>
      <c r="SRU432" s="199"/>
      <c r="SRV432" s="199"/>
      <c r="SRW432" s="199"/>
      <c r="SRX432" s="199"/>
      <c r="SRY432" s="199"/>
      <c r="SRZ432" s="199"/>
      <c r="SSA432" s="199"/>
      <c r="SSB432" s="199"/>
      <c r="SSC432" s="199"/>
      <c r="SSD432" s="199"/>
      <c r="SSE432" s="199"/>
      <c r="SSF432" s="199"/>
      <c r="SSG432" s="199"/>
      <c r="SSH432" s="199"/>
      <c r="SSI432" s="199"/>
      <c r="SSJ432" s="199"/>
      <c r="SSK432" s="199"/>
      <c r="SSL432" s="199"/>
      <c r="SSM432" s="199"/>
      <c r="SSN432" s="199"/>
      <c r="SSO432" s="199"/>
      <c r="SSP432" s="199"/>
      <c r="SSQ432" s="199"/>
      <c r="SSR432" s="199"/>
      <c r="SSS432" s="199"/>
      <c r="SST432" s="199"/>
      <c r="SSU432" s="199"/>
      <c r="SSV432" s="199"/>
      <c r="SSW432" s="199"/>
      <c r="SSX432" s="199"/>
      <c r="SSY432" s="199"/>
      <c r="SSZ432" s="199"/>
      <c r="STA432" s="199"/>
      <c r="STB432" s="199"/>
      <c r="STC432" s="199"/>
      <c r="STD432" s="199"/>
      <c r="STE432" s="199"/>
      <c r="STF432" s="199"/>
      <c r="STG432" s="199"/>
      <c r="STH432" s="199"/>
      <c r="STI432" s="199"/>
      <c r="STJ432" s="199"/>
      <c r="STK432" s="199"/>
      <c r="STL432" s="199"/>
      <c r="STM432" s="199"/>
      <c r="STN432" s="199"/>
      <c r="STO432" s="199"/>
      <c r="STP432" s="199"/>
      <c r="STQ432" s="199"/>
      <c r="STR432" s="199"/>
      <c r="STS432" s="199"/>
      <c r="STT432" s="199"/>
      <c r="STU432" s="199"/>
      <c r="STV432" s="199"/>
      <c r="STW432" s="199"/>
      <c r="STX432" s="199"/>
      <c r="STY432" s="199"/>
      <c r="STZ432" s="199"/>
      <c r="SUA432" s="199"/>
      <c r="SUB432" s="199"/>
      <c r="SUC432" s="199"/>
      <c r="SUD432" s="199"/>
      <c r="SUE432" s="199"/>
      <c r="SUF432" s="199"/>
      <c r="SUG432" s="199"/>
      <c r="SUH432" s="199"/>
      <c r="SUI432" s="199"/>
      <c r="SUJ432" s="199"/>
      <c r="SUK432" s="199"/>
      <c r="SUL432" s="199"/>
      <c r="SUM432" s="199"/>
      <c r="SUN432" s="199"/>
      <c r="SUO432" s="199"/>
      <c r="SUP432" s="199"/>
      <c r="SUQ432" s="199"/>
      <c r="SUR432" s="199"/>
      <c r="SUS432" s="199"/>
      <c r="SUT432" s="199"/>
      <c r="SUU432" s="199"/>
      <c r="SUV432" s="199"/>
      <c r="SUW432" s="199"/>
      <c r="SUX432" s="199"/>
      <c r="SUY432" s="199"/>
      <c r="SUZ432" s="199"/>
      <c r="SVA432" s="199"/>
      <c r="SVB432" s="199"/>
      <c r="SVC432" s="199"/>
      <c r="SVD432" s="199"/>
      <c r="SVE432" s="199"/>
      <c r="SVF432" s="199"/>
      <c r="SVG432" s="199"/>
      <c r="SVH432" s="199"/>
      <c r="SVI432" s="199"/>
      <c r="SVJ432" s="199"/>
      <c r="SVK432" s="199"/>
      <c r="SVL432" s="199"/>
      <c r="SVM432" s="199"/>
      <c r="SVN432" s="199"/>
      <c r="SVO432" s="199"/>
      <c r="SVP432" s="199"/>
      <c r="SVQ432" s="199"/>
      <c r="SVR432" s="199"/>
      <c r="SVS432" s="199"/>
      <c r="SVT432" s="199"/>
      <c r="SVU432" s="199"/>
      <c r="SVV432" s="199"/>
      <c r="SVW432" s="199"/>
      <c r="SVX432" s="199"/>
      <c r="SVY432" s="199"/>
      <c r="SVZ432" s="199"/>
      <c r="SWA432" s="199"/>
      <c r="SWB432" s="199"/>
      <c r="SWC432" s="199"/>
      <c r="SWD432" s="199"/>
      <c r="SWE432" s="199"/>
      <c r="SWF432" s="199"/>
      <c r="SWG432" s="199"/>
      <c r="SWH432" s="199"/>
      <c r="SWI432" s="199"/>
      <c r="SWJ432" s="199"/>
      <c r="SWK432" s="199"/>
      <c r="SWL432" s="199"/>
      <c r="SWM432" s="199"/>
      <c r="SWN432" s="199"/>
      <c r="SWO432" s="199"/>
      <c r="SWP432" s="199"/>
      <c r="SWQ432" s="199"/>
      <c r="SWR432" s="199"/>
      <c r="SWS432" s="199"/>
      <c r="SWT432" s="199"/>
      <c r="SWU432" s="199"/>
      <c r="SWV432" s="199"/>
      <c r="SWW432" s="199"/>
      <c r="SWX432" s="199"/>
      <c r="SWY432" s="199"/>
      <c r="SWZ432" s="199"/>
      <c r="SXA432" s="199"/>
      <c r="SXB432" s="199"/>
      <c r="SXC432" s="199"/>
      <c r="SXD432" s="199"/>
      <c r="SXE432" s="199"/>
      <c r="SXF432" s="199"/>
      <c r="SXG432" s="199"/>
      <c r="SXH432" s="199"/>
      <c r="SXI432" s="199"/>
      <c r="SXJ432" s="199"/>
      <c r="SXK432" s="199"/>
      <c r="SXL432" s="199"/>
      <c r="SXM432" s="199"/>
      <c r="SXN432" s="199"/>
      <c r="SXO432" s="199"/>
      <c r="SXP432" s="199"/>
      <c r="SXQ432" s="199"/>
      <c r="SXR432" s="199"/>
      <c r="SXS432" s="199"/>
      <c r="SXT432" s="199"/>
      <c r="SXU432" s="199"/>
      <c r="SXV432" s="199"/>
      <c r="SXW432" s="199"/>
      <c r="SXX432" s="199"/>
      <c r="SXY432" s="199"/>
      <c r="SXZ432" s="199"/>
      <c r="SYA432" s="199"/>
      <c r="SYB432" s="199"/>
      <c r="SYC432" s="199"/>
      <c r="SYD432" s="199"/>
      <c r="SYE432" s="199"/>
      <c r="SYF432" s="199"/>
      <c r="SYG432" s="199"/>
      <c r="SYH432" s="199"/>
      <c r="SYI432" s="199"/>
      <c r="SYJ432" s="199"/>
      <c r="SYK432" s="199"/>
      <c r="SYL432" s="199"/>
      <c r="SYM432" s="199"/>
      <c r="SYN432" s="199"/>
      <c r="SYO432" s="199"/>
      <c r="SYP432" s="199"/>
      <c r="SYQ432" s="199"/>
      <c r="SYR432" s="199"/>
      <c r="SYS432" s="199"/>
      <c r="SYT432" s="199"/>
      <c r="SYU432" s="199"/>
      <c r="SYV432" s="199"/>
      <c r="SYW432" s="199"/>
      <c r="SYX432" s="199"/>
      <c r="SYY432" s="199"/>
      <c r="SYZ432" s="199"/>
      <c r="SZA432" s="199"/>
      <c r="SZB432" s="199"/>
      <c r="SZC432" s="199"/>
      <c r="SZD432" s="199"/>
      <c r="SZE432" s="199"/>
      <c r="SZF432" s="199"/>
      <c r="SZG432" s="199"/>
      <c r="SZH432" s="199"/>
      <c r="SZI432" s="199"/>
      <c r="SZJ432" s="199"/>
      <c r="SZK432" s="199"/>
      <c r="SZL432" s="199"/>
      <c r="SZM432" s="199"/>
      <c r="SZN432" s="199"/>
      <c r="SZO432" s="199"/>
      <c r="SZP432" s="199"/>
      <c r="SZQ432" s="199"/>
      <c r="SZR432" s="199"/>
      <c r="SZS432" s="199"/>
      <c r="SZT432" s="199"/>
      <c r="SZU432" s="199"/>
      <c r="SZV432" s="199"/>
      <c r="SZW432" s="199"/>
      <c r="SZX432" s="199"/>
      <c r="SZY432" s="199"/>
      <c r="SZZ432" s="199"/>
      <c r="TAA432" s="199"/>
      <c r="TAB432" s="199"/>
      <c r="TAC432" s="199"/>
      <c r="TAD432" s="199"/>
      <c r="TAE432" s="199"/>
      <c r="TAF432" s="199"/>
      <c r="TAG432" s="199"/>
      <c r="TAH432" s="199"/>
      <c r="TAI432" s="199"/>
      <c r="TAJ432" s="199"/>
      <c r="TAK432" s="199"/>
      <c r="TAL432" s="199"/>
      <c r="TAM432" s="199"/>
      <c r="TAN432" s="199"/>
      <c r="TAO432" s="199"/>
      <c r="TAP432" s="199"/>
      <c r="TAQ432" s="199"/>
      <c r="TAR432" s="199"/>
      <c r="TAS432" s="199"/>
      <c r="TAT432" s="199"/>
      <c r="TAU432" s="199"/>
      <c r="TAV432" s="199"/>
      <c r="TAW432" s="199"/>
      <c r="TAX432" s="199"/>
      <c r="TAY432" s="199"/>
      <c r="TAZ432" s="199"/>
      <c r="TBA432" s="199"/>
      <c r="TBB432" s="199"/>
      <c r="TBC432" s="199"/>
      <c r="TBD432" s="199"/>
      <c r="TBE432" s="199"/>
      <c r="TBF432" s="199"/>
      <c r="TBG432" s="199"/>
      <c r="TBH432" s="199"/>
      <c r="TBI432" s="199"/>
      <c r="TBJ432" s="199"/>
      <c r="TBK432" s="199"/>
      <c r="TBL432" s="199"/>
      <c r="TBM432" s="199"/>
      <c r="TBN432" s="199"/>
      <c r="TBO432" s="199"/>
      <c r="TBP432" s="199"/>
      <c r="TBQ432" s="199"/>
      <c r="TBR432" s="199"/>
      <c r="TBS432" s="199"/>
      <c r="TBT432" s="199"/>
      <c r="TBU432" s="199"/>
      <c r="TBV432" s="199"/>
      <c r="TBW432" s="199"/>
      <c r="TBX432" s="199"/>
      <c r="TBY432" s="199"/>
      <c r="TBZ432" s="199"/>
      <c r="TCA432" s="199"/>
      <c r="TCB432" s="199"/>
      <c r="TCC432" s="199"/>
      <c r="TCD432" s="199"/>
      <c r="TCE432" s="199"/>
      <c r="TCF432" s="199"/>
      <c r="TCG432" s="199"/>
      <c r="TCH432" s="199"/>
      <c r="TCI432" s="199"/>
      <c r="TCJ432" s="199"/>
      <c r="TCK432" s="199"/>
      <c r="TCL432" s="199"/>
      <c r="TCM432" s="199"/>
      <c r="TCN432" s="199"/>
      <c r="TCO432" s="199"/>
      <c r="TCP432" s="199"/>
      <c r="TCQ432" s="199"/>
      <c r="TCR432" s="199"/>
      <c r="TCS432" s="199"/>
      <c r="TCT432" s="199"/>
      <c r="TCU432" s="199"/>
      <c r="TCV432" s="199"/>
      <c r="TCW432" s="199"/>
      <c r="TCX432" s="199"/>
      <c r="TCY432" s="199"/>
      <c r="TCZ432" s="199"/>
      <c r="TDA432" s="199"/>
      <c r="TDB432" s="199"/>
      <c r="TDC432" s="199"/>
      <c r="TDD432" s="199"/>
      <c r="TDE432" s="199"/>
      <c r="TDF432" s="199"/>
      <c r="TDG432" s="199"/>
      <c r="TDH432" s="199"/>
      <c r="TDI432" s="199"/>
      <c r="TDJ432" s="199"/>
      <c r="TDK432" s="199"/>
      <c r="TDL432" s="199"/>
      <c r="TDM432" s="199"/>
      <c r="TDN432" s="199"/>
      <c r="TDO432" s="199"/>
      <c r="TDP432" s="199"/>
      <c r="TDQ432" s="199"/>
      <c r="TDR432" s="199"/>
      <c r="TDS432" s="199"/>
      <c r="TDT432" s="199"/>
      <c r="TDU432" s="199"/>
      <c r="TDV432" s="199"/>
      <c r="TDW432" s="199"/>
      <c r="TDX432" s="199"/>
      <c r="TDY432" s="199"/>
      <c r="TDZ432" s="199"/>
      <c r="TEA432" s="199"/>
      <c r="TEB432" s="199"/>
      <c r="TEC432" s="199"/>
      <c r="TED432" s="199"/>
      <c r="TEE432" s="199"/>
      <c r="TEF432" s="199"/>
      <c r="TEG432" s="199"/>
      <c r="TEH432" s="199"/>
      <c r="TEI432" s="199"/>
      <c r="TEJ432" s="199"/>
      <c r="TEK432" s="199"/>
      <c r="TEL432" s="199"/>
      <c r="TEM432" s="199"/>
      <c r="TEN432" s="199"/>
      <c r="TEO432" s="199"/>
      <c r="TEP432" s="199"/>
      <c r="TEQ432" s="199"/>
      <c r="TER432" s="199"/>
      <c r="TES432" s="199"/>
      <c r="TET432" s="199"/>
      <c r="TEU432" s="199"/>
      <c r="TEV432" s="199"/>
      <c r="TEW432" s="199"/>
      <c r="TEX432" s="199"/>
      <c r="TEY432" s="199"/>
      <c r="TEZ432" s="199"/>
      <c r="TFA432" s="199"/>
      <c r="TFB432" s="199"/>
      <c r="TFC432" s="199"/>
      <c r="TFD432" s="199"/>
      <c r="TFE432" s="199"/>
      <c r="TFF432" s="199"/>
      <c r="TFG432" s="199"/>
      <c r="TFH432" s="199"/>
      <c r="TFI432" s="199"/>
      <c r="TFJ432" s="199"/>
      <c r="TFK432" s="199"/>
      <c r="TFL432" s="199"/>
      <c r="TFM432" s="199"/>
      <c r="TFN432" s="199"/>
      <c r="TFO432" s="199"/>
      <c r="TFP432" s="199"/>
      <c r="TFQ432" s="199"/>
      <c r="TFR432" s="199"/>
      <c r="TFS432" s="199"/>
      <c r="TFT432" s="199"/>
      <c r="TFU432" s="199"/>
      <c r="TFV432" s="199"/>
      <c r="TFW432" s="199"/>
      <c r="TFX432" s="199"/>
      <c r="TFY432" s="199"/>
      <c r="TFZ432" s="199"/>
      <c r="TGA432" s="199"/>
      <c r="TGB432" s="199"/>
      <c r="TGC432" s="199"/>
      <c r="TGD432" s="199"/>
      <c r="TGE432" s="199"/>
      <c r="TGF432" s="199"/>
      <c r="TGG432" s="199"/>
      <c r="TGH432" s="199"/>
      <c r="TGI432" s="199"/>
      <c r="TGJ432" s="199"/>
      <c r="TGK432" s="199"/>
      <c r="TGL432" s="199"/>
      <c r="TGM432" s="199"/>
      <c r="TGN432" s="199"/>
      <c r="TGO432" s="199"/>
      <c r="TGP432" s="199"/>
      <c r="TGQ432" s="199"/>
      <c r="TGR432" s="199"/>
      <c r="TGS432" s="199"/>
      <c r="TGT432" s="199"/>
      <c r="TGU432" s="199"/>
      <c r="TGV432" s="199"/>
      <c r="TGW432" s="199"/>
      <c r="TGX432" s="199"/>
      <c r="TGY432" s="199"/>
      <c r="TGZ432" s="199"/>
      <c r="THA432" s="199"/>
      <c r="THB432" s="199"/>
      <c r="THC432" s="199"/>
      <c r="THD432" s="199"/>
      <c r="THE432" s="199"/>
      <c r="THF432" s="199"/>
      <c r="THG432" s="199"/>
      <c r="THH432" s="199"/>
      <c r="THI432" s="199"/>
      <c r="THJ432" s="199"/>
      <c r="THK432" s="199"/>
      <c r="THL432" s="199"/>
      <c r="THM432" s="199"/>
      <c r="THN432" s="199"/>
      <c r="THO432" s="199"/>
      <c r="THP432" s="199"/>
      <c r="THQ432" s="199"/>
      <c r="THR432" s="199"/>
      <c r="THS432" s="199"/>
      <c r="THT432" s="199"/>
      <c r="THU432" s="199"/>
      <c r="THV432" s="199"/>
      <c r="THW432" s="199"/>
      <c r="THX432" s="199"/>
      <c r="THY432" s="199"/>
      <c r="THZ432" s="199"/>
      <c r="TIA432" s="199"/>
      <c r="TIB432" s="199"/>
      <c r="TIC432" s="199"/>
      <c r="TID432" s="199"/>
      <c r="TIE432" s="199"/>
      <c r="TIF432" s="199"/>
      <c r="TIG432" s="199"/>
      <c r="TIH432" s="199"/>
      <c r="TII432" s="199"/>
      <c r="TIJ432" s="199"/>
      <c r="TIK432" s="199"/>
      <c r="TIL432" s="199"/>
      <c r="TIM432" s="199"/>
      <c r="TIN432" s="199"/>
      <c r="TIO432" s="199"/>
      <c r="TIP432" s="199"/>
      <c r="TIQ432" s="199"/>
      <c r="TIR432" s="199"/>
      <c r="TIS432" s="199"/>
      <c r="TIT432" s="199"/>
      <c r="TIU432" s="199"/>
      <c r="TIV432" s="199"/>
      <c r="TIW432" s="199"/>
      <c r="TIX432" s="199"/>
      <c r="TIY432" s="199"/>
      <c r="TIZ432" s="199"/>
      <c r="TJA432" s="199"/>
      <c r="TJB432" s="199"/>
      <c r="TJC432" s="199"/>
      <c r="TJD432" s="199"/>
      <c r="TJE432" s="199"/>
      <c r="TJF432" s="199"/>
      <c r="TJG432" s="199"/>
      <c r="TJH432" s="199"/>
      <c r="TJI432" s="199"/>
      <c r="TJJ432" s="199"/>
      <c r="TJK432" s="199"/>
      <c r="TJL432" s="199"/>
      <c r="TJM432" s="199"/>
      <c r="TJN432" s="199"/>
      <c r="TJO432" s="199"/>
      <c r="TJP432" s="199"/>
      <c r="TJQ432" s="199"/>
      <c r="TJR432" s="199"/>
      <c r="TJS432" s="199"/>
      <c r="TJT432" s="199"/>
      <c r="TJU432" s="199"/>
      <c r="TJV432" s="199"/>
      <c r="TJW432" s="199"/>
      <c r="TJX432" s="199"/>
      <c r="TJY432" s="199"/>
      <c r="TJZ432" s="199"/>
      <c r="TKA432" s="199"/>
      <c r="TKB432" s="199"/>
      <c r="TKC432" s="199"/>
      <c r="TKD432" s="199"/>
      <c r="TKE432" s="199"/>
      <c r="TKF432" s="199"/>
      <c r="TKG432" s="199"/>
      <c r="TKH432" s="199"/>
      <c r="TKI432" s="199"/>
      <c r="TKJ432" s="199"/>
      <c r="TKK432" s="199"/>
      <c r="TKL432" s="199"/>
      <c r="TKM432" s="199"/>
      <c r="TKN432" s="199"/>
      <c r="TKO432" s="199"/>
      <c r="TKP432" s="199"/>
      <c r="TKQ432" s="199"/>
      <c r="TKR432" s="199"/>
      <c r="TKS432" s="199"/>
      <c r="TKT432" s="199"/>
      <c r="TKU432" s="199"/>
      <c r="TKV432" s="199"/>
      <c r="TKW432" s="199"/>
      <c r="TKX432" s="199"/>
      <c r="TKY432" s="199"/>
      <c r="TKZ432" s="199"/>
      <c r="TLA432" s="199"/>
      <c r="TLB432" s="199"/>
      <c r="TLC432" s="199"/>
      <c r="TLD432" s="199"/>
      <c r="TLE432" s="199"/>
      <c r="TLF432" s="199"/>
      <c r="TLG432" s="199"/>
      <c r="TLH432" s="199"/>
      <c r="TLI432" s="199"/>
      <c r="TLJ432" s="199"/>
      <c r="TLK432" s="199"/>
      <c r="TLL432" s="199"/>
      <c r="TLM432" s="199"/>
      <c r="TLN432" s="199"/>
      <c r="TLO432" s="199"/>
      <c r="TLP432" s="199"/>
      <c r="TLQ432" s="199"/>
      <c r="TLR432" s="199"/>
      <c r="TLS432" s="199"/>
      <c r="TLT432" s="199"/>
      <c r="TLU432" s="199"/>
      <c r="TLV432" s="199"/>
      <c r="TLW432" s="199"/>
      <c r="TLX432" s="199"/>
      <c r="TLY432" s="199"/>
      <c r="TLZ432" s="199"/>
      <c r="TMA432" s="199"/>
      <c r="TMB432" s="199"/>
      <c r="TMC432" s="199"/>
      <c r="TMD432" s="199"/>
      <c r="TME432" s="199"/>
      <c r="TMF432" s="199"/>
      <c r="TMG432" s="199"/>
      <c r="TMH432" s="199"/>
      <c r="TMI432" s="199"/>
      <c r="TMJ432" s="199"/>
      <c r="TMK432" s="199"/>
      <c r="TML432" s="199"/>
      <c r="TMM432" s="199"/>
      <c r="TMN432" s="199"/>
      <c r="TMO432" s="199"/>
      <c r="TMP432" s="199"/>
      <c r="TMQ432" s="199"/>
      <c r="TMR432" s="199"/>
      <c r="TMS432" s="199"/>
      <c r="TMT432" s="199"/>
      <c r="TMU432" s="199"/>
      <c r="TMV432" s="199"/>
      <c r="TMW432" s="199"/>
      <c r="TMX432" s="199"/>
      <c r="TMY432" s="199"/>
      <c r="TMZ432" s="199"/>
      <c r="TNA432" s="199"/>
      <c r="TNB432" s="199"/>
      <c r="TNC432" s="199"/>
      <c r="TND432" s="199"/>
      <c r="TNE432" s="199"/>
      <c r="TNF432" s="199"/>
      <c r="TNG432" s="199"/>
      <c r="TNH432" s="199"/>
      <c r="TNI432" s="199"/>
      <c r="TNJ432" s="199"/>
      <c r="TNK432" s="199"/>
      <c r="TNL432" s="199"/>
      <c r="TNM432" s="199"/>
      <c r="TNN432" s="199"/>
      <c r="TNO432" s="199"/>
      <c r="TNP432" s="199"/>
      <c r="TNQ432" s="199"/>
      <c r="TNR432" s="199"/>
      <c r="TNS432" s="199"/>
      <c r="TNT432" s="199"/>
      <c r="TNU432" s="199"/>
      <c r="TNV432" s="199"/>
      <c r="TNW432" s="199"/>
      <c r="TNX432" s="199"/>
      <c r="TNY432" s="199"/>
      <c r="TNZ432" s="199"/>
      <c r="TOA432" s="199"/>
      <c r="TOB432" s="199"/>
      <c r="TOC432" s="199"/>
      <c r="TOD432" s="199"/>
      <c r="TOE432" s="199"/>
      <c r="TOF432" s="199"/>
      <c r="TOG432" s="199"/>
      <c r="TOH432" s="199"/>
      <c r="TOI432" s="199"/>
      <c r="TOJ432" s="199"/>
      <c r="TOK432" s="199"/>
      <c r="TOL432" s="199"/>
      <c r="TOM432" s="199"/>
      <c r="TON432" s="199"/>
      <c r="TOO432" s="199"/>
      <c r="TOP432" s="199"/>
      <c r="TOQ432" s="199"/>
      <c r="TOR432" s="199"/>
      <c r="TOS432" s="199"/>
      <c r="TOT432" s="199"/>
      <c r="TOU432" s="199"/>
      <c r="TOV432" s="199"/>
      <c r="TOW432" s="199"/>
      <c r="TOX432" s="199"/>
      <c r="TOY432" s="199"/>
      <c r="TOZ432" s="199"/>
      <c r="TPA432" s="199"/>
      <c r="TPB432" s="199"/>
      <c r="TPC432" s="199"/>
      <c r="TPD432" s="199"/>
      <c r="TPE432" s="199"/>
      <c r="TPF432" s="199"/>
      <c r="TPG432" s="199"/>
      <c r="TPH432" s="199"/>
      <c r="TPI432" s="199"/>
      <c r="TPJ432" s="199"/>
      <c r="TPK432" s="199"/>
      <c r="TPL432" s="199"/>
      <c r="TPM432" s="199"/>
      <c r="TPN432" s="199"/>
      <c r="TPO432" s="199"/>
      <c r="TPP432" s="199"/>
      <c r="TPQ432" s="199"/>
      <c r="TPR432" s="199"/>
      <c r="TPS432" s="199"/>
      <c r="TPT432" s="199"/>
      <c r="TPU432" s="199"/>
      <c r="TPV432" s="199"/>
      <c r="TPW432" s="199"/>
      <c r="TPX432" s="199"/>
      <c r="TPY432" s="199"/>
      <c r="TPZ432" s="199"/>
      <c r="TQA432" s="199"/>
      <c r="TQB432" s="199"/>
      <c r="TQC432" s="199"/>
      <c r="TQD432" s="199"/>
      <c r="TQE432" s="199"/>
      <c r="TQF432" s="199"/>
      <c r="TQG432" s="199"/>
      <c r="TQH432" s="199"/>
      <c r="TQI432" s="199"/>
      <c r="TQJ432" s="199"/>
      <c r="TQK432" s="199"/>
      <c r="TQL432" s="199"/>
      <c r="TQM432" s="199"/>
      <c r="TQN432" s="199"/>
      <c r="TQO432" s="199"/>
      <c r="TQP432" s="199"/>
      <c r="TQQ432" s="199"/>
      <c r="TQR432" s="199"/>
      <c r="TQS432" s="199"/>
      <c r="TQT432" s="199"/>
      <c r="TQU432" s="199"/>
      <c r="TQV432" s="199"/>
      <c r="TQW432" s="199"/>
      <c r="TQX432" s="199"/>
      <c r="TQY432" s="199"/>
      <c r="TQZ432" s="199"/>
      <c r="TRA432" s="199"/>
      <c r="TRB432" s="199"/>
      <c r="TRC432" s="199"/>
      <c r="TRD432" s="199"/>
      <c r="TRE432" s="199"/>
      <c r="TRF432" s="199"/>
      <c r="TRG432" s="199"/>
      <c r="TRH432" s="199"/>
      <c r="TRI432" s="199"/>
      <c r="TRJ432" s="199"/>
      <c r="TRK432" s="199"/>
      <c r="TRL432" s="199"/>
      <c r="TRM432" s="199"/>
      <c r="TRN432" s="199"/>
      <c r="TRO432" s="199"/>
      <c r="TRP432" s="199"/>
      <c r="TRQ432" s="199"/>
      <c r="TRR432" s="199"/>
      <c r="TRS432" s="199"/>
      <c r="TRT432" s="199"/>
      <c r="TRU432" s="199"/>
      <c r="TRV432" s="199"/>
      <c r="TRW432" s="199"/>
      <c r="TRX432" s="199"/>
      <c r="TRY432" s="199"/>
      <c r="TRZ432" s="199"/>
      <c r="TSA432" s="199"/>
      <c r="TSB432" s="199"/>
      <c r="TSC432" s="199"/>
      <c r="TSD432" s="199"/>
      <c r="TSE432" s="199"/>
      <c r="TSF432" s="199"/>
      <c r="TSG432" s="199"/>
      <c r="TSH432" s="199"/>
      <c r="TSI432" s="199"/>
      <c r="TSJ432" s="199"/>
      <c r="TSK432" s="199"/>
      <c r="TSL432" s="199"/>
      <c r="TSM432" s="199"/>
      <c r="TSN432" s="199"/>
      <c r="TSO432" s="199"/>
      <c r="TSP432" s="199"/>
      <c r="TSQ432" s="199"/>
      <c r="TSR432" s="199"/>
      <c r="TSS432" s="199"/>
      <c r="TST432" s="199"/>
      <c r="TSU432" s="199"/>
      <c r="TSV432" s="199"/>
      <c r="TSW432" s="199"/>
      <c r="TSX432" s="199"/>
      <c r="TSY432" s="199"/>
      <c r="TSZ432" s="199"/>
      <c r="TTA432" s="199"/>
      <c r="TTB432" s="199"/>
      <c r="TTC432" s="199"/>
      <c r="TTD432" s="199"/>
      <c r="TTE432" s="199"/>
      <c r="TTF432" s="199"/>
      <c r="TTG432" s="199"/>
      <c r="TTH432" s="199"/>
      <c r="TTI432" s="199"/>
      <c r="TTJ432" s="199"/>
      <c r="TTK432" s="199"/>
      <c r="TTL432" s="199"/>
      <c r="TTM432" s="199"/>
      <c r="TTN432" s="199"/>
      <c r="TTO432" s="199"/>
      <c r="TTP432" s="199"/>
      <c r="TTQ432" s="199"/>
      <c r="TTR432" s="199"/>
      <c r="TTS432" s="199"/>
      <c r="TTT432" s="199"/>
      <c r="TTU432" s="199"/>
      <c r="TTV432" s="199"/>
      <c r="TTW432" s="199"/>
      <c r="TTX432" s="199"/>
      <c r="TTY432" s="199"/>
      <c r="TTZ432" s="199"/>
      <c r="TUA432" s="199"/>
      <c r="TUB432" s="199"/>
      <c r="TUC432" s="199"/>
      <c r="TUD432" s="199"/>
      <c r="TUE432" s="199"/>
      <c r="TUF432" s="199"/>
      <c r="TUG432" s="199"/>
      <c r="TUH432" s="199"/>
      <c r="TUI432" s="199"/>
      <c r="TUJ432" s="199"/>
      <c r="TUK432" s="199"/>
      <c r="TUL432" s="199"/>
      <c r="TUM432" s="199"/>
      <c r="TUN432" s="199"/>
      <c r="TUO432" s="199"/>
      <c r="TUP432" s="199"/>
      <c r="TUQ432" s="199"/>
      <c r="TUR432" s="199"/>
      <c r="TUS432" s="199"/>
      <c r="TUT432" s="199"/>
      <c r="TUU432" s="199"/>
      <c r="TUV432" s="199"/>
      <c r="TUW432" s="199"/>
      <c r="TUX432" s="199"/>
      <c r="TUY432" s="199"/>
      <c r="TUZ432" s="199"/>
      <c r="TVA432" s="199"/>
      <c r="TVB432" s="199"/>
      <c r="TVC432" s="199"/>
      <c r="TVD432" s="199"/>
      <c r="TVE432" s="199"/>
      <c r="TVF432" s="199"/>
      <c r="TVG432" s="199"/>
      <c r="TVH432" s="199"/>
      <c r="TVI432" s="199"/>
      <c r="TVJ432" s="199"/>
      <c r="TVK432" s="199"/>
      <c r="TVL432" s="199"/>
      <c r="TVM432" s="199"/>
      <c r="TVN432" s="199"/>
      <c r="TVO432" s="199"/>
      <c r="TVP432" s="199"/>
      <c r="TVQ432" s="199"/>
      <c r="TVR432" s="199"/>
      <c r="TVS432" s="199"/>
      <c r="TVT432" s="199"/>
      <c r="TVU432" s="199"/>
      <c r="TVV432" s="199"/>
      <c r="TVW432" s="199"/>
      <c r="TVX432" s="199"/>
      <c r="TVY432" s="199"/>
      <c r="TVZ432" s="199"/>
      <c r="TWA432" s="199"/>
      <c r="TWB432" s="199"/>
      <c r="TWC432" s="199"/>
      <c r="TWD432" s="199"/>
      <c r="TWE432" s="199"/>
      <c r="TWF432" s="199"/>
      <c r="TWG432" s="199"/>
      <c r="TWH432" s="199"/>
      <c r="TWI432" s="199"/>
      <c r="TWJ432" s="199"/>
      <c r="TWK432" s="199"/>
      <c r="TWL432" s="199"/>
      <c r="TWM432" s="199"/>
      <c r="TWN432" s="199"/>
      <c r="TWO432" s="199"/>
      <c r="TWP432" s="199"/>
      <c r="TWQ432" s="199"/>
      <c r="TWR432" s="199"/>
      <c r="TWS432" s="199"/>
      <c r="TWT432" s="199"/>
      <c r="TWU432" s="199"/>
      <c r="TWV432" s="199"/>
      <c r="TWW432" s="199"/>
      <c r="TWX432" s="199"/>
      <c r="TWY432" s="199"/>
      <c r="TWZ432" s="199"/>
      <c r="TXA432" s="199"/>
      <c r="TXB432" s="199"/>
      <c r="TXC432" s="199"/>
      <c r="TXD432" s="199"/>
      <c r="TXE432" s="199"/>
      <c r="TXF432" s="199"/>
      <c r="TXG432" s="199"/>
      <c r="TXH432" s="199"/>
      <c r="TXI432" s="199"/>
      <c r="TXJ432" s="199"/>
      <c r="TXK432" s="199"/>
      <c r="TXL432" s="199"/>
      <c r="TXM432" s="199"/>
      <c r="TXN432" s="199"/>
      <c r="TXO432" s="199"/>
      <c r="TXP432" s="199"/>
      <c r="TXQ432" s="199"/>
      <c r="TXR432" s="199"/>
      <c r="TXS432" s="199"/>
      <c r="TXT432" s="199"/>
      <c r="TXU432" s="199"/>
      <c r="TXV432" s="199"/>
      <c r="TXW432" s="199"/>
      <c r="TXX432" s="199"/>
      <c r="TXY432" s="199"/>
      <c r="TXZ432" s="199"/>
      <c r="TYA432" s="199"/>
      <c r="TYB432" s="199"/>
      <c r="TYC432" s="199"/>
      <c r="TYD432" s="199"/>
      <c r="TYE432" s="199"/>
      <c r="TYF432" s="199"/>
      <c r="TYG432" s="199"/>
      <c r="TYH432" s="199"/>
      <c r="TYI432" s="199"/>
      <c r="TYJ432" s="199"/>
      <c r="TYK432" s="199"/>
      <c r="TYL432" s="199"/>
      <c r="TYM432" s="199"/>
      <c r="TYN432" s="199"/>
      <c r="TYO432" s="199"/>
      <c r="TYP432" s="199"/>
      <c r="TYQ432" s="199"/>
      <c r="TYR432" s="199"/>
      <c r="TYS432" s="199"/>
      <c r="TYT432" s="199"/>
      <c r="TYU432" s="199"/>
      <c r="TYV432" s="199"/>
      <c r="TYW432" s="199"/>
      <c r="TYX432" s="199"/>
      <c r="TYY432" s="199"/>
      <c r="TYZ432" s="199"/>
      <c r="TZA432" s="199"/>
      <c r="TZB432" s="199"/>
      <c r="TZC432" s="199"/>
      <c r="TZD432" s="199"/>
      <c r="TZE432" s="199"/>
      <c r="TZF432" s="199"/>
      <c r="TZG432" s="199"/>
      <c r="TZH432" s="199"/>
      <c r="TZI432" s="199"/>
      <c r="TZJ432" s="199"/>
      <c r="TZK432" s="199"/>
      <c r="TZL432" s="199"/>
      <c r="TZM432" s="199"/>
      <c r="TZN432" s="199"/>
      <c r="TZO432" s="199"/>
      <c r="TZP432" s="199"/>
      <c r="TZQ432" s="199"/>
      <c r="TZR432" s="199"/>
      <c r="TZS432" s="199"/>
      <c r="TZT432" s="199"/>
      <c r="TZU432" s="199"/>
      <c r="TZV432" s="199"/>
      <c r="TZW432" s="199"/>
      <c r="TZX432" s="199"/>
      <c r="TZY432" s="199"/>
      <c r="TZZ432" s="199"/>
      <c r="UAA432" s="199"/>
      <c r="UAB432" s="199"/>
      <c r="UAC432" s="199"/>
      <c r="UAD432" s="199"/>
      <c r="UAE432" s="199"/>
      <c r="UAF432" s="199"/>
      <c r="UAG432" s="199"/>
      <c r="UAH432" s="199"/>
      <c r="UAI432" s="199"/>
      <c r="UAJ432" s="199"/>
      <c r="UAK432" s="199"/>
      <c r="UAL432" s="199"/>
      <c r="UAM432" s="199"/>
      <c r="UAN432" s="199"/>
      <c r="UAO432" s="199"/>
      <c r="UAP432" s="199"/>
      <c r="UAQ432" s="199"/>
      <c r="UAR432" s="199"/>
      <c r="UAS432" s="199"/>
      <c r="UAT432" s="199"/>
      <c r="UAU432" s="199"/>
      <c r="UAV432" s="199"/>
      <c r="UAW432" s="199"/>
      <c r="UAX432" s="199"/>
      <c r="UAY432" s="199"/>
      <c r="UAZ432" s="199"/>
      <c r="UBA432" s="199"/>
      <c r="UBB432" s="199"/>
      <c r="UBC432" s="199"/>
      <c r="UBD432" s="199"/>
      <c r="UBE432" s="199"/>
      <c r="UBF432" s="199"/>
      <c r="UBG432" s="199"/>
      <c r="UBH432" s="199"/>
      <c r="UBI432" s="199"/>
      <c r="UBJ432" s="199"/>
      <c r="UBK432" s="199"/>
      <c r="UBL432" s="199"/>
      <c r="UBM432" s="199"/>
      <c r="UBN432" s="199"/>
      <c r="UBO432" s="199"/>
      <c r="UBP432" s="199"/>
      <c r="UBQ432" s="199"/>
      <c r="UBR432" s="199"/>
      <c r="UBS432" s="199"/>
      <c r="UBT432" s="199"/>
      <c r="UBU432" s="199"/>
      <c r="UBV432" s="199"/>
      <c r="UBW432" s="199"/>
      <c r="UBX432" s="199"/>
      <c r="UBY432" s="199"/>
      <c r="UBZ432" s="199"/>
      <c r="UCA432" s="199"/>
      <c r="UCB432" s="199"/>
      <c r="UCC432" s="199"/>
      <c r="UCD432" s="199"/>
      <c r="UCE432" s="199"/>
      <c r="UCF432" s="199"/>
      <c r="UCG432" s="199"/>
      <c r="UCH432" s="199"/>
      <c r="UCI432" s="199"/>
      <c r="UCJ432" s="199"/>
      <c r="UCK432" s="199"/>
      <c r="UCL432" s="199"/>
      <c r="UCM432" s="199"/>
      <c r="UCN432" s="199"/>
      <c r="UCO432" s="199"/>
      <c r="UCP432" s="199"/>
      <c r="UCQ432" s="199"/>
      <c r="UCR432" s="199"/>
      <c r="UCS432" s="199"/>
      <c r="UCT432" s="199"/>
      <c r="UCU432" s="199"/>
      <c r="UCV432" s="199"/>
      <c r="UCW432" s="199"/>
      <c r="UCX432" s="199"/>
      <c r="UCY432" s="199"/>
      <c r="UCZ432" s="199"/>
      <c r="UDA432" s="199"/>
      <c r="UDB432" s="199"/>
      <c r="UDC432" s="199"/>
      <c r="UDD432" s="199"/>
      <c r="UDE432" s="199"/>
      <c r="UDF432" s="199"/>
      <c r="UDG432" s="199"/>
      <c r="UDH432" s="199"/>
      <c r="UDI432" s="199"/>
      <c r="UDJ432" s="199"/>
      <c r="UDK432" s="199"/>
      <c r="UDL432" s="199"/>
      <c r="UDM432" s="199"/>
      <c r="UDN432" s="199"/>
      <c r="UDO432" s="199"/>
      <c r="UDP432" s="199"/>
      <c r="UDQ432" s="199"/>
      <c r="UDR432" s="199"/>
      <c r="UDS432" s="199"/>
      <c r="UDT432" s="199"/>
      <c r="UDU432" s="199"/>
      <c r="UDV432" s="199"/>
      <c r="UDW432" s="199"/>
      <c r="UDX432" s="199"/>
      <c r="UDY432" s="199"/>
      <c r="UDZ432" s="199"/>
      <c r="UEA432" s="199"/>
      <c r="UEB432" s="199"/>
      <c r="UEC432" s="199"/>
      <c r="UED432" s="199"/>
      <c r="UEE432" s="199"/>
      <c r="UEF432" s="199"/>
      <c r="UEG432" s="199"/>
      <c r="UEH432" s="199"/>
      <c r="UEI432" s="199"/>
      <c r="UEJ432" s="199"/>
      <c r="UEK432" s="199"/>
      <c r="UEL432" s="199"/>
      <c r="UEM432" s="199"/>
      <c r="UEN432" s="199"/>
      <c r="UEO432" s="199"/>
      <c r="UEP432" s="199"/>
      <c r="UEQ432" s="199"/>
      <c r="UER432" s="199"/>
      <c r="UES432" s="199"/>
      <c r="UET432" s="199"/>
      <c r="UEU432" s="199"/>
      <c r="UEV432" s="199"/>
      <c r="UEW432" s="199"/>
      <c r="UEX432" s="199"/>
      <c r="UEY432" s="199"/>
      <c r="UEZ432" s="199"/>
      <c r="UFA432" s="199"/>
      <c r="UFB432" s="199"/>
      <c r="UFC432" s="199"/>
      <c r="UFD432" s="199"/>
      <c r="UFE432" s="199"/>
      <c r="UFF432" s="199"/>
      <c r="UFG432" s="199"/>
      <c r="UFH432" s="199"/>
      <c r="UFI432" s="199"/>
      <c r="UFJ432" s="199"/>
      <c r="UFK432" s="199"/>
      <c r="UFL432" s="199"/>
      <c r="UFM432" s="199"/>
      <c r="UFN432" s="199"/>
      <c r="UFO432" s="199"/>
      <c r="UFP432" s="199"/>
      <c r="UFQ432" s="199"/>
      <c r="UFR432" s="199"/>
      <c r="UFS432" s="199"/>
      <c r="UFT432" s="199"/>
      <c r="UFU432" s="199"/>
      <c r="UFV432" s="199"/>
      <c r="UFW432" s="199"/>
      <c r="UFX432" s="199"/>
      <c r="UFY432" s="199"/>
      <c r="UFZ432" s="199"/>
      <c r="UGA432" s="199"/>
      <c r="UGB432" s="199"/>
      <c r="UGC432" s="199"/>
      <c r="UGD432" s="199"/>
      <c r="UGE432" s="199"/>
      <c r="UGF432" s="199"/>
      <c r="UGG432" s="199"/>
      <c r="UGH432" s="199"/>
      <c r="UGI432" s="199"/>
      <c r="UGJ432" s="199"/>
      <c r="UGK432" s="199"/>
      <c r="UGL432" s="199"/>
      <c r="UGM432" s="199"/>
      <c r="UGN432" s="199"/>
      <c r="UGO432" s="199"/>
      <c r="UGP432" s="199"/>
      <c r="UGQ432" s="199"/>
      <c r="UGR432" s="199"/>
      <c r="UGS432" s="199"/>
      <c r="UGT432" s="199"/>
      <c r="UGU432" s="199"/>
      <c r="UGV432" s="199"/>
      <c r="UGW432" s="199"/>
      <c r="UGX432" s="199"/>
      <c r="UGY432" s="199"/>
      <c r="UGZ432" s="199"/>
      <c r="UHA432" s="199"/>
      <c r="UHB432" s="199"/>
      <c r="UHC432" s="199"/>
      <c r="UHD432" s="199"/>
      <c r="UHE432" s="199"/>
      <c r="UHF432" s="199"/>
      <c r="UHG432" s="199"/>
      <c r="UHH432" s="199"/>
      <c r="UHI432" s="199"/>
      <c r="UHJ432" s="199"/>
      <c r="UHK432" s="199"/>
      <c r="UHL432" s="199"/>
      <c r="UHM432" s="199"/>
      <c r="UHN432" s="199"/>
      <c r="UHO432" s="199"/>
      <c r="UHP432" s="199"/>
      <c r="UHQ432" s="199"/>
      <c r="UHR432" s="199"/>
      <c r="UHS432" s="199"/>
      <c r="UHT432" s="199"/>
      <c r="UHU432" s="199"/>
      <c r="UHV432" s="199"/>
      <c r="UHW432" s="199"/>
      <c r="UHX432" s="199"/>
      <c r="UHY432" s="199"/>
      <c r="UHZ432" s="199"/>
      <c r="UIA432" s="199"/>
      <c r="UIB432" s="199"/>
      <c r="UIC432" s="199"/>
      <c r="UID432" s="199"/>
      <c r="UIE432" s="199"/>
      <c r="UIF432" s="199"/>
      <c r="UIG432" s="199"/>
      <c r="UIH432" s="199"/>
      <c r="UII432" s="199"/>
      <c r="UIJ432" s="199"/>
      <c r="UIK432" s="199"/>
      <c r="UIL432" s="199"/>
      <c r="UIM432" s="199"/>
      <c r="UIN432" s="199"/>
      <c r="UIO432" s="199"/>
      <c r="UIP432" s="199"/>
      <c r="UIQ432" s="199"/>
      <c r="UIR432" s="199"/>
      <c r="UIS432" s="199"/>
      <c r="UIT432" s="199"/>
      <c r="UIU432" s="199"/>
      <c r="UIV432" s="199"/>
      <c r="UIW432" s="199"/>
      <c r="UIX432" s="199"/>
      <c r="UIY432" s="199"/>
      <c r="UIZ432" s="199"/>
      <c r="UJA432" s="199"/>
      <c r="UJB432" s="199"/>
      <c r="UJC432" s="199"/>
      <c r="UJD432" s="199"/>
      <c r="UJE432" s="199"/>
      <c r="UJF432" s="199"/>
      <c r="UJG432" s="199"/>
      <c r="UJH432" s="199"/>
      <c r="UJI432" s="199"/>
      <c r="UJJ432" s="199"/>
      <c r="UJK432" s="199"/>
      <c r="UJL432" s="199"/>
      <c r="UJM432" s="199"/>
      <c r="UJN432" s="199"/>
      <c r="UJO432" s="199"/>
      <c r="UJP432" s="199"/>
      <c r="UJQ432" s="199"/>
      <c r="UJR432" s="199"/>
      <c r="UJS432" s="199"/>
      <c r="UJT432" s="199"/>
      <c r="UJU432" s="199"/>
      <c r="UJV432" s="199"/>
      <c r="UJW432" s="199"/>
      <c r="UJX432" s="199"/>
      <c r="UJY432" s="199"/>
      <c r="UJZ432" s="199"/>
      <c r="UKA432" s="199"/>
      <c r="UKB432" s="199"/>
      <c r="UKC432" s="199"/>
      <c r="UKD432" s="199"/>
      <c r="UKE432" s="199"/>
      <c r="UKF432" s="199"/>
      <c r="UKG432" s="199"/>
      <c r="UKH432" s="199"/>
      <c r="UKI432" s="199"/>
      <c r="UKJ432" s="199"/>
      <c r="UKK432" s="199"/>
      <c r="UKL432" s="199"/>
      <c r="UKM432" s="199"/>
      <c r="UKN432" s="199"/>
      <c r="UKO432" s="199"/>
      <c r="UKP432" s="199"/>
      <c r="UKQ432" s="199"/>
      <c r="UKR432" s="199"/>
      <c r="UKS432" s="199"/>
      <c r="UKT432" s="199"/>
      <c r="UKU432" s="199"/>
      <c r="UKV432" s="199"/>
      <c r="UKW432" s="199"/>
      <c r="UKX432" s="199"/>
      <c r="UKY432" s="199"/>
      <c r="UKZ432" s="199"/>
      <c r="ULA432" s="199"/>
      <c r="ULB432" s="199"/>
      <c r="ULC432" s="199"/>
      <c r="ULD432" s="199"/>
      <c r="ULE432" s="199"/>
      <c r="ULF432" s="199"/>
      <c r="ULG432" s="199"/>
      <c r="ULH432" s="199"/>
      <c r="ULI432" s="199"/>
      <c r="ULJ432" s="199"/>
      <c r="ULK432" s="199"/>
      <c r="ULL432" s="199"/>
      <c r="ULM432" s="199"/>
      <c r="ULN432" s="199"/>
      <c r="ULO432" s="199"/>
      <c r="ULP432" s="199"/>
      <c r="ULQ432" s="199"/>
      <c r="ULR432" s="199"/>
      <c r="ULS432" s="199"/>
      <c r="ULT432" s="199"/>
      <c r="ULU432" s="199"/>
      <c r="ULV432" s="199"/>
      <c r="ULW432" s="199"/>
      <c r="ULX432" s="199"/>
      <c r="ULY432" s="199"/>
      <c r="ULZ432" s="199"/>
      <c r="UMA432" s="199"/>
      <c r="UMB432" s="199"/>
      <c r="UMC432" s="199"/>
      <c r="UMD432" s="199"/>
      <c r="UME432" s="199"/>
      <c r="UMF432" s="199"/>
      <c r="UMG432" s="199"/>
      <c r="UMH432" s="199"/>
      <c r="UMI432" s="199"/>
      <c r="UMJ432" s="199"/>
      <c r="UMK432" s="199"/>
      <c r="UML432" s="199"/>
      <c r="UMM432" s="199"/>
      <c r="UMN432" s="199"/>
      <c r="UMO432" s="199"/>
      <c r="UMP432" s="199"/>
      <c r="UMQ432" s="199"/>
      <c r="UMR432" s="199"/>
      <c r="UMS432" s="199"/>
      <c r="UMT432" s="199"/>
      <c r="UMU432" s="199"/>
      <c r="UMV432" s="199"/>
      <c r="UMW432" s="199"/>
      <c r="UMX432" s="199"/>
      <c r="UMY432" s="199"/>
      <c r="UMZ432" s="199"/>
      <c r="UNA432" s="199"/>
      <c r="UNB432" s="199"/>
      <c r="UNC432" s="199"/>
      <c r="UND432" s="199"/>
      <c r="UNE432" s="199"/>
      <c r="UNF432" s="199"/>
      <c r="UNG432" s="199"/>
      <c r="UNH432" s="199"/>
      <c r="UNI432" s="199"/>
      <c r="UNJ432" s="199"/>
      <c r="UNK432" s="199"/>
      <c r="UNL432" s="199"/>
      <c r="UNM432" s="199"/>
      <c r="UNN432" s="199"/>
      <c r="UNO432" s="199"/>
      <c r="UNP432" s="199"/>
      <c r="UNQ432" s="199"/>
      <c r="UNR432" s="199"/>
      <c r="UNS432" s="199"/>
      <c r="UNT432" s="199"/>
      <c r="UNU432" s="199"/>
      <c r="UNV432" s="199"/>
      <c r="UNW432" s="199"/>
      <c r="UNX432" s="199"/>
      <c r="UNY432" s="199"/>
      <c r="UNZ432" s="199"/>
      <c r="UOA432" s="199"/>
      <c r="UOB432" s="199"/>
      <c r="UOC432" s="199"/>
      <c r="UOD432" s="199"/>
      <c r="UOE432" s="199"/>
      <c r="UOF432" s="199"/>
      <c r="UOG432" s="199"/>
      <c r="UOH432" s="199"/>
      <c r="UOI432" s="199"/>
      <c r="UOJ432" s="199"/>
      <c r="UOK432" s="199"/>
      <c r="UOL432" s="199"/>
      <c r="UOM432" s="199"/>
      <c r="UON432" s="199"/>
      <c r="UOO432" s="199"/>
      <c r="UOP432" s="199"/>
      <c r="UOQ432" s="199"/>
      <c r="UOR432" s="199"/>
      <c r="UOS432" s="199"/>
      <c r="UOT432" s="199"/>
      <c r="UOU432" s="199"/>
      <c r="UOV432" s="199"/>
      <c r="UOW432" s="199"/>
      <c r="UOX432" s="199"/>
      <c r="UOY432" s="199"/>
      <c r="UOZ432" s="199"/>
      <c r="UPA432" s="199"/>
      <c r="UPB432" s="199"/>
      <c r="UPC432" s="199"/>
      <c r="UPD432" s="199"/>
      <c r="UPE432" s="199"/>
      <c r="UPF432" s="199"/>
      <c r="UPG432" s="199"/>
      <c r="UPH432" s="199"/>
      <c r="UPI432" s="199"/>
      <c r="UPJ432" s="199"/>
      <c r="UPK432" s="199"/>
      <c r="UPL432" s="199"/>
      <c r="UPM432" s="199"/>
      <c r="UPN432" s="199"/>
      <c r="UPO432" s="199"/>
      <c r="UPP432" s="199"/>
      <c r="UPQ432" s="199"/>
      <c r="UPR432" s="199"/>
      <c r="UPS432" s="199"/>
      <c r="UPT432" s="199"/>
      <c r="UPU432" s="199"/>
      <c r="UPV432" s="199"/>
      <c r="UPW432" s="199"/>
      <c r="UPX432" s="199"/>
      <c r="UPY432" s="199"/>
      <c r="UPZ432" s="199"/>
      <c r="UQA432" s="199"/>
      <c r="UQB432" s="199"/>
      <c r="UQC432" s="199"/>
      <c r="UQD432" s="199"/>
      <c r="UQE432" s="199"/>
      <c r="UQF432" s="199"/>
      <c r="UQG432" s="199"/>
      <c r="UQH432" s="199"/>
      <c r="UQI432" s="199"/>
      <c r="UQJ432" s="199"/>
      <c r="UQK432" s="199"/>
      <c r="UQL432" s="199"/>
      <c r="UQM432" s="199"/>
      <c r="UQN432" s="199"/>
      <c r="UQO432" s="199"/>
      <c r="UQP432" s="199"/>
      <c r="UQQ432" s="199"/>
      <c r="UQR432" s="199"/>
      <c r="UQS432" s="199"/>
      <c r="UQT432" s="199"/>
      <c r="UQU432" s="199"/>
      <c r="UQV432" s="199"/>
      <c r="UQW432" s="199"/>
      <c r="UQX432" s="199"/>
      <c r="UQY432" s="199"/>
      <c r="UQZ432" s="199"/>
      <c r="URA432" s="199"/>
      <c r="URB432" s="199"/>
      <c r="URC432" s="199"/>
      <c r="URD432" s="199"/>
      <c r="URE432" s="199"/>
      <c r="URF432" s="199"/>
      <c r="URG432" s="199"/>
      <c r="URH432" s="199"/>
      <c r="URI432" s="199"/>
      <c r="URJ432" s="199"/>
      <c r="URK432" s="199"/>
      <c r="URL432" s="199"/>
      <c r="URM432" s="199"/>
      <c r="URN432" s="199"/>
      <c r="URO432" s="199"/>
      <c r="URP432" s="199"/>
      <c r="URQ432" s="199"/>
      <c r="URR432" s="199"/>
      <c r="URS432" s="199"/>
      <c r="URT432" s="199"/>
      <c r="URU432" s="199"/>
      <c r="URV432" s="199"/>
      <c r="URW432" s="199"/>
      <c r="URX432" s="199"/>
      <c r="URY432" s="199"/>
      <c r="URZ432" s="199"/>
      <c r="USA432" s="199"/>
      <c r="USB432" s="199"/>
      <c r="USC432" s="199"/>
      <c r="USD432" s="199"/>
      <c r="USE432" s="199"/>
      <c r="USF432" s="199"/>
      <c r="USG432" s="199"/>
      <c r="USH432" s="199"/>
      <c r="USI432" s="199"/>
      <c r="USJ432" s="199"/>
      <c r="USK432" s="199"/>
      <c r="USL432" s="199"/>
      <c r="USM432" s="199"/>
      <c r="USN432" s="199"/>
      <c r="USO432" s="199"/>
      <c r="USP432" s="199"/>
      <c r="USQ432" s="199"/>
      <c r="USR432" s="199"/>
      <c r="USS432" s="199"/>
      <c r="UST432" s="199"/>
      <c r="USU432" s="199"/>
      <c r="USV432" s="199"/>
      <c r="USW432" s="199"/>
      <c r="USX432" s="199"/>
      <c r="USY432" s="199"/>
      <c r="USZ432" s="199"/>
      <c r="UTA432" s="199"/>
      <c r="UTB432" s="199"/>
      <c r="UTC432" s="199"/>
      <c r="UTD432" s="199"/>
      <c r="UTE432" s="199"/>
      <c r="UTF432" s="199"/>
      <c r="UTG432" s="199"/>
      <c r="UTH432" s="199"/>
      <c r="UTI432" s="199"/>
      <c r="UTJ432" s="199"/>
      <c r="UTK432" s="199"/>
      <c r="UTL432" s="199"/>
      <c r="UTM432" s="199"/>
      <c r="UTN432" s="199"/>
      <c r="UTO432" s="199"/>
      <c r="UTP432" s="199"/>
      <c r="UTQ432" s="199"/>
      <c r="UTR432" s="199"/>
      <c r="UTS432" s="199"/>
      <c r="UTT432" s="199"/>
      <c r="UTU432" s="199"/>
      <c r="UTV432" s="199"/>
      <c r="UTW432" s="199"/>
      <c r="UTX432" s="199"/>
      <c r="UTY432" s="199"/>
      <c r="UTZ432" s="199"/>
      <c r="UUA432" s="199"/>
      <c r="UUB432" s="199"/>
      <c r="UUC432" s="199"/>
      <c r="UUD432" s="199"/>
      <c r="UUE432" s="199"/>
      <c r="UUF432" s="199"/>
      <c r="UUG432" s="199"/>
      <c r="UUH432" s="199"/>
      <c r="UUI432" s="199"/>
      <c r="UUJ432" s="199"/>
      <c r="UUK432" s="199"/>
      <c r="UUL432" s="199"/>
      <c r="UUM432" s="199"/>
      <c r="UUN432" s="199"/>
      <c r="UUO432" s="199"/>
      <c r="UUP432" s="199"/>
      <c r="UUQ432" s="199"/>
      <c r="UUR432" s="199"/>
      <c r="UUS432" s="199"/>
      <c r="UUT432" s="199"/>
      <c r="UUU432" s="199"/>
      <c r="UUV432" s="199"/>
      <c r="UUW432" s="199"/>
      <c r="UUX432" s="199"/>
      <c r="UUY432" s="199"/>
      <c r="UUZ432" s="199"/>
      <c r="UVA432" s="199"/>
      <c r="UVB432" s="199"/>
      <c r="UVC432" s="199"/>
      <c r="UVD432" s="199"/>
      <c r="UVE432" s="199"/>
      <c r="UVF432" s="199"/>
      <c r="UVG432" s="199"/>
      <c r="UVH432" s="199"/>
      <c r="UVI432" s="199"/>
      <c r="UVJ432" s="199"/>
      <c r="UVK432" s="199"/>
      <c r="UVL432" s="199"/>
      <c r="UVM432" s="199"/>
      <c r="UVN432" s="199"/>
      <c r="UVO432" s="199"/>
      <c r="UVP432" s="199"/>
      <c r="UVQ432" s="199"/>
      <c r="UVR432" s="199"/>
      <c r="UVS432" s="199"/>
      <c r="UVT432" s="199"/>
      <c r="UVU432" s="199"/>
      <c r="UVV432" s="199"/>
      <c r="UVW432" s="199"/>
      <c r="UVX432" s="199"/>
      <c r="UVY432" s="199"/>
      <c r="UVZ432" s="199"/>
      <c r="UWA432" s="199"/>
      <c r="UWB432" s="199"/>
      <c r="UWC432" s="199"/>
      <c r="UWD432" s="199"/>
      <c r="UWE432" s="199"/>
      <c r="UWF432" s="199"/>
      <c r="UWG432" s="199"/>
      <c r="UWH432" s="199"/>
      <c r="UWI432" s="199"/>
      <c r="UWJ432" s="199"/>
      <c r="UWK432" s="199"/>
      <c r="UWL432" s="199"/>
      <c r="UWM432" s="199"/>
      <c r="UWN432" s="199"/>
      <c r="UWO432" s="199"/>
      <c r="UWP432" s="199"/>
      <c r="UWQ432" s="199"/>
      <c r="UWR432" s="199"/>
      <c r="UWS432" s="199"/>
      <c r="UWT432" s="199"/>
      <c r="UWU432" s="199"/>
      <c r="UWV432" s="199"/>
      <c r="UWW432" s="199"/>
      <c r="UWX432" s="199"/>
      <c r="UWY432" s="199"/>
      <c r="UWZ432" s="199"/>
      <c r="UXA432" s="199"/>
      <c r="UXB432" s="199"/>
      <c r="UXC432" s="199"/>
      <c r="UXD432" s="199"/>
      <c r="UXE432" s="199"/>
      <c r="UXF432" s="199"/>
      <c r="UXG432" s="199"/>
      <c r="UXH432" s="199"/>
      <c r="UXI432" s="199"/>
      <c r="UXJ432" s="199"/>
      <c r="UXK432" s="199"/>
      <c r="UXL432" s="199"/>
      <c r="UXM432" s="199"/>
      <c r="UXN432" s="199"/>
      <c r="UXO432" s="199"/>
      <c r="UXP432" s="199"/>
      <c r="UXQ432" s="199"/>
      <c r="UXR432" s="199"/>
      <c r="UXS432" s="199"/>
      <c r="UXT432" s="199"/>
      <c r="UXU432" s="199"/>
      <c r="UXV432" s="199"/>
      <c r="UXW432" s="199"/>
      <c r="UXX432" s="199"/>
      <c r="UXY432" s="199"/>
      <c r="UXZ432" s="199"/>
      <c r="UYA432" s="199"/>
      <c r="UYB432" s="199"/>
      <c r="UYC432" s="199"/>
      <c r="UYD432" s="199"/>
      <c r="UYE432" s="199"/>
      <c r="UYF432" s="199"/>
      <c r="UYG432" s="199"/>
      <c r="UYH432" s="199"/>
      <c r="UYI432" s="199"/>
      <c r="UYJ432" s="199"/>
      <c r="UYK432" s="199"/>
      <c r="UYL432" s="199"/>
      <c r="UYM432" s="199"/>
      <c r="UYN432" s="199"/>
      <c r="UYO432" s="199"/>
      <c r="UYP432" s="199"/>
      <c r="UYQ432" s="199"/>
      <c r="UYR432" s="199"/>
      <c r="UYS432" s="199"/>
      <c r="UYT432" s="199"/>
      <c r="UYU432" s="199"/>
      <c r="UYV432" s="199"/>
      <c r="UYW432" s="199"/>
      <c r="UYX432" s="199"/>
      <c r="UYY432" s="199"/>
      <c r="UYZ432" s="199"/>
      <c r="UZA432" s="199"/>
      <c r="UZB432" s="199"/>
      <c r="UZC432" s="199"/>
      <c r="UZD432" s="199"/>
      <c r="UZE432" s="199"/>
      <c r="UZF432" s="199"/>
      <c r="UZG432" s="199"/>
      <c r="UZH432" s="199"/>
      <c r="UZI432" s="199"/>
      <c r="UZJ432" s="199"/>
      <c r="UZK432" s="199"/>
      <c r="UZL432" s="199"/>
      <c r="UZM432" s="199"/>
      <c r="UZN432" s="199"/>
      <c r="UZO432" s="199"/>
      <c r="UZP432" s="199"/>
      <c r="UZQ432" s="199"/>
      <c r="UZR432" s="199"/>
      <c r="UZS432" s="199"/>
      <c r="UZT432" s="199"/>
      <c r="UZU432" s="199"/>
      <c r="UZV432" s="199"/>
      <c r="UZW432" s="199"/>
      <c r="UZX432" s="199"/>
      <c r="UZY432" s="199"/>
      <c r="UZZ432" s="199"/>
      <c r="VAA432" s="199"/>
      <c r="VAB432" s="199"/>
      <c r="VAC432" s="199"/>
      <c r="VAD432" s="199"/>
      <c r="VAE432" s="199"/>
      <c r="VAF432" s="199"/>
      <c r="VAG432" s="199"/>
      <c r="VAH432" s="199"/>
      <c r="VAI432" s="199"/>
      <c r="VAJ432" s="199"/>
      <c r="VAK432" s="199"/>
      <c r="VAL432" s="199"/>
      <c r="VAM432" s="199"/>
      <c r="VAN432" s="199"/>
      <c r="VAO432" s="199"/>
      <c r="VAP432" s="199"/>
      <c r="VAQ432" s="199"/>
      <c r="VAR432" s="199"/>
      <c r="VAS432" s="199"/>
      <c r="VAT432" s="199"/>
      <c r="VAU432" s="199"/>
      <c r="VAV432" s="199"/>
      <c r="VAW432" s="199"/>
      <c r="VAX432" s="199"/>
      <c r="VAY432" s="199"/>
      <c r="VAZ432" s="199"/>
      <c r="VBA432" s="199"/>
      <c r="VBB432" s="199"/>
      <c r="VBC432" s="199"/>
      <c r="VBD432" s="199"/>
      <c r="VBE432" s="199"/>
      <c r="VBF432" s="199"/>
      <c r="VBG432" s="199"/>
      <c r="VBH432" s="199"/>
      <c r="VBI432" s="199"/>
      <c r="VBJ432" s="199"/>
      <c r="VBK432" s="199"/>
      <c r="VBL432" s="199"/>
      <c r="VBM432" s="199"/>
      <c r="VBN432" s="199"/>
      <c r="VBO432" s="199"/>
      <c r="VBP432" s="199"/>
      <c r="VBQ432" s="199"/>
      <c r="VBR432" s="199"/>
      <c r="VBS432" s="199"/>
      <c r="VBT432" s="199"/>
      <c r="VBU432" s="199"/>
      <c r="VBV432" s="199"/>
      <c r="VBW432" s="199"/>
      <c r="VBX432" s="199"/>
      <c r="VBY432" s="199"/>
      <c r="VBZ432" s="199"/>
      <c r="VCA432" s="199"/>
      <c r="VCB432" s="199"/>
      <c r="VCC432" s="199"/>
      <c r="VCD432" s="199"/>
      <c r="VCE432" s="199"/>
      <c r="VCF432" s="199"/>
      <c r="VCG432" s="199"/>
      <c r="VCH432" s="199"/>
      <c r="VCI432" s="199"/>
      <c r="VCJ432" s="199"/>
      <c r="VCK432" s="199"/>
      <c r="VCL432" s="199"/>
      <c r="VCM432" s="199"/>
      <c r="VCN432" s="199"/>
      <c r="VCO432" s="199"/>
      <c r="VCP432" s="199"/>
      <c r="VCQ432" s="199"/>
      <c r="VCR432" s="199"/>
      <c r="VCS432" s="199"/>
      <c r="VCT432" s="199"/>
      <c r="VCU432" s="199"/>
      <c r="VCV432" s="199"/>
      <c r="VCW432" s="199"/>
      <c r="VCX432" s="199"/>
      <c r="VCY432" s="199"/>
      <c r="VCZ432" s="199"/>
      <c r="VDA432" s="199"/>
      <c r="VDB432" s="199"/>
      <c r="VDC432" s="199"/>
      <c r="VDD432" s="199"/>
      <c r="VDE432" s="199"/>
      <c r="VDF432" s="199"/>
      <c r="VDG432" s="199"/>
      <c r="VDH432" s="199"/>
      <c r="VDI432" s="199"/>
      <c r="VDJ432" s="199"/>
      <c r="VDK432" s="199"/>
      <c r="VDL432" s="199"/>
      <c r="VDM432" s="199"/>
      <c r="VDN432" s="199"/>
      <c r="VDO432" s="199"/>
      <c r="VDP432" s="199"/>
      <c r="VDQ432" s="199"/>
      <c r="VDR432" s="199"/>
      <c r="VDS432" s="199"/>
      <c r="VDT432" s="199"/>
      <c r="VDU432" s="199"/>
      <c r="VDV432" s="199"/>
      <c r="VDW432" s="199"/>
      <c r="VDX432" s="199"/>
      <c r="VDY432" s="199"/>
      <c r="VDZ432" s="199"/>
      <c r="VEA432" s="199"/>
      <c r="VEB432" s="199"/>
      <c r="VEC432" s="199"/>
      <c r="VED432" s="199"/>
      <c r="VEE432" s="199"/>
      <c r="VEF432" s="199"/>
      <c r="VEG432" s="199"/>
      <c r="VEH432" s="199"/>
      <c r="VEI432" s="199"/>
      <c r="VEJ432" s="199"/>
      <c r="VEK432" s="199"/>
      <c r="VEL432" s="199"/>
      <c r="VEM432" s="199"/>
      <c r="VEN432" s="199"/>
      <c r="VEO432" s="199"/>
      <c r="VEP432" s="199"/>
      <c r="VEQ432" s="199"/>
      <c r="VER432" s="199"/>
      <c r="VES432" s="199"/>
      <c r="VET432" s="199"/>
      <c r="VEU432" s="199"/>
      <c r="VEV432" s="199"/>
      <c r="VEW432" s="199"/>
      <c r="VEX432" s="199"/>
      <c r="VEY432" s="199"/>
      <c r="VEZ432" s="199"/>
      <c r="VFA432" s="199"/>
      <c r="VFB432" s="199"/>
      <c r="VFC432" s="199"/>
      <c r="VFD432" s="199"/>
      <c r="VFE432" s="199"/>
      <c r="VFF432" s="199"/>
      <c r="VFG432" s="199"/>
      <c r="VFH432" s="199"/>
      <c r="VFI432" s="199"/>
      <c r="VFJ432" s="199"/>
      <c r="VFK432" s="199"/>
      <c r="VFL432" s="199"/>
      <c r="VFM432" s="199"/>
      <c r="VFN432" s="199"/>
      <c r="VFO432" s="199"/>
      <c r="VFP432" s="199"/>
      <c r="VFQ432" s="199"/>
      <c r="VFR432" s="199"/>
      <c r="VFS432" s="199"/>
      <c r="VFT432" s="199"/>
      <c r="VFU432" s="199"/>
      <c r="VFV432" s="199"/>
      <c r="VFW432" s="199"/>
      <c r="VFX432" s="199"/>
      <c r="VFY432" s="199"/>
      <c r="VFZ432" s="199"/>
      <c r="VGA432" s="199"/>
      <c r="VGB432" s="199"/>
      <c r="VGC432" s="199"/>
      <c r="VGD432" s="199"/>
      <c r="VGE432" s="199"/>
      <c r="VGF432" s="199"/>
      <c r="VGG432" s="199"/>
      <c r="VGH432" s="199"/>
      <c r="VGI432" s="199"/>
      <c r="VGJ432" s="199"/>
      <c r="VGK432" s="199"/>
      <c r="VGL432" s="199"/>
      <c r="VGM432" s="199"/>
      <c r="VGN432" s="199"/>
      <c r="VGO432" s="199"/>
      <c r="VGP432" s="199"/>
      <c r="VGQ432" s="199"/>
      <c r="VGR432" s="199"/>
      <c r="VGS432" s="199"/>
      <c r="VGT432" s="199"/>
      <c r="VGU432" s="199"/>
      <c r="VGV432" s="199"/>
      <c r="VGW432" s="199"/>
      <c r="VGX432" s="199"/>
      <c r="VGY432" s="199"/>
      <c r="VGZ432" s="199"/>
      <c r="VHA432" s="199"/>
      <c r="VHB432" s="199"/>
      <c r="VHC432" s="199"/>
      <c r="VHD432" s="199"/>
      <c r="VHE432" s="199"/>
      <c r="VHF432" s="199"/>
      <c r="VHG432" s="199"/>
      <c r="VHH432" s="199"/>
      <c r="VHI432" s="199"/>
      <c r="VHJ432" s="199"/>
      <c r="VHK432" s="199"/>
      <c r="VHL432" s="199"/>
      <c r="VHM432" s="199"/>
      <c r="VHN432" s="199"/>
      <c r="VHO432" s="199"/>
      <c r="VHP432" s="199"/>
      <c r="VHQ432" s="199"/>
      <c r="VHR432" s="199"/>
      <c r="VHS432" s="199"/>
      <c r="VHT432" s="199"/>
      <c r="VHU432" s="199"/>
      <c r="VHV432" s="199"/>
      <c r="VHW432" s="199"/>
      <c r="VHX432" s="199"/>
      <c r="VHY432" s="199"/>
      <c r="VHZ432" s="199"/>
      <c r="VIA432" s="199"/>
      <c r="VIB432" s="199"/>
      <c r="VIC432" s="199"/>
      <c r="VID432" s="199"/>
      <c r="VIE432" s="199"/>
      <c r="VIF432" s="199"/>
      <c r="VIG432" s="199"/>
      <c r="VIH432" s="199"/>
      <c r="VII432" s="199"/>
      <c r="VIJ432" s="199"/>
      <c r="VIK432" s="199"/>
      <c r="VIL432" s="199"/>
      <c r="VIM432" s="199"/>
      <c r="VIN432" s="199"/>
      <c r="VIO432" s="199"/>
      <c r="VIP432" s="199"/>
      <c r="VIQ432" s="199"/>
      <c r="VIR432" s="199"/>
      <c r="VIS432" s="199"/>
      <c r="VIT432" s="199"/>
      <c r="VIU432" s="199"/>
      <c r="VIV432" s="199"/>
      <c r="VIW432" s="199"/>
      <c r="VIX432" s="199"/>
      <c r="VIY432" s="199"/>
      <c r="VIZ432" s="199"/>
      <c r="VJA432" s="199"/>
      <c r="VJB432" s="199"/>
      <c r="VJC432" s="199"/>
      <c r="VJD432" s="199"/>
      <c r="VJE432" s="199"/>
      <c r="VJF432" s="199"/>
      <c r="VJG432" s="199"/>
      <c r="VJH432" s="199"/>
      <c r="VJI432" s="199"/>
      <c r="VJJ432" s="199"/>
      <c r="VJK432" s="199"/>
      <c r="VJL432" s="199"/>
      <c r="VJM432" s="199"/>
      <c r="VJN432" s="199"/>
      <c r="VJO432" s="199"/>
      <c r="VJP432" s="199"/>
      <c r="VJQ432" s="199"/>
      <c r="VJR432" s="199"/>
      <c r="VJS432" s="199"/>
      <c r="VJT432" s="199"/>
      <c r="VJU432" s="199"/>
      <c r="VJV432" s="199"/>
      <c r="VJW432" s="199"/>
      <c r="VJX432" s="199"/>
      <c r="VJY432" s="199"/>
      <c r="VJZ432" s="199"/>
      <c r="VKA432" s="199"/>
      <c r="VKB432" s="199"/>
      <c r="VKC432" s="199"/>
      <c r="VKD432" s="199"/>
      <c r="VKE432" s="199"/>
      <c r="VKF432" s="199"/>
      <c r="VKG432" s="199"/>
      <c r="VKH432" s="199"/>
      <c r="VKI432" s="199"/>
      <c r="VKJ432" s="199"/>
      <c r="VKK432" s="199"/>
      <c r="VKL432" s="199"/>
      <c r="VKM432" s="199"/>
      <c r="VKN432" s="199"/>
      <c r="VKO432" s="199"/>
      <c r="VKP432" s="199"/>
      <c r="VKQ432" s="199"/>
      <c r="VKR432" s="199"/>
      <c r="VKS432" s="199"/>
      <c r="VKT432" s="199"/>
      <c r="VKU432" s="199"/>
      <c r="VKV432" s="199"/>
      <c r="VKW432" s="199"/>
      <c r="VKX432" s="199"/>
      <c r="VKY432" s="199"/>
      <c r="VKZ432" s="199"/>
      <c r="VLA432" s="199"/>
      <c r="VLB432" s="199"/>
      <c r="VLC432" s="199"/>
      <c r="VLD432" s="199"/>
      <c r="VLE432" s="199"/>
      <c r="VLF432" s="199"/>
      <c r="VLG432" s="199"/>
      <c r="VLH432" s="199"/>
      <c r="VLI432" s="199"/>
      <c r="VLJ432" s="199"/>
      <c r="VLK432" s="199"/>
      <c r="VLL432" s="199"/>
      <c r="VLM432" s="199"/>
      <c r="VLN432" s="199"/>
      <c r="VLO432" s="199"/>
      <c r="VLP432" s="199"/>
      <c r="VLQ432" s="199"/>
      <c r="VLR432" s="199"/>
      <c r="VLS432" s="199"/>
      <c r="VLT432" s="199"/>
      <c r="VLU432" s="199"/>
      <c r="VLV432" s="199"/>
      <c r="VLW432" s="199"/>
      <c r="VLX432" s="199"/>
      <c r="VLY432" s="199"/>
      <c r="VLZ432" s="199"/>
      <c r="VMA432" s="199"/>
      <c r="VMB432" s="199"/>
      <c r="VMC432" s="199"/>
      <c r="VMD432" s="199"/>
      <c r="VME432" s="199"/>
      <c r="VMF432" s="199"/>
      <c r="VMG432" s="199"/>
      <c r="VMH432" s="199"/>
      <c r="VMI432" s="199"/>
      <c r="VMJ432" s="199"/>
      <c r="VMK432" s="199"/>
      <c r="VML432" s="199"/>
      <c r="VMM432" s="199"/>
      <c r="VMN432" s="199"/>
      <c r="VMO432" s="199"/>
      <c r="VMP432" s="199"/>
      <c r="VMQ432" s="199"/>
      <c r="VMR432" s="199"/>
      <c r="VMS432" s="199"/>
      <c r="VMT432" s="199"/>
      <c r="VMU432" s="199"/>
      <c r="VMV432" s="199"/>
      <c r="VMW432" s="199"/>
      <c r="VMX432" s="199"/>
      <c r="VMY432" s="199"/>
      <c r="VMZ432" s="199"/>
      <c r="VNA432" s="199"/>
      <c r="VNB432" s="199"/>
      <c r="VNC432" s="199"/>
      <c r="VND432" s="199"/>
      <c r="VNE432" s="199"/>
      <c r="VNF432" s="199"/>
      <c r="VNG432" s="199"/>
      <c r="VNH432" s="199"/>
      <c r="VNI432" s="199"/>
      <c r="VNJ432" s="199"/>
      <c r="VNK432" s="199"/>
      <c r="VNL432" s="199"/>
      <c r="VNM432" s="199"/>
      <c r="VNN432" s="199"/>
      <c r="VNO432" s="199"/>
      <c r="VNP432" s="199"/>
      <c r="VNQ432" s="199"/>
      <c r="VNR432" s="199"/>
      <c r="VNS432" s="199"/>
      <c r="VNT432" s="199"/>
      <c r="VNU432" s="199"/>
      <c r="VNV432" s="199"/>
      <c r="VNW432" s="199"/>
      <c r="VNX432" s="199"/>
      <c r="VNY432" s="199"/>
      <c r="VNZ432" s="199"/>
      <c r="VOA432" s="199"/>
      <c r="VOB432" s="199"/>
      <c r="VOC432" s="199"/>
      <c r="VOD432" s="199"/>
      <c r="VOE432" s="199"/>
      <c r="VOF432" s="199"/>
      <c r="VOG432" s="199"/>
      <c r="VOH432" s="199"/>
      <c r="VOI432" s="199"/>
      <c r="VOJ432" s="199"/>
      <c r="VOK432" s="199"/>
      <c r="VOL432" s="199"/>
      <c r="VOM432" s="199"/>
      <c r="VON432" s="199"/>
      <c r="VOO432" s="199"/>
      <c r="VOP432" s="199"/>
      <c r="VOQ432" s="199"/>
      <c r="VOR432" s="199"/>
      <c r="VOS432" s="199"/>
      <c r="VOT432" s="199"/>
      <c r="VOU432" s="199"/>
      <c r="VOV432" s="199"/>
      <c r="VOW432" s="199"/>
      <c r="VOX432" s="199"/>
      <c r="VOY432" s="199"/>
      <c r="VOZ432" s="199"/>
      <c r="VPA432" s="199"/>
      <c r="VPB432" s="199"/>
      <c r="VPC432" s="199"/>
      <c r="VPD432" s="199"/>
      <c r="VPE432" s="199"/>
      <c r="VPF432" s="199"/>
      <c r="VPG432" s="199"/>
      <c r="VPH432" s="199"/>
      <c r="VPI432" s="199"/>
      <c r="VPJ432" s="199"/>
      <c r="VPK432" s="199"/>
      <c r="VPL432" s="199"/>
      <c r="VPM432" s="199"/>
      <c r="VPN432" s="199"/>
      <c r="VPO432" s="199"/>
      <c r="VPP432" s="199"/>
      <c r="VPQ432" s="199"/>
      <c r="VPR432" s="199"/>
      <c r="VPS432" s="199"/>
      <c r="VPT432" s="199"/>
      <c r="VPU432" s="199"/>
      <c r="VPV432" s="199"/>
      <c r="VPW432" s="199"/>
      <c r="VPX432" s="199"/>
      <c r="VPY432" s="199"/>
      <c r="VPZ432" s="199"/>
      <c r="VQA432" s="199"/>
      <c r="VQB432" s="199"/>
      <c r="VQC432" s="199"/>
      <c r="VQD432" s="199"/>
      <c r="VQE432" s="199"/>
      <c r="VQF432" s="199"/>
      <c r="VQG432" s="199"/>
      <c r="VQH432" s="199"/>
      <c r="VQI432" s="199"/>
      <c r="VQJ432" s="199"/>
      <c r="VQK432" s="199"/>
      <c r="VQL432" s="199"/>
      <c r="VQM432" s="199"/>
      <c r="VQN432" s="199"/>
      <c r="VQO432" s="199"/>
      <c r="VQP432" s="199"/>
      <c r="VQQ432" s="199"/>
      <c r="VQR432" s="199"/>
      <c r="VQS432" s="199"/>
      <c r="VQT432" s="199"/>
      <c r="VQU432" s="199"/>
      <c r="VQV432" s="199"/>
      <c r="VQW432" s="199"/>
      <c r="VQX432" s="199"/>
      <c r="VQY432" s="199"/>
      <c r="VQZ432" s="199"/>
      <c r="VRA432" s="199"/>
      <c r="VRB432" s="199"/>
      <c r="VRC432" s="199"/>
      <c r="VRD432" s="199"/>
      <c r="VRE432" s="199"/>
      <c r="VRF432" s="199"/>
      <c r="VRG432" s="199"/>
      <c r="VRH432" s="199"/>
      <c r="VRI432" s="199"/>
      <c r="VRJ432" s="199"/>
      <c r="VRK432" s="199"/>
      <c r="VRL432" s="199"/>
      <c r="VRM432" s="199"/>
      <c r="VRN432" s="199"/>
      <c r="VRO432" s="199"/>
      <c r="VRP432" s="199"/>
      <c r="VRQ432" s="199"/>
      <c r="VRR432" s="199"/>
      <c r="VRS432" s="199"/>
      <c r="VRT432" s="199"/>
      <c r="VRU432" s="199"/>
      <c r="VRV432" s="199"/>
      <c r="VRW432" s="199"/>
      <c r="VRX432" s="199"/>
      <c r="VRY432" s="199"/>
      <c r="VRZ432" s="199"/>
      <c r="VSA432" s="199"/>
      <c r="VSB432" s="199"/>
      <c r="VSC432" s="199"/>
      <c r="VSD432" s="199"/>
      <c r="VSE432" s="199"/>
      <c r="VSF432" s="199"/>
      <c r="VSG432" s="199"/>
      <c r="VSH432" s="199"/>
      <c r="VSI432" s="199"/>
      <c r="VSJ432" s="199"/>
      <c r="VSK432" s="199"/>
      <c r="VSL432" s="199"/>
      <c r="VSM432" s="199"/>
      <c r="VSN432" s="199"/>
      <c r="VSO432" s="199"/>
      <c r="VSP432" s="199"/>
      <c r="VSQ432" s="199"/>
      <c r="VSR432" s="199"/>
      <c r="VSS432" s="199"/>
      <c r="VST432" s="199"/>
      <c r="VSU432" s="199"/>
      <c r="VSV432" s="199"/>
      <c r="VSW432" s="199"/>
      <c r="VSX432" s="199"/>
      <c r="VSY432" s="199"/>
      <c r="VSZ432" s="199"/>
      <c r="VTA432" s="199"/>
      <c r="VTB432" s="199"/>
      <c r="VTC432" s="199"/>
      <c r="VTD432" s="199"/>
      <c r="VTE432" s="199"/>
      <c r="VTF432" s="199"/>
      <c r="VTG432" s="199"/>
      <c r="VTH432" s="199"/>
      <c r="VTI432" s="199"/>
      <c r="VTJ432" s="199"/>
      <c r="VTK432" s="199"/>
      <c r="VTL432" s="199"/>
      <c r="VTM432" s="199"/>
      <c r="VTN432" s="199"/>
      <c r="VTO432" s="199"/>
      <c r="VTP432" s="199"/>
      <c r="VTQ432" s="199"/>
      <c r="VTR432" s="199"/>
      <c r="VTS432" s="199"/>
      <c r="VTT432" s="199"/>
      <c r="VTU432" s="199"/>
      <c r="VTV432" s="199"/>
      <c r="VTW432" s="199"/>
      <c r="VTX432" s="199"/>
      <c r="VTY432" s="199"/>
      <c r="VTZ432" s="199"/>
      <c r="VUA432" s="199"/>
      <c r="VUB432" s="199"/>
      <c r="VUC432" s="199"/>
      <c r="VUD432" s="199"/>
      <c r="VUE432" s="199"/>
      <c r="VUF432" s="199"/>
      <c r="VUG432" s="199"/>
      <c r="VUH432" s="199"/>
      <c r="VUI432" s="199"/>
      <c r="VUJ432" s="199"/>
      <c r="VUK432" s="199"/>
      <c r="VUL432" s="199"/>
      <c r="VUM432" s="199"/>
      <c r="VUN432" s="199"/>
      <c r="VUO432" s="199"/>
      <c r="VUP432" s="199"/>
      <c r="VUQ432" s="199"/>
      <c r="VUR432" s="199"/>
      <c r="VUS432" s="199"/>
      <c r="VUT432" s="199"/>
      <c r="VUU432" s="199"/>
      <c r="VUV432" s="199"/>
      <c r="VUW432" s="199"/>
      <c r="VUX432" s="199"/>
      <c r="VUY432" s="199"/>
      <c r="VUZ432" s="199"/>
      <c r="VVA432" s="199"/>
      <c r="VVB432" s="199"/>
      <c r="VVC432" s="199"/>
      <c r="VVD432" s="199"/>
      <c r="VVE432" s="199"/>
      <c r="VVF432" s="199"/>
      <c r="VVG432" s="199"/>
      <c r="VVH432" s="199"/>
      <c r="VVI432" s="199"/>
      <c r="VVJ432" s="199"/>
      <c r="VVK432" s="199"/>
      <c r="VVL432" s="199"/>
      <c r="VVM432" s="199"/>
      <c r="VVN432" s="199"/>
      <c r="VVO432" s="199"/>
      <c r="VVP432" s="199"/>
      <c r="VVQ432" s="199"/>
      <c r="VVR432" s="199"/>
      <c r="VVS432" s="199"/>
      <c r="VVT432" s="199"/>
      <c r="VVU432" s="199"/>
      <c r="VVV432" s="199"/>
      <c r="VVW432" s="199"/>
      <c r="VVX432" s="199"/>
      <c r="VVY432" s="199"/>
      <c r="VVZ432" s="199"/>
      <c r="VWA432" s="199"/>
      <c r="VWB432" s="199"/>
      <c r="VWC432" s="199"/>
      <c r="VWD432" s="199"/>
      <c r="VWE432" s="199"/>
      <c r="VWF432" s="199"/>
      <c r="VWG432" s="199"/>
      <c r="VWH432" s="199"/>
      <c r="VWI432" s="199"/>
      <c r="VWJ432" s="199"/>
      <c r="VWK432" s="199"/>
      <c r="VWL432" s="199"/>
      <c r="VWM432" s="199"/>
      <c r="VWN432" s="199"/>
      <c r="VWO432" s="199"/>
      <c r="VWP432" s="199"/>
      <c r="VWQ432" s="199"/>
      <c r="VWR432" s="199"/>
      <c r="VWS432" s="199"/>
      <c r="VWT432" s="199"/>
      <c r="VWU432" s="199"/>
      <c r="VWV432" s="199"/>
      <c r="VWW432" s="199"/>
      <c r="VWX432" s="199"/>
      <c r="VWY432" s="199"/>
      <c r="VWZ432" s="199"/>
      <c r="VXA432" s="199"/>
      <c r="VXB432" s="199"/>
      <c r="VXC432" s="199"/>
      <c r="VXD432" s="199"/>
      <c r="VXE432" s="199"/>
      <c r="VXF432" s="199"/>
      <c r="VXG432" s="199"/>
      <c r="VXH432" s="199"/>
      <c r="VXI432" s="199"/>
      <c r="VXJ432" s="199"/>
      <c r="VXK432" s="199"/>
      <c r="VXL432" s="199"/>
      <c r="VXM432" s="199"/>
      <c r="VXN432" s="199"/>
      <c r="VXO432" s="199"/>
      <c r="VXP432" s="199"/>
      <c r="VXQ432" s="199"/>
      <c r="VXR432" s="199"/>
      <c r="VXS432" s="199"/>
      <c r="VXT432" s="199"/>
      <c r="VXU432" s="199"/>
      <c r="VXV432" s="199"/>
      <c r="VXW432" s="199"/>
      <c r="VXX432" s="199"/>
      <c r="VXY432" s="199"/>
      <c r="VXZ432" s="199"/>
      <c r="VYA432" s="199"/>
      <c r="VYB432" s="199"/>
      <c r="VYC432" s="199"/>
      <c r="VYD432" s="199"/>
      <c r="VYE432" s="199"/>
      <c r="VYF432" s="199"/>
      <c r="VYG432" s="199"/>
      <c r="VYH432" s="199"/>
      <c r="VYI432" s="199"/>
      <c r="VYJ432" s="199"/>
      <c r="VYK432" s="199"/>
      <c r="VYL432" s="199"/>
      <c r="VYM432" s="199"/>
      <c r="VYN432" s="199"/>
      <c r="VYO432" s="199"/>
      <c r="VYP432" s="199"/>
      <c r="VYQ432" s="199"/>
      <c r="VYR432" s="199"/>
      <c r="VYS432" s="199"/>
      <c r="VYT432" s="199"/>
      <c r="VYU432" s="199"/>
      <c r="VYV432" s="199"/>
      <c r="VYW432" s="199"/>
      <c r="VYX432" s="199"/>
      <c r="VYY432" s="199"/>
      <c r="VYZ432" s="199"/>
      <c r="VZA432" s="199"/>
      <c r="VZB432" s="199"/>
      <c r="VZC432" s="199"/>
      <c r="VZD432" s="199"/>
      <c r="VZE432" s="199"/>
      <c r="VZF432" s="199"/>
      <c r="VZG432" s="199"/>
      <c r="VZH432" s="199"/>
      <c r="VZI432" s="199"/>
      <c r="VZJ432" s="199"/>
      <c r="VZK432" s="199"/>
      <c r="VZL432" s="199"/>
      <c r="VZM432" s="199"/>
      <c r="VZN432" s="199"/>
      <c r="VZO432" s="199"/>
      <c r="VZP432" s="199"/>
      <c r="VZQ432" s="199"/>
      <c r="VZR432" s="199"/>
      <c r="VZS432" s="199"/>
      <c r="VZT432" s="199"/>
      <c r="VZU432" s="199"/>
      <c r="VZV432" s="199"/>
      <c r="VZW432" s="199"/>
      <c r="VZX432" s="199"/>
      <c r="VZY432" s="199"/>
      <c r="VZZ432" s="199"/>
      <c r="WAA432" s="199"/>
      <c r="WAB432" s="199"/>
      <c r="WAC432" s="199"/>
      <c r="WAD432" s="199"/>
      <c r="WAE432" s="199"/>
      <c r="WAF432" s="199"/>
      <c r="WAG432" s="199"/>
      <c r="WAH432" s="199"/>
      <c r="WAI432" s="199"/>
      <c r="WAJ432" s="199"/>
      <c r="WAK432" s="199"/>
      <c r="WAL432" s="199"/>
      <c r="WAM432" s="199"/>
      <c r="WAN432" s="199"/>
      <c r="WAO432" s="199"/>
      <c r="WAP432" s="199"/>
      <c r="WAQ432" s="199"/>
      <c r="WAR432" s="199"/>
      <c r="WAS432" s="199"/>
      <c r="WAT432" s="199"/>
      <c r="WAU432" s="199"/>
      <c r="WAV432" s="199"/>
      <c r="WAW432" s="199"/>
      <c r="WAX432" s="199"/>
      <c r="WAY432" s="199"/>
      <c r="WAZ432" s="199"/>
      <c r="WBA432" s="199"/>
      <c r="WBB432" s="199"/>
      <c r="WBC432" s="199"/>
      <c r="WBD432" s="199"/>
      <c r="WBE432" s="199"/>
      <c r="WBF432" s="199"/>
      <c r="WBG432" s="199"/>
      <c r="WBH432" s="199"/>
      <c r="WBI432" s="199"/>
      <c r="WBJ432" s="199"/>
      <c r="WBK432" s="199"/>
      <c r="WBL432" s="199"/>
      <c r="WBM432" s="199"/>
      <c r="WBN432" s="199"/>
      <c r="WBO432" s="199"/>
      <c r="WBP432" s="199"/>
      <c r="WBQ432" s="199"/>
      <c r="WBR432" s="199"/>
      <c r="WBS432" s="199"/>
      <c r="WBT432" s="199"/>
      <c r="WBU432" s="199"/>
      <c r="WBV432" s="199"/>
      <c r="WBW432" s="199"/>
      <c r="WBX432" s="199"/>
      <c r="WBY432" s="199"/>
      <c r="WBZ432" s="199"/>
      <c r="WCA432" s="199"/>
      <c r="WCB432" s="199"/>
      <c r="WCC432" s="199"/>
      <c r="WCD432" s="199"/>
      <c r="WCE432" s="199"/>
      <c r="WCF432" s="199"/>
      <c r="WCG432" s="199"/>
      <c r="WCH432" s="199"/>
      <c r="WCI432" s="199"/>
      <c r="WCJ432" s="199"/>
      <c r="WCK432" s="199"/>
      <c r="WCL432" s="199"/>
      <c r="WCM432" s="199"/>
      <c r="WCN432" s="199"/>
      <c r="WCO432" s="199"/>
      <c r="WCP432" s="199"/>
      <c r="WCQ432" s="199"/>
      <c r="WCR432" s="199"/>
      <c r="WCS432" s="199"/>
      <c r="WCT432" s="199"/>
      <c r="WCU432" s="199"/>
      <c r="WCV432" s="199"/>
      <c r="WCW432" s="199"/>
      <c r="WCX432" s="199"/>
      <c r="WCY432" s="199"/>
      <c r="WCZ432" s="199"/>
      <c r="WDA432" s="199"/>
      <c r="WDB432" s="199"/>
      <c r="WDC432" s="199"/>
      <c r="WDD432" s="199"/>
      <c r="WDE432" s="199"/>
      <c r="WDF432" s="199"/>
      <c r="WDG432" s="199"/>
      <c r="WDH432" s="199"/>
      <c r="WDI432" s="199"/>
      <c r="WDJ432" s="199"/>
      <c r="WDK432" s="199"/>
      <c r="WDL432" s="199"/>
      <c r="WDM432" s="199"/>
      <c r="WDN432" s="199"/>
      <c r="WDO432" s="199"/>
      <c r="WDP432" s="199"/>
      <c r="WDQ432" s="199"/>
      <c r="WDR432" s="199"/>
      <c r="WDS432" s="199"/>
      <c r="WDT432" s="199"/>
      <c r="WDU432" s="199"/>
      <c r="WDV432" s="199"/>
      <c r="WDW432" s="199"/>
      <c r="WDX432" s="199"/>
      <c r="WDY432" s="199"/>
      <c r="WDZ432" s="199"/>
      <c r="WEA432" s="199"/>
      <c r="WEB432" s="199"/>
      <c r="WEC432" s="199"/>
      <c r="WED432" s="199"/>
      <c r="WEE432" s="199"/>
      <c r="WEF432" s="199"/>
      <c r="WEG432" s="199"/>
      <c r="WEH432" s="199"/>
      <c r="WEI432" s="199"/>
      <c r="WEJ432" s="199"/>
      <c r="WEK432" s="199"/>
      <c r="WEL432" s="199"/>
      <c r="WEM432" s="199"/>
      <c r="WEN432" s="199"/>
      <c r="WEO432" s="199"/>
      <c r="WEP432" s="199"/>
      <c r="WEQ432" s="199"/>
      <c r="WER432" s="199"/>
      <c r="WES432" s="199"/>
      <c r="WET432" s="199"/>
      <c r="WEU432" s="199"/>
      <c r="WEV432" s="199"/>
      <c r="WEW432" s="199"/>
      <c r="WEX432" s="199"/>
      <c r="WEY432" s="199"/>
      <c r="WEZ432" s="199"/>
      <c r="WFA432" s="199"/>
      <c r="WFB432" s="199"/>
      <c r="WFC432" s="199"/>
      <c r="WFD432" s="199"/>
      <c r="WFE432" s="199"/>
      <c r="WFF432" s="199"/>
      <c r="WFG432" s="199"/>
      <c r="WFH432" s="199"/>
      <c r="WFI432" s="199"/>
      <c r="WFJ432" s="199"/>
      <c r="WFK432" s="199"/>
      <c r="WFL432" s="199"/>
      <c r="WFM432" s="199"/>
      <c r="WFN432" s="199"/>
      <c r="WFO432" s="199"/>
      <c r="WFP432" s="199"/>
      <c r="WFQ432" s="199"/>
      <c r="WFR432" s="199"/>
      <c r="WFS432" s="199"/>
      <c r="WFT432" s="199"/>
      <c r="WFU432" s="199"/>
      <c r="WFV432" s="199"/>
      <c r="WFW432" s="199"/>
      <c r="WFX432" s="199"/>
      <c r="WFY432" s="199"/>
      <c r="WFZ432" s="199"/>
      <c r="WGA432" s="199"/>
      <c r="WGB432" s="199"/>
      <c r="WGC432" s="199"/>
      <c r="WGD432" s="199"/>
      <c r="WGE432" s="199"/>
      <c r="WGF432" s="199"/>
      <c r="WGG432" s="199"/>
      <c r="WGH432" s="199"/>
      <c r="WGI432" s="199"/>
      <c r="WGJ432" s="199"/>
      <c r="WGK432" s="199"/>
      <c r="WGL432" s="199"/>
      <c r="WGM432" s="199"/>
      <c r="WGN432" s="199"/>
      <c r="WGO432" s="199"/>
      <c r="WGP432" s="199"/>
      <c r="WGQ432" s="199"/>
      <c r="WGR432" s="199"/>
      <c r="WGS432" s="199"/>
      <c r="WGT432" s="199"/>
      <c r="WGU432" s="199"/>
      <c r="WGV432" s="199"/>
      <c r="WGW432" s="199"/>
      <c r="WGX432" s="199"/>
      <c r="WGY432" s="199"/>
      <c r="WGZ432" s="199"/>
      <c r="WHA432" s="199"/>
      <c r="WHB432" s="199"/>
      <c r="WHC432" s="199"/>
      <c r="WHD432" s="199"/>
      <c r="WHE432" s="199"/>
      <c r="WHF432" s="199"/>
      <c r="WHG432" s="199"/>
      <c r="WHH432" s="199"/>
      <c r="WHI432" s="199"/>
      <c r="WHJ432" s="199"/>
      <c r="WHK432" s="199"/>
      <c r="WHL432" s="199"/>
      <c r="WHM432" s="199"/>
      <c r="WHN432" s="199"/>
      <c r="WHO432" s="199"/>
      <c r="WHP432" s="199"/>
      <c r="WHQ432" s="199"/>
      <c r="WHR432" s="199"/>
      <c r="WHS432" s="199"/>
      <c r="WHT432" s="199"/>
      <c r="WHU432" s="199"/>
      <c r="WHV432" s="199"/>
      <c r="WHW432" s="199"/>
      <c r="WHX432" s="199"/>
      <c r="WHY432" s="199"/>
      <c r="WHZ432" s="199"/>
      <c r="WIA432" s="199"/>
      <c r="WIB432" s="199"/>
      <c r="WIC432" s="199"/>
      <c r="WID432" s="199"/>
      <c r="WIE432" s="199"/>
      <c r="WIF432" s="199"/>
      <c r="WIG432" s="199"/>
      <c r="WIH432" s="199"/>
      <c r="WII432" s="199"/>
      <c r="WIJ432" s="199"/>
      <c r="WIK432" s="199"/>
      <c r="WIL432" s="199"/>
      <c r="WIM432" s="199"/>
      <c r="WIN432" s="199"/>
      <c r="WIO432" s="199"/>
      <c r="WIP432" s="199"/>
      <c r="WIQ432" s="199"/>
      <c r="WIR432" s="199"/>
      <c r="WIS432" s="199"/>
      <c r="WIT432" s="199"/>
      <c r="WIU432" s="199"/>
      <c r="WIV432" s="199"/>
      <c r="WIW432" s="199"/>
      <c r="WIX432" s="199"/>
      <c r="WIY432" s="199"/>
      <c r="WIZ432" s="199"/>
      <c r="WJA432" s="199"/>
      <c r="WJB432" s="199"/>
      <c r="WJC432" s="199"/>
      <c r="WJD432" s="199"/>
      <c r="WJE432" s="199"/>
      <c r="WJF432" s="199"/>
      <c r="WJG432" s="199"/>
      <c r="WJH432" s="199"/>
      <c r="WJI432" s="199"/>
      <c r="WJJ432" s="199"/>
      <c r="WJK432" s="199"/>
      <c r="WJL432" s="199"/>
      <c r="WJM432" s="199"/>
      <c r="WJN432" s="199"/>
      <c r="WJO432" s="199"/>
      <c r="WJP432" s="199"/>
      <c r="WJQ432" s="199"/>
      <c r="WJR432" s="199"/>
      <c r="WJS432" s="199"/>
      <c r="WJT432" s="199"/>
      <c r="WJU432" s="199"/>
      <c r="WJV432" s="199"/>
      <c r="WJW432" s="199"/>
      <c r="WJX432" s="199"/>
      <c r="WJY432" s="199"/>
      <c r="WJZ432" s="199"/>
      <c r="WKA432" s="199"/>
      <c r="WKB432" s="199"/>
      <c r="WKC432" s="199"/>
      <c r="WKD432" s="199"/>
      <c r="WKE432" s="199"/>
      <c r="WKF432" s="199"/>
      <c r="WKG432" s="199"/>
      <c r="WKH432" s="199"/>
      <c r="WKI432" s="199"/>
      <c r="WKJ432" s="199"/>
      <c r="WKK432" s="199"/>
      <c r="WKL432" s="199"/>
      <c r="WKM432" s="199"/>
      <c r="WKN432" s="199"/>
      <c r="WKO432" s="199"/>
      <c r="WKP432" s="199"/>
      <c r="WKQ432" s="199"/>
      <c r="WKR432" s="199"/>
      <c r="WKS432" s="199"/>
      <c r="WKT432" s="199"/>
      <c r="WKU432" s="199"/>
      <c r="WKV432" s="199"/>
      <c r="WKW432" s="199"/>
      <c r="WKX432" s="199"/>
      <c r="WKY432" s="199"/>
      <c r="WKZ432" s="199"/>
      <c r="WLA432" s="199"/>
      <c r="WLB432" s="199"/>
      <c r="WLC432" s="199"/>
      <c r="WLD432" s="199"/>
      <c r="WLE432" s="199"/>
      <c r="WLF432" s="199"/>
      <c r="WLG432" s="199"/>
      <c r="WLH432" s="199"/>
      <c r="WLI432" s="199"/>
      <c r="WLJ432" s="199"/>
      <c r="WLK432" s="199"/>
      <c r="WLL432" s="199"/>
      <c r="WLM432" s="199"/>
      <c r="WLN432" s="199"/>
      <c r="WLO432" s="199"/>
      <c r="WLP432" s="199"/>
      <c r="WLQ432" s="199"/>
      <c r="WLR432" s="199"/>
      <c r="WLS432" s="199"/>
      <c r="WLT432" s="199"/>
      <c r="WLU432" s="199"/>
      <c r="WLV432" s="199"/>
      <c r="WLW432" s="199"/>
      <c r="WLX432" s="199"/>
      <c r="WLY432" s="199"/>
      <c r="WLZ432" s="199"/>
      <c r="WMA432" s="199"/>
      <c r="WMB432" s="199"/>
      <c r="WMC432" s="199"/>
      <c r="WMD432" s="199"/>
      <c r="WME432" s="199"/>
      <c r="WMF432" s="199"/>
      <c r="WMG432" s="199"/>
      <c r="WMH432" s="199"/>
      <c r="WMI432" s="199"/>
      <c r="WMJ432" s="199"/>
      <c r="WMK432" s="199"/>
      <c r="WML432" s="199"/>
      <c r="WMM432" s="199"/>
      <c r="WMN432" s="199"/>
      <c r="WMO432" s="199"/>
      <c r="WMP432" s="199"/>
      <c r="WMQ432" s="199"/>
      <c r="WMR432" s="199"/>
      <c r="WMS432" s="199"/>
      <c r="WMT432" s="199"/>
      <c r="WMU432" s="199"/>
      <c r="WMV432" s="199"/>
      <c r="WMW432" s="199"/>
      <c r="WMX432" s="199"/>
      <c r="WMY432" s="199"/>
      <c r="WMZ432" s="199"/>
      <c r="WNA432" s="199"/>
      <c r="WNB432" s="199"/>
      <c r="WNC432" s="199"/>
      <c r="WND432" s="199"/>
      <c r="WNE432" s="199"/>
      <c r="WNF432" s="199"/>
      <c r="WNG432" s="199"/>
      <c r="WNH432" s="199"/>
      <c r="WNI432" s="199"/>
      <c r="WNJ432" s="199"/>
      <c r="WNK432" s="199"/>
      <c r="WNL432" s="199"/>
      <c r="WNM432" s="199"/>
      <c r="WNN432" s="199"/>
      <c r="WNO432" s="199"/>
      <c r="WNP432" s="199"/>
      <c r="WNQ432" s="199"/>
      <c r="WNR432" s="199"/>
      <c r="WNS432" s="199"/>
      <c r="WNT432" s="199"/>
      <c r="WNU432" s="199"/>
      <c r="WNV432" s="199"/>
      <c r="WNW432" s="199"/>
      <c r="WNX432" s="199"/>
      <c r="WNY432" s="199"/>
      <c r="WNZ432" s="199"/>
      <c r="WOA432" s="199"/>
      <c r="WOB432" s="199"/>
      <c r="WOC432" s="199"/>
      <c r="WOD432" s="199"/>
      <c r="WOE432" s="199"/>
      <c r="WOF432" s="199"/>
      <c r="WOG432" s="199"/>
      <c r="WOH432" s="199"/>
      <c r="WOI432" s="199"/>
      <c r="WOJ432" s="199"/>
      <c r="WOK432" s="199"/>
      <c r="WOL432" s="199"/>
      <c r="WOM432" s="199"/>
      <c r="WON432" s="199"/>
      <c r="WOO432" s="199"/>
      <c r="WOP432" s="199"/>
      <c r="WOQ432" s="199"/>
      <c r="WOR432" s="199"/>
      <c r="WOS432" s="199"/>
      <c r="WOT432" s="199"/>
      <c r="WOU432" s="199"/>
      <c r="WOV432" s="199"/>
      <c r="WOW432" s="199"/>
      <c r="WOX432" s="199"/>
      <c r="WOY432" s="199"/>
      <c r="WOZ432" s="199"/>
      <c r="WPA432" s="199"/>
      <c r="WPB432" s="199"/>
      <c r="WPC432" s="199"/>
      <c r="WPD432" s="199"/>
      <c r="WPE432" s="199"/>
      <c r="WPF432" s="199"/>
      <c r="WPG432" s="199"/>
      <c r="WPH432" s="199"/>
      <c r="WPI432" s="199"/>
      <c r="WPJ432" s="199"/>
      <c r="WPK432" s="199"/>
      <c r="WPL432" s="199"/>
      <c r="WPM432" s="199"/>
      <c r="WPN432" s="199"/>
      <c r="WPO432" s="199"/>
      <c r="WPP432" s="199"/>
      <c r="WPQ432" s="199"/>
      <c r="WPR432" s="199"/>
      <c r="WPS432" s="199"/>
      <c r="WPT432" s="199"/>
      <c r="WPU432" s="199"/>
      <c r="WPV432" s="199"/>
      <c r="WPW432" s="199"/>
      <c r="WPX432" s="199"/>
      <c r="WPY432" s="199"/>
      <c r="WPZ432" s="199"/>
      <c r="WQA432" s="199"/>
      <c r="WQB432" s="199"/>
      <c r="WQC432" s="199"/>
      <c r="WQD432" s="199"/>
      <c r="WQE432" s="199"/>
      <c r="WQF432" s="199"/>
      <c r="WQG432" s="199"/>
      <c r="WQH432" s="199"/>
      <c r="WQI432" s="199"/>
      <c r="WQJ432" s="199"/>
      <c r="WQK432" s="199"/>
      <c r="WQL432" s="199"/>
      <c r="WQM432" s="199"/>
      <c r="WQN432" s="199"/>
      <c r="WQO432" s="199"/>
      <c r="WQP432" s="199"/>
      <c r="WQQ432" s="199"/>
      <c r="WQR432" s="199"/>
      <c r="WQS432" s="199"/>
      <c r="WQT432" s="199"/>
      <c r="WQU432" s="199"/>
      <c r="WQV432" s="199"/>
      <c r="WQW432" s="199"/>
      <c r="WQX432" s="199"/>
      <c r="WQY432" s="199"/>
      <c r="WQZ432" s="199"/>
      <c r="WRA432" s="199"/>
      <c r="WRB432" s="199"/>
      <c r="WRC432" s="199"/>
      <c r="WRD432" s="199"/>
      <c r="WRE432" s="199"/>
      <c r="WRF432" s="199"/>
      <c r="WRG432" s="199"/>
      <c r="WRH432" s="199"/>
      <c r="WRI432" s="199"/>
      <c r="WRJ432" s="199"/>
      <c r="WRK432" s="199"/>
      <c r="WRL432" s="199"/>
      <c r="WRM432" s="199"/>
      <c r="WRN432" s="199"/>
      <c r="WRO432" s="199"/>
      <c r="WRP432" s="199"/>
      <c r="WRQ432" s="199"/>
      <c r="WRR432" s="199"/>
      <c r="WRS432" s="199"/>
      <c r="WRT432" s="199"/>
      <c r="WRU432" s="199"/>
      <c r="WRV432" s="199"/>
      <c r="WRW432" s="199"/>
      <c r="WRX432" s="199"/>
      <c r="WRY432" s="199"/>
      <c r="WRZ432" s="199"/>
      <c r="WSA432" s="199"/>
      <c r="WSB432" s="199"/>
      <c r="WSC432" s="199"/>
      <c r="WSD432" s="199"/>
      <c r="WSE432" s="199"/>
      <c r="WSF432" s="199"/>
      <c r="WSG432" s="199"/>
      <c r="WSH432" s="199"/>
      <c r="WSI432" s="199"/>
      <c r="WSJ432" s="199"/>
      <c r="WSK432" s="199"/>
      <c r="WSL432" s="199"/>
      <c r="WSM432" s="199"/>
      <c r="WSN432" s="199"/>
      <c r="WSO432" s="199"/>
      <c r="WSP432" s="199"/>
      <c r="WSQ432" s="199"/>
      <c r="WSR432" s="199"/>
      <c r="WSS432" s="199"/>
      <c r="WST432" s="199"/>
      <c r="WSU432" s="199"/>
      <c r="WSV432" s="199"/>
      <c r="WSW432" s="199"/>
      <c r="WSX432" s="199"/>
      <c r="WSY432" s="199"/>
      <c r="WSZ432" s="199"/>
      <c r="WTA432" s="199"/>
      <c r="WTB432" s="199"/>
      <c r="WTC432" s="199"/>
      <c r="WTD432" s="199"/>
      <c r="WTE432" s="199"/>
      <c r="WTF432" s="199"/>
      <c r="WTG432" s="199"/>
      <c r="WTH432" s="199"/>
      <c r="WTI432" s="199"/>
      <c r="WTJ432" s="199"/>
      <c r="WTK432" s="199"/>
      <c r="WTL432" s="199"/>
      <c r="WTM432" s="199"/>
      <c r="WTN432" s="199"/>
      <c r="WTO432" s="199"/>
      <c r="WTP432" s="199"/>
      <c r="WTQ432" s="199"/>
      <c r="WTR432" s="199"/>
      <c r="WTS432" s="199"/>
      <c r="WTT432" s="199"/>
      <c r="WTU432" s="199"/>
      <c r="WTV432" s="199"/>
      <c r="WTW432" s="199"/>
      <c r="WTX432" s="199"/>
      <c r="WTY432" s="199"/>
      <c r="WTZ432" s="199"/>
      <c r="WUA432" s="199"/>
      <c r="WUB432" s="199"/>
      <c r="WUC432" s="199"/>
      <c r="WUD432" s="199"/>
      <c r="WUE432" s="199"/>
      <c r="WUF432" s="199"/>
      <c r="WUG432" s="199"/>
      <c r="WUH432" s="199"/>
      <c r="WUI432" s="199"/>
      <c r="WUJ432" s="199"/>
      <c r="WUK432" s="199"/>
      <c r="WUL432" s="199"/>
      <c r="WUM432" s="199"/>
      <c r="WUN432" s="199"/>
      <c r="WUO432" s="199"/>
      <c r="WUP432" s="199"/>
      <c r="WUQ432" s="199"/>
      <c r="WUR432" s="199"/>
      <c r="WUS432" s="199"/>
      <c r="WUT432" s="199"/>
      <c r="WUU432" s="199"/>
      <c r="WUV432" s="199"/>
      <c r="WUW432" s="199"/>
      <c r="WUX432" s="199"/>
      <c r="WUY432" s="199"/>
      <c r="WUZ432" s="199"/>
      <c r="WVA432" s="199"/>
      <c r="WVB432" s="199"/>
      <c r="WVC432" s="199"/>
      <c r="WVD432" s="199"/>
      <c r="WVE432" s="199"/>
      <c r="WVF432" s="199"/>
      <c r="WVG432" s="199"/>
      <c r="WVH432" s="199"/>
      <c r="WVI432" s="199"/>
      <c r="WVJ432" s="199"/>
      <c r="WVK432" s="199"/>
      <c r="WVL432" s="199"/>
      <c r="WVM432" s="199"/>
      <c r="WVN432" s="199"/>
      <c r="WVO432" s="199"/>
      <c r="WVP432" s="199"/>
      <c r="WVQ432" s="199"/>
      <c r="WVR432" s="199"/>
      <c r="WVS432" s="199"/>
      <c r="WVT432" s="199"/>
      <c r="WVU432" s="199"/>
      <c r="WVV432" s="199"/>
      <c r="WVW432" s="199"/>
      <c r="WVX432" s="199"/>
      <c r="WVY432" s="199"/>
      <c r="WVZ432" s="199"/>
      <c r="WWA432" s="199"/>
      <c r="WWB432" s="199"/>
      <c r="WWC432" s="199"/>
      <c r="WWD432" s="199"/>
      <c r="WWE432" s="199"/>
      <c r="WWF432" s="199"/>
      <c r="WWG432" s="199"/>
      <c r="WWH432" s="199"/>
      <c r="WWI432" s="199"/>
      <c r="WWJ432" s="199"/>
      <c r="WWK432" s="199"/>
      <c r="WWL432" s="199"/>
      <c r="WWM432" s="199"/>
      <c r="WWN432" s="199"/>
      <c r="WWO432" s="199"/>
      <c r="WWP432" s="199"/>
      <c r="WWQ432" s="199"/>
      <c r="WWR432" s="199"/>
      <c r="WWS432" s="199"/>
      <c r="WWT432" s="199"/>
      <c r="WWU432" s="199"/>
      <c r="WWV432" s="199"/>
      <c r="WWW432" s="199"/>
      <c r="WWX432" s="199"/>
      <c r="WWY432" s="199"/>
      <c r="WWZ432" s="199"/>
      <c r="WXA432" s="199"/>
      <c r="WXB432" s="199"/>
      <c r="WXC432" s="199"/>
      <c r="WXD432" s="199"/>
      <c r="WXE432" s="199"/>
      <c r="WXF432" s="199"/>
      <c r="WXG432" s="199"/>
      <c r="WXH432" s="199"/>
      <c r="WXI432" s="199"/>
      <c r="WXJ432" s="199"/>
      <c r="WXK432" s="199"/>
      <c r="WXL432" s="199"/>
      <c r="WXM432" s="199"/>
      <c r="WXN432" s="199"/>
      <c r="WXO432" s="199"/>
      <c r="WXP432" s="199"/>
      <c r="WXQ432" s="199"/>
      <c r="WXR432" s="199"/>
      <c r="WXS432" s="199"/>
      <c r="WXT432" s="199"/>
      <c r="WXU432" s="199"/>
      <c r="WXV432" s="199"/>
      <c r="WXW432" s="199"/>
      <c r="WXX432" s="199"/>
      <c r="WXY432" s="199"/>
      <c r="WXZ432" s="199"/>
      <c r="WYA432" s="199"/>
      <c r="WYB432" s="199"/>
      <c r="WYC432" s="199"/>
      <c r="WYD432" s="199"/>
      <c r="WYE432" s="199"/>
      <c r="WYF432" s="199"/>
      <c r="WYG432" s="199"/>
      <c r="WYH432" s="199"/>
      <c r="WYI432" s="199"/>
      <c r="WYJ432" s="199"/>
      <c r="WYK432" s="199"/>
      <c r="WYL432" s="199"/>
      <c r="WYM432" s="199"/>
      <c r="WYN432" s="199"/>
      <c r="WYO432" s="199"/>
      <c r="WYP432" s="199"/>
      <c r="WYQ432" s="199"/>
      <c r="WYR432" s="199"/>
      <c r="WYS432" s="199"/>
      <c r="WYT432" s="199"/>
      <c r="WYU432" s="199"/>
      <c r="WYV432" s="199"/>
      <c r="WYW432" s="199"/>
      <c r="WYX432" s="199"/>
      <c r="WYY432" s="199"/>
      <c r="WYZ432" s="199"/>
      <c r="WZA432" s="199"/>
      <c r="WZB432" s="199"/>
      <c r="WZC432" s="199"/>
      <c r="WZD432" s="199"/>
      <c r="WZE432" s="199"/>
      <c r="WZF432" s="199"/>
      <c r="WZG432" s="199"/>
      <c r="WZH432" s="199"/>
      <c r="WZI432" s="199"/>
      <c r="WZJ432" s="199"/>
      <c r="WZK432" s="199"/>
      <c r="WZL432" s="199"/>
      <c r="WZM432" s="199"/>
      <c r="WZN432" s="199"/>
      <c r="WZO432" s="199"/>
      <c r="WZP432" s="199"/>
      <c r="WZQ432" s="199"/>
      <c r="WZR432" s="199"/>
      <c r="WZS432" s="199"/>
      <c r="WZT432" s="199"/>
      <c r="WZU432" s="199"/>
      <c r="WZV432" s="199"/>
      <c r="WZW432" s="199"/>
      <c r="WZX432" s="199"/>
      <c r="WZY432" s="199"/>
      <c r="WZZ432" s="199"/>
      <c r="XAA432" s="199"/>
      <c r="XAB432" s="199"/>
      <c r="XAC432" s="199"/>
      <c r="XAD432" s="199"/>
      <c r="XAE432" s="199"/>
      <c r="XAF432" s="199"/>
      <c r="XAG432" s="199"/>
      <c r="XAH432" s="199"/>
      <c r="XAI432" s="199"/>
      <c r="XAJ432" s="199"/>
      <c r="XAK432" s="199"/>
      <c r="XAL432" s="199"/>
      <c r="XAM432" s="199"/>
      <c r="XAN432" s="199"/>
      <c r="XAO432" s="199"/>
      <c r="XAP432" s="199"/>
      <c r="XAQ432" s="199"/>
      <c r="XAR432" s="199"/>
      <c r="XAS432" s="199"/>
      <c r="XAT432" s="199"/>
      <c r="XAU432" s="199"/>
      <c r="XAV432" s="199"/>
      <c r="XAW432" s="199"/>
      <c r="XAX432" s="199"/>
      <c r="XAY432" s="199"/>
      <c r="XAZ432" s="199"/>
      <c r="XBA432" s="199"/>
      <c r="XBB432" s="199"/>
      <c r="XBC432" s="199"/>
      <c r="XBD432" s="199"/>
      <c r="XBE432" s="199"/>
      <c r="XBF432" s="199"/>
      <c r="XBG432" s="199"/>
      <c r="XBH432" s="199"/>
      <c r="XBI432" s="199"/>
      <c r="XBJ432" s="199"/>
      <c r="XBK432" s="199"/>
      <c r="XBL432" s="199"/>
      <c r="XBM432" s="199"/>
      <c r="XBN432" s="199"/>
      <c r="XBO432" s="199"/>
      <c r="XBP432" s="199"/>
      <c r="XBQ432" s="199"/>
      <c r="XBR432" s="199"/>
      <c r="XBS432" s="199"/>
      <c r="XBT432" s="199"/>
      <c r="XBU432" s="199"/>
      <c r="XBV432" s="199"/>
      <c r="XBW432" s="199"/>
      <c r="XBX432" s="199"/>
      <c r="XBY432" s="199"/>
      <c r="XBZ432" s="199"/>
      <c r="XCA432" s="199"/>
      <c r="XCB432" s="199"/>
      <c r="XCC432" s="199"/>
      <c r="XCD432" s="199"/>
      <c r="XCE432" s="199"/>
      <c r="XCF432" s="199"/>
      <c r="XCG432" s="199"/>
      <c r="XCH432" s="199"/>
      <c r="XCI432" s="199"/>
      <c r="XCJ432" s="199"/>
      <c r="XCK432" s="199"/>
      <c r="XCL432" s="199"/>
      <c r="XCM432" s="199"/>
      <c r="XCN432" s="199"/>
      <c r="XCO432" s="199"/>
      <c r="XCP432" s="199"/>
      <c r="XCQ432" s="199"/>
      <c r="XCR432" s="199"/>
      <c r="XCS432" s="199"/>
      <c r="XCT432" s="199"/>
      <c r="XCU432" s="199"/>
      <c r="XCV432" s="199"/>
      <c r="XCW432" s="199"/>
      <c r="XCX432" s="199"/>
      <c r="XCY432" s="199"/>
      <c r="XCZ432" s="199"/>
      <c r="XDA432" s="199"/>
      <c r="XDB432" s="199"/>
      <c r="XDC432" s="199"/>
      <c r="XDD432" s="199"/>
      <c r="XDE432" s="199"/>
      <c r="XDF432" s="199"/>
      <c r="XDG432" s="199"/>
      <c r="XDH432" s="199"/>
      <c r="XDI432" s="199"/>
      <c r="XDJ432" s="199"/>
      <c r="XDK432" s="199"/>
      <c r="XDL432" s="199"/>
      <c r="XDM432" s="199"/>
      <c r="XDN432" s="199"/>
      <c r="XDO432" s="199"/>
      <c r="XDP432" s="199"/>
      <c r="XDQ432" s="199"/>
      <c r="XDR432" s="199"/>
      <c r="XDS432" s="199"/>
      <c r="XDT432" s="199"/>
      <c r="XDU432" s="199"/>
      <c r="XDV432" s="199"/>
      <c r="XDW432" s="199"/>
      <c r="XDX432" s="199"/>
      <c r="XDY432" s="199"/>
      <c r="XDZ432" s="199"/>
      <c r="XEA432" s="199"/>
      <c r="XEB432" s="199"/>
      <c r="XEC432" s="199"/>
      <c r="XED432" s="199"/>
      <c r="XEE432" s="199"/>
      <c r="XEF432" s="199"/>
      <c r="XEG432" s="199"/>
      <c r="XEH432" s="199"/>
      <c r="XEI432" s="199"/>
      <c r="XEJ432" s="199"/>
      <c r="XEK432" s="199"/>
      <c r="XEL432" s="199"/>
      <c r="XEM432" s="199"/>
      <c r="XEN432" s="199"/>
      <c r="XEO432" s="199"/>
      <c r="XEP432" s="199"/>
      <c r="XEQ432" s="199"/>
      <c r="XER432" s="199"/>
      <c r="XES432" s="199"/>
      <c r="XET432" s="199"/>
      <c r="XEU432" s="199"/>
      <c r="XEV432" s="199"/>
      <c r="XEW432" s="199"/>
      <c r="XEX432" s="199"/>
      <c r="XEY432" s="199"/>
      <c r="XEZ432" s="199"/>
      <c r="XFA432" s="199"/>
      <c r="XFB432" s="199"/>
      <c r="XFC432" s="199"/>
      <c r="XFD432" s="199"/>
    </row>
    <row r="433" spans="1:16384">
      <c r="A433" s="26"/>
      <c r="B433" s="27"/>
      <c r="C433" s="27"/>
      <c r="D433" s="26"/>
      <c r="E433" s="26"/>
      <c r="F433" s="26"/>
      <c r="G433" s="26"/>
      <c r="H433" s="27"/>
      <c r="I433" s="27"/>
      <c r="J433" s="27"/>
      <c r="K433" s="27"/>
      <c r="L433" s="27"/>
      <c r="M433" s="387"/>
      <c r="N433" s="387"/>
      <c r="O433" s="27"/>
      <c r="P433" s="27"/>
      <c r="Q433" s="27"/>
      <c r="R433" s="27"/>
      <c r="S433" s="27"/>
      <c r="T433" s="27"/>
      <c r="U433" s="27"/>
      <c r="V433" s="370"/>
      <c r="W433" s="370"/>
      <c r="X433" s="205"/>
      <c r="Y433" s="205"/>
      <c r="AA433" s="225"/>
      <c r="AB433" s="205">
        <f t="shared" si="34"/>
        <v>0</v>
      </c>
      <c r="AC433" s="206">
        <f t="shared" si="35"/>
        <v>0</v>
      </c>
      <c r="AD433" s="206">
        <f t="shared" si="36"/>
        <v>0</v>
      </c>
      <c r="AE433" s="225"/>
      <c r="AF433" s="190"/>
      <c r="AG433" s="199"/>
      <c r="AH433" s="199"/>
      <c r="AI433" s="199"/>
      <c r="AJ433" s="199"/>
      <c r="AK433" s="199"/>
      <c r="AL433" s="199"/>
      <c r="AM433" s="199"/>
      <c r="AN433" s="199"/>
      <c r="AO433" s="199"/>
      <c r="AP433" s="199"/>
      <c r="AQ433" s="199"/>
      <c r="AR433" s="199"/>
      <c r="AS433" s="199"/>
      <c r="AT433" s="199"/>
      <c r="AU433" s="199"/>
      <c r="AV433" s="199"/>
      <c r="AW433" s="199"/>
      <c r="AX433" s="199"/>
      <c r="AY433" s="199"/>
      <c r="AZ433" s="199"/>
      <c r="BA433" s="199"/>
      <c r="BB433" s="199"/>
      <c r="BC433" s="199"/>
      <c r="BD433" s="199"/>
      <c r="BE433" s="199"/>
      <c r="BF433" s="199"/>
      <c r="BG433" s="199"/>
      <c r="BH433" s="199"/>
      <c r="BI433" s="199"/>
      <c r="BJ433" s="199"/>
      <c r="BK433" s="199"/>
      <c r="BL433" s="199"/>
      <c r="BM433" s="199"/>
      <c r="BN433" s="199"/>
      <c r="BO433" s="199"/>
      <c r="BP433" s="199"/>
      <c r="BQ433" s="199"/>
      <c r="BR433" s="199"/>
      <c r="BS433" s="199"/>
      <c r="BT433" s="199"/>
      <c r="BU433" s="199"/>
      <c r="BV433" s="199"/>
      <c r="BW433" s="199"/>
      <c r="BX433" s="199"/>
      <c r="BY433" s="199"/>
      <c r="BZ433" s="199"/>
      <c r="CA433" s="199"/>
      <c r="CB433" s="199"/>
      <c r="CC433" s="199"/>
      <c r="CD433" s="199"/>
      <c r="CE433" s="199"/>
      <c r="CF433" s="199"/>
      <c r="CG433" s="199"/>
      <c r="CH433" s="199"/>
      <c r="CI433" s="199"/>
      <c r="CJ433" s="199"/>
      <c r="CK433" s="199"/>
      <c r="CL433" s="199"/>
      <c r="CM433" s="199"/>
      <c r="CN433" s="199"/>
      <c r="CO433" s="199"/>
      <c r="CP433" s="199"/>
      <c r="CQ433" s="199"/>
      <c r="CR433" s="199"/>
      <c r="CS433" s="199"/>
      <c r="CT433" s="199"/>
      <c r="CU433" s="199"/>
      <c r="CV433" s="199"/>
      <c r="CW433" s="199"/>
      <c r="CX433" s="199"/>
      <c r="CY433" s="199"/>
      <c r="CZ433" s="199"/>
      <c r="DA433" s="199"/>
      <c r="DB433" s="199"/>
      <c r="DC433" s="199"/>
      <c r="DD433" s="199"/>
      <c r="DE433" s="199"/>
      <c r="DF433" s="199"/>
      <c r="DG433" s="199"/>
      <c r="DH433" s="199"/>
      <c r="DI433" s="199"/>
      <c r="DJ433" s="199"/>
      <c r="DK433" s="199"/>
      <c r="DL433" s="199"/>
      <c r="DM433" s="199"/>
      <c r="DN433" s="199"/>
      <c r="DO433" s="199"/>
      <c r="DP433" s="199"/>
      <c r="DQ433" s="199"/>
      <c r="DR433" s="199"/>
      <c r="DS433" s="199"/>
      <c r="DT433" s="199"/>
      <c r="DU433" s="199"/>
      <c r="DV433" s="199"/>
      <c r="DW433" s="199"/>
      <c r="DX433" s="199"/>
      <c r="DY433" s="199"/>
      <c r="DZ433" s="199"/>
      <c r="EA433" s="199"/>
      <c r="EB433" s="199"/>
      <c r="EC433" s="199"/>
      <c r="ED433" s="199"/>
      <c r="EE433" s="199"/>
      <c r="EF433" s="199"/>
      <c r="EG433" s="199"/>
      <c r="EH433" s="199"/>
      <c r="EI433" s="199"/>
      <c r="EJ433" s="199"/>
      <c r="EK433" s="199"/>
      <c r="EL433" s="199"/>
      <c r="EM433" s="199"/>
      <c r="EN433" s="199"/>
      <c r="EO433" s="199"/>
      <c r="EP433" s="199"/>
      <c r="EQ433" s="199"/>
      <c r="ER433" s="199"/>
      <c r="ES433" s="199"/>
      <c r="ET433" s="199"/>
      <c r="EU433" s="199"/>
      <c r="EV433" s="199"/>
      <c r="EW433" s="199"/>
      <c r="EX433" s="199"/>
      <c r="EY433" s="199"/>
      <c r="EZ433" s="199"/>
      <c r="FA433" s="199"/>
      <c r="FB433" s="199"/>
      <c r="FC433" s="199"/>
      <c r="FD433" s="199"/>
      <c r="FE433" s="199"/>
      <c r="FF433" s="199"/>
      <c r="FG433" s="199"/>
      <c r="FH433" s="199"/>
      <c r="FI433" s="199"/>
      <c r="FJ433" s="199"/>
      <c r="FK433" s="199"/>
      <c r="FL433" s="199"/>
      <c r="FM433" s="199"/>
      <c r="FN433" s="199"/>
      <c r="FO433" s="199"/>
      <c r="FP433" s="199"/>
      <c r="FQ433" s="199"/>
      <c r="FR433" s="199"/>
      <c r="FS433" s="199"/>
      <c r="FT433" s="199"/>
      <c r="FU433" s="199"/>
      <c r="FV433" s="199"/>
      <c r="FW433" s="199"/>
      <c r="FX433" s="199"/>
      <c r="FY433" s="199"/>
      <c r="FZ433" s="199"/>
      <c r="GA433" s="199"/>
      <c r="GB433" s="199"/>
      <c r="GC433" s="199"/>
      <c r="GD433" s="199"/>
      <c r="GE433" s="199"/>
      <c r="GF433" s="199"/>
      <c r="GG433" s="199"/>
      <c r="GH433" s="199"/>
      <c r="GI433" s="199"/>
      <c r="GJ433" s="199"/>
      <c r="GK433" s="199"/>
      <c r="GL433" s="199"/>
      <c r="GM433" s="199"/>
      <c r="GN433" s="199"/>
      <c r="GO433" s="199"/>
      <c r="GP433" s="199"/>
      <c r="GQ433" s="199"/>
      <c r="GR433" s="199"/>
      <c r="GS433" s="199"/>
      <c r="GT433" s="199"/>
      <c r="GU433" s="199"/>
      <c r="GV433" s="199"/>
      <c r="GW433" s="199"/>
      <c r="GX433" s="199"/>
      <c r="GY433" s="199"/>
      <c r="GZ433" s="199"/>
      <c r="HA433" s="199"/>
      <c r="HB433" s="199"/>
      <c r="HC433" s="199"/>
      <c r="HD433" s="199"/>
      <c r="HE433" s="199"/>
      <c r="HF433" s="199"/>
      <c r="HG433" s="199"/>
      <c r="HH433" s="199"/>
      <c r="HI433" s="199"/>
      <c r="HJ433" s="199"/>
      <c r="HK433" s="199"/>
      <c r="HL433" s="199"/>
      <c r="HM433" s="199"/>
      <c r="HN433" s="199"/>
      <c r="HO433" s="199"/>
      <c r="HP433" s="199"/>
      <c r="HQ433" s="199"/>
      <c r="HR433" s="199"/>
      <c r="HS433" s="199"/>
      <c r="HT433" s="199"/>
      <c r="HU433" s="199"/>
      <c r="HV433" s="199"/>
      <c r="HW433" s="199"/>
      <c r="HX433" s="199"/>
      <c r="HY433" s="199"/>
      <c r="HZ433" s="199"/>
      <c r="IA433" s="199"/>
      <c r="IB433" s="199"/>
      <c r="IC433" s="199"/>
      <c r="ID433" s="199"/>
      <c r="IE433" s="199"/>
      <c r="IF433" s="199"/>
      <c r="IG433" s="199"/>
      <c r="IH433" s="199"/>
      <c r="II433" s="199"/>
      <c r="IJ433" s="199"/>
      <c r="IK433" s="199"/>
      <c r="IL433" s="199"/>
      <c r="IM433" s="199"/>
      <c r="IN433" s="199"/>
      <c r="IO433" s="199"/>
      <c r="IP433" s="199"/>
      <c r="IQ433" s="199"/>
      <c r="IR433" s="199"/>
      <c r="IS433" s="199"/>
      <c r="IT433" s="199"/>
      <c r="IU433" s="199"/>
      <c r="IV433" s="199"/>
      <c r="IW433" s="199"/>
      <c r="IX433" s="199"/>
      <c r="IY433" s="199"/>
      <c r="IZ433" s="199"/>
      <c r="JA433" s="199"/>
      <c r="JB433" s="199"/>
      <c r="JC433" s="199"/>
      <c r="JD433" s="199"/>
      <c r="JE433" s="199"/>
      <c r="JF433" s="199"/>
      <c r="JG433" s="199"/>
      <c r="JH433" s="199"/>
      <c r="JI433" s="199"/>
      <c r="JJ433" s="199"/>
      <c r="JK433" s="199"/>
      <c r="JL433" s="199"/>
      <c r="JM433" s="199"/>
      <c r="JN433" s="199"/>
      <c r="JO433" s="199"/>
      <c r="JP433" s="199"/>
      <c r="JQ433" s="199"/>
      <c r="JR433" s="199"/>
      <c r="JS433" s="199"/>
      <c r="JT433" s="199"/>
      <c r="JU433" s="199"/>
      <c r="JV433" s="199"/>
      <c r="JW433" s="199"/>
      <c r="JX433" s="199"/>
      <c r="JY433" s="199"/>
      <c r="JZ433" s="199"/>
      <c r="KA433" s="199"/>
      <c r="KB433" s="199"/>
      <c r="KC433" s="199"/>
      <c r="KD433" s="199"/>
      <c r="KE433" s="199"/>
      <c r="KF433" s="199"/>
      <c r="KG433" s="199"/>
      <c r="KH433" s="199"/>
      <c r="KI433" s="199"/>
      <c r="KJ433" s="199"/>
      <c r="KK433" s="199"/>
      <c r="KL433" s="199"/>
      <c r="KM433" s="199"/>
      <c r="KN433" s="199"/>
      <c r="KO433" s="199"/>
      <c r="KP433" s="199"/>
      <c r="KQ433" s="199"/>
      <c r="KR433" s="199"/>
      <c r="KS433" s="199"/>
      <c r="KT433" s="199"/>
      <c r="KU433" s="199"/>
      <c r="KV433" s="199"/>
      <c r="KW433" s="199"/>
      <c r="KX433" s="199"/>
      <c r="KY433" s="199"/>
      <c r="KZ433" s="199"/>
      <c r="LA433" s="199"/>
      <c r="LB433" s="199"/>
      <c r="LC433" s="199"/>
      <c r="LD433" s="199"/>
      <c r="LE433" s="199"/>
      <c r="LF433" s="199"/>
      <c r="LG433" s="199"/>
      <c r="LH433" s="199"/>
      <c r="LI433" s="199"/>
      <c r="LJ433" s="199"/>
      <c r="LK433" s="199"/>
      <c r="LL433" s="199"/>
      <c r="LM433" s="199"/>
      <c r="LN433" s="199"/>
      <c r="LO433" s="199"/>
      <c r="LP433" s="199"/>
      <c r="LQ433" s="199"/>
      <c r="LR433" s="199"/>
      <c r="LS433" s="199"/>
      <c r="LT433" s="199"/>
      <c r="LU433" s="199"/>
      <c r="LV433" s="199"/>
      <c r="LW433" s="199"/>
      <c r="LX433" s="199"/>
      <c r="LY433" s="199"/>
      <c r="LZ433" s="199"/>
      <c r="MA433" s="199"/>
      <c r="MB433" s="199"/>
      <c r="MC433" s="199"/>
      <c r="MD433" s="199"/>
      <c r="ME433" s="199"/>
      <c r="MF433" s="199"/>
      <c r="MG433" s="199"/>
      <c r="MH433" s="199"/>
      <c r="MI433" s="199"/>
      <c r="MJ433" s="199"/>
      <c r="MK433" s="199"/>
      <c r="ML433" s="199"/>
      <c r="MM433" s="199"/>
      <c r="MN433" s="199"/>
      <c r="MO433" s="199"/>
      <c r="MP433" s="199"/>
      <c r="MQ433" s="199"/>
      <c r="MR433" s="199"/>
      <c r="MS433" s="199"/>
      <c r="MT433" s="199"/>
      <c r="MU433" s="199"/>
      <c r="MV433" s="199"/>
      <c r="MW433" s="199"/>
      <c r="MX433" s="199"/>
      <c r="MY433" s="199"/>
      <c r="MZ433" s="199"/>
      <c r="NA433" s="199"/>
      <c r="NB433" s="199"/>
      <c r="NC433" s="199"/>
      <c r="ND433" s="199"/>
      <c r="NE433" s="199"/>
      <c r="NF433" s="199"/>
      <c r="NG433" s="199"/>
      <c r="NH433" s="199"/>
      <c r="NI433" s="199"/>
      <c r="NJ433" s="199"/>
      <c r="NK433" s="199"/>
      <c r="NL433" s="199"/>
      <c r="NM433" s="199"/>
      <c r="NN433" s="199"/>
      <c r="NO433" s="199"/>
      <c r="NP433" s="199"/>
      <c r="NQ433" s="199"/>
      <c r="NR433" s="199"/>
      <c r="NS433" s="199"/>
      <c r="NT433" s="199"/>
      <c r="NU433" s="199"/>
      <c r="NV433" s="199"/>
      <c r="NW433" s="199"/>
      <c r="NX433" s="199"/>
      <c r="NY433" s="199"/>
      <c r="NZ433" s="199"/>
      <c r="OA433" s="199"/>
      <c r="OB433" s="199"/>
      <c r="OC433" s="199"/>
      <c r="OD433" s="199"/>
      <c r="OE433" s="199"/>
      <c r="OF433" s="199"/>
      <c r="OG433" s="199"/>
      <c r="OH433" s="199"/>
      <c r="OI433" s="199"/>
      <c r="OJ433" s="199"/>
      <c r="OK433" s="199"/>
      <c r="OL433" s="199"/>
      <c r="OM433" s="199"/>
      <c r="ON433" s="199"/>
      <c r="OO433" s="199"/>
      <c r="OP433" s="199"/>
      <c r="OQ433" s="199"/>
      <c r="OR433" s="199"/>
      <c r="OS433" s="199"/>
      <c r="OT433" s="199"/>
      <c r="OU433" s="199"/>
      <c r="OV433" s="199"/>
      <c r="OW433" s="199"/>
      <c r="OX433" s="199"/>
      <c r="OY433" s="199"/>
      <c r="OZ433" s="199"/>
      <c r="PA433" s="199"/>
      <c r="PB433" s="199"/>
      <c r="PC433" s="199"/>
      <c r="PD433" s="199"/>
      <c r="PE433" s="199"/>
      <c r="PF433" s="199"/>
      <c r="PG433" s="199"/>
      <c r="PH433" s="199"/>
      <c r="PI433" s="199"/>
      <c r="PJ433" s="199"/>
      <c r="PK433" s="199"/>
      <c r="PL433" s="199"/>
      <c r="PM433" s="199"/>
      <c r="PN433" s="199"/>
      <c r="PO433" s="199"/>
      <c r="PP433" s="199"/>
      <c r="PQ433" s="199"/>
      <c r="PR433" s="199"/>
      <c r="PS433" s="199"/>
      <c r="PT433" s="199"/>
      <c r="PU433" s="199"/>
      <c r="PV433" s="199"/>
      <c r="PW433" s="199"/>
      <c r="PX433" s="199"/>
      <c r="PY433" s="199"/>
      <c r="PZ433" s="199"/>
      <c r="QA433" s="199"/>
      <c r="QB433" s="199"/>
      <c r="QC433" s="199"/>
      <c r="QD433" s="199"/>
      <c r="QE433" s="199"/>
      <c r="QF433" s="199"/>
      <c r="QG433" s="199"/>
      <c r="QH433" s="199"/>
      <c r="QI433" s="199"/>
      <c r="QJ433" s="199"/>
      <c r="QK433" s="199"/>
      <c r="QL433" s="199"/>
      <c r="QM433" s="199"/>
      <c r="QN433" s="199"/>
      <c r="QO433" s="199"/>
      <c r="QP433" s="199"/>
      <c r="QQ433" s="199"/>
      <c r="QR433" s="199"/>
      <c r="QS433" s="199"/>
      <c r="QT433" s="199"/>
      <c r="QU433" s="199"/>
      <c r="QV433" s="199"/>
      <c r="QW433" s="199"/>
      <c r="QX433" s="199"/>
      <c r="QY433" s="199"/>
      <c r="QZ433" s="199"/>
      <c r="RA433" s="199"/>
      <c r="RB433" s="199"/>
      <c r="RC433" s="199"/>
      <c r="RD433" s="199"/>
      <c r="RE433" s="199"/>
      <c r="RF433" s="199"/>
      <c r="RG433" s="199"/>
      <c r="RH433" s="199"/>
      <c r="RI433" s="199"/>
      <c r="RJ433" s="199"/>
      <c r="RK433" s="199"/>
      <c r="RL433" s="199"/>
      <c r="RM433" s="199"/>
      <c r="RN433" s="199"/>
      <c r="RO433" s="199"/>
      <c r="RP433" s="199"/>
      <c r="RQ433" s="199"/>
      <c r="RR433" s="199"/>
      <c r="RS433" s="199"/>
      <c r="RT433" s="199"/>
      <c r="RU433" s="199"/>
      <c r="RV433" s="199"/>
      <c r="RW433" s="199"/>
      <c r="RX433" s="199"/>
      <c r="RY433" s="199"/>
      <c r="RZ433" s="199"/>
      <c r="SA433" s="199"/>
      <c r="SB433" s="199"/>
      <c r="SC433" s="199"/>
      <c r="SD433" s="199"/>
      <c r="SE433" s="199"/>
      <c r="SF433" s="199"/>
      <c r="SG433" s="199"/>
      <c r="SH433" s="199"/>
      <c r="SI433" s="199"/>
      <c r="SJ433" s="199"/>
      <c r="SK433" s="199"/>
      <c r="SL433" s="199"/>
      <c r="SM433" s="199"/>
      <c r="SN433" s="199"/>
      <c r="SO433" s="199"/>
      <c r="SP433" s="199"/>
      <c r="SQ433" s="199"/>
      <c r="SR433" s="199"/>
      <c r="SS433" s="199"/>
      <c r="ST433" s="199"/>
      <c r="SU433" s="199"/>
      <c r="SV433" s="199"/>
      <c r="SW433" s="199"/>
      <c r="SX433" s="199"/>
      <c r="SY433" s="199"/>
      <c r="SZ433" s="199"/>
      <c r="TA433" s="199"/>
      <c r="TB433" s="199"/>
      <c r="TC433" s="199"/>
      <c r="TD433" s="199"/>
      <c r="TE433" s="199"/>
      <c r="TF433" s="199"/>
      <c r="TG433" s="199"/>
      <c r="TH433" s="199"/>
      <c r="TI433" s="199"/>
      <c r="TJ433" s="199"/>
      <c r="TK433" s="199"/>
      <c r="TL433" s="199"/>
      <c r="TM433" s="199"/>
      <c r="TN433" s="199"/>
      <c r="TO433" s="199"/>
      <c r="TP433" s="199"/>
      <c r="TQ433" s="199"/>
      <c r="TR433" s="199"/>
      <c r="TS433" s="199"/>
      <c r="TT433" s="199"/>
      <c r="TU433" s="199"/>
      <c r="TV433" s="199"/>
      <c r="TW433" s="199"/>
      <c r="TX433" s="199"/>
      <c r="TY433" s="199"/>
      <c r="TZ433" s="199"/>
      <c r="UA433" s="199"/>
      <c r="UB433" s="199"/>
      <c r="UC433" s="199"/>
      <c r="UD433" s="199"/>
      <c r="UE433" s="199"/>
      <c r="UF433" s="199"/>
      <c r="UG433" s="199"/>
      <c r="UH433" s="199"/>
      <c r="UI433" s="199"/>
      <c r="UJ433" s="199"/>
      <c r="UK433" s="199"/>
      <c r="UL433" s="199"/>
      <c r="UM433" s="199"/>
      <c r="UN433" s="199"/>
      <c r="UO433" s="199"/>
      <c r="UP433" s="199"/>
      <c r="UQ433" s="199"/>
      <c r="UR433" s="199"/>
      <c r="US433" s="199"/>
      <c r="UT433" s="199"/>
      <c r="UU433" s="199"/>
      <c r="UV433" s="199"/>
      <c r="UW433" s="199"/>
      <c r="UX433" s="199"/>
      <c r="UY433" s="199"/>
      <c r="UZ433" s="199"/>
      <c r="VA433" s="199"/>
      <c r="VB433" s="199"/>
      <c r="VC433" s="199"/>
      <c r="VD433" s="199"/>
      <c r="VE433" s="199"/>
      <c r="VF433" s="199"/>
      <c r="VG433" s="199"/>
      <c r="VH433" s="199"/>
      <c r="VI433" s="199"/>
      <c r="VJ433" s="199"/>
      <c r="VK433" s="199"/>
      <c r="VL433" s="199"/>
      <c r="VM433" s="199"/>
      <c r="VN433" s="199"/>
      <c r="VO433" s="199"/>
      <c r="VP433" s="199"/>
      <c r="VQ433" s="199"/>
      <c r="VR433" s="199"/>
      <c r="VS433" s="199"/>
      <c r="VT433" s="199"/>
      <c r="VU433" s="199"/>
      <c r="VV433" s="199"/>
      <c r="VW433" s="199"/>
      <c r="VX433" s="199"/>
      <c r="VY433" s="199"/>
      <c r="VZ433" s="199"/>
      <c r="WA433" s="199"/>
      <c r="WB433" s="199"/>
      <c r="WC433" s="199"/>
      <c r="WD433" s="199"/>
      <c r="WE433" s="199"/>
      <c r="WF433" s="199"/>
      <c r="WG433" s="199"/>
      <c r="WH433" s="199"/>
      <c r="WI433" s="199"/>
      <c r="WJ433" s="199"/>
      <c r="WK433" s="199"/>
      <c r="WL433" s="199"/>
      <c r="WM433" s="199"/>
      <c r="WN433" s="199"/>
      <c r="WO433" s="199"/>
      <c r="WP433" s="199"/>
      <c r="WQ433" s="199"/>
      <c r="WR433" s="199"/>
      <c r="WS433" s="199"/>
      <c r="WT433" s="199"/>
      <c r="WU433" s="199"/>
      <c r="WV433" s="199"/>
      <c r="WW433" s="199"/>
      <c r="WX433" s="199"/>
      <c r="WY433" s="199"/>
      <c r="WZ433" s="199"/>
      <c r="XA433" s="199"/>
      <c r="XB433" s="199"/>
      <c r="XC433" s="199"/>
      <c r="XD433" s="199"/>
      <c r="XE433" s="199"/>
      <c r="XF433" s="199"/>
      <c r="XG433" s="199"/>
      <c r="XH433" s="199"/>
      <c r="XI433" s="199"/>
      <c r="XJ433" s="199"/>
      <c r="XK433" s="199"/>
      <c r="XL433" s="199"/>
      <c r="XM433" s="199"/>
      <c r="XN433" s="199"/>
      <c r="XO433" s="199"/>
      <c r="XP433" s="199"/>
      <c r="XQ433" s="199"/>
      <c r="XR433" s="199"/>
      <c r="XS433" s="199"/>
      <c r="XT433" s="199"/>
      <c r="XU433" s="199"/>
      <c r="XV433" s="199"/>
      <c r="XW433" s="199"/>
      <c r="XX433" s="199"/>
      <c r="XY433" s="199"/>
      <c r="XZ433" s="199"/>
      <c r="YA433" s="199"/>
      <c r="YB433" s="199"/>
      <c r="YC433" s="199"/>
      <c r="YD433" s="199"/>
      <c r="YE433" s="199"/>
      <c r="YF433" s="199"/>
      <c r="YG433" s="199"/>
      <c r="YH433" s="199"/>
      <c r="YI433" s="199"/>
      <c r="YJ433" s="199"/>
      <c r="YK433" s="199"/>
      <c r="YL433" s="199"/>
      <c r="YM433" s="199"/>
      <c r="YN433" s="199"/>
      <c r="YO433" s="199"/>
      <c r="YP433" s="199"/>
      <c r="YQ433" s="199"/>
      <c r="YR433" s="199"/>
      <c r="YS433" s="199"/>
      <c r="YT433" s="199"/>
      <c r="YU433" s="199"/>
      <c r="YV433" s="199"/>
      <c r="YW433" s="199"/>
      <c r="YX433" s="199"/>
      <c r="YY433" s="199"/>
      <c r="YZ433" s="199"/>
      <c r="ZA433" s="199"/>
      <c r="ZB433" s="199"/>
      <c r="ZC433" s="199"/>
      <c r="ZD433" s="199"/>
      <c r="ZE433" s="199"/>
      <c r="ZF433" s="199"/>
      <c r="ZG433" s="199"/>
      <c r="ZH433" s="199"/>
      <c r="ZI433" s="199"/>
      <c r="ZJ433" s="199"/>
      <c r="ZK433" s="199"/>
      <c r="ZL433" s="199"/>
      <c r="ZM433" s="199"/>
      <c r="ZN433" s="199"/>
      <c r="ZO433" s="199"/>
      <c r="ZP433" s="199"/>
      <c r="ZQ433" s="199"/>
      <c r="ZR433" s="199"/>
      <c r="ZS433" s="199"/>
      <c r="ZT433" s="199"/>
      <c r="ZU433" s="199"/>
      <c r="ZV433" s="199"/>
      <c r="ZW433" s="199"/>
      <c r="ZX433" s="199"/>
      <c r="ZY433" s="199"/>
      <c r="ZZ433" s="199"/>
      <c r="AAA433" s="199"/>
      <c r="AAB433" s="199"/>
      <c r="AAC433" s="199"/>
      <c r="AAD433" s="199"/>
      <c r="AAE433" s="199"/>
      <c r="AAF433" s="199"/>
      <c r="AAG433" s="199"/>
      <c r="AAH433" s="199"/>
      <c r="AAI433" s="199"/>
      <c r="AAJ433" s="199"/>
      <c r="AAK433" s="199"/>
      <c r="AAL433" s="199"/>
      <c r="AAM433" s="199"/>
      <c r="AAN433" s="199"/>
      <c r="AAO433" s="199"/>
      <c r="AAP433" s="199"/>
      <c r="AAQ433" s="199"/>
      <c r="AAR433" s="199"/>
      <c r="AAS433" s="199"/>
      <c r="AAT433" s="199"/>
      <c r="AAU433" s="199"/>
      <c r="AAV433" s="199"/>
      <c r="AAW433" s="199"/>
      <c r="AAX433" s="199"/>
      <c r="AAY433" s="199"/>
      <c r="AAZ433" s="199"/>
      <c r="ABA433" s="199"/>
      <c r="ABB433" s="199"/>
      <c r="ABC433" s="199"/>
      <c r="ABD433" s="199"/>
      <c r="ABE433" s="199"/>
      <c r="ABF433" s="199"/>
      <c r="ABG433" s="199"/>
      <c r="ABH433" s="199"/>
      <c r="ABI433" s="199"/>
      <c r="ABJ433" s="199"/>
      <c r="ABK433" s="199"/>
      <c r="ABL433" s="199"/>
      <c r="ABM433" s="199"/>
      <c r="ABN433" s="199"/>
      <c r="ABO433" s="199"/>
      <c r="ABP433" s="199"/>
      <c r="ABQ433" s="199"/>
      <c r="ABR433" s="199"/>
      <c r="ABS433" s="199"/>
      <c r="ABT433" s="199"/>
      <c r="ABU433" s="199"/>
      <c r="ABV433" s="199"/>
      <c r="ABW433" s="199"/>
      <c r="ABX433" s="199"/>
      <c r="ABY433" s="199"/>
      <c r="ABZ433" s="199"/>
      <c r="ACA433" s="199"/>
      <c r="ACB433" s="199"/>
      <c r="ACC433" s="199"/>
      <c r="ACD433" s="199"/>
      <c r="ACE433" s="199"/>
      <c r="ACF433" s="199"/>
      <c r="ACG433" s="199"/>
      <c r="ACH433" s="199"/>
      <c r="ACI433" s="199"/>
      <c r="ACJ433" s="199"/>
      <c r="ACK433" s="199"/>
      <c r="ACL433" s="199"/>
      <c r="ACM433" s="199"/>
      <c r="ACN433" s="199"/>
      <c r="ACO433" s="199"/>
      <c r="ACP433" s="199"/>
      <c r="ACQ433" s="199"/>
      <c r="ACR433" s="199"/>
      <c r="ACS433" s="199"/>
      <c r="ACT433" s="199"/>
      <c r="ACU433" s="199"/>
      <c r="ACV433" s="199"/>
      <c r="ACW433" s="199"/>
      <c r="ACX433" s="199"/>
      <c r="ACY433" s="199"/>
      <c r="ACZ433" s="199"/>
      <c r="ADA433" s="199"/>
      <c r="ADB433" s="199"/>
      <c r="ADC433" s="199"/>
      <c r="ADD433" s="199"/>
      <c r="ADE433" s="199"/>
      <c r="ADF433" s="199"/>
      <c r="ADG433" s="199"/>
      <c r="ADH433" s="199"/>
      <c r="ADI433" s="199"/>
      <c r="ADJ433" s="199"/>
      <c r="ADK433" s="199"/>
      <c r="ADL433" s="199"/>
      <c r="ADM433" s="199"/>
      <c r="ADN433" s="199"/>
      <c r="ADO433" s="199"/>
      <c r="ADP433" s="199"/>
      <c r="ADQ433" s="199"/>
      <c r="ADR433" s="199"/>
      <c r="ADS433" s="199"/>
      <c r="ADT433" s="199"/>
      <c r="ADU433" s="199"/>
      <c r="ADV433" s="199"/>
      <c r="ADW433" s="199"/>
      <c r="ADX433" s="199"/>
      <c r="ADY433" s="199"/>
      <c r="ADZ433" s="199"/>
      <c r="AEA433" s="199"/>
      <c r="AEB433" s="199"/>
      <c r="AEC433" s="199"/>
      <c r="AED433" s="199"/>
      <c r="AEE433" s="199"/>
      <c r="AEF433" s="199"/>
      <c r="AEG433" s="199"/>
      <c r="AEH433" s="199"/>
      <c r="AEI433" s="199"/>
      <c r="AEJ433" s="199"/>
      <c r="AEK433" s="199"/>
      <c r="AEL433" s="199"/>
      <c r="AEM433" s="199"/>
      <c r="AEN433" s="199"/>
      <c r="AEO433" s="199"/>
      <c r="AEP433" s="199"/>
      <c r="AEQ433" s="199"/>
      <c r="AER433" s="199"/>
      <c r="AES433" s="199"/>
      <c r="AET433" s="199"/>
      <c r="AEU433" s="199"/>
      <c r="AEV433" s="199"/>
      <c r="AEW433" s="199"/>
      <c r="AEX433" s="199"/>
      <c r="AEY433" s="199"/>
      <c r="AEZ433" s="199"/>
      <c r="AFA433" s="199"/>
      <c r="AFB433" s="199"/>
      <c r="AFC433" s="199"/>
      <c r="AFD433" s="199"/>
      <c r="AFE433" s="199"/>
      <c r="AFF433" s="199"/>
      <c r="AFG433" s="199"/>
      <c r="AFH433" s="199"/>
      <c r="AFI433" s="199"/>
      <c r="AFJ433" s="199"/>
      <c r="AFK433" s="199"/>
      <c r="AFL433" s="199"/>
      <c r="AFM433" s="199"/>
      <c r="AFN433" s="199"/>
      <c r="AFO433" s="199"/>
      <c r="AFP433" s="199"/>
      <c r="AFQ433" s="199"/>
      <c r="AFR433" s="199"/>
      <c r="AFS433" s="199"/>
      <c r="AFT433" s="199"/>
      <c r="AFU433" s="199"/>
      <c r="AFV433" s="199"/>
      <c r="AFW433" s="199"/>
      <c r="AFX433" s="199"/>
      <c r="AFY433" s="199"/>
      <c r="AFZ433" s="199"/>
      <c r="AGA433" s="199"/>
      <c r="AGB433" s="199"/>
      <c r="AGC433" s="199"/>
      <c r="AGD433" s="199"/>
      <c r="AGE433" s="199"/>
      <c r="AGF433" s="199"/>
      <c r="AGG433" s="199"/>
      <c r="AGH433" s="199"/>
      <c r="AGI433" s="199"/>
      <c r="AGJ433" s="199"/>
      <c r="AGK433" s="199"/>
      <c r="AGL433" s="199"/>
      <c r="AGM433" s="199"/>
      <c r="AGN433" s="199"/>
      <c r="AGO433" s="199"/>
      <c r="AGP433" s="199"/>
      <c r="AGQ433" s="199"/>
      <c r="AGR433" s="199"/>
      <c r="AGS433" s="199"/>
      <c r="AGT433" s="199"/>
      <c r="AGU433" s="199"/>
      <c r="AGV433" s="199"/>
      <c r="AGW433" s="199"/>
      <c r="AGX433" s="199"/>
      <c r="AGY433" s="199"/>
      <c r="AGZ433" s="199"/>
      <c r="AHA433" s="199"/>
      <c r="AHB433" s="199"/>
      <c r="AHC433" s="199"/>
      <c r="AHD433" s="199"/>
      <c r="AHE433" s="199"/>
      <c r="AHF433" s="199"/>
      <c r="AHG433" s="199"/>
      <c r="AHH433" s="199"/>
      <c r="AHI433" s="199"/>
      <c r="AHJ433" s="199"/>
      <c r="AHK433" s="199"/>
      <c r="AHL433" s="199"/>
      <c r="AHM433" s="199"/>
      <c r="AHN433" s="199"/>
      <c r="AHO433" s="199"/>
      <c r="AHP433" s="199"/>
      <c r="AHQ433" s="199"/>
      <c r="AHR433" s="199"/>
      <c r="AHS433" s="199"/>
      <c r="AHT433" s="199"/>
      <c r="AHU433" s="199"/>
      <c r="AHV433" s="199"/>
      <c r="AHW433" s="199"/>
      <c r="AHX433" s="199"/>
      <c r="AHY433" s="199"/>
      <c r="AHZ433" s="199"/>
      <c r="AIA433" s="199"/>
      <c r="AIB433" s="199"/>
      <c r="AIC433" s="199"/>
      <c r="AID433" s="199"/>
      <c r="AIE433" s="199"/>
      <c r="AIF433" s="199"/>
      <c r="AIG433" s="199"/>
      <c r="AIH433" s="199"/>
      <c r="AII433" s="199"/>
      <c r="AIJ433" s="199"/>
      <c r="AIK433" s="199"/>
      <c r="AIL433" s="199"/>
      <c r="AIM433" s="199"/>
      <c r="AIN433" s="199"/>
      <c r="AIO433" s="199"/>
      <c r="AIP433" s="199"/>
      <c r="AIQ433" s="199"/>
      <c r="AIR433" s="199"/>
      <c r="AIS433" s="199"/>
      <c r="AIT433" s="199"/>
      <c r="AIU433" s="199"/>
      <c r="AIV433" s="199"/>
      <c r="AIW433" s="199"/>
      <c r="AIX433" s="199"/>
      <c r="AIY433" s="199"/>
      <c r="AIZ433" s="199"/>
      <c r="AJA433" s="199"/>
      <c r="AJB433" s="199"/>
      <c r="AJC433" s="199"/>
      <c r="AJD433" s="199"/>
      <c r="AJE433" s="199"/>
      <c r="AJF433" s="199"/>
      <c r="AJG433" s="199"/>
      <c r="AJH433" s="199"/>
      <c r="AJI433" s="199"/>
      <c r="AJJ433" s="199"/>
      <c r="AJK433" s="199"/>
      <c r="AJL433" s="199"/>
      <c r="AJM433" s="199"/>
      <c r="AJN433" s="199"/>
      <c r="AJO433" s="199"/>
      <c r="AJP433" s="199"/>
      <c r="AJQ433" s="199"/>
      <c r="AJR433" s="199"/>
      <c r="AJS433" s="199"/>
      <c r="AJT433" s="199"/>
      <c r="AJU433" s="199"/>
      <c r="AJV433" s="199"/>
      <c r="AJW433" s="199"/>
      <c r="AJX433" s="199"/>
      <c r="AJY433" s="199"/>
      <c r="AJZ433" s="199"/>
      <c r="AKA433" s="199"/>
      <c r="AKB433" s="199"/>
      <c r="AKC433" s="199"/>
      <c r="AKD433" s="199"/>
      <c r="AKE433" s="199"/>
      <c r="AKF433" s="199"/>
      <c r="AKG433" s="199"/>
      <c r="AKH433" s="199"/>
      <c r="AKI433" s="199"/>
      <c r="AKJ433" s="199"/>
      <c r="AKK433" s="199"/>
      <c r="AKL433" s="199"/>
      <c r="AKM433" s="199"/>
      <c r="AKN433" s="199"/>
      <c r="AKO433" s="199"/>
      <c r="AKP433" s="199"/>
      <c r="AKQ433" s="199"/>
      <c r="AKR433" s="199"/>
      <c r="AKS433" s="199"/>
      <c r="AKT433" s="199"/>
      <c r="AKU433" s="199"/>
      <c r="AKV433" s="199"/>
      <c r="AKW433" s="199"/>
      <c r="AKX433" s="199"/>
      <c r="AKY433" s="199"/>
      <c r="AKZ433" s="199"/>
      <c r="ALA433" s="199"/>
      <c r="ALB433" s="199"/>
      <c r="ALC433" s="199"/>
      <c r="ALD433" s="199"/>
      <c r="ALE433" s="199"/>
      <c r="ALF433" s="199"/>
      <c r="ALG433" s="199"/>
      <c r="ALH433" s="199"/>
      <c r="ALI433" s="199"/>
      <c r="ALJ433" s="199"/>
      <c r="ALK433" s="199"/>
      <c r="ALL433" s="199"/>
      <c r="ALM433" s="199"/>
      <c r="ALN433" s="199"/>
      <c r="ALO433" s="199"/>
      <c r="ALP433" s="199"/>
      <c r="ALQ433" s="199"/>
      <c r="ALR433" s="199"/>
      <c r="ALS433" s="199"/>
      <c r="ALT433" s="199"/>
      <c r="ALU433" s="199"/>
      <c r="ALV433" s="199"/>
      <c r="ALW433" s="199"/>
      <c r="ALX433" s="199"/>
      <c r="ALY433" s="199"/>
      <c r="ALZ433" s="199"/>
      <c r="AMA433" s="199"/>
      <c r="AMB433" s="199"/>
      <c r="AMC433" s="199"/>
      <c r="AMD433" s="199"/>
      <c r="AME433" s="199"/>
      <c r="AMF433" s="199"/>
      <c r="AMG433" s="199"/>
      <c r="AMH433" s="199"/>
      <c r="AMI433" s="199"/>
      <c r="AMJ433" s="199"/>
      <c r="AMK433" s="199"/>
      <c r="AML433" s="199"/>
      <c r="AMM433" s="199"/>
      <c r="AMN433" s="199"/>
      <c r="AMO433" s="199"/>
      <c r="AMP433" s="199"/>
      <c r="AMQ433" s="199"/>
      <c r="AMR433" s="199"/>
      <c r="AMS433" s="199"/>
      <c r="AMT433" s="199"/>
      <c r="AMU433" s="199"/>
      <c r="AMV433" s="199"/>
      <c r="AMW433" s="199"/>
      <c r="AMX433" s="199"/>
      <c r="AMY433" s="199"/>
      <c r="AMZ433" s="199"/>
      <c r="ANA433" s="199"/>
      <c r="ANB433" s="199"/>
      <c r="ANC433" s="199"/>
      <c r="AND433" s="199"/>
      <c r="ANE433" s="199"/>
      <c r="ANF433" s="199"/>
      <c r="ANG433" s="199"/>
      <c r="ANH433" s="199"/>
      <c r="ANI433" s="199"/>
      <c r="ANJ433" s="199"/>
      <c r="ANK433" s="199"/>
      <c r="ANL433" s="199"/>
      <c r="ANM433" s="199"/>
      <c r="ANN433" s="199"/>
      <c r="ANO433" s="199"/>
      <c r="ANP433" s="199"/>
      <c r="ANQ433" s="199"/>
      <c r="ANR433" s="199"/>
      <c r="ANS433" s="199"/>
      <c r="ANT433" s="199"/>
      <c r="ANU433" s="199"/>
      <c r="ANV433" s="199"/>
      <c r="ANW433" s="199"/>
      <c r="ANX433" s="199"/>
      <c r="ANY433" s="199"/>
      <c r="ANZ433" s="199"/>
      <c r="AOA433" s="199"/>
      <c r="AOB433" s="199"/>
      <c r="AOC433" s="199"/>
      <c r="AOD433" s="199"/>
      <c r="AOE433" s="199"/>
      <c r="AOF433" s="199"/>
      <c r="AOG433" s="199"/>
      <c r="AOH433" s="199"/>
      <c r="AOI433" s="199"/>
      <c r="AOJ433" s="199"/>
      <c r="AOK433" s="199"/>
      <c r="AOL433" s="199"/>
      <c r="AOM433" s="199"/>
      <c r="AON433" s="199"/>
      <c r="AOO433" s="199"/>
      <c r="AOP433" s="199"/>
      <c r="AOQ433" s="199"/>
      <c r="AOR433" s="199"/>
      <c r="AOS433" s="199"/>
      <c r="AOT433" s="199"/>
      <c r="AOU433" s="199"/>
      <c r="AOV433" s="199"/>
      <c r="AOW433" s="199"/>
      <c r="AOX433" s="199"/>
      <c r="AOY433" s="199"/>
      <c r="AOZ433" s="199"/>
      <c r="APA433" s="199"/>
      <c r="APB433" s="199"/>
      <c r="APC433" s="199"/>
      <c r="APD433" s="199"/>
      <c r="APE433" s="199"/>
      <c r="APF433" s="199"/>
      <c r="APG433" s="199"/>
      <c r="APH433" s="199"/>
      <c r="API433" s="199"/>
      <c r="APJ433" s="199"/>
      <c r="APK433" s="199"/>
      <c r="APL433" s="199"/>
      <c r="APM433" s="199"/>
      <c r="APN433" s="199"/>
      <c r="APO433" s="199"/>
      <c r="APP433" s="199"/>
      <c r="APQ433" s="199"/>
      <c r="APR433" s="199"/>
      <c r="APS433" s="199"/>
      <c r="APT433" s="199"/>
      <c r="APU433" s="199"/>
      <c r="APV433" s="199"/>
      <c r="APW433" s="199"/>
      <c r="APX433" s="199"/>
      <c r="APY433" s="199"/>
      <c r="APZ433" s="199"/>
      <c r="AQA433" s="199"/>
      <c r="AQB433" s="199"/>
      <c r="AQC433" s="199"/>
      <c r="AQD433" s="199"/>
      <c r="AQE433" s="199"/>
      <c r="AQF433" s="199"/>
      <c r="AQG433" s="199"/>
      <c r="AQH433" s="199"/>
      <c r="AQI433" s="199"/>
      <c r="AQJ433" s="199"/>
      <c r="AQK433" s="199"/>
      <c r="AQL433" s="199"/>
      <c r="AQM433" s="199"/>
      <c r="AQN433" s="199"/>
      <c r="AQO433" s="199"/>
      <c r="AQP433" s="199"/>
      <c r="AQQ433" s="199"/>
      <c r="AQR433" s="199"/>
      <c r="AQS433" s="199"/>
      <c r="AQT433" s="199"/>
      <c r="AQU433" s="199"/>
      <c r="AQV433" s="199"/>
      <c r="AQW433" s="199"/>
      <c r="AQX433" s="199"/>
      <c r="AQY433" s="199"/>
      <c r="AQZ433" s="199"/>
      <c r="ARA433" s="199"/>
      <c r="ARB433" s="199"/>
      <c r="ARC433" s="199"/>
      <c r="ARD433" s="199"/>
      <c r="ARE433" s="199"/>
      <c r="ARF433" s="199"/>
      <c r="ARG433" s="199"/>
      <c r="ARH433" s="199"/>
      <c r="ARI433" s="199"/>
      <c r="ARJ433" s="199"/>
      <c r="ARK433" s="199"/>
      <c r="ARL433" s="199"/>
      <c r="ARM433" s="199"/>
      <c r="ARN433" s="199"/>
      <c r="ARO433" s="199"/>
      <c r="ARP433" s="199"/>
      <c r="ARQ433" s="199"/>
      <c r="ARR433" s="199"/>
      <c r="ARS433" s="199"/>
      <c r="ART433" s="199"/>
      <c r="ARU433" s="199"/>
      <c r="ARV433" s="199"/>
      <c r="ARW433" s="199"/>
      <c r="ARX433" s="199"/>
      <c r="ARY433" s="199"/>
      <c r="ARZ433" s="199"/>
      <c r="ASA433" s="199"/>
      <c r="ASB433" s="199"/>
      <c r="ASC433" s="199"/>
      <c r="ASD433" s="199"/>
      <c r="ASE433" s="199"/>
      <c r="ASF433" s="199"/>
      <c r="ASG433" s="199"/>
      <c r="ASH433" s="199"/>
      <c r="ASI433" s="199"/>
      <c r="ASJ433" s="199"/>
      <c r="ASK433" s="199"/>
      <c r="ASL433" s="199"/>
      <c r="ASM433" s="199"/>
      <c r="ASN433" s="199"/>
      <c r="ASO433" s="199"/>
      <c r="ASP433" s="199"/>
      <c r="ASQ433" s="199"/>
      <c r="ASR433" s="199"/>
      <c r="ASS433" s="199"/>
      <c r="AST433" s="199"/>
      <c r="ASU433" s="199"/>
      <c r="ASV433" s="199"/>
      <c r="ASW433" s="199"/>
      <c r="ASX433" s="199"/>
      <c r="ASY433" s="199"/>
      <c r="ASZ433" s="199"/>
      <c r="ATA433" s="199"/>
      <c r="ATB433" s="199"/>
      <c r="ATC433" s="199"/>
      <c r="ATD433" s="199"/>
      <c r="ATE433" s="199"/>
      <c r="ATF433" s="199"/>
      <c r="ATG433" s="199"/>
      <c r="ATH433" s="199"/>
      <c r="ATI433" s="199"/>
      <c r="ATJ433" s="199"/>
      <c r="ATK433" s="199"/>
      <c r="ATL433" s="199"/>
      <c r="ATM433" s="199"/>
      <c r="ATN433" s="199"/>
      <c r="ATO433" s="199"/>
      <c r="ATP433" s="199"/>
      <c r="ATQ433" s="199"/>
      <c r="ATR433" s="199"/>
      <c r="ATS433" s="199"/>
      <c r="ATT433" s="199"/>
      <c r="ATU433" s="199"/>
      <c r="ATV433" s="199"/>
      <c r="ATW433" s="199"/>
      <c r="ATX433" s="199"/>
      <c r="ATY433" s="199"/>
      <c r="ATZ433" s="199"/>
      <c r="AUA433" s="199"/>
      <c r="AUB433" s="199"/>
      <c r="AUC433" s="199"/>
      <c r="AUD433" s="199"/>
      <c r="AUE433" s="199"/>
      <c r="AUF433" s="199"/>
      <c r="AUG433" s="199"/>
      <c r="AUH433" s="199"/>
      <c r="AUI433" s="199"/>
      <c r="AUJ433" s="199"/>
      <c r="AUK433" s="199"/>
      <c r="AUL433" s="199"/>
      <c r="AUM433" s="199"/>
      <c r="AUN433" s="199"/>
      <c r="AUO433" s="199"/>
      <c r="AUP433" s="199"/>
      <c r="AUQ433" s="199"/>
      <c r="AUR433" s="199"/>
      <c r="AUS433" s="199"/>
      <c r="AUT433" s="199"/>
      <c r="AUU433" s="199"/>
      <c r="AUV433" s="199"/>
      <c r="AUW433" s="199"/>
      <c r="AUX433" s="199"/>
      <c r="AUY433" s="199"/>
      <c r="AUZ433" s="199"/>
      <c r="AVA433" s="199"/>
      <c r="AVB433" s="199"/>
      <c r="AVC433" s="199"/>
      <c r="AVD433" s="199"/>
      <c r="AVE433" s="199"/>
      <c r="AVF433" s="199"/>
      <c r="AVG433" s="199"/>
      <c r="AVH433" s="199"/>
      <c r="AVI433" s="199"/>
      <c r="AVJ433" s="199"/>
      <c r="AVK433" s="199"/>
      <c r="AVL433" s="199"/>
      <c r="AVM433" s="199"/>
      <c r="AVN433" s="199"/>
      <c r="AVO433" s="199"/>
      <c r="AVP433" s="199"/>
      <c r="AVQ433" s="199"/>
      <c r="AVR433" s="199"/>
      <c r="AVS433" s="199"/>
      <c r="AVT433" s="199"/>
      <c r="AVU433" s="199"/>
      <c r="AVV433" s="199"/>
      <c r="AVW433" s="199"/>
      <c r="AVX433" s="199"/>
      <c r="AVY433" s="199"/>
      <c r="AVZ433" s="199"/>
      <c r="AWA433" s="199"/>
      <c r="AWB433" s="199"/>
      <c r="AWC433" s="199"/>
      <c r="AWD433" s="199"/>
      <c r="AWE433" s="199"/>
      <c r="AWF433" s="199"/>
      <c r="AWG433" s="199"/>
      <c r="AWH433" s="199"/>
      <c r="AWI433" s="199"/>
      <c r="AWJ433" s="199"/>
      <c r="AWK433" s="199"/>
      <c r="AWL433" s="199"/>
      <c r="AWM433" s="199"/>
      <c r="AWN433" s="199"/>
      <c r="AWO433" s="199"/>
      <c r="AWP433" s="199"/>
      <c r="AWQ433" s="199"/>
      <c r="AWR433" s="199"/>
      <c r="AWS433" s="199"/>
      <c r="AWT433" s="199"/>
      <c r="AWU433" s="199"/>
      <c r="AWV433" s="199"/>
      <c r="AWW433" s="199"/>
      <c r="AWX433" s="199"/>
      <c r="AWY433" s="199"/>
      <c r="AWZ433" s="199"/>
      <c r="AXA433" s="199"/>
      <c r="AXB433" s="199"/>
      <c r="AXC433" s="199"/>
      <c r="AXD433" s="199"/>
      <c r="AXE433" s="199"/>
      <c r="AXF433" s="199"/>
      <c r="AXG433" s="199"/>
      <c r="AXH433" s="199"/>
      <c r="AXI433" s="199"/>
      <c r="AXJ433" s="199"/>
      <c r="AXK433" s="199"/>
      <c r="AXL433" s="199"/>
      <c r="AXM433" s="199"/>
      <c r="AXN433" s="199"/>
      <c r="AXO433" s="199"/>
      <c r="AXP433" s="199"/>
      <c r="AXQ433" s="199"/>
      <c r="AXR433" s="199"/>
      <c r="AXS433" s="199"/>
      <c r="AXT433" s="199"/>
      <c r="AXU433" s="199"/>
      <c r="AXV433" s="199"/>
      <c r="AXW433" s="199"/>
      <c r="AXX433" s="199"/>
      <c r="AXY433" s="199"/>
      <c r="AXZ433" s="199"/>
      <c r="AYA433" s="199"/>
      <c r="AYB433" s="199"/>
      <c r="AYC433" s="199"/>
      <c r="AYD433" s="199"/>
      <c r="AYE433" s="199"/>
      <c r="AYF433" s="199"/>
      <c r="AYG433" s="199"/>
      <c r="AYH433" s="199"/>
      <c r="AYI433" s="199"/>
      <c r="AYJ433" s="199"/>
      <c r="AYK433" s="199"/>
      <c r="AYL433" s="199"/>
      <c r="AYM433" s="199"/>
      <c r="AYN433" s="199"/>
      <c r="AYO433" s="199"/>
      <c r="AYP433" s="199"/>
      <c r="AYQ433" s="199"/>
      <c r="AYR433" s="199"/>
      <c r="AYS433" s="199"/>
      <c r="AYT433" s="199"/>
      <c r="AYU433" s="199"/>
      <c r="AYV433" s="199"/>
      <c r="AYW433" s="199"/>
      <c r="AYX433" s="199"/>
      <c r="AYY433" s="199"/>
      <c r="AYZ433" s="199"/>
      <c r="AZA433" s="199"/>
      <c r="AZB433" s="199"/>
      <c r="AZC433" s="199"/>
      <c r="AZD433" s="199"/>
      <c r="AZE433" s="199"/>
      <c r="AZF433" s="199"/>
      <c r="AZG433" s="199"/>
      <c r="AZH433" s="199"/>
      <c r="AZI433" s="199"/>
      <c r="AZJ433" s="199"/>
      <c r="AZK433" s="199"/>
      <c r="AZL433" s="199"/>
      <c r="AZM433" s="199"/>
      <c r="AZN433" s="199"/>
      <c r="AZO433" s="199"/>
      <c r="AZP433" s="199"/>
      <c r="AZQ433" s="199"/>
      <c r="AZR433" s="199"/>
      <c r="AZS433" s="199"/>
      <c r="AZT433" s="199"/>
      <c r="AZU433" s="199"/>
      <c r="AZV433" s="199"/>
      <c r="AZW433" s="199"/>
      <c r="AZX433" s="199"/>
      <c r="AZY433" s="199"/>
      <c r="AZZ433" s="199"/>
      <c r="BAA433" s="199"/>
      <c r="BAB433" s="199"/>
      <c r="BAC433" s="199"/>
      <c r="BAD433" s="199"/>
      <c r="BAE433" s="199"/>
      <c r="BAF433" s="199"/>
      <c r="BAG433" s="199"/>
      <c r="BAH433" s="199"/>
      <c r="BAI433" s="199"/>
      <c r="BAJ433" s="199"/>
      <c r="BAK433" s="199"/>
      <c r="BAL433" s="199"/>
      <c r="BAM433" s="199"/>
      <c r="BAN433" s="199"/>
      <c r="BAO433" s="199"/>
      <c r="BAP433" s="199"/>
      <c r="BAQ433" s="199"/>
      <c r="BAR433" s="199"/>
      <c r="BAS433" s="199"/>
      <c r="BAT433" s="199"/>
      <c r="BAU433" s="199"/>
      <c r="BAV433" s="199"/>
      <c r="BAW433" s="199"/>
      <c r="BAX433" s="199"/>
      <c r="BAY433" s="199"/>
      <c r="BAZ433" s="199"/>
      <c r="BBA433" s="199"/>
      <c r="BBB433" s="199"/>
      <c r="BBC433" s="199"/>
      <c r="BBD433" s="199"/>
      <c r="BBE433" s="199"/>
      <c r="BBF433" s="199"/>
      <c r="BBG433" s="199"/>
      <c r="BBH433" s="199"/>
      <c r="BBI433" s="199"/>
      <c r="BBJ433" s="199"/>
      <c r="BBK433" s="199"/>
      <c r="BBL433" s="199"/>
      <c r="BBM433" s="199"/>
      <c r="BBN433" s="199"/>
      <c r="BBO433" s="199"/>
      <c r="BBP433" s="199"/>
      <c r="BBQ433" s="199"/>
      <c r="BBR433" s="199"/>
      <c r="BBS433" s="199"/>
      <c r="BBT433" s="199"/>
      <c r="BBU433" s="199"/>
      <c r="BBV433" s="199"/>
      <c r="BBW433" s="199"/>
      <c r="BBX433" s="199"/>
      <c r="BBY433" s="199"/>
      <c r="BBZ433" s="199"/>
      <c r="BCA433" s="199"/>
      <c r="BCB433" s="199"/>
      <c r="BCC433" s="199"/>
      <c r="BCD433" s="199"/>
      <c r="BCE433" s="199"/>
      <c r="BCF433" s="199"/>
      <c r="BCG433" s="199"/>
      <c r="BCH433" s="199"/>
      <c r="BCI433" s="199"/>
      <c r="BCJ433" s="199"/>
      <c r="BCK433" s="199"/>
      <c r="BCL433" s="199"/>
      <c r="BCM433" s="199"/>
      <c r="BCN433" s="199"/>
      <c r="BCO433" s="199"/>
      <c r="BCP433" s="199"/>
      <c r="BCQ433" s="199"/>
      <c r="BCR433" s="199"/>
      <c r="BCS433" s="199"/>
      <c r="BCT433" s="199"/>
      <c r="BCU433" s="199"/>
      <c r="BCV433" s="199"/>
      <c r="BCW433" s="199"/>
      <c r="BCX433" s="199"/>
      <c r="BCY433" s="199"/>
      <c r="BCZ433" s="199"/>
      <c r="BDA433" s="199"/>
      <c r="BDB433" s="199"/>
      <c r="BDC433" s="199"/>
      <c r="BDD433" s="199"/>
      <c r="BDE433" s="199"/>
      <c r="BDF433" s="199"/>
      <c r="BDG433" s="199"/>
      <c r="BDH433" s="199"/>
      <c r="BDI433" s="199"/>
      <c r="BDJ433" s="199"/>
      <c r="BDK433" s="199"/>
      <c r="BDL433" s="199"/>
      <c r="BDM433" s="199"/>
      <c r="BDN433" s="199"/>
      <c r="BDO433" s="199"/>
      <c r="BDP433" s="199"/>
      <c r="BDQ433" s="199"/>
      <c r="BDR433" s="199"/>
      <c r="BDS433" s="199"/>
      <c r="BDT433" s="199"/>
      <c r="BDU433" s="199"/>
      <c r="BDV433" s="199"/>
      <c r="BDW433" s="199"/>
      <c r="BDX433" s="199"/>
      <c r="BDY433" s="199"/>
      <c r="BDZ433" s="199"/>
      <c r="BEA433" s="199"/>
      <c r="BEB433" s="199"/>
      <c r="BEC433" s="199"/>
      <c r="BED433" s="199"/>
      <c r="BEE433" s="199"/>
      <c r="BEF433" s="199"/>
      <c r="BEG433" s="199"/>
      <c r="BEH433" s="199"/>
      <c r="BEI433" s="199"/>
      <c r="BEJ433" s="199"/>
      <c r="BEK433" s="199"/>
      <c r="BEL433" s="199"/>
      <c r="BEM433" s="199"/>
      <c r="BEN433" s="199"/>
      <c r="BEO433" s="199"/>
      <c r="BEP433" s="199"/>
      <c r="BEQ433" s="199"/>
      <c r="BER433" s="199"/>
      <c r="BES433" s="199"/>
      <c r="BET433" s="199"/>
      <c r="BEU433" s="199"/>
      <c r="BEV433" s="199"/>
      <c r="BEW433" s="199"/>
      <c r="BEX433" s="199"/>
      <c r="BEY433" s="199"/>
      <c r="BEZ433" s="199"/>
      <c r="BFA433" s="199"/>
      <c r="BFB433" s="199"/>
      <c r="BFC433" s="199"/>
      <c r="BFD433" s="199"/>
      <c r="BFE433" s="199"/>
      <c r="BFF433" s="199"/>
      <c r="BFG433" s="199"/>
      <c r="BFH433" s="199"/>
      <c r="BFI433" s="199"/>
      <c r="BFJ433" s="199"/>
      <c r="BFK433" s="199"/>
      <c r="BFL433" s="199"/>
      <c r="BFM433" s="199"/>
      <c r="BFN433" s="199"/>
      <c r="BFO433" s="199"/>
      <c r="BFP433" s="199"/>
      <c r="BFQ433" s="199"/>
      <c r="BFR433" s="199"/>
      <c r="BFS433" s="199"/>
      <c r="BFT433" s="199"/>
      <c r="BFU433" s="199"/>
      <c r="BFV433" s="199"/>
      <c r="BFW433" s="199"/>
      <c r="BFX433" s="199"/>
      <c r="BFY433" s="199"/>
      <c r="BFZ433" s="199"/>
      <c r="BGA433" s="199"/>
      <c r="BGB433" s="199"/>
      <c r="BGC433" s="199"/>
      <c r="BGD433" s="199"/>
      <c r="BGE433" s="199"/>
      <c r="BGF433" s="199"/>
      <c r="BGG433" s="199"/>
      <c r="BGH433" s="199"/>
      <c r="BGI433" s="199"/>
      <c r="BGJ433" s="199"/>
      <c r="BGK433" s="199"/>
      <c r="BGL433" s="199"/>
      <c r="BGM433" s="199"/>
      <c r="BGN433" s="199"/>
      <c r="BGO433" s="199"/>
      <c r="BGP433" s="199"/>
      <c r="BGQ433" s="199"/>
      <c r="BGR433" s="199"/>
      <c r="BGS433" s="199"/>
      <c r="BGT433" s="199"/>
      <c r="BGU433" s="199"/>
      <c r="BGV433" s="199"/>
      <c r="BGW433" s="199"/>
      <c r="BGX433" s="199"/>
      <c r="BGY433" s="199"/>
      <c r="BGZ433" s="199"/>
      <c r="BHA433" s="199"/>
      <c r="BHB433" s="199"/>
      <c r="BHC433" s="199"/>
      <c r="BHD433" s="199"/>
      <c r="BHE433" s="199"/>
      <c r="BHF433" s="199"/>
      <c r="BHG433" s="199"/>
      <c r="BHH433" s="199"/>
      <c r="BHI433" s="199"/>
      <c r="BHJ433" s="199"/>
      <c r="BHK433" s="199"/>
      <c r="BHL433" s="199"/>
      <c r="BHM433" s="199"/>
      <c r="BHN433" s="199"/>
      <c r="BHO433" s="199"/>
      <c r="BHP433" s="199"/>
      <c r="BHQ433" s="199"/>
      <c r="BHR433" s="199"/>
      <c r="BHS433" s="199"/>
      <c r="BHT433" s="199"/>
      <c r="BHU433" s="199"/>
      <c r="BHV433" s="199"/>
      <c r="BHW433" s="199"/>
      <c r="BHX433" s="199"/>
      <c r="BHY433" s="199"/>
      <c r="BHZ433" s="199"/>
      <c r="BIA433" s="199"/>
      <c r="BIB433" s="199"/>
      <c r="BIC433" s="199"/>
      <c r="BID433" s="199"/>
      <c r="BIE433" s="199"/>
      <c r="BIF433" s="199"/>
      <c r="BIG433" s="199"/>
      <c r="BIH433" s="199"/>
      <c r="BII433" s="199"/>
      <c r="BIJ433" s="199"/>
      <c r="BIK433" s="199"/>
      <c r="BIL433" s="199"/>
      <c r="BIM433" s="199"/>
      <c r="BIN433" s="199"/>
      <c r="BIO433" s="199"/>
      <c r="BIP433" s="199"/>
      <c r="BIQ433" s="199"/>
      <c r="BIR433" s="199"/>
      <c r="BIS433" s="199"/>
      <c r="BIT433" s="199"/>
      <c r="BIU433" s="199"/>
      <c r="BIV433" s="199"/>
      <c r="BIW433" s="199"/>
      <c r="BIX433" s="199"/>
      <c r="BIY433" s="199"/>
      <c r="BIZ433" s="199"/>
      <c r="BJA433" s="199"/>
      <c r="BJB433" s="199"/>
      <c r="BJC433" s="199"/>
      <c r="BJD433" s="199"/>
      <c r="BJE433" s="199"/>
      <c r="BJF433" s="199"/>
      <c r="BJG433" s="199"/>
      <c r="BJH433" s="199"/>
      <c r="BJI433" s="199"/>
      <c r="BJJ433" s="199"/>
      <c r="BJK433" s="199"/>
      <c r="BJL433" s="199"/>
      <c r="BJM433" s="199"/>
      <c r="BJN433" s="199"/>
      <c r="BJO433" s="199"/>
      <c r="BJP433" s="199"/>
      <c r="BJQ433" s="199"/>
      <c r="BJR433" s="199"/>
      <c r="BJS433" s="199"/>
      <c r="BJT433" s="199"/>
      <c r="BJU433" s="199"/>
      <c r="BJV433" s="199"/>
      <c r="BJW433" s="199"/>
      <c r="BJX433" s="199"/>
      <c r="BJY433" s="199"/>
      <c r="BJZ433" s="199"/>
      <c r="BKA433" s="199"/>
      <c r="BKB433" s="199"/>
      <c r="BKC433" s="199"/>
      <c r="BKD433" s="199"/>
      <c r="BKE433" s="199"/>
      <c r="BKF433" s="199"/>
      <c r="BKG433" s="199"/>
      <c r="BKH433" s="199"/>
      <c r="BKI433" s="199"/>
      <c r="BKJ433" s="199"/>
      <c r="BKK433" s="199"/>
      <c r="BKL433" s="199"/>
      <c r="BKM433" s="199"/>
      <c r="BKN433" s="199"/>
      <c r="BKO433" s="199"/>
      <c r="BKP433" s="199"/>
      <c r="BKQ433" s="199"/>
      <c r="BKR433" s="199"/>
      <c r="BKS433" s="199"/>
      <c r="BKT433" s="199"/>
      <c r="BKU433" s="199"/>
      <c r="BKV433" s="199"/>
      <c r="BKW433" s="199"/>
      <c r="BKX433" s="199"/>
      <c r="BKY433" s="199"/>
      <c r="BKZ433" s="199"/>
      <c r="BLA433" s="199"/>
      <c r="BLB433" s="199"/>
      <c r="BLC433" s="199"/>
      <c r="BLD433" s="199"/>
      <c r="BLE433" s="199"/>
      <c r="BLF433" s="199"/>
      <c r="BLG433" s="199"/>
      <c r="BLH433" s="199"/>
      <c r="BLI433" s="199"/>
      <c r="BLJ433" s="199"/>
      <c r="BLK433" s="199"/>
      <c r="BLL433" s="199"/>
      <c r="BLM433" s="199"/>
      <c r="BLN433" s="199"/>
      <c r="BLO433" s="199"/>
      <c r="BLP433" s="199"/>
      <c r="BLQ433" s="199"/>
      <c r="BLR433" s="199"/>
      <c r="BLS433" s="199"/>
      <c r="BLT433" s="199"/>
      <c r="BLU433" s="199"/>
      <c r="BLV433" s="199"/>
      <c r="BLW433" s="199"/>
      <c r="BLX433" s="199"/>
      <c r="BLY433" s="199"/>
      <c r="BLZ433" s="199"/>
      <c r="BMA433" s="199"/>
      <c r="BMB433" s="199"/>
      <c r="BMC433" s="199"/>
      <c r="BMD433" s="199"/>
      <c r="BME433" s="199"/>
      <c r="BMF433" s="199"/>
      <c r="BMG433" s="199"/>
      <c r="BMH433" s="199"/>
      <c r="BMI433" s="199"/>
      <c r="BMJ433" s="199"/>
      <c r="BMK433" s="199"/>
      <c r="BML433" s="199"/>
      <c r="BMM433" s="199"/>
      <c r="BMN433" s="199"/>
      <c r="BMO433" s="199"/>
      <c r="BMP433" s="199"/>
      <c r="BMQ433" s="199"/>
      <c r="BMR433" s="199"/>
      <c r="BMS433" s="199"/>
      <c r="BMT433" s="199"/>
      <c r="BMU433" s="199"/>
      <c r="BMV433" s="199"/>
      <c r="BMW433" s="199"/>
      <c r="BMX433" s="199"/>
      <c r="BMY433" s="199"/>
      <c r="BMZ433" s="199"/>
      <c r="BNA433" s="199"/>
      <c r="BNB433" s="199"/>
      <c r="BNC433" s="199"/>
      <c r="BND433" s="199"/>
      <c r="BNE433" s="199"/>
      <c r="BNF433" s="199"/>
      <c r="BNG433" s="199"/>
      <c r="BNH433" s="199"/>
      <c r="BNI433" s="199"/>
      <c r="BNJ433" s="199"/>
      <c r="BNK433" s="199"/>
      <c r="BNL433" s="199"/>
      <c r="BNM433" s="199"/>
      <c r="BNN433" s="199"/>
      <c r="BNO433" s="199"/>
      <c r="BNP433" s="199"/>
      <c r="BNQ433" s="199"/>
      <c r="BNR433" s="199"/>
      <c r="BNS433" s="199"/>
      <c r="BNT433" s="199"/>
      <c r="BNU433" s="199"/>
      <c r="BNV433" s="199"/>
      <c r="BNW433" s="199"/>
      <c r="BNX433" s="199"/>
      <c r="BNY433" s="199"/>
      <c r="BNZ433" s="199"/>
      <c r="BOA433" s="199"/>
      <c r="BOB433" s="199"/>
      <c r="BOC433" s="199"/>
      <c r="BOD433" s="199"/>
      <c r="BOE433" s="199"/>
      <c r="BOF433" s="199"/>
      <c r="BOG433" s="199"/>
      <c r="BOH433" s="199"/>
      <c r="BOI433" s="199"/>
      <c r="BOJ433" s="199"/>
      <c r="BOK433" s="199"/>
      <c r="BOL433" s="199"/>
      <c r="BOM433" s="199"/>
      <c r="BON433" s="199"/>
      <c r="BOO433" s="199"/>
      <c r="BOP433" s="199"/>
      <c r="BOQ433" s="199"/>
      <c r="BOR433" s="199"/>
      <c r="BOS433" s="199"/>
      <c r="BOT433" s="199"/>
      <c r="BOU433" s="199"/>
      <c r="BOV433" s="199"/>
      <c r="BOW433" s="199"/>
      <c r="BOX433" s="199"/>
      <c r="BOY433" s="199"/>
      <c r="BOZ433" s="199"/>
      <c r="BPA433" s="199"/>
      <c r="BPB433" s="199"/>
      <c r="BPC433" s="199"/>
      <c r="BPD433" s="199"/>
      <c r="BPE433" s="199"/>
      <c r="BPF433" s="199"/>
      <c r="BPG433" s="199"/>
      <c r="BPH433" s="199"/>
      <c r="BPI433" s="199"/>
      <c r="BPJ433" s="199"/>
      <c r="BPK433" s="199"/>
      <c r="BPL433" s="199"/>
      <c r="BPM433" s="199"/>
      <c r="BPN433" s="199"/>
      <c r="BPO433" s="199"/>
      <c r="BPP433" s="199"/>
      <c r="BPQ433" s="199"/>
      <c r="BPR433" s="199"/>
      <c r="BPS433" s="199"/>
      <c r="BPT433" s="199"/>
      <c r="BPU433" s="199"/>
      <c r="BPV433" s="199"/>
      <c r="BPW433" s="199"/>
      <c r="BPX433" s="199"/>
      <c r="BPY433" s="199"/>
      <c r="BPZ433" s="199"/>
      <c r="BQA433" s="199"/>
      <c r="BQB433" s="199"/>
      <c r="BQC433" s="199"/>
      <c r="BQD433" s="199"/>
      <c r="BQE433" s="199"/>
      <c r="BQF433" s="199"/>
      <c r="BQG433" s="199"/>
      <c r="BQH433" s="199"/>
      <c r="BQI433" s="199"/>
      <c r="BQJ433" s="199"/>
      <c r="BQK433" s="199"/>
      <c r="BQL433" s="199"/>
      <c r="BQM433" s="199"/>
      <c r="BQN433" s="199"/>
      <c r="BQO433" s="199"/>
      <c r="BQP433" s="199"/>
      <c r="BQQ433" s="199"/>
      <c r="BQR433" s="199"/>
      <c r="BQS433" s="199"/>
      <c r="BQT433" s="199"/>
      <c r="BQU433" s="199"/>
      <c r="BQV433" s="199"/>
      <c r="BQW433" s="199"/>
      <c r="BQX433" s="199"/>
      <c r="BQY433" s="199"/>
      <c r="BQZ433" s="199"/>
      <c r="BRA433" s="199"/>
      <c r="BRB433" s="199"/>
      <c r="BRC433" s="199"/>
      <c r="BRD433" s="199"/>
      <c r="BRE433" s="199"/>
      <c r="BRF433" s="199"/>
      <c r="BRG433" s="199"/>
      <c r="BRH433" s="199"/>
      <c r="BRI433" s="199"/>
      <c r="BRJ433" s="199"/>
      <c r="BRK433" s="199"/>
      <c r="BRL433" s="199"/>
      <c r="BRM433" s="199"/>
      <c r="BRN433" s="199"/>
      <c r="BRO433" s="199"/>
      <c r="BRP433" s="199"/>
      <c r="BRQ433" s="199"/>
      <c r="BRR433" s="199"/>
      <c r="BRS433" s="199"/>
      <c r="BRT433" s="199"/>
      <c r="BRU433" s="199"/>
      <c r="BRV433" s="199"/>
      <c r="BRW433" s="199"/>
      <c r="BRX433" s="199"/>
      <c r="BRY433" s="199"/>
      <c r="BRZ433" s="199"/>
      <c r="BSA433" s="199"/>
      <c r="BSB433" s="199"/>
      <c r="BSC433" s="199"/>
      <c r="BSD433" s="199"/>
      <c r="BSE433" s="199"/>
      <c r="BSF433" s="199"/>
      <c r="BSG433" s="199"/>
      <c r="BSH433" s="199"/>
      <c r="BSI433" s="199"/>
      <c r="BSJ433" s="199"/>
      <c r="BSK433" s="199"/>
      <c r="BSL433" s="199"/>
      <c r="BSM433" s="199"/>
      <c r="BSN433" s="199"/>
      <c r="BSO433" s="199"/>
      <c r="BSP433" s="199"/>
      <c r="BSQ433" s="199"/>
      <c r="BSR433" s="199"/>
      <c r="BSS433" s="199"/>
      <c r="BST433" s="199"/>
      <c r="BSU433" s="199"/>
      <c r="BSV433" s="199"/>
      <c r="BSW433" s="199"/>
      <c r="BSX433" s="199"/>
      <c r="BSY433" s="199"/>
      <c r="BSZ433" s="199"/>
      <c r="BTA433" s="199"/>
      <c r="BTB433" s="199"/>
      <c r="BTC433" s="199"/>
      <c r="BTD433" s="199"/>
      <c r="BTE433" s="199"/>
      <c r="BTF433" s="199"/>
      <c r="BTG433" s="199"/>
      <c r="BTH433" s="199"/>
      <c r="BTI433" s="199"/>
      <c r="BTJ433" s="199"/>
      <c r="BTK433" s="199"/>
      <c r="BTL433" s="199"/>
      <c r="BTM433" s="199"/>
      <c r="BTN433" s="199"/>
      <c r="BTO433" s="199"/>
      <c r="BTP433" s="199"/>
      <c r="BTQ433" s="199"/>
      <c r="BTR433" s="199"/>
      <c r="BTS433" s="199"/>
      <c r="BTT433" s="199"/>
      <c r="BTU433" s="199"/>
      <c r="BTV433" s="199"/>
      <c r="BTW433" s="199"/>
      <c r="BTX433" s="199"/>
      <c r="BTY433" s="199"/>
      <c r="BTZ433" s="199"/>
      <c r="BUA433" s="199"/>
      <c r="BUB433" s="199"/>
      <c r="BUC433" s="199"/>
      <c r="BUD433" s="199"/>
      <c r="BUE433" s="199"/>
      <c r="BUF433" s="199"/>
      <c r="BUG433" s="199"/>
      <c r="BUH433" s="199"/>
      <c r="BUI433" s="199"/>
      <c r="BUJ433" s="199"/>
      <c r="BUK433" s="199"/>
      <c r="BUL433" s="199"/>
      <c r="BUM433" s="199"/>
      <c r="BUN433" s="199"/>
      <c r="BUO433" s="199"/>
      <c r="BUP433" s="199"/>
      <c r="BUQ433" s="199"/>
      <c r="BUR433" s="199"/>
      <c r="BUS433" s="199"/>
      <c r="BUT433" s="199"/>
      <c r="BUU433" s="199"/>
      <c r="BUV433" s="199"/>
      <c r="BUW433" s="199"/>
      <c r="BUX433" s="199"/>
      <c r="BUY433" s="199"/>
      <c r="BUZ433" s="199"/>
      <c r="BVA433" s="199"/>
      <c r="BVB433" s="199"/>
      <c r="BVC433" s="199"/>
      <c r="BVD433" s="199"/>
      <c r="BVE433" s="199"/>
      <c r="BVF433" s="199"/>
      <c r="BVG433" s="199"/>
      <c r="BVH433" s="199"/>
      <c r="BVI433" s="199"/>
      <c r="BVJ433" s="199"/>
      <c r="BVK433" s="199"/>
      <c r="BVL433" s="199"/>
      <c r="BVM433" s="199"/>
      <c r="BVN433" s="199"/>
      <c r="BVO433" s="199"/>
      <c r="BVP433" s="199"/>
      <c r="BVQ433" s="199"/>
      <c r="BVR433" s="199"/>
      <c r="BVS433" s="199"/>
      <c r="BVT433" s="199"/>
      <c r="BVU433" s="199"/>
      <c r="BVV433" s="199"/>
      <c r="BVW433" s="199"/>
      <c r="BVX433" s="199"/>
      <c r="BVY433" s="199"/>
      <c r="BVZ433" s="199"/>
      <c r="BWA433" s="199"/>
      <c r="BWB433" s="199"/>
      <c r="BWC433" s="199"/>
      <c r="BWD433" s="199"/>
      <c r="BWE433" s="199"/>
      <c r="BWF433" s="199"/>
      <c r="BWG433" s="199"/>
      <c r="BWH433" s="199"/>
      <c r="BWI433" s="199"/>
      <c r="BWJ433" s="199"/>
      <c r="BWK433" s="199"/>
      <c r="BWL433" s="199"/>
      <c r="BWM433" s="199"/>
      <c r="BWN433" s="199"/>
      <c r="BWO433" s="199"/>
      <c r="BWP433" s="199"/>
      <c r="BWQ433" s="199"/>
      <c r="BWR433" s="199"/>
      <c r="BWS433" s="199"/>
      <c r="BWT433" s="199"/>
      <c r="BWU433" s="199"/>
      <c r="BWV433" s="199"/>
      <c r="BWW433" s="199"/>
      <c r="BWX433" s="199"/>
      <c r="BWY433" s="199"/>
      <c r="BWZ433" s="199"/>
      <c r="BXA433" s="199"/>
      <c r="BXB433" s="199"/>
      <c r="BXC433" s="199"/>
      <c r="BXD433" s="199"/>
      <c r="BXE433" s="199"/>
      <c r="BXF433" s="199"/>
      <c r="BXG433" s="199"/>
      <c r="BXH433" s="199"/>
      <c r="BXI433" s="199"/>
      <c r="BXJ433" s="199"/>
      <c r="BXK433" s="199"/>
      <c r="BXL433" s="199"/>
      <c r="BXM433" s="199"/>
      <c r="BXN433" s="199"/>
      <c r="BXO433" s="199"/>
      <c r="BXP433" s="199"/>
      <c r="BXQ433" s="199"/>
      <c r="BXR433" s="199"/>
      <c r="BXS433" s="199"/>
      <c r="BXT433" s="199"/>
      <c r="BXU433" s="199"/>
      <c r="BXV433" s="199"/>
      <c r="BXW433" s="199"/>
      <c r="BXX433" s="199"/>
      <c r="BXY433" s="199"/>
      <c r="BXZ433" s="199"/>
      <c r="BYA433" s="199"/>
      <c r="BYB433" s="199"/>
      <c r="BYC433" s="199"/>
      <c r="BYD433" s="199"/>
      <c r="BYE433" s="199"/>
      <c r="BYF433" s="199"/>
      <c r="BYG433" s="199"/>
      <c r="BYH433" s="199"/>
      <c r="BYI433" s="199"/>
      <c r="BYJ433" s="199"/>
      <c r="BYK433" s="199"/>
      <c r="BYL433" s="199"/>
      <c r="BYM433" s="199"/>
      <c r="BYN433" s="199"/>
      <c r="BYO433" s="199"/>
      <c r="BYP433" s="199"/>
      <c r="BYQ433" s="199"/>
      <c r="BYR433" s="199"/>
      <c r="BYS433" s="199"/>
      <c r="BYT433" s="199"/>
      <c r="BYU433" s="199"/>
      <c r="BYV433" s="199"/>
      <c r="BYW433" s="199"/>
      <c r="BYX433" s="199"/>
      <c r="BYY433" s="199"/>
      <c r="BYZ433" s="199"/>
      <c r="BZA433" s="199"/>
      <c r="BZB433" s="199"/>
      <c r="BZC433" s="199"/>
      <c r="BZD433" s="199"/>
      <c r="BZE433" s="199"/>
      <c r="BZF433" s="199"/>
      <c r="BZG433" s="199"/>
      <c r="BZH433" s="199"/>
      <c r="BZI433" s="199"/>
      <c r="BZJ433" s="199"/>
      <c r="BZK433" s="199"/>
      <c r="BZL433" s="199"/>
      <c r="BZM433" s="199"/>
      <c r="BZN433" s="199"/>
      <c r="BZO433" s="199"/>
      <c r="BZP433" s="199"/>
      <c r="BZQ433" s="199"/>
      <c r="BZR433" s="199"/>
      <c r="BZS433" s="199"/>
      <c r="BZT433" s="199"/>
      <c r="BZU433" s="199"/>
      <c r="BZV433" s="199"/>
      <c r="BZW433" s="199"/>
      <c r="BZX433" s="199"/>
      <c r="BZY433" s="199"/>
      <c r="BZZ433" s="199"/>
      <c r="CAA433" s="199"/>
      <c r="CAB433" s="199"/>
      <c r="CAC433" s="199"/>
      <c r="CAD433" s="199"/>
      <c r="CAE433" s="199"/>
      <c r="CAF433" s="199"/>
      <c r="CAG433" s="199"/>
      <c r="CAH433" s="199"/>
      <c r="CAI433" s="199"/>
      <c r="CAJ433" s="199"/>
      <c r="CAK433" s="199"/>
      <c r="CAL433" s="199"/>
      <c r="CAM433" s="199"/>
      <c r="CAN433" s="199"/>
      <c r="CAO433" s="199"/>
      <c r="CAP433" s="199"/>
      <c r="CAQ433" s="199"/>
      <c r="CAR433" s="199"/>
      <c r="CAS433" s="199"/>
      <c r="CAT433" s="199"/>
      <c r="CAU433" s="199"/>
      <c r="CAV433" s="199"/>
      <c r="CAW433" s="199"/>
      <c r="CAX433" s="199"/>
      <c r="CAY433" s="199"/>
      <c r="CAZ433" s="199"/>
      <c r="CBA433" s="199"/>
      <c r="CBB433" s="199"/>
      <c r="CBC433" s="199"/>
      <c r="CBD433" s="199"/>
      <c r="CBE433" s="199"/>
      <c r="CBF433" s="199"/>
      <c r="CBG433" s="199"/>
      <c r="CBH433" s="199"/>
      <c r="CBI433" s="199"/>
      <c r="CBJ433" s="199"/>
      <c r="CBK433" s="199"/>
      <c r="CBL433" s="199"/>
      <c r="CBM433" s="199"/>
      <c r="CBN433" s="199"/>
      <c r="CBO433" s="199"/>
      <c r="CBP433" s="199"/>
      <c r="CBQ433" s="199"/>
      <c r="CBR433" s="199"/>
      <c r="CBS433" s="199"/>
      <c r="CBT433" s="199"/>
      <c r="CBU433" s="199"/>
      <c r="CBV433" s="199"/>
      <c r="CBW433" s="199"/>
      <c r="CBX433" s="199"/>
      <c r="CBY433" s="199"/>
      <c r="CBZ433" s="199"/>
      <c r="CCA433" s="199"/>
      <c r="CCB433" s="199"/>
      <c r="CCC433" s="199"/>
      <c r="CCD433" s="199"/>
      <c r="CCE433" s="199"/>
      <c r="CCF433" s="199"/>
      <c r="CCG433" s="199"/>
      <c r="CCH433" s="199"/>
      <c r="CCI433" s="199"/>
      <c r="CCJ433" s="199"/>
      <c r="CCK433" s="199"/>
      <c r="CCL433" s="199"/>
      <c r="CCM433" s="199"/>
      <c r="CCN433" s="199"/>
      <c r="CCO433" s="199"/>
      <c r="CCP433" s="199"/>
      <c r="CCQ433" s="199"/>
      <c r="CCR433" s="199"/>
      <c r="CCS433" s="199"/>
      <c r="CCT433" s="199"/>
      <c r="CCU433" s="199"/>
      <c r="CCV433" s="199"/>
      <c r="CCW433" s="199"/>
      <c r="CCX433" s="199"/>
      <c r="CCY433" s="199"/>
      <c r="CCZ433" s="199"/>
      <c r="CDA433" s="199"/>
      <c r="CDB433" s="199"/>
      <c r="CDC433" s="199"/>
      <c r="CDD433" s="199"/>
      <c r="CDE433" s="199"/>
      <c r="CDF433" s="199"/>
      <c r="CDG433" s="199"/>
      <c r="CDH433" s="199"/>
      <c r="CDI433" s="199"/>
      <c r="CDJ433" s="199"/>
      <c r="CDK433" s="199"/>
      <c r="CDL433" s="199"/>
      <c r="CDM433" s="199"/>
      <c r="CDN433" s="199"/>
      <c r="CDO433" s="199"/>
      <c r="CDP433" s="199"/>
      <c r="CDQ433" s="199"/>
      <c r="CDR433" s="199"/>
      <c r="CDS433" s="199"/>
      <c r="CDT433" s="199"/>
      <c r="CDU433" s="199"/>
      <c r="CDV433" s="199"/>
      <c r="CDW433" s="199"/>
      <c r="CDX433" s="199"/>
      <c r="CDY433" s="199"/>
      <c r="CDZ433" s="199"/>
      <c r="CEA433" s="199"/>
      <c r="CEB433" s="199"/>
      <c r="CEC433" s="199"/>
      <c r="CED433" s="199"/>
      <c r="CEE433" s="199"/>
      <c r="CEF433" s="199"/>
      <c r="CEG433" s="199"/>
      <c r="CEH433" s="199"/>
      <c r="CEI433" s="199"/>
      <c r="CEJ433" s="199"/>
      <c r="CEK433" s="199"/>
      <c r="CEL433" s="199"/>
      <c r="CEM433" s="199"/>
      <c r="CEN433" s="199"/>
      <c r="CEO433" s="199"/>
      <c r="CEP433" s="199"/>
      <c r="CEQ433" s="199"/>
      <c r="CER433" s="199"/>
      <c r="CES433" s="199"/>
      <c r="CET433" s="199"/>
      <c r="CEU433" s="199"/>
      <c r="CEV433" s="199"/>
      <c r="CEW433" s="199"/>
      <c r="CEX433" s="199"/>
      <c r="CEY433" s="199"/>
      <c r="CEZ433" s="199"/>
      <c r="CFA433" s="199"/>
      <c r="CFB433" s="199"/>
      <c r="CFC433" s="199"/>
      <c r="CFD433" s="199"/>
      <c r="CFE433" s="199"/>
      <c r="CFF433" s="199"/>
      <c r="CFG433" s="199"/>
      <c r="CFH433" s="199"/>
      <c r="CFI433" s="199"/>
      <c r="CFJ433" s="199"/>
      <c r="CFK433" s="199"/>
      <c r="CFL433" s="199"/>
      <c r="CFM433" s="199"/>
      <c r="CFN433" s="199"/>
      <c r="CFO433" s="199"/>
      <c r="CFP433" s="199"/>
      <c r="CFQ433" s="199"/>
      <c r="CFR433" s="199"/>
      <c r="CFS433" s="199"/>
      <c r="CFT433" s="199"/>
      <c r="CFU433" s="199"/>
      <c r="CFV433" s="199"/>
      <c r="CFW433" s="199"/>
      <c r="CFX433" s="199"/>
      <c r="CFY433" s="199"/>
      <c r="CFZ433" s="199"/>
      <c r="CGA433" s="199"/>
      <c r="CGB433" s="199"/>
      <c r="CGC433" s="199"/>
      <c r="CGD433" s="199"/>
      <c r="CGE433" s="199"/>
      <c r="CGF433" s="199"/>
      <c r="CGG433" s="199"/>
      <c r="CGH433" s="199"/>
      <c r="CGI433" s="199"/>
      <c r="CGJ433" s="199"/>
      <c r="CGK433" s="199"/>
      <c r="CGL433" s="199"/>
      <c r="CGM433" s="199"/>
      <c r="CGN433" s="199"/>
      <c r="CGO433" s="199"/>
      <c r="CGP433" s="199"/>
      <c r="CGQ433" s="199"/>
      <c r="CGR433" s="199"/>
      <c r="CGS433" s="199"/>
      <c r="CGT433" s="199"/>
      <c r="CGU433" s="199"/>
      <c r="CGV433" s="199"/>
      <c r="CGW433" s="199"/>
      <c r="CGX433" s="199"/>
      <c r="CGY433" s="199"/>
      <c r="CGZ433" s="199"/>
      <c r="CHA433" s="199"/>
      <c r="CHB433" s="199"/>
      <c r="CHC433" s="199"/>
      <c r="CHD433" s="199"/>
      <c r="CHE433" s="199"/>
      <c r="CHF433" s="199"/>
      <c r="CHG433" s="199"/>
      <c r="CHH433" s="199"/>
      <c r="CHI433" s="199"/>
      <c r="CHJ433" s="199"/>
      <c r="CHK433" s="199"/>
      <c r="CHL433" s="199"/>
      <c r="CHM433" s="199"/>
      <c r="CHN433" s="199"/>
      <c r="CHO433" s="199"/>
      <c r="CHP433" s="199"/>
      <c r="CHQ433" s="199"/>
      <c r="CHR433" s="199"/>
      <c r="CHS433" s="199"/>
      <c r="CHT433" s="199"/>
      <c r="CHU433" s="199"/>
      <c r="CHV433" s="199"/>
      <c r="CHW433" s="199"/>
      <c r="CHX433" s="199"/>
      <c r="CHY433" s="199"/>
      <c r="CHZ433" s="199"/>
      <c r="CIA433" s="199"/>
      <c r="CIB433" s="199"/>
      <c r="CIC433" s="199"/>
      <c r="CID433" s="199"/>
      <c r="CIE433" s="199"/>
      <c r="CIF433" s="199"/>
      <c r="CIG433" s="199"/>
      <c r="CIH433" s="199"/>
      <c r="CII433" s="199"/>
      <c r="CIJ433" s="199"/>
      <c r="CIK433" s="199"/>
      <c r="CIL433" s="199"/>
      <c r="CIM433" s="199"/>
      <c r="CIN433" s="199"/>
      <c r="CIO433" s="199"/>
      <c r="CIP433" s="199"/>
      <c r="CIQ433" s="199"/>
      <c r="CIR433" s="199"/>
      <c r="CIS433" s="199"/>
      <c r="CIT433" s="199"/>
      <c r="CIU433" s="199"/>
      <c r="CIV433" s="199"/>
      <c r="CIW433" s="199"/>
      <c r="CIX433" s="199"/>
      <c r="CIY433" s="199"/>
      <c r="CIZ433" s="199"/>
      <c r="CJA433" s="199"/>
      <c r="CJB433" s="199"/>
      <c r="CJC433" s="199"/>
      <c r="CJD433" s="199"/>
      <c r="CJE433" s="199"/>
      <c r="CJF433" s="199"/>
      <c r="CJG433" s="199"/>
      <c r="CJH433" s="199"/>
      <c r="CJI433" s="199"/>
      <c r="CJJ433" s="199"/>
      <c r="CJK433" s="199"/>
      <c r="CJL433" s="199"/>
      <c r="CJM433" s="199"/>
      <c r="CJN433" s="199"/>
      <c r="CJO433" s="199"/>
      <c r="CJP433" s="199"/>
      <c r="CJQ433" s="199"/>
      <c r="CJR433" s="199"/>
      <c r="CJS433" s="199"/>
      <c r="CJT433" s="199"/>
      <c r="CJU433" s="199"/>
      <c r="CJV433" s="199"/>
      <c r="CJW433" s="199"/>
      <c r="CJX433" s="199"/>
      <c r="CJY433" s="199"/>
      <c r="CJZ433" s="199"/>
      <c r="CKA433" s="199"/>
      <c r="CKB433" s="199"/>
      <c r="CKC433" s="199"/>
      <c r="CKD433" s="199"/>
      <c r="CKE433" s="199"/>
      <c r="CKF433" s="199"/>
      <c r="CKG433" s="199"/>
      <c r="CKH433" s="199"/>
      <c r="CKI433" s="199"/>
      <c r="CKJ433" s="199"/>
      <c r="CKK433" s="199"/>
      <c r="CKL433" s="199"/>
      <c r="CKM433" s="199"/>
      <c r="CKN433" s="199"/>
      <c r="CKO433" s="199"/>
      <c r="CKP433" s="199"/>
      <c r="CKQ433" s="199"/>
      <c r="CKR433" s="199"/>
      <c r="CKS433" s="199"/>
      <c r="CKT433" s="199"/>
      <c r="CKU433" s="199"/>
      <c r="CKV433" s="199"/>
      <c r="CKW433" s="199"/>
      <c r="CKX433" s="199"/>
      <c r="CKY433" s="199"/>
      <c r="CKZ433" s="199"/>
      <c r="CLA433" s="199"/>
      <c r="CLB433" s="199"/>
      <c r="CLC433" s="199"/>
      <c r="CLD433" s="199"/>
      <c r="CLE433" s="199"/>
      <c r="CLF433" s="199"/>
      <c r="CLG433" s="199"/>
      <c r="CLH433" s="199"/>
      <c r="CLI433" s="199"/>
      <c r="CLJ433" s="199"/>
      <c r="CLK433" s="199"/>
      <c r="CLL433" s="199"/>
      <c r="CLM433" s="199"/>
      <c r="CLN433" s="199"/>
      <c r="CLO433" s="199"/>
      <c r="CLP433" s="199"/>
      <c r="CLQ433" s="199"/>
      <c r="CLR433" s="199"/>
      <c r="CLS433" s="199"/>
      <c r="CLT433" s="199"/>
      <c r="CLU433" s="199"/>
      <c r="CLV433" s="199"/>
      <c r="CLW433" s="199"/>
      <c r="CLX433" s="199"/>
      <c r="CLY433" s="199"/>
      <c r="CLZ433" s="199"/>
      <c r="CMA433" s="199"/>
      <c r="CMB433" s="199"/>
      <c r="CMC433" s="199"/>
      <c r="CMD433" s="199"/>
      <c r="CME433" s="199"/>
      <c r="CMF433" s="199"/>
      <c r="CMG433" s="199"/>
      <c r="CMH433" s="199"/>
      <c r="CMI433" s="199"/>
      <c r="CMJ433" s="199"/>
      <c r="CMK433" s="199"/>
      <c r="CML433" s="199"/>
      <c r="CMM433" s="199"/>
      <c r="CMN433" s="199"/>
      <c r="CMO433" s="199"/>
      <c r="CMP433" s="199"/>
      <c r="CMQ433" s="199"/>
      <c r="CMR433" s="199"/>
      <c r="CMS433" s="199"/>
      <c r="CMT433" s="199"/>
      <c r="CMU433" s="199"/>
      <c r="CMV433" s="199"/>
      <c r="CMW433" s="199"/>
      <c r="CMX433" s="199"/>
      <c r="CMY433" s="199"/>
      <c r="CMZ433" s="199"/>
      <c r="CNA433" s="199"/>
      <c r="CNB433" s="199"/>
      <c r="CNC433" s="199"/>
      <c r="CND433" s="199"/>
      <c r="CNE433" s="199"/>
      <c r="CNF433" s="199"/>
      <c r="CNG433" s="199"/>
      <c r="CNH433" s="199"/>
      <c r="CNI433" s="199"/>
      <c r="CNJ433" s="199"/>
      <c r="CNK433" s="199"/>
      <c r="CNL433" s="199"/>
      <c r="CNM433" s="199"/>
      <c r="CNN433" s="199"/>
      <c r="CNO433" s="199"/>
      <c r="CNP433" s="199"/>
      <c r="CNQ433" s="199"/>
      <c r="CNR433" s="199"/>
      <c r="CNS433" s="199"/>
      <c r="CNT433" s="199"/>
      <c r="CNU433" s="199"/>
      <c r="CNV433" s="199"/>
      <c r="CNW433" s="199"/>
      <c r="CNX433" s="199"/>
      <c r="CNY433" s="199"/>
      <c r="CNZ433" s="199"/>
      <c r="COA433" s="199"/>
      <c r="COB433" s="199"/>
      <c r="COC433" s="199"/>
      <c r="COD433" s="199"/>
      <c r="COE433" s="199"/>
      <c r="COF433" s="199"/>
      <c r="COG433" s="199"/>
      <c r="COH433" s="199"/>
      <c r="COI433" s="199"/>
      <c r="COJ433" s="199"/>
      <c r="COK433" s="199"/>
      <c r="COL433" s="199"/>
      <c r="COM433" s="199"/>
      <c r="CON433" s="199"/>
      <c r="COO433" s="199"/>
      <c r="COP433" s="199"/>
      <c r="COQ433" s="199"/>
      <c r="COR433" s="199"/>
      <c r="COS433" s="199"/>
      <c r="COT433" s="199"/>
      <c r="COU433" s="199"/>
      <c r="COV433" s="199"/>
      <c r="COW433" s="199"/>
      <c r="COX433" s="199"/>
      <c r="COY433" s="199"/>
      <c r="COZ433" s="199"/>
      <c r="CPA433" s="199"/>
      <c r="CPB433" s="199"/>
      <c r="CPC433" s="199"/>
      <c r="CPD433" s="199"/>
      <c r="CPE433" s="199"/>
      <c r="CPF433" s="199"/>
      <c r="CPG433" s="199"/>
      <c r="CPH433" s="199"/>
      <c r="CPI433" s="199"/>
      <c r="CPJ433" s="199"/>
      <c r="CPK433" s="199"/>
      <c r="CPL433" s="199"/>
      <c r="CPM433" s="199"/>
      <c r="CPN433" s="199"/>
      <c r="CPO433" s="199"/>
      <c r="CPP433" s="199"/>
      <c r="CPQ433" s="199"/>
      <c r="CPR433" s="199"/>
      <c r="CPS433" s="199"/>
      <c r="CPT433" s="199"/>
      <c r="CPU433" s="199"/>
      <c r="CPV433" s="199"/>
      <c r="CPW433" s="199"/>
      <c r="CPX433" s="199"/>
      <c r="CPY433" s="199"/>
      <c r="CPZ433" s="199"/>
      <c r="CQA433" s="199"/>
      <c r="CQB433" s="199"/>
      <c r="CQC433" s="199"/>
      <c r="CQD433" s="199"/>
      <c r="CQE433" s="199"/>
      <c r="CQF433" s="199"/>
      <c r="CQG433" s="199"/>
      <c r="CQH433" s="199"/>
      <c r="CQI433" s="199"/>
      <c r="CQJ433" s="199"/>
      <c r="CQK433" s="199"/>
      <c r="CQL433" s="199"/>
      <c r="CQM433" s="199"/>
      <c r="CQN433" s="199"/>
      <c r="CQO433" s="199"/>
      <c r="CQP433" s="199"/>
      <c r="CQQ433" s="199"/>
      <c r="CQR433" s="199"/>
      <c r="CQS433" s="199"/>
      <c r="CQT433" s="199"/>
      <c r="CQU433" s="199"/>
      <c r="CQV433" s="199"/>
      <c r="CQW433" s="199"/>
      <c r="CQX433" s="199"/>
      <c r="CQY433" s="199"/>
      <c r="CQZ433" s="199"/>
      <c r="CRA433" s="199"/>
      <c r="CRB433" s="199"/>
      <c r="CRC433" s="199"/>
      <c r="CRD433" s="199"/>
      <c r="CRE433" s="199"/>
      <c r="CRF433" s="199"/>
      <c r="CRG433" s="199"/>
      <c r="CRH433" s="199"/>
      <c r="CRI433" s="199"/>
      <c r="CRJ433" s="199"/>
      <c r="CRK433" s="199"/>
      <c r="CRL433" s="199"/>
      <c r="CRM433" s="199"/>
      <c r="CRN433" s="199"/>
      <c r="CRO433" s="199"/>
      <c r="CRP433" s="199"/>
      <c r="CRQ433" s="199"/>
      <c r="CRR433" s="199"/>
      <c r="CRS433" s="199"/>
      <c r="CRT433" s="199"/>
      <c r="CRU433" s="199"/>
      <c r="CRV433" s="199"/>
      <c r="CRW433" s="199"/>
      <c r="CRX433" s="199"/>
      <c r="CRY433" s="199"/>
      <c r="CRZ433" s="199"/>
      <c r="CSA433" s="199"/>
      <c r="CSB433" s="199"/>
      <c r="CSC433" s="199"/>
      <c r="CSD433" s="199"/>
      <c r="CSE433" s="199"/>
      <c r="CSF433" s="199"/>
      <c r="CSG433" s="199"/>
      <c r="CSH433" s="199"/>
      <c r="CSI433" s="199"/>
      <c r="CSJ433" s="199"/>
      <c r="CSK433" s="199"/>
      <c r="CSL433" s="199"/>
      <c r="CSM433" s="199"/>
      <c r="CSN433" s="199"/>
      <c r="CSO433" s="199"/>
      <c r="CSP433" s="199"/>
      <c r="CSQ433" s="199"/>
      <c r="CSR433" s="199"/>
      <c r="CSS433" s="199"/>
      <c r="CST433" s="199"/>
      <c r="CSU433" s="199"/>
      <c r="CSV433" s="199"/>
      <c r="CSW433" s="199"/>
      <c r="CSX433" s="199"/>
      <c r="CSY433" s="199"/>
      <c r="CSZ433" s="199"/>
      <c r="CTA433" s="199"/>
      <c r="CTB433" s="199"/>
      <c r="CTC433" s="199"/>
      <c r="CTD433" s="199"/>
      <c r="CTE433" s="199"/>
      <c r="CTF433" s="199"/>
      <c r="CTG433" s="199"/>
      <c r="CTH433" s="199"/>
      <c r="CTI433" s="199"/>
      <c r="CTJ433" s="199"/>
      <c r="CTK433" s="199"/>
      <c r="CTL433" s="199"/>
      <c r="CTM433" s="199"/>
      <c r="CTN433" s="199"/>
      <c r="CTO433" s="199"/>
      <c r="CTP433" s="199"/>
      <c r="CTQ433" s="199"/>
      <c r="CTR433" s="199"/>
      <c r="CTS433" s="199"/>
      <c r="CTT433" s="199"/>
      <c r="CTU433" s="199"/>
      <c r="CTV433" s="199"/>
      <c r="CTW433" s="199"/>
      <c r="CTX433" s="199"/>
      <c r="CTY433" s="199"/>
      <c r="CTZ433" s="199"/>
      <c r="CUA433" s="199"/>
      <c r="CUB433" s="199"/>
      <c r="CUC433" s="199"/>
      <c r="CUD433" s="199"/>
      <c r="CUE433" s="199"/>
      <c r="CUF433" s="199"/>
      <c r="CUG433" s="199"/>
      <c r="CUH433" s="199"/>
      <c r="CUI433" s="199"/>
      <c r="CUJ433" s="199"/>
      <c r="CUK433" s="199"/>
      <c r="CUL433" s="199"/>
      <c r="CUM433" s="199"/>
      <c r="CUN433" s="199"/>
      <c r="CUO433" s="199"/>
      <c r="CUP433" s="199"/>
      <c r="CUQ433" s="199"/>
      <c r="CUR433" s="199"/>
      <c r="CUS433" s="199"/>
      <c r="CUT433" s="199"/>
      <c r="CUU433" s="199"/>
      <c r="CUV433" s="199"/>
      <c r="CUW433" s="199"/>
      <c r="CUX433" s="199"/>
      <c r="CUY433" s="199"/>
      <c r="CUZ433" s="199"/>
      <c r="CVA433" s="199"/>
      <c r="CVB433" s="199"/>
      <c r="CVC433" s="199"/>
      <c r="CVD433" s="199"/>
      <c r="CVE433" s="199"/>
      <c r="CVF433" s="199"/>
      <c r="CVG433" s="199"/>
      <c r="CVH433" s="199"/>
      <c r="CVI433" s="199"/>
      <c r="CVJ433" s="199"/>
      <c r="CVK433" s="199"/>
      <c r="CVL433" s="199"/>
      <c r="CVM433" s="199"/>
      <c r="CVN433" s="199"/>
      <c r="CVO433" s="199"/>
      <c r="CVP433" s="199"/>
      <c r="CVQ433" s="199"/>
      <c r="CVR433" s="199"/>
      <c r="CVS433" s="199"/>
      <c r="CVT433" s="199"/>
      <c r="CVU433" s="199"/>
      <c r="CVV433" s="199"/>
      <c r="CVW433" s="199"/>
      <c r="CVX433" s="199"/>
      <c r="CVY433" s="199"/>
      <c r="CVZ433" s="199"/>
      <c r="CWA433" s="199"/>
      <c r="CWB433" s="199"/>
      <c r="CWC433" s="199"/>
      <c r="CWD433" s="199"/>
      <c r="CWE433" s="199"/>
      <c r="CWF433" s="199"/>
      <c r="CWG433" s="199"/>
      <c r="CWH433" s="199"/>
      <c r="CWI433" s="199"/>
      <c r="CWJ433" s="199"/>
      <c r="CWK433" s="199"/>
      <c r="CWL433" s="199"/>
      <c r="CWM433" s="199"/>
      <c r="CWN433" s="199"/>
      <c r="CWO433" s="199"/>
      <c r="CWP433" s="199"/>
      <c r="CWQ433" s="199"/>
      <c r="CWR433" s="199"/>
      <c r="CWS433" s="199"/>
      <c r="CWT433" s="199"/>
      <c r="CWU433" s="199"/>
      <c r="CWV433" s="199"/>
      <c r="CWW433" s="199"/>
      <c r="CWX433" s="199"/>
      <c r="CWY433" s="199"/>
      <c r="CWZ433" s="199"/>
      <c r="CXA433" s="199"/>
      <c r="CXB433" s="199"/>
      <c r="CXC433" s="199"/>
      <c r="CXD433" s="199"/>
      <c r="CXE433" s="199"/>
      <c r="CXF433" s="199"/>
      <c r="CXG433" s="199"/>
      <c r="CXH433" s="199"/>
      <c r="CXI433" s="199"/>
      <c r="CXJ433" s="199"/>
      <c r="CXK433" s="199"/>
      <c r="CXL433" s="199"/>
      <c r="CXM433" s="199"/>
      <c r="CXN433" s="199"/>
      <c r="CXO433" s="199"/>
      <c r="CXP433" s="199"/>
      <c r="CXQ433" s="199"/>
      <c r="CXR433" s="199"/>
      <c r="CXS433" s="199"/>
      <c r="CXT433" s="199"/>
      <c r="CXU433" s="199"/>
      <c r="CXV433" s="199"/>
      <c r="CXW433" s="199"/>
      <c r="CXX433" s="199"/>
      <c r="CXY433" s="199"/>
      <c r="CXZ433" s="199"/>
      <c r="CYA433" s="199"/>
      <c r="CYB433" s="199"/>
      <c r="CYC433" s="199"/>
      <c r="CYD433" s="199"/>
      <c r="CYE433" s="199"/>
      <c r="CYF433" s="199"/>
      <c r="CYG433" s="199"/>
      <c r="CYH433" s="199"/>
      <c r="CYI433" s="199"/>
      <c r="CYJ433" s="199"/>
      <c r="CYK433" s="199"/>
      <c r="CYL433" s="199"/>
      <c r="CYM433" s="199"/>
      <c r="CYN433" s="199"/>
      <c r="CYO433" s="199"/>
      <c r="CYP433" s="199"/>
      <c r="CYQ433" s="199"/>
      <c r="CYR433" s="199"/>
      <c r="CYS433" s="199"/>
      <c r="CYT433" s="199"/>
      <c r="CYU433" s="199"/>
      <c r="CYV433" s="199"/>
      <c r="CYW433" s="199"/>
      <c r="CYX433" s="199"/>
      <c r="CYY433" s="199"/>
      <c r="CYZ433" s="199"/>
      <c r="CZA433" s="199"/>
      <c r="CZB433" s="199"/>
      <c r="CZC433" s="199"/>
      <c r="CZD433" s="199"/>
      <c r="CZE433" s="199"/>
      <c r="CZF433" s="199"/>
      <c r="CZG433" s="199"/>
      <c r="CZH433" s="199"/>
      <c r="CZI433" s="199"/>
      <c r="CZJ433" s="199"/>
      <c r="CZK433" s="199"/>
      <c r="CZL433" s="199"/>
      <c r="CZM433" s="199"/>
      <c r="CZN433" s="199"/>
      <c r="CZO433" s="199"/>
      <c r="CZP433" s="199"/>
      <c r="CZQ433" s="199"/>
      <c r="CZR433" s="199"/>
      <c r="CZS433" s="199"/>
      <c r="CZT433" s="199"/>
      <c r="CZU433" s="199"/>
      <c r="CZV433" s="199"/>
      <c r="CZW433" s="199"/>
      <c r="CZX433" s="199"/>
      <c r="CZY433" s="199"/>
      <c r="CZZ433" s="199"/>
      <c r="DAA433" s="199"/>
      <c r="DAB433" s="199"/>
      <c r="DAC433" s="199"/>
      <c r="DAD433" s="199"/>
      <c r="DAE433" s="199"/>
      <c r="DAF433" s="199"/>
      <c r="DAG433" s="199"/>
      <c r="DAH433" s="199"/>
      <c r="DAI433" s="199"/>
      <c r="DAJ433" s="199"/>
      <c r="DAK433" s="199"/>
      <c r="DAL433" s="199"/>
      <c r="DAM433" s="199"/>
      <c r="DAN433" s="199"/>
      <c r="DAO433" s="199"/>
      <c r="DAP433" s="199"/>
      <c r="DAQ433" s="199"/>
      <c r="DAR433" s="199"/>
      <c r="DAS433" s="199"/>
      <c r="DAT433" s="199"/>
      <c r="DAU433" s="199"/>
      <c r="DAV433" s="199"/>
      <c r="DAW433" s="199"/>
      <c r="DAX433" s="199"/>
      <c r="DAY433" s="199"/>
      <c r="DAZ433" s="199"/>
      <c r="DBA433" s="199"/>
      <c r="DBB433" s="199"/>
      <c r="DBC433" s="199"/>
      <c r="DBD433" s="199"/>
      <c r="DBE433" s="199"/>
      <c r="DBF433" s="199"/>
      <c r="DBG433" s="199"/>
      <c r="DBH433" s="199"/>
      <c r="DBI433" s="199"/>
      <c r="DBJ433" s="199"/>
      <c r="DBK433" s="199"/>
      <c r="DBL433" s="199"/>
      <c r="DBM433" s="199"/>
      <c r="DBN433" s="199"/>
      <c r="DBO433" s="199"/>
      <c r="DBP433" s="199"/>
      <c r="DBQ433" s="199"/>
      <c r="DBR433" s="199"/>
      <c r="DBS433" s="199"/>
      <c r="DBT433" s="199"/>
      <c r="DBU433" s="199"/>
      <c r="DBV433" s="199"/>
      <c r="DBW433" s="199"/>
      <c r="DBX433" s="199"/>
      <c r="DBY433" s="199"/>
      <c r="DBZ433" s="199"/>
      <c r="DCA433" s="199"/>
      <c r="DCB433" s="199"/>
      <c r="DCC433" s="199"/>
      <c r="DCD433" s="199"/>
      <c r="DCE433" s="199"/>
      <c r="DCF433" s="199"/>
      <c r="DCG433" s="199"/>
      <c r="DCH433" s="199"/>
      <c r="DCI433" s="199"/>
      <c r="DCJ433" s="199"/>
      <c r="DCK433" s="199"/>
      <c r="DCL433" s="199"/>
      <c r="DCM433" s="199"/>
      <c r="DCN433" s="199"/>
      <c r="DCO433" s="199"/>
      <c r="DCP433" s="199"/>
      <c r="DCQ433" s="199"/>
      <c r="DCR433" s="199"/>
      <c r="DCS433" s="199"/>
      <c r="DCT433" s="199"/>
      <c r="DCU433" s="199"/>
      <c r="DCV433" s="199"/>
      <c r="DCW433" s="199"/>
      <c r="DCX433" s="199"/>
      <c r="DCY433" s="199"/>
      <c r="DCZ433" s="199"/>
      <c r="DDA433" s="199"/>
      <c r="DDB433" s="199"/>
      <c r="DDC433" s="199"/>
      <c r="DDD433" s="199"/>
      <c r="DDE433" s="199"/>
      <c r="DDF433" s="199"/>
      <c r="DDG433" s="199"/>
      <c r="DDH433" s="199"/>
      <c r="DDI433" s="199"/>
      <c r="DDJ433" s="199"/>
      <c r="DDK433" s="199"/>
      <c r="DDL433" s="199"/>
      <c r="DDM433" s="199"/>
      <c r="DDN433" s="199"/>
      <c r="DDO433" s="199"/>
      <c r="DDP433" s="199"/>
      <c r="DDQ433" s="199"/>
      <c r="DDR433" s="199"/>
      <c r="DDS433" s="199"/>
      <c r="DDT433" s="199"/>
      <c r="DDU433" s="199"/>
      <c r="DDV433" s="199"/>
      <c r="DDW433" s="199"/>
      <c r="DDX433" s="199"/>
      <c r="DDY433" s="199"/>
      <c r="DDZ433" s="199"/>
      <c r="DEA433" s="199"/>
      <c r="DEB433" s="199"/>
      <c r="DEC433" s="199"/>
      <c r="DED433" s="199"/>
      <c r="DEE433" s="199"/>
      <c r="DEF433" s="199"/>
      <c r="DEG433" s="199"/>
      <c r="DEH433" s="199"/>
      <c r="DEI433" s="199"/>
      <c r="DEJ433" s="199"/>
      <c r="DEK433" s="199"/>
      <c r="DEL433" s="199"/>
      <c r="DEM433" s="199"/>
      <c r="DEN433" s="199"/>
      <c r="DEO433" s="199"/>
      <c r="DEP433" s="199"/>
      <c r="DEQ433" s="199"/>
      <c r="DER433" s="199"/>
      <c r="DES433" s="199"/>
      <c r="DET433" s="199"/>
      <c r="DEU433" s="199"/>
      <c r="DEV433" s="199"/>
      <c r="DEW433" s="199"/>
      <c r="DEX433" s="199"/>
      <c r="DEY433" s="199"/>
      <c r="DEZ433" s="199"/>
      <c r="DFA433" s="199"/>
      <c r="DFB433" s="199"/>
      <c r="DFC433" s="199"/>
      <c r="DFD433" s="199"/>
      <c r="DFE433" s="199"/>
      <c r="DFF433" s="199"/>
      <c r="DFG433" s="199"/>
      <c r="DFH433" s="199"/>
      <c r="DFI433" s="199"/>
      <c r="DFJ433" s="199"/>
      <c r="DFK433" s="199"/>
      <c r="DFL433" s="199"/>
      <c r="DFM433" s="199"/>
      <c r="DFN433" s="199"/>
      <c r="DFO433" s="199"/>
      <c r="DFP433" s="199"/>
      <c r="DFQ433" s="199"/>
      <c r="DFR433" s="199"/>
      <c r="DFS433" s="199"/>
      <c r="DFT433" s="199"/>
      <c r="DFU433" s="199"/>
      <c r="DFV433" s="199"/>
      <c r="DFW433" s="199"/>
      <c r="DFX433" s="199"/>
      <c r="DFY433" s="199"/>
      <c r="DFZ433" s="199"/>
      <c r="DGA433" s="199"/>
      <c r="DGB433" s="199"/>
      <c r="DGC433" s="199"/>
      <c r="DGD433" s="199"/>
      <c r="DGE433" s="199"/>
      <c r="DGF433" s="199"/>
      <c r="DGG433" s="199"/>
      <c r="DGH433" s="199"/>
      <c r="DGI433" s="199"/>
      <c r="DGJ433" s="199"/>
      <c r="DGK433" s="199"/>
      <c r="DGL433" s="199"/>
      <c r="DGM433" s="199"/>
      <c r="DGN433" s="199"/>
      <c r="DGO433" s="199"/>
      <c r="DGP433" s="199"/>
      <c r="DGQ433" s="199"/>
      <c r="DGR433" s="199"/>
      <c r="DGS433" s="199"/>
      <c r="DGT433" s="199"/>
      <c r="DGU433" s="199"/>
      <c r="DGV433" s="199"/>
      <c r="DGW433" s="199"/>
      <c r="DGX433" s="199"/>
      <c r="DGY433" s="199"/>
      <c r="DGZ433" s="199"/>
      <c r="DHA433" s="199"/>
      <c r="DHB433" s="199"/>
      <c r="DHC433" s="199"/>
      <c r="DHD433" s="199"/>
      <c r="DHE433" s="199"/>
      <c r="DHF433" s="199"/>
      <c r="DHG433" s="199"/>
      <c r="DHH433" s="199"/>
      <c r="DHI433" s="199"/>
      <c r="DHJ433" s="199"/>
      <c r="DHK433" s="199"/>
      <c r="DHL433" s="199"/>
      <c r="DHM433" s="199"/>
      <c r="DHN433" s="199"/>
      <c r="DHO433" s="199"/>
      <c r="DHP433" s="199"/>
      <c r="DHQ433" s="199"/>
      <c r="DHR433" s="199"/>
      <c r="DHS433" s="199"/>
      <c r="DHT433" s="199"/>
      <c r="DHU433" s="199"/>
      <c r="DHV433" s="199"/>
      <c r="DHW433" s="199"/>
      <c r="DHX433" s="199"/>
      <c r="DHY433" s="199"/>
      <c r="DHZ433" s="199"/>
      <c r="DIA433" s="199"/>
      <c r="DIB433" s="199"/>
      <c r="DIC433" s="199"/>
      <c r="DID433" s="199"/>
      <c r="DIE433" s="199"/>
      <c r="DIF433" s="199"/>
      <c r="DIG433" s="199"/>
      <c r="DIH433" s="199"/>
      <c r="DII433" s="199"/>
      <c r="DIJ433" s="199"/>
      <c r="DIK433" s="199"/>
      <c r="DIL433" s="199"/>
      <c r="DIM433" s="199"/>
      <c r="DIN433" s="199"/>
      <c r="DIO433" s="199"/>
      <c r="DIP433" s="199"/>
      <c r="DIQ433" s="199"/>
      <c r="DIR433" s="199"/>
      <c r="DIS433" s="199"/>
      <c r="DIT433" s="199"/>
      <c r="DIU433" s="199"/>
      <c r="DIV433" s="199"/>
      <c r="DIW433" s="199"/>
      <c r="DIX433" s="199"/>
      <c r="DIY433" s="199"/>
      <c r="DIZ433" s="199"/>
      <c r="DJA433" s="199"/>
      <c r="DJB433" s="199"/>
      <c r="DJC433" s="199"/>
      <c r="DJD433" s="199"/>
      <c r="DJE433" s="199"/>
      <c r="DJF433" s="199"/>
      <c r="DJG433" s="199"/>
      <c r="DJH433" s="199"/>
      <c r="DJI433" s="199"/>
      <c r="DJJ433" s="199"/>
      <c r="DJK433" s="199"/>
      <c r="DJL433" s="199"/>
      <c r="DJM433" s="199"/>
      <c r="DJN433" s="199"/>
      <c r="DJO433" s="199"/>
      <c r="DJP433" s="199"/>
      <c r="DJQ433" s="199"/>
      <c r="DJR433" s="199"/>
      <c r="DJS433" s="199"/>
      <c r="DJT433" s="199"/>
      <c r="DJU433" s="199"/>
      <c r="DJV433" s="199"/>
      <c r="DJW433" s="199"/>
      <c r="DJX433" s="199"/>
      <c r="DJY433" s="199"/>
      <c r="DJZ433" s="199"/>
      <c r="DKA433" s="199"/>
      <c r="DKB433" s="199"/>
      <c r="DKC433" s="199"/>
      <c r="DKD433" s="199"/>
      <c r="DKE433" s="199"/>
      <c r="DKF433" s="199"/>
      <c r="DKG433" s="199"/>
      <c r="DKH433" s="199"/>
      <c r="DKI433" s="199"/>
      <c r="DKJ433" s="199"/>
      <c r="DKK433" s="199"/>
      <c r="DKL433" s="199"/>
      <c r="DKM433" s="199"/>
      <c r="DKN433" s="199"/>
      <c r="DKO433" s="199"/>
      <c r="DKP433" s="199"/>
      <c r="DKQ433" s="199"/>
      <c r="DKR433" s="199"/>
      <c r="DKS433" s="199"/>
      <c r="DKT433" s="199"/>
      <c r="DKU433" s="199"/>
      <c r="DKV433" s="199"/>
      <c r="DKW433" s="199"/>
      <c r="DKX433" s="199"/>
      <c r="DKY433" s="199"/>
      <c r="DKZ433" s="199"/>
      <c r="DLA433" s="199"/>
      <c r="DLB433" s="199"/>
      <c r="DLC433" s="199"/>
      <c r="DLD433" s="199"/>
      <c r="DLE433" s="199"/>
      <c r="DLF433" s="199"/>
      <c r="DLG433" s="199"/>
      <c r="DLH433" s="199"/>
      <c r="DLI433" s="199"/>
      <c r="DLJ433" s="199"/>
      <c r="DLK433" s="199"/>
      <c r="DLL433" s="199"/>
      <c r="DLM433" s="199"/>
      <c r="DLN433" s="199"/>
      <c r="DLO433" s="199"/>
      <c r="DLP433" s="199"/>
      <c r="DLQ433" s="199"/>
      <c r="DLR433" s="199"/>
      <c r="DLS433" s="199"/>
      <c r="DLT433" s="199"/>
      <c r="DLU433" s="199"/>
      <c r="DLV433" s="199"/>
      <c r="DLW433" s="199"/>
      <c r="DLX433" s="199"/>
      <c r="DLY433" s="199"/>
      <c r="DLZ433" s="199"/>
      <c r="DMA433" s="199"/>
      <c r="DMB433" s="199"/>
      <c r="DMC433" s="199"/>
      <c r="DMD433" s="199"/>
      <c r="DME433" s="199"/>
      <c r="DMF433" s="199"/>
      <c r="DMG433" s="199"/>
      <c r="DMH433" s="199"/>
      <c r="DMI433" s="199"/>
      <c r="DMJ433" s="199"/>
      <c r="DMK433" s="199"/>
      <c r="DML433" s="199"/>
      <c r="DMM433" s="199"/>
      <c r="DMN433" s="199"/>
      <c r="DMO433" s="199"/>
      <c r="DMP433" s="199"/>
      <c r="DMQ433" s="199"/>
      <c r="DMR433" s="199"/>
      <c r="DMS433" s="199"/>
      <c r="DMT433" s="199"/>
      <c r="DMU433" s="199"/>
      <c r="DMV433" s="199"/>
      <c r="DMW433" s="199"/>
      <c r="DMX433" s="199"/>
      <c r="DMY433" s="199"/>
      <c r="DMZ433" s="199"/>
      <c r="DNA433" s="199"/>
      <c r="DNB433" s="199"/>
      <c r="DNC433" s="199"/>
      <c r="DND433" s="199"/>
      <c r="DNE433" s="199"/>
      <c r="DNF433" s="199"/>
      <c r="DNG433" s="199"/>
      <c r="DNH433" s="199"/>
      <c r="DNI433" s="199"/>
      <c r="DNJ433" s="199"/>
      <c r="DNK433" s="199"/>
      <c r="DNL433" s="199"/>
      <c r="DNM433" s="199"/>
      <c r="DNN433" s="199"/>
      <c r="DNO433" s="199"/>
      <c r="DNP433" s="199"/>
      <c r="DNQ433" s="199"/>
      <c r="DNR433" s="199"/>
      <c r="DNS433" s="199"/>
      <c r="DNT433" s="199"/>
      <c r="DNU433" s="199"/>
      <c r="DNV433" s="199"/>
      <c r="DNW433" s="199"/>
      <c r="DNX433" s="199"/>
      <c r="DNY433" s="199"/>
      <c r="DNZ433" s="199"/>
      <c r="DOA433" s="199"/>
      <c r="DOB433" s="199"/>
      <c r="DOC433" s="199"/>
      <c r="DOD433" s="199"/>
      <c r="DOE433" s="199"/>
      <c r="DOF433" s="199"/>
      <c r="DOG433" s="199"/>
      <c r="DOH433" s="199"/>
      <c r="DOI433" s="199"/>
      <c r="DOJ433" s="199"/>
      <c r="DOK433" s="199"/>
      <c r="DOL433" s="199"/>
      <c r="DOM433" s="199"/>
      <c r="DON433" s="199"/>
      <c r="DOO433" s="199"/>
      <c r="DOP433" s="199"/>
      <c r="DOQ433" s="199"/>
      <c r="DOR433" s="199"/>
      <c r="DOS433" s="199"/>
      <c r="DOT433" s="199"/>
      <c r="DOU433" s="199"/>
      <c r="DOV433" s="199"/>
      <c r="DOW433" s="199"/>
      <c r="DOX433" s="199"/>
      <c r="DOY433" s="199"/>
      <c r="DOZ433" s="199"/>
      <c r="DPA433" s="199"/>
      <c r="DPB433" s="199"/>
      <c r="DPC433" s="199"/>
      <c r="DPD433" s="199"/>
      <c r="DPE433" s="199"/>
      <c r="DPF433" s="199"/>
      <c r="DPG433" s="199"/>
      <c r="DPH433" s="199"/>
      <c r="DPI433" s="199"/>
      <c r="DPJ433" s="199"/>
      <c r="DPK433" s="199"/>
      <c r="DPL433" s="199"/>
      <c r="DPM433" s="199"/>
      <c r="DPN433" s="199"/>
      <c r="DPO433" s="199"/>
      <c r="DPP433" s="199"/>
      <c r="DPQ433" s="199"/>
      <c r="DPR433" s="199"/>
      <c r="DPS433" s="199"/>
      <c r="DPT433" s="199"/>
      <c r="DPU433" s="199"/>
      <c r="DPV433" s="199"/>
      <c r="DPW433" s="199"/>
      <c r="DPX433" s="199"/>
      <c r="DPY433" s="199"/>
      <c r="DPZ433" s="199"/>
      <c r="DQA433" s="199"/>
      <c r="DQB433" s="199"/>
      <c r="DQC433" s="199"/>
      <c r="DQD433" s="199"/>
      <c r="DQE433" s="199"/>
      <c r="DQF433" s="199"/>
      <c r="DQG433" s="199"/>
      <c r="DQH433" s="199"/>
      <c r="DQI433" s="199"/>
      <c r="DQJ433" s="199"/>
      <c r="DQK433" s="199"/>
      <c r="DQL433" s="199"/>
      <c r="DQM433" s="199"/>
      <c r="DQN433" s="199"/>
      <c r="DQO433" s="199"/>
      <c r="DQP433" s="199"/>
      <c r="DQQ433" s="199"/>
      <c r="DQR433" s="199"/>
      <c r="DQS433" s="199"/>
      <c r="DQT433" s="199"/>
      <c r="DQU433" s="199"/>
      <c r="DQV433" s="199"/>
      <c r="DQW433" s="199"/>
      <c r="DQX433" s="199"/>
      <c r="DQY433" s="199"/>
      <c r="DQZ433" s="199"/>
      <c r="DRA433" s="199"/>
      <c r="DRB433" s="199"/>
      <c r="DRC433" s="199"/>
      <c r="DRD433" s="199"/>
      <c r="DRE433" s="199"/>
      <c r="DRF433" s="199"/>
      <c r="DRG433" s="199"/>
      <c r="DRH433" s="199"/>
      <c r="DRI433" s="199"/>
      <c r="DRJ433" s="199"/>
      <c r="DRK433" s="199"/>
      <c r="DRL433" s="199"/>
      <c r="DRM433" s="199"/>
      <c r="DRN433" s="199"/>
      <c r="DRO433" s="199"/>
      <c r="DRP433" s="199"/>
      <c r="DRQ433" s="199"/>
      <c r="DRR433" s="199"/>
      <c r="DRS433" s="199"/>
      <c r="DRT433" s="199"/>
      <c r="DRU433" s="199"/>
      <c r="DRV433" s="199"/>
      <c r="DRW433" s="199"/>
      <c r="DRX433" s="199"/>
      <c r="DRY433" s="199"/>
      <c r="DRZ433" s="199"/>
      <c r="DSA433" s="199"/>
      <c r="DSB433" s="199"/>
      <c r="DSC433" s="199"/>
      <c r="DSD433" s="199"/>
      <c r="DSE433" s="199"/>
      <c r="DSF433" s="199"/>
      <c r="DSG433" s="199"/>
      <c r="DSH433" s="199"/>
      <c r="DSI433" s="199"/>
      <c r="DSJ433" s="199"/>
      <c r="DSK433" s="199"/>
      <c r="DSL433" s="199"/>
      <c r="DSM433" s="199"/>
      <c r="DSN433" s="199"/>
      <c r="DSO433" s="199"/>
      <c r="DSP433" s="199"/>
      <c r="DSQ433" s="199"/>
      <c r="DSR433" s="199"/>
      <c r="DSS433" s="199"/>
      <c r="DST433" s="199"/>
      <c r="DSU433" s="199"/>
      <c r="DSV433" s="199"/>
      <c r="DSW433" s="199"/>
      <c r="DSX433" s="199"/>
      <c r="DSY433" s="199"/>
      <c r="DSZ433" s="199"/>
      <c r="DTA433" s="199"/>
      <c r="DTB433" s="199"/>
      <c r="DTC433" s="199"/>
      <c r="DTD433" s="199"/>
      <c r="DTE433" s="199"/>
      <c r="DTF433" s="199"/>
      <c r="DTG433" s="199"/>
      <c r="DTH433" s="199"/>
      <c r="DTI433" s="199"/>
      <c r="DTJ433" s="199"/>
      <c r="DTK433" s="199"/>
      <c r="DTL433" s="199"/>
      <c r="DTM433" s="199"/>
      <c r="DTN433" s="199"/>
      <c r="DTO433" s="199"/>
      <c r="DTP433" s="199"/>
      <c r="DTQ433" s="199"/>
      <c r="DTR433" s="199"/>
      <c r="DTS433" s="199"/>
      <c r="DTT433" s="199"/>
      <c r="DTU433" s="199"/>
      <c r="DTV433" s="199"/>
      <c r="DTW433" s="199"/>
      <c r="DTX433" s="199"/>
      <c r="DTY433" s="199"/>
      <c r="DTZ433" s="199"/>
      <c r="DUA433" s="199"/>
      <c r="DUB433" s="199"/>
      <c r="DUC433" s="199"/>
      <c r="DUD433" s="199"/>
      <c r="DUE433" s="199"/>
      <c r="DUF433" s="199"/>
      <c r="DUG433" s="199"/>
      <c r="DUH433" s="199"/>
      <c r="DUI433" s="199"/>
      <c r="DUJ433" s="199"/>
      <c r="DUK433" s="199"/>
      <c r="DUL433" s="199"/>
      <c r="DUM433" s="199"/>
      <c r="DUN433" s="199"/>
      <c r="DUO433" s="199"/>
      <c r="DUP433" s="199"/>
      <c r="DUQ433" s="199"/>
      <c r="DUR433" s="199"/>
      <c r="DUS433" s="199"/>
      <c r="DUT433" s="199"/>
      <c r="DUU433" s="199"/>
      <c r="DUV433" s="199"/>
      <c r="DUW433" s="199"/>
      <c r="DUX433" s="199"/>
      <c r="DUY433" s="199"/>
      <c r="DUZ433" s="199"/>
      <c r="DVA433" s="199"/>
      <c r="DVB433" s="199"/>
      <c r="DVC433" s="199"/>
      <c r="DVD433" s="199"/>
      <c r="DVE433" s="199"/>
      <c r="DVF433" s="199"/>
      <c r="DVG433" s="199"/>
      <c r="DVH433" s="199"/>
      <c r="DVI433" s="199"/>
      <c r="DVJ433" s="199"/>
      <c r="DVK433" s="199"/>
      <c r="DVL433" s="199"/>
      <c r="DVM433" s="199"/>
      <c r="DVN433" s="199"/>
      <c r="DVO433" s="199"/>
      <c r="DVP433" s="199"/>
      <c r="DVQ433" s="199"/>
      <c r="DVR433" s="199"/>
      <c r="DVS433" s="199"/>
      <c r="DVT433" s="199"/>
      <c r="DVU433" s="199"/>
      <c r="DVV433" s="199"/>
      <c r="DVW433" s="199"/>
      <c r="DVX433" s="199"/>
      <c r="DVY433" s="199"/>
      <c r="DVZ433" s="199"/>
      <c r="DWA433" s="199"/>
      <c r="DWB433" s="199"/>
      <c r="DWC433" s="199"/>
      <c r="DWD433" s="199"/>
      <c r="DWE433" s="199"/>
      <c r="DWF433" s="199"/>
      <c r="DWG433" s="199"/>
      <c r="DWH433" s="199"/>
      <c r="DWI433" s="199"/>
      <c r="DWJ433" s="199"/>
      <c r="DWK433" s="199"/>
      <c r="DWL433" s="199"/>
      <c r="DWM433" s="199"/>
      <c r="DWN433" s="199"/>
      <c r="DWO433" s="199"/>
      <c r="DWP433" s="199"/>
      <c r="DWQ433" s="199"/>
      <c r="DWR433" s="199"/>
      <c r="DWS433" s="199"/>
      <c r="DWT433" s="199"/>
      <c r="DWU433" s="199"/>
      <c r="DWV433" s="199"/>
      <c r="DWW433" s="199"/>
      <c r="DWX433" s="199"/>
      <c r="DWY433" s="199"/>
      <c r="DWZ433" s="199"/>
      <c r="DXA433" s="199"/>
      <c r="DXB433" s="199"/>
      <c r="DXC433" s="199"/>
      <c r="DXD433" s="199"/>
      <c r="DXE433" s="199"/>
      <c r="DXF433" s="199"/>
      <c r="DXG433" s="199"/>
      <c r="DXH433" s="199"/>
      <c r="DXI433" s="199"/>
      <c r="DXJ433" s="199"/>
      <c r="DXK433" s="199"/>
      <c r="DXL433" s="199"/>
      <c r="DXM433" s="199"/>
      <c r="DXN433" s="199"/>
      <c r="DXO433" s="199"/>
      <c r="DXP433" s="199"/>
      <c r="DXQ433" s="199"/>
      <c r="DXR433" s="199"/>
      <c r="DXS433" s="199"/>
      <c r="DXT433" s="199"/>
      <c r="DXU433" s="199"/>
      <c r="DXV433" s="199"/>
      <c r="DXW433" s="199"/>
      <c r="DXX433" s="199"/>
      <c r="DXY433" s="199"/>
      <c r="DXZ433" s="199"/>
      <c r="DYA433" s="199"/>
      <c r="DYB433" s="199"/>
      <c r="DYC433" s="199"/>
      <c r="DYD433" s="199"/>
      <c r="DYE433" s="199"/>
      <c r="DYF433" s="199"/>
      <c r="DYG433" s="199"/>
      <c r="DYH433" s="199"/>
      <c r="DYI433" s="199"/>
      <c r="DYJ433" s="199"/>
      <c r="DYK433" s="199"/>
      <c r="DYL433" s="199"/>
      <c r="DYM433" s="199"/>
      <c r="DYN433" s="199"/>
      <c r="DYO433" s="199"/>
      <c r="DYP433" s="199"/>
      <c r="DYQ433" s="199"/>
      <c r="DYR433" s="199"/>
      <c r="DYS433" s="199"/>
      <c r="DYT433" s="199"/>
      <c r="DYU433" s="199"/>
      <c r="DYV433" s="199"/>
      <c r="DYW433" s="199"/>
      <c r="DYX433" s="199"/>
      <c r="DYY433" s="199"/>
      <c r="DYZ433" s="199"/>
      <c r="DZA433" s="199"/>
      <c r="DZB433" s="199"/>
      <c r="DZC433" s="199"/>
      <c r="DZD433" s="199"/>
      <c r="DZE433" s="199"/>
      <c r="DZF433" s="199"/>
      <c r="DZG433" s="199"/>
      <c r="DZH433" s="199"/>
      <c r="DZI433" s="199"/>
      <c r="DZJ433" s="199"/>
      <c r="DZK433" s="199"/>
      <c r="DZL433" s="199"/>
      <c r="DZM433" s="199"/>
      <c r="DZN433" s="199"/>
      <c r="DZO433" s="199"/>
      <c r="DZP433" s="199"/>
      <c r="DZQ433" s="199"/>
      <c r="DZR433" s="199"/>
      <c r="DZS433" s="199"/>
      <c r="DZT433" s="199"/>
      <c r="DZU433" s="199"/>
      <c r="DZV433" s="199"/>
      <c r="DZW433" s="199"/>
      <c r="DZX433" s="199"/>
      <c r="DZY433" s="199"/>
      <c r="DZZ433" s="199"/>
      <c r="EAA433" s="199"/>
      <c r="EAB433" s="199"/>
      <c r="EAC433" s="199"/>
      <c r="EAD433" s="199"/>
      <c r="EAE433" s="199"/>
      <c r="EAF433" s="199"/>
      <c r="EAG433" s="199"/>
      <c r="EAH433" s="199"/>
      <c r="EAI433" s="199"/>
      <c r="EAJ433" s="199"/>
      <c r="EAK433" s="199"/>
      <c r="EAL433" s="199"/>
      <c r="EAM433" s="199"/>
      <c r="EAN433" s="199"/>
      <c r="EAO433" s="199"/>
      <c r="EAP433" s="199"/>
      <c r="EAQ433" s="199"/>
      <c r="EAR433" s="199"/>
      <c r="EAS433" s="199"/>
      <c r="EAT433" s="199"/>
      <c r="EAU433" s="199"/>
      <c r="EAV433" s="199"/>
      <c r="EAW433" s="199"/>
      <c r="EAX433" s="199"/>
      <c r="EAY433" s="199"/>
      <c r="EAZ433" s="199"/>
      <c r="EBA433" s="199"/>
      <c r="EBB433" s="199"/>
      <c r="EBC433" s="199"/>
      <c r="EBD433" s="199"/>
      <c r="EBE433" s="199"/>
      <c r="EBF433" s="199"/>
      <c r="EBG433" s="199"/>
      <c r="EBH433" s="199"/>
      <c r="EBI433" s="199"/>
      <c r="EBJ433" s="199"/>
      <c r="EBK433" s="199"/>
      <c r="EBL433" s="199"/>
      <c r="EBM433" s="199"/>
      <c r="EBN433" s="199"/>
      <c r="EBO433" s="199"/>
      <c r="EBP433" s="199"/>
      <c r="EBQ433" s="199"/>
      <c r="EBR433" s="199"/>
      <c r="EBS433" s="199"/>
      <c r="EBT433" s="199"/>
      <c r="EBU433" s="199"/>
      <c r="EBV433" s="199"/>
      <c r="EBW433" s="199"/>
      <c r="EBX433" s="199"/>
      <c r="EBY433" s="199"/>
      <c r="EBZ433" s="199"/>
      <c r="ECA433" s="199"/>
      <c r="ECB433" s="199"/>
      <c r="ECC433" s="199"/>
      <c r="ECD433" s="199"/>
      <c r="ECE433" s="199"/>
      <c r="ECF433" s="199"/>
      <c r="ECG433" s="199"/>
      <c r="ECH433" s="199"/>
      <c r="ECI433" s="199"/>
      <c r="ECJ433" s="199"/>
      <c r="ECK433" s="199"/>
      <c r="ECL433" s="199"/>
      <c r="ECM433" s="199"/>
      <c r="ECN433" s="199"/>
      <c r="ECO433" s="199"/>
      <c r="ECP433" s="199"/>
      <c r="ECQ433" s="199"/>
      <c r="ECR433" s="199"/>
      <c r="ECS433" s="199"/>
      <c r="ECT433" s="199"/>
      <c r="ECU433" s="199"/>
      <c r="ECV433" s="199"/>
      <c r="ECW433" s="199"/>
      <c r="ECX433" s="199"/>
      <c r="ECY433" s="199"/>
      <c r="ECZ433" s="199"/>
      <c r="EDA433" s="199"/>
      <c r="EDB433" s="199"/>
      <c r="EDC433" s="199"/>
      <c r="EDD433" s="199"/>
      <c r="EDE433" s="199"/>
      <c r="EDF433" s="199"/>
      <c r="EDG433" s="199"/>
      <c r="EDH433" s="199"/>
      <c r="EDI433" s="199"/>
      <c r="EDJ433" s="199"/>
      <c r="EDK433" s="199"/>
      <c r="EDL433" s="199"/>
      <c r="EDM433" s="199"/>
      <c r="EDN433" s="199"/>
      <c r="EDO433" s="199"/>
      <c r="EDP433" s="199"/>
      <c r="EDQ433" s="199"/>
      <c r="EDR433" s="199"/>
      <c r="EDS433" s="199"/>
      <c r="EDT433" s="199"/>
      <c r="EDU433" s="199"/>
      <c r="EDV433" s="199"/>
      <c r="EDW433" s="199"/>
      <c r="EDX433" s="199"/>
      <c r="EDY433" s="199"/>
      <c r="EDZ433" s="199"/>
      <c r="EEA433" s="199"/>
      <c r="EEB433" s="199"/>
      <c r="EEC433" s="199"/>
      <c r="EED433" s="199"/>
      <c r="EEE433" s="199"/>
      <c r="EEF433" s="199"/>
      <c r="EEG433" s="199"/>
      <c r="EEH433" s="199"/>
      <c r="EEI433" s="199"/>
      <c r="EEJ433" s="199"/>
      <c r="EEK433" s="199"/>
      <c r="EEL433" s="199"/>
      <c r="EEM433" s="199"/>
      <c r="EEN433" s="199"/>
      <c r="EEO433" s="199"/>
      <c r="EEP433" s="199"/>
      <c r="EEQ433" s="199"/>
      <c r="EER433" s="199"/>
      <c r="EES433" s="199"/>
      <c r="EET433" s="199"/>
      <c r="EEU433" s="199"/>
      <c r="EEV433" s="199"/>
      <c r="EEW433" s="199"/>
      <c r="EEX433" s="199"/>
      <c r="EEY433" s="199"/>
      <c r="EEZ433" s="199"/>
      <c r="EFA433" s="199"/>
      <c r="EFB433" s="199"/>
      <c r="EFC433" s="199"/>
      <c r="EFD433" s="199"/>
      <c r="EFE433" s="199"/>
      <c r="EFF433" s="199"/>
      <c r="EFG433" s="199"/>
      <c r="EFH433" s="199"/>
      <c r="EFI433" s="199"/>
      <c r="EFJ433" s="199"/>
      <c r="EFK433" s="199"/>
      <c r="EFL433" s="199"/>
      <c r="EFM433" s="199"/>
      <c r="EFN433" s="199"/>
      <c r="EFO433" s="199"/>
      <c r="EFP433" s="199"/>
      <c r="EFQ433" s="199"/>
      <c r="EFR433" s="199"/>
      <c r="EFS433" s="199"/>
      <c r="EFT433" s="199"/>
      <c r="EFU433" s="199"/>
      <c r="EFV433" s="199"/>
      <c r="EFW433" s="199"/>
      <c r="EFX433" s="199"/>
      <c r="EFY433" s="199"/>
      <c r="EFZ433" s="199"/>
      <c r="EGA433" s="199"/>
      <c r="EGB433" s="199"/>
      <c r="EGC433" s="199"/>
      <c r="EGD433" s="199"/>
      <c r="EGE433" s="199"/>
      <c r="EGF433" s="199"/>
      <c r="EGG433" s="199"/>
      <c r="EGH433" s="199"/>
      <c r="EGI433" s="199"/>
      <c r="EGJ433" s="199"/>
      <c r="EGK433" s="199"/>
      <c r="EGL433" s="199"/>
      <c r="EGM433" s="199"/>
      <c r="EGN433" s="199"/>
      <c r="EGO433" s="199"/>
      <c r="EGP433" s="199"/>
      <c r="EGQ433" s="199"/>
      <c r="EGR433" s="199"/>
      <c r="EGS433" s="199"/>
      <c r="EGT433" s="199"/>
      <c r="EGU433" s="199"/>
      <c r="EGV433" s="199"/>
      <c r="EGW433" s="199"/>
      <c r="EGX433" s="199"/>
      <c r="EGY433" s="199"/>
      <c r="EGZ433" s="199"/>
      <c r="EHA433" s="199"/>
      <c r="EHB433" s="199"/>
      <c r="EHC433" s="199"/>
      <c r="EHD433" s="199"/>
      <c r="EHE433" s="199"/>
      <c r="EHF433" s="199"/>
      <c r="EHG433" s="199"/>
      <c r="EHH433" s="199"/>
      <c r="EHI433" s="199"/>
      <c r="EHJ433" s="199"/>
      <c r="EHK433" s="199"/>
      <c r="EHL433" s="199"/>
      <c r="EHM433" s="199"/>
      <c r="EHN433" s="199"/>
      <c r="EHO433" s="199"/>
      <c r="EHP433" s="199"/>
      <c r="EHQ433" s="199"/>
      <c r="EHR433" s="199"/>
      <c r="EHS433" s="199"/>
      <c r="EHT433" s="199"/>
      <c r="EHU433" s="199"/>
      <c r="EHV433" s="199"/>
      <c r="EHW433" s="199"/>
      <c r="EHX433" s="199"/>
      <c r="EHY433" s="199"/>
      <c r="EHZ433" s="199"/>
      <c r="EIA433" s="199"/>
      <c r="EIB433" s="199"/>
      <c r="EIC433" s="199"/>
      <c r="EID433" s="199"/>
      <c r="EIE433" s="199"/>
      <c r="EIF433" s="199"/>
      <c r="EIG433" s="199"/>
      <c r="EIH433" s="199"/>
      <c r="EII433" s="199"/>
      <c r="EIJ433" s="199"/>
      <c r="EIK433" s="199"/>
      <c r="EIL433" s="199"/>
      <c r="EIM433" s="199"/>
      <c r="EIN433" s="199"/>
      <c r="EIO433" s="199"/>
      <c r="EIP433" s="199"/>
      <c r="EIQ433" s="199"/>
      <c r="EIR433" s="199"/>
      <c r="EIS433" s="199"/>
      <c r="EIT433" s="199"/>
      <c r="EIU433" s="199"/>
      <c r="EIV433" s="199"/>
      <c r="EIW433" s="199"/>
      <c r="EIX433" s="199"/>
      <c r="EIY433" s="199"/>
      <c r="EIZ433" s="199"/>
      <c r="EJA433" s="199"/>
      <c r="EJB433" s="199"/>
      <c r="EJC433" s="199"/>
      <c r="EJD433" s="199"/>
      <c r="EJE433" s="199"/>
      <c r="EJF433" s="199"/>
      <c r="EJG433" s="199"/>
      <c r="EJH433" s="199"/>
      <c r="EJI433" s="199"/>
      <c r="EJJ433" s="199"/>
      <c r="EJK433" s="199"/>
      <c r="EJL433" s="199"/>
      <c r="EJM433" s="199"/>
      <c r="EJN433" s="199"/>
      <c r="EJO433" s="199"/>
      <c r="EJP433" s="199"/>
      <c r="EJQ433" s="199"/>
      <c r="EJR433" s="199"/>
      <c r="EJS433" s="199"/>
      <c r="EJT433" s="199"/>
      <c r="EJU433" s="199"/>
      <c r="EJV433" s="199"/>
      <c r="EJW433" s="199"/>
      <c r="EJX433" s="199"/>
      <c r="EJY433" s="199"/>
      <c r="EJZ433" s="199"/>
      <c r="EKA433" s="199"/>
      <c r="EKB433" s="199"/>
      <c r="EKC433" s="199"/>
      <c r="EKD433" s="199"/>
      <c r="EKE433" s="199"/>
      <c r="EKF433" s="199"/>
      <c r="EKG433" s="199"/>
      <c r="EKH433" s="199"/>
      <c r="EKI433" s="199"/>
      <c r="EKJ433" s="199"/>
      <c r="EKK433" s="199"/>
      <c r="EKL433" s="199"/>
      <c r="EKM433" s="199"/>
      <c r="EKN433" s="199"/>
      <c r="EKO433" s="199"/>
      <c r="EKP433" s="199"/>
      <c r="EKQ433" s="199"/>
      <c r="EKR433" s="199"/>
      <c r="EKS433" s="199"/>
      <c r="EKT433" s="199"/>
      <c r="EKU433" s="199"/>
      <c r="EKV433" s="199"/>
      <c r="EKW433" s="199"/>
      <c r="EKX433" s="199"/>
      <c r="EKY433" s="199"/>
      <c r="EKZ433" s="199"/>
      <c r="ELA433" s="199"/>
      <c r="ELB433" s="199"/>
      <c r="ELC433" s="199"/>
      <c r="ELD433" s="199"/>
      <c r="ELE433" s="199"/>
      <c r="ELF433" s="199"/>
      <c r="ELG433" s="199"/>
      <c r="ELH433" s="199"/>
      <c r="ELI433" s="199"/>
      <c r="ELJ433" s="199"/>
      <c r="ELK433" s="199"/>
      <c r="ELL433" s="199"/>
      <c r="ELM433" s="199"/>
      <c r="ELN433" s="199"/>
      <c r="ELO433" s="199"/>
      <c r="ELP433" s="199"/>
      <c r="ELQ433" s="199"/>
      <c r="ELR433" s="199"/>
      <c r="ELS433" s="199"/>
      <c r="ELT433" s="199"/>
      <c r="ELU433" s="199"/>
      <c r="ELV433" s="199"/>
      <c r="ELW433" s="199"/>
      <c r="ELX433" s="199"/>
      <c r="ELY433" s="199"/>
      <c r="ELZ433" s="199"/>
      <c r="EMA433" s="199"/>
      <c r="EMB433" s="199"/>
      <c r="EMC433" s="199"/>
      <c r="EMD433" s="199"/>
      <c r="EME433" s="199"/>
      <c r="EMF433" s="199"/>
      <c r="EMG433" s="199"/>
      <c r="EMH433" s="199"/>
      <c r="EMI433" s="199"/>
      <c r="EMJ433" s="199"/>
      <c r="EMK433" s="199"/>
      <c r="EML433" s="199"/>
      <c r="EMM433" s="199"/>
      <c r="EMN433" s="199"/>
      <c r="EMO433" s="199"/>
      <c r="EMP433" s="199"/>
      <c r="EMQ433" s="199"/>
      <c r="EMR433" s="199"/>
      <c r="EMS433" s="199"/>
      <c r="EMT433" s="199"/>
      <c r="EMU433" s="199"/>
      <c r="EMV433" s="199"/>
      <c r="EMW433" s="199"/>
      <c r="EMX433" s="199"/>
      <c r="EMY433" s="199"/>
      <c r="EMZ433" s="199"/>
      <c r="ENA433" s="199"/>
      <c r="ENB433" s="199"/>
      <c r="ENC433" s="199"/>
      <c r="END433" s="199"/>
      <c r="ENE433" s="199"/>
      <c r="ENF433" s="199"/>
      <c r="ENG433" s="199"/>
      <c r="ENH433" s="199"/>
      <c r="ENI433" s="199"/>
      <c r="ENJ433" s="199"/>
      <c r="ENK433" s="199"/>
      <c r="ENL433" s="199"/>
      <c r="ENM433" s="199"/>
      <c r="ENN433" s="199"/>
      <c r="ENO433" s="199"/>
      <c r="ENP433" s="199"/>
      <c r="ENQ433" s="199"/>
      <c r="ENR433" s="199"/>
      <c r="ENS433" s="199"/>
      <c r="ENT433" s="199"/>
      <c r="ENU433" s="199"/>
      <c r="ENV433" s="199"/>
      <c r="ENW433" s="199"/>
      <c r="ENX433" s="199"/>
      <c r="ENY433" s="199"/>
      <c r="ENZ433" s="199"/>
      <c r="EOA433" s="199"/>
      <c r="EOB433" s="199"/>
      <c r="EOC433" s="199"/>
      <c r="EOD433" s="199"/>
      <c r="EOE433" s="199"/>
      <c r="EOF433" s="199"/>
      <c r="EOG433" s="199"/>
      <c r="EOH433" s="199"/>
      <c r="EOI433" s="199"/>
      <c r="EOJ433" s="199"/>
      <c r="EOK433" s="199"/>
      <c r="EOL433" s="199"/>
      <c r="EOM433" s="199"/>
      <c r="EON433" s="199"/>
      <c r="EOO433" s="199"/>
      <c r="EOP433" s="199"/>
      <c r="EOQ433" s="199"/>
      <c r="EOR433" s="199"/>
      <c r="EOS433" s="199"/>
      <c r="EOT433" s="199"/>
      <c r="EOU433" s="199"/>
      <c r="EOV433" s="199"/>
      <c r="EOW433" s="199"/>
      <c r="EOX433" s="199"/>
      <c r="EOY433" s="199"/>
      <c r="EOZ433" s="199"/>
      <c r="EPA433" s="199"/>
      <c r="EPB433" s="199"/>
      <c r="EPC433" s="199"/>
      <c r="EPD433" s="199"/>
      <c r="EPE433" s="199"/>
      <c r="EPF433" s="199"/>
      <c r="EPG433" s="199"/>
      <c r="EPH433" s="199"/>
      <c r="EPI433" s="199"/>
      <c r="EPJ433" s="199"/>
      <c r="EPK433" s="199"/>
      <c r="EPL433" s="199"/>
      <c r="EPM433" s="199"/>
      <c r="EPN433" s="199"/>
      <c r="EPO433" s="199"/>
      <c r="EPP433" s="199"/>
      <c r="EPQ433" s="199"/>
      <c r="EPR433" s="199"/>
      <c r="EPS433" s="199"/>
      <c r="EPT433" s="199"/>
      <c r="EPU433" s="199"/>
      <c r="EPV433" s="199"/>
      <c r="EPW433" s="199"/>
      <c r="EPX433" s="199"/>
      <c r="EPY433" s="199"/>
      <c r="EPZ433" s="199"/>
      <c r="EQA433" s="199"/>
      <c r="EQB433" s="199"/>
      <c r="EQC433" s="199"/>
      <c r="EQD433" s="199"/>
      <c r="EQE433" s="199"/>
      <c r="EQF433" s="199"/>
      <c r="EQG433" s="199"/>
      <c r="EQH433" s="199"/>
      <c r="EQI433" s="199"/>
      <c r="EQJ433" s="199"/>
      <c r="EQK433" s="199"/>
      <c r="EQL433" s="199"/>
      <c r="EQM433" s="199"/>
      <c r="EQN433" s="199"/>
      <c r="EQO433" s="199"/>
      <c r="EQP433" s="199"/>
      <c r="EQQ433" s="199"/>
      <c r="EQR433" s="199"/>
      <c r="EQS433" s="199"/>
      <c r="EQT433" s="199"/>
      <c r="EQU433" s="199"/>
      <c r="EQV433" s="199"/>
      <c r="EQW433" s="199"/>
      <c r="EQX433" s="199"/>
      <c r="EQY433" s="199"/>
      <c r="EQZ433" s="199"/>
      <c r="ERA433" s="199"/>
      <c r="ERB433" s="199"/>
      <c r="ERC433" s="199"/>
      <c r="ERD433" s="199"/>
      <c r="ERE433" s="199"/>
      <c r="ERF433" s="199"/>
      <c r="ERG433" s="199"/>
      <c r="ERH433" s="199"/>
      <c r="ERI433" s="199"/>
      <c r="ERJ433" s="199"/>
      <c r="ERK433" s="199"/>
      <c r="ERL433" s="199"/>
      <c r="ERM433" s="199"/>
      <c r="ERN433" s="199"/>
      <c r="ERO433" s="199"/>
      <c r="ERP433" s="199"/>
      <c r="ERQ433" s="199"/>
      <c r="ERR433" s="199"/>
      <c r="ERS433" s="199"/>
      <c r="ERT433" s="199"/>
      <c r="ERU433" s="199"/>
      <c r="ERV433" s="199"/>
      <c r="ERW433" s="199"/>
      <c r="ERX433" s="199"/>
      <c r="ERY433" s="199"/>
      <c r="ERZ433" s="199"/>
      <c r="ESA433" s="199"/>
      <c r="ESB433" s="199"/>
      <c r="ESC433" s="199"/>
      <c r="ESD433" s="199"/>
      <c r="ESE433" s="199"/>
      <c r="ESF433" s="199"/>
      <c r="ESG433" s="199"/>
      <c r="ESH433" s="199"/>
      <c r="ESI433" s="199"/>
      <c r="ESJ433" s="199"/>
      <c r="ESK433" s="199"/>
      <c r="ESL433" s="199"/>
      <c r="ESM433" s="199"/>
      <c r="ESN433" s="199"/>
      <c r="ESO433" s="199"/>
      <c r="ESP433" s="199"/>
      <c r="ESQ433" s="199"/>
      <c r="ESR433" s="199"/>
      <c r="ESS433" s="199"/>
      <c r="EST433" s="199"/>
      <c r="ESU433" s="199"/>
      <c r="ESV433" s="199"/>
      <c r="ESW433" s="199"/>
      <c r="ESX433" s="199"/>
      <c r="ESY433" s="199"/>
      <c r="ESZ433" s="199"/>
      <c r="ETA433" s="199"/>
      <c r="ETB433" s="199"/>
      <c r="ETC433" s="199"/>
      <c r="ETD433" s="199"/>
      <c r="ETE433" s="199"/>
      <c r="ETF433" s="199"/>
      <c r="ETG433" s="199"/>
      <c r="ETH433" s="199"/>
      <c r="ETI433" s="199"/>
      <c r="ETJ433" s="199"/>
      <c r="ETK433" s="199"/>
      <c r="ETL433" s="199"/>
      <c r="ETM433" s="199"/>
      <c r="ETN433" s="199"/>
      <c r="ETO433" s="199"/>
      <c r="ETP433" s="199"/>
      <c r="ETQ433" s="199"/>
      <c r="ETR433" s="199"/>
      <c r="ETS433" s="199"/>
      <c r="ETT433" s="199"/>
      <c r="ETU433" s="199"/>
      <c r="ETV433" s="199"/>
      <c r="ETW433" s="199"/>
      <c r="ETX433" s="199"/>
      <c r="ETY433" s="199"/>
      <c r="ETZ433" s="199"/>
      <c r="EUA433" s="199"/>
      <c r="EUB433" s="199"/>
      <c r="EUC433" s="199"/>
      <c r="EUD433" s="199"/>
      <c r="EUE433" s="199"/>
      <c r="EUF433" s="199"/>
      <c r="EUG433" s="199"/>
      <c r="EUH433" s="199"/>
      <c r="EUI433" s="199"/>
      <c r="EUJ433" s="199"/>
      <c r="EUK433" s="199"/>
      <c r="EUL433" s="199"/>
      <c r="EUM433" s="199"/>
      <c r="EUN433" s="199"/>
      <c r="EUO433" s="199"/>
      <c r="EUP433" s="199"/>
      <c r="EUQ433" s="199"/>
      <c r="EUR433" s="199"/>
      <c r="EUS433" s="199"/>
      <c r="EUT433" s="199"/>
      <c r="EUU433" s="199"/>
      <c r="EUV433" s="199"/>
      <c r="EUW433" s="199"/>
      <c r="EUX433" s="199"/>
      <c r="EUY433" s="199"/>
      <c r="EUZ433" s="199"/>
      <c r="EVA433" s="199"/>
      <c r="EVB433" s="199"/>
      <c r="EVC433" s="199"/>
      <c r="EVD433" s="199"/>
      <c r="EVE433" s="199"/>
      <c r="EVF433" s="199"/>
      <c r="EVG433" s="199"/>
      <c r="EVH433" s="199"/>
      <c r="EVI433" s="199"/>
      <c r="EVJ433" s="199"/>
      <c r="EVK433" s="199"/>
      <c r="EVL433" s="199"/>
      <c r="EVM433" s="199"/>
      <c r="EVN433" s="199"/>
      <c r="EVO433" s="199"/>
      <c r="EVP433" s="199"/>
      <c r="EVQ433" s="199"/>
      <c r="EVR433" s="199"/>
      <c r="EVS433" s="199"/>
      <c r="EVT433" s="199"/>
      <c r="EVU433" s="199"/>
      <c r="EVV433" s="199"/>
      <c r="EVW433" s="199"/>
      <c r="EVX433" s="199"/>
      <c r="EVY433" s="199"/>
      <c r="EVZ433" s="199"/>
      <c r="EWA433" s="199"/>
      <c r="EWB433" s="199"/>
      <c r="EWC433" s="199"/>
      <c r="EWD433" s="199"/>
      <c r="EWE433" s="199"/>
      <c r="EWF433" s="199"/>
      <c r="EWG433" s="199"/>
      <c r="EWH433" s="199"/>
      <c r="EWI433" s="199"/>
      <c r="EWJ433" s="199"/>
      <c r="EWK433" s="199"/>
      <c r="EWL433" s="199"/>
      <c r="EWM433" s="199"/>
      <c r="EWN433" s="199"/>
      <c r="EWO433" s="199"/>
      <c r="EWP433" s="199"/>
      <c r="EWQ433" s="199"/>
      <c r="EWR433" s="199"/>
      <c r="EWS433" s="199"/>
      <c r="EWT433" s="199"/>
      <c r="EWU433" s="199"/>
      <c r="EWV433" s="199"/>
      <c r="EWW433" s="199"/>
      <c r="EWX433" s="199"/>
      <c r="EWY433" s="199"/>
      <c r="EWZ433" s="199"/>
      <c r="EXA433" s="199"/>
      <c r="EXB433" s="199"/>
      <c r="EXC433" s="199"/>
      <c r="EXD433" s="199"/>
      <c r="EXE433" s="199"/>
      <c r="EXF433" s="199"/>
      <c r="EXG433" s="199"/>
      <c r="EXH433" s="199"/>
      <c r="EXI433" s="199"/>
      <c r="EXJ433" s="199"/>
      <c r="EXK433" s="199"/>
      <c r="EXL433" s="199"/>
      <c r="EXM433" s="199"/>
      <c r="EXN433" s="199"/>
      <c r="EXO433" s="199"/>
      <c r="EXP433" s="199"/>
      <c r="EXQ433" s="199"/>
      <c r="EXR433" s="199"/>
      <c r="EXS433" s="199"/>
      <c r="EXT433" s="199"/>
      <c r="EXU433" s="199"/>
      <c r="EXV433" s="199"/>
      <c r="EXW433" s="199"/>
      <c r="EXX433" s="199"/>
      <c r="EXY433" s="199"/>
      <c r="EXZ433" s="199"/>
      <c r="EYA433" s="199"/>
      <c r="EYB433" s="199"/>
      <c r="EYC433" s="199"/>
      <c r="EYD433" s="199"/>
      <c r="EYE433" s="199"/>
      <c r="EYF433" s="199"/>
      <c r="EYG433" s="199"/>
      <c r="EYH433" s="199"/>
      <c r="EYI433" s="199"/>
      <c r="EYJ433" s="199"/>
      <c r="EYK433" s="199"/>
      <c r="EYL433" s="199"/>
      <c r="EYM433" s="199"/>
      <c r="EYN433" s="199"/>
      <c r="EYO433" s="199"/>
      <c r="EYP433" s="199"/>
      <c r="EYQ433" s="199"/>
      <c r="EYR433" s="199"/>
      <c r="EYS433" s="199"/>
      <c r="EYT433" s="199"/>
      <c r="EYU433" s="199"/>
      <c r="EYV433" s="199"/>
      <c r="EYW433" s="199"/>
      <c r="EYX433" s="199"/>
      <c r="EYY433" s="199"/>
      <c r="EYZ433" s="199"/>
      <c r="EZA433" s="199"/>
      <c r="EZB433" s="199"/>
      <c r="EZC433" s="199"/>
      <c r="EZD433" s="199"/>
      <c r="EZE433" s="199"/>
      <c r="EZF433" s="199"/>
      <c r="EZG433" s="199"/>
      <c r="EZH433" s="199"/>
      <c r="EZI433" s="199"/>
      <c r="EZJ433" s="199"/>
      <c r="EZK433" s="199"/>
      <c r="EZL433" s="199"/>
      <c r="EZM433" s="199"/>
      <c r="EZN433" s="199"/>
      <c r="EZO433" s="199"/>
      <c r="EZP433" s="199"/>
      <c r="EZQ433" s="199"/>
      <c r="EZR433" s="199"/>
      <c r="EZS433" s="199"/>
      <c r="EZT433" s="199"/>
      <c r="EZU433" s="199"/>
      <c r="EZV433" s="199"/>
      <c r="EZW433" s="199"/>
      <c r="EZX433" s="199"/>
      <c r="EZY433" s="199"/>
      <c r="EZZ433" s="199"/>
      <c r="FAA433" s="199"/>
      <c r="FAB433" s="199"/>
      <c r="FAC433" s="199"/>
      <c r="FAD433" s="199"/>
      <c r="FAE433" s="199"/>
      <c r="FAF433" s="199"/>
      <c r="FAG433" s="199"/>
      <c r="FAH433" s="199"/>
      <c r="FAI433" s="199"/>
      <c r="FAJ433" s="199"/>
      <c r="FAK433" s="199"/>
      <c r="FAL433" s="199"/>
      <c r="FAM433" s="199"/>
      <c r="FAN433" s="199"/>
      <c r="FAO433" s="199"/>
      <c r="FAP433" s="199"/>
      <c r="FAQ433" s="199"/>
      <c r="FAR433" s="199"/>
      <c r="FAS433" s="199"/>
      <c r="FAT433" s="199"/>
      <c r="FAU433" s="199"/>
      <c r="FAV433" s="199"/>
      <c r="FAW433" s="199"/>
      <c r="FAX433" s="199"/>
      <c r="FAY433" s="199"/>
      <c r="FAZ433" s="199"/>
      <c r="FBA433" s="199"/>
      <c r="FBB433" s="199"/>
      <c r="FBC433" s="199"/>
      <c r="FBD433" s="199"/>
      <c r="FBE433" s="199"/>
      <c r="FBF433" s="199"/>
      <c r="FBG433" s="199"/>
      <c r="FBH433" s="199"/>
      <c r="FBI433" s="199"/>
      <c r="FBJ433" s="199"/>
      <c r="FBK433" s="199"/>
      <c r="FBL433" s="199"/>
      <c r="FBM433" s="199"/>
      <c r="FBN433" s="199"/>
      <c r="FBO433" s="199"/>
      <c r="FBP433" s="199"/>
      <c r="FBQ433" s="199"/>
      <c r="FBR433" s="199"/>
      <c r="FBS433" s="199"/>
      <c r="FBT433" s="199"/>
      <c r="FBU433" s="199"/>
      <c r="FBV433" s="199"/>
      <c r="FBW433" s="199"/>
      <c r="FBX433" s="199"/>
      <c r="FBY433" s="199"/>
      <c r="FBZ433" s="199"/>
      <c r="FCA433" s="199"/>
      <c r="FCB433" s="199"/>
      <c r="FCC433" s="199"/>
      <c r="FCD433" s="199"/>
      <c r="FCE433" s="199"/>
      <c r="FCF433" s="199"/>
      <c r="FCG433" s="199"/>
      <c r="FCH433" s="199"/>
      <c r="FCI433" s="199"/>
      <c r="FCJ433" s="199"/>
      <c r="FCK433" s="199"/>
      <c r="FCL433" s="199"/>
      <c r="FCM433" s="199"/>
      <c r="FCN433" s="199"/>
      <c r="FCO433" s="199"/>
      <c r="FCP433" s="199"/>
      <c r="FCQ433" s="199"/>
      <c r="FCR433" s="199"/>
      <c r="FCS433" s="199"/>
      <c r="FCT433" s="199"/>
      <c r="FCU433" s="199"/>
      <c r="FCV433" s="199"/>
      <c r="FCW433" s="199"/>
      <c r="FCX433" s="199"/>
      <c r="FCY433" s="199"/>
      <c r="FCZ433" s="199"/>
      <c r="FDA433" s="199"/>
      <c r="FDB433" s="199"/>
      <c r="FDC433" s="199"/>
      <c r="FDD433" s="199"/>
      <c r="FDE433" s="199"/>
      <c r="FDF433" s="199"/>
      <c r="FDG433" s="199"/>
      <c r="FDH433" s="199"/>
      <c r="FDI433" s="199"/>
      <c r="FDJ433" s="199"/>
      <c r="FDK433" s="199"/>
      <c r="FDL433" s="199"/>
      <c r="FDM433" s="199"/>
      <c r="FDN433" s="199"/>
      <c r="FDO433" s="199"/>
      <c r="FDP433" s="199"/>
      <c r="FDQ433" s="199"/>
      <c r="FDR433" s="199"/>
      <c r="FDS433" s="199"/>
      <c r="FDT433" s="199"/>
      <c r="FDU433" s="199"/>
      <c r="FDV433" s="199"/>
      <c r="FDW433" s="199"/>
      <c r="FDX433" s="199"/>
      <c r="FDY433" s="199"/>
      <c r="FDZ433" s="199"/>
      <c r="FEA433" s="199"/>
      <c r="FEB433" s="199"/>
      <c r="FEC433" s="199"/>
      <c r="FED433" s="199"/>
      <c r="FEE433" s="199"/>
      <c r="FEF433" s="199"/>
      <c r="FEG433" s="199"/>
      <c r="FEH433" s="199"/>
      <c r="FEI433" s="199"/>
      <c r="FEJ433" s="199"/>
      <c r="FEK433" s="199"/>
      <c r="FEL433" s="199"/>
      <c r="FEM433" s="199"/>
      <c r="FEN433" s="199"/>
      <c r="FEO433" s="199"/>
      <c r="FEP433" s="199"/>
      <c r="FEQ433" s="199"/>
      <c r="FER433" s="199"/>
      <c r="FES433" s="199"/>
      <c r="FET433" s="199"/>
      <c r="FEU433" s="199"/>
      <c r="FEV433" s="199"/>
      <c r="FEW433" s="199"/>
      <c r="FEX433" s="199"/>
      <c r="FEY433" s="199"/>
      <c r="FEZ433" s="199"/>
      <c r="FFA433" s="199"/>
      <c r="FFB433" s="199"/>
      <c r="FFC433" s="199"/>
      <c r="FFD433" s="199"/>
      <c r="FFE433" s="199"/>
      <c r="FFF433" s="199"/>
      <c r="FFG433" s="199"/>
      <c r="FFH433" s="199"/>
      <c r="FFI433" s="199"/>
      <c r="FFJ433" s="199"/>
      <c r="FFK433" s="199"/>
      <c r="FFL433" s="199"/>
      <c r="FFM433" s="199"/>
      <c r="FFN433" s="199"/>
      <c r="FFO433" s="199"/>
      <c r="FFP433" s="199"/>
      <c r="FFQ433" s="199"/>
      <c r="FFR433" s="199"/>
      <c r="FFS433" s="199"/>
      <c r="FFT433" s="199"/>
      <c r="FFU433" s="199"/>
      <c r="FFV433" s="199"/>
      <c r="FFW433" s="199"/>
      <c r="FFX433" s="199"/>
      <c r="FFY433" s="199"/>
      <c r="FFZ433" s="199"/>
      <c r="FGA433" s="199"/>
      <c r="FGB433" s="199"/>
      <c r="FGC433" s="199"/>
      <c r="FGD433" s="199"/>
      <c r="FGE433" s="199"/>
      <c r="FGF433" s="199"/>
      <c r="FGG433" s="199"/>
      <c r="FGH433" s="199"/>
      <c r="FGI433" s="199"/>
      <c r="FGJ433" s="199"/>
      <c r="FGK433" s="199"/>
      <c r="FGL433" s="199"/>
      <c r="FGM433" s="199"/>
      <c r="FGN433" s="199"/>
      <c r="FGO433" s="199"/>
      <c r="FGP433" s="199"/>
      <c r="FGQ433" s="199"/>
      <c r="FGR433" s="199"/>
      <c r="FGS433" s="199"/>
      <c r="FGT433" s="199"/>
      <c r="FGU433" s="199"/>
      <c r="FGV433" s="199"/>
      <c r="FGW433" s="199"/>
      <c r="FGX433" s="199"/>
      <c r="FGY433" s="199"/>
      <c r="FGZ433" s="199"/>
      <c r="FHA433" s="199"/>
      <c r="FHB433" s="199"/>
      <c r="FHC433" s="199"/>
      <c r="FHD433" s="199"/>
      <c r="FHE433" s="199"/>
      <c r="FHF433" s="199"/>
      <c r="FHG433" s="199"/>
      <c r="FHH433" s="199"/>
      <c r="FHI433" s="199"/>
      <c r="FHJ433" s="199"/>
      <c r="FHK433" s="199"/>
      <c r="FHL433" s="199"/>
      <c r="FHM433" s="199"/>
      <c r="FHN433" s="199"/>
      <c r="FHO433" s="199"/>
      <c r="FHP433" s="199"/>
      <c r="FHQ433" s="199"/>
      <c r="FHR433" s="199"/>
      <c r="FHS433" s="199"/>
      <c r="FHT433" s="199"/>
      <c r="FHU433" s="199"/>
      <c r="FHV433" s="199"/>
      <c r="FHW433" s="199"/>
      <c r="FHX433" s="199"/>
      <c r="FHY433" s="199"/>
      <c r="FHZ433" s="199"/>
      <c r="FIA433" s="199"/>
      <c r="FIB433" s="199"/>
      <c r="FIC433" s="199"/>
      <c r="FID433" s="199"/>
      <c r="FIE433" s="199"/>
      <c r="FIF433" s="199"/>
      <c r="FIG433" s="199"/>
      <c r="FIH433" s="199"/>
      <c r="FII433" s="199"/>
      <c r="FIJ433" s="199"/>
      <c r="FIK433" s="199"/>
      <c r="FIL433" s="199"/>
      <c r="FIM433" s="199"/>
      <c r="FIN433" s="199"/>
      <c r="FIO433" s="199"/>
      <c r="FIP433" s="199"/>
      <c r="FIQ433" s="199"/>
      <c r="FIR433" s="199"/>
      <c r="FIS433" s="199"/>
      <c r="FIT433" s="199"/>
      <c r="FIU433" s="199"/>
      <c r="FIV433" s="199"/>
      <c r="FIW433" s="199"/>
      <c r="FIX433" s="199"/>
      <c r="FIY433" s="199"/>
      <c r="FIZ433" s="199"/>
      <c r="FJA433" s="199"/>
      <c r="FJB433" s="199"/>
      <c r="FJC433" s="199"/>
      <c r="FJD433" s="199"/>
      <c r="FJE433" s="199"/>
      <c r="FJF433" s="199"/>
      <c r="FJG433" s="199"/>
      <c r="FJH433" s="199"/>
      <c r="FJI433" s="199"/>
      <c r="FJJ433" s="199"/>
      <c r="FJK433" s="199"/>
      <c r="FJL433" s="199"/>
      <c r="FJM433" s="199"/>
      <c r="FJN433" s="199"/>
      <c r="FJO433" s="199"/>
      <c r="FJP433" s="199"/>
      <c r="FJQ433" s="199"/>
      <c r="FJR433" s="199"/>
      <c r="FJS433" s="199"/>
      <c r="FJT433" s="199"/>
      <c r="FJU433" s="199"/>
      <c r="FJV433" s="199"/>
      <c r="FJW433" s="199"/>
      <c r="FJX433" s="199"/>
      <c r="FJY433" s="199"/>
      <c r="FJZ433" s="199"/>
      <c r="FKA433" s="199"/>
      <c r="FKB433" s="199"/>
      <c r="FKC433" s="199"/>
      <c r="FKD433" s="199"/>
      <c r="FKE433" s="199"/>
      <c r="FKF433" s="199"/>
      <c r="FKG433" s="199"/>
      <c r="FKH433" s="199"/>
      <c r="FKI433" s="199"/>
      <c r="FKJ433" s="199"/>
      <c r="FKK433" s="199"/>
      <c r="FKL433" s="199"/>
      <c r="FKM433" s="199"/>
      <c r="FKN433" s="199"/>
      <c r="FKO433" s="199"/>
      <c r="FKP433" s="199"/>
      <c r="FKQ433" s="199"/>
      <c r="FKR433" s="199"/>
      <c r="FKS433" s="199"/>
      <c r="FKT433" s="199"/>
      <c r="FKU433" s="199"/>
      <c r="FKV433" s="199"/>
      <c r="FKW433" s="199"/>
      <c r="FKX433" s="199"/>
      <c r="FKY433" s="199"/>
      <c r="FKZ433" s="199"/>
      <c r="FLA433" s="199"/>
      <c r="FLB433" s="199"/>
      <c r="FLC433" s="199"/>
      <c r="FLD433" s="199"/>
      <c r="FLE433" s="199"/>
      <c r="FLF433" s="199"/>
      <c r="FLG433" s="199"/>
      <c r="FLH433" s="199"/>
      <c r="FLI433" s="199"/>
      <c r="FLJ433" s="199"/>
      <c r="FLK433" s="199"/>
      <c r="FLL433" s="199"/>
      <c r="FLM433" s="199"/>
      <c r="FLN433" s="199"/>
      <c r="FLO433" s="199"/>
      <c r="FLP433" s="199"/>
      <c r="FLQ433" s="199"/>
      <c r="FLR433" s="199"/>
      <c r="FLS433" s="199"/>
      <c r="FLT433" s="199"/>
      <c r="FLU433" s="199"/>
      <c r="FLV433" s="199"/>
      <c r="FLW433" s="199"/>
      <c r="FLX433" s="199"/>
      <c r="FLY433" s="199"/>
      <c r="FLZ433" s="199"/>
      <c r="FMA433" s="199"/>
      <c r="FMB433" s="199"/>
      <c r="FMC433" s="199"/>
      <c r="FMD433" s="199"/>
      <c r="FME433" s="199"/>
      <c r="FMF433" s="199"/>
      <c r="FMG433" s="199"/>
      <c r="FMH433" s="199"/>
      <c r="FMI433" s="199"/>
      <c r="FMJ433" s="199"/>
      <c r="FMK433" s="199"/>
      <c r="FML433" s="199"/>
      <c r="FMM433" s="199"/>
      <c r="FMN433" s="199"/>
      <c r="FMO433" s="199"/>
      <c r="FMP433" s="199"/>
      <c r="FMQ433" s="199"/>
      <c r="FMR433" s="199"/>
      <c r="FMS433" s="199"/>
      <c r="FMT433" s="199"/>
      <c r="FMU433" s="199"/>
      <c r="FMV433" s="199"/>
      <c r="FMW433" s="199"/>
      <c r="FMX433" s="199"/>
      <c r="FMY433" s="199"/>
      <c r="FMZ433" s="199"/>
      <c r="FNA433" s="199"/>
      <c r="FNB433" s="199"/>
      <c r="FNC433" s="199"/>
      <c r="FND433" s="199"/>
      <c r="FNE433" s="199"/>
      <c r="FNF433" s="199"/>
      <c r="FNG433" s="199"/>
      <c r="FNH433" s="199"/>
      <c r="FNI433" s="199"/>
      <c r="FNJ433" s="199"/>
      <c r="FNK433" s="199"/>
      <c r="FNL433" s="199"/>
      <c r="FNM433" s="199"/>
      <c r="FNN433" s="199"/>
      <c r="FNO433" s="199"/>
      <c r="FNP433" s="199"/>
      <c r="FNQ433" s="199"/>
      <c r="FNR433" s="199"/>
      <c r="FNS433" s="199"/>
      <c r="FNT433" s="199"/>
      <c r="FNU433" s="199"/>
      <c r="FNV433" s="199"/>
      <c r="FNW433" s="199"/>
      <c r="FNX433" s="199"/>
      <c r="FNY433" s="199"/>
      <c r="FNZ433" s="199"/>
      <c r="FOA433" s="199"/>
      <c r="FOB433" s="199"/>
      <c r="FOC433" s="199"/>
      <c r="FOD433" s="199"/>
      <c r="FOE433" s="199"/>
      <c r="FOF433" s="199"/>
      <c r="FOG433" s="199"/>
      <c r="FOH433" s="199"/>
      <c r="FOI433" s="199"/>
      <c r="FOJ433" s="199"/>
      <c r="FOK433" s="199"/>
      <c r="FOL433" s="199"/>
      <c r="FOM433" s="199"/>
      <c r="FON433" s="199"/>
      <c r="FOO433" s="199"/>
      <c r="FOP433" s="199"/>
      <c r="FOQ433" s="199"/>
      <c r="FOR433" s="199"/>
      <c r="FOS433" s="199"/>
      <c r="FOT433" s="199"/>
      <c r="FOU433" s="199"/>
      <c r="FOV433" s="199"/>
      <c r="FOW433" s="199"/>
      <c r="FOX433" s="199"/>
      <c r="FOY433" s="199"/>
      <c r="FOZ433" s="199"/>
      <c r="FPA433" s="199"/>
      <c r="FPB433" s="199"/>
      <c r="FPC433" s="199"/>
      <c r="FPD433" s="199"/>
      <c r="FPE433" s="199"/>
      <c r="FPF433" s="199"/>
      <c r="FPG433" s="199"/>
      <c r="FPH433" s="199"/>
      <c r="FPI433" s="199"/>
      <c r="FPJ433" s="199"/>
      <c r="FPK433" s="199"/>
      <c r="FPL433" s="199"/>
      <c r="FPM433" s="199"/>
      <c r="FPN433" s="199"/>
      <c r="FPO433" s="199"/>
      <c r="FPP433" s="199"/>
      <c r="FPQ433" s="199"/>
      <c r="FPR433" s="199"/>
      <c r="FPS433" s="199"/>
      <c r="FPT433" s="199"/>
      <c r="FPU433" s="199"/>
      <c r="FPV433" s="199"/>
      <c r="FPW433" s="199"/>
      <c r="FPX433" s="199"/>
      <c r="FPY433" s="199"/>
      <c r="FPZ433" s="199"/>
      <c r="FQA433" s="199"/>
      <c r="FQB433" s="199"/>
      <c r="FQC433" s="199"/>
      <c r="FQD433" s="199"/>
      <c r="FQE433" s="199"/>
      <c r="FQF433" s="199"/>
      <c r="FQG433" s="199"/>
      <c r="FQH433" s="199"/>
      <c r="FQI433" s="199"/>
      <c r="FQJ433" s="199"/>
      <c r="FQK433" s="199"/>
      <c r="FQL433" s="199"/>
      <c r="FQM433" s="199"/>
      <c r="FQN433" s="199"/>
      <c r="FQO433" s="199"/>
      <c r="FQP433" s="199"/>
      <c r="FQQ433" s="199"/>
      <c r="FQR433" s="199"/>
      <c r="FQS433" s="199"/>
      <c r="FQT433" s="199"/>
      <c r="FQU433" s="199"/>
      <c r="FQV433" s="199"/>
      <c r="FQW433" s="199"/>
      <c r="FQX433" s="199"/>
      <c r="FQY433" s="199"/>
      <c r="FQZ433" s="199"/>
      <c r="FRA433" s="199"/>
      <c r="FRB433" s="199"/>
      <c r="FRC433" s="199"/>
      <c r="FRD433" s="199"/>
      <c r="FRE433" s="199"/>
      <c r="FRF433" s="199"/>
      <c r="FRG433" s="199"/>
      <c r="FRH433" s="199"/>
      <c r="FRI433" s="199"/>
      <c r="FRJ433" s="199"/>
      <c r="FRK433" s="199"/>
      <c r="FRL433" s="199"/>
      <c r="FRM433" s="199"/>
      <c r="FRN433" s="199"/>
      <c r="FRO433" s="199"/>
      <c r="FRP433" s="199"/>
      <c r="FRQ433" s="199"/>
      <c r="FRR433" s="199"/>
      <c r="FRS433" s="199"/>
      <c r="FRT433" s="199"/>
      <c r="FRU433" s="199"/>
      <c r="FRV433" s="199"/>
      <c r="FRW433" s="199"/>
      <c r="FRX433" s="199"/>
      <c r="FRY433" s="199"/>
      <c r="FRZ433" s="199"/>
      <c r="FSA433" s="199"/>
      <c r="FSB433" s="199"/>
      <c r="FSC433" s="199"/>
      <c r="FSD433" s="199"/>
      <c r="FSE433" s="199"/>
      <c r="FSF433" s="199"/>
      <c r="FSG433" s="199"/>
      <c r="FSH433" s="199"/>
      <c r="FSI433" s="199"/>
      <c r="FSJ433" s="199"/>
      <c r="FSK433" s="199"/>
      <c r="FSL433" s="199"/>
      <c r="FSM433" s="199"/>
      <c r="FSN433" s="199"/>
      <c r="FSO433" s="199"/>
      <c r="FSP433" s="199"/>
      <c r="FSQ433" s="199"/>
      <c r="FSR433" s="199"/>
      <c r="FSS433" s="199"/>
      <c r="FST433" s="199"/>
      <c r="FSU433" s="199"/>
      <c r="FSV433" s="199"/>
      <c r="FSW433" s="199"/>
      <c r="FSX433" s="199"/>
      <c r="FSY433" s="199"/>
      <c r="FSZ433" s="199"/>
      <c r="FTA433" s="199"/>
      <c r="FTB433" s="199"/>
      <c r="FTC433" s="199"/>
      <c r="FTD433" s="199"/>
      <c r="FTE433" s="199"/>
      <c r="FTF433" s="199"/>
      <c r="FTG433" s="199"/>
      <c r="FTH433" s="199"/>
      <c r="FTI433" s="199"/>
      <c r="FTJ433" s="199"/>
      <c r="FTK433" s="199"/>
      <c r="FTL433" s="199"/>
      <c r="FTM433" s="199"/>
      <c r="FTN433" s="199"/>
      <c r="FTO433" s="199"/>
      <c r="FTP433" s="199"/>
      <c r="FTQ433" s="199"/>
      <c r="FTR433" s="199"/>
      <c r="FTS433" s="199"/>
      <c r="FTT433" s="199"/>
      <c r="FTU433" s="199"/>
      <c r="FTV433" s="199"/>
      <c r="FTW433" s="199"/>
      <c r="FTX433" s="199"/>
      <c r="FTY433" s="199"/>
      <c r="FTZ433" s="199"/>
      <c r="FUA433" s="199"/>
      <c r="FUB433" s="199"/>
      <c r="FUC433" s="199"/>
      <c r="FUD433" s="199"/>
      <c r="FUE433" s="199"/>
      <c r="FUF433" s="199"/>
      <c r="FUG433" s="199"/>
      <c r="FUH433" s="199"/>
      <c r="FUI433" s="199"/>
      <c r="FUJ433" s="199"/>
      <c r="FUK433" s="199"/>
      <c r="FUL433" s="199"/>
      <c r="FUM433" s="199"/>
      <c r="FUN433" s="199"/>
      <c r="FUO433" s="199"/>
      <c r="FUP433" s="199"/>
      <c r="FUQ433" s="199"/>
      <c r="FUR433" s="199"/>
      <c r="FUS433" s="199"/>
      <c r="FUT433" s="199"/>
      <c r="FUU433" s="199"/>
      <c r="FUV433" s="199"/>
      <c r="FUW433" s="199"/>
      <c r="FUX433" s="199"/>
      <c r="FUY433" s="199"/>
      <c r="FUZ433" s="199"/>
      <c r="FVA433" s="199"/>
      <c r="FVB433" s="199"/>
      <c r="FVC433" s="199"/>
      <c r="FVD433" s="199"/>
      <c r="FVE433" s="199"/>
      <c r="FVF433" s="199"/>
      <c r="FVG433" s="199"/>
      <c r="FVH433" s="199"/>
      <c r="FVI433" s="199"/>
      <c r="FVJ433" s="199"/>
      <c r="FVK433" s="199"/>
      <c r="FVL433" s="199"/>
      <c r="FVM433" s="199"/>
      <c r="FVN433" s="199"/>
      <c r="FVO433" s="199"/>
      <c r="FVP433" s="199"/>
      <c r="FVQ433" s="199"/>
      <c r="FVR433" s="199"/>
      <c r="FVS433" s="199"/>
      <c r="FVT433" s="199"/>
      <c r="FVU433" s="199"/>
      <c r="FVV433" s="199"/>
      <c r="FVW433" s="199"/>
      <c r="FVX433" s="199"/>
      <c r="FVY433" s="199"/>
      <c r="FVZ433" s="199"/>
      <c r="FWA433" s="199"/>
      <c r="FWB433" s="199"/>
      <c r="FWC433" s="199"/>
      <c r="FWD433" s="199"/>
      <c r="FWE433" s="199"/>
      <c r="FWF433" s="199"/>
      <c r="FWG433" s="199"/>
      <c r="FWH433" s="199"/>
      <c r="FWI433" s="199"/>
      <c r="FWJ433" s="199"/>
      <c r="FWK433" s="199"/>
      <c r="FWL433" s="199"/>
      <c r="FWM433" s="199"/>
      <c r="FWN433" s="199"/>
      <c r="FWO433" s="199"/>
      <c r="FWP433" s="199"/>
      <c r="FWQ433" s="199"/>
      <c r="FWR433" s="199"/>
      <c r="FWS433" s="199"/>
      <c r="FWT433" s="199"/>
      <c r="FWU433" s="199"/>
      <c r="FWV433" s="199"/>
      <c r="FWW433" s="199"/>
      <c r="FWX433" s="199"/>
      <c r="FWY433" s="199"/>
      <c r="FWZ433" s="199"/>
      <c r="FXA433" s="199"/>
      <c r="FXB433" s="199"/>
      <c r="FXC433" s="199"/>
      <c r="FXD433" s="199"/>
      <c r="FXE433" s="199"/>
      <c r="FXF433" s="199"/>
      <c r="FXG433" s="199"/>
      <c r="FXH433" s="199"/>
      <c r="FXI433" s="199"/>
      <c r="FXJ433" s="199"/>
      <c r="FXK433" s="199"/>
      <c r="FXL433" s="199"/>
      <c r="FXM433" s="199"/>
      <c r="FXN433" s="199"/>
      <c r="FXO433" s="199"/>
      <c r="FXP433" s="199"/>
      <c r="FXQ433" s="199"/>
      <c r="FXR433" s="199"/>
      <c r="FXS433" s="199"/>
      <c r="FXT433" s="199"/>
      <c r="FXU433" s="199"/>
      <c r="FXV433" s="199"/>
      <c r="FXW433" s="199"/>
      <c r="FXX433" s="199"/>
      <c r="FXY433" s="199"/>
      <c r="FXZ433" s="199"/>
      <c r="FYA433" s="199"/>
      <c r="FYB433" s="199"/>
      <c r="FYC433" s="199"/>
      <c r="FYD433" s="199"/>
      <c r="FYE433" s="199"/>
      <c r="FYF433" s="199"/>
      <c r="FYG433" s="199"/>
      <c r="FYH433" s="199"/>
      <c r="FYI433" s="199"/>
      <c r="FYJ433" s="199"/>
      <c r="FYK433" s="199"/>
      <c r="FYL433" s="199"/>
      <c r="FYM433" s="199"/>
      <c r="FYN433" s="199"/>
      <c r="FYO433" s="199"/>
      <c r="FYP433" s="199"/>
      <c r="FYQ433" s="199"/>
      <c r="FYR433" s="199"/>
      <c r="FYS433" s="199"/>
      <c r="FYT433" s="199"/>
      <c r="FYU433" s="199"/>
      <c r="FYV433" s="199"/>
      <c r="FYW433" s="199"/>
      <c r="FYX433" s="199"/>
      <c r="FYY433" s="199"/>
      <c r="FYZ433" s="199"/>
      <c r="FZA433" s="199"/>
      <c r="FZB433" s="199"/>
      <c r="FZC433" s="199"/>
      <c r="FZD433" s="199"/>
      <c r="FZE433" s="199"/>
      <c r="FZF433" s="199"/>
      <c r="FZG433" s="199"/>
      <c r="FZH433" s="199"/>
      <c r="FZI433" s="199"/>
      <c r="FZJ433" s="199"/>
      <c r="FZK433" s="199"/>
      <c r="FZL433" s="199"/>
      <c r="FZM433" s="199"/>
      <c r="FZN433" s="199"/>
      <c r="FZO433" s="199"/>
      <c r="FZP433" s="199"/>
      <c r="FZQ433" s="199"/>
      <c r="FZR433" s="199"/>
      <c r="FZS433" s="199"/>
      <c r="FZT433" s="199"/>
      <c r="FZU433" s="199"/>
      <c r="FZV433" s="199"/>
      <c r="FZW433" s="199"/>
      <c r="FZX433" s="199"/>
      <c r="FZY433" s="199"/>
      <c r="FZZ433" s="199"/>
      <c r="GAA433" s="199"/>
      <c r="GAB433" s="199"/>
      <c r="GAC433" s="199"/>
      <c r="GAD433" s="199"/>
      <c r="GAE433" s="199"/>
      <c r="GAF433" s="199"/>
      <c r="GAG433" s="199"/>
      <c r="GAH433" s="199"/>
      <c r="GAI433" s="199"/>
      <c r="GAJ433" s="199"/>
      <c r="GAK433" s="199"/>
      <c r="GAL433" s="199"/>
      <c r="GAM433" s="199"/>
      <c r="GAN433" s="199"/>
      <c r="GAO433" s="199"/>
      <c r="GAP433" s="199"/>
      <c r="GAQ433" s="199"/>
      <c r="GAR433" s="199"/>
      <c r="GAS433" s="199"/>
      <c r="GAT433" s="199"/>
      <c r="GAU433" s="199"/>
      <c r="GAV433" s="199"/>
      <c r="GAW433" s="199"/>
      <c r="GAX433" s="199"/>
      <c r="GAY433" s="199"/>
      <c r="GAZ433" s="199"/>
      <c r="GBA433" s="199"/>
      <c r="GBB433" s="199"/>
      <c r="GBC433" s="199"/>
      <c r="GBD433" s="199"/>
      <c r="GBE433" s="199"/>
      <c r="GBF433" s="199"/>
      <c r="GBG433" s="199"/>
      <c r="GBH433" s="199"/>
      <c r="GBI433" s="199"/>
      <c r="GBJ433" s="199"/>
      <c r="GBK433" s="199"/>
      <c r="GBL433" s="199"/>
      <c r="GBM433" s="199"/>
      <c r="GBN433" s="199"/>
      <c r="GBO433" s="199"/>
      <c r="GBP433" s="199"/>
      <c r="GBQ433" s="199"/>
      <c r="GBR433" s="199"/>
      <c r="GBS433" s="199"/>
      <c r="GBT433" s="199"/>
      <c r="GBU433" s="199"/>
      <c r="GBV433" s="199"/>
      <c r="GBW433" s="199"/>
      <c r="GBX433" s="199"/>
      <c r="GBY433" s="199"/>
      <c r="GBZ433" s="199"/>
      <c r="GCA433" s="199"/>
      <c r="GCB433" s="199"/>
      <c r="GCC433" s="199"/>
      <c r="GCD433" s="199"/>
      <c r="GCE433" s="199"/>
      <c r="GCF433" s="199"/>
      <c r="GCG433" s="199"/>
      <c r="GCH433" s="199"/>
      <c r="GCI433" s="199"/>
      <c r="GCJ433" s="199"/>
      <c r="GCK433" s="199"/>
      <c r="GCL433" s="199"/>
      <c r="GCM433" s="199"/>
      <c r="GCN433" s="199"/>
      <c r="GCO433" s="199"/>
      <c r="GCP433" s="199"/>
      <c r="GCQ433" s="199"/>
      <c r="GCR433" s="199"/>
      <c r="GCS433" s="199"/>
      <c r="GCT433" s="199"/>
      <c r="GCU433" s="199"/>
      <c r="GCV433" s="199"/>
      <c r="GCW433" s="199"/>
      <c r="GCX433" s="199"/>
      <c r="GCY433" s="199"/>
      <c r="GCZ433" s="199"/>
      <c r="GDA433" s="199"/>
      <c r="GDB433" s="199"/>
      <c r="GDC433" s="199"/>
      <c r="GDD433" s="199"/>
      <c r="GDE433" s="199"/>
      <c r="GDF433" s="199"/>
      <c r="GDG433" s="199"/>
      <c r="GDH433" s="199"/>
      <c r="GDI433" s="199"/>
      <c r="GDJ433" s="199"/>
      <c r="GDK433" s="199"/>
      <c r="GDL433" s="199"/>
      <c r="GDM433" s="199"/>
      <c r="GDN433" s="199"/>
      <c r="GDO433" s="199"/>
      <c r="GDP433" s="199"/>
      <c r="GDQ433" s="199"/>
      <c r="GDR433" s="199"/>
      <c r="GDS433" s="199"/>
      <c r="GDT433" s="199"/>
      <c r="GDU433" s="199"/>
      <c r="GDV433" s="199"/>
      <c r="GDW433" s="199"/>
      <c r="GDX433" s="199"/>
      <c r="GDY433" s="199"/>
      <c r="GDZ433" s="199"/>
      <c r="GEA433" s="199"/>
      <c r="GEB433" s="199"/>
      <c r="GEC433" s="199"/>
      <c r="GED433" s="199"/>
      <c r="GEE433" s="199"/>
      <c r="GEF433" s="199"/>
      <c r="GEG433" s="199"/>
      <c r="GEH433" s="199"/>
      <c r="GEI433" s="199"/>
      <c r="GEJ433" s="199"/>
      <c r="GEK433" s="199"/>
      <c r="GEL433" s="199"/>
      <c r="GEM433" s="199"/>
      <c r="GEN433" s="199"/>
      <c r="GEO433" s="199"/>
      <c r="GEP433" s="199"/>
      <c r="GEQ433" s="199"/>
      <c r="GER433" s="199"/>
      <c r="GES433" s="199"/>
      <c r="GET433" s="199"/>
      <c r="GEU433" s="199"/>
      <c r="GEV433" s="199"/>
      <c r="GEW433" s="199"/>
      <c r="GEX433" s="199"/>
      <c r="GEY433" s="199"/>
      <c r="GEZ433" s="199"/>
      <c r="GFA433" s="199"/>
      <c r="GFB433" s="199"/>
      <c r="GFC433" s="199"/>
      <c r="GFD433" s="199"/>
      <c r="GFE433" s="199"/>
      <c r="GFF433" s="199"/>
      <c r="GFG433" s="199"/>
      <c r="GFH433" s="199"/>
      <c r="GFI433" s="199"/>
      <c r="GFJ433" s="199"/>
      <c r="GFK433" s="199"/>
      <c r="GFL433" s="199"/>
      <c r="GFM433" s="199"/>
      <c r="GFN433" s="199"/>
      <c r="GFO433" s="199"/>
      <c r="GFP433" s="199"/>
      <c r="GFQ433" s="199"/>
      <c r="GFR433" s="199"/>
      <c r="GFS433" s="199"/>
      <c r="GFT433" s="199"/>
      <c r="GFU433" s="199"/>
      <c r="GFV433" s="199"/>
      <c r="GFW433" s="199"/>
      <c r="GFX433" s="199"/>
      <c r="GFY433" s="199"/>
      <c r="GFZ433" s="199"/>
      <c r="GGA433" s="199"/>
      <c r="GGB433" s="199"/>
      <c r="GGC433" s="199"/>
      <c r="GGD433" s="199"/>
      <c r="GGE433" s="199"/>
      <c r="GGF433" s="199"/>
      <c r="GGG433" s="199"/>
      <c r="GGH433" s="199"/>
      <c r="GGI433" s="199"/>
      <c r="GGJ433" s="199"/>
      <c r="GGK433" s="199"/>
      <c r="GGL433" s="199"/>
      <c r="GGM433" s="199"/>
      <c r="GGN433" s="199"/>
      <c r="GGO433" s="199"/>
      <c r="GGP433" s="199"/>
      <c r="GGQ433" s="199"/>
      <c r="GGR433" s="199"/>
      <c r="GGS433" s="199"/>
      <c r="GGT433" s="199"/>
      <c r="GGU433" s="199"/>
      <c r="GGV433" s="199"/>
      <c r="GGW433" s="199"/>
      <c r="GGX433" s="199"/>
      <c r="GGY433" s="199"/>
      <c r="GGZ433" s="199"/>
      <c r="GHA433" s="199"/>
      <c r="GHB433" s="199"/>
      <c r="GHC433" s="199"/>
      <c r="GHD433" s="199"/>
      <c r="GHE433" s="199"/>
      <c r="GHF433" s="199"/>
      <c r="GHG433" s="199"/>
      <c r="GHH433" s="199"/>
      <c r="GHI433" s="199"/>
      <c r="GHJ433" s="199"/>
      <c r="GHK433" s="199"/>
      <c r="GHL433" s="199"/>
      <c r="GHM433" s="199"/>
      <c r="GHN433" s="199"/>
      <c r="GHO433" s="199"/>
      <c r="GHP433" s="199"/>
      <c r="GHQ433" s="199"/>
      <c r="GHR433" s="199"/>
      <c r="GHS433" s="199"/>
      <c r="GHT433" s="199"/>
      <c r="GHU433" s="199"/>
      <c r="GHV433" s="199"/>
      <c r="GHW433" s="199"/>
      <c r="GHX433" s="199"/>
      <c r="GHY433" s="199"/>
      <c r="GHZ433" s="199"/>
      <c r="GIA433" s="199"/>
      <c r="GIB433" s="199"/>
      <c r="GIC433" s="199"/>
      <c r="GID433" s="199"/>
      <c r="GIE433" s="199"/>
      <c r="GIF433" s="199"/>
      <c r="GIG433" s="199"/>
      <c r="GIH433" s="199"/>
      <c r="GII433" s="199"/>
      <c r="GIJ433" s="199"/>
      <c r="GIK433" s="199"/>
      <c r="GIL433" s="199"/>
      <c r="GIM433" s="199"/>
      <c r="GIN433" s="199"/>
      <c r="GIO433" s="199"/>
      <c r="GIP433" s="199"/>
      <c r="GIQ433" s="199"/>
      <c r="GIR433" s="199"/>
      <c r="GIS433" s="199"/>
      <c r="GIT433" s="199"/>
      <c r="GIU433" s="199"/>
      <c r="GIV433" s="199"/>
      <c r="GIW433" s="199"/>
      <c r="GIX433" s="199"/>
      <c r="GIY433" s="199"/>
      <c r="GIZ433" s="199"/>
      <c r="GJA433" s="199"/>
      <c r="GJB433" s="199"/>
      <c r="GJC433" s="199"/>
      <c r="GJD433" s="199"/>
      <c r="GJE433" s="199"/>
      <c r="GJF433" s="199"/>
      <c r="GJG433" s="199"/>
      <c r="GJH433" s="199"/>
      <c r="GJI433" s="199"/>
      <c r="GJJ433" s="199"/>
      <c r="GJK433" s="199"/>
      <c r="GJL433" s="199"/>
      <c r="GJM433" s="199"/>
      <c r="GJN433" s="199"/>
      <c r="GJO433" s="199"/>
      <c r="GJP433" s="199"/>
      <c r="GJQ433" s="199"/>
      <c r="GJR433" s="199"/>
      <c r="GJS433" s="199"/>
      <c r="GJT433" s="199"/>
      <c r="GJU433" s="199"/>
      <c r="GJV433" s="199"/>
      <c r="GJW433" s="199"/>
      <c r="GJX433" s="199"/>
      <c r="GJY433" s="199"/>
      <c r="GJZ433" s="199"/>
      <c r="GKA433" s="199"/>
      <c r="GKB433" s="199"/>
      <c r="GKC433" s="199"/>
      <c r="GKD433" s="199"/>
      <c r="GKE433" s="199"/>
      <c r="GKF433" s="199"/>
      <c r="GKG433" s="199"/>
      <c r="GKH433" s="199"/>
      <c r="GKI433" s="199"/>
      <c r="GKJ433" s="199"/>
      <c r="GKK433" s="199"/>
      <c r="GKL433" s="199"/>
      <c r="GKM433" s="199"/>
      <c r="GKN433" s="199"/>
      <c r="GKO433" s="199"/>
      <c r="GKP433" s="199"/>
      <c r="GKQ433" s="199"/>
      <c r="GKR433" s="199"/>
      <c r="GKS433" s="199"/>
      <c r="GKT433" s="199"/>
      <c r="GKU433" s="199"/>
      <c r="GKV433" s="199"/>
      <c r="GKW433" s="199"/>
      <c r="GKX433" s="199"/>
      <c r="GKY433" s="199"/>
      <c r="GKZ433" s="199"/>
      <c r="GLA433" s="199"/>
      <c r="GLB433" s="199"/>
      <c r="GLC433" s="199"/>
      <c r="GLD433" s="199"/>
      <c r="GLE433" s="199"/>
      <c r="GLF433" s="199"/>
      <c r="GLG433" s="199"/>
      <c r="GLH433" s="199"/>
      <c r="GLI433" s="199"/>
      <c r="GLJ433" s="199"/>
      <c r="GLK433" s="199"/>
      <c r="GLL433" s="199"/>
      <c r="GLM433" s="199"/>
      <c r="GLN433" s="199"/>
      <c r="GLO433" s="199"/>
      <c r="GLP433" s="199"/>
      <c r="GLQ433" s="199"/>
      <c r="GLR433" s="199"/>
      <c r="GLS433" s="199"/>
      <c r="GLT433" s="199"/>
      <c r="GLU433" s="199"/>
      <c r="GLV433" s="199"/>
      <c r="GLW433" s="199"/>
      <c r="GLX433" s="199"/>
      <c r="GLY433" s="199"/>
      <c r="GLZ433" s="199"/>
      <c r="GMA433" s="199"/>
      <c r="GMB433" s="199"/>
      <c r="GMC433" s="199"/>
      <c r="GMD433" s="199"/>
      <c r="GME433" s="199"/>
      <c r="GMF433" s="199"/>
      <c r="GMG433" s="199"/>
      <c r="GMH433" s="199"/>
      <c r="GMI433" s="199"/>
      <c r="GMJ433" s="199"/>
      <c r="GMK433" s="199"/>
      <c r="GML433" s="199"/>
      <c r="GMM433" s="199"/>
      <c r="GMN433" s="199"/>
      <c r="GMO433" s="199"/>
      <c r="GMP433" s="199"/>
      <c r="GMQ433" s="199"/>
      <c r="GMR433" s="199"/>
      <c r="GMS433" s="199"/>
      <c r="GMT433" s="199"/>
      <c r="GMU433" s="199"/>
      <c r="GMV433" s="199"/>
      <c r="GMW433" s="199"/>
      <c r="GMX433" s="199"/>
      <c r="GMY433" s="199"/>
      <c r="GMZ433" s="199"/>
      <c r="GNA433" s="199"/>
      <c r="GNB433" s="199"/>
      <c r="GNC433" s="199"/>
      <c r="GND433" s="199"/>
      <c r="GNE433" s="199"/>
      <c r="GNF433" s="199"/>
      <c r="GNG433" s="199"/>
      <c r="GNH433" s="199"/>
      <c r="GNI433" s="199"/>
      <c r="GNJ433" s="199"/>
      <c r="GNK433" s="199"/>
      <c r="GNL433" s="199"/>
      <c r="GNM433" s="199"/>
      <c r="GNN433" s="199"/>
      <c r="GNO433" s="199"/>
      <c r="GNP433" s="199"/>
      <c r="GNQ433" s="199"/>
      <c r="GNR433" s="199"/>
      <c r="GNS433" s="199"/>
      <c r="GNT433" s="199"/>
      <c r="GNU433" s="199"/>
      <c r="GNV433" s="199"/>
      <c r="GNW433" s="199"/>
      <c r="GNX433" s="199"/>
      <c r="GNY433" s="199"/>
      <c r="GNZ433" s="199"/>
      <c r="GOA433" s="199"/>
      <c r="GOB433" s="199"/>
      <c r="GOC433" s="199"/>
      <c r="GOD433" s="199"/>
      <c r="GOE433" s="199"/>
      <c r="GOF433" s="199"/>
      <c r="GOG433" s="199"/>
      <c r="GOH433" s="199"/>
      <c r="GOI433" s="199"/>
      <c r="GOJ433" s="199"/>
      <c r="GOK433" s="199"/>
      <c r="GOL433" s="199"/>
      <c r="GOM433" s="199"/>
      <c r="GON433" s="199"/>
      <c r="GOO433" s="199"/>
      <c r="GOP433" s="199"/>
      <c r="GOQ433" s="199"/>
      <c r="GOR433" s="199"/>
      <c r="GOS433" s="199"/>
      <c r="GOT433" s="199"/>
      <c r="GOU433" s="199"/>
      <c r="GOV433" s="199"/>
      <c r="GOW433" s="199"/>
      <c r="GOX433" s="199"/>
      <c r="GOY433" s="199"/>
      <c r="GOZ433" s="199"/>
      <c r="GPA433" s="199"/>
      <c r="GPB433" s="199"/>
      <c r="GPC433" s="199"/>
      <c r="GPD433" s="199"/>
      <c r="GPE433" s="199"/>
      <c r="GPF433" s="199"/>
      <c r="GPG433" s="199"/>
      <c r="GPH433" s="199"/>
      <c r="GPI433" s="199"/>
      <c r="GPJ433" s="199"/>
      <c r="GPK433" s="199"/>
      <c r="GPL433" s="199"/>
      <c r="GPM433" s="199"/>
      <c r="GPN433" s="199"/>
      <c r="GPO433" s="199"/>
      <c r="GPP433" s="199"/>
      <c r="GPQ433" s="199"/>
      <c r="GPR433" s="199"/>
      <c r="GPS433" s="199"/>
      <c r="GPT433" s="199"/>
      <c r="GPU433" s="199"/>
      <c r="GPV433" s="199"/>
      <c r="GPW433" s="199"/>
      <c r="GPX433" s="199"/>
      <c r="GPY433" s="199"/>
      <c r="GPZ433" s="199"/>
      <c r="GQA433" s="199"/>
      <c r="GQB433" s="199"/>
      <c r="GQC433" s="199"/>
      <c r="GQD433" s="199"/>
      <c r="GQE433" s="199"/>
      <c r="GQF433" s="199"/>
      <c r="GQG433" s="199"/>
      <c r="GQH433" s="199"/>
      <c r="GQI433" s="199"/>
      <c r="GQJ433" s="199"/>
      <c r="GQK433" s="199"/>
      <c r="GQL433" s="199"/>
      <c r="GQM433" s="199"/>
      <c r="GQN433" s="199"/>
      <c r="GQO433" s="199"/>
      <c r="GQP433" s="199"/>
      <c r="GQQ433" s="199"/>
      <c r="GQR433" s="199"/>
      <c r="GQS433" s="199"/>
      <c r="GQT433" s="199"/>
      <c r="GQU433" s="199"/>
      <c r="GQV433" s="199"/>
      <c r="GQW433" s="199"/>
      <c r="GQX433" s="199"/>
      <c r="GQY433" s="199"/>
      <c r="GQZ433" s="199"/>
      <c r="GRA433" s="199"/>
      <c r="GRB433" s="199"/>
      <c r="GRC433" s="199"/>
      <c r="GRD433" s="199"/>
      <c r="GRE433" s="199"/>
      <c r="GRF433" s="199"/>
      <c r="GRG433" s="199"/>
      <c r="GRH433" s="199"/>
      <c r="GRI433" s="199"/>
      <c r="GRJ433" s="199"/>
      <c r="GRK433" s="199"/>
      <c r="GRL433" s="199"/>
      <c r="GRM433" s="199"/>
      <c r="GRN433" s="199"/>
      <c r="GRO433" s="199"/>
      <c r="GRP433" s="199"/>
      <c r="GRQ433" s="199"/>
      <c r="GRR433" s="199"/>
      <c r="GRS433" s="199"/>
      <c r="GRT433" s="199"/>
      <c r="GRU433" s="199"/>
      <c r="GRV433" s="199"/>
      <c r="GRW433" s="199"/>
      <c r="GRX433" s="199"/>
      <c r="GRY433" s="199"/>
      <c r="GRZ433" s="199"/>
      <c r="GSA433" s="199"/>
      <c r="GSB433" s="199"/>
      <c r="GSC433" s="199"/>
      <c r="GSD433" s="199"/>
      <c r="GSE433" s="199"/>
      <c r="GSF433" s="199"/>
      <c r="GSG433" s="199"/>
      <c r="GSH433" s="199"/>
      <c r="GSI433" s="199"/>
      <c r="GSJ433" s="199"/>
      <c r="GSK433" s="199"/>
      <c r="GSL433" s="199"/>
      <c r="GSM433" s="199"/>
      <c r="GSN433" s="199"/>
      <c r="GSO433" s="199"/>
      <c r="GSP433" s="199"/>
      <c r="GSQ433" s="199"/>
      <c r="GSR433" s="199"/>
      <c r="GSS433" s="199"/>
      <c r="GST433" s="199"/>
      <c r="GSU433" s="199"/>
      <c r="GSV433" s="199"/>
      <c r="GSW433" s="199"/>
      <c r="GSX433" s="199"/>
      <c r="GSY433" s="199"/>
      <c r="GSZ433" s="199"/>
      <c r="GTA433" s="199"/>
      <c r="GTB433" s="199"/>
      <c r="GTC433" s="199"/>
      <c r="GTD433" s="199"/>
      <c r="GTE433" s="199"/>
      <c r="GTF433" s="199"/>
      <c r="GTG433" s="199"/>
      <c r="GTH433" s="199"/>
      <c r="GTI433" s="199"/>
      <c r="GTJ433" s="199"/>
      <c r="GTK433" s="199"/>
      <c r="GTL433" s="199"/>
      <c r="GTM433" s="199"/>
      <c r="GTN433" s="199"/>
      <c r="GTO433" s="199"/>
      <c r="GTP433" s="199"/>
      <c r="GTQ433" s="199"/>
      <c r="GTR433" s="199"/>
      <c r="GTS433" s="199"/>
      <c r="GTT433" s="199"/>
      <c r="GTU433" s="199"/>
      <c r="GTV433" s="199"/>
      <c r="GTW433" s="199"/>
      <c r="GTX433" s="199"/>
      <c r="GTY433" s="199"/>
      <c r="GTZ433" s="199"/>
      <c r="GUA433" s="199"/>
      <c r="GUB433" s="199"/>
      <c r="GUC433" s="199"/>
      <c r="GUD433" s="199"/>
      <c r="GUE433" s="199"/>
      <c r="GUF433" s="199"/>
      <c r="GUG433" s="199"/>
      <c r="GUH433" s="199"/>
      <c r="GUI433" s="199"/>
      <c r="GUJ433" s="199"/>
      <c r="GUK433" s="199"/>
      <c r="GUL433" s="199"/>
      <c r="GUM433" s="199"/>
      <c r="GUN433" s="199"/>
      <c r="GUO433" s="199"/>
      <c r="GUP433" s="199"/>
      <c r="GUQ433" s="199"/>
      <c r="GUR433" s="199"/>
      <c r="GUS433" s="199"/>
      <c r="GUT433" s="199"/>
      <c r="GUU433" s="199"/>
      <c r="GUV433" s="199"/>
      <c r="GUW433" s="199"/>
      <c r="GUX433" s="199"/>
      <c r="GUY433" s="199"/>
      <c r="GUZ433" s="199"/>
      <c r="GVA433" s="199"/>
      <c r="GVB433" s="199"/>
      <c r="GVC433" s="199"/>
      <c r="GVD433" s="199"/>
      <c r="GVE433" s="199"/>
      <c r="GVF433" s="199"/>
      <c r="GVG433" s="199"/>
      <c r="GVH433" s="199"/>
      <c r="GVI433" s="199"/>
      <c r="GVJ433" s="199"/>
      <c r="GVK433" s="199"/>
      <c r="GVL433" s="199"/>
      <c r="GVM433" s="199"/>
      <c r="GVN433" s="199"/>
      <c r="GVO433" s="199"/>
      <c r="GVP433" s="199"/>
      <c r="GVQ433" s="199"/>
      <c r="GVR433" s="199"/>
      <c r="GVS433" s="199"/>
      <c r="GVT433" s="199"/>
      <c r="GVU433" s="199"/>
      <c r="GVV433" s="199"/>
      <c r="GVW433" s="199"/>
      <c r="GVX433" s="199"/>
      <c r="GVY433" s="199"/>
      <c r="GVZ433" s="199"/>
      <c r="GWA433" s="199"/>
      <c r="GWB433" s="199"/>
      <c r="GWC433" s="199"/>
      <c r="GWD433" s="199"/>
      <c r="GWE433" s="199"/>
      <c r="GWF433" s="199"/>
      <c r="GWG433" s="199"/>
      <c r="GWH433" s="199"/>
      <c r="GWI433" s="199"/>
      <c r="GWJ433" s="199"/>
      <c r="GWK433" s="199"/>
      <c r="GWL433" s="199"/>
      <c r="GWM433" s="199"/>
      <c r="GWN433" s="199"/>
      <c r="GWO433" s="199"/>
      <c r="GWP433" s="199"/>
      <c r="GWQ433" s="199"/>
      <c r="GWR433" s="199"/>
      <c r="GWS433" s="199"/>
      <c r="GWT433" s="199"/>
      <c r="GWU433" s="199"/>
      <c r="GWV433" s="199"/>
      <c r="GWW433" s="199"/>
      <c r="GWX433" s="199"/>
      <c r="GWY433" s="199"/>
      <c r="GWZ433" s="199"/>
      <c r="GXA433" s="199"/>
      <c r="GXB433" s="199"/>
      <c r="GXC433" s="199"/>
      <c r="GXD433" s="199"/>
      <c r="GXE433" s="199"/>
      <c r="GXF433" s="199"/>
      <c r="GXG433" s="199"/>
      <c r="GXH433" s="199"/>
      <c r="GXI433" s="199"/>
      <c r="GXJ433" s="199"/>
      <c r="GXK433" s="199"/>
      <c r="GXL433" s="199"/>
      <c r="GXM433" s="199"/>
      <c r="GXN433" s="199"/>
      <c r="GXO433" s="199"/>
      <c r="GXP433" s="199"/>
      <c r="GXQ433" s="199"/>
      <c r="GXR433" s="199"/>
      <c r="GXS433" s="199"/>
      <c r="GXT433" s="199"/>
      <c r="GXU433" s="199"/>
      <c r="GXV433" s="199"/>
      <c r="GXW433" s="199"/>
      <c r="GXX433" s="199"/>
      <c r="GXY433" s="199"/>
      <c r="GXZ433" s="199"/>
      <c r="GYA433" s="199"/>
      <c r="GYB433" s="199"/>
      <c r="GYC433" s="199"/>
      <c r="GYD433" s="199"/>
      <c r="GYE433" s="199"/>
      <c r="GYF433" s="199"/>
      <c r="GYG433" s="199"/>
      <c r="GYH433" s="199"/>
      <c r="GYI433" s="199"/>
      <c r="GYJ433" s="199"/>
      <c r="GYK433" s="199"/>
      <c r="GYL433" s="199"/>
      <c r="GYM433" s="199"/>
      <c r="GYN433" s="199"/>
      <c r="GYO433" s="199"/>
      <c r="GYP433" s="199"/>
      <c r="GYQ433" s="199"/>
      <c r="GYR433" s="199"/>
      <c r="GYS433" s="199"/>
      <c r="GYT433" s="199"/>
      <c r="GYU433" s="199"/>
      <c r="GYV433" s="199"/>
      <c r="GYW433" s="199"/>
      <c r="GYX433" s="199"/>
      <c r="GYY433" s="199"/>
      <c r="GYZ433" s="199"/>
      <c r="GZA433" s="199"/>
      <c r="GZB433" s="199"/>
      <c r="GZC433" s="199"/>
      <c r="GZD433" s="199"/>
      <c r="GZE433" s="199"/>
      <c r="GZF433" s="199"/>
      <c r="GZG433" s="199"/>
      <c r="GZH433" s="199"/>
      <c r="GZI433" s="199"/>
      <c r="GZJ433" s="199"/>
      <c r="GZK433" s="199"/>
      <c r="GZL433" s="199"/>
      <c r="GZM433" s="199"/>
      <c r="GZN433" s="199"/>
      <c r="GZO433" s="199"/>
      <c r="GZP433" s="199"/>
      <c r="GZQ433" s="199"/>
      <c r="GZR433" s="199"/>
      <c r="GZS433" s="199"/>
      <c r="GZT433" s="199"/>
      <c r="GZU433" s="199"/>
      <c r="GZV433" s="199"/>
      <c r="GZW433" s="199"/>
      <c r="GZX433" s="199"/>
      <c r="GZY433" s="199"/>
      <c r="GZZ433" s="199"/>
      <c r="HAA433" s="199"/>
      <c r="HAB433" s="199"/>
      <c r="HAC433" s="199"/>
      <c r="HAD433" s="199"/>
      <c r="HAE433" s="199"/>
      <c r="HAF433" s="199"/>
      <c r="HAG433" s="199"/>
      <c r="HAH433" s="199"/>
      <c r="HAI433" s="199"/>
      <c r="HAJ433" s="199"/>
      <c r="HAK433" s="199"/>
      <c r="HAL433" s="199"/>
      <c r="HAM433" s="199"/>
      <c r="HAN433" s="199"/>
      <c r="HAO433" s="199"/>
      <c r="HAP433" s="199"/>
      <c r="HAQ433" s="199"/>
      <c r="HAR433" s="199"/>
      <c r="HAS433" s="199"/>
      <c r="HAT433" s="199"/>
      <c r="HAU433" s="199"/>
      <c r="HAV433" s="199"/>
      <c r="HAW433" s="199"/>
      <c r="HAX433" s="199"/>
      <c r="HAY433" s="199"/>
      <c r="HAZ433" s="199"/>
      <c r="HBA433" s="199"/>
      <c r="HBB433" s="199"/>
      <c r="HBC433" s="199"/>
      <c r="HBD433" s="199"/>
      <c r="HBE433" s="199"/>
      <c r="HBF433" s="199"/>
      <c r="HBG433" s="199"/>
      <c r="HBH433" s="199"/>
      <c r="HBI433" s="199"/>
      <c r="HBJ433" s="199"/>
      <c r="HBK433" s="199"/>
      <c r="HBL433" s="199"/>
      <c r="HBM433" s="199"/>
      <c r="HBN433" s="199"/>
      <c r="HBO433" s="199"/>
      <c r="HBP433" s="199"/>
      <c r="HBQ433" s="199"/>
      <c r="HBR433" s="199"/>
      <c r="HBS433" s="199"/>
      <c r="HBT433" s="199"/>
      <c r="HBU433" s="199"/>
      <c r="HBV433" s="199"/>
      <c r="HBW433" s="199"/>
      <c r="HBX433" s="199"/>
      <c r="HBY433" s="199"/>
      <c r="HBZ433" s="199"/>
      <c r="HCA433" s="199"/>
      <c r="HCB433" s="199"/>
      <c r="HCC433" s="199"/>
      <c r="HCD433" s="199"/>
      <c r="HCE433" s="199"/>
      <c r="HCF433" s="199"/>
      <c r="HCG433" s="199"/>
      <c r="HCH433" s="199"/>
      <c r="HCI433" s="199"/>
      <c r="HCJ433" s="199"/>
      <c r="HCK433" s="199"/>
      <c r="HCL433" s="199"/>
      <c r="HCM433" s="199"/>
      <c r="HCN433" s="199"/>
      <c r="HCO433" s="199"/>
      <c r="HCP433" s="199"/>
      <c r="HCQ433" s="199"/>
      <c r="HCR433" s="199"/>
      <c r="HCS433" s="199"/>
      <c r="HCT433" s="199"/>
      <c r="HCU433" s="199"/>
      <c r="HCV433" s="199"/>
      <c r="HCW433" s="199"/>
      <c r="HCX433" s="199"/>
      <c r="HCY433" s="199"/>
      <c r="HCZ433" s="199"/>
      <c r="HDA433" s="199"/>
      <c r="HDB433" s="199"/>
      <c r="HDC433" s="199"/>
      <c r="HDD433" s="199"/>
      <c r="HDE433" s="199"/>
      <c r="HDF433" s="199"/>
      <c r="HDG433" s="199"/>
      <c r="HDH433" s="199"/>
      <c r="HDI433" s="199"/>
      <c r="HDJ433" s="199"/>
      <c r="HDK433" s="199"/>
      <c r="HDL433" s="199"/>
      <c r="HDM433" s="199"/>
      <c r="HDN433" s="199"/>
      <c r="HDO433" s="199"/>
      <c r="HDP433" s="199"/>
      <c r="HDQ433" s="199"/>
      <c r="HDR433" s="199"/>
      <c r="HDS433" s="199"/>
      <c r="HDT433" s="199"/>
      <c r="HDU433" s="199"/>
      <c r="HDV433" s="199"/>
      <c r="HDW433" s="199"/>
      <c r="HDX433" s="199"/>
      <c r="HDY433" s="199"/>
      <c r="HDZ433" s="199"/>
      <c r="HEA433" s="199"/>
      <c r="HEB433" s="199"/>
      <c r="HEC433" s="199"/>
      <c r="HED433" s="199"/>
      <c r="HEE433" s="199"/>
      <c r="HEF433" s="199"/>
      <c r="HEG433" s="199"/>
      <c r="HEH433" s="199"/>
      <c r="HEI433" s="199"/>
      <c r="HEJ433" s="199"/>
      <c r="HEK433" s="199"/>
      <c r="HEL433" s="199"/>
      <c r="HEM433" s="199"/>
      <c r="HEN433" s="199"/>
      <c r="HEO433" s="199"/>
      <c r="HEP433" s="199"/>
      <c r="HEQ433" s="199"/>
      <c r="HER433" s="199"/>
      <c r="HES433" s="199"/>
      <c r="HET433" s="199"/>
      <c r="HEU433" s="199"/>
      <c r="HEV433" s="199"/>
      <c r="HEW433" s="199"/>
      <c r="HEX433" s="199"/>
      <c r="HEY433" s="199"/>
      <c r="HEZ433" s="199"/>
      <c r="HFA433" s="199"/>
      <c r="HFB433" s="199"/>
      <c r="HFC433" s="199"/>
      <c r="HFD433" s="199"/>
      <c r="HFE433" s="199"/>
      <c r="HFF433" s="199"/>
      <c r="HFG433" s="199"/>
      <c r="HFH433" s="199"/>
      <c r="HFI433" s="199"/>
      <c r="HFJ433" s="199"/>
      <c r="HFK433" s="199"/>
      <c r="HFL433" s="199"/>
      <c r="HFM433" s="199"/>
      <c r="HFN433" s="199"/>
      <c r="HFO433" s="199"/>
      <c r="HFP433" s="199"/>
      <c r="HFQ433" s="199"/>
      <c r="HFR433" s="199"/>
      <c r="HFS433" s="199"/>
      <c r="HFT433" s="199"/>
      <c r="HFU433" s="199"/>
      <c r="HFV433" s="199"/>
      <c r="HFW433" s="199"/>
      <c r="HFX433" s="199"/>
      <c r="HFY433" s="199"/>
      <c r="HFZ433" s="199"/>
      <c r="HGA433" s="199"/>
      <c r="HGB433" s="199"/>
      <c r="HGC433" s="199"/>
      <c r="HGD433" s="199"/>
      <c r="HGE433" s="199"/>
      <c r="HGF433" s="199"/>
      <c r="HGG433" s="199"/>
      <c r="HGH433" s="199"/>
      <c r="HGI433" s="199"/>
      <c r="HGJ433" s="199"/>
      <c r="HGK433" s="199"/>
      <c r="HGL433" s="199"/>
      <c r="HGM433" s="199"/>
      <c r="HGN433" s="199"/>
      <c r="HGO433" s="199"/>
      <c r="HGP433" s="199"/>
      <c r="HGQ433" s="199"/>
      <c r="HGR433" s="199"/>
      <c r="HGS433" s="199"/>
      <c r="HGT433" s="199"/>
      <c r="HGU433" s="199"/>
      <c r="HGV433" s="199"/>
      <c r="HGW433" s="199"/>
      <c r="HGX433" s="199"/>
      <c r="HGY433" s="199"/>
      <c r="HGZ433" s="199"/>
      <c r="HHA433" s="199"/>
      <c r="HHB433" s="199"/>
      <c r="HHC433" s="199"/>
      <c r="HHD433" s="199"/>
      <c r="HHE433" s="199"/>
      <c r="HHF433" s="199"/>
      <c r="HHG433" s="199"/>
      <c r="HHH433" s="199"/>
      <c r="HHI433" s="199"/>
      <c r="HHJ433" s="199"/>
      <c r="HHK433" s="199"/>
      <c r="HHL433" s="199"/>
      <c r="HHM433" s="199"/>
      <c r="HHN433" s="199"/>
      <c r="HHO433" s="199"/>
      <c r="HHP433" s="199"/>
      <c r="HHQ433" s="199"/>
      <c r="HHR433" s="199"/>
      <c r="HHS433" s="199"/>
      <c r="HHT433" s="199"/>
      <c r="HHU433" s="199"/>
      <c r="HHV433" s="199"/>
      <c r="HHW433" s="199"/>
      <c r="HHX433" s="199"/>
      <c r="HHY433" s="199"/>
      <c r="HHZ433" s="199"/>
      <c r="HIA433" s="199"/>
      <c r="HIB433" s="199"/>
      <c r="HIC433" s="199"/>
      <c r="HID433" s="199"/>
      <c r="HIE433" s="199"/>
      <c r="HIF433" s="199"/>
      <c r="HIG433" s="199"/>
      <c r="HIH433" s="199"/>
      <c r="HII433" s="199"/>
      <c r="HIJ433" s="199"/>
      <c r="HIK433" s="199"/>
      <c r="HIL433" s="199"/>
      <c r="HIM433" s="199"/>
      <c r="HIN433" s="199"/>
      <c r="HIO433" s="199"/>
      <c r="HIP433" s="199"/>
      <c r="HIQ433" s="199"/>
      <c r="HIR433" s="199"/>
      <c r="HIS433" s="199"/>
      <c r="HIT433" s="199"/>
      <c r="HIU433" s="199"/>
      <c r="HIV433" s="199"/>
      <c r="HIW433" s="199"/>
      <c r="HIX433" s="199"/>
      <c r="HIY433" s="199"/>
      <c r="HIZ433" s="199"/>
      <c r="HJA433" s="199"/>
      <c r="HJB433" s="199"/>
      <c r="HJC433" s="199"/>
      <c r="HJD433" s="199"/>
      <c r="HJE433" s="199"/>
      <c r="HJF433" s="199"/>
      <c r="HJG433" s="199"/>
      <c r="HJH433" s="199"/>
      <c r="HJI433" s="199"/>
      <c r="HJJ433" s="199"/>
      <c r="HJK433" s="199"/>
      <c r="HJL433" s="199"/>
      <c r="HJM433" s="199"/>
      <c r="HJN433" s="199"/>
      <c r="HJO433" s="199"/>
      <c r="HJP433" s="199"/>
      <c r="HJQ433" s="199"/>
      <c r="HJR433" s="199"/>
      <c r="HJS433" s="199"/>
      <c r="HJT433" s="199"/>
      <c r="HJU433" s="199"/>
      <c r="HJV433" s="199"/>
      <c r="HJW433" s="199"/>
      <c r="HJX433" s="199"/>
      <c r="HJY433" s="199"/>
      <c r="HJZ433" s="199"/>
      <c r="HKA433" s="199"/>
      <c r="HKB433" s="199"/>
      <c r="HKC433" s="199"/>
      <c r="HKD433" s="199"/>
      <c r="HKE433" s="199"/>
      <c r="HKF433" s="199"/>
      <c r="HKG433" s="199"/>
      <c r="HKH433" s="199"/>
      <c r="HKI433" s="199"/>
      <c r="HKJ433" s="199"/>
      <c r="HKK433" s="199"/>
      <c r="HKL433" s="199"/>
      <c r="HKM433" s="199"/>
      <c r="HKN433" s="199"/>
      <c r="HKO433" s="199"/>
      <c r="HKP433" s="199"/>
      <c r="HKQ433" s="199"/>
      <c r="HKR433" s="199"/>
      <c r="HKS433" s="199"/>
      <c r="HKT433" s="199"/>
      <c r="HKU433" s="199"/>
      <c r="HKV433" s="199"/>
      <c r="HKW433" s="199"/>
      <c r="HKX433" s="199"/>
      <c r="HKY433" s="199"/>
      <c r="HKZ433" s="199"/>
      <c r="HLA433" s="199"/>
      <c r="HLB433" s="199"/>
      <c r="HLC433" s="199"/>
      <c r="HLD433" s="199"/>
      <c r="HLE433" s="199"/>
      <c r="HLF433" s="199"/>
      <c r="HLG433" s="199"/>
      <c r="HLH433" s="199"/>
      <c r="HLI433" s="199"/>
      <c r="HLJ433" s="199"/>
      <c r="HLK433" s="199"/>
      <c r="HLL433" s="199"/>
      <c r="HLM433" s="199"/>
      <c r="HLN433" s="199"/>
      <c r="HLO433" s="199"/>
      <c r="HLP433" s="199"/>
      <c r="HLQ433" s="199"/>
      <c r="HLR433" s="199"/>
      <c r="HLS433" s="199"/>
      <c r="HLT433" s="199"/>
      <c r="HLU433" s="199"/>
      <c r="HLV433" s="199"/>
      <c r="HLW433" s="199"/>
      <c r="HLX433" s="199"/>
      <c r="HLY433" s="199"/>
      <c r="HLZ433" s="199"/>
      <c r="HMA433" s="199"/>
      <c r="HMB433" s="199"/>
      <c r="HMC433" s="199"/>
      <c r="HMD433" s="199"/>
      <c r="HME433" s="199"/>
      <c r="HMF433" s="199"/>
      <c r="HMG433" s="199"/>
      <c r="HMH433" s="199"/>
      <c r="HMI433" s="199"/>
      <c r="HMJ433" s="199"/>
      <c r="HMK433" s="199"/>
      <c r="HML433" s="199"/>
      <c r="HMM433" s="199"/>
      <c r="HMN433" s="199"/>
      <c r="HMO433" s="199"/>
      <c r="HMP433" s="199"/>
      <c r="HMQ433" s="199"/>
      <c r="HMR433" s="199"/>
      <c r="HMS433" s="199"/>
      <c r="HMT433" s="199"/>
      <c r="HMU433" s="199"/>
      <c r="HMV433" s="199"/>
      <c r="HMW433" s="199"/>
      <c r="HMX433" s="199"/>
      <c r="HMY433" s="199"/>
      <c r="HMZ433" s="199"/>
      <c r="HNA433" s="199"/>
      <c r="HNB433" s="199"/>
      <c r="HNC433" s="199"/>
      <c r="HND433" s="199"/>
      <c r="HNE433" s="199"/>
      <c r="HNF433" s="199"/>
      <c r="HNG433" s="199"/>
      <c r="HNH433" s="199"/>
      <c r="HNI433" s="199"/>
      <c r="HNJ433" s="199"/>
      <c r="HNK433" s="199"/>
      <c r="HNL433" s="199"/>
      <c r="HNM433" s="199"/>
      <c r="HNN433" s="199"/>
      <c r="HNO433" s="199"/>
      <c r="HNP433" s="199"/>
      <c r="HNQ433" s="199"/>
      <c r="HNR433" s="199"/>
      <c r="HNS433" s="199"/>
      <c r="HNT433" s="199"/>
      <c r="HNU433" s="199"/>
      <c r="HNV433" s="199"/>
      <c r="HNW433" s="199"/>
      <c r="HNX433" s="199"/>
      <c r="HNY433" s="199"/>
      <c r="HNZ433" s="199"/>
      <c r="HOA433" s="199"/>
      <c r="HOB433" s="199"/>
      <c r="HOC433" s="199"/>
      <c r="HOD433" s="199"/>
      <c r="HOE433" s="199"/>
      <c r="HOF433" s="199"/>
      <c r="HOG433" s="199"/>
      <c r="HOH433" s="199"/>
      <c r="HOI433" s="199"/>
      <c r="HOJ433" s="199"/>
      <c r="HOK433" s="199"/>
      <c r="HOL433" s="199"/>
      <c r="HOM433" s="199"/>
      <c r="HON433" s="199"/>
      <c r="HOO433" s="199"/>
      <c r="HOP433" s="199"/>
      <c r="HOQ433" s="199"/>
      <c r="HOR433" s="199"/>
      <c r="HOS433" s="199"/>
      <c r="HOT433" s="199"/>
      <c r="HOU433" s="199"/>
      <c r="HOV433" s="199"/>
      <c r="HOW433" s="199"/>
      <c r="HOX433" s="199"/>
      <c r="HOY433" s="199"/>
      <c r="HOZ433" s="199"/>
      <c r="HPA433" s="199"/>
      <c r="HPB433" s="199"/>
      <c r="HPC433" s="199"/>
      <c r="HPD433" s="199"/>
      <c r="HPE433" s="199"/>
      <c r="HPF433" s="199"/>
      <c r="HPG433" s="199"/>
      <c r="HPH433" s="199"/>
      <c r="HPI433" s="199"/>
      <c r="HPJ433" s="199"/>
      <c r="HPK433" s="199"/>
      <c r="HPL433" s="199"/>
      <c r="HPM433" s="199"/>
      <c r="HPN433" s="199"/>
      <c r="HPO433" s="199"/>
      <c r="HPP433" s="199"/>
      <c r="HPQ433" s="199"/>
      <c r="HPR433" s="199"/>
      <c r="HPS433" s="199"/>
      <c r="HPT433" s="199"/>
      <c r="HPU433" s="199"/>
      <c r="HPV433" s="199"/>
      <c r="HPW433" s="199"/>
      <c r="HPX433" s="199"/>
      <c r="HPY433" s="199"/>
      <c r="HPZ433" s="199"/>
      <c r="HQA433" s="199"/>
      <c r="HQB433" s="199"/>
      <c r="HQC433" s="199"/>
      <c r="HQD433" s="199"/>
      <c r="HQE433" s="199"/>
      <c r="HQF433" s="199"/>
      <c r="HQG433" s="199"/>
      <c r="HQH433" s="199"/>
      <c r="HQI433" s="199"/>
      <c r="HQJ433" s="199"/>
      <c r="HQK433" s="199"/>
      <c r="HQL433" s="199"/>
      <c r="HQM433" s="199"/>
      <c r="HQN433" s="199"/>
      <c r="HQO433" s="199"/>
      <c r="HQP433" s="199"/>
      <c r="HQQ433" s="199"/>
      <c r="HQR433" s="199"/>
      <c r="HQS433" s="199"/>
      <c r="HQT433" s="199"/>
      <c r="HQU433" s="199"/>
      <c r="HQV433" s="199"/>
      <c r="HQW433" s="199"/>
      <c r="HQX433" s="199"/>
      <c r="HQY433" s="199"/>
      <c r="HQZ433" s="199"/>
      <c r="HRA433" s="199"/>
      <c r="HRB433" s="199"/>
      <c r="HRC433" s="199"/>
      <c r="HRD433" s="199"/>
      <c r="HRE433" s="199"/>
      <c r="HRF433" s="199"/>
      <c r="HRG433" s="199"/>
      <c r="HRH433" s="199"/>
      <c r="HRI433" s="199"/>
      <c r="HRJ433" s="199"/>
      <c r="HRK433" s="199"/>
      <c r="HRL433" s="199"/>
      <c r="HRM433" s="199"/>
      <c r="HRN433" s="199"/>
      <c r="HRO433" s="199"/>
      <c r="HRP433" s="199"/>
      <c r="HRQ433" s="199"/>
      <c r="HRR433" s="199"/>
      <c r="HRS433" s="199"/>
      <c r="HRT433" s="199"/>
      <c r="HRU433" s="199"/>
      <c r="HRV433" s="199"/>
      <c r="HRW433" s="199"/>
      <c r="HRX433" s="199"/>
      <c r="HRY433" s="199"/>
      <c r="HRZ433" s="199"/>
      <c r="HSA433" s="199"/>
      <c r="HSB433" s="199"/>
      <c r="HSC433" s="199"/>
      <c r="HSD433" s="199"/>
      <c r="HSE433" s="199"/>
      <c r="HSF433" s="199"/>
      <c r="HSG433" s="199"/>
      <c r="HSH433" s="199"/>
      <c r="HSI433" s="199"/>
      <c r="HSJ433" s="199"/>
      <c r="HSK433" s="199"/>
      <c r="HSL433" s="199"/>
      <c r="HSM433" s="199"/>
      <c r="HSN433" s="199"/>
      <c r="HSO433" s="199"/>
      <c r="HSP433" s="199"/>
      <c r="HSQ433" s="199"/>
      <c r="HSR433" s="199"/>
      <c r="HSS433" s="199"/>
      <c r="HST433" s="199"/>
      <c r="HSU433" s="199"/>
      <c r="HSV433" s="199"/>
      <c r="HSW433" s="199"/>
      <c r="HSX433" s="199"/>
      <c r="HSY433" s="199"/>
      <c r="HSZ433" s="199"/>
      <c r="HTA433" s="199"/>
      <c r="HTB433" s="199"/>
      <c r="HTC433" s="199"/>
      <c r="HTD433" s="199"/>
      <c r="HTE433" s="199"/>
      <c r="HTF433" s="199"/>
      <c r="HTG433" s="199"/>
      <c r="HTH433" s="199"/>
      <c r="HTI433" s="199"/>
      <c r="HTJ433" s="199"/>
      <c r="HTK433" s="199"/>
      <c r="HTL433" s="199"/>
      <c r="HTM433" s="199"/>
      <c r="HTN433" s="199"/>
      <c r="HTO433" s="199"/>
      <c r="HTP433" s="199"/>
      <c r="HTQ433" s="199"/>
      <c r="HTR433" s="199"/>
      <c r="HTS433" s="199"/>
      <c r="HTT433" s="199"/>
      <c r="HTU433" s="199"/>
      <c r="HTV433" s="199"/>
      <c r="HTW433" s="199"/>
      <c r="HTX433" s="199"/>
      <c r="HTY433" s="199"/>
      <c r="HTZ433" s="199"/>
      <c r="HUA433" s="199"/>
      <c r="HUB433" s="199"/>
      <c r="HUC433" s="199"/>
      <c r="HUD433" s="199"/>
      <c r="HUE433" s="199"/>
      <c r="HUF433" s="199"/>
      <c r="HUG433" s="199"/>
      <c r="HUH433" s="199"/>
      <c r="HUI433" s="199"/>
      <c r="HUJ433" s="199"/>
      <c r="HUK433" s="199"/>
      <c r="HUL433" s="199"/>
      <c r="HUM433" s="199"/>
      <c r="HUN433" s="199"/>
      <c r="HUO433" s="199"/>
      <c r="HUP433" s="199"/>
      <c r="HUQ433" s="199"/>
      <c r="HUR433" s="199"/>
      <c r="HUS433" s="199"/>
      <c r="HUT433" s="199"/>
      <c r="HUU433" s="199"/>
      <c r="HUV433" s="199"/>
      <c r="HUW433" s="199"/>
      <c r="HUX433" s="199"/>
      <c r="HUY433" s="199"/>
      <c r="HUZ433" s="199"/>
      <c r="HVA433" s="199"/>
      <c r="HVB433" s="199"/>
      <c r="HVC433" s="199"/>
      <c r="HVD433" s="199"/>
      <c r="HVE433" s="199"/>
      <c r="HVF433" s="199"/>
      <c r="HVG433" s="199"/>
      <c r="HVH433" s="199"/>
      <c r="HVI433" s="199"/>
      <c r="HVJ433" s="199"/>
      <c r="HVK433" s="199"/>
      <c r="HVL433" s="199"/>
      <c r="HVM433" s="199"/>
      <c r="HVN433" s="199"/>
      <c r="HVO433" s="199"/>
      <c r="HVP433" s="199"/>
      <c r="HVQ433" s="199"/>
      <c r="HVR433" s="199"/>
      <c r="HVS433" s="199"/>
      <c r="HVT433" s="199"/>
      <c r="HVU433" s="199"/>
      <c r="HVV433" s="199"/>
      <c r="HVW433" s="199"/>
      <c r="HVX433" s="199"/>
      <c r="HVY433" s="199"/>
      <c r="HVZ433" s="199"/>
      <c r="HWA433" s="199"/>
      <c r="HWB433" s="199"/>
      <c r="HWC433" s="199"/>
      <c r="HWD433" s="199"/>
      <c r="HWE433" s="199"/>
      <c r="HWF433" s="199"/>
      <c r="HWG433" s="199"/>
      <c r="HWH433" s="199"/>
      <c r="HWI433" s="199"/>
      <c r="HWJ433" s="199"/>
      <c r="HWK433" s="199"/>
      <c r="HWL433" s="199"/>
      <c r="HWM433" s="199"/>
      <c r="HWN433" s="199"/>
      <c r="HWO433" s="199"/>
      <c r="HWP433" s="199"/>
      <c r="HWQ433" s="199"/>
      <c r="HWR433" s="199"/>
      <c r="HWS433" s="199"/>
      <c r="HWT433" s="199"/>
      <c r="HWU433" s="199"/>
      <c r="HWV433" s="199"/>
      <c r="HWW433" s="199"/>
      <c r="HWX433" s="199"/>
      <c r="HWY433" s="199"/>
      <c r="HWZ433" s="199"/>
      <c r="HXA433" s="199"/>
      <c r="HXB433" s="199"/>
      <c r="HXC433" s="199"/>
      <c r="HXD433" s="199"/>
      <c r="HXE433" s="199"/>
      <c r="HXF433" s="199"/>
      <c r="HXG433" s="199"/>
      <c r="HXH433" s="199"/>
      <c r="HXI433" s="199"/>
      <c r="HXJ433" s="199"/>
      <c r="HXK433" s="199"/>
      <c r="HXL433" s="199"/>
      <c r="HXM433" s="199"/>
      <c r="HXN433" s="199"/>
      <c r="HXO433" s="199"/>
      <c r="HXP433" s="199"/>
      <c r="HXQ433" s="199"/>
      <c r="HXR433" s="199"/>
      <c r="HXS433" s="199"/>
      <c r="HXT433" s="199"/>
      <c r="HXU433" s="199"/>
      <c r="HXV433" s="199"/>
      <c r="HXW433" s="199"/>
      <c r="HXX433" s="199"/>
      <c r="HXY433" s="199"/>
      <c r="HXZ433" s="199"/>
      <c r="HYA433" s="199"/>
      <c r="HYB433" s="199"/>
      <c r="HYC433" s="199"/>
      <c r="HYD433" s="199"/>
      <c r="HYE433" s="199"/>
      <c r="HYF433" s="199"/>
      <c r="HYG433" s="199"/>
      <c r="HYH433" s="199"/>
      <c r="HYI433" s="199"/>
      <c r="HYJ433" s="199"/>
      <c r="HYK433" s="199"/>
      <c r="HYL433" s="199"/>
      <c r="HYM433" s="199"/>
      <c r="HYN433" s="199"/>
      <c r="HYO433" s="199"/>
      <c r="HYP433" s="199"/>
      <c r="HYQ433" s="199"/>
      <c r="HYR433" s="199"/>
      <c r="HYS433" s="199"/>
      <c r="HYT433" s="199"/>
      <c r="HYU433" s="199"/>
      <c r="HYV433" s="199"/>
      <c r="HYW433" s="199"/>
      <c r="HYX433" s="199"/>
      <c r="HYY433" s="199"/>
      <c r="HYZ433" s="199"/>
      <c r="HZA433" s="199"/>
      <c r="HZB433" s="199"/>
      <c r="HZC433" s="199"/>
      <c r="HZD433" s="199"/>
      <c r="HZE433" s="199"/>
      <c r="HZF433" s="199"/>
      <c r="HZG433" s="199"/>
      <c r="HZH433" s="199"/>
      <c r="HZI433" s="199"/>
      <c r="HZJ433" s="199"/>
      <c r="HZK433" s="199"/>
      <c r="HZL433" s="199"/>
      <c r="HZM433" s="199"/>
      <c r="HZN433" s="199"/>
      <c r="HZO433" s="199"/>
      <c r="HZP433" s="199"/>
      <c r="HZQ433" s="199"/>
      <c r="HZR433" s="199"/>
      <c r="HZS433" s="199"/>
      <c r="HZT433" s="199"/>
      <c r="HZU433" s="199"/>
      <c r="HZV433" s="199"/>
      <c r="HZW433" s="199"/>
      <c r="HZX433" s="199"/>
      <c r="HZY433" s="199"/>
      <c r="HZZ433" s="199"/>
      <c r="IAA433" s="199"/>
      <c r="IAB433" s="199"/>
      <c r="IAC433" s="199"/>
      <c r="IAD433" s="199"/>
      <c r="IAE433" s="199"/>
      <c r="IAF433" s="199"/>
      <c r="IAG433" s="199"/>
      <c r="IAH433" s="199"/>
      <c r="IAI433" s="199"/>
      <c r="IAJ433" s="199"/>
      <c r="IAK433" s="199"/>
      <c r="IAL433" s="199"/>
      <c r="IAM433" s="199"/>
      <c r="IAN433" s="199"/>
      <c r="IAO433" s="199"/>
      <c r="IAP433" s="199"/>
      <c r="IAQ433" s="199"/>
      <c r="IAR433" s="199"/>
      <c r="IAS433" s="199"/>
      <c r="IAT433" s="199"/>
      <c r="IAU433" s="199"/>
      <c r="IAV433" s="199"/>
      <c r="IAW433" s="199"/>
      <c r="IAX433" s="199"/>
      <c r="IAY433" s="199"/>
      <c r="IAZ433" s="199"/>
      <c r="IBA433" s="199"/>
      <c r="IBB433" s="199"/>
      <c r="IBC433" s="199"/>
      <c r="IBD433" s="199"/>
      <c r="IBE433" s="199"/>
      <c r="IBF433" s="199"/>
      <c r="IBG433" s="199"/>
      <c r="IBH433" s="199"/>
      <c r="IBI433" s="199"/>
      <c r="IBJ433" s="199"/>
      <c r="IBK433" s="199"/>
      <c r="IBL433" s="199"/>
      <c r="IBM433" s="199"/>
      <c r="IBN433" s="199"/>
      <c r="IBO433" s="199"/>
      <c r="IBP433" s="199"/>
      <c r="IBQ433" s="199"/>
      <c r="IBR433" s="199"/>
      <c r="IBS433" s="199"/>
      <c r="IBT433" s="199"/>
      <c r="IBU433" s="199"/>
      <c r="IBV433" s="199"/>
      <c r="IBW433" s="199"/>
      <c r="IBX433" s="199"/>
      <c r="IBY433" s="199"/>
      <c r="IBZ433" s="199"/>
      <c r="ICA433" s="199"/>
      <c r="ICB433" s="199"/>
      <c r="ICC433" s="199"/>
      <c r="ICD433" s="199"/>
      <c r="ICE433" s="199"/>
      <c r="ICF433" s="199"/>
      <c r="ICG433" s="199"/>
      <c r="ICH433" s="199"/>
      <c r="ICI433" s="199"/>
      <c r="ICJ433" s="199"/>
      <c r="ICK433" s="199"/>
      <c r="ICL433" s="199"/>
      <c r="ICM433" s="199"/>
      <c r="ICN433" s="199"/>
      <c r="ICO433" s="199"/>
      <c r="ICP433" s="199"/>
      <c r="ICQ433" s="199"/>
      <c r="ICR433" s="199"/>
      <c r="ICS433" s="199"/>
      <c r="ICT433" s="199"/>
      <c r="ICU433" s="199"/>
      <c r="ICV433" s="199"/>
      <c r="ICW433" s="199"/>
      <c r="ICX433" s="199"/>
      <c r="ICY433" s="199"/>
      <c r="ICZ433" s="199"/>
      <c r="IDA433" s="199"/>
      <c r="IDB433" s="199"/>
      <c r="IDC433" s="199"/>
      <c r="IDD433" s="199"/>
      <c r="IDE433" s="199"/>
      <c r="IDF433" s="199"/>
      <c r="IDG433" s="199"/>
      <c r="IDH433" s="199"/>
      <c r="IDI433" s="199"/>
      <c r="IDJ433" s="199"/>
      <c r="IDK433" s="199"/>
      <c r="IDL433" s="199"/>
      <c r="IDM433" s="199"/>
      <c r="IDN433" s="199"/>
      <c r="IDO433" s="199"/>
      <c r="IDP433" s="199"/>
      <c r="IDQ433" s="199"/>
      <c r="IDR433" s="199"/>
      <c r="IDS433" s="199"/>
      <c r="IDT433" s="199"/>
      <c r="IDU433" s="199"/>
      <c r="IDV433" s="199"/>
      <c r="IDW433" s="199"/>
      <c r="IDX433" s="199"/>
      <c r="IDY433" s="199"/>
      <c r="IDZ433" s="199"/>
      <c r="IEA433" s="199"/>
      <c r="IEB433" s="199"/>
      <c r="IEC433" s="199"/>
      <c r="IED433" s="199"/>
      <c r="IEE433" s="199"/>
      <c r="IEF433" s="199"/>
      <c r="IEG433" s="199"/>
      <c r="IEH433" s="199"/>
      <c r="IEI433" s="199"/>
      <c r="IEJ433" s="199"/>
      <c r="IEK433" s="199"/>
      <c r="IEL433" s="199"/>
      <c r="IEM433" s="199"/>
      <c r="IEN433" s="199"/>
      <c r="IEO433" s="199"/>
      <c r="IEP433" s="199"/>
      <c r="IEQ433" s="199"/>
      <c r="IER433" s="199"/>
      <c r="IES433" s="199"/>
      <c r="IET433" s="199"/>
      <c r="IEU433" s="199"/>
      <c r="IEV433" s="199"/>
      <c r="IEW433" s="199"/>
      <c r="IEX433" s="199"/>
      <c r="IEY433" s="199"/>
      <c r="IEZ433" s="199"/>
      <c r="IFA433" s="199"/>
      <c r="IFB433" s="199"/>
      <c r="IFC433" s="199"/>
      <c r="IFD433" s="199"/>
      <c r="IFE433" s="199"/>
      <c r="IFF433" s="199"/>
      <c r="IFG433" s="199"/>
      <c r="IFH433" s="199"/>
      <c r="IFI433" s="199"/>
      <c r="IFJ433" s="199"/>
      <c r="IFK433" s="199"/>
      <c r="IFL433" s="199"/>
      <c r="IFM433" s="199"/>
      <c r="IFN433" s="199"/>
      <c r="IFO433" s="199"/>
      <c r="IFP433" s="199"/>
      <c r="IFQ433" s="199"/>
      <c r="IFR433" s="199"/>
      <c r="IFS433" s="199"/>
      <c r="IFT433" s="199"/>
      <c r="IFU433" s="199"/>
      <c r="IFV433" s="199"/>
      <c r="IFW433" s="199"/>
      <c r="IFX433" s="199"/>
      <c r="IFY433" s="199"/>
      <c r="IFZ433" s="199"/>
      <c r="IGA433" s="199"/>
      <c r="IGB433" s="199"/>
      <c r="IGC433" s="199"/>
      <c r="IGD433" s="199"/>
      <c r="IGE433" s="199"/>
      <c r="IGF433" s="199"/>
      <c r="IGG433" s="199"/>
      <c r="IGH433" s="199"/>
      <c r="IGI433" s="199"/>
      <c r="IGJ433" s="199"/>
      <c r="IGK433" s="199"/>
      <c r="IGL433" s="199"/>
      <c r="IGM433" s="199"/>
      <c r="IGN433" s="199"/>
      <c r="IGO433" s="199"/>
      <c r="IGP433" s="199"/>
      <c r="IGQ433" s="199"/>
      <c r="IGR433" s="199"/>
      <c r="IGS433" s="199"/>
      <c r="IGT433" s="199"/>
      <c r="IGU433" s="199"/>
      <c r="IGV433" s="199"/>
      <c r="IGW433" s="199"/>
      <c r="IGX433" s="199"/>
      <c r="IGY433" s="199"/>
      <c r="IGZ433" s="199"/>
      <c r="IHA433" s="199"/>
      <c r="IHB433" s="199"/>
      <c r="IHC433" s="199"/>
      <c r="IHD433" s="199"/>
      <c r="IHE433" s="199"/>
      <c r="IHF433" s="199"/>
      <c r="IHG433" s="199"/>
      <c r="IHH433" s="199"/>
      <c r="IHI433" s="199"/>
      <c r="IHJ433" s="199"/>
      <c r="IHK433" s="199"/>
      <c r="IHL433" s="199"/>
      <c r="IHM433" s="199"/>
      <c r="IHN433" s="199"/>
      <c r="IHO433" s="199"/>
      <c r="IHP433" s="199"/>
      <c r="IHQ433" s="199"/>
      <c r="IHR433" s="199"/>
      <c r="IHS433" s="199"/>
      <c r="IHT433" s="199"/>
      <c r="IHU433" s="199"/>
      <c r="IHV433" s="199"/>
      <c r="IHW433" s="199"/>
      <c r="IHX433" s="199"/>
      <c r="IHY433" s="199"/>
      <c r="IHZ433" s="199"/>
      <c r="IIA433" s="199"/>
      <c r="IIB433" s="199"/>
      <c r="IIC433" s="199"/>
      <c r="IID433" s="199"/>
      <c r="IIE433" s="199"/>
      <c r="IIF433" s="199"/>
      <c r="IIG433" s="199"/>
      <c r="IIH433" s="199"/>
      <c r="III433" s="199"/>
      <c r="IIJ433" s="199"/>
      <c r="IIK433" s="199"/>
      <c r="IIL433" s="199"/>
      <c r="IIM433" s="199"/>
      <c r="IIN433" s="199"/>
      <c r="IIO433" s="199"/>
      <c r="IIP433" s="199"/>
      <c r="IIQ433" s="199"/>
      <c r="IIR433" s="199"/>
      <c r="IIS433" s="199"/>
      <c r="IIT433" s="199"/>
      <c r="IIU433" s="199"/>
      <c r="IIV433" s="199"/>
      <c r="IIW433" s="199"/>
      <c r="IIX433" s="199"/>
      <c r="IIY433" s="199"/>
      <c r="IIZ433" s="199"/>
      <c r="IJA433" s="199"/>
      <c r="IJB433" s="199"/>
      <c r="IJC433" s="199"/>
      <c r="IJD433" s="199"/>
      <c r="IJE433" s="199"/>
      <c r="IJF433" s="199"/>
      <c r="IJG433" s="199"/>
      <c r="IJH433" s="199"/>
      <c r="IJI433" s="199"/>
      <c r="IJJ433" s="199"/>
      <c r="IJK433" s="199"/>
      <c r="IJL433" s="199"/>
      <c r="IJM433" s="199"/>
      <c r="IJN433" s="199"/>
      <c r="IJO433" s="199"/>
      <c r="IJP433" s="199"/>
      <c r="IJQ433" s="199"/>
      <c r="IJR433" s="199"/>
      <c r="IJS433" s="199"/>
      <c r="IJT433" s="199"/>
      <c r="IJU433" s="199"/>
      <c r="IJV433" s="199"/>
      <c r="IJW433" s="199"/>
      <c r="IJX433" s="199"/>
      <c r="IJY433" s="199"/>
      <c r="IJZ433" s="199"/>
      <c r="IKA433" s="199"/>
      <c r="IKB433" s="199"/>
      <c r="IKC433" s="199"/>
      <c r="IKD433" s="199"/>
      <c r="IKE433" s="199"/>
      <c r="IKF433" s="199"/>
      <c r="IKG433" s="199"/>
      <c r="IKH433" s="199"/>
      <c r="IKI433" s="199"/>
      <c r="IKJ433" s="199"/>
      <c r="IKK433" s="199"/>
      <c r="IKL433" s="199"/>
      <c r="IKM433" s="199"/>
      <c r="IKN433" s="199"/>
      <c r="IKO433" s="199"/>
      <c r="IKP433" s="199"/>
      <c r="IKQ433" s="199"/>
      <c r="IKR433" s="199"/>
      <c r="IKS433" s="199"/>
      <c r="IKT433" s="199"/>
      <c r="IKU433" s="199"/>
      <c r="IKV433" s="199"/>
      <c r="IKW433" s="199"/>
      <c r="IKX433" s="199"/>
      <c r="IKY433" s="199"/>
      <c r="IKZ433" s="199"/>
      <c r="ILA433" s="199"/>
      <c r="ILB433" s="199"/>
      <c r="ILC433" s="199"/>
      <c r="ILD433" s="199"/>
      <c r="ILE433" s="199"/>
      <c r="ILF433" s="199"/>
      <c r="ILG433" s="199"/>
      <c r="ILH433" s="199"/>
      <c r="ILI433" s="199"/>
      <c r="ILJ433" s="199"/>
      <c r="ILK433" s="199"/>
      <c r="ILL433" s="199"/>
      <c r="ILM433" s="199"/>
      <c r="ILN433" s="199"/>
      <c r="ILO433" s="199"/>
      <c r="ILP433" s="199"/>
      <c r="ILQ433" s="199"/>
      <c r="ILR433" s="199"/>
      <c r="ILS433" s="199"/>
      <c r="ILT433" s="199"/>
      <c r="ILU433" s="199"/>
      <c r="ILV433" s="199"/>
      <c r="ILW433" s="199"/>
      <c r="ILX433" s="199"/>
      <c r="ILY433" s="199"/>
      <c r="ILZ433" s="199"/>
      <c r="IMA433" s="199"/>
      <c r="IMB433" s="199"/>
      <c r="IMC433" s="199"/>
      <c r="IMD433" s="199"/>
      <c r="IME433" s="199"/>
      <c r="IMF433" s="199"/>
      <c r="IMG433" s="199"/>
      <c r="IMH433" s="199"/>
      <c r="IMI433" s="199"/>
      <c r="IMJ433" s="199"/>
      <c r="IMK433" s="199"/>
      <c r="IML433" s="199"/>
      <c r="IMM433" s="199"/>
      <c r="IMN433" s="199"/>
      <c r="IMO433" s="199"/>
      <c r="IMP433" s="199"/>
      <c r="IMQ433" s="199"/>
      <c r="IMR433" s="199"/>
      <c r="IMS433" s="199"/>
      <c r="IMT433" s="199"/>
      <c r="IMU433" s="199"/>
      <c r="IMV433" s="199"/>
      <c r="IMW433" s="199"/>
      <c r="IMX433" s="199"/>
      <c r="IMY433" s="199"/>
      <c r="IMZ433" s="199"/>
      <c r="INA433" s="199"/>
      <c r="INB433" s="199"/>
      <c r="INC433" s="199"/>
      <c r="IND433" s="199"/>
      <c r="INE433" s="199"/>
      <c r="INF433" s="199"/>
      <c r="ING433" s="199"/>
      <c r="INH433" s="199"/>
      <c r="INI433" s="199"/>
      <c r="INJ433" s="199"/>
      <c r="INK433" s="199"/>
      <c r="INL433" s="199"/>
      <c r="INM433" s="199"/>
      <c r="INN433" s="199"/>
      <c r="INO433" s="199"/>
      <c r="INP433" s="199"/>
      <c r="INQ433" s="199"/>
      <c r="INR433" s="199"/>
      <c r="INS433" s="199"/>
      <c r="INT433" s="199"/>
      <c r="INU433" s="199"/>
      <c r="INV433" s="199"/>
      <c r="INW433" s="199"/>
      <c r="INX433" s="199"/>
      <c r="INY433" s="199"/>
      <c r="INZ433" s="199"/>
      <c r="IOA433" s="199"/>
      <c r="IOB433" s="199"/>
      <c r="IOC433" s="199"/>
      <c r="IOD433" s="199"/>
      <c r="IOE433" s="199"/>
      <c r="IOF433" s="199"/>
      <c r="IOG433" s="199"/>
      <c r="IOH433" s="199"/>
      <c r="IOI433" s="199"/>
      <c r="IOJ433" s="199"/>
      <c r="IOK433" s="199"/>
      <c r="IOL433" s="199"/>
      <c r="IOM433" s="199"/>
      <c r="ION433" s="199"/>
      <c r="IOO433" s="199"/>
      <c r="IOP433" s="199"/>
      <c r="IOQ433" s="199"/>
      <c r="IOR433" s="199"/>
      <c r="IOS433" s="199"/>
      <c r="IOT433" s="199"/>
      <c r="IOU433" s="199"/>
      <c r="IOV433" s="199"/>
      <c r="IOW433" s="199"/>
      <c r="IOX433" s="199"/>
      <c r="IOY433" s="199"/>
      <c r="IOZ433" s="199"/>
      <c r="IPA433" s="199"/>
      <c r="IPB433" s="199"/>
      <c r="IPC433" s="199"/>
      <c r="IPD433" s="199"/>
      <c r="IPE433" s="199"/>
      <c r="IPF433" s="199"/>
      <c r="IPG433" s="199"/>
      <c r="IPH433" s="199"/>
      <c r="IPI433" s="199"/>
      <c r="IPJ433" s="199"/>
      <c r="IPK433" s="199"/>
      <c r="IPL433" s="199"/>
      <c r="IPM433" s="199"/>
      <c r="IPN433" s="199"/>
      <c r="IPO433" s="199"/>
      <c r="IPP433" s="199"/>
      <c r="IPQ433" s="199"/>
      <c r="IPR433" s="199"/>
      <c r="IPS433" s="199"/>
      <c r="IPT433" s="199"/>
      <c r="IPU433" s="199"/>
      <c r="IPV433" s="199"/>
      <c r="IPW433" s="199"/>
      <c r="IPX433" s="199"/>
      <c r="IPY433" s="199"/>
      <c r="IPZ433" s="199"/>
      <c r="IQA433" s="199"/>
      <c r="IQB433" s="199"/>
      <c r="IQC433" s="199"/>
      <c r="IQD433" s="199"/>
      <c r="IQE433" s="199"/>
      <c r="IQF433" s="199"/>
      <c r="IQG433" s="199"/>
      <c r="IQH433" s="199"/>
      <c r="IQI433" s="199"/>
      <c r="IQJ433" s="199"/>
      <c r="IQK433" s="199"/>
      <c r="IQL433" s="199"/>
      <c r="IQM433" s="199"/>
      <c r="IQN433" s="199"/>
      <c r="IQO433" s="199"/>
      <c r="IQP433" s="199"/>
      <c r="IQQ433" s="199"/>
      <c r="IQR433" s="199"/>
      <c r="IQS433" s="199"/>
      <c r="IQT433" s="199"/>
      <c r="IQU433" s="199"/>
      <c r="IQV433" s="199"/>
      <c r="IQW433" s="199"/>
      <c r="IQX433" s="199"/>
      <c r="IQY433" s="199"/>
      <c r="IQZ433" s="199"/>
      <c r="IRA433" s="199"/>
      <c r="IRB433" s="199"/>
      <c r="IRC433" s="199"/>
      <c r="IRD433" s="199"/>
      <c r="IRE433" s="199"/>
      <c r="IRF433" s="199"/>
      <c r="IRG433" s="199"/>
      <c r="IRH433" s="199"/>
      <c r="IRI433" s="199"/>
      <c r="IRJ433" s="199"/>
      <c r="IRK433" s="199"/>
      <c r="IRL433" s="199"/>
      <c r="IRM433" s="199"/>
      <c r="IRN433" s="199"/>
      <c r="IRO433" s="199"/>
      <c r="IRP433" s="199"/>
      <c r="IRQ433" s="199"/>
      <c r="IRR433" s="199"/>
      <c r="IRS433" s="199"/>
      <c r="IRT433" s="199"/>
      <c r="IRU433" s="199"/>
      <c r="IRV433" s="199"/>
      <c r="IRW433" s="199"/>
      <c r="IRX433" s="199"/>
      <c r="IRY433" s="199"/>
      <c r="IRZ433" s="199"/>
      <c r="ISA433" s="199"/>
      <c r="ISB433" s="199"/>
      <c r="ISC433" s="199"/>
      <c r="ISD433" s="199"/>
      <c r="ISE433" s="199"/>
      <c r="ISF433" s="199"/>
      <c r="ISG433" s="199"/>
      <c r="ISH433" s="199"/>
      <c r="ISI433" s="199"/>
      <c r="ISJ433" s="199"/>
      <c r="ISK433" s="199"/>
      <c r="ISL433" s="199"/>
      <c r="ISM433" s="199"/>
      <c r="ISN433" s="199"/>
      <c r="ISO433" s="199"/>
      <c r="ISP433" s="199"/>
      <c r="ISQ433" s="199"/>
      <c r="ISR433" s="199"/>
      <c r="ISS433" s="199"/>
      <c r="IST433" s="199"/>
      <c r="ISU433" s="199"/>
      <c r="ISV433" s="199"/>
      <c r="ISW433" s="199"/>
      <c r="ISX433" s="199"/>
      <c r="ISY433" s="199"/>
      <c r="ISZ433" s="199"/>
      <c r="ITA433" s="199"/>
      <c r="ITB433" s="199"/>
      <c r="ITC433" s="199"/>
      <c r="ITD433" s="199"/>
      <c r="ITE433" s="199"/>
      <c r="ITF433" s="199"/>
      <c r="ITG433" s="199"/>
      <c r="ITH433" s="199"/>
      <c r="ITI433" s="199"/>
      <c r="ITJ433" s="199"/>
      <c r="ITK433" s="199"/>
      <c r="ITL433" s="199"/>
      <c r="ITM433" s="199"/>
      <c r="ITN433" s="199"/>
      <c r="ITO433" s="199"/>
      <c r="ITP433" s="199"/>
      <c r="ITQ433" s="199"/>
      <c r="ITR433" s="199"/>
      <c r="ITS433" s="199"/>
      <c r="ITT433" s="199"/>
      <c r="ITU433" s="199"/>
      <c r="ITV433" s="199"/>
      <c r="ITW433" s="199"/>
      <c r="ITX433" s="199"/>
      <c r="ITY433" s="199"/>
      <c r="ITZ433" s="199"/>
      <c r="IUA433" s="199"/>
      <c r="IUB433" s="199"/>
      <c r="IUC433" s="199"/>
      <c r="IUD433" s="199"/>
      <c r="IUE433" s="199"/>
      <c r="IUF433" s="199"/>
      <c r="IUG433" s="199"/>
      <c r="IUH433" s="199"/>
      <c r="IUI433" s="199"/>
      <c r="IUJ433" s="199"/>
      <c r="IUK433" s="199"/>
      <c r="IUL433" s="199"/>
      <c r="IUM433" s="199"/>
      <c r="IUN433" s="199"/>
      <c r="IUO433" s="199"/>
      <c r="IUP433" s="199"/>
      <c r="IUQ433" s="199"/>
      <c r="IUR433" s="199"/>
      <c r="IUS433" s="199"/>
      <c r="IUT433" s="199"/>
      <c r="IUU433" s="199"/>
      <c r="IUV433" s="199"/>
      <c r="IUW433" s="199"/>
      <c r="IUX433" s="199"/>
      <c r="IUY433" s="199"/>
      <c r="IUZ433" s="199"/>
      <c r="IVA433" s="199"/>
      <c r="IVB433" s="199"/>
      <c r="IVC433" s="199"/>
      <c r="IVD433" s="199"/>
      <c r="IVE433" s="199"/>
      <c r="IVF433" s="199"/>
      <c r="IVG433" s="199"/>
      <c r="IVH433" s="199"/>
      <c r="IVI433" s="199"/>
      <c r="IVJ433" s="199"/>
      <c r="IVK433" s="199"/>
      <c r="IVL433" s="199"/>
      <c r="IVM433" s="199"/>
      <c r="IVN433" s="199"/>
      <c r="IVO433" s="199"/>
      <c r="IVP433" s="199"/>
      <c r="IVQ433" s="199"/>
      <c r="IVR433" s="199"/>
      <c r="IVS433" s="199"/>
      <c r="IVT433" s="199"/>
      <c r="IVU433" s="199"/>
      <c r="IVV433" s="199"/>
      <c r="IVW433" s="199"/>
      <c r="IVX433" s="199"/>
      <c r="IVY433" s="199"/>
      <c r="IVZ433" s="199"/>
      <c r="IWA433" s="199"/>
      <c r="IWB433" s="199"/>
      <c r="IWC433" s="199"/>
      <c r="IWD433" s="199"/>
      <c r="IWE433" s="199"/>
      <c r="IWF433" s="199"/>
      <c r="IWG433" s="199"/>
      <c r="IWH433" s="199"/>
      <c r="IWI433" s="199"/>
      <c r="IWJ433" s="199"/>
      <c r="IWK433" s="199"/>
      <c r="IWL433" s="199"/>
      <c r="IWM433" s="199"/>
      <c r="IWN433" s="199"/>
      <c r="IWO433" s="199"/>
      <c r="IWP433" s="199"/>
      <c r="IWQ433" s="199"/>
      <c r="IWR433" s="199"/>
      <c r="IWS433" s="199"/>
      <c r="IWT433" s="199"/>
      <c r="IWU433" s="199"/>
      <c r="IWV433" s="199"/>
      <c r="IWW433" s="199"/>
      <c r="IWX433" s="199"/>
      <c r="IWY433" s="199"/>
      <c r="IWZ433" s="199"/>
      <c r="IXA433" s="199"/>
      <c r="IXB433" s="199"/>
      <c r="IXC433" s="199"/>
      <c r="IXD433" s="199"/>
      <c r="IXE433" s="199"/>
      <c r="IXF433" s="199"/>
      <c r="IXG433" s="199"/>
      <c r="IXH433" s="199"/>
      <c r="IXI433" s="199"/>
      <c r="IXJ433" s="199"/>
      <c r="IXK433" s="199"/>
      <c r="IXL433" s="199"/>
      <c r="IXM433" s="199"/>
      <c r="IXN433" s="199"/>
      <c r="IXO433" s="199"/>
      <c r="IXP433" s="199"/>
      <c r="IXQ433" s="199"/>
      <c r="IXR433" s="199"/>
      <c r="IXS433" s="199"/>
      <c r="IXT433" s="199"/>
      <c r="IXU433" s="199"/>
      <c r="IXV433" s="199"/>
      <c r="IXW433" s="199"/>
      <c r="IXX433" s="199"/>
      <c r="IXY433" s="199"/>
      <c r="IXZ433" s="199"/>
      <c r="IYA433" s="199"/>
      <c r="IYB433" s="199"/>
      <c r="IYC433" s="199"/>
      <c r="IYD433" s="199"/>
      <c r="IYE433" s="199"/>
      <c r="IYF433" s="199"/>
      <c r="IYG433" s="199"/>
      <c r="IYH433" s="199"/>
      <c r="IYI433" s="199"/>
      <c r="IYJ433" s="199"/>
      <c r="IYK433" s="199"/>
      <c r="IYL433" s="199"/>
      <c r="IYM433" s="199"/>
      <c r="IYN433" s="199"/>
      <c r="IYO433" s="199"/>
      <c r="IYP433" s="199"/>
      <c r="IYQ433" s="199"/>
      <c r="IYR433" s="199"/>
      <c r="IYS433" s="199"/>
      <c r="IYT433" s="199"/>
      <c r="IYU433" s="199"/>
      <c r="IYV433" s="199"/>
      <c r="IYW433" s="199"/>
      <c r="IYX433" s="199"/>
      <c r="IYY433" s="199"/>
      <c r="IYZ433" s="199"/>
      <c r="IZA433" s="199"/>
      <c r="IZB433" s="199"/>
      <c r="IZC433" s="199"/>
      <c r="IZD433" s="199"/>
      <c r="IZE433" s="199"/>
      <c r="IZF433" s="199"/>
      <c r="IZG433" s="199"/>
      <c r="IZH433" s="199"/>
      <c r="IZI433" s="199"/>
      <c r="IZJ433" s="199"/>
      <c r="IZK433" s="199"/>
      <c r="IZL433" s="199"/>
      <c r="IZM433" s="199"/>
      <c r="IZN433" s="199"/>
      <c r="IZO433" s="199"/>
      <c r="IZP433" s="199"/>
      <c r="IZQ433" s="199"/>
      <c r="IZR433" s="199"/>
      <c r="IZS433" s="199"/>
      <c r="IZT433" s="199"/>
      <c r="IZU433" s="199"/>
      <c r="IZV433" s="199"/>
      <c r="IZW433" s="199"/>
      <c r="IZX433" s="199"/>
      <c r="IZY433" s="199"/>
      <c r="IZZ433" s="199"/>
      <c r="JAA433" s="199"/>
      <c r="JAB433" s="199"/>
      <c r="JAC433" s="199"/>
      <c r="JAD433" s="199"/>
      <c r="JAE433" s="199"/>
      <c r="JAF433" s="199"/>
      <c r="JAG433" s="199"/>
      <c r="JAH433" s="199"/>
      <c r="JAI433" s="199"/>
      <c r="JAJ433" s="199"/>
      <c r="JAK433" s="199"/>
      <c r="JAL433" s="199"/>
      <c r="JAM433" s="199"/>
      <c r="JAN433" s="199"/>
      <c r="JAO433" s="199"/>
      <c r="JAP433" s="199"/>
      <c r="JAQ433" s="199"/>
      <c r="JAR433" s="199"/>
      <c r="JAS433" s="199"/>
      <c r="JAT433" s="199"/>
      <c r="JAU433" s="199"/>
      <c r="JAV433" s="199"/>
      <c r="JAW433" s="199"/>
      <c r="JAX433" s="199"/>
      <c r="JAY433" s="199"/>
      <c r="JAZ433" s="199"/>
      <c r="JBA433" s="199"/>
      <c r="JBB433" s="199"/>
      <c r="JBC433" s="199"/>
      <c r="JBD433" s="199"/>
      <c r="JBE433" s="199"/>
      <c r="JBF433" s="199"/>
      <c r="JBG433" s="199"/>
      <c r="JBH433" s="199"/>
      <c r="JBI433" s="199"/>
      <c r="JBJ433" s="199"/>
      <c r="JBK433" s="199"/>
      <c r="JBL433" s="199"/>
      <c r="JBM433" s="199"/>
      <c r="JBN433" s="199"/>
      <c r="JBO433" s="199"/>
      <c r="JBP433" s="199"/>
      <c r="JBQ433" s="199"/>
      <c r="JBR433" s="199"/>
      <c r="JBS433" s="199"/>
      <c r="JBT433" s="199"/>
      <c r="JBU433" s="199"/>
      <c r="JBV433" s="199"/>
      <c r="JBW433" s="199"/>
      <c r="JBX433" s="199"/>
      <c r="JBY433" s="199"/>
      <c r="JBZ433" s="199"/>
      <c r="JCA433" s="199"/>
      <c r="JCB433" s="199"/>
      <c r="JCC433" s="199"/>
      <c r="JCD433" s="199"/>
      <c r="JCE433" s="199"/>
      <c r="JCF433" s="199"/>
      <c r="JCG433" s="199"/>
      <c r="JCH433" s="199"/>
      <c r="JCI433" s="199"/>
      <c r="JCJ433" s="199"/>
      <c r="JCK433" s="199"/>
      <c r="JCL433" s="199"/>
      <c r="JCM433" s="199"/>
      <c r="JCN433" s="199"/>
      <c r="JCO433" s="199"/>
      <c r="JCP433" s="199"/>
      <c r="JCQ433" s="199"/>
      <c r="JCR433" s="199"/>
      <c r="JCS433" s="199"/>
      <c r="JCT433" s="199"/>
      <c r="JCU433" s="199"/>
      <c r="JCV433" s="199"/>
      <c r="JCW433" s="199"/>
      <c r="JCX433" s="199"/>
      <c r="JCY433" s="199"/>
      <c r="JCZ433" s="199"/>
      <c r="JDA433" s="199"/>
      <c r="JDB433" s="199"/>
      <c r="JDC433" s="199"/>
      <c r="JDD433" s="199"/>
      <c r="JDE433" s="199"/>
      <c r="JDF433" s="199"/>
      <c r="JDG433" s="199"/>
      <c r="JDH433" s="199"/>
      <c r="JDI433" s="199"/>
      <c r="JDJ433" s="199"/>
      <c r="JDK433" s="199"/>
      <c r="JDL433" s="199"/>
      <c r="JDM433" s="199"/>
      <c r="JDN433" s="199"/>
      <c r="JDO433" s="199"/>
      <c r="JDP433" s="199"/>
      <c r="JDQ433" s="199"/>
      <c r="JDR433" s="199"/>
      <c r="JDS433" s="199"/>
      <c r="JDT433" s="199"/>
      <c r="JDU433" s="199"/>
      <c r="JDV433" s="199"/>
      <c r="JDW433" s="199"/>
      <c r="JDX433" s="199"/>
      <c r="JDY433" s="199"/>
      <c r="JDZ433" s="199"/>
      <c r="JEA433" s="199"/>
      <c r="JEB433" s="199"/>
      <c r="JEC433" s="199"/>
      <c r="JED433" s="199"/>
      <c r="JEE433" s="199"/>
      <c r="JEF433" s="199"/>
      <c r="JEG433" s="199"/>
      <c r="JEH433" s="199"/>
      <c r="JEI433" s="199"/>
      <c r="JEJ433" s="199"/>
      <c r="JEK433" s="199"/>
      <c r="JEL433" s="199"/>
      <c r="JEM433" s="199"/>
      <c r="JEN433" s="199"/>
      <c r="JEO433" s="199"/>
      <c r="JEP433" s="199"/>
      <c r="JEQ433" s="199"/>
      <c r="JER433" s="199"/>
      <c r="JES433" s="199"/>
      <c r="JET433" s="199"/>
      <c r="JEU433" s="199"/>
      <c r="JEV433" s="199"/>
      <c r="JEW433" s="199"/>
      <c r="JEX433" s="199"/>
      <c r="JEY433" s="199"/>
      <c r="JEZ433" s="199"/>
      <c r="JFA433" s="199"/>
      <c r="JFB433" s="199"/>
      <c r="JFC433" s="199"/>
      <c r="JFD433" s="199"/>
      <c r="JFE433" s="199"/>
      <c r="JFF433" s="199"/>
      <c r="JFG433" s="199"/>
      <c r="JFH433" s="199"/>
      <c r="JFI433" s="199"/>
      <c r="JFJ433" s="199"/>
      <c r="JFK433" s="199"/>
      <c r="JFL433" s="199"/>
      <c r="JFM433" s="199"/>
      <c r="JFN433" s="199"/>
      <c r="JFO433" s="199"/>
      <c r="JFP433" s="199"/>
      <c r="JFQ433" s="199"/>
      <c r="JFR433" s="199"/>
      <c r="JFS433" s="199"/>
      <c r="JFT433" s="199"/>
      <c r="JFU433" s="199"/>
      <c r="JFV433" s="199"/>
      <c r="JFW433" s="199"/>
      <c r="JFX433" s="199"/>
      <c r="JFY433" s="199"/>
      <c r="JFZ433" s="199"/>
      <c r="JGA433" s="199"/>
      <c r="JGB433" s="199"/>
      <c r="JGC433" s="199"/>
      <c r="JGD433" s="199"/>
      <c r="JGE433" s="199"/>
      <c r="JGF433" s="199"/>
      <c r="JGG433" s="199"/>
      <c r="JGH433" s="199"/>
      <c r="JGI433" s="199"/>
      <c r="JGJ433" s="199"/>
      <c r="JGK433" s="199"/>
      <c r="JGL433" s="199"/>
      <c r="JGM433" s="199"/>
      <c r="JGN433" s="199"/>
      <c r="JGO433" s="199"/>
      <c r="JGP433" s="199"/>
      <c r="JGQ433" s="199"/>
      <c r="JGR433" s="199"/>
      <c r="JGS433" s="199"/>
      <c r="JGT433" s="199"/>
      <c r="JGU433" s="199"/>
      <c r="JGV433" s="199"/>
      <c r="JGW433" s="199"/>
      <c r="JGX433" s="199"/>
      <c r="JGY433" s="199"/>
      <c r="JGZ433" s="199"/>
      <c r="JHA433" s="199"/>
      <c r="JHB433" s="199"/>
      <c r="JHC433" s="199"/>
      <c r="JHD433" s="199"/>
      <c r="JHE433" s="199"/>
      <c r="JHF433" s="199"/>
      <c r="JHG433" s="199"/>
      <c r="JHH433" s="199"/>
      <c r="JHI433" s="199"/>
      <c r="JHJ433" s="199"/>
      <c r="JHK433" s="199"/>
      <c r="JHL433" s="199"/>
      <c r="JHM433" s="199"/>
      <c r="JHN433" s="199"/>
      <c r="JHO433" s="199"/>
      <c r="JHP433" s="199"/>
      <c r="JHQ433" s="199"/>
      <c r="JHR433" s="199"/>
      <c r="JHS433" s="199"/>
      <c r="JHT433" s="199"/>
      <c r="JHU433" s="199"/>
      <c r="JHV433" s="199"/>
      <c r="JHW433" s="199"/>
      <c r="JHX433" s="199"/>
      <c r="JHY433" s="199"/>
      <c r="JHZ433" s="199"/>
      <c r="JIA433" s="199"/>
      <c r="JIB433" s="199"/>
      <c r="JIC433" s="199"/>
      <c r="JID433" s="199"/>
      <c r="JIE433" s="199"/>
      <c r="JIF433" s="199"/>
      <c r="JIG433" s="199"/>
      <c r="JIH433" s="199"/>
      <c r="JII433" s="199"/>
      <c r="JIJ433" s="199"/>
      <c r="JIK433" s="199"/>
      <c r="JIL433" s="199"/>
      <c r="JIM433" s="199"/>
      <c r="JIN433" s="199"/>
      <c r="JIO433" s="199"/>
      <c r="JIP433" s="199"/>
      <c r="JIQ433" s="199"/>
      <c r="JIR433" s="199"/>
      <c r="JIS433" s="199"/>
      <c r="JIT433" s="199"/>
      <c r="JIU433" s="199"/>
      <c r="JIV433" s="199"/>
      <c r="JIW433" s="199"/>
      <c r="JIX433" s="199"/>
      <c r="JIY433" s="199"/>
      <c r="JIZ433" s="199"/>
      <c r="JJA433" s="199"/>
      <c r="JJB433" s="199"/>
      <c r="JJC433" s="199"/>
      <c r="JJD433" s="199"/>
      <c r="JJE433" s="199"/>
      <c r="JJF433" s="199"/>
      <c r="JJG433" s="199"/>
      <c r="JJH433" s="199"/>
      <c r="JJI433" s="199"/>
      <c r="JJJ433" s="199"/>
      <c r="JJK433" s="199"/>
      <c r="JJL433" s="199"/>
      <c r="JJM433" s="199"/>
      <c r="JJN433" s="199"/>
      <c r="JJO433" s="199"/>
      <c r="JJP433" s="199"/>
      <c r="JJQ433" s="199"/>
      <c r="JJR433" s="199"/>
      <c r="JJS433" s="199"/>
      <c r="JJT433" s="199"/>
      <c r="JJU433" s="199"/>
      <c r="JJV433" s="199"/>
      <c r="JJW433" s="199"/>
      <c r="JJX433" s="199"/>
      <c r="JJY433" s="199"/>
      <c r="JJZ433" s="199"/>
      <c r="JKA433" s="199"/>
      <c r="JKB433" s="199"/>
      <c r="JKC433" s="199"/>
      <c r="JKD433" s="199"/>
      <c r="JKE433" s="199"/>
      <c r="JKF433" s="199"/>
      <c r="JKG433" s="199"/>
      <c r="JKH433" s="199"/>
      <c r="JKI433" s="199"/>
      <c r="JKJ433" s="199"/>
      <c r="JKK433" s="199"/>
      <c r="JKL433" s="199"/>
      <c r="JKM433" s="199"/>
      <c r="JKN433" s="199"/>
      <c r="JKO433" s="199"/>
      <c r="JKP433" s="199"/>
      <c r="JKQ433" s="199"/>
      <c r="JKR433" s="199"/>
      <c r="JKS433" s="199"/>
      <c r="JKT433" s="199"/>
      <c r="JKU433" s="199"/>
      <c r="JKV433" s="199"/>
      <c r="JKW433" s="199"/>
      <c r="JKX433" s="199"/>
      <c r="JKY433" s="199"/>
      <c r="JKZ433" s="199"/>
      <c r="JLA433" s="199"/>
      <c r="JLB433" s="199"/>
      <c r="JLC433" s="199"/>
      <c r="JLD433" s="199"/>
      <c r="JLE433" s="199"/>
      <c r="JLF433" s="199"/>
      <c r="JLG433" s="199"/>
      <c r="JLH433" s="199"/>
      <c r="JLI433" s="199"/>
      <c r="JLJ433" s="199"/>
      <c r="JLK433" s="199"/>
      <c r="JLL433" s="199"/>
      <c r="JLM433" s="199"/>
      <c r="JLN433" s="199"/>
      <c r="JLO433" s="199"/>
      <c r="JLP433" s="199"/>
      <c r="JLQ433" s="199"/>
      <c r="JLR433" s="199"/>
      <c r="JLS433" s="199"/>
      <c r="JLT433" s="199"/>
      <c r="JLU433" s="199"/>
      <c r="JLV433" s="199"/>
      <c r="JLW433" s="199"/>
      <c r="JLX433" s="199"/>
      <c r="JLY433" s="199"/>
      <c r="JLZ433" s="199"/>
      <c r="JMA433" s="199"/>
      <c r="JMB433" s="199"/>
      <c r="JMC433" s="199"/>
      <c r="JMD433" s="199"/>
      <c r="JME433" s="199"/>
      <c r="JMF433" s="199"/>
      <c r="JMG433" s="199"/>
      <c r="JMH433" s="199"/>
      <c r="JMI433" s="199"/>
      <c r="JMJ433" s="199"/>
      <c r="JMK433" s="199"/>
      <c r="JML433" s="199"/>
      <c r="JMM433" s="199"/>
      <c r="JMN433" s="199"/>
      <c r="JMO433" s="199"/>
      <c r="JMP433" s="199"/>
      <c r="JMQ433" s="199"/>
      <c r="JMR433" s="199"/>
      <c r="JMS433" s="199"/>
      <c r="JMT433" s="199"/>
      <c r="JMU433" s="199"/>
      <c r="JMV433" s="199"/>
      <c r="JMW433" s="199"/>
      <c r="JMX433" s="199"/>
      <c r="JMY433" s="199"/>
      <c r="JMZ433" s="199"/>
      <c r="JNA433" s="199"/>
      <c r="JNB433" s="199"/>
      <c r="JNC433" s="199"/>
      <c r="JND433" s="199"/>
      <c r="JNE433" s="199"/>
      <c r="JNF433" s="199"/>
      <c r="JNG433" s="199"/>
      <c r="JNH433" s="199"/>
      <c r="JNI433" s="199"/>
      <c r="JNJ433" s="199"/>
      <c r="JNK433" s="199"/>
      <c r="JNL433" s="199"/>
      <c r="JNM433" s="199"/>
      <c r="JNN433" s="199"/>
      <c r="JNO433" s="199"/>
      <c r="JNP433" s="199"/>
      <c r="JNQ433" s="199"/>
      <c r="JNR433" s="199"/>
      <c r="JNS433" s="199"/>
      <c r="JNT433" s="199"/>
      <c r="JNU433" s="199"/>
      <c r="JNV433" s="199"/>
      <c r="JNW433" s="199"/>
      <c r="JNX433" s="199"/>
      <c r="JNY433" s="199"/>
      <c r="JNZ433" s="199"/>
      <c r="JOA433" s="199"/>
      <c r="JOB433" s="199"/>
      <c r="JOC433" s="199"/>
      <c r="JOD433" s="199"/>
      <c r="JOE433" s="199"/>
      <c r="JOF433" s="199"/>
      <c r="JOG433" s="199"/>
      <c r="JOH433" s="199"/>
      <c r="JOI433" s="199"/>
      <c r="JOJ433" s="199"/>
      <c r="JOK433" s="199"/>
      <c r="JOL433" s="199"/>
      <c r="JOM433" s="199"/>
      <c r="JON433" s="199"/>
      <c r="JOO433" s="199"/>
      <c r="JOP433" s="199"/>
      <c r="JOQ433" s="199"/>
      <c r="JOR433" s="199"/>
      <c r="JOS433" s="199"/>
      <c r="JOT433" s="199"/>
      <c r="JOU433" s="199"/>
      <c r="JOV433" s="199"/>
      <c r="JOW433" s="199"/>
      <c r="JOX433" s="199"/>
      <c r="JOY433" s="199"/>
      <c r="JOZ433" s="199"/>
      <c r="JPA433" s="199"/>
      <c r="JPB433" s="199"/>
      <c r="JPC433" s="199"/>
      <c r="JPD433" s="199"/>
      <c r="JPE433" s="199"/>
      <c r="JPF433" s="199"/>
      <c r="JPG433" s="199"/>
      <c r="JPH433" s="199"/>
      <c r="JPI433" s="199"/>
      <c r="JPJ433" s="199"/>
      <c r="JPK433" s="199"/>
      <c r="JPL433" s="199"/>
      <c r="JPM433" s="199"/>
      <c r="JPN433" s="199"/>
      <c r="JPO433" s="199"/>
      <c r="JPP433" s="199"/>
      <c r="JPQ433" s="199"/>
      <c r="JPR433" s="199"/>
      <c r="JPS433" s="199"/>
      <c r="JPT433" s="199"/>
      <c r="JPU433" s="199"/>
      <c r="JPV433" s="199"/>
      <c r="JPW433" s="199"/>
      <c r="JPX433" s="199"/>
      <c r="JPY433" s="199"/>
      <c r="JPZ433" s="199"/>
      <c r="JQA433" s="199"/>
      <c r="JQB433" s="199"/>
      <c r="JQC433" s="199"/>
      <c r="JQD433" s="199"/>
      <c r="JQE433" s="199"/>
      <c r="JQF433" s="199"/>
      <c r="JQG433" s="199"/>
      <c r="JQH433" s="199"/>
      <c r="JQI433" s="199"/>
      <c r="JQJ433" s="199"/>
      <c r="JQK433" s="199"/>
      <c r="JQL433" s="199"/>
      <c r="JQM433" s="199"/>
      <c r="JQN433" s="199"/>
      <c r="JQO433" s="199"/>
      <c r="JQP433" s="199"/>
      <c r="JQQ433" s="199"/>
      <c r="JQR433" s="199"/>
      <c r="JQS433" s="199"/>
      <c r="JQT433" s="199"/>
      <c r="JQU433" s="199"/>
      <c r="JQV433" s="199"/>
      <c r="JQW433" s="199"/>
      <c r="JQX433" s="199"/>
      <c r="JQY433" s="199"/>
      <c r="JQZ433" s="199"/>
      <c r="JRA433" s="199"/>
      <c r="JRB433" s="199"/>
      <c r="JRC433" s="199"/>
      <c r="JRD433" s="199"/>
      <c r="JRE433" s="199"/>
      <c r="JRF433" s="199"/>
      <c r="JRG433" s="199"/>
      <c r="JRH433" s="199"/>
      <c r="JRI433" s="199"/>
      <c r="JRJ433" s="199"/>
      <c r="JRK433" s="199"/>
      <c r="JRL433" s="199"/>
      <c r="JRM433" s="199"/>
      <c r="JRN433" s="199"/>
      <c r="JRO433" s="199"/>
      <c r="JRP433" s="199"/>
      <c r="JRQ433" s="199"/>
      <c r="JRR433" s="199"/>
      <c r="JRS433" s="199"/>
      <c r="JRT433" s="199"/>
      <c r="JRU433" s="199"/>
      <c r="JRV433" s="199"/>
      <c r="JRW433" s="199"/>
      <c r="JRX433" s="199"/>
      <c r="JRY433" s="199"/>
      <c r="JRZ433" s="199"/>
      <c r="JSA433" s="199"/>
      <c r="JSB433" s="199"/>
      <c r="JSC433" s="199"/>
      <c r="JSD433" s="199"/>
      <c r="JSE433" s="199"/>
      <c r="JSF433" s="199"/>
      <c r="JSG433" s="199"/>
      <c r="JSH433" s="199"/>
      <c r="JSI433" s="199"/>
      <c r="JSJ433" s="199"/>
      <c r="JSK433" s="199"/>
      <c r="JSL433" s="199"/>
      <c r="JSM433" s="199"/>
      <c r="JSN433" s="199"/>
      <c r="JSO433" s="199"/>
      <c r="JSP433" s="199"/>
      <c r="JSQ433" s="199"/>
      <c r="JSR433" s="199"/>
      <c r="JSS433" s="199"/>
      <c r="JST433" s="199"/>
      <c r="JSU433" s="199"/>
      <c r="JSV433" s="199"/>
      <c r="JSW433" s="199"/>
      <c r="JSX433" s="199"/>
      <c r="JSY433" s="199"/>
      <c r="JSZ433" s="199"/>
      <c r="JTA433" s="199"/>
      <c r="JTB433" s="199"/>
      <c r="JTC433" s="199"/>
      <c r="JTD433" s="199"/>
      <c r="JTE433" s="199"/>
      <c r="JTF433" s="199"/>
      <c r="JTG433" s="199"/>
      <c r="JTH433" s="199"/>
      <c r="JTI433" s="199"/>
      <c r="JTJ433" s="199"/>
      <c r="JTK433" s="199"/>
      <c r="JTL433" s="199"/>
      <c r="JTM433" s="199"/>
      <c r="JTN433" s="199"/>
      <c r="JTO433" s="199"/>
      <c r="JTP433" s="199"/>
      <c r="JTQ433" s="199"/>
      <c r="JTR433" s="199"/>
      <c r="JTS433" s="199"/>
      <c r="JTT433" s="199"/>
      <c r="JTU433" s="199"/>
      <c r="JTV433" s="199"/>
      <c r="JTW433" s="199"/>
      <c r="JTX433" s="199"/>
      <c r="JTY433" s="199"/>
      <c r="JTZ433" s="199"/>
      <c r="JUA433" s="199"/>
      <c r="JUB433" s="199"/>
      <c r="JUC433" s="199"/>
      <c r="JUD433" s="199"/>
      <c r="JUE433" s="199"/>
      <c r="JUF433" s="199"/>
      <c r="JUG433" s="199"/>
      <c r="JUH433" s="199"/>
      <c r="JUI433" s="199"/>
      <c r="JUJ433" s="199"/>
      <c r="JUK433" s="199"/>
      <c r="JUL433" s="199"/>
      <c r="JUM433" s="199"/>
      <c r="JUN433" s="199"/>
      <c r="JUO433" s="199"/>
      <c r="JUP433" s="199"/>
      <c r="JUQ433" s="199"/>
      <c r="JUR433" s="199"/>
      <c r="JUS433" s="199"/>
      <c r="JUT433" s="199"/>
      <c r="JUU433" s="199"/>
      <c r="JUV433" s="199"/>
      <c r="JUW433" s="199"/>
      <c r="JUX433" s="199"/>
      <c r="JUY433" s="199"/>
      <c r="JUZ433" s="199"/>
      <c r="JVA433" s="199"/>
      <c r="JVB433" s="199"/>
      <c r="JVC433" s="199"/>
      <c r="JVD433" s="199"/>
      <c r="JVE433" s="199"/>
      <c r="JVF433" s="199"/>
      <c r="JVG433" s="199"/>
      <c r="JVH433" s="199"/>
      <c r="JVI433" s="199"/>
      <c r="JVJ433" s="199"/>
      <c r="JVK433" s="199"/>
      <c r="JVL433" s="199"/>
      <c r="JVM433" s="199"/>
      <c r="JVN433" s="199"/>
      <c r="JVO433" s="199"/>
      <c r="JVP433" s="199"/>
      <c r="JVQ433" s="199"/>
      <c r="JVR433" s="199"/>
      <c r="JVS433" s="199"/>
      <c r="JVT433" s="199"/>
      <c r="JVU433" s="199"/>
      <c r="JVV433" s="199"/>
      <c r="JVW433" s="199"/>
      <c r="JVX433" s="199"/>
      <c r="JVY433" s="199"/>
      <c r="JVZ433" s="199"/>
      <c r="JWA433" s="199"/>
      <c r="JWB433" s="199"/>
      <c r="JWC433" s="199"/>
      <c r="JWD433" s="199"/>
      <c r="JWE433" s="199"/>
      <c r="JWF433" s="199"/>
      <c r="JWG433" s="199"/>
      <c r="JWH433" s="199"/>
      <c r="JWI433" s="199"/>
      <c r="JWJ433" s="199"/>
      <c r="JWK433" s="199"/>
      <c r="JWL433" s="199"/>
      <c r="JWM433" s="199"/>
      <c r="JWN433" s="199"/>
      <c r="JWO433" s="199"/>
      <c r="JWP433" s="199"/>
      <c r="JWQ433" s="199"/>
      <c r="JWR433" s="199"/>
      <c r="JWS433" s="199"/>
      <c r="JWT433" s="199"/>
      <c r="JWU433" s="199"/>
      <c r="JWV433" s="199"/>
      <c r="JWW433" s="199"/>
      <c r="JWX433" s="199"/>
      <c r="JWY433" s="199"/>
      <c r="JWZ433" s="199"/>
      <c r="JXA433" s="199"/>
      <c r="JXB433" s="199"/>
      <c r="JXC433" s="199"/>
      <c r="JXD433" s="199"/>
      <c r="JXE433" s="199"/>
      <c r="JXF433" s="199"/>
      <c r="JXG433" s="199"/>
      <c r="JXH433" s="199"/>
      <c r="JXI433" s="199"/>
      <c r="JXJ433" s="199"/>
      <c r="JXK433" s="199"/>
      <c r="JXL433" s="199"/>
      <c r="JXM433" s="199"/>
      <c r="JXN433" s="199"/>
      <c r="JXO433" s="199"/>
      <c r="JXP433" s="199"/>
      <c r="JXQ433" s="199"/>
      <c r="JXR433" s="199"/>
      <c r="JXS433" s="199"/>
      <c r="JXT433" s="199"/>
      <c r="JXU433" s="199"/>
      <c r="JXV433" s="199"/>
      <c r="JXW433" s="199"/>
      <c r="JXX433" s="199"/>
      <c r="JXY433" s="199"/>
      <c r="JXZ433" s="199"/>
      <c r="JYA433" s="199"/>
      <c r="JYB433" s="199"/>
      <c r="JYC433" s="199"/>
      <c r="JYD433" s="199"/>
      <c r="JYE433" s="199"/>
      <c r="JYF433" s="199"/>
      <c r="JYG433" s="199"/>
      <c r="JYH433" s="199"/>
      <c r="JYI433" s="199"/>
      <c r="JYJ433" s="199"/>
      <c r="JYK433" s="199"/>
      <c r="JYL433" s="199"/>
      <c r="JYM433" s="199"/>
      <c r="JYN433" s="199"/>
      <c r="JYO433" s="199"/>
      <c r="JYP433" s="199"/>
      <c r="JYQ433" s="199"/>
      <c r="JYR433" s="199"/>
      <c r="JYS433" s="199"/>
      <c r="JYT433" s="199"/>
      <c r="JYU433" s="199"/>
      <c r="JYV433" s="199"/>
      <c r="JYW433" s="199"/>
      <c r="JYX433" s="199"/>
      <c r="JYY433" s="199"/>
      <c r="JYZ433" s="199"/>
      <c r="JZA433" s="199"/>
      <c r="JZB433" s="199"/>
      <c r="JZC433" s="199"/>
      <c r="JZD433" s="199"/>
      <c r="JZE433" s="199"/>
      <c r="JZF433" s="199"/>
      <c r="JZG433" s="199"/>
      <c r="JZH433" s="199"/>
      <c r="JZI433" s="199"/>
      <c r="JZJ433" s="199"/>
      <c r="JZK433" s="199"/>
      <c r="JZL433" s="199"/>
      <c r="JZM433" s="199"/>
      <c r="JZN433" s="199"/>
      <c r="JZO433" s="199"/>
      <c r="JZP433" s="199"/>
      <c r="JZQ433" s="199"/>
      <c r="JZR433" s="199"/>
      <c r="JZS433" s="199"/>
      <c r="JZT433" s="199"/>
      <c r="JZU433" s="199"/>
      <c r="JZV433" s="199"/>
      <c r="JZW433" s="199"/>
      <c r="JZX433" s="199"/>
      <c r="JZY433" s="199"/>
      <c r="JZZ433" s="199"/>
      <c r="KAA433" s="199"/>
      <c r="KAB433" s="199"/>
      <c r="KAC433" s="199"/>
      <c r="KAD433" s="199"/>
      <c r="KAE433" s="199"/>
      <c r="KAF433" s="199"/>
      <c r="KAG433" s="199"/>
      <c r="KAH433" s="199"/>
      <c r="KAI433" s="199"/>
      <c r="KAJ433" s="199"/>
      <c r="KAK433" s="199"/>
      <c r="KAL433" s="199"/>
      <c r="KAM433" s="199"/>
      <c r="KAN433" s="199"/>
      <c r="KAO433" s="199"/>
      <c r="KAP433" s="199"/>
      <c r="KAQ433" s="199"/>
      <c r="KAR433" s="199"/>
      <c r="KAS433" s="199"/>
      <c r="KAT433" s="199"/>
      <c r="KAU433" s="199"/>
      <c r="KAV433" s="199"/>
      <c r="KAW433" s="199"/>
      <c r="KAX433" s="199"/>
      <c r="KAY433" s="199"/>
      <c r="KAZ433" s="199"/>
      <c r="KBA433" s="199"/>
      <c r="KBB433" s="199"/>
      <c r="KBC433" s="199"/>
      <c r="KBD433" s="199"/>
      <c r="KBE433" s="199"/>
      <c r="KBF433" s="199"/>
      <c r="KBG433" s="199"/>
      <c r="KBH433" s="199"/>
      <c r="KBI433" s="199"/>
      <c r="KBJ433" s="199"/>
      <c r="KBK433" s="199"/>
      <c r="KBL433" s="199"/>
      <c r="KBM433" s="199"/>
      <c r="KBN433" s="199"/>
      <c r="KBO433" s="199"/>
      <c r="KBP433" s="199"/>
      <c r="KBQ433" s="199"/>
      <c r="KBR433" s="199"/>
      <c r="KBS433" s="199"/>
      <c r="KBT433" s="199"/>
      <c r="KBU433" s="199"/>
      <c r="KBV433" s="199"/>
      <c r="KBW433" s="199"/>
      <c r="KBX433" s="199"/>
      <c r="KBY433" s="199"/>
      <c r="KBZ433" s="199"/>
      <c r="KCA433" s="199"/>
      <c r="KCB433" s="199"/>
      <c r="KCC433" s="199"/>
      <c r="KCD433" s="199"/>
      <c r="KCE433" s="199"/>
      <c r="KCF433" s="199"/>
      <c r="KCG433" s="199"/>
      <c r="KCH433" s="199"/>
      <c r="KCI433" s="199"/>
      <c r="KCJ433" s="199"/>
      <c r="KCK433" s="199"/>
      <c r="KCL433" s="199"/>
      <c r="KCM433" s="199"/>
      <c r="KCN433" s="199"/>
      <c r="KCO433" s="199"/>
      <c r="KCP433" s="199"/>
      <c r="KCQ433" s="199"/>
      <c r="KCR433" s="199"/>
      <c r="KCS433" s="199"/>
      <c r="KCT433" s="199"/>
      <c r="KCU433" s="199"/>
      <c r="KCV433" s="199"/>
      <c r="KCW433" s="199"/>
      <c r="KCX433" s="199"/>
      <c r="KCY433" s="199"/>
      <c r="KCZ433" s="199"/>
      <c r="KDA433" s="199"/>
      <c r="KDB433" s="199"/>
      <c r="KDC433" s="199"/>
      <c r="KDD433" s="199"/>
      <c r="KDE433" s="199"/>
      <c r="KDF433" s="199"/>
      <c r="KDG433" s="199"/>
      <c r="KDH433" s="199"/>
      <c r="KDI433" s="199"/>
      <c r="KDJ433" s="199"/>
      <c r="KDK433" s="199"/>
      <c r="KDL433" s="199"/>
      <c r="KDM433" s="199"/>
      <c r="KDN433" s="199"/>
      <c r="KDO433" s="199"/>
      <c r="KDP433" s="199"/>
      <c r="KDQ433" s="199"/>
      <c r="KDR433" s="199"/>
      <c r="KDS433" s="199"/>
      <c r="KDT433" s="199"/>
      <c r="KDU433" s="199"/>
      <c r="KDV433" s="199"/>
      <c r="KDW433" s="199"/>
      <c r="KDX433" s="199"/>
      <c r="KDY433" s="199"/>
      <c r="KDZ433" s="199"/>
      <c r="KEA433" s="199"/>
      <c r="KEB433" s="199"/>
      <c r="KEC433" s="199"/>
      <c r="KED433" s="199"/>
      <c r="KEE433" s="199"/>
      <c r="KEF433" s="199"/>
      <c r="KEG433" s="199"/>
      <c r="KEH433" s="199"/>
      <c r="KEI433" s="199"/>
      <c r="KEJ433" s="199"/>
      <c r="KEK433" s="199"/>
      <c r="KEL433" s="199"/>
      <c r="KEM433" s="199"/>
      <c r="KEN433" s="199"/>
      <c r="KEO433" s="199"/>
      <c r="KEP433" s="199"/>
      <c r="KEQ433" s="199"/>
      <c r="KER433" s="199"/>
      <c r="KES433" s="199"/>
      <c r="KET433" s="199"/>
      <c r="KEU433" s="199"/>
      <c r="KEV433" s="199"/>
      <c r="KEW433" s="199"/>
      <c r="KEX433" s="199"/>
      <c r="KEY433" s="199"/>
      <c r="KEZ433" s="199"/>
      <c r="KFA433" s="199"/>
      <c r="KFB433" s="199"/>
      <c r="KFC433" s="199"/>
      <c r="KFD433" s="199"/>
      <c r="KFE433" s="199"/>
      <c r="KFF433" s="199"/>
      <c r="KFG433" s="199"/>
      <c r="KFH433" s="199"/>
      <c r="KFI433" s="199"/>
      <c r="KFJ433" s="199"/>
      <c r="KFK433" s="199"/>
      <c r="KFL433" s="199"/>
      <c r="KFM433" s="199"/>
      <c r="KFN433" s="199"/>
      <c r="KFO433" s="199"/>
      <c r="KFP433" s="199"/>
      <c r="KFQ433" s="199"/>
      <c r="KFR433" s="199"/>
      <c r="KFS433" s="199"/>
      <c r="KFT433" s="199"/>
      <c r="KFU433" s="199"/>
      <c r="KFV433" s="199"/>
      <c r="KFW433" s="199"/>
      <c r="KFX433" s="199"/>
      <c r="KFY433" s="199"/>
      <c r="KFZ433" s="199"/>
      <c r="KGA433" s="199"/>
      <c r="KGB433" s="199"/>
      <c r="KGC433" s="199"/>
      <c r="KGD433" s="199"/>
      <c r="KGE433" s="199"/>
      <c r="KGF433" s="199"/>
      <c r="KGG433" s="199"/>
      <c r="KGH433" s="199"/>
      <c r="KGI433" s="199"/>
      <c r="KGJ433" s="199"/>
      <c r="KGK433" s="199"/>
      <c r="KGL433" s="199"/>
      <c r="KGM433" s="199"/>
      <c r="KGN433" s="199"/>
      <c r="KGO433" s="199"/>
      <c r="KGP433" s="199"/>
      <c r="KGQ433" s="199"/>
      <c r="KGR433" s="199"/>
      <c r="KGS433" s="199"/>
      <c r="KGT433" s="199"/>
      <c r="KGU433" s="199"/>
      <c r="KGV433" s="199"/>
      <c r="KGW433" s="199"/>
      <c r="KGX433" s="199"/>
      <c r="KGY433" s="199"/>
      <c r="KGZ433" s="199"/>
      <c r="KHA433" s="199"/>
      <c r="KHB433" s="199"/>
      <c r="KHC433" s="199"/>
      <c r="KHD433" s="199"/>
      <c r="KHE433" s="199"/>
      <c r="KHF433" s="199"/>
      <c r="KHG433" s="199"/>
      <c r="KHH433" s="199"/>
      <c r="KHI433" s="199"/>
      <c r="KHJ433" s="199"/>
      <c r="KHK433" s="199"/>
      <c r="KHL433" s="199"/>
      <c r="KHM433" s="199"/>
      <c r="KHN433" s="199"/>
      <c r="KHO433" s="199"/>
      <c r="KHP433" s="199"/>
      <c r="KHQ433" s="199"/>
      <c r="KHR433" s="199"/>
      <c r="KHS433" s="199"/>
      <c r="KHT433" s="199"/>
      <c r="KHU433" s="199"/>
      <c r="KHV433" s="199"/>
      <c r="KHW433" s="199"/>
      <c r="KHX433" s="199"/>
      <c r="KHY433" s="199"/>
      <c r="KHZ433" s="199"/>
      <c r="KIA433" s="199"/>
      <c r="KIB433" s="199"/>
      <c r="KIC433" s="199"/>
      <c r="KID433" s="199"/>
      <c r="KIE433" s="199"/>
      <c r="KIF433" s="199"/>
      <c r="KIG433" s="199"/>
      <c r="KIH433" s="199"/>
      <c r="KII433" s="199"/>
      <c r="KIJ433" s="199"/>
      <c r="KIK433" s="199"/>
      <c r="KIL433" s="199"/>
      <c r="KIM433" s="199"/>
      <c r="KIN433" s="199"/>
      <c r="KIO433" s="199"/>
      <c r="KIP433" s="199"/>
      <c r="KIQ433" s="199"/>
      <c r="KIR433" s="199"/>
      <c r="KIS433" s="199"/>
      <c r="KIT433" s="199"/>
      <c r="KIU433" s="199"/>
      <c r="KIV433" s="199"/>
      <c r="KIW433" s="199"/>
      <c r="KIX433" s="199"/>
      <c r="KIY433" s="199"/>
      <c r="KIZ433" s="199"/>
      <c r="KJA433" s="199"/>
      <c r="KJB433" s="199"/>
      <c r="KJC433" s="199"/>
      <c r="KJD433" s="199"/>
      <c r="KJE433" s="199"/>
      <c r="KJF433" s="199"/>
      <c r="KJG433" s="199"/>
      <c r="KJH433" s="199"/>
      <c r="KJI433" s="199"/>
      <c r="KJJ433" s="199"/>
      <c r="KJK433" s="199"/>
      <c r="KJL433" s="199"/>
      <c r="KJM433" s="199"/>
      <c r="KJN433" s="199"/>
      <c r="KJO433" s="199"/>
      <c r="KJP433" s="199"/>
      <c r="KJQ433" s="199"/>
      <c r="KJR433" s="199"/>
      <c r="KJS433" s="199"/>
      <c r="KJT433" s="199"/>
      <c r="KJU433" s="199"/>
      <c r="KJV433" s="199"/>
      <c r="KJW433" s="199"/>
      <c r="KJX433" s="199"/>
      <c r="KJY433" s="199"/>
      <c r="KJZ433" s="199"/>
      <c r="KKA433" s="199"/>
      <c r="KKB433" s="199"/>
      <c r="KKC433" s="199"/>
      <c r="KKD433" s="199"/>
      <c r="KKE433" s="199"/>
      <c r="KKF433" s="199"/>
      <c r="KKG433" s="199"/>
      <c r="KKH433" s="199"/>
      <c r="KKI433" s="199"/>
      <c r="KKJ433" s="199"/>
      <c r="KKK433" s="199"/>
      <c r="KKL433" s="199"/>
      <c r="KKM433" s="199"/>
      <c r="KKN433" s="199"/>
      <c r="KKO433" s="199"/>
      <c r="KKP433" s="199"/>
      <c r="KKQ433" s="199"/>
      <c r="KKR433" s="199"/>
      <c r="KKS433" s="199"/>
      <c r="KKT433" s="199"/>
      <c r="KKU433" s="199"/>
      <c r="KKV433" s="199"/>
      <c r="KKW433" s="199"/>
      <c r="KKX433" s="199"/>
      <c r="KKY433" s="199"/>
      <c r="KKZ433" s="199"/>
      <c r="KLA433" s="199"/>
      <c r="KLB433" s="199"/>
      <c r="KLC433" s="199"/>
      <c r="KLD433" s="199"/>
      <c r="KLE433" s="199"/>
      <c r="KLF433" s="199"/>
      <c r="KLG433" s="199"/>
      <c r="KLH433" s="199"/>
      <c r="KLI433" s="199"/>
      <c r="KLJ433" s="199"/>
      <c r="KLK433" s="199"/>
      <c r="KLL433" s="199"/>
      <c r="KLM433" s="199"/>
      <c r="KLN433" s="199"/>
      <c r="KLO433" s="199"/>
      <c r="KLP433" s="199"/>
      <c r="KLQ433" s="199"/>
      <c r="KLR433" s="199"/>
      <c r="KLS433" s="199"/>
      <c r="KLT433" s="199"/>
      <c r="KLU433" s="199"/>
      <c r="KLV433" s="199"/>
      <c r="KLW433" s="199"/>
      <c r="KLX433" s="199"/>
      <c r="KLY433" s="199"/>
      <c r="KLZ433" s="199"/>
      <c r="KMA433" s="199"/>
      <c r="KMB433" s="199"/>
      <c r="KMC433" s="199"/>
      <c r="KMD433" s="199"/>
      <c r="KME433" s="199"/>
      <c r="KMF433" s="199"/>
      <c r="KMG433" s="199"/>
      <c r="KMH433" s="199"/>
      <c r="KMI433" s="199"/>
      <c r="KMJ433" s="199"/>
      <c r="KMK433" s="199"/>
      <c r="KML433" s="199"/>
      <c r="KMM433" s="199"/>
      <c r="KMN433" s="199"/>
      <c r="KMO433" s="199"/>
      <c r="KMP433" s="199"/>
      <c r="KMQ433" s="199"/>
      <c r="KMR433" s="199"/>
      <c r="KMS433" s="199"/>
      <c r="KMT433" s="199"/>
      <c r="KMU433" s="199"/>
      <c r="KMV433" s="199"/>
      <c r="KMW433" s="199"/>
      <c r="KMX433" s="199"/>
      <c r="KMY433" s="199"/>
      <c r="KMZ433" s="199"/>
      <c r="KNA433" s="199"/>
      <c r="KNB433" s="199"/>
      <c r="KNC433" s="199"/>
      <c r="KND433" s="199"/>
      <c r="KNE433" s="199"/>
      <c r="KNF433" s="199"/>
      <c r="KNG433" s="199"/>
      <c r="KNH433" s="199"/>
      <c r="KNI433" s="199"/>
      <c r="KNJ433" s="199"/>
      <c r="KNK433" s="199"/>
      <c r="KNL433" s="199"/>
      <c r="KNM433" s="199"/>
      <c r="KNN433" s="199"/>
      <c r="KNO433" s="199"/>
      <c r="KNP433" s="199"/>
      <c r="KNQ433" s="199"/>
      <c r="KNR433" s="199"/>
      <c r="KNS433" s="199"/>
      <c r="KNT433" s="199"/>
      <c r="KNU433" s="199"/>
      <c r="KNV433" s="199"/>
      <c r="KNW433" s="199"/>
      <c r="KNX433" s="199"/>
      <c r="KNY433" s="199"/>
      <c r="KNZ433" s="199"/>
      <c r="KOA433" s="199"/>
      <c r="KOB433" s="199"/>
      <c r="KOC433" s="199"/>
      <c r="KOD433" s="199"/>
      <c r="KOE433" s="199"/>
      <c r="KOF433" s="199"/>
      <c r="KOG433" s="199"/>
      <c r="KOH433" s="199"/>
      <c r="KOI433" s="199"/>
      <c r="KOJ433" s="199"/>
      <c r="KOK433" s="199"/>
      <c r="KOL433" s="199"/>
      <c r="KOM433" s="199"/>
      <c r="KON433" s="199"/>
      <c r="KOO433" s="199"/>
      <c r="KOP433" s="199"/>
      <c r="KOQ433" s="199"/>
      <c r="KOR433" s="199"/>
      <c r="KOS433" s="199"/>
      <c r="KOT433" s="199"/>
      <c r="KOU433" s="199"/>
      <c r="KOV433" s="199"/>
      <c r="KOW433" s="199"/>
      <c r="KOX433" s="199"/>
      <c r="KOY433" s="199"/>
      <c r="KOZ433" s="199"/>
      <c r="KPA433" s="199"/>
      <c r="KPB433" s="199"/>
      <c r="KPC433" s="199"/>
      <c r="KPD433" s="199"/>
      <c r="KPE433" s="199"/>
      <c r="KPF433" s="199"/>
      <c r="KPG433" s="199"/>
      <c r="KPH433" s="199"/>
      <c r="KPI433" s="199"/>
      <c r="KPJ433" s="199"/>
      <c r="KPK433" s="199"/>
      <c r="KPL433" s="199"/>
      <c r="KPM433" s="199"/>
      <c r="KPN433" s="199"/>
      <c r="KPO433" s="199"/>
      <c r="KPP433" s="199"/>
      <c r="KPQ433" s="199"/>
      <c r="KPR433" s="199"/>
      <c r="KPS433" s="199"/>
      <c r="KPT433" s="199"/>
      <c r="KPU433" s="199"/>
      <c r="KPV433" s="199"/>
      <c r="KPW433" s="199"/>
      <c r="KPX433" s="199"/>
      <c r="KPY433" s="199"/>
      <c r="KPZ433" s="199"/>
      <c r="KQA433" s="199"/>
      <c r="KQB433" s="199"/>
      <c r="KQC433" s="199"/>
      <c r="KQD433" s="199"/>
      <c r="KQE433" s="199"/>
      <c r="KQF433" s="199"/>
      <c r="KQG433" s="199"/>
      <c r="KQH433" s="199"/>
      <c r="KQI433" s="199"/>
      <c r="KQJ433" s="199"/>
      <c r="KQK433" s="199"/>
      <c r="KQL433" s="199"/>
      <c r="KQM433" s="199"/>
      <c r="KQN433" s="199"/>
      <c r="KQO433" s="199"/>
      <c r="KQP433" s="199"/>
      <c r="KQQ433" s="199"/>
      <c r="KQR433" s="199"/>
      <c r="KQS433" s="199"/>
      <c r="KQT433" s="199"/>
      <c r="KQU433" s="199"/>
      <c r="KQV433" s="199"/>
      <c r="KQW433" s="199"/>
      <c r="KQX433" s="199"/>
      <c r="KQY433" s="199"/>
      <c r="KQZ433" s="199"/>
      <c r="KRA433" s="199"/>
      <c r="KRB433" s="199"/>
      <c r="KRC433" s="199"/>
      <c r="KRD433" s="199"/>
      <c r="KRE433" s="199"/>
      <c r="KRF433" s="199"/>
      <c r="KRG433" s="199"/>
      <c r="KRH433" s="199"/>
      <c r="KRI433" s="199"/>
      <c r="KRJ433" s="199"/>
      <c r="KRK433" s="199"/>
      <c r="KRL433" s="199"/>
      <c r="KRM433" s="199"/>
      <c r="KRN433" s="199"/>
      <c r="KRO433" s="199"/>
      <c r="KRP433" s="199"/>
      <c r="KRQ433" s="199"/>
      <c r="KRR433" s="199"/>
      <c r="KRS433" s="199"/>
      <c r="KRT433" s="199"/>
      <c r="KRU433" s="199"/>
      <c r="KRV433" s="199"/>
      <c r="KRW433" s="199"/>
      <c r="KRX433" s="199"/>
      <c r="KRY433" s="199"/>
      <c r="KRZ433" s="199"/>
      <c r="KSA433" s="199"/>
      <c r="KSB433" s="199"/>
      <c r="KSC433" s="199"/>
      <c r="KSD433" s="199"/>
      <c r="KSE433" s="199"/>
      <c r="KSF433" s="199"/>
      <c r="KSG433" s="199"/>
      <c r="KSH433" s="199"/>
      <c r="KSI433" s="199"/>
      <c r="KSJ433" s="199"/>
      <c r="KSK433" s="199"/>
      <c r="KSL433" s="199"/>
      <c r="KSM433" s="199"/>
      <c r="KSN433" s="199"/>
      <c r="KSO433" s="199"/>
      <c r="KSP433" s="199"/>
      <c r="KSQ433" s="199"/>
      <c r="KSR433" s="199"/>
      <c r="KSS433" s="199"/>
      <c r="KST433" s="199"/>
      <c r="KSU433" s="199"/>
      <c r="KSV433" s="199"/>
      <c r="KSW433" s="199"/>
      <c r="KSX433" s="199"/>
      <c r="KSY433" s="199"/>
      <c r="KSZ433" s="199"/>
      <c r="KTA433" s="199"/>
      <c r="KTB433" s="199"/>
      <c r="KTC433" s="199"/>
      <c r="KTD433" s="199"/>
      <c r="KTE433" s="199"/>
      <c r="KTF433" s="199"/>
      <c r="KTG433" s="199"/>
      <c r="KTH433" s="199"/>
      <c r="KTI433" s="199"/>
      <c r="KTJ433" s="199"/>
      <c r="KTK433" s="199"/>
      <c r="KTL433" s="199"/>
      <c r="KTM433" s="199"/>
      <c r="KTN433" s="199"/>
      <c r="KTO433" s="199"/>
      <c r="KTP433" s="199"/>
      <c r="KTQ433" s="199"/>
      <c r="KTR433" s="199"/>
      <c r="KTS433" s="199"/>
      <c r="KTT433" s="199"/>
      <c r="KTU433" s="199"/>
      <c r="KTV433" s="199"/>
      <c r="KTW433" s="199"/>
      <c r="KTX433" s="199"/>
      <c r="KTY433" s="199"/>
      <c r="KTZ433" s="199"/>
      <c r="KUA433" s="199"/>
      <c r="KUB433" s="199"/>
      <c r="KUC433" s="199"/>
      <c r="KUD433" s="199"/>
      <c r="KUE433" s="199"/>
      <c r="KUF433" s="199"/>
      <c r="KUG433" s="199"/>
      <c r="KUH433" s="199"/>
      <c r="KUI433" s="199"/>
      <c r="KUJ433" s="199"/>
      <c r="KUK433" s="199"/>
      <c r="KUL433" s="199"/>
      <c r="KUM433" s="199"/>
      <c r="KUN433" s="199"/>
      <c r="KUO433" s="199"/>
      <c r="KUP433" s="199"/>
      <c r="KUQ433" s="199"/>
      <c r="KUR433" s="199"/>
      <c r="KUS433" s="199"/>
      <c r="KUT433" s="199"/>
      <c r="KUU433" s="199"/>
      <c r="KUV433" s="199"/>
      <c r="KUW433" s="199"/>
      <c r="KUX433" s="199"/>
      <c r="KUY433" s="199"/>
      <c r="KUZ433" s="199"/>
      <c r="KVA433" s="199"/>
      <c r="KVB433" s="199"/>
      <c r="KVC433" s="199"/>
      <c r="KVD433" s="199"/>
      <c r="KVE433" s="199"/>
      <c r="KVF433" s="199"/>
      <c r="KVG433" s="199"/>
      <c r="KVH433" s="199"/>
      <c r="KVI433" s="199"/>
      <c r="KVJ433" s="199"/>
      <c r="KVK433" s="199"/>
      <c r="KVL433" s="199"/>
      <c r="KVM433" s="199"/>
      <c r="KVN433" s="199"/>
      <c r="KVO433" s="199"/>
      <c r="KVP433" s="199"/>
      <c r="KVQ433" s="199"/>
      <c r="KVR433" s="199"/>
      <c r="KVS433" s="199"/>
      <c r="KVT433" s="199"/>
      <c r="KVU433" s="199"/>
      <c r="KVV433" s="199"/>
      <c r="KVW433" s="199"/>
      <c r="KVX433" s="199"/>
      <c r="KVY433" s="199"/>
      <c r="KVZ433" s="199"/>
      <c r="KWA433" s="199"/>
      <c r="KWB433" s="199"/>
      <c r="KWC433" s="199"/>
      <c r="KWD433" s="199"/>
      <c r="KWE433" s="199"/>
      <c r="KWF433" s="199"/>
      <c r="KWG433" s="199"/>
      <c r="KWH433" s="199"/>
      <c r="KWI433" s="199"/>
      <c r="KWJ433" s="199"/>
      <c r="KWK433" s="199"/>
      <c r="KWL433" s="199"/>
      <c r="KWM433" s="199"/>
      <c r="KWN433" s="199"/>
      <c r="KWO433" s="199"/>
      <c r="KWP433" s="199"/>
      <c r="KWQ433" s="199"/>
      <c r="KWR433" s="199"/>
      <c r="KWS433" s="199"/>
      <c r="KWT433" s="199"/>
      <c r="KWU433" s="199"/>
      <c r="KWV433" s="199"/>
      <c r="KWW433" s="199"/>
      <c r="KWX433" s="199"/>
      <c r="KWY433" s="199"/>
      <c r="KWZ433" s="199"/>
      <c r="KXA433" s="199"/>
      <c r="KXB433" s="199"/>
      <c r="KXC433" s="199"/>
      <c r="KXD433" s="199"/>
      <c r="KXE433" s="199"/>
      <c r="KXF433" s="199"/>
      <c r="KXG433" s="199"/>
      <c r="KXH433" s="199"/>
      <c r="KXI433" s="199"/>
      <c r="KXJ433" s="199"/>
      <c r="KXK433" s="199"/>
      <c r="KXL433" s="199"/>
      <c r="KXM433" s="199"/>
      <c r="KXN433" s="199"/>
      <c r="KXO433" s="199"/>
      <c r="KXP433" s="199"/>
      <c r="KXQ433" s="199"/>
      <c r="KXR433" s="199"/>
      <c r="KXS433" s="199"/>
      <c r="KXT433" s="199"/>
      <c r="KXU433" s="199"/>
      <c r="KXV433" s="199"/>
      <c r="KXW433" s="199"/>
      <c r="KXX433" s="199"/>
      <c r="KXY433" s="199"/>
      <c r="KXZ433" s="199"/>
      <c r="KYA433" s="199"/>
      <c r="KYB433" s="199"/>
      <c r="KYC433" s="199"/>
      <c r="KYD433" s="199"/>
      <c r="KYE433" s="199"/>
      <c r="KYF433" s="199"/>
      <c r="KYG433" s="199"/>
      <c r="KYH433" s="199"/>
      <c r="KYI433" s="199"/>
      <c r="KYJ433" s="199"/>
      <c r="KYK433" s="199"/>
      <c r="KYL433" s="199"/>
      <c r="KYM433" s="199"/>
      <c r="KYN433" s="199"/>
      <c r="KYO433" s="199"/>
      <c r="KYP433" s="199"/>
      <c r="KYQ433" s="199"/>
      <c r="KYR433" s="199"/>
      <c r="KYS433" s="199"/>
      <c r="KYT433" s="199"/>
      <c r="KYU433" s="199"/>
      <c r="KYV433" s="199"/>
      <c r="KYW433" s="199"/>
      <c r="KYX433" s="199"/>
      <c r="KYY433" s="199"/>
      <c r="KYZ433" s="199"/>
      <c r="KZA433" s="199"/>
      <c r="KZB433" s="199"/>
      <c r="KZC433" s="199"/>
      <c r="KZD433" s="199"/>
      <c r="KZE433" s="199"/>
      <c r="KZF433" s="199"/>
      <c r="KZG433" s="199"/>
      <c r="KZH433" s="199"/>
      <c r="KZI433" s="199"/>
      <c r="KZJ433" s="199"/>
      <c r="KZK433" s="199"/>
      <c r="KZL433" s="199"/>
      <c r="KZM433" s="199"/>
      <c r="KZN433" s="199"/>
      <c r="KZO433" s="199"/>
      <c r="KZP433" s="199"/>
      <c r="KZQ433" s="199"/>
      <c r="KZR433" s="199"/>
      <c r="KZS433" s="199"/>
      <c r="KZT433" s="199"/>
      <c r="KZU433" s="199"/>
      <c r="KZV433" s="199"/>
      <c r="KZW433" s="199"/>
      <c r="KZX433" s="199"/>
      <c r="KZY433" s="199"/>
      <c r="KZZ433" s="199"/>
      <c r="LAA433" s="199"/>
      <c r="LAB433" s="199"/>
      <c r="LAC433" s="199"/>
      <c r="LAD433" s="199"/>
      <c r="LAE433" s="199"/>
      <c r="LAF433" s="199"/>
      <c r="LAG433" s="199"/>
      <c r="LAH433" s="199"/>
      <c r="LAI433" s="199"/>
      <c r="LAJ433" s="199"/>
      <c r="LAK433" s="199"/>
      <c r="LAL433" s="199"/>
      <c r="LAM433" s="199"/>
      <c r="LAN433" s="199"/>
      <c r="LAO433" s="199"/>
      <c r="LAP433" s="199"/>
      <c r="LAQ433" s="199"/>
      <c r="LAR433" s="199"/>
      <c r="LAS433" s="199"/>
      <c r="LAT433" s="199"/>
      <c r="LAU433" s="199"/>
      <c r="LAV433" s="199"/>
      <c r="LAW433" s="199"/>
      <c r="LAX433" s="199"/>
      <c r="LAY433" s="199"/>
      <c r="LAZ433" s="199"/>
      <c r="LBA433" s="199"/>
      <c r="LBB433" s="199"/>
      <c r="LBC433" s="199"/>
      <c r="LBD433" s="199"/>
      <c r="LBE433" s="199"/>
      <c r="LBF433" s="199"/>
      <c r="LBG433" s="199"/>
      <c r="LBH433" s="199"/>
      <c r="LBI433" s="199"/>
      <c r="LBJ433" s="199"/>
      <c r="LBK433" s="199"/>
      <c r="LBL433" s="199"/>
      <c r="LBM433" s="199"/>
      <c r="LBN433" s="199"/>
      <c r="LBO433" s="199"/>
      <c r="LBP433" s="199"/>
      <c r="LBQ433" s="199"/>
      <c r="LBR433" s="199"/>
      <c r="LBS433" s="199"/>
      <c r="LBT433" s="199"/>
      <c r="LBU433" s="199"/>
      <c r="LBV433" s="199"/>
      <c r="LBW433" s="199"/>
      <c r="LBX433" s="199"/>
      <c r="LBY433" s="199"/>
      <c r="LBZ433" s="199"/>
      <c r="LCA433" s="199"/>
      <c r="LCB433" s="199"/>
      <c r="LCC433" s="199"/>
      <c r="LCD433" s="199"/>
      <c r="LCE433" s="199"/>
      <c r="LCF433" s="199"/>
      <c r="LCG433" s="199"/>
      <c r="LCH433" s="199"/>
      <c r="LCI433" s="199"/>
      <c r="LCJ433" s="199"/>
      <c r="LCK433" s="199"/>
      <c r="LCL433" s="199"/>
      <c r="LCM433" s="199"/>
      <c r="LCN433" s="199"/>
      <c r="LCO433" s="199"/>
      <c r="LCP433" s="199"/>
      <c r="LCQ433" s="199"/>
      <c r="LCR433" s="199"/>
      <c r="LCS433" s="199"/>
      <c r="LCT433" s="199"/>
      <c r="LCU433" s="199"/>
      <c r="LCV433" s="199"/>
      <c r="LCW433" s="199"/>
      <c r="LCX433" s="199"/>
      <c r="LCY433" s="199"/>
      <c r="LCZ433" s="199"/>
      <c r="LDA433" s="199"/>
      <c r="LDB433" s="199"/>
      <c r="LDC433" s="199"/>
      <c r="LDD433" s="199"/>
      <c r="LDE433" s="199"/>
      <c r="LDF433" s="199"/>
      <c r="LDG433" s="199"/>
      <c r="LDH433" s="199"/>
      <c r="LDI433" s="199"/>
      <c r="LDJ433" s="199"/>
      <c r="LDK433" s="199"/>
      <c r="LDL433" s="199"/>
      <c r="LDM433" s="199"/>
      <c r="LDN433" s="199"/>
      <c r="LDO433" s="199"/>
      <c r="LDP433" s="199"/>
      <c r="LDQ433" s="199"/>
      <c r="LDR433" s="199"/>
      <c r="LDS433" s="199"/>
      <c r="LDT433" s="199"/>
      <c r="LDU433" s="199"/>
      <c r="LDV433" s="199"/>
      <c r="LDW433" s="199"/>
      <c r="LDX433" s="199"/>
      <c r="LDY433" s="199"/>
      <c r="LDZ433" s="199"/>
      <c r="LEA433" s="199"/>
      <c r="LEB433" s="199"/>
      <c r="LEC433" s="199"/>
      <c r="LED433" s="199"/>
      <c r="LEE433" s="199"/>
      <c r="LEF433" s="199"/>
      <c r="LEG433" s="199"/>
      <c r="LEH433" s="199"/>
      <c r="LEI433" s="199"/>
      <c r="LEJ433" s="199"/>
      <c r="LEK433" s="199"/>
      <c r="LEL433" s="199"/>
      <c r="LEM433" s="199"/>
      <c r="LEN433" s="199"/>
      <c r="LEO433" s="199"/>
      <c r="LEP433" s="199"/>
      <c r="LEQ433" s="199"/>
      <c r="LER433" s="199"/>
      <c r="LES433" s="199"/>
      <c r="LET433" s="199"/>
      <c r="LEU433" s="199"/>
      <c r="LEV433" s="199"/>
      <c r="LEW433" s="199"/>
      <c r="LEX433" s="199"/>
      <c r="LEY433" s="199"/>
      <c r="LEZ433" s="199"/>
      <c r="LFA433" s="199"/>
      <c r="LFB433" s="199"/>
      <c r="LFC433" s="199"/>
      <c r="LFD433" s="199"/>
      <c r="LFE433" s="199"/>
      <c r="LFF433" s="199"/>
      <c r="LFG433" s="199"/>
      <c r="LFH433" s="199"/>
      <c r="LFI433" s="199"/>
      <c r="LFJ433" s="199"/>
      <c r="LFK433" s="199"/>
      <c r="LFL433" s="199"/>
      <c r="LFM433" s="199"/>
      <c r="LFN433" s="199"/>
      <c r="LFO433" s="199"/>
      <c r="LFP433" s="199"/>
      <c r="LFQ433" s="199"/>
      <c r="LFR433" s="199"/>
      <c r="LFS433" s="199"/>
      <c r="LFT433" s="199"/>
      <c r="LFU433" s="199"/>
      <c r="LFV433" s="199"/>
      <c r="LFW433" s="199"/>
      <c r="LFX433" s="199"/>
      <c r="LFY433" s="199"/>
      <c r="LFZ433" s="199"/>
      <c r="LGA433" s="199"/>
      <c r="LGB433" s="199"/>
      <c r="LGC433" s="199"/>
      <c r="LGD433" s="199"/>
      <c r="LGE433" s="199"/>
      <c r="LGF433" s="199"/>
      <c r="LGG433" s="199"/>
      <c r="LGH433" s="199"/>
      <c r="LGI433" s="199"/>
      <c r="LGJ433" s="199"/>
      <c r="LGK433" s="199"/>
      <c r="LGL433" s="199"/>
      <c r="LGM433" s="199"/>
      <c r="LGN433" s="199"/>
      <c r="LGO433" s="199"/>
      <c r="LGP433" s="199"/>
      <c r="LGQ433" s="199"/>
      <c r="LGR433" s="199"/>
      <c r="LGS433" s="199"/>
      <c r="LGT433" s="199"/>
      <c r="LGU433" s="199"/>
      <c r="LGV433" s="199"/>
      <c r="LGW433" s="199"/>
      <c r="LGX433" s="199"/>
      <c r="LGY433" s="199"/>
      <c r="LGZ433" s="199"/>
      <c r="LHA433" s="199"/>
      <c r="LHB433" s="199"/>
      <c r="LHC433" s="199"/>
      <c r="LHD433" s="199"/>
      <c r="LHE433" s="199"/>
      <c r="LHF433" s="199"/>
      <c r="LHG433" s="199"/>
      <c r="LHH433" s="199"/>
      <c r="LHI433" s="199"/>
      <c r="LHJ433" s="199"/>
      <c r="LHK433" s="199"/>
      <c r="LHL433" s="199"/>
      <c r="LHM433" s="199"/>
      <c r="LHN433" s="199"/>
      <c r="LHO433" s="199"/>
      <c r="LHP433" s="199"/>
      <c r="LHQ433" s="199"/>
      <c r="LHR433" s="199"/>
      <c r="LHS433" s="199"/>
      <c r="LHT433" s="199"/>
      <c r="LHU433" s="199"/>
      <c r="LHV433" s="199"/>
      <c r="LHW433" s="199"/>
      <c r="LHX433" s="199"/>
      <c r="LHY433" s="199"/>
      <c r="LHZ433" s="199"/>
      <c r="LIA433" s="199"/>
      <c r="LIB433" s="199"/>
      <c r="LIC433" s="199"/>
      <c r="LID433" s="199"/>
      <c r="LIE433" s="199"/>
      <c r="LIF433" s="199"/>
      <c r="LIG433" s="199"/>
      <c r="LIH433" s="199"/>
      <c r="LII433" s="199"/>
      <c r="LIJ433" s="199"/>
      <c r="LIK433" s="199"/>
      <c r="LIL433" s="199"/>
      <c r="LIM433" s="199"/>
      <c r="LIN433" s="199"/>
      <c r="LIO433" s="199"/>
      <c r="LIP433" s="199"/>
      <c r="LIQ433" s="199"/>
      <c r="LIR433" s="199"/>
      <c r="LIS433" s="199"/>
      <c r="LIT433" s="199"/>
      <c r="LIU433" s="199"/>
      <c r="LIV433" s="199"/>
      <c r="LIW433" s="199"/>
      <c r="LIX433" s="199"/>
      <c r="LIY433" s="199"/>
      <c r="LIZ433" s="199"/>
      <c r="LJA433" s="199"/>
      <c r="LJB433" s="199"/>
      <c r="LJC433" s="199"/>
      <c r="LJD433" s="199"/>
      <c r="LJE433" s="199"/>
      <c r="LJF433" s="199"/>
      <c r="LJG433" s="199"/>
      <c r="LJH433" s="199"/>
      <c r="LJI433" s="199"/>
      <c r="LJJ433" s="199"/>
      <c r="LJK433" s="199"/>
      <c r="LJL433" s="199"/>
      <c r="LJM433" s="199"/>
      <c r="LJN433" s="199"/>
      <c r="LJO433" s="199"/>
      <c r="LJP433" s="199"/>
      <c r="LJQ433" s="199"/>
      <c r="LJR433" s="199"/>
      <c r="LJS433" s="199"/>
      <c r="LJT433" s="199"/>
      <c r="LJU433" s="199"/>
      <c r="LJV433" s="199"/>
      <c r="LJW433" s="199"/>
      <c r="LJX433" s="199"/>
      <c r="LJY433" s="199"/>
      <c r="LJZ433" s="199"/>
      <c r="LKA433" s="199"/>
      <c r="LKB433" s="199"/>
      <c r="LKC433" s="199"/>
      <c r="LKD433" s="199"/>
      <c r="LKE433" s="199"/>
      <c r="LKF433" s="199"/>
      <c r="LKG433" s="199"/>
      <c r="LKH433" s="199"/>
      <c r="LKI433" s="199"/>
      <c r="LKJ433" s="199"/>
      <c r="LKK433" s="199"/>
      <c r="LKL433" s="199"/>
      <c r="LKM433" s="199"/>
      <c r="LKN433" s="199"/>
      <c r="LKO433" s="199"/>
      <c r="LKP433" s="199"/>
      <c r="LKQ433" s="199"/>
      <c r="LKR433" s="199"/>
      <c r="LKS433" s="199"/>
      <c r="LKT433" s="199"/>
      <c r="LKU433" s="199"/>
      <c r="LKV433" s="199"/>
      <c r="LKW433" s="199"/>
      <c r="LKX433" s="199"/>
      <c r="LKY433" s="199"/>
      <c r="LKZ433" s="199"/>
      <c r="LLA433" s="199"/>
      <c r="LLB433" s="199"/>
      <c r="LLC433" s="199"/>
      <c r="LLD433" s="199"/>
      <c r="LLE433" s="199"/>
      <c r="LLF433" s="199"/>
      <c r="LLG433" s="199"/>
      <c r="LLH433" s="199"/>
      <c r="LLI433" s="199"/>
      <c r="LLJ433" s="199"/>
      <c r="LLK433" s="199"/>
      <c r="LLL433" s="199"/>
      <c r="LLM433" s="199"/>
      <c r="LLN433" s="199"/>
      <c r="LLO433" s="199"/>
      <c r="LLP433" s="199"/>
      <c r="LLQ433" s="199"/>
      <c r="LLR433" s="199"/>
      <c r="LLS433" s="199"/>
      <c r="LLT433" s="199"/>
      <c r="LLU433" s="199"/>
      <c r="LLV433" s="199"/>
      <c r="LLW433" s="199"/>
      <c r="LLX433" s="199"/>
      <c r="LLY433" s="199"/>
      <c r="LLZ433" s="199"/>
      <c r="LMA433" s="199"/>
      <c r="LMB433" s="199"/>
      <c r="LMC433" s="199"/>
      <c r="LMD433" s="199"/>
      <c r="LME433" s="199"/>
      <c r="LMF433" s="199"/>
      <c r="LMG433" s="199"/>
      <c r="LMH433" s="199"/>
      <c r="LMI433" s="199"/>
      <c r="LMJ433" s="199"/>
      <c r="LMK433" s="199"/>
      <c r="LML433" s="199"/>
      <c r="LMM433" s="199"/>
      <c r="LMN433" s="199"/>
      <c r="LMO433" s="199"/>
      <c r="LMP433" s="199"/>
      <c r="LMQ433" s="199"/>
      <c r="LMR433" s="199"/>
      <c r="LMS433" s="199"/>
      <c r="LMT433" s="199"/>
      <c r="LMU433" s="199"/>
      <c r="LMV433" s="199"/>
      <c r="LMW433" s="199"/>
      <c r="LMX433" s="199"/>
      <c r="LMY433" s="199"/>
      <c r="LMZ433" s="199"/>
      <c r="LNA433" s="199"/>
      <c r="LNB433" s="199"/>
      <c r="LNC433" s="199"/>
      <c r="LND433" s="199"/>
      <c r="LNE433" s="199"/>
      <c r="LNF433" s="199"/>
      <c r="LNG433" s="199"/>
      <c r="LNH433" s="199"/>
      <c r="LNI433" s="199"/>
      <c r="LNJ433" s="199"/>
      <c r="LNK433" s="199"/>
      <c r="LNL433" s="199"/>
      <c r="LNM433" s="199"/>
      <c r="LNN433" s="199"/>
      <c r="LNO433" s="199"/>
      <c r="LNP433" s="199"/>
      <c r="LNQ433" s="199"/>
      <c r="LNR433" s="199"/>
      <c r="LNS433" s="199"/>
      <c r="LNT433" s="199"/>
      <c r="LNU433" s="199"/>
      <c r="LNV433" s="199"/>
      <c r="LNW433" s="199"/>
      <c r="LNX433" s="199"/>
      <c r="LNY433" s="199"/>
      <c r="LNZ433" s="199"/>
      <c r="LOA433" s="199"/>
      <c r="LOB433" s="199"/>
      <c r="LOC433" s="199"/>
      <c r="LOD433" s="199"/>
      <c r="LOE433" s="199"/>
      <c r="LOF433" s="199"/>
      <c r="LOG433" s="199"/>
      <c r="LOH433" s="199"/>
      <c r="LOI433" s="199"/>
      <c r="LOJ433" s="199"/>
      <c r="LOK433" s="199"/>
      <c r="LOL433" s="199"/>
      <c r="LOM433" s="199"/>
      <c r="LON433" s="199"/>
      <c r="LOO433" s="199"/>
      <c r="LOP433" s="199"/>
      <c r="LOQ433" s="199"/>
      <c r="LOR433" s="199"/>
      <c r="LOS433" s="199"/>
      <c r="LOT433" s="199"/>
      <c r="LOU433" s="199"/>
      <c r="LOV433" s="199"/>
      <c r="LOW433" s="199"/>
      <c r="LOX433" s="199"/>
      <c r="LOY433" s="199"/>
      <c r="LOZ433" s="199"/>
      <c r="LPA433" s="199"/>
      <c r="LPB433" s="199"/>
      <c r="LPC433" s="199"/>
      <c r="LPD433" s="199"/>
      <c r="LPE433" s="199"/>
      <c r="LPF433" s="199"/>
      <c r="LPG433" s="199"/>
      <c r="LPH433" s="199"/>
      <c r="LPI433" s="199"/>
      <c r="LPJ433" s="199"/>
      <c r="LPK433" s="199"/>
      <c r="LPL433" s="199"/>
      <c r="LPM433" s="199"/>
      <c r="LPN433" s="199"/>
      <c r="LPO433" s="199"/>
      <c r="LPP433" s="199"/>
      <c r="LPQ433" s="199"/>
      <c r="LPR433" s="199"/>
      <c r="LPS433" s="199"/>
      <c r="LPT433" s="199"/>
      <c r="LPU433" s="199"/>
      <c r="LPV433" s="199"/>
      <c r="LPW433" s="199"/>
      <c r="LPX433" s="199"/>
      <c r="LPY433" s="199"/>
      <c r="LPZ433" s="199"/>
      <c r="LQA433" s="199"/>
      <c r="LQB433" s="199"/>
      <c r="LQC433" s="199"/>
      <c r="LQD433" s="199"/>
      <c r="LQE433" s="199"/>
      <c r="LQF433" s="199"/>
      <c r="LQG433" s="199"/>
      <c r="LQH433" s="199"/>
      <c r="LQI433" s="199"/>
      <c r="LQJ433" s="199"/>
      <c r="LQK433" s="199"/>
      <c r="LQL433" s="199"/>
      <c r="LQM433" s="199"/>
      <c r="LQN433" s="199"/>
      <c r="LQO433" s="199"/>
      <c r="LQP433" s="199"/>
      <c r="LQQ433" s="199"/>
      <c r="LQR433" s="199"/>
      <c r="LQS433" s="199"/>
      <c r="LQT433" s="199"/>
      <c r="LQU433" s="199"/>
      <c r="LQV433" s="199"/>
      <c r="LQW433" s="199"/>
      <c r="LQX433" s="199"/>
      <c r="LQY433" s="199"/>
      <c r="LQZ433" s="199"/>
      <c r="LRA433" s="199"/>
      <c r="LRB433" s="199"/>
      <c r="LRC433" s="199"/>
      <c r="LRD433" s="199"/>
      <c r="LRE433" s="199"/>
      <c r="LRF433" s="199"/>
      <c r="LRG433" s="199"/>
      <c r="LRH433" s="199"/>
      <c r="LRI433" s="199"/>
      <c r="LRJ433" s="199"/>
      <c r="LRK433" s="199"/>
      <c r="LRL433" s="199"/>
      <c r="LRM433" s="199"/>
      <c r="LRN433" s="199"/>
      <c r="LRO433" s="199"/>
      <c r="LRP433" s="199"/>
      <c r="LRQ433" s="199"/>
      <c r="LRR433" s="199"/>
      <c r="LRS433" s="199"/>
      <c r="LRT433" s="199"/>
      <c r="LRU433" s="199"/>
      <c r="LRV433" s="199"/>
      <c r="LRW433" s="199"/>
      <c r="LRX433" s="199"/>
      <c r="LRY433" s="199"/>
      <c r="LRZ433" s="199"/>
      <c r="LSA433" s="199"/>
      <c r="LSB433" s="199"/>
      <c r="LSC433" s="199"/>
      <c r="LSD433" s="199"/>
      <c r="LSE433" s="199"/>
      <c r="LSF433" s="199"/>
      <c r="LSG433" s="199"/>
      <c r="LSH433" s="199"/>
      <c r="LSI433" s="199"/>
      <c r="LSJ433" s="199"/>
      <c r="LSK433" s="199"/>
      <c r="LSL433" s="199"/>
      <c r="LSM433" s="199"/>
      <c r="LSN433" s="199"/>
      <c r="LSO433" s="199"/>
      <c r="LSP433" s="199"/>
      <c r="LSQ433" s="199"/>
      <c r="LSR433" s="199"/>
      <c r="LSS433" s="199"/>
      <c r="LST433" s="199"/>
      <c r="LSU433" s="199"/>
      <c r="LSV433" s="199"/>
      <c r="LSW433" s="199"/>
      <c r="LSX433" s="199"/>
      <c r="LSY433" s="199"/>
      <c r="LSZ433" s="199"/>
      <c r="LTA433" s="199"/>
      <c r="LTB433" s="199"/>
      <c r="LTC433" s="199"/>
      <c r="LTD433" s="199"/>
      <c r="LTE433" s="199"/>
      <c r="LTF433" s="199"/>
      <c r="LTG433" s="199"/>
      <c r="LTH433" s="199"/>
      <c r="LTI433" s="199"/>
      <c r="LTJ433" s="199"/>
      <c r="LTK433" s="199"/>
      <c r="LTL433" s="199"/>
      <c r="LTM433" s="199"/>
      <c r="LTN433" s="199"/>
      <c r="LTO433" s="199"/>
      <c r="LTP433" s="199"/>
      <c r="LTQ433" s="199"/>
      <c r="LTR433" s="199"/>
      <c r="LTS433" s="199"/>
      <c r="LTT433" s="199"/>
      <c r="LTU433" s="199"/>
      <c r="LTV433" s="199"/>
      <c r="LTW433" s="199"/>
      <c r="LTX433" s="199"/>
      <c r="LTY433" s="199"/>
      <c r="LTZ433" s="199"/>
      <c r="LUA433" s="199"/>
      <c r="LUB433" s="199"/>
      <c r="LUC433" s="199"/>
      <c r="LUD433" s="199"/>
      <c r="LUE433" s="199"/>
      <c r="LUF433" s="199"/>
      <c r="LUG433" s="199"/>
      <c r="LUH433" s="199"/>
      <c r="LUI433" s="199"/>
      <c r="LUJ433" s="199"/>
      <c r="LUK433" s="199"/>
      <c r="LUL433" s="199"/>
      <c r="LUM433" s="199"/>
      <c r="LUN433" s="199"/>
      <c r="LUO433" s="199"/>
      <c r="LUP433" s="199"/>
      <c r="LUQ433" s="199"/>
      <c r="LUR433" s="199"/>
      <c r="LUS433" s="199"/>
      <c r="LUT433" s="199"/>
      <c r="LUU433" s="199"/>
      <c r="LUV433" s="199"/>
      <c r="LUW433" s="199"/>
      <c r="LUX433" s="199"/>
      <c r="LUY433" s="199"/>
      <c r="LUZ433" s="199"/>
      <c r="LVA433" s="199"/>
      <c r="LVB433" s="199"/>
      <c r="LVC433" s="199"/>
      <c r="LVD433" s="199"/>
      <c r="LVE433" s="199"/>
      <c r="LVF433" s="199"/>
      <c r="LVG433" s="199"/>
      <c r="LVH433" s="199"/>
      <c r="LVI433" s="199"/>
      <c r="LVJ433" s="199"/>
      <c r="LVK433" s="199"/>
      <c r="LVL433" s="199"/>
      <c r="LVM433" s="199"/>
      <c r="LVN433" s="199"/>
      <c r="LVO433" s="199"/>
      <c r="LVP433" s="199"/>
      <c r="LVQ433" s="199"/>
      <c r="LVR433" s="199"/>
      <c r="LVS433" s="199"/>
      <c r="LVT433" s="199"/>
      <c r="LVU433" s="199"/>
      <c r="LVV433" s="199"/>
      <c r="LVW433" s="199"/>
      <c r="LVX433" s="199"/>
      <c r="LVY433" s="199"/>
      <c r="LVZ433" s="199"/>
      <c r="LWA433" s="199"/>
      <c r="LWB433" s="199"/>
      <c r="LWC433" s="199"/>
      <c r="LWD433" s="199"/>
      <c r="LWE433" s="199"/>
      <c r="LWF433" s="199"/>
      <c r="LWG433" s="199"/>
      <c r="LWH433" s="199"/>
      <c r="LWI433" s="199"/>
      <c r="LWJ433" s="199"/>
      <c r="LWK433" s="199"/>
      <c r="LWL433" s="199"/>
      <c r="LWM433" s="199"/>
      <c r="LWN433" s="199"/>
      <c r="LWO433" s="199"/>
      <c r="LWP433" s="199"/>
      <c r="LWQ433" s="199"/>
      <c r="LWR433" s="199"/>
      <c r="LWS433" s="199"/>
      <c r="LWT433" s="199"/>
      <c r="LWU433" s="199"/>
      <c r="LWV433" s="199"/>
      <c r="LWW433" s="199"/>
      <c r="LWX433" s="199"/>
      <c r="LWY433" s="199"/>
      <c r="LWZ433" s="199"/>
      <c r="LXA433" s="199"/>
      <c r="LXB433" s="199"/>
      <c r="LXC433" s="199"/>
      <c r="LXD433" s="199"/>
      <c r="LXE433" s="199"/>
      <c r="LXF433" s="199"/>
      <c r="LXG433" s="199"/>
      <c r="LXH433" s="199"/>
      <c r="LXI433" s="199"/>
      <c r="LXJ433" s="199"/>
      <c r="LXK433" s="199"/>
      <c r="LXL433" s="199"/>
      <c r="LXM433" s="199"/>
      <c r="LXN433" s="199"/>
      <c r="LXO433" s="199"/>
      <c r="LXP433" s="199"/>
      <c r="LXQ433" s="199"/>
      <c r="LXR433" s="199"/>
      <c r="LXS433" s="199"/>
      <c r="LXT433" s="199"/>
      <c r="LXU433" s="199"/>
      <c r="LXV433" s="199"/>
      <c r="LXW433" s="199"/>
      <c r="LXX433" s="199"/>
      <c r="LXY433" s="199"/>
      <c r="LXZ433" s="199"/>
      <c r="LYA433" s="199"/>
      <c r="LYB433" s="199"/>
      <c r="LYC433" s="199"/>
      <c r="LYD433" s="199"/>
      <c r="LYE433" s="199"/>
      <c r="LYF433" s="199"/>
      <c r="LYG433" s="199"/>
      <c r="LYH433" s="199"/>
      <c r="LYI433" s="199"/>
      <c r="LYJ433" s="199"/>
      <c r="LYK433" s="199"/>
      <c r="LYL433" s="199"/>
      <c r="LYM433" s="199"/>
      <c r="LYN433" s="199"/>
      <c r="LYO433" s="199"/>
      <c r="LYP433" s="199"/>
      <c r="LYQ433" s="199"/>
      <c r="LYR433" s="199"/>
      <c r="LYS433" s="199"/>
      <c r="LYT433" s="199"/>
      <c r="LYU433" s="199"/>
      <c r="LYV433" s="199"/>
      <c r="LYW433" s="199"/>
      <c r="LYX433" s="199"/>
      <c r="LYY433" s="199"/>
      <c r="LYZ433" s="199"/>
      <c r="LZA433" s="199"/>
      <c r="LZB433" s="199"/>
      <c r="LZC433" s="199"/>
      <c r="LZD433" s="199"/>
      <c r="LZE433" s="199"/>
      <c r="LZF433" s="199"/>
      <c r="LZG433" s="199"/>
      <c r="LZH433" s="199"/>
      <c r="LZI433" s="199"/>
      <c r="LZJ433" s="199"/>
      <c r="LZK433" s="199"/>
      <c r="LZL433" s="199"/>
      <c r="LZM433" s="199"/>
      <c r="LZN433" s="199"/>
      <c r="LZO433" s="199"/>
      <c r="LZP433" s="199"/>
      <c r="LZQ433" s="199"/>
      <c r="LZR433" s="199"/>
      <c r="LZS433" s="199"/>
      <c r="LZT433" s="199"/>
      <c r="LZU433" s="199"/>
      <c r="LZV433" s="199"/>
      <c r="LZW433" s="199"/>
      <c r="LZX433" s="199"/>
      <c r="LZY433" s="199"/>
      <c r="LZZ433" s="199"/>
      <c r="MAA433" s="199"/>
      <c r="MAB433" s="199"/>
      <c r="MAC433" s="199"/>
      <c r="MAD433" s="199"/>
      <c r="MAE433" s="199"/>
      <c r="MAF433" s="199"/>
      <c r="MAG433" s="199"/>
      <c r="MAH433" s="199"/>
      <c r="MAI433" s="199"/>
      <c r="MAJ433" s="199"/>
      <c r="MAK433" s="199"/>
      <c r="MAL433" s="199"/>
      <c r="MAM433" s="199"/>
      <c r="MAN433" s="199"/>
      <c r="MAO433" s="199"/>
      <c r="MAP433" s="199"/>
      <c r="MAQ433" s="199"/>
      <c r="MAR433" s="199"/>
      <c r="MAS433" s="199"/>
      <c r="MAT433" s="199"/>
      <c r="MAU433" s="199"/>
      <c r="MAV433" s="199"/>
      <c r="MAW433" s="199"/>
      <c r="MAX433" s="199"/>
      <c r="MAY433" s="199"/>
      <c r="MAZ433" s="199"/>
      <c r="MBA433" s="199"/>
      <c r="MBB433" s="199"/>
      <c r="MBC433" s="199"/>
      <c r="MBD433" s="199"/>
      <c r="MBE433" s="199"/>
      <c r="MBF433" s="199"/>
      <c r="MBG433" s="199"/>
      <c r="MBH433" s="199"/>
      <c r="MBI433" s="199"/>
      <c r="MBJ433" s="199"/>
      <c r="MBK433" s="199"/>
      <c r="MBL433" s="199"/>
      <c r="MBM433" s="199"/>
      <c r="MBN433" s="199"/>
      <c r="MBO433" s="199"/>
      <c r="MBP433" s="199"/>
      <c r="MBQ433" s="199"/>
      <c r="MBR433" s="199"/>
      <c r="MBS433" s="199"/>
      <c r="MBT433" s="199"/>
      <c r="MBU433" s="199"/>
      <c r="MBV433" s="199"/>
      <c r="MBW433" s="199"/>
      <c r="MBX433" s="199"/>
      <c r="MBY433" s="199"/>
      <c r="MBZ433" s="199"/>
      <c r="MCA433" s="199"/>
      <c r="MCB433" s="199"/>
      <c r="MCC433" s="199"/>
      <c r="MCD433" s="199"/>
      <c r="MCE433" s="199"/>
      <c r="MCF433" s="199"/>
      <c r="MCG433" s="199"/>
      <c r="MCH433" s="199"/>
      <c r="MCI433" s="199"/>
      <c r="MCJ433" s="199"/>
      <c r="MCK433" s="199"/>
      <c r="MCL433" s="199"/>
      <c r="MCM433" s="199"/>
      <c r="MCN433" s="199"/>
      <c r="MCO433" s="199"/>
      <c r="MCP433" s="199"/>
      <c r="MCQ433" s="199"/>
      <c r="MCR433" s="199"/>
      <c r="MCS433" s="199"/>
      <c r="MCT433" s="199"/>
      <c r="MCU433" s="199"/>
      <c r="MCV433" s="199"/>
      <c r="MCW433" s="199"/>
      <c r="MCX433" s="199"/>
      <c r="MCY433" s="199"/>
      <c r="MCZ433" s="199"/>
      <c r="MDA433" s="199"/>
      <c r="MDB433" s="199"/>
      <c r="MDC433" s="199"/>
      <c r="MDD433" s="199"/>
      <c r="MDE433" s="199"/>
      <c r="MDF433" s="199"/>
      <c r="MDG433" s="199"/>
      <c r="MDH433" s="199"/>
      <c r="MDI433" s="199"/>
      <c r="MDJ433" s="199"/>
      <c r="MDK433" s="199"/>
      <c r="MDL433" s="199"/>
      <c r="MDM433" s="199"/>
      <c r="MDN433" s="199"/>
      <c r="MDO433" s="199"/>
      <c r="MDP433" s="199"/>
      <c r="MDQ433" s="199"/>
      <c r="MDR433" s="199"/>
      <c r="MDS433" s="199"/>
      <c r="MDT433" s="199"/>
      <c r="MDU433" s="199"/>
      <c r="MDV433" s="199"/>
      <c r="MDW433" s="199"/>
      <c r="MDX433" s="199"/>
      <c r="MDY433" s="199"/>
      <c r="MDZ433" s="199"/>
      <c r="MEA433" s="199"/>
      <c r="MEB433" s="199"/>
      <c r="MEC433" s="199"/>
      <c r="MED433" s="199"/>
      <c r="MEE433" s="199"/>
      <c r="MEF433" s="199"/>
      <c r="MEG433" s="199"/>
      <c r="MEH433" s="199"/>
      <c r="MEI433" s="199"/>
      <c r="MEJ433" s="199"/>
      <c r="MEK433" s="199"/>
      <c r="MEL433" s="199"/>
      <c r="MEM433" s="199"/>
      <c r="MEN433" s="199"/>
      <c r="MEO433" s="199"/>
      <c r="MEP433" s="199"/>
      <c r="MEQ433" s="199"/>
      <c r="MER433" s="199"/>
      <c r="MES433" s="199"/>
      <c r="MET433" s="199"/>
      <c r="MEU433" s="199"/>
      <c r="MEV433" s="199"/>
      <c r="MEW433" s="199"/>
      <c r="MEX433" s="199"/>
      <c r="MEY433" s="199"/>
      <c r="MEZ433" s="199"/>
      <c r="MFA433" s="199"/>
      <c r="MFB433" s="199"/>
      <c r="MFC433" s="199"/>
      <c r="MFD433" s="199"/>
      <c r="MFE433" s="199"/>
      <c r="MFF433" s="199"/>
      <c r="MFG433" s="199"/>
      <c r="MFH433" s="199"/>
      <c r="MFI433" s="199"/>
      <c r="MFJ433" s="199"/>
      <c r="MFK433" s="199"/>
      <c r="MFL433" s="199"/>
      <c r="MFM433" s="199"/>
      <c r="MFN433" s="199"/>
      <c r="MFO433" s="199"/>
      <c r="MFP433" s="199"/>
      <c r="MFQ433" s="199"/>
      <c r="MFR433" s="199"/>
      <c r="MFS433" s="199"/>
      <c r="MFT433" s="199"/>
      <c r="MFU433" s="199"/>
      <c r="MFV433" s="199"/>
      <c r="MFW433" s="199"/>
      <c r="MFX433" s="199"/>
      <c r="MFY433" s="199"/>
      <c r="MFZ433" s="199"/>
      <c r="MGA433" s="199"/>
      <c r="MGB433" s="199"/>
      <c r="MGC433" s="199"/>
      <c r="MGD433" s="199"/>
      <c r="MGE433" s="199"/>
      <c r="MGF433" s="199"/>
      <c r="MGG433" s="199"/>
      <c r="MGH433" s="199"/>
      <c r="MGI433" s="199"/>
      <c r="MGJ433" s="199"/>
      <c r="MGK433" s="199"/>
      <c r="MGL433" s="199"/>
      <c r="MGM433" s="199"/>
      <c r="MGN433" s="199"/>
      <c r="MGO433" s="199"/>
      <c r="MGP433" s="199"/>
      <c r="MGQ433" s="199"/>
      <c r="MGR433" s="199"/>
      <c r="MGS433" s="199"/>
      <c r="MGT433" s="199"/>
      <c r="MGU433" s="199"/>
      <c r="MGV433" s="199"/>
      <c r="MGW433" s="199"/>
      <c r="MGX433" s="199"/>
      <c r="MGY433" s="199"/>
      <c r="MGZ433" s="199"/>
      <c r="MHA433" s="199"/>
      <c r="MHB433" s="199"/>
      <c r="MHC433" s="199"/>
      <c r="MHD433" s="199"/>
      <c r="MHE433" s="199"/>
      <c r="MHF433" s="199"/>
      <c r="MHG433" s="199"/>
      <c r="MHH433" s="199"/>
      <c r="MHI433" s="199"/>
      <c r="MHJ433" s="199"/>
      <c r="MHK433" s="199"/>
      <c r="MHL433" s="199"/>
      <c r="MHM433" s="199"/>
      <c r="MHN433" s="199"/>
      <c r="MHO433" s="199"/>
      <c r="MHP433" s="199"/>
      <c r="MHQ433" s="199"/>
      <c r="MHR433" s="199"/>
      <c r="MHS433" s="199"/>
      <c r="MHT433" s="199"/>
      <c r="MHU433" s="199"/>
      <c r="MHV433" s="199"/>
      <c r="MHW433" s="199"/>
      <c r="MHX433" s="199"/>
      <c r="MHY433" s="199"/>
      <c r="MHZ433" s="199"/>
      <c r="MIA433" s="199"/>
      <c r="MIB433" s="199"/>
      <c r="MIC433" s="199"/>
      <c r="MID433" s="199"/>
      <c r="MIE433" s="199"/>
      <c r="MIF433" s="199"/>
      <c r="MIG433" s="199"/>
      <c r="MIH433" s="199"/>
      <c r="MII433" s="199"/>
      <c r="MIJ433" s="199"/>
      <c r="MIK433" s="199"/>
      <c r="MIL433" s="199"/>
      <c r="MIM433" s="199"/>
      <c r="MIN433" s="199"/>
      <c r="MIO433" s="199"/>
      <c r="MIP433" s="199"/>
      <c r="MIQ433" s="199"/>
      <c r="MIR433" s="199"/>
      <c r="MIS433" s="199"/>
      <c r="MIT433" s="199"/>
      <c r="MIU433" s="199"/>
      <c r="MIV433" s="199"/>
      <c r="MIW433" s="199"/>
      <c r="MIX433" s="199"/>
      <c r="MIY433" s="199"/>
      <c r="MIZ433" s="199"/>
      <c r="MJA433" s="199"/>
      <c r="MJB433" s="199"/>
      <c r="MJC433" s="199"/>
      <c r="MJD433" s="199"/>
      <c r="MJE433" s="199"/>
      <c r="MJF433" s="199"/>
      <c r="MJG433" s="199"/>
      <c r="MJH433" s="199"/>
      <c r="MJI433" s="199"/>
      <c r="MJJ433" s="199"/>
      <c r="MJK433" s="199"/>
      <c r="MJL433" s="199"/>
      <c r="MJM433" s="199"/>
      <c r="MJN433" s="199"/>
      <c r="MJO433" s="199"/>
      <c r="MJP433" s="199"/>
      <c r="MJQ433" s="199"/>
      <c r="MJR433" s="199"/>
      <c r="MJS433" s="199"/>
      <c r="MJT433" s="199"/>
      <c r="MJU433" s="199"/>
      <c r="MJV433" s="199"/>
      <c r="MJW433" s="199"/>
      <c r="MJX433" s="199"/>
      <c r="MJY433" s="199"/>
      <c r="MJZ433" s="199"/>
      <c r="MKA433" s="199"/>
      <c r="MKB433" s="199"/>
      <c r="MKC433" s="199"/>
      <c r="MKD433" s="199"/>
      <c r="MKE433" s="199"/>
      <c r="MKF433" s="199"/>
      <c r="MKG433" s="199"/>
      <c r="MKH433" s="199"/>
      <c r="MKI433" s="199"/>
      <c r="MKJ433" s="199"/>
      <c r="MKK433" s="199"/>
      <c r="MKL433" s="199"/>
      <c r="MKM433" s="199"/>
      <c r="MKN433" s="199"/>
      <c r="MKO433" s="199"/>
      <c r="MKP433" s="199"/>
      <c r="MKQ433" s="199"/>
      <c r="MKR433" s="199"/>
      <c r="MKS433" s="199"/>
      <c r="MKT433" s="199"/>
      <c r="MKU433" s="199"/>
      <c r="MKV433" s="199"/>
      <c r="MKW433" s="199"/>
      <c r="MKX433" s="199"/>
      <c r="MKY433" s="199"/>
      <c r="MKZ433" s="199"/>
      <c r="MLA433" s="199"/>
      <c r="MLB433" s="199"/>
      <c r="MLC433" s="199"/>
      <c r="MLD433" s="199"/>
      <c r="MLE433" s="199"/>
      <c r="MLF433" s="199"/>
      <c r="MLG433" s="199"/>
      <c r="MLH433" s="199"/>
      <c r="MLI433" s="199"/>
      <c r="MLJ433" s="199"/>
      <c r="MLK433" s="199"/>
      <c r="MLL433" s="199"/>
      <c r="MLM433" s="199"/>
      <c r="MLN433" s="199"/>
      <c r="MLO433" s="199"/>
      <c r="MLP433" s="199"/>
      <c r="MLQ433" s="199"/>
      <c r="MLR433" s="199"/>
      <c r="MLS433" s="199"/>
      <c r="MLT433" s="199"/>
      <c r="MLU433" s="199"/>
      <c r="MLV433" s="199"/>
      <c r="MLW433" s="199"/>
      <c r="MLX433" s="199"/>
      <c r="MLY433" s="199"/>
      <c r="MLZ433" s="199"/>
      <c r="MMA433" s="199"/>
      <c r="MMB433" s="199"/>
      <c r="MMC433" s="199"/>
      <c r="MMD433" s="199"/>
      <c r="MME433" s="199"/>
      <c r="MMF433" s="199"/>
      <c r="MMG433" s="199"/>
      <c r="MMH433" s="199"/>
      <c r="MMI433" s="199"/>
      <c r="MMJ433" s="199"/>
      <c r="MMK433" s="199"/>
      <c r="MML433" s="199"/>
      <c r="MMM433" s="199"/>
      <c r="MMN433" s="199"/>
      <c r="MMO433" s="199"/>
      <c r="MMP433" s="199"/>
      <c r="MMQ433" s="199"/>
      <c r="MMR433" s="199"/>
      <c r="MMS433" s="199"/>
      <c r="MMT433" s="199"/>
      <c r="MMU433" s="199"/>
      <c r="MMV433" s="199"/>
      <c r="MMW433" s="199"/>
      <c r="MMX433" s="199"/>
      <c r="MMY433" s="199"/>
      <c r="MMZ433" s="199"/>
      <c r="MNA433" s="199"/>
      <c r="MNB433" s="199"/>
      <c r="MNC433" s="199"/>
      <c r="MND433" s="199"/>
      <c r="MNE433" s="199"/>
      <c r="MNF433" s="199"/>
      <c r="MNG433" s="199"/>
      <c r="MNH433" s="199"/>
      <c r="MNI433" s="199"/>
      <c r="MNJ433" s="199"/>
      <c r="MNK433" s="199"/>
      <c r="MNL433" s="199"/>
      <c r="MNM433" s="199"/>
      <c r="MNN433" s="199"/>
      <c r="MNO433" s="199"/>
      <c r="MNP433" s="199"/>
      <c r="MNQ433" s="199"/>
      <c r="MNR433" s="199"/>
      <c r="MNS433" s="199"/>
      <c r="MNT433" s="199"/>
      <c r="MNU433" s="199"/>
      <c r="MNV433" s="199"/>
      <c r="MNW433" s="199"/>
      <c r="MNX433" s="199"/>
      <c r="MNY433" s="199"/>
      <c r="MNZ433" s="199"/>
      <c r="MOA433" s="199"/>
      <c r="MOB433" s="199"/>
      <c r="MOC433" s="199"/>
      <c r="MOD433" s="199"/>
      <c r="MOE433" s="199"/>
      <c r="MOF433" s="199"/>
      <c r="MOG433" s="199"/>
      <c r="MOH433" s="199"/>
      <c r="MOI433" s="199"/>
      <c r="MOJ433" s="199"/>
      <c r="MOK433" s="199"/>
      <c r="MOL433" s="199"/>
      <c r="MOM433" s="199"/>
      <c r="MON433" s="199"/>
      <c r="MOO433" s="199"/>
      <c r="MOP433" s="199"/>
      <c r="MOQ433" s="199"/>
      <c r="MOR433" s="199"/>
      <c r="MOS433" s="199"/>
      <c r="MOT433" s="199"/>
      <c r="MOU433" s="199"/>
      <c r="MOV433" s="199"/>
      <c r="MOW433" s="199"/>
      <c r="MOX433" s="199"/>
      <c r="MOY433" s="199"/>
      <c r="MOZ433" s="199"/>
      <c r="MPA433" s="199"/>
      <c r="MPB433" s="199"/>
      <c r="MPC433" s="199"/>
      <c r="MPD433" s="199"/>
      <c r="MPE433" s="199"/>
      <c r="MPF433" s="199"/>
      <c r="MPG433" s="199"/>
      <c r="MPH433" s="199"/>
      <c r="MPI433" s="199"/>
      <c r="MPJ433" s="199"/>
      <c r="MPK433" s="199"/>
      <c r="MPL433" s="199"/>
      <c r="MPM433" s="199"/>
      <c r="MPN433" s="199"/>
      <c r="MPO433" s="199"/>
      <c r="MPP433" s="199"/>
      <c r="MPQ433" s="199"/>
      <c r="MPR433" s="199"/>
      <c r="MPS433" s="199"/>
      <c r="MPT433" s="199"/>
      <c r="MPU433" s="199"/>
      <c r="MPV433" s="199"/>
      <c r="MPW433" s="199"/>
      <c r="MPX433" s="199"/>
      <c r="MPY433" s="199"/>
      <c r="MPZ433" s="199"/>
      <c r="MQA433" s="199"/>
      <c r="MQB433" s="199"/>
      <c r="MQC433" s="199"/>
      <c r="MQD433" s="199"/>
      <c r="MQE433" s="199"/>
      <c r="MQF433" s="199"/>
      <c r="MQG433" s="199"/>
      <c r="MQH433" s="199"/>
      <c r="MQI433" s="199"/>
      <c r="MQJ433" s="199"/>
      <c r="MQK433" s="199"/>
      <c r="MQL433" s="199"/>
      <c r="MQM433" s="199"/>
      <c r="MQN433" s="199"/>
      <c r="MQO433" s="199"/>
      <c r="MQP433" s="199"/>
      <c r="MQQ433" s="199"/>
      <c r="MQR433" s="199"/>
      <c r="MQS433" s="199"/>
      <c r="MQT433" s="199"/>
      <c r="MQU433" s="199"/>
      <c r="MQV433" s="199"/>
      <c r="MQW433" s="199"/>
      <c r="MQX433" s="199"/>
      <c r="MQY433" s="199"/>
      <c r="MQZ433" s="199"/>
      <c r="MRA433" s="199"/>
      <c r="MRB433" s="199"/>
      <c r="MRC433" s="199"/>
      <c r="MRD433" s="199"/>
      <c r="MRE433" s="199"/>
      <c r="MRF433" s="199"/>
      <c r="MRG433" s="199"/>
      <c r="MRH433" s="199"/>
      <c r="MRI433" s="199"/>
      <c r="MRJ433" s="199"/>
      <c r="MRK433" s="199"/>
      <c r="MRL433" s="199"/>
      <c r="MRM433" s="199"/>
      <c r="MRN433" s="199"/>
      <c r="MRO433" s="199"/>
      <c r="MRP433" s="199"/>
      <c r="MRQ433" s="199"/>
      <c r="MRR433" s="199"/>
      <c r="MRS433" s="199"/>
      <c r="MRT433" s="199"/>
      <c r="MRU433" s="199"/>
      <c r="MRV433" s="199"/>
      <c r="MRW433" s="199"/>
      <c r="MRX433" s="199"/>
      <c r="MRY433" s="199"/>
      <c r="MRZ433" s="199"/>
      <c r="MSA433" s="199"/>
      <c r="MSB433" s="199"/>
      <c r="MSC433" s="199"/>
      <c r="MSD433" s="199"/>
      <c r="MSE433" s="199"/>
      <c r="MSF433" s="199"/>
      <c r="MSG433" s="199"/>
      <c r="MSH433" s="199"/>
      <c r="MSI433" s="199"/>
      <c r="MSJ433" s="199"/>
      <c r="MSK433" s="199"/>
      <c r="MSL433" s="199"/>
      <c r="MSM433" s="199"/>
      <c r="MSN433" s="199"/>
      <c r="MSO433" s="199"/>
      <c r="MSP433" s="199"/>
      <c r="MSQ433" s="199"/>
      <c r="MSR433" s="199"/>
      <c r="MSS433" s="199"/>
      <c r="MST433" s="199"/>
      <c r="MSU433" s="199"/>
      <c r="MSV433" s="199"/>
      <c r="MSW433" s="199"/>
      <c r="MSX433" s="199"/>
      <c r="MSY433" s="199"/>
      <c r="MSZ433" s="199"/>
      <c r="MTA433" s="199"/>
      <c r="MTB433" s="199"/>
      <c r="MTC433" s="199"/>
      <c r="MTD433" s="199"/>
      <c r="MTE433" s="199"/>
      <c r="MTF433" s="199"/>
      <c r="MTG433" s="199"/>
      <c r="MTH433" s="199"/>
      <c r="MTI433" s="199"/>
      <c r="MTJ433" s="199"/>
      <c r="MTK433" s="199"/>
      <c r="MTL433" s="199"/>
      <c r="MTM433" s="199"/>
      <c r="MTN433" s="199"/>
      <c r="MTO433" s="199"/>
      <c r="MTP433" s="199"/>
      <c r="MTQ433" s="199"/>
      <c r="MTR433" s="199"/>
      <c r="MTS433" s="199"/>
      <c r="MTT433" s="199"/>
      <c r="MTU433" s="199"/>
      <c r="MTV433" s="199"/>
      <c r="MTW433" s="199"/>
      <c r="MTX433" s="199"/>
      <c r="MTY433" s="199"/>
      <c r="MTZ433" s="199"/>
      <c r="MUA433" s="199"/>
      <c r="MUB433" s="199"/>
      <c r="MUC433" s="199"/>
      <c r="MUD433" s="199"/>
      <c r="MUE433" s="199"/>
      <c r="MUF433" s="199"/>
      <c r="MUG433" s="199"/>
      <c r="MUH433" s="199"/>
      <c r="MUI433" s="199"/>
      <c r="MUJ433" s="199"/>
      <c r="MUK433" s="199"/>
      <c r="MUL433" s="199"/>
      <c r="MUM433" s="199"/>
      <c r="MUN433" s="199"/>
      <c r="MUO433" s="199"/>
      <c r="MUP433" s="199"/>
      <c r="MUQ433" s="199"/>
      <c r="MUR433" s="199"/>
      <c r="MUS433" s="199"/>
      <c r="MUT433" s="199"/>
      <c r="MUU433" s="199"/>
      <c r="MUV433" s="199"/>
      <c r="MUW433" s="199"/>
      <c r="MUX433" s="199"/>
      <c r="MUY433" s="199"/>
      <c r="MUZ433" s="199"/>
      <c r="MVA433" s="199"/>
      <c r="MVB433" s="199"/>
      <c r="MVC433" s="199"/>
      <c r="MVD433" s="199"/>
      <c r="MVE433" s="199"/>
      <c r="MVF433" s="199"/>
      <c r="MVG433" s="199"/>
      <c r="MVH433" s="199"/>
      <c r="MVI433" s="199"/>
      <c r="MVJ433" s="199"/>
      <c r="MVK433" s="199"/>
      <c r="MVL433" s="199"/>
      <c r="MVM433" s="199"/>
      <c r="MVN433" s="199"/>
      <c r="MVO433" s="199"/>
      <c r="MVP433" s="199"/>
      <c r="MVQ433" s="199"/>
      <c r="MVR433" s="199"/>
      <c r="MVS433" s="199"/>
      <c r="MVT433" s="199"/>
      <c r="MVU433" s="199"/>
      <c r="MVV433" s="199"/>
      <c r="MVW433" s="199"/>
      <c r="MVX433" s="199"/>
      <c r="MVY433" s="199"/>
      <c r="MVZ433" s="199"/>
      <c r="MWA433" s="199"/>
      <c r="MWB433" s="199"/>
      <c r="MWC433" s="199"/>
      <c r="MWD433" s="199"/>
      <c r="MWE433" s="199"/>
      <c r="MWF433" s="199"/>
      <c r="MWG433" s="199"/>
      <c r="MWH433" s="199"/>
      <c r="MWI433" s="199"/>
      <c r="MWJ433" s="199"/>
      <c r="MWK433" s="199"/>
      <c r="MWL433" s="199"/>
      <c r="MWM433" s="199"/>
      <c r="MWN433" s="199"/>
      <c r="MWO433" s="199"/>
      <c r="MWP433" s="199"/>
      <c r="MWQ433" s="199"/>
      <c r="MWR433" s="199"/>
      <c r="MWS433" s="199"/>
      <c r="MWT433" s="199"/>
      <c r="MWU433" s="199"/>
      <c r="MWV433" s="199"/>
      <c r="MWW433" s="199"/>
      <c r="MWX433" s="199"/>
      <c r="MWY433" s="199"/>
      <c r="MWZ433" s="199"/>
      <c r="MXA433" s="199"/>
      <c r="MXB433" s="199"/>
      <c r="MXC433" s="199"/>
      <c r="MXD433" s="199"/>
      <c r="MXE433" s="199"/>
      <c r="MXF433" s="199"/>
      <c r="MXG433" s="199"/>
      <c r="MXH433" s="199"/>
      <c r="MXI433" s="199"/>
      <c r="MXJ433" s="199"/>
      <c r="MXK433" s="199"/>
      <c r="MXL433" s="199"/>
      <c r="MXM433" s="199"/>
      <c r="MXN433" s="199"/>
      <c r="MXO433" s="199"/>
      <c r="MXP433" s="199"/>
      <c r="MXQ433" s="199"/>
      <c r="MXR433" s="199"/>
      <c r="MXS433" s="199"/>
      <c r="MXT433" s="199"/>
      <c r="MXU433" s="199"/>
      <c r="MXV433" s="199"/>
      <c r="MXW433" s="199"/>
      <c r="MXX433" s="199"/>
      <c r="MXY433" s="199"/>
      <c r="MXZ433" s="199"/>
      <c r="MYA433" s="199"/>
      <c r="MYB433" s="199"/>
      <c r="MYC433" s="199"/>
      <c r="MYD433" s="199"/>
      <c r="MYE433" s="199"/>
      <c r="MYF433" s="199"/>
      <c r="MYG433" s="199"/>
      <c r="MYH433" s="199"/>
      <c r="MYI433" s="199"/>
      <c r="MYJ433" s="199"/>
      <c r="MYK433" s="199"/>
      <c r="MYL433" s="199"/>
      <c r="MYM433" s="199"/>
      <c r="MYN433" s="199"/>
      <c r="MYO433" s="199"/>
      <c r="MYP433" s="199"/>
      <c r="MYQ433" s="199"/>
      <c r="MYR433" s="199"/>
      <c r="MYS433" s="199"/>
      <c r="MYT433" s="199"/>
      <c r="MYU433" s="199"/>
      <c r="MYV433" s="199"/>
      <c r="MYW433" s="199"/>
      <c r="MYX433" s="199"/>
      <c r="MYY433" s="199"/>
      <c r="MYZ433" s="199"/>
      <c r="MZA433" s="199"/>
      <c r="MZB433" s="199"/>
      <c r="MZC433" s="199"/>
      <c r="MZD433" s="199"/>
      <c r="MZE433" s="199"/>
      <c r="MZF433" s="199"/>
      <c r="MZG433" s="199"/>
      <c r="MZH433" s="199"/>
      <c r="MZI433" s="199"/>
      <c r="MZJ433" s="199"/>
      <c r="MZK433" s="199"/>
      <c r="MZL433" s="199"/>
      <c r="MZM433" s="199"/>
      <c r="MZN433" s="199"/>
      <c r="MZO433" s="199"/>
      <c r="MZP433" s="199"/>
      <c r="MZQ433" s="199"/>
      <c r="MZR433" s="199"/>
      <c r="MZS433" s="199"/>
      <c r="MZT433" s="199"/>
      <c r="MZU433" s="199"/>
      <c r="MZV433" s="199"/>
      <c r="MZW433" s="199"/>
      <c r="MZX433" s="199"/>
      <c r="MZY433" s="199"/>
      <c r="MZZ433" s="199"/>
      <c r="NAA433" s="199"/>
      <c r="NAB433" s="199"/>
      <c r="NAC433" s="199"/>
      <c r="NAD433" s="199"/>
      <c r="NAE433" s="199"/>
      <c r="NAF433" s="199"/>
      <c r="NAG433" s="199"/>
      <c r="NAH433" s="199"/>
      <c r="NAI433" s="199"/>
      <c r="NAJ433" s="199"/>
      <c r="NAK433" s="199"/>
      <c r="NAL433" s="199"/>
      <c r="NAM433" s="199"/>
      <c r="NAN433" s="199"/>
      <c r="NAO433" s="199"/>
      <c r="NAP433" s="199"/>
      <c r="NAQ433" s="199"/>
      <c r="NAR433" s="199"/>
      <c r="NAS433" s="199"/>
      <c r="NAT433" s="199"/>
      <c r="NAU433" s="199"/>
      <c r="NAV433" s="199"/>
      <c r="NAW433" s="199"/>
      <c r="NAX433" s="199"/>
      <c r="NAY433" s="199"/>
      <c r="NAZ433" s="199"/>
      <c r="NBA433" s="199"/>
      <c r="NBB433" s="199"/>
      <c r="NBC433" s="199"/>
      <c r="NBD433" s="199"/>
      <c r="NBE433" s="199"/>
      <c r="NBF433" s="199"/>
      <c r="NBG433" s="199"/>
      <c r="NBH433" s="199"/>
      <c r="NBI433" s="199"/>
      <c r="NBJ433" s="199"/>
      <c r="NBK433" s="199"/>
      <c r="NBL433" s="199"/>
      <c r="NBM433" s="199"/>
      <c r="NBN433" s="199"/>
      <c r="NBO433" s="199"/>
      <c r="NBP433" s="199"/>
      <c r="NBQ433" s="199"/>
      <c r="NBR433" s="199"/>
      <c r="NBS433" s="199"/>
      <c r="NBT433" s="199"/>
      <c r="NBU433" s="199"/>
      <c r="NBV433" s="199"/>
      <c r="NBW433" s="199"/>
      <c r="NBX433" s="199"/>
      <c r="NBY433" s="199"/>
      <c r="NBZ433" s="199"/>
      <c r="NCA433" s="199"/>
      <c r="NCB433" s="199"/>
      <c r="NCC433" s="199"/>
      <c r="NCD433" s="199"/>
      <c r="NCE433" s="199"/>
      <c r="NCF433" s="199"/>
      <c r="NCG433" s="199"/>
      <c r="NCH433" s="199"/>
      <c r="NCI433" s="199"/>
      <c r="NCJ433" s="199"/>
      <c r="NCK433" s="199"/>
      <c r="NCL433" s="199"/>
      <c r="NCM433" s="199"/>
      <c r="NCN433" s="199"/>
      <c r="NCO433" s="199"/>
      <c r="NCP433" s="199"/>
      <c r="NCQ433" s="199"/>
      <c r="NCR433" s="199"/>
      <c r="NCS433" s="199"/>
      <c r="NCT433" s="199"/>
      <c r="NCU433" s="199"/>
      <c r="NCV433" s="199"/>
      <c r="NCW433" s="199"/>
      <c r="NCX433" s="199"/>
      <c r="NCY433" s="199"/>
      <c r="NCZ433" s="199"/>
      <c r="NDA433" s="199"/>
      <c r="NDB433" s="199"/>
      <c r="NDC433" s="199"/>
      <c r="NDD433" s="199"/>
      <c r="NDE433" s="199"/>
      <c r="NDF433" s="199"/>
      <c r="NDG433" s="199"/>
      <c r="NDH433" s="199"/>
      <c r="NDI433" s="199"/>
      <c r="NDJ433" s="199"/>
      <c r="NDK433" s="199"/>
      <c r="NDL433" s="199"/>
      <c r="NDM433" s="199"/>
      <c r="NDN433" s="199"/>
      <c r="NDO433" s="199"/>
      <c r="NDP433" s="199"/>
      <c r="NDQ433" s="199"/>
      <c r="NDR433" s="199"/>
      <c r="NDS433" s="199"/>
      <c r="NDT433" s="199"/>
      <c r="NDU433" s="199"/>
      <c r="NDV433" s="199"/>
      <c r="NDW433" s="199"/>
      <c r="NDX433" s="199"/>
      <c r="NDY433" s="199"/>
      <c r="NDZ433" s="199"/>
      <c r="NEA433" s="199"/>
      <c r="NEB433" s="199"/>
      <c r="NEC433" s="199"/>
      <c r="NED433" s="199"/>
      <c r="NEE433" s="199"/>
      <c r="NEF433" s="199"/>
      <c r="NEG433" s="199"/>
      <c r="NEH433" s="199"/>
      <c r="NEI433" s="199"/>
      <c r="NEJ433" s="199"/>
      <c r="NEK433" s="199"/>
      <c r="NEL433" s="199"/>
      <c r="NEM433" s="199"/>
      <c r="NEN433" s="199"/>
      <c r="NEO433" s="199"/>
      <c r="NEP433" s="199"/>
      <c r="NEQ433" s="199"/>
      <c r="NER433" s="199"/>
      <c r="NES433" s="199"/>
      <c r="NET433" s="199"/>
      <c r="NEU433" s="199"/>
      <c r="NEV433" s="199"/>
      <c r="NEW433" s="199"/>
      <c r="NEX433" s="199"/>
      <c r="NEY433" s="199"/>
      <c r="NEZ433" s="199"/>
      <c r="NFA433" s="199"/>
      <c r="NFB433" s="199"/>
      <c r="NFC433" s="199"/>
      <c r="NFD433" s="199"/>
      <c r="NFE433" s="199"/>
      <c r="NFF433" s="199"/>
      <c r="NFG433" s="199"/>
      <c r="NFH433" s="199"/>
      <c r="NFI433" s="199"/>
      <c r="NFJ433" s="199"/>
      <c r="NFK433" s="199"/>
      <c r="NFL433" s="199"/>
      <c r="NFM433" s="199"/>
      <c r="NFN433" s="199"/>
      <c r="NFO433" s="199"/>
      <c r="NFP433" s="199"/>
      <c r="NFQ433" s="199"/>
      <c r="NFR433" s="199"/>
      <c r="NFS433" s="199"/>
      <c r="NFT433" s="199"/>
      <c r="NFU433" s="199"/>
      <c r="NFV433" s="199"/>
      <c r="NFW433" s="199"/>
      <c r="NFX433" s="199"/>
      <c r="NFY433" s="199"/>
      <c r="NFZ433" s="199"/>
      <c r="NGA433" s="199"/>
      <c r="NGB433" s="199"/>
      <c r="NGC433" s="199"/>
      <c r="NGD433" s="199"/>
      <c r="NGE433" s="199"/>
      <c r="NGF433" s="199"/>
      <c r="NGG433" s="199"/>
      <c r="NGH433" s="199"/>
      <c r="NGI433" s="199"/>
      <c r="NGJ433" s="199"/>
      <c r="NGK433" s="199"/>
      <c r="NGL433" s="199"/>
      <c r="NGM433" s="199"/>
      <c r="NGN433" s="199"/>
      <c r="NGO433" s="199"/>
      <c r="NGP433" s="199"/>
      <c r="NGQ433" s="199"/>
      <c r="NGR433" s="199"/>
      <c r="NGS433" s="199"/>
      <c r="NGT433" s="199"/>
      <c r="NGU433" s="199"/>
      <c r="NGV433" s="199"/>
      <c r="NGW433" s="199"/>
      <c r="NGX433" s="199"/>
      <c r="NGY433" s="199"/>
      <c r="NGZ433" s="199"/>
      <c r="NHA433" s="199"/>
      <c r="NHB433" s="199"/>
      <c r="NHC433" s="199"/>
      <c r="NHD433" s="199"/>
      <c r="NHE433" s="199"/>
      <c r="NHF433" s="199"/>
      <c r="NHG433" s="199"/>
      <c r="NHH433" s="199"/>
      <c r="NHI433" s="199"/>
      <c r="NHJ433" s="199"/>
      <c r="NHK433" s="199"/>
      <c r="NHL433" s="199"/>
      <c r="NHM433" s="199"/>
      <c r="NHN433" s="199"/>
      <c r="NHO433" s="199"/>
      <c r="NHP433" s="199"/>
      <c r="NHQ433" s="199"/>
      <c r="NHR433" s="199"/>
      <c r="NHS433" s="199"/>
      <c r="NHT433" s="199"/>
      <c r="NHU433" s="199"/>
      <c r="NHV433" s="199"/>
      <c r="NHW433" s="199"/>
      <c r="NHX433" s="199"/>
      <c r="NHY433" s="199"/>
      <c r="NHZ433" s="199"/>
      <c r="NIA433" s="199"/>
      <c r="NIB433" s="199"/>
      <c r="NIC433" s="199"/>
      <c r="NID433" s="199"/>
      <c r="NIE433" s="199"/>
      <c r="NIF433" s="199"/>
      <c r="NIG433" s="199"/>
      <c r="NIH433" s="199"/>
      <c r="NII433" s="199"/>
      <c r="NIJ433" s="199"/>
      <c r="NIK433" s="199"/>
      <c r="NIL433" s="199"/>
      <c r="NIM433" s="199"/>
      <c r="NIN433" s="199"/>
      <c r="NIO433" s="199"/>
      <c r="NIP433" s="199"/>
      <c r="NIQ433" s="199"/>
      <c r="NIR433" s="199"/>
      <c r="NIS433" s="199"/>
      <c r="NIT433" s="199"/>
      <c r="NIU433" s="199"/>
      <c r="NIV433" s="199"/>
      <c r="NIW433" s="199"/>
      <c r="NIX433" s="199"/>
      <c r="NIY433" s="199"/>
      <c r="NIZ433" s="199"/>
      <c r="NJA433" s="199"/>
      <c r="NJB433" s="199"/>
      <c r="NJC433" s="199"/>
      <c r="NJD433" s="199"/>
      <c r="NJE433" s="199"/>
      <c r="NJF433" s="199"/>
      <c r="NJG433" s="199"/>
      <c r="NJH433" s="199"/>
      <c r="NJI433" s="199"/>
      <c r="NJJ433" s="199"/>
      <c r="NJK433" s="199"/>
      <c r="NJL433" s="199"/>
      <c r="NJM433" s="199"/>
      <c r="NJN433" s="199"/>
      <c r="NJO433" s="199"/>
      <c r="NJP433" s="199"/>
      <c r="NJQ433" s="199"/>
      <c r="NJR433" s="199"/>
      <c r="NJS433" s="199"/>
      <c r="NJT433" s="199"/>
      <c r="NJU433" s="199"/>
      <c r="NJV433" s="199"/>
      <c r="NJW433" s="199"/>
      <c r="NJX433" s="199"/>
      <c r="NJY433" s="199"/>
      <c r="NJZ433" s="199"/>
      <c r="NKA433" s="199"/>
      <c r="NKB433" s="199"/>
      <c r="NKC433" s="199"/>
      <c r="NKD433" s="199"/>
      <c r="NKE433" s="199"/>
      <c r="NKF433" s="199"/>
      <c r="NKG433" s="199"/>
      <c r="NKH433" s="199"/>
      <c r="NKI433" s="199"/>
      <c r="NKJ433" s="199"/>
      <c r="NKK433" s="199"/>
      <c r="NKL433" s="199"/>
      <c r="NKM433" s="199"/>
      <c r="NKN433" s="199"/>
      <c r="NKO433" s="199"/>
      <c r="NKP433" s="199"/>
      <c r="NKQ433" s="199"/>
      <c r="NKR433" s="199"/>
      <c r="NKS433" s="199"/>
      <c r="NKT433" s="199"/>
      <c r="NKU433" s="199"/>
      <c r="NKV433" s="199"/>
      <c r="NKW433" s="199"/>
      <c r="NKX433" s="199"/>
      <c r="NKY433" s="199"/>
      <c r="NKZ433" s="199"/>
      <c r="NLA433" s="199"/>
      <c r="NLB433" s="199"/>
      <c r="NLC433" s="199"/>
      <c r="NLD433" s="199"/>
      <c r="NLE433" s="199"/>
      <c r="NLF433" s="199"/>
      <c r="NLG433" s="199"/>
      <c r="NLH433" s="199"/>
      <c r="NLI433" s="199"/>
      <c r="NLJ433" s="199"/>
      <c r="NLK433" s="199"/>
      <c r="NLL433" s="199"/>
      <c r="NLM433" s="199"/>
      <c r="NLN433" s="199"/>
      <c r="NLO433" s="199"/>
      <c r="NLP433" s="199"/>
      <c r="NLQ433" s="199"/>
      <c r="NLR433" s="199"/>
      <c r="NLS433" s="199"/>
      <c r="NLT433" s="199"/>
      <c r="NLU433" s="199"/>
      <c r="NLV433" s="199"/>
      <c r="NLW433" s="199"/>
      <c r="NLX433" s="199"/>
      <c r="NLY433" s="199"/>
      <c r="NLZ433" s="199"/>
      <c r="NMA433" s="199"/>
      <c r="NMB433" s="199"/>
      <c r="NMC433" s="199"/>
      <c r="NMD433" s="199"/>
      <c r="NME433" s="199"/>
      <c r="NMF433" s="199"/>
      <c r="NMG433" s="199"/>
      <c r="NMH433" s="199"/>
      <c r="NMI433" s="199"/>
      <c r="NMJ433" s="199"/>
      <c r="NMK433" s="199"/>
      <c r="NML433" s="199"/>
      <c r="NMM433" s="199"/>
      <c r="NMN433" s="199"/>
      <c r="NMO433" s="199"/>
      <c r="NMP433" s="199"/>
      <c r="NMQ433" s="199"/>
      <c r="NMR433" s="199"/>
      <c r="NMS433" s="199"/>
      <c r="NMT433" s="199"/>
      <c r="NMU433" s="199"/>
      <c r="NMV433" s="199"/>
      <c r="NMW433" s="199"/>
      <c r="NMX433" s="199"/>
      <c r="NMY433" s="199"/>
      <c r="NMZ433" s="199"/>
      <c r="NNA433" s="199"/>
      <c r="NNB433" s="199"/>
      <c r="NNC433" s="199"/>
      <c r="NND433" s="199"/>
      <c r="NNE433" s="199"/>
      <c r="NNF433" s="199"/>
      <c r="NNG433" s="199"/>
      <c r="NNH433" s="199"/>
      <c r="NNI433" s="199"/>
      <c r="NNJ433" s="199"/>
      <c r="NNK433" s="199"/>
      <c r="NNL433" s="199"/>
      <c r="NNM433" s="199"/>
      <c r="NNN433" s="199"/>
      <c r="NNO433" s="199"/>
      <c r="NNP433" s="199"/>
      <c r="NNQ433" s="199"/>
      <c r="NNR433" s="199"/>
      <c r="NNS433" s="199"/>
      <c r="NNT433" s="199"/>
      <c r="NNU433" s="199"/>
      <c r="NNV433" s="199"/>
      <c r="NNW433" s="199"/>
      <c r="NNX433" s="199"/>
      <c r="NNY433" s="199"/>
      <c r="NNZ433" s="199"/>
      <c r="NOA433" s="199"/>
      <c r="NOB433" s="199"/>
      <c r="NOC433" s="199"/>
      <c r="NOD433" s="199"/>
      <c r="NOE433" s="199"/>
      <c r="NOF433" s="199"/>
      <c r="NOG433" s="199"/>
      <c r="NOH433" s="199"/>
      <c r="NOI433" s="199"/>
      <c r="NOJ433" s="199"/>
      <c r="NOK433" s="199"/>
      <c r="NOL433" s="199"/>
      <c r="NOM433" s="199"/>
      <c r="NON433" s="199"/>
      <c r="NOO433" s="199"/>
      <c r="NOP433" s="199"/>
      <c r="NOQ433" s="199"/>
      <c r="NOR433" s="199"/>
      <c r="NOS433" s="199"/>
      <c r="NOT433" s="199"/>
      <c r="NOU433" s="199"/>
      <c r="NOV433" s="199"/>
      <c r="NOW433" s="199"/>
      <c r="NOX433" s="199"/>
      <c r="NOY433" s="199"/>
      <c r="NOZ433" s="199"/>
      <c r="NPA433" s="199"/>
      <c r="NPB433" s="199"/>
      <c r="NPC433" s="199"/>
      <c r="NPD433" s="199"/>
      <c r="NPE433" s="199"/>
      <c r="NPF433" s="199"/>
      <c r="NPG433" s="199"/>
      <c r="NPH433" s="199"/>
      <c r="NPI433" s="199"/>
      <c r="NPJ433" s="199"/>
      <c r="NPK433" s="199"/>
      <c r="NPL433" s="199"/>
      <c r="NPM433" s="199"/>
      <c r="NPN433" s="199"/>
      <c r="NPO433" s="199"/>
      <c r="NPP433" s="199"/>
      <c r="NPQ433" s="199"/>
      <c r="NPR433" s="199"/>
      <c r="NPS433" s="199"/>
      <c r="NPT433" s="199"/>
      <c r="NPU433" s="199"/>
      <c r="NPV433" s="199"/>
      <c r="NPW433" s="199"/>
      <c r="NPX433" s="199"/>
      <c r="NPY433" s="199"/>
      <c r="NPZ433" s="199"/>
      <c r="NQA433" s="199"/>
      <c r="NQB433" s="199"/>
      <c r="NQC433" s="199"/>
      <c r="NQD433" s="199"/>
      <c r="NQE433" s="199"/>
      <c r="NQF433" s="199"/>
      <c r="NQG433" s="199"/>
      <c r="NQH433" s="199"/>
      <c r="NQI433" s="199"/>
      <c r="NQJ433" s="199"/>
      <c r="NQK433" s="199"/>
      <c r="NQL433" s="199"/>
      <c r="NQM433" s="199"/>
      <c r="NQN433" s="199"/>
      <c r="NQO433" s="199"/>
      <c r="NQP433" s="199"/>
      <c r="NQQ433" s="199"/>
      <c r="NQR433" s="199"/>
      <c r="NQS433" s="199"/>
      <c r="NQT433" s="199"/>
      <c r="NQU433" s="199"/>
      <c r="NQV433" s="199"/>
      <c r="NQW433" s="199"/>
      <c r="NQX433" s="199"/>
      <c r="NQY433" s="199"/>
      <c r="NQZ433" s="199"/>
      <c r="NRA433" s="199"/>
      <c r="NRB433" s="199"/>
      <c r="NRC433" s="199"/>
      <c r="NRD433" s="199"/>
      <c r="NRE433" s="199"/>
      <c r="NRF433" s="199"/>
      <c r="NRG433" s="199"/>
      <c r="NRH433" s="199"/>
      <c r="NRI433" s="199"/>
      <c r="NRJ433" s="199"/>
      <c r="NRK433" s="199"/>
      <c r="NRL433" s="199"/>
      <c r="NRM433" s="199"/>
      <c r="NRN433" s="199"/>
      <c r="NRO433" s="199"/>
      <c r="NRP433" s="199"/>
      <c r="NRQ433" s="199"/>
      <c r="NRR433" s="199"/>
      <c r="NRS433" s="199"/>
      <c r="NRT433" s="199"/>
      <c r="NRU433" s="199"/>
      <c r="NRV433" s="199"/>
      <c r="NRW433" s="199"/>
      <c r="NRX433" s="199"/>
      <c r="NRY433" s="199"/>
      <c r="NRZ433" s="199"/>
      <c r="NSA433" s="199"/>
      <c r="NSB433" s="199"/>
      <c r="NSC433" s="199"/>
      <c r="NSD433" s="199"/>
      <c r="NSE433" s="199"/>
      <c r="NSF433" s="199"/>
      <c r="NSG433" s="199"/>
      <c r="NSH433" s="199"/>
      <c r="NSI433" s="199"/>
      <c r="NSJ433" s="199"/>
      <c r="NSK433" s="199"/>
      <c r="NSL433" s="199"/>
      <c r="NSM433" s="199"/>
      <c r="NSN433" s="199"/>
      <c r="NSO433" s="199"/>
      <c r="NSP433" s="199"/>
      <c r="NSQ433" s="199"/>
      <c r="NSR433" s="199"/>
      <c r="NSS433" s="199"/>
      <c r="NST433" s="199"/>
      <c r="NSU433" s="199"/>
      <c r="NSV433" s="199"/>
      <c r="NSW433" s="199"/>
      <c r="NSX433" s="199"/>
      <c r="NSY433" s="199"/>
      <c r="NSZ433" s="199"/>
      <c r="NTA433" s="199"/>
      <c r="NTB433" s="199"/>
      <c r="NTC433" s="199"/>
      <c r="NTD433" s="199"/>
      <c r="NTE433" s="199"/>
      <c r="NTF433" s="199"/>
      <c r="NTG433" s="199"/>
      <c r="NTH433" s="199"/>
      <c r="NTI433" s="199"/>
      <c r="NTJ433" s="199"/>
      <c r="NTK433" s="199"/>
      <c r="NTL433" s="199"/>
      <c r="NTM433" s="199"/>
      <c r="NTN433" s="199"/>
      <c r="NTO433" s="199"/>
      <c r="NTP433" s="199"/>
      <c r="NTQ433" s="199"/>
      <c r="NTR433" s="199"/>
      <c r="NTS433" s="199"/>
      <c r="NTT433" s="199"/>
      <c r="NTU433" s="199"/>
      <c r="NTV433" s="199"/>
      <c r="NTW433" s="199"/>
      <c r="NTX433" s="199"/>
      <c r="NTY433" s="199"/>
      <c r="NTZ433" s="199"/>
      <c r="NUA433" s="199"/>
      <c r="NUB433" s="199"/>
      <c r="NUC433" s="199"/>
      <c r="NUD433" s="199"/>
      <c r="NUE433" s="199"/>
      <c r="NUF433" s="199"/>
      <c r="NUG433" s="199"/>
      <c r="NUH433" s="199"/>
      <c r="NUI433" s="199"/>
      <c r="NUJ433" s="199"/>
      <c r="NUK433" s="199"/>
      <c r="NUL433" s="199"/>
      <c r="NUM433" s="199"/>
      <c r="NUN433" s="199"/>
      <c r="NUO433" s="199"/>
      <c r="NUP433" s="199"/>
      <c r="NUQ433" s="199"/>
      <c r="NUR433" s="199"/>
      <c r="NUS433" s="199"/>
      <c r="NUT433" s="199"/>
      <c r="NUU433" s="199"/>
      <c r="NUV433" s="199"/>
      <c r="NUW433" s="199"/>
      <c r="NUX433" s="199"/>
      <c r="NUY433" s="199"/>
      <c r="NUZ433" s="199"/>
      <c r="NVA433" s="199"/>
      <c r="NVB433" s="199"/>
      <c r="NVC433" s="199"/>
      <c r="NVD433" s="199"/>
      <c r="NVE433" s="199"/>
      <c r="NVF433" s="199"/>
      <c r="NVG433" s="199"/>
      <c r="NVH433" s="199"/>
      <c r="NVI433" s="199"/>
      <c r="NVJ433" s="199"/>
      <c r="NVK433" s="199"/>
      <c r="NVL433" s="199"/>
      <c r="NVM433" s="199"/>
      <c r="NVN433" s="199"/>
      <c r="NVO433" s="199"/>
      <c r="NVP433" s="199"/>
      <c r="NVQ433" s="199"/>
      <c r="NVR433" s="199"/>
      <c r="NVS433" s="199"/>
      <c r="NVT433" s="199"/>
      <c r="NVU433" s="199"/>
      <c r="NVV433" s="199"/>
      <c r="NVW433" s="199"/>
      <c r="NVX433" s="199"/>
      <c r="NVY433" s="199"/>
      <c r="NVZ433" s="199"/>
      <c r="NWA433" s="199"/>
      <c r="NWB433" s="199"/>
      <c r="NWC433" s="199"/>
      <c r="NWD433" s="199"/>
      <c r="NWE433" s="199"/>
      <c r="NWF433" s="199"/>
      <c r="NWG433" s="199"/>
      <c r="NWH433" s="199"/>
      <c r="NWI433" s="199"/>
      <c r="NWJ433" s="199"/>
      <c r="NWK433" s="199"/>
      <c r="NWL433" s="199"/>
      <c r="NWM433" s="199"/>
      <c r="NWN433" s="199"/>
      <c r="NWO433" s="199"/>
      <c r="NWP433" s="199"/>
      <c r="NWQ433" s="199"/>
      <c r="NWR433" s="199"/>
      <c r="NWS433" s="199"/>
      <c r="NWT433" s="199"/>
      <c r="NWU433" s="199"/>
      <c r="NWV433" s="199"/>
      <c r="NWW433" s="199"/>
      <c r="NWX433" s="199"/>
      <c r="NWY433" s="199"/>
      <c r="NWZ433" s="199"/>
      <c r="NXA433" s="199"/>
      <c r="NXB433" s="199"/>
      <c r="NXC433" s="199"/>
      <c r="NXD433" s="199"/>
      <c r="NXE433" s="199"/>
      <c r="NXF433" s="199"/>
      <c r="NXG433" s="199"/>
      <c r="NXH433" s="199"/>
      <c r="NXI433" s="199"/>
      <c r="NXJ433" s="199"/>
      <c r="NXK433" s="199"/>
      <c r="NXL433" s="199"/>
      <c r="NXM433" s="199"/>
      <c r="NXN433" s="199"/>
      <c r="NXO433" s="199"/>
      <c r="NXP433" s="199"/>
      <c r="NXQ433" s="199"/>
      <c r="NXR433" s="199"/>
      <c r="NXS433" s="199"/>
      <c r="NXT433" s="199"/>
      <c r="NXU433" s="199"/>
      <c r="NXV433" s="199"/>
      <c r="NXW433" s="199"/>
      <c r="NXX433" s="199"/>
      <c r="NXY433" s="199"/>
      <c r="NXZ433" s="199"/>
      <c r="NYA433" s="199"/>
      <c r="NYB433" s="199"/>
      <c r="NYC433" s="199"/>
      <c r="NYD433" s="199"/>
      <c r="NYE433" s="199"/>
      <c r="NYF433" s="199"/>
      <c r="NYG433" s="199"/>
      <c r="NYH433" s="199"/>
      <c r="NYI433" s="199"/>
      <c r="NYJ433" s="199"/>
      <c r="NYK433" s="199"/>
      <c r="NYL433" s="199"/>
      <c r="NYM433" s="199"/>
      <c r="NYN433" s="199"/>
      <c r="NYO433" s="199"/>
      <c r="NYP433" s="199"/>
      <c r="NYQ433" s="199"/>
      <c r="NYR433" s="199"/>
      <c r="NYS433" s="199"/>
      <c r="NYT433" s="199"/>
      <c r="NYU433" s="199"/>
      <c r="NYV433" s="199"/>
      <c r="NYW433" s="199"/>
      <c r="NYX433" s="199"/>
      <c r="NYY433" s="199"/>
      <c r="NYZ433" s="199"/>
      <c r="NZA433" s="199"/>
      <c r="NZB433" s="199"/>
      <c r="NZC433" s="199"/>
      <c r="NZD433" s="199"/>
      <c r="NZE433" s="199"/>
      <c r="NZF433" s="199"/>
      <c r="NZG433" s="199"/>
      <c r="NZH433" s="199"/>
      <c r="NZI433" s="199"/>
      <c r="NZJ433" s="199"/>
      <c r="NZK433" s="199"/>
      <c r="NZL433" s="199"/>
      <c r="NZM433" s="199"/>
      <c r="NZN433" s="199"/>
      <c r="NZO433" s="199"/>
      <c r="NZP433" s="199"/>
      <c r="NZQ433" s="199"/>
      <c r="NZR433" s="199"/>
      <c r="NZS433" s="199"/>
      <c r="NZT433" s="199"/>
      <c r="NZU433" s="199"/>
      <c r="NZV433" s="199"/>
      <c r="NZW433" s="199"/>
      <c r="NZX433" s="199"/>
      <c r="NZY433" s="199"/>
      <c r="NZZ433" s="199"/>
      <c r="OAA433" s="199"/>
      <c r="OAB433" s="199"/>
      <c r="OAC433" s="199"/>
      <c r="OAD433" s="199"/>
      <c r="OAE433" s="199"/>
      <c r="OAF433" s="199"/>
      <c r="OAG433" s="199"/>
      <c r="OAH433" s="199"/>
      <c r="OAI433" s="199"/>
      <c r="OAJ433" s="199"/>
      <c r="OAK433" s="199"/>
      <c r="OAL433" s="199"/>
      <c r="OAM433" s="199"/>
      <c r="OAN433" s="199"/>
      <c r="OAO433" s="199"/>
      <c r="OAP433" s="199"/>
      <c r="OAQ433" s="199"/>
      <c r="OAR433" s="199"/>
      <c r="OAS433" s="199"/>
      <c r="OAT433" s="199"/>
      <c r="OAU433" s="199"/>
      <c r="OAV433" s="199"/>
      <c r="OAW433" s="199"/>
      <c r="OAX433" s="199"/>
      <c r="OAY433" s="199"/>
      <c r="OAZ433" s="199"/>
      <c r="OBA433" s="199"/>
      <c r="OBB433" s="199"/>
      <c r="OBC433" s="199"/>
      <c r="OBD433" s="199"/>
      <c r="OBE433" s="199"/>
      <c r="OBF433" s="199"/>
      <c r="OBG433" s="199"/>
      <c r="OBH433" s="199"/>
      <c r="OBI433" s="199"/>
      <c r="OBJ433" s="199"/>
      <c r="OBK433" s="199"/>
      <c r="OBL433" s="199"/>
      <c r="OBM433" s="199"/>
      <c r="OBN433" s="199"/>
      <c r="OBO433" s="199"/>
      <c r="OBP433" s="199"/>
      <c r="OBQ433" s="199"/>
      <c r="OBR433" s="199"/>
      <c r="OBS433" s="199"/>
      <c r="OBT433" s="199"/>
      <c r="OBU433" s="199"/>
      <c r="OBV433" s="199"/>
      <c r="OBW433" s="199"/>
      <c r="OBX433" s="199"/>
      <c r="OBY433" s="199"/>
      <c r="OBZ433" s="199"/>
      <c r="OCA433" s="199"/>
      <c r="OCB433" s="199"/>
      <c r="OCC433" s="199"/>
      <c r="OCD433" s="199"/>
      <c r="OCE433" s="199"/>
      <c r="OCF433" s="199"/>
      <c r="OCG433" s="199"/>
      <c r="OCH433" s="199"/>
      <c r="OCI433" s="199"/>
      <c r="OCJ433" s="199"/>
      <c r="OCK433" s="199"/>
      <c r="OCL433" s="199"/>
      <c r="OCM433" s="199"/>
      <c r="OCN433" s="199"/>
      <c r="OCO433" s="199"/>
      <c r="OCP433" s="199"/>
      <c r="OCQ433" s="199"/>
      <c r="OCR433" s="199"/>
      <c r="OCS433" s="199"/>
      <c r="OCT433" s="199"/>
      <c r="OCU433" s="199"/>
      <c r="OCV433" s="199"/>
      <c r="OCW433" s="199"/>
      <c r="OCX433" s="199"/>
      <c r="OCY433" s="199"/>
      <c r="OCZ433" s="199"/>
      <c r="ODA433" s="199"/>
      <c r="ODB433" s="199"/>
      <c r="ODC433" s="199"/>
      <c r="ODD433" s="199"/>
      <c r="ODE433" s="199"/>
      <c r="ODF433" s="199"/>
      <c r="ODG433" s="199"/>
      <c r="ODH433" s="199"/>
      <c r="ODI433" s="199"/>
      <c r="ODJ433" s="199"/>
      <c r="ODK433" s="199"/>
      <c r="ODL433" s="199"/>
      <c r="ODM433" s="199"/>
      <c r="ODN433" s="199"/>
      <c r="ODO433" s="199"/>
      <c r="ODP433" s="199"/>
      <c r="ODQ433" s="199"/>
      <c r="ODR433" s="199"/>
      <c r="ODS433" s="199"/>
      <c r="ODT433" s="199"/>
      <c r="ODU433" s="199"/>
      <c r="ODV433" s="199"/>
      <c r="ODW433" s="199"/>
      <c r="ODX433" s="199"/>
      <c r="ODY433" s="199"/>
      <c r="ODZ433" s="199"/>
      <c r="OEA433" s="199"/>
      <c r="OEB433" s="199"/>
      <c r="OEC433" s="199"/>
      <c r="OED433" s="199"/>
      <c r="OEE433" s="199"/>
      <c r="OEF433" s="199"/>
      <c r="OEG433" s="199"/>
      <c r="OEH433" s="199"/>
      <c r="OEI433" s="199"/>
      <c r="OEJ433" s="199"/>
      <c r="OEK433" s="199"/>
      <c r="OEL433" s="199"/>
      <c r="OEM433" s="199"/>
      <c r="OEN433" s="199"/>
      <c r="OEO433" s="199"/>
      <c r="OEP433" s="199"/>
      <c r="OEQ433" s="199"/>
      <c r="OER433" s="199"/>
      <c r="OES433" s="199"/>
      <c r="OET433" s="199"/>
      <c r="OEU433" s="199"/>
      <c r="OEV433" s="199"/>
      <c r="OEW433" s="199"/>
      <c r="OEX433" s="199"/>
      <c r="OEY433" s="199"/>
      <c r="OEZ433" s="199"/>
      <c r="OFA433" s="199"/>
      <c r="OFB433" s="199"/>
      <c r="OFC433" s="199"/>
      <c r="OFD433" s="199"/>
      <c r="OFE433" s="199"/>
      <c r="OFF433" s="199"/>
      <c r="OFG433" s="199"/>
      <c r="OFH433" s="199"/>
      <c r="OFI433" s="199"/>
      <c r="OFJ433" s="199"/>
      <c r="OFK433" s="199"/>
      <c r="OFL433" s="199"/>
      <c r="OFM433" s="199"/>
      <c r="OFN433" s="199"/>
      <c r="OFO433" s="199"/>
      <c r="OFP433" s="199"/>
      <c r="OFQ433" s="199"/>
      <c r="OFR433" s="199"/>
      <c r="OFS433" s="199"/>
      <c r="OFT433" s="199"/>
      <c r="OFU433" s="199"/>
      <c r="OFV433" s="199"/>
      <c r="OFW433" s="199"/>
      <c r="OFX433" s="199"/>
      <c r="OFY433" s="199"/>
      <c r="OFZ433" s="199"/>
      <c r="OGA433" s="199"/>
      <c r="OGB433" s="199"/>
      <c r="OGC433" s="199"/>
      <c r="OGD433" s="199"/>
      <c r="OGE433" s="199"/>
      <c r="OGF433" s="199"/>
      <c r="OGG433" s="199"/>
      <c r="OGH433" s="199"/>
      <c r="OGI433" s="199"/>
      <c r="OGJ433" s="199"/>
      <c r="OGK433" s="199"/>
      <c r="OGL433" s="199"/>
      <c r="OGM433" s="199"/>
      <c r="OGN433" s="199"/>
      <c r="OGO433" s="199"/>
      <c r="OGP433" s="199"/>
      <c r="OGQ433" s="199"/>
      <c r="OGR433" s="199"/>
      <c r="OGS433" s="199"/>
      <c r="OGT433" s="199"/>
      <c r="OGU433" s="199"/>
      <c r="OGV433" s="199"/>
      <c r="OGW433" s="199"/>
      <c r="OGX433" s="199"/>
      <c r="OGY433" s="199"/>
      <c r="OGZ433" s="199"/>
      <c r="OHA433" s="199"/>
      <c r="OHB433" s="199"/>
      <c r="OHC433" s="199"/>
      <c r="OHD433" s="199"/>
      <c r="OHE433" s="199"/>
      <c r="OHF433" s="199"/>
      <c r="OHG433" s="199"/>
      <c r="OHH433" s="199"/>
      <c r="OHI433" s="199"/>
      <c r="OHJ433" s="199"/>
      <c r="OHK433" s="199"/>
      <c r="OHL433" s="199"/>
      <c r="OHM433" s="199"/>
      <c r="OHN433" s="199"/>
      <c r="OHO433" s="199"/>
      <c r="OHP433" s="199"/>
      <c r="OHQ433" s="199"/>
      <c r="OHR433" s="199"/>
      <c r="OHS433" s="199"/>
      <c r="OHT433" s="199"/>
      <c r="OHU433" s="199"/>
      <c r="OHV433" s="199"/>
      <c r="OHW433" s="199"/>
      <c r="OHX433" s="199"/>
      <c r="OHY433" s="199"/>
      <c r="OHZ433" s="199"/>
      <c r="OIA433" s="199"/>
      <c r="OIB433" s="199"/>
      <c r="OIC433" s="199"/>
      <c r="OID433" s="199"/>
      <c r="OIE433" s="199"/>
      <c r="OIF433" s="199"/>
      <c r="OIG433" s="199"/>
      <c r="OIH433" s="199"/>
      <c r="OII433" s="199"/>
      <c r="OIJ433" s="199"/>
      <c r="OIK433" s="199"/>
      <c r="OIL433" s="199"/>
      <c r="OIM433" s="199"/>
      <c r="OIN433" s="199"/>
      <c r="OIO433" s="199"/>
      <c r="OIP433" s="199"/>
      <c r="OIQ433" s="199"/>
      <c r="OIR433" s="199"/>
      <c r="OIS433" s="199"/>
      <c r="OIT433" s="199"/>
      <c r="OIU433" s="199"/>
      <c r="OIV433" s="199"/>
      <c r="OIW433" s="199"/>
      <c r="OIX433" s="199"/>
      <c r="OIY433" s="199"/>
      <c r="OIZ433" s="199"/>
      <c r="OJA433" s="199"/>
      <c r="OJB433" s="199"/>
      <c r="OJC433" s="199"/>
      <c r="OJD433" s="199"/>
      <c r="OJE433" s="199"/>
      <c r="OJF433" s="199"/>
      <c r="OJG433" s="199"/>
      <c r="OJH433" s="199"/>
      <c r="OJI433" s="199"/>
      <c r="OJJ433" s="199"/>
      <c r="OJK433" s="199"/>
      <c r="OJL433" s="199"/>
      <c r="OJM433" s="199"/>
      <c r="OJN433" s="199"/>
      <c r="OJO433" s="199"/>
      <c r="OJP433" s="199"/>
      <c r="OJQ433" s="199"/>
      <c r="OJR433" s="199"/>
      <c r="OJS433" s="199"/>
      <c r="OJT433" s="199"/>
      <c r="OJU433" s="199"/>
      <c r="OJV433" s="199"/>
      <c r="OJW433" s="199"/>
      <c r="OJX433" s="199"/>
      <c r="OJY433" s="199"/>
      <c r="OJZ433" s="199"/>
      <c r="OKA433" s="199"/>
      <c r="OKB433" s="199"/>
      <c r="OKC433" s="199"/>
      <c r="OKD433" s="199"/>
      <c r="OKE433" s="199"/>
      <c r="OKF433" s="199"/>
      <c r="OKG433" s="199"/>
      <c r="OKH433" s="199"/>
      <c r="OKI433" s="199"/>
      <c r="OKJ433" s="199"/>
      <c r="OKK433" s="199"/>
      <c r="OKL433" s="199"/>
      <c r="OKM433" s="199"/>
      <c r="OKN433" s="199"/>
      <c r="OKO433" s="199"/>
      <c r="OKP433" s="199"/>
      <c r="OKQ433" s="199"/>
      <c r="OKR433" s="199"/>
      <c r="OKS433" s="199"/>
      <c r="OKT433" s="199"/>
      <c r="OKU433" s="199"/>
      <c r="OKV433" s="199"/>
      <c r="OKW433" s="199"/>
      <c r="OKX433" s="199"/>
      <c r="OKY433" s="199"/>
      <c r="OKZ433" s="199"/>
      <c r="OLA433" s="199"/>
      <c r="OLB433" s="199"/>
      <c r="OLC433" s="199"/>
      <c r="OLD433" s="199"/>
      <c r="OLE433" s="199"/>
      <c r="OLF433" s="199"/>
      <c r="OLG433" s="199"/>
      <c r="OLH433" s="199"/>
      <c r="OLI433" s="199"/>
      <c r="OLJ433" s="199"/>
      <c r="OLK433" s="199"/>
      <c r="OLL433" s="199"/>
      <c r="OLM433" s="199"/>
      <c r="OLN433" s="199"/>
      <c r="OLO433" s="199"/>
      <c r="OLP433" s="199"/>
      <c r="OLQ433" s="199"/>
      <c r="OLR433" s="199"/>
      <c r="OLS433" s="199"/>
      <c r="OLT433" s="199"/>
      <c r="OLU433" s="199"/>
      <c r="OLV433" s="199"/>
      <c r="OLW433" s="199"/>
      <c r="OLX433" s="199"/>
      <c r="OLY433" s="199"/>
      <c r="OLZ433" s="199"/>
      <c r="OMA433" s="199"/>
      <c r="OMB433" s="199"/>
      <c r="OMC433" s="199"/>
      <c r="OMD433" s="199"/>
      <c r="OME433" s="199"/>
      <c r="OMF433" s="199"/>
      <c r="OMG433" s="199"/>
      <c r="OMH433" s="199"/>
      <c r="OMI433" s="199"/>
      <c r="OMJ433" s="199"/>
      <c r="OMK433" s="199"/>
      <c r="OML433" s="199"/>
      <c r="OMM433" s="199"/>
      <c r="OMN433" s="199"/>
      <c r="OMO433" s="199"/>
      <c r="OMP433" s="199"/>
      <c r="OMQ433" s="199"/>
      <c r="OMR433" s="199"/>
      <c r="OMS433" s="199"/>
      <c r="OMT433" s="199"/>
      <c r="OMU433" s="199"/>
      <c r="OMV433" s="199"/>
      <c r="OMW433" s="199"/>
      <c r="OMX433" s="199"/>
      <c r="OMY433" s="199"/>
      <c r="OMZ433" s="199"/>
      <c r="ONA433" s="199"/>
      <c r="ONB433" s="199"/>
      <c r="ONC433" s="199"/>
      <c r="OND433" s="199"/>
      <c r="ONE433" s="199"/>
      <c r="ONF433" s="199"/>
      <c r="ONG433" s="199"/>
      <c r="ONH433" s="199"/>
      <c r="ONI433" s="199"/>
      <c r="ONJ433" s="199"/>
      <c r="ONK433" s="199"/>
      <c r="ONL433" s="199"/>
      <c r="ONM433" s="199"/>
      <c r="ONN433" s="199"/>
      <c r="ONO433" s="199"/>
      <c r="ONP433" s="199"/>
      <c r="ONQ433" s="199"/>
      <c r="ONR433" s="199"/>
      <c r="ONS433" s="199"/>
      <c r="ONT433" s="199"/>
      <c r="ONU433" s="199"/>
      <c r="ONV433" s="199"/>
      <c r="ONW433" s="199"/>
      <c r="ONX433" s="199"/>
      <c r="ONY433" s="199"/>
      <c r="ONZ433" s="199"/>
      <c r="OOA433" s="199"/>
      <c r="OOB433" s="199"/>
      <c r="OOC433" s="199"/>
      <c r="OOD433" s="199"/>
      <c r="OOE433" s="199"/>
      <c r="OOF433" s="199"/>
      <c r="OOG433" s="199"/>
      <c r="OOH433" s="199"/>
      <c r="OOI433" s="199"/>
      <c r="OOJ433" s="199"/>
      <c r="OOK433" s="199"/>
      <c r="OOL433" s="199"/>
      <c r="OOM433" s="199"/>
      <c r="OON433" s="199"/>
      <c r="OOO433" s="199"/>
      <c r="OOP433" s="199"/>
      <c r="OOQ433" s="199"/>
      <c r="OOR433" s="199"/>
      <c r="OOS433" s="199"/>
      <c r="OOT433" s="199"/>
      <c r="OOU433" s="199"/>
      <c r="OOV433" s="199"/>
      <c r="OOW433" s="199"/>
      <c r="OOX433" s="199"/>
      <c r="OOY433" s="199"/>
      <c r="OOZ433" s="199"/>
      <c r="OPA433" s="199"/>
      <c r="OPB433" s="199"/>
      <c r="OPC433" s="199"/>
      <c r="OPD433" s="199"/>
      <c r="OPE433" s="199"/>
      <c r="OPF433" s="199"/>
      <c r="OPG433" s="199"/>
      <c r="OPH433" s="199"/>
      <c r="OPI433" s="199"/>
      <c r="OPJ433" s="199"/>
      <c r="OPK433" s="199"/>
      <c r="OPL433" s="199"/>
      <c r="OPM433" s="199"/>
      <c r="OPN433" s="199"/>
      <c r="OPO433" s="199"/>
      <c r="OPP433" s="199"/>
      <c r="OPQ433" s="199"/>
      <c r="OPR433" s="199"/>
      <c r="OPS433" s="199"/>
      <c r="OPT433" s="199"/>
      <c r="OPU433" s="199"/>
      <c r="OPV433" s="199"/>
      <c r="OPW433" s="199"/>
      <c r="OPX433" s="199"/>
      <c r="OPY433" s="199"/>
      <c r="OPZ433" s="199"/>
      <c r="OQA433" s="199"/>
      <c r="OQB433" s="199"/>
      <c r="OQC433" s="199"/>
      <c r="OQD433" s="199"/>
      <c r="OQE433" s="199"/>
      <c r="OQF433" s="199"/>
      <c r="OQG433" s="199"/>
      <c r="OQH433" s="199"/>
      <c r="OQI433" s="199"/>
      <c r="OQJ433" s="199"/>
      <c r="OQK433" s="199"/>
      <c r="OQL433" s="199"/>
      <c r="OQM433" s="199"/>
      <c r="OQN433" s="199"/>
      <c r="OQO433" s="199"/>
      <c r="OQP433" s="199"/>
      <c r="OQQ433" s="199"/>
      <c r="OQR433" s="199"/>
      <c r="OQS433" s="199"/>
      <c r="OQT433" s="199"/>
      <c r="OQU433" s="199"/>
      <c r="OQV433" s="199"/>
      <c r="OQW433" s="199"/>
      <c r="OQX433" s="199"/>
      <c r="OQY433" s="199"/>
      <c r="OQZ433" s="199"/>
      <c r="ORA433" s="199"/>
      <c r="ORB433" s="199"/>
      <c r="ORC433" s="199"/>
      <c r="ORD433" s="199"/>
      <c r="ORE433" s="199"/>
      <c r="ORF433" s="199"/>
      <c r="ORG433" s="199"/>
      <c r="ORH433" s="199"/>
      <c r="ORI433" s="199"/>
      <c r="ORJ433" s="199"/>
      <c r="ORK433" s="199"/>
      <c r="ORL433" s="199"/>
      <c r="ORM433" s="199"/>
      <c r="ORN433" s="199"/>
      <c r="ORO433" s="199"/>
      <c r="ORP433" s="199"/>
      <c r="ORQ433" s="199"/>
      <c r="ORR433" s="199"/>
      <c r="ORS433" s="199"/>
      <c r="ORT433" s="199"/>
      <c r="ORU433" s="199"/>
      <c r="ORV433" s="199"/>
      <c r="ORW433" s="199"/>
      <c r="ORX433" s="199"/>
      <c r="ORY433" s="199"/>
      <c r="ORZ433" s="199"/>
      <c r="OSA433" s="199"/>
      <c r="OSB433" s="199"/>
      <c r="OSC433" s="199"/>
      <c r="OSD433" s="199"/>
      <c r="OSE433" s="199"/>
      <c r="OSF433" s="199"/>
      <c r="OSG433" s="199"/>
      <c r="OSH433" s="199"/>
      <c r="OSI433" s="199"/>
      <c r="OSJ433" s="199"/>
      <c r="OSK433" s="199"/>
      <c r="OSL433" s="199"/>
      <c r="OSM433" s="199"/>
      <c r="OSN433" s="199"/>
      <c r="OSO433" s="199"/>
      <c r="OSP433" s="199"/>
      <c r="OSQ433" s="199"/>
      <c r="OSR433" s="199"/>
      <c r="OSS433" s="199"/>
      <c r="OST433" s="199"/>
      <c r="OSU433" s="199"/>
      <c r="OSV433" s="199"/>
      <c r="OSW433" s="199"/>
      <c r="OSX433" s="199"/>
      <c r="OSY433" s="199"/>
      <c r="OSZ433" s="199"/>
      <c r="OTA433" s="199"/>
      <c r="OTB433" s="199"/>
      <c r="OTC433" s="199"/>
      <c r="OTD433" s="199"/>
      <c r="OTE433" s="199"/>
      <c r="OTF433" s="199"/>
      <c r="OTG433" s="199"/>
      <c r="OTH433" s="199"/>
      <c r="OTI433" s="199"/>
      <c r="OTJ433" s="199"/>
      <c r="OTK433" s="199"/>
      <c r="OTL433" s="199"/>
      <c r="OTM433" s="199"/>
      <c r="OTN433" s="199"/>
      <c r="OTO433" s="199"/>
      <c r="OTP433" s="199"/>
      <c r="OTQ433" s="199"/>
      <c r="OTR433" s="199"/>
      <c r="OTS433" s="199"/>
      <c r="OTT433" s="199"/>
      <c r="OTU433" s="199"/>
      <c r="OTV433" s="199"/>
      <c r="OTW433" s="199"/>
      <c r="OTX433" s="199"/>
      <c r="OTY433" s="199"/>
      <c r="OTZ433" s="199"/>
      <c r="OUA433" s="199"/>
      <c r="OUB433" s="199"/>
      <c r="OUC433" s="199"/>
      <c r="OUD433" s="199"/>
      <c r="OUE433" s="199"/>
      <c r="OUF433" s="199"/>
      <c r="OUG433" s="199"/>
      <c r="OUH433" s="199"/>
      <c r="OUI433" s="199"/>
      <c r="OUJ433" s="199"/>
      <c r="OUK433" s="199"/>
      <c r="OUL433" s="199"/>
      <c r="OUM433" s="199"/>
      <c r="OUN433" s="199"/>
      <c r="OUO433" s="199"/>
      <c r="OUP433" s="199"/>
      <c r="OUQ433" s="199"/>
      <c r="OUR433" s="199"/>
      <c r="OUS433" s="199"/>
      <c r="OUT433" s="199"/>
      <c r="OUU433" s="199"/>
      <c r="OUV433" s="199"/>
      <c r="OUW433" s="199"/>
      <c r="OUX433" s="199"/>
      <c r="OUY433" s="199"/>
      <c r="OUZ433" s="199"/>
      <c r="OVA433" s="199"/>
      <c r="OVB433" s="199"/>
      <c r="OVC433" s="199"/>
      <c r="OVD433" s="199"/>
      <c r="OVE433" s="199"/>
      <c r="OVF433" s="199"/>
      <c r="OVG433" s="199"/>
      <c r="OVH433" s="199"/>
      <c r="OVI433" s="199"/>
      <c r="OVJ433" s="199"/>
      <c r="OVK433" s="199"/>
      <c r="OVL433" s="199"/>
      <c r="OVM433" s="199"/>
      <c r="OVN433" s="199"/>
      <c r="OVO433" s="199"/>
      <c r="OVP433" s="199"/>
      <c r="OVQ433" s="199"/>
      <c r="OVR433" s="199"/>
      <c r="OVS433" s="199"/>
      <c r="OVT433" s="199"/>
      <c r="OVU433" s="199"/>
      <c r="OVV433" s="199"/>
      <c r="OVW433" s="199"/>
      <c r="OVX433" s="199"/>
      <c r="OVY433" s="199"/>
      <c r="OVZ433" s="199"/>
      <c r="OWA433" s="199"/>
      <c r="OWB433" s="199"/>
      <c r="OWC433" s="199"/>
      <c r="OWD433" s="199"/>
      <c r="OWE433" s="199"/>
      <c r="OWF433" s="199"/>
      <c r="OWG433" s="199"/>
      <c r="OWH433" s="199"/>
      <c r="OWI433" s="199"/>
      <c r="OWJ433" s="199"/>
      <c r="OWK433" s="199"/>
      <c r="OWL433" s="199"/>
      <c r="OWM433" s="199"/>
      <c r="OWN433" s="199"/>
      <c r="OWO433" s="199"/>
      <c r="OWP433" s="199"/>
      <c r="OWQ433" s="199"/>
      <c r="OWR433" s="199"/>
      <c r="OWS433" s="199"/>
      <c r="OWT433" s="199"/>
      <c r="OWU433" s="199"/>
      <c r="OWV433" s="199"/>
      <c r="OWW433" s="199"/>
      <c r="OWX433" s="199"/>
      <c r="OWY433" s="199"/>
      <c r="OWZ433" s="199"/>
      <c r="OXA433" s="199"/>
      <c r="OXB433" s="199"/>
      <c r="OXC433" s="199"/>
      <c r="OXD433" s="199"/>
      <c r="OXE433" s="199"/>
      <c r="OXF433" s="199"/>
      <c r="OXG433" s="199"/>
      <c r="OXH433" s="199"/>
      <c r="OXI433" s="199"/>
      <c r="OXJ433" s="199"/>
      <c r="OXK433" s="199"/>
      <c r="OXL433" s="199"/>
      <c r="OXM433" s="199"/>
      <c r="OXN433" s="199"/>
      <c r="OXO433" s="199"/>
      <c r="OXP433" s="199"/>
      <c r="OXQ433" s="199"/>
      <c r="OXR433" s="199"/>
      <c r="OXS433" s="199"/>
      <c r="OXT433" s="199"/>
      <c r="OXU433" s="199"/>
      <c r="OXV433" s="199"/>
      <c r="OXW433" s="199"/>
      <c r="OXX433" s="199"/>
      <c r="OXY433" s="199"/>
      <c r="OXZ433" s="199"/>
      <c r="OYA433" s="199"/>
      <c r="OYB433" s="199"/>
      <c r="OYC433" s="199"/>
      <c r="OYD433" s="199"/>
      <c r="OYE433" s="199"/>
      <c r="OYF433" s="199"/>
      <c r="OYG433" s="199"/>
      <c r="OYH433" s="199"/>
      <c r="OYI433" s="199"/>
      <c r="OYJ433" s="199"/>
      <c r="OYK433" s="199"/>
      <c r="OYL433" s="199"/>
      <c r="OYM433" s="199"/>
      <c r="OYN433" s="199"/>
      <c r="OYO433" s="199"/>
      <c r="OYP433" s="199"/>
      <c r="OYQ433" s="199"/>
      <c r="OYR433" s="199"/>
      <c r="OYS433" s="199"/>
      <c r="OYT433" s="199"/>
      <c r="OYU433" s="199"/>
      <c r="OYV433" s="199"/>
      <c r="OYW433" s="199"/>
      <c r="OYX433" s="199"/>
      <c r="OYY433" s="199"/>
      <c r="OYZ433" s="199"/>
      <c r="OZA433" s="199"/>
      <c r="OZB433" s="199"/>
      <c r="OZC433" s="199"/>
      <c r="OZD433" s="199"/>
      <c r="OZE433" s="199"/>
      <c r="OZF433" s="199"/>
      <c r="OZG433" s="199"/>
      <c r="OZH433" s="199"/>
      <c r="OZI433" s="199"/>
      <c r="OZJ433" s="199"/>
      <c r="OZK433" s="199"/>
      <c r="OZL433" s="199"/>
      <c r="OZM433" s="199"/>
      <c r="OZN433" s="199"/>
      <c r="OZO433" s="199"/>
      <c r="OZP433" s="199"/>
      <c r="OZQ433" s="199"/>
      <c r="OZR433" s="199"/>
      <c r="OZS433" s="199"/>
      <c r="OZT433" s="199"/>
      <c r="OZU433" s="199"/>
      <c r="OZV433" s="199"/>
      <c r="OZW433" s="199"/>
      <c r="OZX433" s="199"/>
      <c r="OZY433" s="199"/>
      <c r="OZZ433" s="199"/>
      <c r="PAA433" s="199"/>
      <c r="PAB433" s="199"/>
      <c r="PAC433" s="199"/>
      <c r="PAD433" s="199"/>
      <c r="PAE433" s="199"/>
      <c r="PAF433" s="199"/>
      <c r="PAG433" s="199"/>
      <c r="PAH433" s="199"/>
      <c r="PAI433" s="199"/>
      <c r="PAJ433" s="199"/>
      <c r="PAK433" s="199"/>
      <c r="PAL433" s="199"/>
      <c r="PAM433" s="199"/>
      <c r="PAN433" s="199"/>
      <c r="PAO433" s="199"/>
      <c r="PAP433" s="199"/>
      <c r="PAQ433" s="199"/>
      <c r="PAR433" s="199"/>
      <c r="PAS433" s="199"/>
      <c r="PAT433" s="199"/>
      <c r="PAU433" s="199"/>
      <c r="PAV433" s="199"/>
      <c r="PAW433" s="199"/>
      <c r="PAX433" s="199"/>
      <c r="PAY433" s="199"/>
      <c r="PAZ433" s="199"/>
      <c r="PBA433" s="199"/>
      <c r="PBB433" s="199"/>
      <c r="PBC433" s="199"/>
      <c r="PBD433" s="199"/>
      <c r="PBE433" s="199"/>
      <c r="PBF433" s="199"/>
      <c r="PBG433" s="199"/>
      <c r="PBH433" s="199"/>
      <c r="PBI433" s="199"/>
      <c r="PBJ433" s="199"/>
      <c r="PBK433" s="199"/>
      <c r="PBL433" s="199"/>
      <c r="PBM433" s="199"/>
      <c r="PBN433" s="199"/>
      <c r="PBO433" s="199"/>
      <c r="PBP433" s="199"/>
      <c r="PBQ433" s="199"/>
      <c r="PBR433" s="199"/>
      <c r="PBS433" s="199"/>
      <c r="PBT433" s="199"/>
      <c r="PBU433" s="199"/>
      <c r="PBV433" s="199"/>
      <c r="PBW433" s="199"/>
      <c r="PBX433" s="199"/>
      <c r="PBY433" s="199"/>
      <c r="PBZ433" s="199"/>
      <c r="PCA433" s="199"/>
      <c r="PCB433" s="199"/>
      <c r="PCC433" s="199"/>
      <c r="PCD433" s="199"/>
      <c r="PCE433" s="199"/>
      <c r="PCF433" s="199"/>
      <c r="PCG433" s="199"/>
      <c r="PCH433" s="199"/>
      <c r="PCI433" s="199"/>
      <c r="PCJ433" s="199"/>
      <c r="PCK433" s="199"/>
      <c r="PCL433" s="199"/>
      <c r="PCM433" s="199"/>
      <c r="PCN433" s="199"/>
      <c r="PCO433" s="199"/>
      <c r="PCP433" s="199"/>
      <c r="PCQ433" s="199"/>
      <c r="PCR433" s="199"/>
      <c r="PCS433" s="199"/>
      <c r="PCT433" s="199"/>
      <c r="PCU433" s="199"/>
      <c r="PCV433" s="199"/>
      <c r="PCW433" s="199"/>
      <c r="PCX433" s="199"/>
      <c r="PCY433" s="199"/>
      <c r="PCZ433" s="199"/>
      <c r="PDA433" s="199"/>
      <c r="PDB433" s="199"/>
      <c r="PDC433" s="199"/>
      <c r="PDD433" s="199"/>
      <c r="PDE433" s="199"/>
      <c r="PDF433" s="199"/>
      <c r="PDG433" s="199"/>
      <c r="PDH433" s="199"/>
      <c r="PDI433" s="199"/>
      <c r="PDJ433" s="199"/>
      <c r="PDK433" s="199"/>
      <c r="PDL433" s="199"/>
      <c r="PDM433" s="199"/>
      <c r="PDN433" s="199"/>
      <c r="PDO433" s="199"/>
      <c r="PDP433" s="199"/>
      <c r="PDQ433" s="199"/>
      <c r="PDR433" s="199"/>
      <c r="PDS433" s="199"/>
      <c r="PDT433" s="199"/>
      <c r="PDU433" s="199"/>
      <c r="PDV433" s="199"/>
      <c r="PDW433" s="199"/>
      <c r="PDX433" s="199"/>
      <c r="PDY433" s="199"/>
      <c r="PDZ433" s="199"/>
      <c r="PEA433" s="199"/>
      <c r="PEB433" s="199"/>
      <c r="PEC433" s="199"/>
      <c r="PED433" s="199"/>
      <c r="PEE433" s="199"/>
      <c r="PEF433" s="199"/>
      <c r="PEG433" s="199"/>
      <c r="PEH433" s="199"/>
      <c r="PEI433" s="199"/>
      <c r="PEJ433" s="199"/>
      <c r="PEK433" s="199"/>
      <c r="PEL433" s="199"/>
      <c r="PEM433" s="199"/>
      <c r="PEN433" s="199"/>
      <c r="PEO433" s="199"/>
      <c r="PEP433" s="199"/>
      <c r="PEQ433" s="199"/>
      <c r="PER433" s="199"/>
      <c r="PES433" s="199"/>
      <c r="PET433" s="199"/>
      <c r="PEU433" s="199"/>
      <c r="PEV433" s="199"/>
      <c r="PEW433" s="199"/>
      <c r="PEX433" s="199"/>
      <c r="PEY433" s="199"/>
      <c r="PEZ433" s="199"/>
      <c r="PFA433" s="199"/>
      <c r="PFB433" s="199"/>
      <c r="PFC433" s="199"/>
      <c r="PFD433" s="199"/>
      <c r="PFE433" s="199"/>
      <c r="PFF433" s="199"/>
      <c r="PFG433" s="199"/>
      <c r="PFH433" s="199"/>
      <c r="PFI433" s="199"/>
      <c r="PFJ433" s="199"/>
      <c r="PFK433" s="199"/>
      <c r="PFL433" s="199"/>
      <c r="PFM433" s="199"/>
      <c r="PFN433" s="199"/>
      <c r="PFO433" s="199"/>
      <c r="PFP433" s="199"/>
      <c r="PFQ433" s="199"/>
      <c r="PFR433" s="199"/>
      <c r="PFS433" s="199"/>
      <c r="PFT433" s="199"/>
      <c r="PFU433" s="199"/>
      <c r="PFV433" s="199"/>
      <c r="PFW433" s="199"/>
      <c r="PFX433" s="199"/>
      <c r="PFY433" s="199"/>
      <c r="PFZ433" s="199"/>
      <c r="PGA433" s="199"/>
      <c r="PGB433" s="199"/>
      <c r="PGC433" s="199"/>
      <c r="PGD433" s="199"/>
      <c r="PGE433" s="199"/>
      <c r="PGF433" s="199"/>
      <c r="PGG433" s="199"/>
      <c r="PGH433" s="199"/>
      <c r="PGI433" s="199"/>
      <c r="PGJ433" s="199"/>
      <c r="PGK433" s="199"/>
      <c r="PGL433" s="199"/>
      <c r="PGM433" s="199"/>
      <c r="PGN433" s="199"/>
      <c r="PGO433" s="199"/>
      <c r="PGP433" s="199"/>
      <c r="PGQ433" s="199"/>
      <c r="PGR433" s="199"/>
      <c r="PGS433" s="199"/>
      <c r="PGT433" s="199"/>
      <c r="PGU433" s="199"/>
      <c r="PGV433" s="199"/>
      <c r="PGW433" s="199"/>
      <c r="PGX433" s="199"/>
      <c r="PGY433" s="199"/>
      <c r="PGZ433" s="199"/>
      <c r="PHA433" s="199"/>
      <c r="PHB433" s="199"/>
      <c r="PHC433" s="199"/>
      <c r="PHD433" s="199"/>
      <c r="PHE433" s="199"/>
      <c r="PHF433" s="199"/>
      <c r="PHG433" s="199"/>
      <c r="PHH433" s="199"/>
      <c r="PHI433" s="199"/>
      <c r="PHJ433" s="199"/>
      <c r="PHK433" s="199"/>
      <c r="PHL433" s="199"/>
      <c r="PHM433" s="199"/>
      <c r="PHN433" s="199"/>
      <c r="PHO433" s="199"/>
      <c r="PHP433" s="199"/>
      <c r="PHQ433" s="199"/>
      <c r="PHR433" s="199"/>
      <c r="PHS433" s="199"/>
      <c r="PHT433" s="199"/>
      <c r="PHU433" s="199"/>
      <c r="PHV433" s="199"/>
      <c r="PHW433" s="199"/>
      <c r="PHX433" s="199"/>
      <c r="PHY433" s="199"/>
      <c r="PHZ433" s="199"/>
      <c r="PIA433" s="199"/>
      <c r="PIB433" s="199"/>
      <c r="PIC433" s="199"/>
      <c r="PID433" s="199"/>
      <c r="PIE433" s="199"/>
      <c r="PIF433" s="199"/>
      <c r="PIG433" s="199"/>
      <c r="PIH433" s="199"/>
      <c r="PII433" s="199"/>
      <c r="PIJ433" s="199"/>
      <c r="PIK433" s="199"/>
      <c r="PIL433" s="199"/>
      <c r="PIM433" s="199"/>
      <c r="PIN433" s="199"/>
      <c r="PIO433" s="199"/>
      <c r="PIP433" s="199"/>
      <c r="PIQ433" s="199"/>
      <c r="PIR433" s="199"/>
      <c r="PIS433" s="199"/>
      <c r="PIT433" s="199"/>
      <c r="PIU433" s="199"/>
      <c r="PIV433" s="199"/>
      <c r="PIW433" s="199"/>
      <c r="PIX433" s="199"/>
      <c r="PIY433" s="199"/>
      <c r="PIZ433" s="199"/>
      <c r="PJA433" s="199"/>
      <c r="PJB433" s="199"/>
      <c r="PJC433" s="199"/>
      <c r="PJD433" s="199"/>
      <c r="PJE433" s="199"/>
      <c r="PJF433" s="199"/>
      <c r="PJG433" s="199"/>
      <c r="PJH433" s="199"/>
      <c r="PJI433" s="199"/>
      <c r="PJJ433" s="199"/>
      <c r="PJK433" s="199"/>
      <c r="PJL433" s="199"/>
      <c r="PJM433" s="199"/>
      <c r="PJN433" s="199"/>
      <c r="PJO433" s="199"/>
      <c r="PJP433" s="199"/>
      <c r="PJQ433" s="199"/>
      <c r="PJR433" s="199"/>
      <c r="PJS433" s="199"/>
      <c r="PJT433" s="199"/>
      <c r="PJU433" s="199"/>
      <c r="PJV433" s="199"/>
      <c r="PJW433" s="199"/>
      <c r="PJX433" s="199"/>
      <c r="PJY433" s="199"/>
      <c r="PJZ433" s="199"/>
      <c r="PKA433" s="199"/>
      <c r="PKB433" s="199"/>
      <c r="PKC433" s="199"/>
      <c r="PKD433" s="199"/>
      <c r="PKE433" s="199"/>
      <c r="PKF433" s="199"/>
      <c r="PKG433" s="199"/>
      <c r="PKH433" s="199"/>
      <c r="PKI433" s="199"/>
      <c r="PKJ433" s="199"/>
      <c r="PKK433" s="199"/>
      <c r="PKL433" s="199"/>
      <c r="PKM433" s="199"/>
      <c r="PKN433" s="199"/>
      <c r="PKO433" s="199"/>
      <c r="PKP433" s="199"/>
      <c r="PKQ433" s="199"/>
      <c r="PKR433" s="199"/>
      <c r="PKS433" s="199"/>
      <c r="PKT433" s="199"/>
      <c r="PKU433" s="199"/>
      <c r="PKV433" s="199"/>
      <c r="PKW433" s="199"/>
      <c r="PKX433" s="199"/>
      <c r="PKY433" s="199"/>
      <c r="PKZ433" s="199"/>
      <c r="PLA433" s="199"/>
      <c r="PLB433" s="199"/>
      <c r="PLC433" s="199"/>
      <c r="PLD433" s="199"/>
      <c r="PLE433" s="199"/>
      <c r="PLF433" s="199"/>
      <c r="PLG433" s="199"/>
      <c r="PLH433" s="199"/>
      <c r="PLI433" s="199"/>
      <c r="PLJ433" s="199"/>
      <c r="PLK433" s="199"/>
      <c r="PLL433" s="199"/>
      <c r="PLM433" s="199"/>
      <c r="PLN433" s="199"/>
      <c r="PLO433" s="199"/>
      <c r="PLP433" s="199"/>
      <c r="PLQ433" s="199"/>
      <c r="PLR433" s="199"/>
      <c r="PLS433" s="199"/>
      <c r="PLT433" s="199"/>
      <c r="PLU433" s="199"/>
      <c r="PLV433" s="199"/>
      <c r="PLW433" s="199"/>
      <c r="PLX433" s="199"/>
      <c r="PLY433" s="199"/>
      <c r="PLZ433" s="199"/>
      <c r="PMA433" s="199"/>
      <c r="PMB433" s="199"/>
      <c r="PMC433" s="199"/>
      <c r="PMD433" s="199"/>
      <c r="PME433" s="199"/>
      <c r="PMF433" s="199"/>
      <c r="PMG433" s="199"/>
      <c r="PMH433" s="199"/>
      <c r="PMI433" s="199"/>
      <c r="PMJ433" s="199"/>
      <c r="PMK433" s="199"/>
      <c r="PML433" s="199"/>
      <c r="PMM433" s="199"/>
      <c r="PMN433" s="199"/>
      <c r="PMO433" s="199"/>
      <c r="PMP433" s="199"/>
      <c r="PMQ433" s="199"/>
      <c r="PMR433" s="199"/>
      <c r="PMS433" s="199"/>
      <c r="PMT433" s="199"/>
      <c r="PMU433" s="199"/>
      <c r="PMV433" s="199"/>
      <c r="PMW433" s="199"/>
      <c r="PMX433" s="199"/>
      <c r="PMY433" s="199"/>
      <c r="PMZ433" s="199"/>
      <c r="PNA433" s="199"/>
      <c r="PNB433" s="199"/>
      <c r="PNC433" s="199"/>
      <c r="PND433" s="199"/>
      <c r="PNE433" s="199"/>
      <c r="PNF433" s="199"/>
      <c r="PNG433" s="199"/>
      <c r="PNH433" s="199"/>
      <c r="PNI433" s="199"/>
      <c r="PNJ433" s="199"/>
      <c r="PNK433" s="199"/>
      <c r="PNL433" s="199"/>
      <c r="PNM433" s="199"/>
      <c r="PNN433" s="199"/>
      <c r="PNO433" s="199"/>
      <c r="PNP433" s="199"/>
      <c r="PNQ433" s="199"/>
      <c r="PNR433" s="199"/>
      <c r="PNS433" s="199"/>
      <c r="PNT433" s="199"/>
      <c r="PNU433" s="199"/>
      <c r="PNV433" s="199"/>
      <c r="PNW433" s="199"/>
      <c r="PNX433" s="199"/>
      <c r="PNY433" s="199"/>
      <c r="PNZ433" s="199"/>
      <c r="POA433" s="199"/>
      <c r="POB433" s="199"/>
      <c r="POC433" s="199"/>
      <c r="POD433" s="199"/>
      <c r="POE433" s="199"/>
      <c r="POF433" s="199"/>
      <c r="POG433" s="199"/>
      <c r="POH433" s="199"/>
      <c r="POI433" s="199"/>
      <c r="POJ433" s="199"/>
      <c r="POK433" s="199"/>
      <c r="POL433" s="199"/>
      <c r="POM433" s="199"/>
      <c r="PON433" s="199"/>
      <c r="POO433" s="199"/>
      <c r="POP433" s="199"/>
      <c r="POQ433" s="199"/>
      <c r="POR433" s="199"/>
      <c r="POS433" s="199"/>
      <c r="POT433" s="199"/>
      <c r="POU433" s="199"/>
      <c r="POV433" s="199"/>
      <c r="POW433" s="199"/>
      <c r="POX433" s="199"/>
      <c r="POY433" s="199"/>
      <c r="POZ433" s="199"/>
      <c r="PPA433" s="199"/>
      <c r="PPB433" s="199"/>
      <c r="PPC433" s="199"/>
      <c r="PPD433" s="199"/>
      <c r="PPE433" s="199"/>
      <c r="PPF433" s="199"/>
      <c r="PPG433" s="199"/>
      <c r="PPH433" s="199"/>
      <c r="PPI433" s="199"/>
      <c r="PPJ433" s="199"/>
      <c r="PPK433" s="199"/>
      <c r="PPL433" s="199"/>
      <c r="PPM433" s="199"/>
      <c r="PPN433" s="199"/>
      <c r="PPO433" s="199"/>
      <c r="PPP433" s="199"/>
      <c r="PPQ433" s="199"/>
      <c r="PPR433" s="199"/>
      <c r="PPS433" s="199"/>
      <c r="PPT433" s="199"/>
      <c r="PPU433" s="199"/>
      <c r="PPV433" s="199"/>
      <c r="PPW433" s="199"/>
      <c r="PPX433" s="199"/>
      <c r="PPY433" s="199"/>
      <c r="PPZ433" s="199"/>
      <c r="PQA433" s="199"/>
      <c r="PQB433" s="199"/>
      <c r="PQC433" s="199"/>
      <c r="PQD433" s="199"/>
      <c r="PQE433" s="199"/>
      <c r="PQF433" s="199"/>
      <c r="PQG433" s="199"/>
      <c r="PQH433" s="199"/>
      <c r="PQI433" s="199"/>
      <c r="PQJ433" s="199"/>
      <c r="PQK433" s="199"/>
      <c r="PQL433" s="199"/>
      <c r="PQM433" s="199"/>
      <c r="PQN433" s="199"/>
      <c r="PQO433" s="199"/>
      <c r="PQP433" s="199"/>
      <c r="PQQ433" s="199"/>
      <c r="PQR433" s="199"/>
      <c r="PQS433" s="199"/>
      <c r="PQT433" s="199"/>
      <c r="PQU433" s="199"/>
      <c r="PQV433" s="199"/>
      <c r="PQW433" s="199"/>
      <c r="PQX433" s="199"/>
      <c r="PQY433" s="199"/>
      <c r="PQZ433" s="199"/>
      <c r="PRA433" s="199"/>
      <c r="PRB433" s="199"/>
      <c r="PRC433" s="199"/>
      <c r="PRD433" s="199"/>
      <c r="PRE433" s="199"/>
      <c r="PRF433" s="199"/>
      <c r="PRG433" s="199"/>
      <c r="PRH433" s="199"/>
      <c r="PRI433" s="199"/>
      <c r="PRJ433" s="199"/>
      <c r="PRK433" s="199"/>
      <c r="PRL433" s="199"/>
      <c r="PRM433" s="199"/>
      <c r="PRN433" s="199"/>
      <c r="PRO433" s="199"/>
      <c r="PRP433" s="199"/>
      <c r="PRQ433" s="199"/>
      <c r="PRR433" s="199"/>
      <c r="PRS433" s="199"/>
      <c r="PRT433" s="199"/>
      <c r="PRU433" s="199"/>
      <c r="PRV433" s="199"/>
      <c r="PRW433" s="199"/>
      <c r="PRX433" s="199"/>
      <c r="PRY433" s="199"/>
      <c r="PRZ433" s="199"/>
      <c r="PSA433" s="199"/>
      <c r="PSB433" s="199"/>
      <c r="PSC433" s="199"/>
      <c r="PSD433" s="199"/>
      <c r="PSE433" s="199"/>
      <c r="PSF433" s="199"/>
      <c r="PSG433" s="199"/>
      <c r="PSH433" s="199"/>
      <c r="PSI433" s="199"/>
      <c r="PSJ433" s="199"/>
      <c r="PSK433" s="199"/>
      <c r="PSL433" s="199"/>
      <c r="PSM433" s="199"/>
      <c r="PSN433" s="199"/>
      <c r="PSO433" s="199"/>
      <c r="PSP433" s="199"/>
      <c r="PSQ433" s="199"/>
      <c r="PSR433" s="199"/>
      <c r="PSS433" s="199"/>
      <c r="PST433" s="199"/>
      <c r="PSU433" s="199"/>
      <c r="PSV433" s="199"/>
      <c r="PSW433" s="199"/>
      <c r="PSX433" s="199"/>
      <c r="PSY433" s="199"/>
      <c r="PSZ433" s="199"/>
      <c r="PTA433" s="199"/>
      <c r="PTB433" s="199"/>
      <c r="PTC433" s="199"/>
      <c r="PTD433" s="199"/>
      <c r="PTE433" s="199"/>
      <c r="PTF433" s="199"/>
      <c r="PTG433" s="199"/>
      <c r="PTH433" s="199"/>
      <c r="PTI433" s="199"/>
      <c r="PTJ433" s="199"/>
      <c r="PTK433" s="199"/>
      <c r="PTL433" s="199"/>
      <c r="PTM433" s="199"/>
      <c r="PTN433" s="199"/>
      <c r="PTO433" s="199"/>
      <c r="PTP433" s="199"/>
      <c r="PTQ433" s="199"/>
      <c r="PTR433" s="199"/>
      <c r="PTS433" s="199"/>
      <c r="PTT433" s="199"/>
      <c r="PTU433" s="199"/>
      <c r="PTV433" s="199"/>
      <c r="PTW433" s="199"/>
      <c r="PTX433" s="199"/>
      <c r="PTY433" s="199"/>
      <c r="PTZ433" s="199"/>
      <c r="PUA433" s="199"/>
      <c r="PUB433" s="199"/>
      <c r="PUC433" s="199"/>
      <c r="PUD433" s="199"/>
      <c r="PUE433" s="199"/>
      <c r="PUF433" s="199"/>
      <c r="PUG433" s="199"/>
      <c r="PUH433" s="199"/>
      <c r="PUI433" s="199"/>
      <c r="PUJ433" s="199"/>
      <c r="PUK433" s="199"/>
      <c r="PUL433" s="199"/>
      <c r="PUM433" s="199"/>
      <c r="PUN433" s="199"/>
      <c r="PUO433" s="199"/>
      <c r="PUP433" s="199"/>
      <c r="PUQ433" s="199"/>
      <c r="PUR433" s="199"/>
      <c r="PUS433" s="199"/>
      <c r="PUT433" s="199"/>
      <c r="PUU433" s="199"/>
      <c r="PUV433" s="199"/>
      <c r="PUW433" s="199"/>
      <c r="PUX433" s="199"/>
      <c r="PUY433" s="199"/>
      <c r="PUZ433" s="199"/>
      <c r="PVA433" s="199"/>
      <c r="PVB433" s="199"/>
      <c r="PVC433" s="199"/>
      <c r="PVD433" s="199"/>
      <c r="PVE433" s="199"/>
      <c r="PVF433" s="199"/>
      <c r="PVG433" s="199"/>
      <c r="PVH433" s="199"/>
      <c r="PVI433" s="199"/>
      <c r="PVJ433" s="199"/>
      <c r="PVK433" s="199"/>
      <c r="PVL433" s="199"/>
      <c r="PVM433" s="199"/>
      <c r="PVN433" s="199"/>
      <c r="PVO433" s="199"/>
      <c r="PVP433" s="199"/>
      <c r="PVQ433" s="199"/>
      <c r="PVR433" s="199"/>
      <c r="PVS433" s="199"/>
      <c r="PVT433" s="199"/>
      <c r="PVU433" s="199"/>
      <c r="PVV433" s="199"/>
      <c r="PVW433" s="199"/>
      <c r="PVX433" s="199"/>
      <c r="PVY433" s="199"/>
      <c r="PVZ433" s="199"/>
      <c r="PWA433" s="199"/>
      <c r="PWB433" s="199"/>
      <c r="PWC433" s="199"/>
      <c r="PWD433" s="199"/>
      <c r="PWE433" s="199"/>
      <c r="PWF433" s="199"/>
      <c r="PWG433" s="199"/>
      <c r="PWH433" s="199"/>
      <c r="PWI433" s="199"/>
      <c r="PWJ433" s="199"/>
      <c r="PWK433" s="199"/>
      <c r="PWL433" s="199"/>
      <c r="PWM433" s="199"/>
      <c r="PWN433" s="199"/>
      <c r="PWO433" s="199"/>
      <c r="PWP433" s="199"/>
      <c r="PWQ433" s="199"/>
      <c r="PWR433" s="199"/>
      <c r="PWS433" s="199"/>
      <c r="PWT433" s="199"/>
      <c r="PWU433" s="199"/>
      <c r="PWV433" s="199"/>
      <c r="PWW433" s="199"/>
      <c r="PWX433" s="199"/>
      <c r="PWY433" s="199"/>
      <c r="PWZ433" s="199"/>
      <c r="PXA433" s="199"/>
      <c r="PXB433" s="199"/>
      <c r="PXC433" s="199"/>
      <c r="PXD433" s="199"/>
      <c r="PXE433" s="199"/>
      <c r="PXF433" s="199"/>
      <c r="PXG433" s="199"/>
      <c r="PXH433" s="199"/>
      <c r="PXI433" s="199"/>
      <c r="PXJ433" s="199"/>
      <c r="PXK433" s="199"/>
      <c r="PXL433" s="199"/>
      <c r="PXM433" s="199"/>
      <c r="PXN433" s="199"/>
      <c r="PXO433" s="199"/>
      <c r="PXP433" s="199"/>
      <c r="PXQ433" s="199"/>
      <c r="PXR433" s="199"/>
      <c r="PXS433" s="199"/>
      <c r="PXT433" s="199"/>
      <c r="PXU433" s="199"/>
      <c r="PXV433" s="199"/>
      <c r="PXW433" s="199"/>
      <c r="PXX433" s="199"/>
      <c r="PXY433" s="199"/>
      <c r="PXZ433" s="199"/>
      <c r="PYA433" s="199"/>
      <c r="PYB433" s="199"/>
      <c r="PYC433" s="199"/>
      <c r="PYD433" s="199"/>
      <c r="PYE433" s="199"/>
      <c r="PYF433" s="199"/>
      <c r="PYG433" s="199"/>
      <c r="PYH433" s="199"/>
      <c r="PYI433" s="199"/>
      <c r="PYJ433" s="199"/>
      <c r="PYK433" s="199"/>
      <c r="PYL433" s="199"/>
      <c r="PYM433" s="199"/>
      <c r="PYN433" s="199"/>
      <c r="PYO433" s="199"/>
      <c r="PYP433" s="199"/>
      <c r="PYQ433" s="199"/>
      <c r="PYR433" s="199"/>
      <c r="PYS433" s="199"/>
      <c r="PYT433" s="199"/>
      <c r="PYU433" s="199"/>
      <c r="PYV433" s="199"/>
      <c r="PYW433" s="199"/>
      <c r="PYX433" s="199"/>
      <c r="PYY433" s="199"/>
      <c r="PYZ433" s="199"/>
      <c r="PZA433" s="199"/>
      <c r="PZB433" s="199"/>
      <c r="PZC433" s="199"/>
      <c r="PZD433" s="199"/>
      <c r="PZE433" s="199"/>
      <c r="PZF433" s="199"/>
      <c r="PZG433" s="199"/>
      <c r="PZH433" s="199"/>
      <c r="PZI433" s="199"/>
      <c r="PZJ433" s="199"/>
      <c r="PZK433" s="199"/>
      <c r="PZL433" s="199"/>
      <c r="PZM433" s="199"/>
      <c r="PZN433" s="199"/>
      <c r="PZO433" s="199"/>
      <c r="PZP433" s="199"/>
      <c r="PZQ433" s="199"/>
      <c r="PZR433" s="199"/>
      <c r="PZS433" s="199"/>
      <c r="PZT433" s="199"/>
      <c r="PZU433" s="199"/>
      <c r="PZV433" s="199"/>
      <c r="PZW433" s="199"/>
      <c r="PZX433" s="199"/>
      <c r="PZY433" s="199"/>
      <c r="PZZ433" s="199"/>
      <c r="QAA433" s="199"/>
      <c r="QAB433" s="199"/>
      <c r="QAC433" s="199"/>
      <c r="QAD433" s="199"/>
      <c r="QAE433" s="199"/>
      <c r="QAF433" s="199"/>
      <c r="QAG433" s="199"/>
      <c r="QAH433" s="199"/>
      <c r="QAI433" s="199"/>
      <c r="QAJ433" s="199"/>
      <c r="QAK433" s="199"/>
      <c r="QAL433" s="199"/>
      <c r="QAM433" s="199"/>
      <c r="QAN433" s="199"/>
      <c r="QAO433" s="199"/>
      <c r="QAP433" s="199"/>
      <c r="QAQ433" s="199"/>
      <c r="QAR433" s="199"/>
      <c r="QAS433" s="199"/>
      <c r="QAT433" s="199"/>
      <c r="QAU433" s="199"/>
      <c r="QAV433" s="199"/>
      <c r="QAW433" s="199"/>
      <c r="QAX433" s="199"/>
      <c r="QAY433" s="199"/>
      <c r="QAZ433" s="199"/>
      <c r="QBA433" s="199"/>
      <c r="QBB433" s="199"/>
      <c r="QBC433" s="199"/>
      <c r="QBD433" s="199"/>
      <c r="QBE433" s="199"/>
      <c r="QBF433" s="199"/>
      <c r="QBG433" s="199"/>
      <c r="QBH433" s="199"/>
      <c r="QBI433" s="199"/>
      <c r="QBJ433" s="199"/>
      <c r="QBK433" s="199"/>
      <c r="QBL433" s="199"/>
      <c r="QBM433" s="199"/>
      <c r="QBN433" s="199"/>
      <c r="QBO433" s="199"/>
      <c r="QBP433" s="199"/>
      <c r="QBQ433" s="199"/>
      <c r="QBR433" s="199"/>
      <c r="QBS433" s="199"/>
      <c r="QBT433" s="199"/>
      <c r="QBU433" s="199"/>
      <c r="QBV433" s="199"/>
      <c r="QBW433" s="199"/>
      <c r="QBX433" s="199"/>
      <c r="QBY433" s="199"/>
      <c r="QBZ433" s="199"/>
      <c r="QCA433" s="199"/>
      <c r="QCB433" s="199"/>
      <c r="QCC433" s="199"/>
      <c r="QCD433" s="199"/>
      <c r="QCE433" s="199"/>
      <c r="QCF433" s="199"/>
      <c r="QCG433" s="199"/>
      <c r="QCH433" s="199"/>
      <c r="QCI433" s="199"/>
      <c r="QCJ433" s="199"/>
      <c r="QCK433" s="199"/>
      <c r="QCL433" s="199"/>
      <c r="QCM433" s="199"/>
      <c r="QCN433" s="199"/>
      <c r="QCO433" s="199"/>
      <c r="QCP433" s="199"/>
      <c r="QCQ433" s="199"/>
      <c r="QCR433" s="199"/>
      <c r="QCS433" s="199"/>
      <c r="QCT433" s="199"/>
      <c r="QCU433" s="199"/>
      <c r="QCV433" s="199"/>
      <c r="QCW433" s="199"/>
      <c r="QCX433" s="199"/>
      <c r="QCY433" s="199"/>
      <c r="QCZ433" s="199"/>
      <c r="QDA433" s="199"/>
      <c r="QDB433" s="199"/>
      <c r="QDC433" s="199"/>
      <c r="QDD433" s="199"/>
      <c r="QDE433" s="199"/>
      <c r="QDF433" s="199"/>
      <c r="QDG433" s="199"/>
      <c r="QDH433" s="199"/>
      <c r="QDI433" s="199"/>
      <c r="QDJ433" s="199"/>
      <c r="QDK433" s="199"/>
      <c r="QDL433" s="199"/>
      <c r="QDM433" s="199"/>
      <c r="QDN433" s="199"/>
      <c r="QDO433" s="199"/>
      <c r="QDP433" s="199"/>
      <c r="QDQ433" s="199"/>
      <c r="QDR433" s="199"/>
      <c r="QDS433" s="199"/>
      <c r="QDT433" s="199"/>
      <c r="QDU433" s="199"/>
      <c r="QDV433" s="199"/>
      <c r="QDW433" s="199"/>
      <c r="QDX433" s="199"/>
      <c r="QDY433" s="199"/>
      <c r="QDZ433" s="199"/>
      <c r="QEA433" s="199"/>
      <c r="QEB433" s="199"/>
      <c r="QEC433" s="199"/>
      <c r="QED433" s="199"/>
      <c r="QEE433" s="199"/>
      <c r="QEF433" s="199"/>
      <c r="QEG433" s="199"/>
      <c r="QEH433" s="199"/>
      <c r="QEI433" s="199"/>
      <c r="QEJ433" s="199"/>
      <c r="QEK433" s="199"/>
      <c r="QEL433" s="199"/>
      <c r="QEM433" s="199"/>
      <c r="QEN433" s="199"/>
      <c r="QEO433" s="199"/>
      <c r="QEP433" s="199"/>
      <c r="QEQ433" s="199"/>
      <c r="QER433" s="199"/>
      <c r="QES433" s="199"/>
      <c r="QET433" s="199"/>
      <c r="QEU433" s="199"/>
      <c r="QEV433" s="199"/>
      <c r="QEW433" s="199"/>
      <c r="QEX433" s="199"/>
      <c r="QEY433" s="199"/>
      <c r="QEZ433" s="199"/>
      <c r="QFA433" s="199"/>
      <c r="QFB433" s="199"/>
      <c r="QFC433" s="199"/>
      <c r="QFD433" s="199"/>
      <c r="QFE433" s="199"/>
      <c r="QFF433" s="199"/>
      <c r="QFG433" s="199"/>
      <c r="QFH433" s="199"/>
      <c r="QFI433" s="199"/>
      <c r="QFJ433" s="199"/>
      <c r="QFK433" s="199"/>
      <c r="QFL433" s="199"/>
      <c r="QFM433" s="199"/>
      <c r="QFN433" s="199"/>
      <c r="QFO433" s="199"/>
      <c r="QFP433" s="199"/>
      <c r="QFQ433" s="199"/>
      <c r="QFR433" s="199"/>
      <c r="QFS433" s="199"/>
      <c r="QFT433" s="199"/>
      <c r="QFU433" s="199"/>
      <c r="QFV433" s="199"/>
      <c r="QFW433" s="199"/>
      <c r="QFX433" s="199"/>
      <c r="QFY433" s="199"/>
      <c r="QFZ433" s="199"/>
      <c r="QGA433" s="199"/>
      <c r="QGB433" s="199"/>
      <c r="QGC433" s="199"/>
      <c r="QGD433" s="199"/>
      <c r="QGE433" s="199"/>
      <c r="QGF433" s="199"/>
      <c r="QGG433" s="199"/>
      <c r="QGH433" s="199"/>
      <c r="QGI433" s="199"/>
      <c r="QGJ433" s="199"/>
      <c r="QGK433" s="199"/>
      <c r="QGL433" s="199"/>
      <c r="QGM433" s="199"/>
      <c r="QGN433" s="199"/>
      <c r="QGO433" s="199"/>
      <c r="QGP433" s="199"/>
      <c r="QGQ433" s="199"/>
      <c r="QGR433" s="199"/>
      <c r="QGS433" s="199"/>
      <c r="QGT433" s="199"/>
      <c r="QGU433" s="199"/>
      <c r="QGV433" s="199"/>
      <c r="QGW433" s="199"/>
      <c r="QGX433" s="199"/>
      <c r="QGY433" s="199"/>
      <c r="QGZ433" s="199"/>
      <c r="QHA433" s="199"/>
      <c r="QHB433" s="199"/>
      <c r="QHC433" s="199"/>
      <c r="QHD433" s="199"/>
      <c r="QHE433" s="199"/>
      <c r="QHF433" s="199"/>
      <c r="QHG433" s="199"/>
      <c r="QHH433" s="199"/>
      <c r="QHI433" s="199"/>
      <c r="QHJ433" s="199"/>
      <c r="QHK433" s="199"/>
      <c r="QHL433" s="199"/>
      <c r="QHM433" s="199"/>
      <c r="QHN433" s="199"/>
      <c r="QHO433" s="199"/>
      <c r="QHP433" s="199"/>
      <c r="QHQ433" s="199"/>
      <c r="QHR433" s="199"/>
      <c r="QHS433" s="199"/>
      <c r="QHT433" s="199"/>
      <c r="QHU433" s="199"/>
      <c r="QHV433" s="199"/>
      <c r="QHW433" s="199"/>
      <c r="QHX433" s="199"/>
      <c r="QHY433" s="199"/>
      <c r="QHZ433" s="199"/>
      <c r="QIA433" s="199"/>
      <c r="QIB433" s="199"/>
      <c r="QIC433" s="199"/>
      <c r="QID433" s="199"/>
      <c r="QIE433" s="199"/>
      <c r="QIF433" s="199"/>
      <c r="QIG433" s="199"/>
      <c r="QIH433" s="199"/>
      <c r="QII433" s="199"/>
      <c r="QIJ433" s="199"/>
      <c r="QIK433" s="199"/>
      <c r="QIL433" s="199"/>
      <c r="QIM433" s="199"/>
      <c r="QIN433" s="199"/>
      <c r="QIO433" s="199"/>
      <c r="QIP433" s="199"/>
      <c r="QIQ433" s="199"/>
      <c r="QIR433" s="199"/>
      <c r="QIS433" s="199"/>
      <c r="QIT433" s="199"/>
      <c r="QIU433" s="199"/>
      <c r="QIV433" s="199"/>
      <c r="QIW433" s="199"/>
      <c r="QIX433" s="199"/>
      <c r="QIY433" s="199"/>
      <c r="QIZ433" s="199"/>
      <c r="QJA433" s="199"/>
      <c r="QJB433" s="199"/>
      <c r="QJC433" s="199"/>
      <c r="QJD433" s="199"/>
      <c r="QJE433" s="199"/>
      <c r="QJF433" s="199"/>
      <c r="QJG433" s="199"/>
      <c r="QJH433" s="199"/>
      <c r="QJI433" s="199"/>
      <c r="QJJ433" s="199"/>
      <c r="QJK433" s="199"/>
      <c r="QJL433" s="199"/>
      <c r="QJM433" s="199"/>
      <c r="QJN433" s="199"/>
      <c r="QJO433" s="199"/>
      <c r="QJP433" s="199"/>
      <c r="QJQ433" s="199"/>
      <c r="QJR433" s="199"/>
      <c r="QJS433" s="199"/>
      <c r="QJT433" s="199"/>
      <c r="QJU433" s="199"/>
      <c r="QJV433" s="199"/>
      <c r="QJW433" s="199"/>
      <c r="QJX433" s="199"/>
      <c r="QJY433" s="199"/>
      <c r="QJZ433" s="199"/>
      <c r="QKA433" s="199"/>
      <c r="QKB433" s="199"/>
      <c r="QKC433" s="199"/>
      <c r="QKD433" s="199"/>
      <c r="QKE433" s="199"/>
      <c r="QKF433" s="199"/>
      <c r="QKG433" s="199"/>
      <c r="QKH433" s="199"/>
      <c r="QKI433" s="199"/>
      <c r="QKJ433" s="199"/>
      <c r="QKK433" s="199"/>
      <c r="QKL433" s="199"/>
      <c r="QKM433" s="199"/>
      <c r="QKN433" s="199"/>
      <c r="QKO433" s="199"/>
      <c r="QKP433" s="199"/>
      <c r="QKQ433" s="199"/>
      <c r="QKR433" s="199"/>
      <c r="QKS433" s="199"/>
      <c r="QKT433" s="199"/>
      <c r="QKU433" s="199"/>
      <c r="QKV433" s="199"/>
      <c r="QKW433" s="199"/>
      <c r="QKX433" s="199"/>
      <c r="QKY433" s="199"/>
      <c r="QKZ433" s="199"/>
      <c r="QLA433" s="199"/>
      <c r="QLB433" s="199"/>
      <c r="QLC433" s="199"/>
      <c r="QLD433" s="199"/>
      <c r="QLE433" s="199"/>
      <c r="QLF433" s="199"/>
      <c r="QLG433" s="199"/>
      <c r="QLH433" s="199"/>
      <c r="QLI433" s="199"/>
      <c r="QLJ433" s="199"/>
      <c r="QLK433" s="199"/>
      <c r="QLL433" s="199"/>
      <c r="QLM433" s="199"/>
      <c r="QLN433" s="199"/>
      <c r="QLO433" s="199"/>
      <c r="QLP433" s="199"/>
      <c r="QLQ433" s="199"/>
      <c r="QLR433" s="199"/>
      <c r="QLS433" s="199"/>
      <c r="QLT433" s="199"/>
      <c r="QLU433" s="199"/>
      <c r="QLV433" s="199"/>
      <c r="QLW433" s="199"/>
      <c r="QLX433" s="199"/>
      <c r="QLY433" s="199"/>
      <c r="QLZ433" s="199"/>
      <c r="QMA433" s="199"/>
      <c r="QMB433" s="199"/>
      <c r="QMC433" s="199"/>
      <c r="QMD433" s="199"/>
      <c r="QME433" s="199"/>
      <c r="QMF433" s="199"/>
      <c r="QMG433" s="199"/>
      <c r="QMH433" s="199"/>
      <c r="QMI433" s="199"/>
      <c r="QMJ433" s="199"/>
      <c r="QMK433" s="199"/>
      <c r="QML433" s="199"/>
      <c r="QMM433" s="199"/>
      <c r="QMN433" s="199"/>
      <c r="QMO433" s="199"/>
      <c r="QMP433" s="199"/>
      <c r="QMQ433" s="199"/>
      <c r="QMR433" s="199"/>
      <c r="QMS433" s="199"/>
      <c r="QMT433" s="199"/>
      <c r="QMU433" s="199"/>
      <c r="QMV433" s="199"/>
      <c r="QMW433" s="199"/>
      <c r="QMX433" s="199"/>
      <c r="QMY433" s="199"/>
      <c r="QMZ433" s="199"/>
      <c r="QNA433" s="199"/>
      <c r="QNB433" s="199"/>
      <c r="QNC433" s="199"/>
      <c r="QND433" s="199"/>
      <c r="QNE433" s="199"/>
      <c r="QNF433" s="199"/>
      <c r="QNG433" s="199"/>
      <c r="QNH433" s="199"/>
      <c r="QNI433" s="199"/>
      <c r="QNJ433" s="199"/>
      <c r="QNK433" s="199"/>
      <c r="QNL433" s="199"/>
      <c r="QNM433" s="199"/>
      <c r="QNN433" s="199"/>
      <c r="QNO433" s="199"/>
      <c r="QNP433" s="199"/>
      <c r="QNQ433" s="199"/>
      <c r="QNR433" s="199"/>
      <c r="QNS433" s="199"/>
      <c r="QNT433" s="199"/>
      <c r="QNU433" s="199"/>
      <c r="QNV433" s="199"/>
      <c r="QNW433" s="199"/>
      <c r="QNX433" s="199"/>
      <c r="QNY433" s="199"/>
      <c r="QNZ433" s="199"/>
      <c r="QOA433" s="199"/>
      <c r="QOB433" s="199"/>
      <c r="QOC433" s="199"/>
      <c r="QOD433" s="199"/>
      <c r="QOE433" s="199"/>
      <c r="QOF433" s="199"/>
      <c r="QOG433" s="199"/>
      <c r="QOH433" s="199"/>
      <c r="QOI433" s="199"/>
      <c r="QOJ433" s="199"/>
      <c r="QOK433" s="199"/>
      <c r="QOL433" s="199"/>
      <c r="QOM433" s="199"/>
      <c r="QON433" s="199"/>
      <c r="QOO433" s="199"/>
      <c r="QOP433" s="199"/>
      <c r="QOQ433" s="199"/>
      <c r="QOR433" s="199"/>
      <c r="QOS433" s="199"/>
      <c r="QOT433" s="199"/>
      <c r="QOU433" s="199"/>
      <c r="QOV433" s="199"/>
      <c r="QOW433" s="199"/>
      <c r="QOX433" s="199"/>
      <c r="QOY433" s="199"/>
      <c r="QOZ433" s="199"/>
      <c r="QPA433" s="199"/>
      <c r="QPB433" s="199"/>
      <c r="QPC433" s="199"/>
      <c r="QPD433" s="199"/>
      <c r="QPE433" s="199"/>
      <c r="QPF433" s="199"/>
      <c r="QPG433" s="199"/>
      <c r="QPH433" s="199"/>
      <c r="QPI433" s="199"/>
      <c r="QPJ433" s="199"/>
      <c r="QPK433" s="199"/>
      <c r="QPL433" s="199"/>
      <c r="QPM433" s="199"/>
      <c r="QPN433" s="199"/>
      <c r="QPO433" s="199"/>
      <c r="QPP433" s="199"/>
      <c r="QPQ433" s="199"/>
      <c r="QPR433" s="199"/>
      <c r="QPS433" s="199"/>
      <c r="QPT433" s="199"/>
      <c r="QPU433" s="199"/>
      <c r="QPV433" s="199"/>
      <c r="QPW433" s="199"/>
      <c r="QPX433" s="199"/>
      <c r="QPY433" s="199"/>
      <c r="QPZ433" s="199"/>
      <c r="QQA433" s="199"/>
      <c r="QQB433" s="199"/>
      <c r="QQC433" s="199"/>
      <c r="QQD433" s="199"/>
      <c r="QQE433" s="199"/>
      <c r="QQF433" s="199"/>
      <c r="QQG433" s="199"/>
      <c r="QQH433" s="199"/>
      <c r="QQI433" s="199"/>
      <c r="QQJ433" s="199"/>
      <c r="QQK433" s="199"/>
      <c r="QQL433" s="199"/>
      <c r="QQM433" s="199"/>
      <c r="QQN433" s="199"/>
      <c r="QQO433" s="199"/>
      <c r="QQP433" s="199"/>
      <c r="QQQ433" s="199"/>
      <c r="QQR433" s="199"/>
      <c r="QQS433" s="199"/>
      <c r="QQT433" s="199"/>
      <c r="QQU433" s="199"/>
      <c r="QQV433" s="199"/>
      <c r="QQW433" s="199"/>
      <c r="QQX433" s="199"/>
      <c r="QQY433" s="199"/>
      <c r="QQZ433" s="199"/>
      <c r="QRA433" s="199"/>
      <c r="QRB433" s="199"/>
      <c r="QRC433" s="199"/>
      <c r="QRD433" s="199"/>
      <c r="QRE433" s="199"/>
      <c r="QRF433" s="199"/>
      <c r="QRG433" s="199"/>
      <c r="QRH433" s="199"/>
      <c r="QRI433" s="199"/>
      <c r="QRJ433" s="199"/>
      <c r="QRK433" s="199"/>
      <c r="QRL433" s="199"/>
      <c r="QRM433" s="199"/>
      <c r="QRN433" s="199"/>
      <c r="QRO433" s="199"/>
      <c r="QRP433" s="199"/>
      <c r="QRQ433" s="199"/>
      <c r="QRR433" s="199"/>
      <c r="QRS433" s="199"/>
      <c r="QRT433" s="199"/>
      <c r="QRU433" s="199"/>
      <c r="QRV433" s="199"/>
      <c r="QRW433" s="199"/>
      <c r="QRX433" s="199"/>
      <c r="QRY433" s="199"/>
      <c r="QRZ433" s="199"/>
      <c r="QSA433" s="199"/>
      <c r="QSB433" s="199"/>
      <c r="QSC433" s="199"/>
      <c r="QSD433" s="199"/>
      <c r="QSE433" s="199"/>
      <c r="QSF433" s="199"/>
      <c r="QSG433" s="199"/>
      <c r="QSH433" s="199"/>
      <c r="QSI433" s="199"/>
      <c r="QSJ433" s="199"/>
      <c r="QSK433" s="199"/>
      <c r="QSL433" s="199"/>
      <c r="QSM433" s="199"/>
      <c r="QSN433" s="199"/>
      <c r="QSO433" s="199"/>
      <c r="QSP433" s="199"/>
      <c r="QSQ433" s="199"/>
      <c r="QSR433" s="199"/>
      <c r="QSS433" s="199"/>
      <c r="QST433" s="199"/>
      <c r="QSU433" s="199"/>
      <c r="QSV433" s="199"/>
      <c r="QSW433" s="199"/>
      <c r="QSX433" s="199"/>
      <c r="QSY433" s="199"/>
      <c r="QSZ433" s="199"/>
      <c r="QTA433" s="199"/>
      <c r="QTB433" s="199"/>
      <c r="QTC433" s="199"/>
      <c r="QTD433" s="199"/>
      <c r="QTE433" s="199"/>
      <c r="QTF433" s="199"/>
      <c r="QTG433" s="199"/>
      <c r="QTH433" s="199"/>
      <c r="QTI433" s="199"/>
      <c r="QTJ433" s="199"/>
      <c r="QTK433" s="199"/>
      <c r="QTL433" s="199"/>
      <c r="QTM433" s="199"/>
      <c r="QTN433" s="199"/>
      <c r="QTO433" s="199"/>
      <c r="QTP433" s="199"/>
      <c r="QTQ433" s="199"/>
      <c r="QTR433" s="199"/>
      <c r="QTS433" s="199"/>
      <c r="QTT433" s="199"/>
      <c r="QTU433" s="199"/>
      <c r="QTV433" s="199"/>
      <c r="QTW433" s="199"/>
      <c r="QTX433" s="199"/>
      <c r="QTY433" s="199"/>
      <c r="QTZ433" s="199"/>
      <c r="QUA433" s="199"/>
      <c r="QUB433" s="199"/>
      <c r="QUC433" s="199"/>
      <c r="QUD433" s="199"/>
      <c r="QUE433" s="199"/>
      <c r="QUF433" s="199"/>
      <c r="QUG433" s="199"/>
      <c r="QUH433" s="199"/>
      <c r="QUI433" s="199"/>
      <c r="QUJ433" s="199"/>
      <c r="QUK433" s="199"/>
      <c r="QUL433" s="199"/>
      <c r="QUM433" s="199"/>
      <c r="QUN433" s="199"/>
      <c r="QUO433" s="199"/>
      <c r="QUP433" s="199"/>
      <c r="QUQ433" s="199"/>
      <c r="QUR433" s="199"/>
      <c r="QUS433" s="199"/>
      <c r="QUT433" s="199"/>
      <c r="QUU433" s="199"/>
      <c r="QUV433" s="199"/>
      <c r="QUW433" s="199"/>
      <c r="QUX433" s="199"/>
      <c r="QUY433" s="199"/>
      <c r="QUZ433" s="199"/>
      <c r="QVA433" s="199"/>
      <c r="QVB433" s="199"/>
      <c r="QVC433" s="199"/>
      <c r="QVD433" s="199"/>
      <c r="QVE433" s="199"/>
      <c r="QVF433" s="199"/>
      <c r="QVG433" s="199"/>
      <c r="QVH433" s="199"/>
      <c r="QVI433" s="199"/>
      <c r="QVJ433" s="199"/>
      <c r="QVK433" s="199"/>
      <c r="QVL433" s="199"/>
      <c r="QVM433" s="199"/>
      <c r="QVN433" s="199"/>
      <c r="QVO433" s="199"/>
      <c r="QVP433" s="199"/>
      <c r="QVQ433" s="199"/>
      <c r="QVR433" s="199"/>
      <c r="QVS433" s="199"/>
      <c r="QVT433" s="199"/>
      <c r="QVU433" s="199"/>
      <c r="QVV433" s="199"/>
      <c r="QVW433" s="199"/>
      <c r="QVX433" s="199"/>
      <c r="QVY433" s="199"/>
      <c r="QVZ433" s="199"/>
      <c r="QWA433" s="199"/>
      <c r="QWB433" s="199"/>
      <c r="QWC433" s="199"/>
      <c r="QWD433" s="199"/>
      <c r="QWE433" s="199"/>
      <c r="QWF433" s="199"/>
      <c r="QWG433" s="199"/>
      <c r="QWH433" s="199"/>
      <c r="QWI433" s="199"/>
      <c r="QWJ433" s="199"/>
      <c r="QWK433" s="199"/>
      <c r="QWL433" s="199"/>
      <c r="QWM433" s="199"/>
      <c r="QWN433" s="199"/>
      <c r="QWO433" s="199"/>
      <c r="QWP433" s="199"/>
      <c r="QWQ433" s="199"/>
      <c r="QWR433" s="199"/>
      <c r="QWS433" s="199"/>
      <c r="QWT433" s="199"/>
      <c r="QWU433" s="199"/>
      <c r="QWV433" s="199"/>
      <c r="QWW433" s="199"/>
      <c r="QWX433" s="199"/>
      <c r="QWY433" s="199"/>
      <c r="QWZ433" s="199"/>
      <c r="QXA433" s="199"/>
      <c r="QXB433" s="199"/>
      <c r="QXC433" s="199"/>
      <c r="QXD433" s="199"/>
      <c r="QXE433" s="199"/>
      <c r="QXF433" s="199"/>
      <c r="QXG433" s="199"/>
      <c r="QXH433" s="199"/>
      <c r="QXI433" s="199"/>
      <c r="QXJ433" s="199"/>
      <c r="QXK433" s="199"/>
      <c r="QXL433" s="199"/>
      <c r="QXM433" s="199"/>
      <c r="QXN433" s="199"/>
      <c r="QXO433" s="199"/>
      <c r="QXP433" s="199"/>
      <c r="QXQ433" s="199"/>
      <c r="QXR433" s="199"/>
      <c r="QXS433" s="199"/>
      <c r="QXT433" s="199"/>
      <c r="QXU433" s="199"/>
      <c r="QXV433" s="199"/>
      <c r="QXW433" s="199"/>
      <c r="QXX433" s="199"/>
      <c r="QXY433" s="199"/>
      <c r="QXZ433" s="199"/>
      <c r="QYA433" s="199"/>
      <c r="QYB433" s="199"/>
      <c r="QYC433" s="199"/>
      <c r="QYD433" s="199"/>
      <c r="QYE433" s="199"/>
      <c r="QYF433" s="199"/>
      <c r="QYG433" s="199"/>
      <c r="QYH433" s="199"/>
      <c r="QYI433" s="199"/>
      <c r="QYJ433" s="199"/>
      <c r="QYK433" s="199"/>
      <c r="QYL433" s="199"/>
      <c r="QYM433" s="199"/>
      <c r="QYN433" s="199"/>
      <c r="QYO433" s="199"/>
      <c r="QYP433" s="199"/>
      <c r="QYQ433" s="199"/>
      <c r="QYR433" s="199"/>
      <c r="QYS433" s="199"/>
      <c r="QYT433" s="199"/>
      <c r="QYU433" s="199"/>
      <c r="QYV433" s="199"/>
      <c r="QYW433" s="199"/>
      <c r="QYX433" s="199"/>
      <c r="QYY433" s="199"/>
      <c r="QYZ433" s="199"/>
      <c r="QZA433" s="199"/>
      <c r="QZB433" s="199"/>
      <c r="QZC433" s="199"/>
      <c r="QZD433" s="199"/>
      <c r="QZE433" s="199"/>
      <c r="QZF433" s="199"/>
      <c r="QZG433" s="199"/>
      <c r="QZH433" s="199"/>
      <c r="QZI433" s="199"/>
      <c r="QZJ433" s="199"/>
      <c r="QZK433" s="199"/>
      <c r="QZL433" s="199"/>
      <c r="QZM433" s="199"/>
      <c r="QZN433" s="199"/>
      <c r="QZO433" s="199"/>
      <c r="QZP433" s="199"/>
      <c r="QZQ433" s="199"/>
      <c r="QZR433" s="199"/>
      <c r="QZS433" s="199"/>
      <c r="QZT433" s="199"/>
      <c r="QZU433" s="199"/>
      <c r="QZV433" s="199"/>
      <c r="QZW433" s="199"/>
      <c r="QZX433" s="199"/>
      <c r="QZY433" s="199"/>
      <c r="QZZ433" s="199"/>
      <c r="RAA433" s="199"/>
      <c r="RAB433" s="199"/>
      <c r="RAC433" s="199"/>
      <c r="RAD433" s="199"/>
      <c r="RAE433" s="199"/>
      <c r="RAF433" s="199"/>
      <c r="RAG433" s="199"/>
      <c r="RAH433" s="199"/>
      <c r="RAI433" s="199"/>
      <c r="RAJ433" s="199"/>
      <c r="RAK433" s="199"/>
      <c r="RAL433" s="199"/>
      <c r="RAM433" s="199"/>
      <c r="RAN433" s="199"/>
      <c r="RAO433" s="199"/>
      <c r="RAP433" s="199"/>
      <c r="RAQ433" s="199"/>
      <c r="RAR433" s="199"/>
      <c r="RAS433" s="199"/>
      <c r="RAT433" s="199"/>
      <c r="RAU433" s="199"/>
      <c r="RAV433" s="199"/>
      <c r="RAW433" s="199"/>
      <c r="RAX433" s="199"/>
      <c r="RAY433" s="199"/>
      <c r="RAZ433" s="199"/>
      <c r="RBA433" s="199"/>
      <c r="RBB433" s="199"/>
      <c r="RBC433" s="199"/>
      <c r="RBD433" s="199"/>
      <c r="RBE433" s="199"/>
      <c r="RBF433" s="199"/>
      <c r="RBG433" s="199"/>
      <c r="RBH433" s="199"/>
      <c r="RBI433" s="199"/>
      <c r="RBJ433" s="199"/>
      <c r="RBK433" s="199"/>
      <c r="RBL433" s="199"/>
      <c r="RBM433" s="199"/>
      <c r="RBN433" s="199"/>
      <c r="RBO433" s="199"/>
      <c r="RBP433" s="199"/>
      <c r="RBQ433" s="199"/>
      <c r="RBR433" s="199"/>
      <c r="RBS433" s="199"/>
      <c r="RBT433" s="199"/>
      <c r="RBU433" s="199"/>
      <c r="RBV433" s="199"/>
      <c r="RBW433" s="199"/>
      <c r="RBX433" s="199"/>
      <c r="RBY433" s="199"/>
      <c r="RBZ433" s="199"/>
      <c r="RCA433" s="199"/>
      <c r="RCB433" s="199"/>
      <c r="RCC433" s="199"/>
      <c r="RCD433" s="199"/>
      <c r="RCE433" s="199"/>
      <c r="RCF433" s="199"/>
      <c r="RCG433" s="199"/>
      <c r="RCH433" s="199"/>
      <c r="RCI433" s="199"/>
      <c r="RCJ433" s="199"/>
      <c r="RCK433" s="199"/>
      <c r="RCL433" s="199"/>
      <c r="RCM433" s="199"/>
      <c r="RCN433" s="199"/>
      <c r="RCO433" s="199"/>
      <c r="RCP433" s="199"/>
      <c r="RCQ433" s="199"/>
      <c r="RCR433" s="199"/>
      <c r="RCS433" s="199"/>
      <c r="RCT433" s="199"/>
      <c r="RCU433" s="199"/>
      <c r="RCV433" s="199"/>
      <c r="RCW433" s="199"/>
      <c r="RCX433" s="199"/>
      <c r="RCY433" s="199"/>
      <c r="RCZ433" s="199"/>
      <c r="RDA433" s="199"/>
      <c r="RDB433" s="199"/>
      <c r="RDC433" s="199"/>
      <c r="RDD433" s="199"/>
      <c r="RDE433" s="199"/>
      <c r="RDF433" s="199"/>
      <c r="RDG433" s="199"/>
      <c r="RDH433" s="199"/>
      <c r="RDI433" s="199"/>
      <c r="RDJ433" s="199"/>
      <c r="RDK433" s="199"/>
      <c r="RDL433" s="199"/>
      <c r="RDM433" s="199"/>
      <c r="RDN433" s="199"/>
      <c r="RDO433" s="199"/>
      <c r="RDP433" s="199"/>
      <c r="RDQ433" s="199"/>
      <c r="RDR433" s="199"/>
      <c r="RDS433" s="199"/>
      <c r="RDT433" s="199"/>
      <c r="RDU433" s="199"/>
      <c r="RDV433" s="199"/>
      <c r="RDW433" s="199"/>
      <c r="RDX433" s="199"/>
      <c r="RDY433" s="199"/>
      <c r="RDZ433" s="199"/>
      <c r="REA433" s="199"/>
      <c r="REB433" s="199"/>
      <c r="REC433" s="199"/>
      <c r="RED433" s="199"/>
      <c r="REE433" s="199"/>
      <c r="REF433" s="199"/>
      <c r="REG433" s="199"/>
      <c r="REH433" s="199"/>
      <c r="REI433" s="199"/>
      <c r="REJ433" s="199"/>
      <c r="REK433" s="199"/>
      <c r="REL433" s="199"/>
      <c r="REM433" s="199"/>
      <c r="REN433" s="199"/>
      <c r="REO433" s="199"/>
      <c r="REP433" s="199"/>
      <c r="REQ433" s="199"/>
      <c r="RER433" s="199"/>
      <c r="RES433" s="199"/>
      <c r="RET433" s="199"/>
      <c r="REU433" s="199"/>
      <c r="REV433" s="199"/>
      <c r="REW433" s="199"/>
      <c r="REX433" s="199"/>
      <c r="REY433" s="199"/>
      <c r="REZ433" s="199"/>
      <c r="RFA433" s="199"/>
      <c r="RFB433" s="199"/>
      <c r="RFC433" s="199"/>
      <c r="RFD433" s="199"/>
      <c r="RFE433" s="199"/>
      <c r="RFF433" s="199"/>
      <c r="RFG433" s="199"/>
      <c r="RFH433" s="199"/>
      <c r="RFI433" s="199"/>
      <c r="RFJ433" s="199"/>
      <c r="RFK433" s="199"/>
      <c r="RFL433" s="199"/>
      <c r="RFM433" s="199"/>
      <c r="RFN433" s="199"/>
      <c r="RFO433" s="199"/>
      <c r="RFP433" s="199"/>
      <c r="RFQ433" s="199"/>
      <c r="RFR433" s="199"/>
      <c r="RFS433" s="199"/>
      <c r="RFT433" s="199"/>
      <c r="RFU433" s="199"/>
      <c r="RFV433" s="199"/>
      <c r="RFW433" s="199"/>
      <c r="RFX433" s="199"/>
      <c r="RFY433" s="199"/>
      <c r="RFZ433" s="199"/>
      <c r="RGA433" s="199"/>
      <c r="RGB433" s="199"/>
      <c r="RGC433" s="199"/>
      <c r="RGD433" s="199"/>
      <c r="RGE433" s="199"/>
      <c r="RGF433" s="199"/>
      <c r="RGG433" s="199"/>
      <c r="RGH433" s="199"/>
      <c r="RGI433" s="199"/>
      <c r="RGJ433" s="199"/>
      <c r="RGK433" s="199"/>
      <c r="RGL433" s="199"/>
      <c r="RGM433" s="199"/>
      <c r="RGN433" s="199"/>
      <c r="RGO433" s="199"/>
      <c r="RGP433" s="199"/>
      <c r="RGQ433" s="199"/>
      <c r="RGR433" s="199"/>
      <c r="RGS433" s="199"/>
      <c r="RGT433" s="199"/>
      <c r="RGU433" s="199"/>
      <c r="RGV433" s="199"/>
      <c r="RGW433" s="199"/>
      <c r="RGX433" s="199"/>
      <c r="RGY433" s="199"/>
      <c r="RGZ433" s="199"/>
      <c r="RHA433" s="199"/>
      <c r="RHB433" s="199"/>
      <c r="RHC433" s="199"/>
      <c r="RHD433" s="199"/>
      <c r="RHE433" s="199"/>
      <c r="RHF433" s="199"/>
      <c r="RHG433" s="199"/>
      <c r="RHH433" s="199"/>
      <c r="RHI433" s="199"/>
      <c r="RHJ433" s="199"/>
      <c r="RHK433" s="199"/>
      <c r="RHL433" s="199"/>
      <c r="RHM433" s="199"/>
      <c r="RHN433" s="199"/>
      <c r="RHO433" s="199"/>
      <c r="RHP433" s="199"/>
      <c r="RHQ433" s="199"/>
      <c r="RHR433" s="199"/>
      <c r="RHS433" s="199"/>
      <c r="RHT433" s="199"/>
      <c r="RHU433" s="199"/>
      <c r="RHV433" s="199"/>
      <c r="RHW433" s="199"/>
      <c r="RHX433" s="199"/>
      <c r="RHY433" s="199"/>
      <c r="RHZ433" s="199"/>
      <c r="RIA433" s="199"/>
      <c r="RIB433" s="199"/>
      <c r="RIC433" s="199"/>
      <c r="RID433" s="199"/>
      <c r="RIE433" s="199"/>
      <c r="RIF433" s="199"/>
      <c r="RIG433" s="199"/>
      <c r="RIH433" s="199"/>
      <c r="RII433" s="199"/>
      <c r="RIJ433" s="199"/>
      <c r="RIK433" s="199"/>
      <c r="RIL433" s="199"/>
      <c r="RIM433" s="199"/>
      <c r="RIN433" s="199"/>
      <c r="RIO433" s="199"/>
      <c r="RIP433" s="199"/>
      <c r="RIQ433" s="199"/>
      <c r="RIR433" s="199"/>
      <c r="RIS433" s="199"/>
      <c r="RIT433" s="199"/>
      <c r="RIU433" s="199"/>
      <c r="RIV433" s="199"/>
      <c r="RIW433" s="199"/>
      <c r="RIX433" s="199"/>
      <c r="RIY433" s="199"/>
      <c r="RIZ433" s="199"/>
      <c r="RJA433" s="199"/>
      <c r="RJB433" s="199"/>
      <c r="RJC433" s="199"/>
      <c r="RJD433" s="199"/>
      <c r="RJE433" s="199"/>
      <c r="RJF433" s="199"/>
      <c r="RJG433" s="199"/>
      <c r="RJH433" s="199"/>
      <c r="RJI433" s="199"/>
      <c r="RJJ433" s="199"/>
      <c r="RJK433" s="199"/>
      <c r="RJL433" s="199"/>
      <c r="RJM433" s="199"/>
      <c r="RJN433" s="199"/>
      <c r="RJO433" s="199"/>
      <c r="RJP433" s="199"/>
      <c r="RJQ433" s="199"/>
      <c r="RJR433" s="199"/>
      <c r="RJS433" s="199"/>
      <c r="RJT433" s="199"/>
      <c r="RJU433" s="199"/>
      <c r="RJV433" s="199"/>
      <c r="RJW433" s="199"/>
      <c r="RJX433" s="199"/>
      <c r="RJY433" s="199"/>
      <c r="RJZ433" s="199"/>
      <c r="RKA433" s="199"/>
      <c r="RKB433" s="199"/>
      <c r="RKC433" s="199"/>
      <c r="RKD433" s="199"/>
      <c r="RKE433" s="199"/>
      <c r="RKF433" s="199"/>
      <c r="RKG433" s="199"/>
      <c r="RKH433" s="199"/>
      <c r="RKI433" s="199"/>
      <c r="RKJ433" s="199"/>
      <c r="RKK433" s="199"/>
      <c r="RKL433" s="199"/>
      <c r="RKM433" s="199"/>
      <c r="RKN433" s="199"/>
      <c r="RKO433" s="199"/>
      <c r="RKP433" s="199"/>
      <c r="RKQ433" s="199"/>
      <c r="RKR433" s="199"/>
      <c r="RKS433" s="199"/>
      <c r="RKT433" s="199"/>
      <c r="RKU433" s="199"/>
      <c r="RKV433" s="199"/>
      <c r="RKW433" s="199"/>
      <c r="RKX433" s="199"/>
      <c r="RKY433" s="199"/>
      <c r="RKZ433" s="199"/>
      <c r="RLA433" s="199"/>
      <c r="RLB433" s="199"/>
      <c r="RLC433" s="199"/>
      <c r="RLD433" s="199"/>
      <c r="RLE433" s="199"/>
      <c r="RLF433" s="199"/>
      <c r="RLG433" s="199"/>
      <c r="RLH433" s="199"/>
      <c r="RLI433" s="199"/>
      <c r="RLJ433" s="199"/>
      <c r="RLK433" s="199"/>
      <c r="RLL433" s="199"/>
      <c r="RLM433" s="199"/>
      <c r="RLN433" s="199"/>
      <c r="RLO433" s="199"/>
      <c r="RLP433" s="199"/>
      <c r="RLQ433" s="199"/>
      <c r="RLR433" s="199"/>
      <c r="RLS433" s="199"/>
      <c r="RLT433" s="199"/>
      <c r="RLU433" s="199"/>
      <c r="RLV433" s="199"/>
      <c r="RLW433" s="199"/>
      <c r="RLX433" s="199"/>
      <c r="RLY433" s="199"/>
      <c r="RLZ433" s="199"/>
      <c r="RMA433" s="199"/>
      <c r="RMB433" s="199"/>
      <c r="RMC433" s="199"/>
      <c r="RMD433" s="199"/>
      <c r="RME433" s="199"/>
      <c r="RMF433" s="199"/>
      <c r="RMG433" s="199"/>
      <c r="RMH433" s="199"/>
      <c r="RMI433" s="199"/>
      <c r="RMJ433" s="199"/>
      <c r="RMK433" s="199"/>
      <c r="RML433" s="199"/>
      <c r="RMM433" s="199"/>
      <c r="RMN433" s="199"/>
      <c r="RMO433" s="199"/>
      <c r="RMP433" s="199"/>
      <c r="RMQ433" s="199"/>
      <c r="RMR433" s="199"/>
      <c r="RMS433" s="199"/>
      <c r="RMT433" s="199"/>
      <c r="RMU433" s="199"/>
      <c r="RMV433" s="199"/>
      <c r="RMW433" s="199"/>
      <c r="RMX433" s="199"/>
      <c r="RMY433" s="199"/>
      <c r="RMZ433" s="199"/>
      <c r="RNA433" s="199"/>
      <c r="RNB433" s="199"/>
      <c r="RNC433" s="199"/>
      <c r="RND433" s="199"/>
      <c r="RNE433" s="199"/>
      <c r="RNF433" s="199"/>
      <c r="RNG433" s="199"/>
      <c r="RNH433" s="199"/>
      <c r="RNI433" s="199"/>
      <c r="RNJ433" s="199"/>
      <c r="RNK433" s="199"/>
      <c r="RNL433" s="199"/>
      <c r="RNM433" s="199"/>
      <c r="RNN433" s="199"/>
      <c r="RNO433" s="199"/>
      <c r="RNP433" s="199"/>
      <c r="RNQ433" s="199"/>
      <c r="RNR433" s="199"/>
      <c r="RNS433" s="199"/>
      <c r="RNT433" s="199"/>
      <c r="RNU433" s="199"/>
      <c r="RNV433" s="199"/>
      <c r="RNW433" s="199"/>
      <c r="RNX433" s="199"/>
      <c r="RNY433" s="199"/>
      <c r="RNZ433" s="199"/>
      <c r="ROA433" s="199"/>
      <c r="ROB433" s="199"/>
      <c r="ROC433" s="199"/>
      <c r="ROD433" s="199"/>
      <c r="ROE433" s="199"/>
      <c r="ROF433" s="199"/>
      <c r="ROG433" s="199"/>
      <c r="ROH433" s="199"/>
      <c r="ROI433" s="199"/>
      <c r="ROJ433" s="199"/>
      <c r="ROK433" s="199"/>
      <c r="ROL433" s="199"/>
      <c r="ROM433" s="199"/>
      <c r="RON433" s="199"/>
      <c r="ROO433" s="199"/>
      <c r="ROP433" s="199"/>
      <c r="ROQ433" s="199"/>
      <c r="ROR433" s="199"/>
      <c r="ROS433" s="199"/>
      <c r="ROT433" s="199"/>
      <c r="ROU433" s="199"/>
      <c r="ROV433" s="199"/>
      <c r="ROW433" s="199"/>
      <c r="ROX433" s="199"/>
      <c r="ROY433" s="199"/>
      <c r="ROZ433" s="199"/>
      <c r="RPA433" s="199"/>
      <c r="RPB433" s="199"/>
      <c r="RPC433" s="199"/>
      <c r="RPD433" s="199"/>
      <c r="RPE433" s="199"/>
      <c r="RPF433" s="199"/>
      <c r="RPG433" s="199"/>
      <c r="RPH433" s="199"/>
      <c r="RPI433" s="199"/>
      <c r="RPJ433" s="199"/>
      <c r="RPK433" s="199"/>
      <c r="RPL433" s="199"/>
      <c r="RPM433" s="199"/>
      <c r="RPN433" s="199"/>
      <c r="RPO433" s="199"/>
      <c r="RPP433" s="199"/>
      <c r="RPQ433" s="199"/>
      <c r="RPR433" s="199"/>
      <c r="RPS433" s="199"/>
      <c r="RPT433" s="199"/>
      <c r="RPU433" s="199"/>
      <c r="RPV433" s="199"/>
      <c r="RPW433" s="199"/>
      <c r="RPX433" s="199"/>
      <c r="RPY433" s="199"/>
      <c r="RPZ433" s="199"/>
      <c r="RQA433" s="199"/>
      <c r="RQB433" s="199"/>
      <c r="RQC433" s="199"/>
      <c r="RQD433" s="199"/>
      <c r="RQE433" s="199"/>
      <c r="RQF433" s="199"/>
      <c r="RQG433" s="199"/>
      <c r="RQH433" s="199"/>
      <c r="RQI433" s="199"/>
      <c r="RQJ433" s="199"/>
      <c r="RQK433" s="199"/>
      <c r="RQL433" s="199"/>
      <c r="RQM433" s="199"/>
      <c r="RQN433" s="199"/>
      <c r="RQO433" s="199"/>
      <c r="RQP433" s="199"/>
      <c r="RQQ433" s="199"/>
      <c r="RQR433" s="199"/>
      <c r="RQS433" s="199"/>
      <c r="RQT433" s="199"/>
      <c r="RQU433" s="199"/>
      <c r="RQV433" s="199"/>
      <c r="RQW433" s="199"/>
      <c r="RQX433" s="199"/>
      <c r="RQY433" s="199"/>
      <c r="RQZ433" s="199"/>
      <c r="RRA433" s="199"/>
      <c r="RRB433" s="199"/>
      <c r="RRC433" s="199"/>
      <c r="RRD433" s="199"/>
      <c r="RRE433" s="199"/>
      <c r="RRF433" s="199"/>
      <c r="RRG433" s="199"/>
      <c r="RRH433" s="199"/>
      <c r="RRI433" s="199"/>
      <c r="RRJ433" s="199"/>
      <c r="RRK433" s="199"/>
      <c r="RRL433" s="199"/>
      <c r="RRM433" s="199"/>
      <c r="RRN433" s="199"/>
      <c r="RRO433" s="199"/>
      <c r="RRP433" s="199"/>
      <c r="RRQ433" s="199"/>
      <c r="RRR433" s="199"/>
      <c r="RRS433" s="199"/>
      <c r="RRT433" s="199"/>
      <c r="RRU433" s="199"/>
      <c r="RRV433" s="199"/>
      <c r="RRW433" s="199"/>
      <c r="RRX433" s="199"/>
      <c r="RRY433" s="199"/>
      <c r="RRZ433" s="199"/>
      <c r="RSA433" s="199"/>
      <c r="RSB433" s="199"/>
      <c r="RSC433" s="199"/>
      <c r="RSD433" s="199"/>
      <c r="RSE433" s="199"/>
      <c r="RSF433" s="199"/>
      <c r="RSG433" s="199"/>
      <c r="RSH433" s="199"/>
      <c r="RSI433" s="199"/>
      <c r="RSJ433" s="199"/>
      <c r="RSK433" s="199"/>
      <c r="RSL433" s="199"/>
      <c r="RSM433" s="199"/>
      <c r="RSN433" s="199"/>
      <c r="RSO433" s="199"/>
      <c r="RSP433" s="199"/>
      <c r="RSQ433" s="199"/>
      <c r="RSR433" s="199"/>
      <c r="RSS433" s="199"/>
      <c r="RST433" s="199"/>
      <c r="RSU433" s="199"/>
      <c r="RSV433" s="199"/>
      <c r="RSW433" s="199"/>
      <c r="RSX433" s="199"/>
      <c r="RSY433" s="199"/>
      <c r="RSZ433" s="199"/>
      <c r="RTA433" s="199"/>
      <c r="RTB433" s="199"/>
      <c r="RTC433" s="199"/>
      <c r="RTD433" s="199"/>
      <c r="RTE433" s="199"/>
      <c r="RTF433" s="199"/>
      <c r="RTG433" s="199"/>
      <c r="RTH433" s="199"/>
      <c r="RTI433" s="199"/>
      <c r="RTJ433" s="199"/>
      <c r="RTK433" s="199"/>
      <c r="RTL433" s="199"/>
      <c r="RTM433" s="199"/>
      <c r="RTN433" s="199"/>
      <c r="RTO433" s="199"/>
      <c r="RTP433" s="199"/>
      <c r="RTQ433" s="199"/>
      <c r="RTR433" s="199"/>
      <c r="RTS433" s="199"/>
      <c r="RTT433" s="199"/>
      <c r="RTU433" s="199"/>
      <c r="RTV433" s="199"/>
      <c r="RTW433" s="199"/>
      <c r="RTX433" s="199"/>
      <c r="RTY433" s="199"/>
      <c r="RTZ433" s="199"/>
      <c r="RUA433" s="199"/>
      <c r="RUB433" s="199"/>
      <c r="RUC433" s="199"/>
      <c r="RUD433" s="199"/>
      <c r="RUE433" s="199"/>
      <c r="RUF433" s="199"/>
      <c r="RUG433" s="199"/>
      <c r="RUH433" s="199"/>
      <c r="RUI433" s="199"/>
      <c r="RUJ433" s="199"/>
      <c r="RUK433" s="199"/>
      <c r="RUL433" s="199"/>
      <c r="RUM433" s="199"/>
      <c r="RUN433" s="199"/>
      <c r="RUO433" s="199"/>
      <c r="RUP433" s="199"/>
      <c r="RUQ433" s="199"/>
      <c r="RUR433" s="199"/>
      <c r="RUS433" s="199"/>
      <c r="RUT433" s="199"/>
      <c r="RUU433" s="199"/>
      <c r="RUV433" s="199"/>
      <c r="RUW433" s="199"/>
      <c r="RUX433" s="199"/>
      <c r="RUY433" s="199"/>
      <c r="RUZ433" s="199"/>
      <c r="RVA433" s="199"/>
      <c r="RVB433" s="199"/>
      <c r="RVC433" s="199"/>
      <c r="RVD433" s="199"/>
      <c r="RVE433" s="199"/>
      <c r="RVF433" s="199"/>
      <c r="RVG433" s="199"/>
      <c r="RVH433" s="199"/>
      <c r="RVI433" s="199"/>
      <c r="RVJ433" s="199"/>
      <c r="RVK433" s="199"/>
      <c r="RVL433" s="199"/>
      <c r="RVM433" s="199"/>
      <c r="RVN433" s="199"/>
      <c r="RVO433" s="199"/>
      <c r="RVP433" s="199"/>
      <c r="RVQ433" s="199"/>
      <c r="RVR433" s="199"/>
      <c r="RVS433" s="199"/>
      <c r="RVT433" s="199"/>
      <c r="RVU433" s="199"/>
      <c r="RVV433" s="199"/>
      <c r="RVW433" s="199"/>
      <c r="RVX433" s="199"/>
      <c r="RVY433" s="199"/>
      <c r="RVZ433" s="199"/>
      <c r="RWA433" s="199"/>
      <c r="RWB433" s="199"/>
      <c r="RWC433" s="199"/>
      <c r="RWD433" s="199"/>
      <c r="RWE433" s="199"/>
      <c r="RWF433" s="199"/>
      <c r="RWG433" s="199"/>
      <c r="RWH433" s="199"/>
      <c r="RWI433" s="199"/>
      <c r="RWJ433" s="199"/>
      <c r="RWK433" s="199"/>
      <c r="RWL433" s="199"/>
      <c r="RWM433" s="199"/>
      <c r="RWN433" s="199"/>
      <c r="RWO433" s="199"/>
      <c r="RWP433" s="199"/>
      <c r="RWQ433" s="199"/>
      <c r="RWR433" s="199"/>
      <c r="RWS433" s="199"/>
      <c r="RWT433" s="199"/>
      <c r="RWU433" s="199"/>
      <c r="RWV433" s="199"/>
      <c r="RWW433" s="199"/>
      <c r="RWX433" s="199"/>
      <c r="RWY433" s="199"/>
      <c r="RWZ433" s="199"/>
      <c r="RXA433" s="199"/>
      <c r="RXB433" s="199"/>
      <c r="RXC433" s="199"/>
      <c r="RXD433" s="199"/>
      <c r="RXE433" s="199"/>
      <c r="RXF433" s="199"/>
      <c r="RXG433" s="199"/>
      <c r="RXH433" s="199"/>
      <c r="RXI433" s="199"/>
      <c r="RXJ433" s="199"/>
      <c r="RXK433" s="199"/>
      <c r="RXL433" s="199"/>
      <c r="RXM433" s="199"/>
      <c r="RXN433" s="199"/>
      <c r="RXO433" s="199"/>
      <c r="RXP433" s="199"/>
      <c r="RXQ433" s="199"/>
      <c r="RXR433" s="199"/>
      <c r="RXS433" s="199"/>
      <c r="RXT433" s="199"/>
      <c r="RXU433" s="199"/>
      <c r="RXV433" s="199"/>
      <c r="RXW433" s="199"/>
      <c r="RXX433" s="199"/>
      <c r="RXY433" s="199"/>
      <c r="RXZ433" s="199"/>
      <c r="RYA433" s="199"/>
      <c r="RYB433" s="199"/>
      <c r="RYC433" s="199"/>
      <c r="RYD433" s="199"/>
      <c r="RYE433" s="199"/>
      <c r="RYF433" s="199"/>
      <c r="RYG433" s="199"/>
      <c r="RYH433" s="199"/>
      <c r="RYI433" s="199"/>
      <c r="RYJ433" s="199"/>
      <c r="RYK433" s="199"/>
      <c r="RYL433" s="199"/>
      <c r="RYM433" s="199"/>
      <c r="RYN433" s="199"/>
      <c r="RYO433" s="199"/>
      <c r="RYP433" s="199"/>
      <c r="RYQ433" s="199"/>
      <c r="RYR433" s="199"/>
      <c r="RYS433" s="199"/>
      <c r="RYT433" s="199"/>
      <c r="RYU433" s="199"/>
      <c r="RYV433" s="199"/>
      <c r="RYW433" s="199"/>
      <c r="RYX433" s="199"/>
      <c r="RYY433" s="199"/>
      <c r="RYZ433" s="199"/>
      <c r="RZA433" s="199"/>
      <c r="RZB433" s="199"/>
      <c r="RZC433" s="199"/>
      <c r="RZD433" s="199"/>
      <c r="RZE433" s="199"/>
      <c r="RZF433" s="199"/>
      <c r="RZG433" s="199"/>
      <c r="RZH433" s="199"/>
      <c r="RZI433" s="199"/>
      <c r="RZJ433" s="199"/>
      <c r="RZK433" s="199"/>
      <c r="RZL433" s="199"/>
      <c r="RZM433" s="199"/>
      <c r="RZN433" s="199"/>
      <c r="RZO433" s="199"/>
      <c r="RZP433" s="199"/>
      <c r="RZQ433" s="199"/>
      <c r="RZR433" s="199"/>
      <c r="RZS433" s="199"/>
      <c r="RZT433" s="199"/>
      <c r="RZU433" s="199"/>
      <c r="RZV433" s="199"/>
      <c r="RZW433" s="199"/>
      <c r="RZX433" s="199"/>
      <c r="RZY433" s="199"/>
      <c r="RZZ433" s="199"/>
      <c r="SAA433" s="199"/>
      <c r="SAB433" s="199"/>
      <c r="SAC433" s="199"/>
      <c r="SAD433" s="199"/>
      <c r="SAE433" s="199"/>
      <c r="SAF433" s="199"/>
      <c r="SAG433" s="199"/>
      <c r="SAH433" s="199"/>
      <c r="SAI433" s="199"/>
      <c r="SAJ433" s="199"/>
      <c r="SAK433" s="199"/>
      <c r="SAL433" s="199"/>
      <c r="SAM433" s="199"/>
      <c r="SAN433" s="199"/>
      <c r="SAO433" s="199"/>
      <c r="SAP433" s="199"/>
      <c r="SAQ433" s="199"/>
      <c r="SAR433" s="199"/>
      <c r="SAS433" s="199"/>
      <c r="SAT433" s="199"/>
      <c r="SAU433" s="199"/>
      <c r="SAV433" s="199"/>
      <c r="SAW433" s="199"/>
      <c r="SAX433" s="199"/>
      <c r="SAY433" s="199"/>
      <c r="SAZ433" s="199"/>
      <c r="SBA433" s="199"/>
      <c r="SBB433" s="199"/>
      <c r="SBC433" s="199"/>
      <c r="SBD433" s="199"/>
      <c r="SBE433" s="199"/>
      <c r="SBF433" s="199"/>
      <c r="SBG433" s="199"/>
      <c r="SBH433" s="199"/>
      <c r="SBI433" s="199"/>
      <c r="SBJ433" s="199"/>
      <c r="SBK433" s="199"/>
      <c r="SBL433" s="199"/>
      <c r="SBM433" s="199"/>
      <c r="SBN433" s="199"/>
      <c r="SBO433" s="199"/>
      <c r="SBP433" s="199"/>
      <c r="SBQ433" s="199"/>
      <c r="SBR433" s="199"/>
      <c r="SBS433" s="199"/>
      <c r="SBT433" s="199"/>
      <c r="SBU433" s="199"/>
      <c r="SBV433" s="199"/>
      <c r="SBW433" s="199"/>
      <c r="SBX433" s="199"/>
      <c r="SBY433" s="199"/>
      <c r="SBZ433" s="199"/>
      <c r="SCA433" s="199"/>
      <c r="SCB433" s="199"/>
      <c r="SCC433" s="199"/>
      <c r="SCD433" s="199"/>
      <c r="SCE433" s="199"/>
      <c r="SCF433" s="199"/>
      <c r="SCG433" s="199"/>
      <c r="SCH433" s="199"/>
      <c r="SCI433" s="199"/>
      <c r="SCJ433" s="199"/>
      <c r="SCK433" s="199"/>
      <c r="SCL433" s="199"/>
      <c r="SCM433" s="199"/>
      <c r="SCN433" s="199"/>
      <c r="SCO433" s="199"/>
      <c r="SCP433" s="199"/>
      <c r="SCQ433" s="199"/>
      <c r="SCR433" s="199"/>
      <c r="SCS433" s="199"/>
      <c r="SCT433" s="199"/>
      <c r="SCU433" s="199"/>
      <c r="SCV433" s="199"/>
      <c r="SCW433" s="199"/>
      <c r="SCX433" s="199"/>
      <c r="SCY433" s="199"/>
      <c r="SCZ433" s="199"/>
      <c r="SDA433" s="199"/>
      <c r="SDB433" s="199"/>
      <c r="SDC433" s="199"/>
      <c r="SDD433" s="199"/>
      <c r="SDE433" s="199"/>
      <c r="SDF433" s="199"/>
      <c r="SDG433" s="199"/>
      <c r="SDH433" s="199"/>
      <c r="SDI433" s="199"/>
      <c r="SDJ433" s="199"/>
      <c r="SDK433" s="199"/>
      <c r="SDL433" s="199"/>
      <c r="SDM433" s="199"/>
      <c r="SDN433" s="199"/>
      <c r="SDO433" s="199"/>
      <c r="SDP433" s="199"/>
      <c r="SDQ433" s="199"/>
      <c r="SDR433" s="199"/>
      <c r="SDS433" s="199"/>
      <c r="SDT433" s="199"/>
      <c r="SDU433" s="199"/>
      <c r="SDV433" s="199"/>
      <c r="SDW433" s="199"/>
      <c r="SDX433" s="199"/>
      <c r="SDY433" s="199"/>
      <c r="SDZ433" s="199"/>
      <c r="SEA433" s="199"/>
      <c r="SEB433" s="199"/>
      <c r="SEC433" s="199"/>
      <c r="SED433" s="199"/>
      <c r="SEE433" s="199"/>
      <c r="SEF433" s="199"/>
      <c r="SEG433" s="199"/>
      <c r="SEH433" s="199"/>
      <c r="SEI433" s="199"/>
      <c r="SEJ433" s="199"/>
      <c r="SEK433" s="199"/>
      <c r="SEL433" s="199"/>
      <c r="SEM433" s="199"/>
      <c r="SEN433" s="199"/>
      <c r="SEO433" s="199"/>
      <c r="SEP433" s="199"/>
      <c r="SEQ433" s="199"/>
      <c r="SER433" s="199"/>
      <c r="SES433" s="199"/>
      <c r="SET433" s="199"/>
      <c r="SEU433" s="199"/>
      <c r="SEV433" s="199"/>
      <c r="SEW433" s="199"/>
      <c r="SEX433" s="199"/>
      <c r="SEY433" s="199"/>
      <c r="SEZ433" s="199"/>
      <c r="SFA433" s="199"/>
      <c r="SFB433" s="199"/>
      <c r="SFC433" s="199"/>
      <c r="SFD433" s="199"/>
      <c r="SFE433" s="199"/>
      <c r="SFF433" s="199"/>
      <c r="SFG433" s="199"/>
      <c r="SFH433" s="199"/>
      <c r="SFI433" s="199"/>
      <c r="SFJ433" s="199"/>
      <c r="SFK433" s="199"/>
      <c r="SFL433" s="199"/>
      <c r="SFM433" s="199"/>
      <c r="SFN433" s="199"/>
      <c r="SFO433" s="199"/>
      <c r="SFP433" s="199"/>
      <c r="SFQ433" s="199"/>
      <c r="SFR433" s="199"/>
      <c r="SFS433" s="199"/>
      <c r="SFT433" s="199"/>
      <c r="SFU433" s="199"/>
      <c r="SFV433" s="199"/>
      <c r="SFW433" s="199"/>
      <c r="SFX433" s="199"/>
      <c r="SFY433" s="199"/>
      <c r="SFZ433" s="199"/>
      <c r="SGA433" s="199"/>
      <c r="SGB433" s="199"/>
      <c r="SGC433" s="199"/>
      <c r="SGD433" s="199"/>
      <c r="SGE433" s="199"/>
      <c r="SGF433" s="199"/>
      <c r="SGG433" s="199"/>
      <c r="SGH433" s="199"/>
      <c r="SGI433" s="199"/>
      <c r="SGJ433" s="199"/>
      <c r="SGK433" s="199"/>
      <c r="SGL433" s="199"/>
      <c r="SGM433" s="199"/>
      <c r="SGN433" s="199"/>
      <c r="SGO433" s="199"/>
      <c r="SGP433" s="199"/>
      <c r="SGQ433" s="199"/>
      <c r="SGR433" s="199"/>
      <c r="SGS433" s="199"/>
      <c r="SGT433" s="199"/>
      <c r="SGU433" s="199"/>
      <c r="SGV433" s="199"/>
      <c r="SGW433" s="199"/>
      <c r="SGX433" s="199"/>
      <c r="SGY433" s="199"/>
      <c r="SGZ433" s="199"/>
      <c r="SHA433" s="199"/>
      <c r="SHB433" s="199"/>
      <c r="SHC433" s="199"/>
      <c r="SHD433" s="199"/>
      <c r="SHE433" s="199"/>
      <c r="SHF433" s="199"/>
      <c r="SHG433" s="199"/>
      <c r="SHH433" s="199"/>
      <c r="SHI433" s="199"/>
      <c r="SHJ433" s="199"/>
      <c r="SHK433" s="199"/>
      <c r="SHL433" s="199"/>
      <c r="SHM433" s="199"/>
      <c r="SHN433" s="199"/>
      <c r="SHO433" s="199"/>
      <c r="SHP433" s="199"/>
      <c r="SHQ433" s="199"/>
      <c r="SHR433" s="199"/>
      <c r="SHS433" s="199"/>
      <c r="SHT433" s="199"/>
      <c r="SHU433" s="199"/>
      <c r="SHV433" s="199"/>
      <c r="SHW433" s="199"/>
      <c r="SHX433" s="199"/>
      <c r="SHY433" s="199"/>
      <c r="SHZ433" s="199"/>
      <c r="SIA433" s="199"/>
      <c r="SIB433" s="199"/>
      <c r="SIC433" s="199"/>
      <c r="SID433" s="199"/>
      <c r="SIE433" s="199"/>
      <c r="SIF433" s="199"/>
      <c r="SIG433" s="199"/>
      <c r="SIH433" s="199"/>
      <c r="SII433" s="199"/>
      <c r="SIJ433" s="199"/>
      <c r="SIK433" s="199"/>
      <c r="SIL433" s="199"/>
      <c r="SIM433" s="199"/>
      <c r="SIN433" s="199"/>
      <c r="SIO433" s="199"/>
      <c r="SIP433" s="199"/>
      <c r="SIQ433" s="199"/>
      <c r="SIR433" s="199"/>
      <c r="SIS433" s="199"/>
      <c r="SIT433" s="199"/>
      <c r="SIU433" s="199"/>
      <c r="SIV433" s="199"/>
      <c r="SIW433" s="199"/>
      <c r="SIX433" s="199"/>
      <c r="SIY433" s="199"/>
      <c r="SIZ433" s="199"/>
      <c r="SJA433" s="199"/>
      <c r="SJB433" s="199"/>
      <c r="SJC433" s="199"/>
      <c r="SJD433" s="199"/>
      <c r="SJE433" s="199"/>
      <c r="SJF433" s="199"/>
      <c r="SJG433" s="199"/>
      <c r="SJH433" s="199"/>
      <c r="SJI433" s="199"/>
      <c r="SJJ433" s="199"/>
      <c r="SJK433" s="199"/>
      <c r="SJL433" s="199"/>
      <c r="SJM433" s="199"/>
      <c r="SJN433" s="199"/>
      <c r="SJO433" s="199"/>
      <c r="SJP433" s="199"/>
      <c r="SJQ433" s="199"/>
      <c r="SJR433" s="199"/>
      <c r="SJS433" s="199"/>
      <c r="SJT433" s="199"/>
      <c r="SJU433" s="199"/>
      <c r="SJV433" s="199"/>
      <c r="SJW433" s="199"/>
      <c r="SJX433" s="199"/>
      <c r="SJY433" s="199"/>
      <c r="SJZ433" s="199"/>
      <c r="SKA433" s="199"/>
      <c r="SKB433" s="199"/>
      <c r="SKC433" s="199"/>
      <c r="SKD433" s="199"/>
      <c r="SKE433" s="199"/>
      <c r="SKF433" s="199"/>
      <c r="SKG433" s="199"/>
      <c r="SKH433" s="199"/>
      <c r="SKI433" s="199"/>
      <c r="SKJ433" s="199"/>
      <c r="SKK433" s="199"/>
      <c r="SKL433" s="199"/>
      <c r="SKM433" s="199"/>
      <c r="SKN433" s="199"/>
      <c r="SKO433" s="199"/>
      <c r="SKP433" s="199"/>
      <c r="SKQ433" s="199"/>
      <c r="SKR433" s="199"/>
      <c r="SKS433" s="199"/>
      <c r="SKT433" s="199"/>
      <c r="SKU433" s="199"/>
      <c r="SKV433" s="199"/>
      <c r="SKW433" s="199"/>
      <c r="SKX433" s="199"/>
      <c r="SKY433" s="199"/>
      <c r="SKZ433" s="199"/>
      <c r="SLA433" s="199"/>
      <c r="SLB433" s="199"/>
      <c r="SLC433" s="199"/>
      <c r="SLD433" s="199"/>
      <c r="SLE433" s="199"/>
      <c r="SLF433" s="199"/>
      <c r="SLG433" s="199"/>
      <c r="SLH433" s="199"/>
      <c r="SLI433" s="199"/>
      <c r="SLJ433" s="199"/>
      <c r="SLK433" s="199"/>
      <c r="SLL433" s="199"/>
      <c r="SLM433" s="199"/>
      <c r="SLN433" s="199"/>
      <c r="SLO433" s="199"/>
      <c r="SLP433" s="199"/>
      <c r="SLQ433" s="199"/>
      <c r="SLR433" s="199"/>
      <c r="SLS433" s="199"/>
      <c r="SLT433" s="199"/>
      <c r="SLU433" s="199"/>
      <c r="SLV433" s="199"/>
      <c r="SLW433" s="199"/>
      <c r="SLX433" s="199"/>
      <c r="SLY433" s="199"/>
      <c r="SLZ433" s="199"/>
      <c r="SMA433" s="199"/>
      <c r="SMB433" s="199"/>
      <c r="SMC433" s="199"/>
      <c r="SMD433" s="199"/>
      <c r="SME433" s="199"/>
      <c r="SMF433" s="199"/>
      <c r="SMG433" s="199"/>
      <c r="SMH433" s="199"/>
      <c r="SMI433" s="199"/>
      <c r="SMJ433" s="199"/>
      <c r="SMK433" s="199"/>
      <c r="SML433" s="199"/>
      <c r="SMM433" s="199"/>
      <c r="SMN433" s="199"/>
      <c r="SMO433" s="199"/>
      <c r="SMP433" s="199"/>
      <c r="SMQ433" s="199"/>
      <c r="SMR433" s="199"/>
      <c r="SMS433" s="199"/>
      <c r="SMT433" s="199"/>
      <c r="SMU433" s="199"/>
      <c r="SMV433" s="199"/>
      <c r="SMW433" s="199"/>
      <c r="SMX433" s="199"/>
      <c r="SMY433" s="199"/>
      <c r="SMZ433" s="199"/>
      <c r="SNA433" s="199"/>
      <c r="SNB433" s="199"/>
      <c r="SNC433" s="199"/>
      <c r="SND433" s="199"/>
      <c r="SNE433" s="199"/>
      <c r="SNF433" s="199"/>
      <c r="SNG433" s="199"/>
      <c r="SNH433" s="199"/>
      <c r="SNI433" s="199"/>
      <c r="SNJ433" s="199"/>
      <c r="SNK433" s="199"/>
      <c r="SNL433" s="199"/>
      <c r="SNM433" s="199"/>
      <c r="SNN433" s="199"/>
      <c r="SNO433" s="199"/>
      <c r="SNP433" s="199"/>
      <c r="SNQ433" s="199"/>
      <c r="SNR433" s="199"/>
      <c r="SNS433" s="199"/>
      <c r="SNT433" s="199"/>
      <c r="SNU433" s="199"/>
      <c r="SNV433" s="199"/>
      <c r="SNW433" s="199"/>
      <c r="SNX433" s="199"/>
      <c r="SNY433" s="199"/>
      <c r="SNZ433" s="199"/>
      <c r="SOA433" s="199"/>
      <c r="SOB433" s="199"/>
      <c r="SOC433" s="199"/>
      <c r="SOD433" s="199"/>
      <c r="SOE433" s="199"/>
      <c r="SOF433" s="199"/>
      <c r="SOG433" s="199"/>
      <c r="SOH433" s="199"/>
      <c r="SOI433" s="199"/>
      <c r="SOJ433" s="199"/>
      <c r="SOK433" s="199"/>
      <c r="SOL433" s="199"/>
      <c r="SOM433" s="199"/>
      <c r="SON433" s="199"/>
      <c r="SOO433" s="199"/>
      <c r="SOP433" s="199"/>
      <c r="SOQ433" s="199"/>
      <c r="SOR433" s="199"/>
      <c r="SOS433" s="199"/>
      <c r="SOT433" s="199"/>
      <c r="SOU433" s="199"/>
      <c r="SOV433" s="199"/>
      <c r="SOW433" s="199"/>
      <c r="SOX433" s="199"/>
      <c r="SOY433" s="199"/>
      <c r="SOZ433" s="199"/>
      <c r="SPA433" s="199"/>
      <c r="SPB433" s="199"/>
      <c r="SPC433" s="199"/>
      <c r="SPD433" s="199"/>
      <c r="SPE433" s="199"/>
      <c r="SPF433" s="199"/>
      <c r="SPG433" s="199"/>
      <c r="SPH433" s="199"/>
      <c r="SPI433" s="199"/>
      <c r="SPJ433" s="199"/>
      <c r="SPK433" s="199"/>
      <c r="SPL433" s="199"/>
      <c r="SPM433" s="199"/>
      <c r="SPN433" s="199"/>
      <c r="SPO433" s="199"/>
      <c r="SPP433" s="199"/>
      <c r="SPQ433" s="199"/>
      <c r="SPR433" s="199"/>
      <c r="SPS433" s="199"/>
      <c r="SPT433" s="199"/>
      <c r="SPU433" s="199"/>
      <c r="SPV433" s="199"/>
      <c r="SPW433" s="199"/>
      <c r="SPX433" s="199"/>
      <c r="SPY433" s="199"/>
      <c r="SPZ433" s="199"/>
      <c r="SQA433" s="199"/>
      <c r="SQB433" s="199"/>
      <c r="SQC433" s="199"/>
      <c r="SQD433" s="199"/>
      <c r="SQE433" s="199"/>
      <c r="SQF433" s="199"/>
      <c r="SQG433" s="199"/>
      <c r="SQH433" s="199"/>
      <c r="SQI433" s="199"/>
      <c r="SQJ433" s="199"/>
      <c r="SQK433" s="199"/>
      <c r="SQL433" s="199"/>
      <c r="SQM433" s="199"/>
      <c r="SQN433" s="199"/>
      <c r="SQO433" s="199"/>
      <c r="SQP433" s="199"/>
      <c r="SQQ433" s="199"/>
      <c r="SQR433" s="199"/>
      <c r="SQS433" s="199"/>
      <c r="SQT433" s="199"/>
      <c r="SQU433" s="199"/>
      <c r="SQV433" s="199"/>
      <c r="SQW433" s="199"/>
      <c r="SQX433" s="199"/>
      <c r="SQY433" s="199"/>
      <c r="SQZ433" s="199"/>
      <c r="SRA433" s="199"/>
      <c r="SRB433" s="199"/>
      <c r="SRC433" s="199"/>
      <c r="SRD433" s="199"/>
      <c r="SRE433" s="199"/>
      <c r="SRF433" s="199"/>
      <c r="SRG433" s="199"/>
      <c r="SRH433" s="199"/>
      <c r="SRI433" s="199"/>
      <c r="SRJ433" s="199"/>
      <c r="SRK433" s="199"/>
      <c r="SRL433" s="199"/>
      <c r="SRM433" s="199"/>
      <c r="SRN433" s="199"/>
      <c r="SRO433" s="199"/>
      <c r="SRP433" s="199"/>
      <c r="SRQ433" s="199"/>
      <c r="SRR433" s="199"/>
      <c r="SRS433" s="199"/>
      <c r="SRT433" s="199"/>
      <c r="SRU433" s="199"/>
      <c r="SRV433" s="199"/>
      <c r="SRW433" s="199"/>
      <c r="SRX433" s="199"/>
      <c r="SRY433" s="199"/>
      <c r="SRZ433" s="199"/>
      <c r="SSA433" s="199"/>
      <c r="SSB433" s="199"/>
      <c r="SSC433" s="199"/>
      <c r="SSD433" s="199"/>
      <c r="SSE433" s="199"/>
      <c r="SSF433" s="199"/>
      <c r="SSG433" s="199"/>
      <c r="SSH433" s="199"/>
      <c r="SSI433" s="199"/>
      <c r="SSJ433" s="199"/>
      <c r="SSK433" s="199"/>
      <c r="SSL433" s="199"/>
      <c r="SSM433" s="199"/>
      <c r="SSN433" s="199"/>
      <c r="SSO433" s="199"/>
      <c r="SSP433" s="199"/>
      <c r="SSQ433" s="199"/>
      <c r="SSR433" s="199"/>
      <c r="SSS433" s="199"/>
      <c r="SST433" s="199"/>
      <c r="SSU433" s="199"/>
      <c r="SSV433" s="199"/>
      <c r="SSW433" s="199"/>
      <c r="SSX433" s="199"/>
      <c r="SSY433" s="199"/>
      <c r="SSZ433" s="199"/>
      <c r="STA433" s="199"/>
      <c r="STB433" s="199"/>
      <c r="STC433" s="199"/>
      <c r="STD433" s="199"/>
      <c r="STE433" s="199"/>
      <c r="STF433" s="199"/>
      <c r="STG433" s="199"/>
      <c r="STH433" s="199"/>
      <c r="STI433" s="199"/>
      <c r="STJ433" s="199"/>
      <c r="STK433" s="199"/>
      <c r="STL433" s="199"/>
      <c r="STM433" s="199"/>
      <c r="STN433" s="199"/>
      <c r="STO433" s="199"/>
      <c r="STP433" s="199"/>
      <c r="STQ433" s="199"/>
      <c r="STR433" s="199"/>
      <c r="STS433" s="199"/>
      <c r="STT433" s="199"/>
      <c r="STU433" s="199"/>
      <c r="STV433" s="199"/>
      <c r="STW433" s="199"/>
      <c r="STX433" s="199"/>
      <c r="STY433" s="199"/>
      <c r="STZ433" s="199"/>
      <c r="SUA433" s="199"/>
      <c r="SUB433" s="199"/>
      <c r="SUC433" s="199"/>
      <c r="SUD433" s="199"/>
      <c r="SUE433" s="199"/>
      <c r="SUF433" s="199"/>
      <c r="SUG433" s="199"/>
      <c r="SUH433" s="199"/>
      <c r="SUI433" s="199"/>
      <c r="SUJ433" s="199"/>
      <c r="SUK433" s="199"/>
      <c r="SUL433" s="199"/>
      <c r="SUM433" s="199"/>
      <c r="SUN433" s="199"/>
      <c r="SUO433" s="199"/>
      <c r="SUP433" s="199"/>
      <c r="SUQ433" s="199"/>
      <c r="SUR433" s="199"/>
      <c r="SUS433" s="199"/>
      <c r="SUT433" s="199"/>
      <c r="SUU433" s="199"/>
      <c r="SUV433" s="199"/>
      <c r="SUW433" s="199"/>
      <c r="SUX433" s="199"/>
      <c r="SUY433" s="199"/>
      <c r="SUZ433" s="199"/>
      <c r="SVA433" s="199"/>
      <c r="SVB433" s="199"/>
      <c r="SVC433" s="199"/>
      <c r="SVD433" s="199"/>
      <c r="SVE433" s="199"/>
      <c r="SVF433" s="199"/>
      <c r="SVG433" s="199"/>
      <c r="SVH433" s="199"/>
      <c r="SVI433" s="199"/>
      <c r="SVJ433" s="199"/>
      <c r="SVK433" s="199"/>
      <c r="SVL433" s="199"/>
      <c r="SVM433" s="199"/>
      <c r="SVN433" s="199"/>
      <c r="SVO433" s="199"/>
      <c r="SVP433" s="199"/>
      <c r="SVQ433" s="199"/>
      <c r="SVR433" s="199"/>
      <c r="SVS433" s="199"/>
      <c r="SVT433" s="199"/>
      <c r="SVU433" s="199"/>
      <c r="SVV433" s="199"/>
      <c r="SVW433" s="199"/>
      <c r="SVX433" s="199"/>
      <c r="SVY433" s="199"/>
      <c r="SVZ433" s="199"/>
      <c r="SWA433" s="199"/>
      <c r="SWB433" s="199"/>
      <c r="SWC433" s="199"/>
      <c r="SWD433" s="199"/>
      <c r="SWE433" s="199"/>
      <c r="SWF433" s="199"/>
      <c r="SWG433" s="199"/>
      <c r="SWH433" s="199"/>
      <c r="SWI433" s="199"/>
      <c r="SWJ433" s="199"/>
      <c r="SWK433" s="199"/>
      <c r="SWL433" s="199"/>
      <c r="SWM433" s="199"/>
      <c r="SWN433" s="199"/>
      <c r="SWO433" s="199"/>
      <c r="SWP433" s="199"/>
      <c r="SWQ433" s="199"/>
      <c r="SWR433" s="199"/>
      <c r="SWS433" s="199"/>
      <c r="SWT433" s="199"/>
      <c r="SWU433" s="199"/>
      <c r="SWV433" s="199"/>
      <c r="SWW433" s="199"/>
      <c r="SWX433" s="199"/>
      <c r="SWY433" s="199"/>
      <c r="SWZ433" s="199"/>
      <c r="SXA433" s="199"/>
      <c r="SXB433" s="199"/>
      <c r="SXC433" s="199"/>
      <c r="SXD433" s="199"/>
      <c r="SXE433" s="199"/>
      <c r="SXF433" s="199"/>
      <c r="SXG433" s="199"/>
      <c r="SXH433" s="199"/>
      <c r="SXI433" s="199"/>
      <c r="SXJ433" s="199"/>
      <c r="SXK433" s="199"/>
      <c r="SXL433" s="199"/>
      <c r="SXM433" s="199"/>
      <c r="SXN433" s="199"/>
      <c r="SXO433" s="199"/>
      <c r="SXP433" s="199"/>
      <c r="SXQ433" s="199"/>
      <c r="SXR433" s="199"/>
      <c r="SXS433" s="199"/>
      <c r="SXT433" s="199"/>
      <c r="SXU433" s="199"/>
      <c r="SXV433" s="199"/>
      <c r="SXW433" s="199"/>
      <c r="SXX433" s="199"/>
      <c r="SXY433" s="199"/>
      <c r="SXZ433" s="199"/>
      <c r="SYA433" s="199"/>
      <c r="SYB433" s="199"/>
      <c r="SYC433" s="199"/>
      <c r="SYD433" s="199"/>
      <c r="SYE433" s="199"/>
      <c r="SYF433" s="199"/>
      <c r="SYG433" s="199"/>
      <c r="SYH433" s="199"/>
      <c r="SYI433" s="199"/>
      <c r="SYJ433" s="199"/>
      <c r="SYK433" s="199"/>
      <c r="SYL433" s="199"/>
      <c r="SYM433" s="199"/>
      <c r="SYN433" s="199"/>
      <c r="SYO433" s="199"/>
      <c r="SYP433" s="199"/>
      <c r="SYQ433" s="199"/>
      <c r="SYR433" s="199"/>
      <c r="SYS433" s="199"/>
      <c r="SYT433" s="199"/>
      <c r="SYU433" s="199"/>
      <c r="SYV433" s="199"/>
      <c r="SYW433" s="199"/>
      <c r="SYX433" s="199"/>
      <c r="SYY433" s="199"/>
      <c r="SYZ433" s="199"/>
      <c r="SZA433" s="199"/>
      <c r="SZB433" s="199"/>
      <c r="SZC433" s="199"/>
      <c r="SZD433" s="199"/>
      <c r="SZE433" s="199"/>
      <c r="SZF433" s="199"/>
      <c r="SZG433" s="199"/>
      <c r="SZH433" s="199"/>
      <c r="SZI433" s="199"/>
      <c r="SZJ433" s="199"/>
      <c r="SZK433" s="199"/>
      <c r="SZL433" s="199"/>
      <c r="SZM433" s="199"/>
      <c r="SZN433" s="199"/>
      <c r="SZO433" s="199"/>
      <c r="SZP433" s="199"/>
      <c r="SZQ433" s="199"/>
      <c r="SZR433" s="199"/>
      <c r="SZS433" s="199"/>
      <c r="SZT433" s="199"/>
      <c r="SZU433" s="199"/>
      <c r="SZV433" s="199"/>
      <c r="SZW433" s="199"/>
      <c r="SZX433" s="199"/>
      <c r="SZY433" s="199"/>
      <c r="SZZ433" s="199"/>
      <c r="TAA433" s="199"/>
      <c r="TAB433" s="199"/>
      <c r="TAC433" s="199"/>
      <c r="TAD433" s="199"/>
      <c r="TAE433" s="199"/>
      <c r="TAF433" s="199"/>
      <c r="TAG433" s="199"/>
      <c r="TAH433" s="199"/>
      <c r="TAI433" s="199"/>
      <c r="TAJ433" s="199"/>
      <c r="TAK433" s="199"/>
      <c r="TAL433" s="199"/>
      <c r="TAM433" s="199"/>
      <c r="TAN433" s="199"/>
      <c r="TAO433" s="199"/>
      <c r="TAP433" s="199"/>
      <c r="TAQ433" s="199"/>
      <c r="TAR433" s="199"/>
      <c r="TAS433" s="199"/>
      <c r="TAT433" s="199"/>
      <c r="TAU433" s="199"/>
      <c r="TAV433" s="199"/>
      <c r="TAW433" s="199"/>
      <c r="TAX433" s="199"/>
      <c r="TAY433" s="199"/>
      <c r="TAZ433" s="199"/>
      <c r="TBA433" s="199"/>
      <c r="TBB433" s="199"/>
      <c r="TBC433" s="199"/>
      <c r="TBD433" s="199"/>
      <c r="TBE433" s="199"/>
      <c r="TBF433" s="199"/>
      <c r="TBG433" s="199"/>
      <c r="TBH433" s="199"/>
      <c r="TBI433" s="199"/>
      <c r="TBJ433" s="199"/>
      <c r="TBK433" s="199"/>
      <c r="TBL433" s="199"/>
      <c r="TBM433" s="199"/>
      <c r="TBN433" s="199"/>
      <c r="TBO433" s="199"/>
      <c r="TBP433" s="199"/>
      <c r="TBQ433" s="199"/>
      <c r="TBR433" s="199"/>
      <c r="TBS433" s="199"/>
      <c r="TBT433" s="199"/>
      <c r="TBU433" s="199"/>
      <c r="TBV433" s="199"/>
      <c r="TBW433" s="199"/>
      <c r="TBX433" s="199"/>
      <c r="TBY433" s="199"/>
      <c r="TBZ433" s="199"/>
      <c r="TCA433" s="199"/>
      <c r="TCB433" s="199"/>
      <c r="TCC433" s="199"/>
      <c r="TCD433" s="199"/>
      <c r="TCE433" s="199"/>
      <c r="TCF433" s="199"/>
      <c r="TCG433" s="199"/>
      <c r="TCH433" s="199"/>
      <c r="TCI433" s="199"/>
      <c r="TCJ433" s="199"/>
      <c r="TCK433" s="199"/>
      <c r="TCL433" s="199"/>
      <c r="TCM433" s="199"/>
      <c r="TCN433" s="199"/>
      <c r="TCO433" s="199"/>
      <c r="TCP433" s="199"/>
      <c r="TCQ433" s="199"/>
      <c r="TCR433" s="199"/>
      <c r="TCS433" s="199"/>
      <c r="TCT433" s="199"/>
      <c r="TCU433" s="199"/>
      <c r="TCV433" s="199"/>
      <c r="TCW433" s="199"/>
      <c r="TCX433" s="199"/>
      <c r="TCY433" s="199"/>
      <c r="TCZ433" s="199"/>
      <c r="TDA433" s="199"/>
      <c r="TDB433" s="199"/>
      <c r="TDC433" s="199"/>
      <c r="TDD433" s="199"/>
      <c r="TDE433" s="199"/>
      <c r="TDF433" s="199"/>
      <c r="TDG433" s="199"/>
      <c r="TDH433" s="199"/>
      <c r="TDI433" s="199"/>
      <c r="TDJ433" s="199"/>
      <c r="TDK433" s="199"/>
      <c r="TDL433" s="199"/>
      <c r="TDM433" s="199"/>
      <c r="TDN433" s="199"/>
      <c r="TDO433" s="199"/>
      <c r="TDP433" s="199"/>
      <c r="TDQ433" s="199"/>
      <c r="TDR433" s="199"/>
      <c r="TDS433" s="199"/>
      <c r="TDT433" s="199"/>
      <c r="TDU433" s="199"/>
      <c r="TDV433" s="199"/>
      <c r="TDW433" s="199"/>
      <c r="TDX433" s="199"/>
      <c r="TDY433" s="199"/>
      <c r="TDZ433" s="199"/>
      <c r="TEA433" s="199"/>
      <c r="TEB433" s="199"/>
      <c r="TEC433" s="199"/>
      <c r="TED433" s="199"/>
      <c r="TEE433" s="199"/>
      <c r="TEF433" s="199"/>
      <c r="TEG433" s="199"/>
      <c r="TEH433" s="199"/>
      <c r="TEI433" s="199"/>
      <c r="TEJ433" s="199"/>
      <c r="TEK433" s="199"/>
      <c r="TEL433" s="199"/>
      <c r="TEM433" s="199"/>
      <c r="TEN433" s="199"/>
      <c r="TEO433" s="199"/>
      <c r="TEP433" s="199"/>
      <c r="TEQ433" s="199"/>
      <c r="TER433" s="199"/>
      <c r="TES433" s="199"/>
      <c r="TET433" s="199"/>
      <c r="TEU433" s="199"/>
      <c r="TEV433" s="199"/>
      <c r="TEW433" s="199"/>
      <c r="TEX433" s="199"/>
      <c r="TEY433" s="199"/>
      <c r="TEZ433" s="199"/>
      <c r="TFA433" s="199"/>
      <c r="TFB433" s="199"/>
      <c r="TFC433" s="199"/>
      <c r="TFD433" s="199"/>
      <c r="TFE433" s="199"/>
      <c r="TFF433" s="199"/>
      <c r="TFG433" s="199"/>
      <c r="TFH433" s="199"/>
      <c r="TFI433" s="199"/>
      <c r="TFJ433" s="199"/>
      <c r="TFK433" s="199"/>
      <c r="TFL433" s="199"/>
      <c r="TFM433" s="199"/>
      <c r="TFN433" s="199"/>
      <c r="TFO433" s="199"/>
      <c r="TFP433" s="199"/>
      <c r="TFQ433" s="199"/>
      <c r="TFR433" s="199"/>
      <c r="TFS433" s="199"/>
      <c r="TFT433" s="199"/>
      <c r="TFU433" s="199"/>
      <c r="TFV433" s="199"/>
      <c r="TFW433" s="199"/>
      <c r="TFX433" s="199"/>
      <c r="TFY433" s="199"/>
      <c r="TFZ433" s="199"/>
      <c r="TGA433" s="199"/>
      <c r="TGB433" s="199"/>
      <c r="TGC433" s="199"/>
      <c r="TGD433" s="199"/>
      <c r="TGE433" s="199"/>
      <c r="TGF433" s="199"/>
      <c r="TGG433" s="199"/>
      <c r="TGH433" s="199"/>
      <c r="TGI433" s="199"/>
      <c r="TGJ433" s="199"/>
      <c r="TGK433" s="199"/>
      <c r="TGL433" s="199"/>
      <c r="TGM433" s="199"/>
      <c r="TGN433" s="199"/>
      <c r="TGO433" s="199"/>
      <c r="TGP433" s="199"/>
      <c r="TGQ433" s="199"/>
      <c r="TGR433" s="199"/>
      <c r="TGS433" s="199"/>
      <c r="TGT433" s="199"/>
      <c r="TGU433" s="199"/>
      <c r="TGV433" s="199"/>
      <c r="TGW433" s="199"/>
      <c r="TGX433" s="199"/>
      <c r="TGY433" s="199"/>
      <c r="TGZ433" s="199"/>
      <c r="THA433" s="199"/>
      <c r="THB433" s="199"/>
      <c r="THC433" s="199"/>
      <c r="THD433" s="199"/>
      <c r="THE433" s="199"/>
      <c r="THF433" s="199"/>
      <c r="THG433" s="199"/>
      <c r="THH433" s="199"/>
      <c r="THI433" s="199"/>
      <c r="THJ433" s="199"/>
      <c r="THK433" s="199"/>
      <c r="THL433" s="199"/>
      <c r="THM433" s="199"/>
      <c r="THN433" s="199"/>
      <c r="THO433" s="199"/>
      <c r="THP433" s="199"/>
      <c r="THQ433" s="199"/>
      <c r="THR433" s="199"/>
      <c r="THS433" s="199"/>
      <c r="THT433" s="199"/>
      <c r="THU433" s="199"/>
      <c r="THV433" s="199"/>
      <c r="THW433" s="199"/>
      <c r="THX433" s="199"/>
      <c r="THY433" s="199"/>
      <c r="THZ433" s="199"/>
      <c r="TIA433" s="199"/>
      <c r="TIB433" s="199"/>
      <c r="TIC433" s="199"/>
      <c r="TID433" s="199"/>
      <c r="TIE433" s="199"/>
      <c r="TIF433" s="199"/>
      <c r="TIG433" s="199"/>
      <c r="TIH433" s="199"/>
      <c r="TII433" s="199"/>
      <c r="TIJ433" s="199"/>
      <c r="TIK433" s="199"/>
      <c r="TIL433" s="199"/>
      <c r="TIM433" s="199"/>
      <c r="TIN433" s="199"/>
      <c r="TIO433" s="199"/>
      <c r="TIP433" s="199"/>
      <c r="TIQ433" s="199"/>
      <c r="TIR433" s="199"/>
      <c r="TIS433" s="199"/>
      <c r="TIT433" s="199"/>
      <c r="TIU433" s="199"/>
      <c r="TIV433" s="199"/>
      <c r="TIW433" s="199"/>
      <c r="TIX433" s="199"/>
      <c r="TIY433" s="199"/>
      <c r="TIZ433" s="199"/>
      <c r="TJA433" s="199"/>
      <c r="TJB433" s="199"/>
      <c r="TJC433" s="199"/>
      <c r="TJD433" s="199"/>
      <c r="TJE433" s="199"/>
      <c r="TJF433" s="199"/>
      <c r="TJG433" s="199"/>
      <c r="TJH433" s="199"/>
      <c r="TJI433" s="199"/>
      <c r="TJJ433" s="199"/>
      <c r="TJK433" s="199"/>
      <c r="TJL433" s="199"/>
      <c r="TJM433" s="199"/>
      <c r="TJN433" s="199"/>
      <c r="TJO433" s="199"/>
      <c r="TJP433" s="199"/>
      <c r="TJQ433" s="199"/>
      <c r="TJR433" s="199"/>
      <c r="TJS433" s="199"/>
      <c r="TJT433" s="199"/>
      <c r="TJU433" s="199"/>
      <c r="TJV433" s="199"/>
      <c r="TJW433" s="199"/>
      <c r="TJX433" s="199"/>
      <c r="TJY433" s="199"/>
      <c r="TJZ433" s="199"/>
      <c r="TKA433" s="199"/>
      <c r="TKB433" s="199"/>
      <c r="TKC433" s="199"/>
      <c r="TKD433" s="199"/>
      <c r="TKE433" s="199"/>
      <c r="TKF433" s="199"/>
      <c r="TKG433" s="199"/>
      <c r="TKH433" s="199"/>
      <c r="TKI433" s="199"/>
      <c r="TKJ433" s="199"/>
      <c r="TKK433" s="199"/>
      <c r="TKL433" s="199"/>
      <c r="TKM433" s="199"/>
      <c r="TKN433" s="199"/>
      <c r="TKO433" s="199"/>
      <c r="TKP433" s="199"/>
      <c r="TKQ433" s="199"/>
      <c r="TKR433" s="199"/>
      <c r="TKS433" s="199"/>
      <c r="TKT433" s="199"/>
      <c r="TKU433" s="199"/>
      <c r="TKV433" s="199"/>
      <c r="TKW433" s="199"/>
      <c r="TKX433" s="199"/>
      <c r="TKY433" s="199"/>
      <c r="TKZ433" s="199"/>
      <c r="TLA433" s="199"/>
      <c r="TLB433" s="199"/>
      <c r="TLC433" s="199"/>
      <c r="TLD433" s="199"/>
      <c r="TLE433" s="199"/>
      <c r="TLF433" s="199"/>
      <c r="TLG433" s="199"/>
      <c r="TLH433" s="199"/>
      <c r="TLI433" s="199"/>
      <c r="TLJ433" s="199"/>
      <c r="TLK433" s="199"/>
      <c r="TLL433" s="199"/>
      <c r="TLM433" s="199"/>
      <c r="TLN433" s="199"/>
      <c r="TLO433" s="199"/>
      <c r="TLP433" s="199"/>
      <c r="TLQ433" s="199"/>
      <c r="TLR433" s="199"/>
      <c r="TLS433" s="199"/>
      <c r="TLT433" s="199"/>
      <c r="TLU433" s="199"/>
      <c r="TLV433" s="199"/>
      <c r="TLW433" s="199"/>
      <c r="TLX433" s="199"/>
      <c r="TLY433" s="199"/>
      <c r="TLZ433" s="199"/>
      <c r="TMA433" s="199"/>
      <c r="TMB433" s="199"/>
      <c r="TMC433" s="199"/>
      <c r="TMD433" s="199"/>
      <c r="TME433" s="199"/>
      <c r="TMF433" s="199"/>
      <c r="TMG433" s="199"/>
      <c r="TMH433" s="199"/>
      <c r="TMI433" s="199"/>
      <c r="TMJ433" s="199"/>
      <c r="TMK433" s="199"/>
      <c r="TML433" s="199"/>
      <c r="TMM433" s="199"/>
      <c r="TMN433" s="199"/>
      <c r="TMO433" s="199"/>
      <c r="TMP433" s="199"/>
      <c r="TMQ433" s="199"/>
      <c r="TMR433" s="199"/>
      <c r="TMS433" s="199"/>
      <c r="TMT433" s="199"/>
      <c r="TMU433" s="199"/>
      <c r="TMV433" s="199"/>
      <c r="TMW433" s="199"/>
      <c r="TMX433" s="199"/>
      <c r="TMY433" s="199"/>
      <c r="TMZ433" s="199"/>
      <c r="TNA433" s="199"/>
      <c r="TNB433" s="199"/>
      <c r="TNC433" s="199"/>
      <c r="TND433" s="199"/>
      <c r="TNE433" s="199"/>
      <c r="TNF433" s="199"/>
      <c r="TNG433" s="199"/>
      <c r="TNH433" s="199"/>
      <c r="TNI433" s="199"/>
      <c r="TNJ433" s="199"/>
      <c r="TNK433" s="199"/>
      <c r="TNL433" s="199"/>
      <c r="TNM433" s="199"/>
      <c r="TNN433" s="199"/>
      <c r="TNO433" s="199"/>
      <c r="TNP433" s="199"/>
      <c r="TNQ433" s="199"/>
      <c r="TNR433" s="199"/>
      <c r="TNS433" s="199"/>
      <c r="TNT433" s="199"/>
      <c r="TNU433" s="199"/>
      <c r="TNV433" s="199"/>
      <c r="TNW433" s="199"/>
      <c r="TNX433" s="199"/>
      <c r="TNY433" s="199"/>
      <c r="TNZ433" s="199"/>
      <c r="TOA433" s="199"/>
      <c r="TOB433" s="199"/>
      <c r="TOC433" s="199"/>
      <c r="TOD433" s="199"/>
      <c r="TOE433" s="199"/>
      <c r="TOF433" s="199"/>
      <c r="TOG433" s="199"/>
      <c r="TOH433" s="199"/>
      <c r="TOI433" s="199"/>
      <c r="TOJ433" s="199"/>
      <c r="TOK433" s="199"/>
      <c r="TOL433" s="199"/>
      <c r="TOM433" s="199"/>
      <c r="TON433" s="199"/>
      <c r="TOO433" s="199"/>
      <c r="TOP433" s="199"/>
      <c r="TOQ433" s="199"/>
      <c r="TOR433" s="199"/>
      <c r="TOS433" s="199"/>
      <c r="TOT433" s="199"/>
      <c r="TOU433" s="199"/>
      <c r="TOV433" s="199"/>
      <c r="TOW433" s="199"/>
      <c r="TOX433" s="199"/>
      <c r="TOY433" s="199"/>
      <c r="TOZ433" s="199"/>
      <c r="TPA433" s="199"/>
      <c r="TPB433" s="199"/>
      <c r="TPC433" s="199"/>
      <c r="TPD433" s="199"/>
      <c r="TPE433" s="199"/>
      <c r="TPF433" s="199"/>
      <c r="TPG433" s="199"/>
      <c r="TPH433" s="199"/>
      <c r="TPI433" s="199"/>
      <c r="TPJ433" s="199"/>
      <c r="TPK433" s="199"/>
      <c r="TPL433" s="199"/>
      <c r="TPM433" s="199"/>
      <c r="TPN433" s="199"/>
      <c r="TPO433" s="199"/>
      <c r="TPP433" s="199"/>
      <c r="TPQ433" s="199"/>
      <c r="TPR433" s="199"/>
      <c r="TPS433" s="199"/>
      <c r="TPT433" s="199"/>
      <c r="TPU433" s="199"/>
      <c r="TPV433" s="199"/>
      <c r="TPW433" s="199"/>
      <c r="TPX433" s="199"/>
      <c r="TPY433" s="199"/>
      <c r="TPZ433" s="199"/>
      <c r="TQA433" s="199"/>
      <c r="TQB433" s="199"/>
      <c r="TQC433" s="199"/>
      <c r="TQD433" s="199"/>
      <c r="TQE433" s="199"/>
      <c r="TQF433" s="199"/>
      <c r="TQG433" s="199"/>
      <c r="TQH433" s="199"/>
      <c r="TQI433" s="199"/>
      <c r="TQJ433" s="199"/>
      <c r="TQK433" s="199"/>
      <c r="TQL433" s="199"/>
      <c r="TQM433" s="199"/>
      <c r="TQN433" s="199"/>
      <c r="TQO433" s="199"/>
      <c r="TQP433" s="199"/>
      <c r="TQQ433" s="199"/>
      <c r="TQR433" s="199"/>
      <c r="TQS433" s="199"/>
      <c r="TQT433" s="199"/>
      <c r="TQU433" s="199"/>
      <c r="TQV433" s="199"/>
      <c r="TQW433" s="199"/>
      <c r="TQX433" s="199"/>
      <c r="TQY433" s="199"/>
      <c r="TQZ433" s="199"/>
      <c r="TRA433" s="199"/>
      <c r="TRB433" s="199"/>
      <c r="TRC433" s="199"/>
      <c r="TRD433" s="199"/>
      <c r="TRE433" s="199"/>
      <c r="TRF433" s="199"/>
      <c r="TRG433" s="199"/>
      <c r="TRH433" s="199"/>
      <c r="TRI433" s="199"/>
      <c r="TRJ433" s="199"/>
      <c r="TRK433" s="199"/>
      <c r="TRL433" s="199"/>
      <c r="TRM433" s="199"/>
      <c r="TRN433" s="199"/>
      <c r="TRO433" s="199"/>
      <c r="TRP433" s="199"/>
      <c r="TRQ433" s="199"/>
      <c r="TRR433" s="199"/>
      <c r="TRS433" s="199"/>
      <c r="TRT433" s="199"/>
      <c r="TRU433" s="199"/>
      <c r="TRV433" s="199"/>
      <c r="TRW433" s="199"/>
      <c r="TRX433" s="199"/>
      <c r="TRY433" s="199"/>
      <c r="TRZ433" s="199"/>
      <c r="TSA433" s="199"/>
      <c r="TSB433" s="199"/>
      <c r="TSC433" s="199"/>
      <c r="TSD433" s="199"/>
      <c r="TSE433" s="199"/>
      <c r="TSF433" s="199"/>
      <c r="TSG433" s="199"/>
      <c r="TSH433" s="199"/>
      <c r="TSI433" s="199"/>
      <c r="TSJ433" s="199"/>
      <c r="TSK433" s="199"/>
      <c r="TSL433" s="199"/>
      <c r="TSM433" s="199"/>
      <c r="TSN433" s="199"/>
      <c r="TSO433" s="199"/>
      <c r="TSP433" s="199"/>
      <c r="TSQ433" s="199"/>
      <c r="TSR433" s="199"/>
      <c r="TSS433" s="199"/>
      <c r="TST433" s="199"/>
      <c r="TSU433" s="199"/>
      <c r="TSV433" s="199"/>
      <c r="TSW433" s="199"/>
      <c r="TSX433" s="199"/>
      <c r="TSY433" s="199"/>
      <c r="TSZ433" s="199"/>
      <c r="TTA433" s="199"/>
      <c r="TTB433" s="199"/>
      <c r="TTC433" s="199"/>
      <c r="TTD433" s="199"/>
      <c r="TTE433" s="199"/>
      <c r="TTF433" s="199"/>
      <c r="TTG433" s="199"/>
      <c r="TTH433" s="199"/>
      <c r="TTI433" s="199"/>
      <c r="TTJ433" s="199"/>
      <c r="TTK433" s="199"/>
      <c r="TTL433" s="199"/>
      <c r="TTM433" s="199"/>
      <c r="TTN433" s="199"/>
      <c r="TTO433" s="199"/>
      <c r="TTP433" s="199"/>
      <c r="TTQ433" s="199"/>
      <c r="TTR433" s="199"/>
      <c r="TTS433" s="199"/>
      <c r="TTT433" s="199"/>
      <c r="TTU433" s="199"/>
      <c r="TTV433" s="199"/>
      <c r="TTW433" s="199"/>
      <c r="TTX433" s="199"/>
      <c r="TTY433" s="199"/>
      <c r="TTZ433" s="199"/>
      <c r="TUA433" s="199"/>
      <c r="TUB433" s="199"/>
      <c r="TUC433" s="199"/>
      <c r="TUD433" s="199"/>
      <c r="TUE433" s="199"/>
      <c r="TUF433" s="199"/>
      <c r="TUG433" s="199"/>
      <c r="TUH433" s="199"/>
      <c r="TUI433" s="199"/>
      <c r="TUJ433" s="199"/>
      <c r="TUK433" s="199"/>
      <c r="TUL433" s="199"/>
      <c r="TUM433" s="199"/>
      <c r="TUN433" s="199"/>
      <c r="TUO433" s="199"/>
      <c r="TUP433" s="199"/>
      <c r="TUQ433" s="199"/>
      <c r="TUR433" s="199"/>
      <c r="TUS433" s="199"/>
      <c r="TUT433" s="199"/>
      <c r="TUU433" s="199"/>
      <c r="TUV433" s="199"/>
      <c r="TUW433" s="199"/>
      <c r="TUX433" s="199"/>
      <c r="TUY433" s="199"/>
      <c r="TUZ433" s="199"/>
      <c r="TVA433" s="199"/>
      <c r="TVB433" s="199"/>
      <c r="TVC433" s="199"/>
      <c r="TVD433" s="199"/>
      <c r="TVE433" s="199"/>
      <c r="TVF433" s="199"/>
      <c r="TVG433" s="199"/>
      <c r="TVH433" s="199"/>
      <c r="TVI433" s="199"/>
      <c r="TVJ433" s="199"/>
      <c r="TVK433" s="199"/>
      <c r="TVL433" s="199"/>
      <c r="TVM433" s="199"/>
      <c r="TVN433" s="199"/>
      <c r="TVO433" s="199"/>
      <c r="TVP433" s="199"/>
      <c r="TVQ433" s="199"/>
      <c r="TVR433" s="199"/>
      <c r="TVS433" s="199"/>
      <c r="TVT433" s="199"/>
      <c r="TVU433" s="199"/>
      <c r="TVV433" s="199"/>
      <c r="TVW433" s="199"/>
      <c r="TVX433" s="199"/>
      <c r="TVY433" s="199"/>
      <c r="TVZ433" s="199"/>
      <c r="TWA433" s="199"/>
      <c r="TWB433" s="199"/>
      <c r="TWC433" s="199"/>
      <c r="TWD433" s="199"/>
      <c r="TWE433" s="199"/>
      <c r="TWF433" s="199"/>
      <c r="TWG433" s="199"/>
      <c r="TWH433" s="199"/>
      <c r="TWI433" s="199"/>
      <c r="TWJ433" s="199"/>
      <c r="TWK433" s="199"/>
      <c r="TWL433" s="199"/>
      <c r="TWM433" s="199"/>
      <c r="TWN433" s="199"/>
      <c r="TWO433" s="199"/>
      <c r="TWP433" s="199"/>
      <c r="TWQ433" s="199"/>
      <c r="TWR433" s="199"/>
      <c r="TWS433" s="199"/>
      <c r="TWT433" s="199"/>
      <c r="TWU433" s="199"/>
      <c r="TWV433" s="199"/>
      <c r="TWW433" s="199"/>
      <c r="TWX433" s="199"/>
      <c r="TWY433" s="199"/>
      <c r="TWZ433" s="199"/>
      <c r="TXA433" s="199"/>
      <c r="TXB433" s="199"/>
      <c r="TXC433" s="199"/>
      <c r="TXD433" s="199"/>
      <c r="TXE433" s="199"/>
      <c r="TXF433" s="199"/>
      <c r="TXG433" s="199"/>
      <c r="TXH433" s="199"/>
      <c r="TXI433" s="199"/>
      <c r="TXJ433" s="199"/>
      <c r="TXK433" s="199"/>
      <c r="TXL433" s="199"/>
      <c r="TXM433" s="199"/>
      <c r="TXN433" s="199"/>
      <c r="TXO433" s="199"/>
      <c r="TXP433" s="199"/>
      <c r="TXQ433" s="199"/>
      <c r="TXR433" s="199"/>
      <c r="TXS433" s="199"/>
      <c r="TXT433" s="199"/>
      <c r="TXU433" s="199"/>
      <c r="TXV433" s="199"/>
      <c r="TXW433" s="199"/>
      <c r="TXX433" s="199"/>
      <c r="TXY433" s="199"/>
      <c r="TXZ433" s="199"/>
      <c r="TYA433" s="199"/>
      <c r="TYB433" s="199"/>
      <c r="TYC433" s="199"/>
      <c r="TYD433" s="199"/>
      <c r="TYE433" s="199"/>
      <c r="TYF433" s="199"/>
      <c r="TYG433" s="199"/>
      <c r="TYH433" s="199"/>
      <c r="TYI433" s="199"/>
      <c r="TYJ433" s="199"/>
      <c r="TYK433" s="199"/>
      <c r="TYL433" s="199"/>
      <c r="TYM433" s="199"/>
      <c r="TYN433" s="199"/>
      <c r="TYO433" s="199"/>
      <c r="TYP433" s="199"/>
      <c r="TYQ433" s="199"/>
      <c r="TYR433" s="199"/>
      <c r="TYS433" s="199"/>
      <c r="TYT433" s="199"/>
      <c r="TYU433" s="199"/>
      <c r="TYV433" s="199"/>
      <c r="TYW433" s="199"/>
      <c r="TYX433" s="199"/>
      <c r="TYY433" s="199"/>
      <c r="TYZ433" s="199"/>
      <c r="TZA433" s="199"/>
      <c r="TZB433" s="199"/>
      <c r="TZC433" s="199"/>
      <c r="TZD433" s="199"/>
      <c r="TZE433" s="199"/>
      <c r="TZF433" s="199"/>
      <c r="TZG433" s="199"/>
      <c r="TZH433" s="199"/>
      <c r="TZI433" s="199"/>
      <c r="TZJ433" s="199"/>
      <c r="TZK433" s="199"/>
      <c r="TZL433" s="199"/>
      <c r="TZM433" s="199"/>
      <c r="TZN433" s="199"/>
      <c r="TZO433" s="199"/>
      <c r="TZP433" s="199"/>
      <c r="TZQ433" s="199"/>
      <c r="TZR433" s="199"/>
      <c r="TZS433" s="199"/>
      <c r="TZT433" s="199"/>
      <c r="TZU433" s="199"/>
      <c r="TZV433" s="199"/>
      <c r="TZW433" s="199"/>
      <c r="TZX433" s="199"/>
      <c r="TZY433" s="199"/>
      <c r="TZZ433" s="199"/>
      <c r="UAA433" s="199"/>
      <c r="UAB433" s="199"/>
      <c r="UAC433" s="199"/>
      <c r="UAD433" s="199"/>
      <c r="UAE433" s="199"/>
      <c r="UAF433" s="199"/>
      <c r="UAG433" s="199"/>
      <c r="UAH433" s="199"/>
      <c r="UAI433" s="199"/>
      <c r="UAJ433" s="199"/>
      <c r="UAK433" s="199"/>
      <c r="UAL433" s="199"/>
      <c r="UAM433" s="199"/>
      <c r="UAN433" s="199"/>
      <c r="UAO433" s="199"/>
      <c r="UAP433" s="199"/>
      <c r="UAQ433" s="199"/>
      <c r="UAR433" s="199"/>
      <c r="UAS433" s="199"/>
      <c r="UAT433" s="199"/>
      <c r="UAU433" s="199"/>
      <c r="UAV433" s="199"/>
      <c r="UAW433" s="199"/>
      <c r="UAX433" s="199"/>
      <c r="UAY433" s="199"/>
      <c r="UAZ433" s="199"/>
      <c r="UBA433" s="199"/>
      <c r="UBB433" s="199"/>
      <c r="UBC433" s="199"/>
      <c r="UBD433" s="199"/>
      <c r="UBE433" s="199"/>
      <c r="UBF433" s="199"/>
      <c r="UBG433" s="199"/>
      <c r="UBH433" s="199"/>
      <c r="UBI433" s="199"/>
      <c r="UBJ433" s="199"/>
      <c r="UBK433" s="199"/>
      <c r="UBL433" s="199"/>
      <c r="UBM433" s="199"/>
      <c r="UBN433" s="199"/>
      <c r="UBO433" s="199"/>
      <c r="UBP433" s="199"/>
      <c r="UBQ433" s="199"/>
      <c r="UBR433" s="199"/>
      <c r="UBS433" s="199"/>
      <c r="UBT433" s="199"/>
      <c r="UBU433" s="199"/>
      <c r="UBV433" s="199"/>
      <c r="UBW433" s="199"/>
      <c r="UBX433" s="199"/>
      <c r="UBY433" s="199"/>
      <c r="UBZ433" s="199"/>
      <c r="UCA433" s="199"/>
      <c r="UCB433" s="199"/>
      <c r="UCC433" s="199"/>
      <c r="UCD433" s="199"/>
      <c r="UCE433" s="199"/>
      <c r="UCF433" s="199"/>
      <c r="UCG433" s="199"/>
      <c r="UCH433" s="199"/>
      <c r="UCI433" s="199"/>
      <c r="UCJ433" s="199"/>
      <c r="UCK433" s="199"/>
      <c r="UCL433" s="199"/>
      <c r="UCM433" s="199"/>
      <c r="UCN433" s="199"/>
      <c r="UCO433" s="199"/>
      <c r="UCP433" s="199"/>
      <c r="UCQ433" s="199"/>
      <c r="UCR433" s="199"/>
      <c r="UCS433" s="199"/>
      <c r="UCT433" s="199"/>
      <c r="UCU433" s="199"/>
      <c r="UCV433" s="199"/>
      <c r="UCW433" s="199"/>
      <c r="UCX433" s="199"/>
      <c r="UCY433" s="199"/>
      <c r="UCZ433" s="199"/>
      <c r="UDA433" s="199"/>
      <c r="UDB433" s="199"/>
      <c r="UDC433" s="199"/>
      <c r="UDD433" s="199"/>
      <c r="UDE433" s="199"/>
      <c r="UDF433" s="199"/>
      <c r="UDG433" s="199"/>
      <c r="UDH433" s="199"/>
      <c r="UDI433" s="199"/>
      <c r="UDJ433" s="199"/>
      <c r="UDK433" s="199"/>
      <c r="UDL433" s="199"/>
      <c r="UDM433" s="199"/>
      <c r="UDN433" s="199"/>
      <c r="UDO433" s="199"/>
      <c r="UDP433" s="199"/>
      <c r="UDQ433" s="199"/>
      <c r="UDR433" s="199"/>
      <c r="UDS433" s="199"/>
      <c r="UDT433" s="199"/>
      <c r="UDU433" s="199"/>
      <c r="UDV433" s="199"/>
      <c r="UDW433" s="199"/>
      <c r="UDX433" s="199"/>
      <c r="UDY433" s="199"/>
      <c r="UDZ433" s="199"/>
      <c r="UEA433" s="199"/>
      <c r="UEB433" s="199"/>
      <c r="UEC433" s="199"/>
      <c r="UED433" s="199"/>
      <c r="UEE433" s="199"/>
      <c r="UEF433" s="199"/>
      <c r="UEG433" s="199"/>
      <c r="UEH433" s="199"/>
      <c r="UEI433" s="199"/>
      <c r="UEJ433" s="199"/>
      <c r="UEK433" s="199"/>
      <c r="UEL433" s="199"/>
      <c r="UEM433" s="199"/>
      <c r="UEN433" s="199"/>
      <c r="UEO433" s="199"/>
      <c r="UEP433" s="199"/>
      <c r="UEQ433" s="199"/>
      <c r="UER433" s="199"/>
      <c r="UES433" s="199"/>
      <c r="UET433" s="199"/>
      <c r="UEU433" s="199"/>
      <c r="UEV433" s="199"/>
      <c r="UEW433" s="199"/>
      <c r="UEX433" s="199"/>
      <c r="UEY433" s="199"/>
      <c r="UEZ433" s="199"/>
      <c r="UFA433" s="199"/>
      <c r="UFB433" s="199"/>
      <c r="UFC433" s="199"/>
      <c r="UFD433" s="199"/>
      <c r="UFE433" s="199"/>
      <c r="UFF433" s="199"/>
      <c r="UFG433" s="199"/>
      <c r="UFH433" s="199"/>
      <c r="UFI433" s="199"/>
      <c r="UFJ433" s="199"/>
      <c r="UFK433" s="199"/>
      <c r="UFL433" s="199"/>
      <c r="UFM433" s="199"/>
      <c r="UFN433" s="199"/>
      <c r="UFO433" s="199"/>
      <c r="UFP433" s="199"/>
      <c r="UFQ433" s="199"/>
      <c r="UFR433" s="199"/>
      <c r="UFS433" s="199"/>
      <c r="UFT433" s="199"/>
      <c r="UFU433" s="199"/>
      <c r="UFV433" s="199"/>
      <c r="UFW433" s="199"/>
      <c r="UFX433" s="199"/>
      <c r="UFY433" s="199"/>
      <c r="UFZ433" s="199"/>
      <c r="UGA433" s="199"/>
      <c r="UGB433" s="199"/>
      <c r="UGC433" s="199"/>
      <c r="UGD433" s="199"/>
      <c r="UGE433" s="199"/>
      <c r="UGF433" s="199"/>
      <c r="UGG433" s="199"/>
      <c r="UGH433" s="199"/>
      <c r="UGI433" s="199"/>
      <c r="UGJ433" s="199"/>
      <c r="UGK433" s="199"/>
      <c r="UGL433" s="199"/>
      <c r="UGM433" s="199"/>
      <c r="UGN433" s="199"/>
      <c r="UGO433" s="199"/>
      <c r="UGP433" s="199"/>
      <c r="UGQ433" s="199"/>
      <c r="UGR433" s="199"/>
      <c r="UGS433" s="199"/>
      <c r="UGT433" s="199"/>
      <c r="UGU433" s="199"/>
      <c r="UGV433" s="199"/>
      <c r="UGW433" s="199"/>
      <c r="UGX433" s="199"/>
      <c r="UGY433" s="199"/>
      <c r="UGZ433" s="199"/>
      <c r="UHA433" s="199"/>
      <c r="UHB433" s="199"/>
      <c r="UHC433" s="199"/>
      <c r="UHD433" s="199"/>
      <c r="UHE433" s="199"/>
      <c r="UHF433" s="199"/>
      <c r="UHG433" s="199"/>
      <c r="UHH433" s="199"/>
      <c r="UHI433" s="199"/>
      <c r="UHJ433" s="199"/>
      <c r="UHK433" s="199"/>
      <c r="UHL433" s="199"/>
      <c r="UHM433" s="199"/>
      <c r="UHN433" s="199"/>
      <c r="UHO433" s="199"/>
      <c r="UHP433" s="199"/>
      <c r="UHQ433" s="199"/>
      <c r="UHR433" s="199"/>
      <c r="UHS433" s="199"/>
      <c r="UHT433" s="199"/>
      <c r="UHU433" s="199"/>
      <c r="UHV433" s="199"/>
      <c r="UHW433" s="199"/>
      <c r="UHX433" s="199"/>
      <c r="UHY433" s="199"/>
      <c r="UHZ433" s="199"/>
      <c r="UIA433" s="199"/>
      <c r="UIB433" s="199"/>
      <c r="UIC433" s="199"/>
      <c r="UID433" s="199"/>
      <c r="UIE433" s="199"/>
      <c r="UIF433" s="199"/>
      <c r="UIG433" s="199"/>
      <c r="UIH433" s="199"/>
      <c r="UII433" s="199"/>
      <c r="UIJ433" s="199"/>
      <c r="UIK433" s="199"/>
      <c r="UIL433" s="199"/>
      <c r="UIM433" s="199"/>
      <c r="UIN433" s="199"/>
      <c r="UIO433" s="199"/>
      <c r="UIP433" s="199"/>
      <c r="UIQ433" s="199"/>
      <c r="UIR433" s="199"/>
      <c r="UIS433" s="199"/>
      <c r="UIT433" s="199"/>
      <c r="UIU433" s="199"/>
      <c r="UIV433" s="199"/>
      <c r="UIW433" s="199"/>
      <c r="UIX433" s="199"/>
      <c r="UIY433" s="199"/>
      <c r="UIZ433" s="199"/>
      <c r="UJA433" s="199"/>
      <c r="UJB433" s="199"/>
      <c r="UJC433" s="199"/>
      <c r="UJD433" s="199"/>
      <c r="UJE433" s="199"/>
      <c r="UJF433" s="199"/>
      <c r="UJG433" s="199"/>
      <c r="UJH433" s="199"/>
      <c r="UJI433" s="199"/>
      <c r="UJJ433" s="199"/>
      <c r="UJK433" s="199"/>
      <c r="UJL433" s="199"/>
      <c r="UJM433" s="199"/>
      <c r="UJN433" s="199"/>
      <c r="UJO433" s="199"/>
      <c r="UJP433" s="199"/>
      <c r="UJQ433" s="199"/>
      <c r="UJR433" s="199"/>
      <c r="UJS433" s="199"/>
      <c r="UJT433" s="199"/>
      <c r="UJU433" s="199"/>
      <c r="UJV433" s="199"/>
      <c r="UJW433" s="199"/>
      <c r="UJX433" s="199"/>
      <c r="UJY433" s="199"/>
      <c r="UJZ433" s="199"/>
      <c r="UKA433" s="199"/>
      <c r="UKB433" s="199"/>
      <c r="UKC433" s="199"/>
      <c r="UKD433" s="199"/>
      <c r="UKE433" s="199"/>
      <c r="UKF433" s="199"/>
      <c r="UKG433" s="199"/>
      <c r="UKH433" s="199"/>
      <c r="UKI433" s="199"/>
      <c r="UKJ433" s="199"/>
      <c r="UKK433" s="199"/>
      <c r="UKL433" s="199"/>
      <c r="UKM433" s="199"/>
      <c r="UKN433" s="199"/>
      <c r="UKO433" s="199"/>
      <c r="UKP433" s="199"/>
      <c r="UKQ433" s="199"/>
      <c r="UKR433" s="199"/>
      <c r="UKS433" s="199"/>
      <c r="UKT433" s="199"/>
      <c r="UKU433" s="199"/>
      <c r="UKV433" s="199"/>
      <c r="UKW433" s="199"/>
      <c r="UKX433" s="199"/>
      <c r="UKY433" s="199"/>
      <c r="UKZ433" s="199"/>
      <c r="ULA433" s="199"/>
      <c r="ULB433" s="199"/>
      <c r="ULC433" s="199"/>
      <c r="ULD433" s="199"/>
      <c r="ULE433" s="199"/>
      <c r="ULF433" s="199"/>
      <c r="ULG433" s="199"/>
      <c r="ULH433" s="199"/>
      <c r="ULI433" s="199"/>
      <c r="ULJ433" s="199"/>
      <c r="ULK433" s="199"/>
      <c r="ULL433" s="199"/>
      <c r="ULM433" s="199"/>
      <c r="ULN433" s="199"/>
      <c r="ULO433" s="199"/>
      <c r="ULP433" s="199"/>
      <c r="ULQ433" s="199"/>
      <c r="ULR433" s="199"/>
      <c r="ULS433" s="199"/>
      <c r="ULT433" s="199"/>
      <c r="ULU433" s="199"/>
      <c r="ULV433" s="199"/>
      <c r="ULW433" s="199"/>
      <c r="ULX433" s="199"/>
      <c r="ULY433" s="199"/>
      <c r="ULZ433" s="199"/>
      <c r="UMA433" s="199"/>
      <c r="UMB433" s="199"/>
      <c r="UMC433" s="199"/>
      <c r="UMD433" s="199"/>
      <c r="UME433" s="199"/>
      <c r="UMF433" s="199"/>
      <c r="UMG433" s="199"/>
      <c r="UMH433" s="199"/>
      <c r="UMI433" s="199"/>
      <c r="UMJ433" s="199"/>
      <c r="UMK433" s="199"/>
      <c r="UML433" s="199"/>
      <c r="UMM433" s="199"/>
      <c r="UMN433" s="199"/>
      <c r="UMO433" s="199"/>
      <c r="UMP433" s="199"/>
      <c r="UMQ433" s="199"/>
      <c r="UMR433" s="199"/>
      <c r="UMS433" s="199"/>
      <c r="UMT433" s="199"/>
      <c r="UMU433" s="199"/>
      <c r="UMV433" s="199"/>
      <c r="UMW433" s="199"/>
      <c r="UMX433" s="199"/>
      <c r="UMY433" s="199"/>
      <c r="UMZ433" s="199"/>
      <c r="UNA433" s="199"/>
      <c r="UNB433" s="199"/>
      <c r="UNC433" s="199"/>
      <c r="UND433" s="199"/>
      <c r="UNE433" s="199"/>
      <c r="UNF433" s="199"/>
      <c r="UNG433" s="199"/>
      <c r="UNH433" s="199"/>
      <c r="UNI433" s="199"/>
      <c r="UNJ433" s="199"/>
      <c r="UNK433" s="199"/>
      <c r="UNL433" s="199"/>
      <c r="UNM433" s="199"/>
      <c r="UNN433" s="199"/>
      <c r="UNO433" s="199"/>
      <c r="UNP433" s="199"/>
      <c r="UNQ433" s="199"/>
      <c r="UNR433" s="199"/>
      <c r="UNS433" s="199"/>
      <c r="UNT433" s="199"/>
      <c r="UNU433" s="199"/>
      <c r="UNV433" s="199"/>
      <c r="UNW433" s="199"/>
      <c r="UNX433" s="199"/>
      <c r="UNY433" s="199"/>
      <c r="UNZ433" s="199"/>
      <c r="UOA433" s="199"/>
      <c r="UOB433" s="199"/>
      <c r="UOC433" s="199"/>
      <c r="UOD433" s="199"/>
      <c r="UOE433" s="199"/>
      <c r="UOF433" s="199"/>
      <c r="UOG433" s="199"/>
      <c r="UOH433" s="199"/>
      <c r="UOI433" s="199"/>
      <c r="UOJ433" s="199"/>
      <c r="UOK433" s="199"/>
      <c r="UOL433" s="199"/>
      <c r="UOM433" s="199"/>
      <c r="UON433" s="199"/>
      <c r="UOO433" s="199"/>
      <c r="UOP433" s="199"/>
      <c r="UOQ433" s="199"/>
      <c r="UOR433" s="199"/>
      <c r="UOS433" s="199"/>
      <c r="UOT433" s="199"/>
      <c r="UOU433" s="199"/>
      <c r="UOV433" s="199"/>
      <c r="UOW433" s="199"/>
      <c r="UOX433" s="199"/>
      <c r="UOY433" s="199"/>
      <c r="UOZ433" s="199"/>
      <c r="UPA433" s="199"/>
      <c r="UPB433" s="199"/>
      <c r="UPC433" s="199"/>
      <c r="UPD433" s="199"/>
      <c r="UPE433" s="199"/>
      <c r="UPF433" s="199"/>
      <c r="UPG433" s="199"/>
      <c r="UPH433" s="199"/>
      <c r="UPI433" s="199"/>
      <c r="UPJ433" s="199"/>
      <c r="UPK433" s="199"/>
      <c r="UPL433" s="199"/>
      <c r="UPM433" s="199"/>
      <c r="UPN433" s="199"/>
      <c r="UPO433" s="199"/>
      <c r="UPP433" s="199"/>
      <c r="UPQ433" s="199"/>
      <c r="UPR433" s="199"/>
      <c r="UPS433" s="199"/>
      <c r="UPT433" s="199"/>
      <c r="UPU433" s="199"/>
      <c r="UPV433" s="199"/>
      <c r="UPW433" s="199"/>
      <c r="UPX433" s="199"/>
      <c r="UPY433" s="199"/>
      <c r="UPZ433" s="199"/>
      <c r="UQA433" s="199"/>
      <c r="UQB433" s="199"/>
      <c r="UQC433" s="199"/>
      <c r="UQD433" s="199"/>
      <c r="UQE433" s="199"/>
      <c r="UQF433" s="199"/>
      <c r="UQG433" s="199"/>
      <c r="UQH433" s="199"/>
      <c r="UQI433" s="199"/>
      <c r="UQJ433" s="199"/>
      <c r="UQK433" s="199"/>
      <c r="UQL433" s="199"/>
      <c r="UQM433" s="199"/>
      <c r="UQN433" s="199"/>
      <c r="UQO433" s="199"/>
      <c r="UQP433" s="199"/>
      <c r="UQQ433" s="199"/>
      <c r="UQR433" s="199"/>
      <c r="UQS433" s="199"/>
      <c r="UQT433" s="199"/>
      <c r="UQU433" s="199"/>
      <c r="UQV433" s="199"/>
      <c r="UQW433" s="199"/>
      <c r="UQX433" s="199"/>
      <c r="UQY433" s="199"/>
      <c r="UQZ433" s="199"/>
      <c r="URA433" s="199"/>
      <c r="URB433" s="199"/>
      <c r="URC433" s="199"/>
      <c r="URD433" s="199"/>
      <c r="URE433" s="199"/>
      <c r="URF433" s="199"/>
      <c r="URG433" s="199"/>
      <c r="URH433" s="199"/>
      <c r="URI433" s="199"/>
      <c r="URJ433" s="199"/>
      <c r="URK433" s="199"/>
      <c r="URL433" s="199"/>
      <c r="URM433" s="199"/>
      <c r="URN433" s="199"/>
      <c r="URO433" s="199"/>
      <c r="URP433" s="199"/>
      <c r="URQ433" s="199"/>
      <c r="URR433" s="199"/>
      <c r="URS433" s="199"/>
      <c r="URT433" s="199"/>
      <c r="URU433" s="199"/>
      <c r="URV433" s="199"/>
      <c r="URW433" s="199"/>
      <c r="URX433" s="199"/>
      <c r="URY433" s="199"/>
      <c r="URZ433" s="199"/>
      <c r="USA433" s="199"/>
      <c r="USB433" s="199"/>
      <c r="USC433" s="199"/>
      <c r="USD433" s="199"/>
      <c r="USE433" s="199"/>
      <c r="USF433" s="199"/>
      <c r="USG433" s="199"/>
      <c r="USH433" s="199"/>
      <c r="USI433" s="199"/>
      <c r="USJ433" s="199"/>
      <c r="USK433" s="199"/>
      <c r="USL433" s="199"/>
      <c r="USM433" s="199"/>
      <c r="USN433" s="199"/>
      <c r="USO433" s="199"/>
      <c r="USP433" s="199"/>
      <c r="USQ433" s="199"/>
      <c r="USR433" s="199"/>
      <c r="USS433" s="199"/>
      <c r="UST433" s="199"/>
      <c r="USU433" s="199"/>
      <c r="USV433" s="199"/>
      <c r="USW433" s="199"/>
      <c r="USX433" s="199"/>
      <c r="USY433" s="199"/>
      <c r="USZ433" s="199"/>
      <c r="UTA433" s="199"/>
      <c r="UTB433" s="199"/>
      <c r="UTC433" s="199"/>
      <c r="UTD433" s="199"/>
      <c r="UTE433" s="199"/>
      <c r="UTF433" s="199"/>
      <c r="UTG433" s="199"/>
      <c r="UTH433" s="199"/>
      <c r="UTI433" s="199"/>
      <c r="UTJ433" s="199"/>
      <c r="UTK433" s="199"/>
      <c r="UTL433" s="199"/>
      <c r="UTM433" s="199"/>
      <c r="UTN433" s="199"/>
      <c r="UTO433" s="199"/>
      <c r="UTP433" s="199"/>
      <c r="UTQ433" s="199"/>
      <c r="UTR433" s="199"/>
      <c r="UTS433" s="199"/>
      <c r="UTT433" s="199"/>
      <c r="UTU433" s="199"/>
      <c r="UTV433" s="199"/>
      <c r="UTW433" s="199"/>
      <c r="UTX433" s="199"/>
      <c r="UTY433" s="199"/>
      <c r="UTZ433" s="199"/>
      <c r="UUA433" s="199"/>
      <c r="UUB433" s="199"/>
      <c r="UUC433" s="199"/>
      <c r="UUD433" s="199"/>
      <c r="UUE433" s="199"/>
      <c r="UUF433" s="199"/>
      <c r="UUG433" s="199"/>
      <c r="UUH433" s="199"/>
      <c r="UUI433" s="199"/>
      <c r="UUJ433" s="199"/>
      <c r="UUK433" s="199"/>
      <c r="UUL433" s="199"/>
      <c r="UUM433" s="199"/>
      <c r="UUN433" s="199"/>
      <c r="UUO433" s="199"/>
      <c r="UUP433" s="199"/>
      <c r="UUQ433" s="199"/>
      <c r="UUR433" s="199"/>
      <c r="UUS433" s="199"/>
      <c r="UUT433" s="199"/>
      <c r="UUU433" s="199"/>
      <c r="UUV433" s="199"/>
      <c r="UUW433" s="199"/>
      <c r="UUX433" s="199"/>
      <c r="UUY433" s="199"/>
      <c r="UUZ433" s="199"/>
      <c r="UVA433" s="199"/>
      <c r="UVB433" s="199"/>
      <c r="UVC433" s="199"/>
      <c r="UVD433" s="199"/>
      <c r="UVE433" s="199"/>
      <c r="UVF433" s="199"/>
      <c r="UVG433" s="199"/>
      <c r="UVH433" s="199"/>
      <c r="UVI433" s="199"/>
      <c r="UVJ433" s="199"/>
      <c r="UVK433" s="199"/>
      <c r="UVL433" s="199"/>
      <c r="UVM433" s="199"/>
      <c r="UVN433" s="199"/>
      <c r="UVO433" s="199"/>
      <c r="UVP433" s="199"/>
      <c r="UVQ433" s="199"/>
      <c r="UVR433" s="199"/>
      <c r="UVS433" s="199"/>
      <c r="UVT433" s="199"/>
      <c r="UVU433" s="199"/>
      <c r="UVV433" s="199"/>
      <c r="UVW433" s="199"/>
      <c r="UVX433" s="199"/>
      <c r="UVY433" s="199"/>
      <c r="UVZ433" s="199"/>
      <c r="UWA433" s="199"/>
      <c r="UWB433" s="199"/>
      <c r="UWC433" s="199"/>
      <c r="UWD433" s="199"/>
      <c r="UWE433" s="199"/>
      <c r="UWF433" s="199"/>
      <c r="UWG433" s="199"/>
      <c r="UWH433" s="199"/>
      <c r="UWI433" s="199"/>
      <c r="UWJ433" s="199"/>
      <c r="UWK433" s="199"/>
      <c r="UWL433" s="199"/>
      <c r="UWM433" s="199"/>
      <c r="UWN433" s="199"/>
      <c r="UWO433" s="199"/>
      <c r="UWP433" s="199"/>
      <c r="UWQ433" s="199"/>
      <c r="UWR433" s="199"/>
      <c r="UWS433" s="199"/>
      <c r="UWT433" s="199"/>
      <c r="UWU433" s="199"/>
      <c r="UWV433" s="199"/>
      <c r="UWW433" s="199"/>
      <c r="UWX433" s="199"/>
      <c r="UWY433" s="199"/>
      <c r="UWZ433" s="199"/>
      <c r="UXA433" s="199"/>
      <c r="UXB433" s="199"/>
      <c r="UXC433" s="199"/>
      <c r="UXD433" s="199"/>
      <c r="UXE433" s="199"/>
      <c r="UXF433" s="199"/>
      <c r="UXG433" s="199"/>
      <c r="UXH433" s="199"/>
      <c r="UXI433" s="199"/>
      <c r="UXJ433" s="199"/>
      <c r="UXK433" s="199"/>
      <c r="UXL433" s="199"/>
      <c r="UXM433" s="199"/>
      <c r="UXN433" s="199"/>
      <c r="UXO433" s="199"/>
      <c r="UXP433" s="199"/>
      <c r="UXQ433" s="199"/>
      <c r="UXR433" s="199"/>
      <c r="UXS433" s="199"/>
      <c r="UXT433" s="199"/>
      <c r="UXU433" s="199"/>
      <c r="UXV433" s="199"/>
      <c r="UXW433" s="199"/>
      <c r="UXX433" s="199"/>
      <c r="UXY433" s="199"/>
      <c r="UXZ433" s="199"/>
      <c r="UYA433" s="199"/>
      <c r="UYB433" s="199"/>
      <c r="UYC433" s="199"/>
      <c r="UYD433" s="199"/>
      <c r="UYE433" s="199"/>
      <c r="UYF433" s="199"/>
      <c r="UYG433" s="199"/>
      <c r="UYH433" s="199"/>
      <c r="UYI433" s="199"/>
      <c r="UYJ433" s="199"/>
      <c r="UYK433" s="199"/>
      <c r="UYL433" s="199"/>
      <c r="UYM433" s="199"/>
      <c r="UYN433" s="199"/>
      <c r="UYO433" s="199"/>
      <c r="UYP433" s="199"/>
      <c r="UYQ433" s="199"/>
      <c r="UYR433" s="199"/>
      <c r="UYS433" s="199"/>
      <c r="UYT433" s="199"/>
      <c r="UYU433" s="199"/>
      <c r="UYV433" s="199"/>
      <c r="UYW433" s="199"/>
      <c r="UYX433" s="199"/>
      <c r="UYY433" s="199"/>
      <c r="UYZ433" s="199"/>
      <c r="UZA433" s="199"/>
      <c r="UZB433" s="199"/>
      <c r="UZC433" s="199"/>
      <c r="UZD433" s="199"/>
      <c r="UZE433" s="199"/>
      <c r="UZF433" s="199"/>
      <c r="UZG433" s="199"/>
      <c r="UZH433" s="199"/>
      <c r="UZI433" s="199"/>
      <c r="UZJ433" s="199"/>
      <c r="UZK433" s="199"/>
      <c r="UZL433" s="199"/>
      <c r="UZM433" s="199"/>
      <c r="UZN433" s="199"/>
      <c r="UZO433" s="199"/>
      <c r="UZP433" s="199"/>
      <c r="UZQ433" s="199"/>
      <c r="UZR433" s="199"/>
      <c r="UZS433" s="199"/>
      <c r="UZT433" s="199"/>
      <c r="UZU433" s="199"/>
      <c r="UZV433" s="199"/>
      <c r="UZW433" s="199"/>
      <c r="UZX433" s="199"/>
      <c r="UZY433" s="199"/>
      <c r="UZZ433" s="199"/>
      <c r="VAA433" s="199"/>
      <c r="VAB433" s="199"/>
      <c r="VAC433" s="199"/>
      <c r="VAD433" s="199"/>
      <c r="VAE433" s="199"/>
      <c r="VAF433" s="199"/>
      <c r="VAG433" s="199"/>
      <c r="VAH433" s="199"/>
      <c r="VAI433" s="199"/>
      <c r="VAJ433" s="199"/>
      <c r="VAK433" s="199"/>
      <c r="VAL433" s="199"/>
      <c r="VAM433" s="199"/>
      <c r="VAN433" s="199"/>
      <c r="VAO433" s="199"/>
      <c r="VAP433" s="199"/>
      <c r="VAQ433" s="199"/>
      <c r="VAR433" s="199"/>
      <c r="VAS433" s="199"/>
      <c r="VAT433" s="199"/>
      <c r="VAU433" s="199"/>
      <c r="VAV433" s="199"/>
      <c r="VAW433" s="199"/>
      <c r="VAX433" s="199"/>
      <c r="VAY433" s="199"/>
      <c r="VAZ433" s="199"/>
      <c r="VBA433" s="199"/>
      <c r="VBB433" s="199"/>
      <c r="VBC433" s="199"/>
      <c r="VBD433" s="199"/>
      <c r="VBE433" s="199"/>
      <c r="VBF433" s="199"/>
      <c r="VBG433" s="199"/>
      <c r="VBH433" s="199"/>
      <c r="VBI433" s="199"/>
      <c r="VBJ433" s="199"/>
      <c r="VBK433" s="199"/>
      <c r="VBL433" s="199"/>
      <c r="VBM433" s="199"/>
      <c r="VBN433" s="199"/>
      <c r="VBO433" s="199"/>
      <c r="VBP433" s="199"/>
      <c r="VBQ433" s="199"/>
      <c r="VBR433" s="199"/>
      <c r="VBS433" s="199"/>
      <c r="VBT433" s="199"/>
      <c r="VBU433" s="199"/>
      <c r="VBV433" s="199"/>
      <c r="VBW433" s="199"/>
      <c r="VBX433" s="199"/>
      <c r="VBY433" s="199"/>
      <c r="VBZ433" s="199"/>
      <c r="VCA433" s="199"/>
      <c r="VCB433" s="199"/>
      <c r="VCC433" s="199"/>
      <c r="VCD433" s="199"/>
      <c r="VCE433" s="199"/>
      <c r="VCF433" s="199"/>
      <c r="VCG433" s="199"/>
      <c r="VCH433" s="199"/>
      <c r="VCI433" s="199"/>
      <c r="VCJ433" s="199"/>
      <c r="VCK433" s="199"/>
      <c r="VCL433" s="199"/>
      <c r="VCM433" s="199"/>
      <c r="VCN433" s="199"/>
      <c r="VCO433" s="199"/>
      <c r="VCP433" s="199"/>
      <c r="VCQ433" s="199"/>
      <c r="VCR433" s="199"/>
      <c r="VCS433" s="199"/>
      <c r="VCT433" s="199"/>
      <c r="VCU433" s="199"/>
      <c r="VCV433" s="199"/>
      <c r="VCW433" s="199"/>
      <c r="VCX433" s="199"/>
      <c r="VCY433" s="199"/>
      <c r="VCZ433" s="199"/>
      <c r="VDA433" s="199"/>
      <c r="VDB433" s="199"/>
      <c r="VDC433" s="199"/>
      <c r="VDD433" s="199"/>
      <c r="VDE433" s="199"/>
      <c r="VDF433" s="199"/>
      <c r="VDG433" s="199"/>
      <c r="VDH433" s="199"/>
      <c r="VDI433" s="199"/>
      <c r="VDJ433" s="199"/>
      <c r="VDK433" s="199"/>
      <c r="VDL433" s="199"/>
      <c r="VDM433" s="199"/>
      <c r="VDN433" s="199"/>
      <c r="VDO433" s="199"/>
      <c r="VDP433" s="199"/>
      <c r="VDQ433" s="199"/>
      <c r="VDR433" s="199"/>
      <c r="VDS433" s="199"/>
      <c r="VDT433" s="199"/>
      <c r="VDU433" s="199"/>
      <c r="VDV433" s="199"/>
      <c r="VDW433" s="199"/>
      <c r="VDX433" s="199"/>
      <c r="VDY433" s="199"/>
      <c r="VDZ433" s="199"/>
      <c r="VEA433" s="199"/>
      <c r="VEB433" s="199"/>
      <c r="VEC433" s="199"/>
      <c r="VED433" s="199"/>
      <c r="VEE433" s="199"/>
      <c r="VEF433" s="199"/>
      <c r="VEG433" s="199"/>
      <c r="VEH433" s="199"/>
      <c r="VEI433" s="199"/>
      <c r="VEJ433" s="199"/>
      <c r="VEK433" s="199"/>
      <c r="VEL433" s="199"/>
      <c r="VEM433" s="199"/>
      <c r="VEN433" s="199"/>
      <c r="VEO433" s="199"/>
      <c r="VEP433" s="199"/>
      <c r="VEQ433" s="199"/>
      <c r="VER433" s="199"/>
      <c r="VES433" s="199"/>
      <c r="VET433" s="199"/>
      <c r="VEU433" s="199"/>
      <c r="VEV433" s="199"/>
      <c r="VEW433" s="199"/>
      <c r="VEX433" s="199"/>
      <c r="VEY433" s="199"/>
      <c r="VEZ433" s="199"/>
      <c r="VFA433" s="199"/>
      <c r="VFB433" s="199"/>
      <c r="VFC433" s="199"/>
      <c r="VFD433" s="199"/>
      <c r="VFE433" s="199"/>
      <c r="VFF433" s="199"/>
      <c r="VFG433" s="199"/>
      <c r="VFH433" s="199"/>
      <c r="VFI433" s="199"/>
      <c r="VFJ433" s="199"/>
      <c r="VFK433" s="199"/>
      <c r="VFL433" s="199"/>
      <c r="VFM433" s="199"/>
      <c r="VFN433" s="199"/>
      <c r="VFO433" s="199"/>
      <c r="VFP433" s="199"/>
      <c r="VFQ433" s="199"/>
      <c r="VFR433" s="199"/>
      <c r="VFS433" s="199"/>
      <c r="VFT433" s="199"/>
      <c r="VFU433" s="199"/>
      <c r="VFV433" s="199"/>
      <c r="VFW433" s="199"/>
      <c r="VFX433" s="199"/>
      <c r="VFY433" s="199"/>
      <c r="VFZ433" s="199"/>
      <c r="VGA433" s="199"/>
      <c r="VGB433" s="199"/>
      <c r="VGC433" s="199"/>
      <c r="VGD433" s="199"/>
      <c r="VGE433" s="199"/>
      <c r="VGF433" s="199"/>
      <c r="VGG433" s="199"/>
      <c r="VGH433" s="199"/>
      <c r="VGI433" s="199"/>
      <c r="VGJ433" s="199"/>
      <c r="VGK433" s="199"/>
      <c r="VGL433" s="199"/>
      <c r="VGM433" s="199"/>
      <c r="VGN433" s="199"/>
      <c r="VGO433" s="199"/>
      <c r="VGP433" s="199"/>
      <c r="VGQ433" s="199"/>
      <c r="VGR433" s="199"/>
      <c r="VGS433" s="199"/>
      <c r="VGT433" s="199"/>
      <c r="VGU433" s="199"/>
      <c r="VGV433" s="199"/>
      <c r="VGW433" s="199"/>
      <c r="VGX433" s="199"/>
      <c r="VGY433" s="199"/>
      <c r="VGZ433" s="199"/>
      <c r="VHA433" s="199"/>
      <c r="VHB433" s="199"/>
      <c r="VHC433" s="199"/>
      <c r="VHD433" s="199"/>
      <c r="VHE433" s="199"/>
      <c r="VHF433" s="199"/>
      <c r="VHG433" s="199"/>
      <c r="VHH433" s="199"/>
      <c r="VHI433" s="199"/>
      <c r="VHJ433" s="199"/>
      <c r="VHK433" s="199"/>
      <c r="VHL433" s="199"/>
      <c r="VHM433" s="199"/>
      <c r="VHN433" s="199"/>
      <c r="VHO433" s="199"/>
      <c r="VHP433" s="199"/>
      <c r="VHQ433" s="199"/>
      <c r="VHR433" s="199"/>
      <c r="VHS433" s="199"/>
      <c r="VHT433" s="199"/>
      <c r="VHU433" s="199"/>
      <c r="VHV433" s="199"/>
      <c r="VHW433" s="199"/>
      <c r="VHX433" s="199"/>
      <c r="VHY433" s="199"/>
      <c r="VHZ433" s="199"/>
      <c r="VIA433" s="199"/>
      <c r="VIB433" s="199"/>
      <c r="VIC433" s="199"/>
      <c r="VID433" s="199"/>
      <c r="VIE433" s="199"/>
      <c r="VIF433" s="199"/>
      <c r="VIG433" s="199"/>
      <c r="VIH433" s="199"/>
      <c r="VII433" s="199"/>
      <c r="VIJ433" s="199"/>
      <c r="VIK433" s="199"/>
      <c r="VIL433" s="199"/>
      <c r="VIM433" s="199"/>
      <c r="VIN433" s="199"/>
      <c r="VIO433" s="199"/>
      <c r="VIP433" s="199"/>
      <c r="VIQ433" s="199"/>
      <c r="VIR433" s="199"/>
      <c r="VIS433" s="199"/>
      <c r="VIT433" s="199"/>
      <c r="VIU433" s="199"/>
      <c r="VIV433" s="199"/>
      <c r="VIW433" s="199"/>
      <c r="VIX433" s="199"/>
      <c r="VIY433" s="199"/>
      <c r="VIZ433" s="199"/>
      <c r="VJA433" s="199"/>
      <c r="VJB433" s="199"/>
      <c r="VJC433" s="199"/>
      <c r="VJD433" s="199"/>
      <c r="VJE433" s="199"/>
      <c r="VJF433" s="199"/>
      <c r="VJG433" s="199"/>
      <c r="VJH433" s="199"/>
      <c r="VJI433" s="199"/>
      <c r="VJJ433" s="199"/>
      <c r="VJK433" s="199"/>
      <c r="VJL433" s="199"/>
      <c r="VJM433" s="199"/>
      <c r="VJN433" s="199"/>
      <c r="VJO433" s="199"/>
      <c r="VJP433" s="199"/>
      <c r="VJQ433" s="199"/>
      <c r="VJR433" s="199"/>
      <c r="VJS433" s="199"/>
      <c r="VJT433" s="199"/>
      <c r="VJU433" s="199"/>
      <c r="VJV433" s="199"/>
      <c r="VJW433" s="199"/>
      <c r="VJX433" s="199"/>
      <c r="VJY433" s="199"/>
      <c r="VJZ433" s="199"/>
      <c r="VKA433" s="199"/>
      <c r="VKB433" s="199"/>
      <c r="VKC433" s="199"/>
      <c r="VKD433" s="199"/>
      <c r="VKE433" s="199"/>
      <c r="VKF433" s="199"/>
      <c r="VKG433" s="199"/>
      <c r="VKH433" s="199"/>
      <c r="VKI433" s="199"/>
      <c r="VKJ433" s="199"/>
      <c r="VKK433" s="199"/>
      <c r="VKL433" s="199"/>
      <c r="VKM433" s="199"/>
      <c r="VKN433" s="199"/>
      <c r="VKO433" s="199"/>
      <c r="VKP433" s="199"/>
      <c r="VKQ433" s="199"/>
      <c r="VKR433" s="199"/>
      <c r="VKS433" s="199"/>
      <c r="VKT433" s="199"/>
      <c r="VKU433" s="199"/>
      <c r="VKV433" s="199"/>
      <c r="VKW433" s="199"/>
      <c r="VKX433" s="199"/>
      <c r="VKY433" s="199"/>
      <c r="VKZ433" s="199"/>
      <c r="VLA433" s="199"/>
      <c r="VLB433" s="199"/>
      <c r="VLC433" s="199"/>
      <c r="VLD433" s="199"/>
      <c r="VLE433" s="199"/>
      <c r="VLF433" s="199"/>
      <c r="VLG433" s="199"/>
      <c r="VLH433" s="199"/>
      <c r="VLI433" s="199"/>
      <c r="VLJ433" s="199"/>
      <c r="VLK433" s="199"/>
      <c r="VLL433" s="199"/>
      <c r="VLM433" s="199"/>
      <c r="VLN433" s="199"/>
      <c r="VLO433" s="199"/>
      <c r="VLP433" s="199"/>
      <c r="VLQ433" s="199"/>
      <c r="VLR433" s="199"/>
      <c r="VLS433" s="199"/>
      <c r="VLT433" s="199"/>
      <c r="VLU433" s="199"/>
      <c r="VLV433" s="199"/>
      <c r="VLW433" s="199"/>
      <c r="VLX433" s="199"/>
      <c r="VLY433" s="199"/>
      <c r="VLZ433" s="199"/>
      <c r="VMA433" s="199"/>
      <c r="VMB433" s="199"/>
      <c r="VMC433" s="199"/>
      <c r="VMD433" s="199"/>
      <c r="VME433" s="199"/>
      <c r="VMF433" s="199"/>
      <c r="VMG433" s="199"/>
      <c r="VMH433" s="199"/>
      <c r="VMI433" s="199"/>
      <c r="VMJ433" s="199"/>
      <c r="VMK433" s="199"/>
      <c r="VML433" s="199"/>
      <c r="VMM433" s="199"/>
      <c r="VMN433" s="199"/>
      <c r="VMO433" s="199"/>
      <c r="VMP433" s="199"/>
      <c r="VMQ433" s="199"/>
      <c r="VMR433" s="199"/>
      <c r="VMS433" s="199"/>
      <c r="VMT433" s="199"/>
      <c r="VMU433" s="199"/>
      <c r="VMV433" s="199"/>
      <c r="VMW433" s="199"/>
      <c r="VMX433" s="199"/>
      <c r="VMY433" s="199"/>
      <c r="VMZ433" s="199"/>
      <c r="VNA433" s="199"/>
      <c r="VNB433" s="199"/>
      <c r="VNC433" s="199"/>
      <c r="VND433" s="199"/>
      <c r="VNE433" s="199"/>
      <c r="VNF433" s="199"/>
      <c r="VNG433" s="199"/>
      <c r="VNH433" s="199"/>
      <c r="VNI433" s="199"/>
      <c r="VNJ433" s="199"/>
      <c r="VNK433" s="199"/>
      <c r="VNL433" s="199"/>
      <c r="VNM433" s="199"/>
      <c r="VNN433" s="199"/>
      <c r="VNO433" s="199"/>
      <c r="VNP433" s="199"/>
      <c r="VNQ433" s="199"/>
      <c r="VNR433" s="199"/>
      <c r="VNS433" s="199"/>
      <c r="VNT433" s="199"/>
      <c r="VNU433" s="199"/>
      <c r="VNV433" s="199"/>
      <c r="VNW433" s="199"/>
      <c r="VNX433" s="199"/>
      <c r="VNY433" s="199"/>
      <c r="VNZ433" s="199"/>
      <c r="VOA433" s="199"/>
      <c r="VOB433" s="199"/>
      <c r="VOC433" s="199"/>
      <c r="VOD433" s="199"/>
      <c r="VOE433" s="199"/>
      <c r="VOF433" s="199"/>
      <c r="VOG433" s="199"/>
      <c r="VOH433" s="199"/>
      <c r="VOI433" s="199"/>
      <c r="VOJ433" s="199"/>
      <c r="VOK433" s="199"/>
      <c r="VOL433" s="199"/>
      <c r="VOM433" s="199"/>
      <c r="VON433" s="199"/>
      <c r="VOO433" s="199"/>
      <c r="VOP433" s="199"/>
      <c r="VOQ433" s="199"/>
      <c r="VOR433" s="199"/>
      <c r="VOS433" s="199"/>
      <c r="VOT433" s="199"/>
      <c r="VOU433" s="199"/>
      <c r="VOV433" s="199"/>
      <c r="VOW433" s="199"/>
      <c r="VOX433" s="199"/>
      <c r="VOY433" s="199"/>
      <c r="VOZ433" s="199"/>
      <c r="VPA433" s="199"/>
      <c r="VPB433" s="199"/>
      <c r="VPC433" s="199"/>
      <c r="VPD433" s="199"/>
      <c r="VPE433" s="199"/>
      <c r="VPF433" s="199"/>
      <c r="VPG433" s="199"/>
      <c r="VPH433" s="199"/>
      <c r="VPI433" s="199"/>
      <c r="VPJ433" s="199"/>
      <c r="VPK433" s="199"/>
      <c r="VPL433" s="199"/>
      <c r="VPM433" s="199"/>
      <c r="VPN433" s="199"/>
      <c r="VPO433" s="199"/>
      <c r="VPP433" s="199"/>
      <c r="VPQ433" s="199"/>
      <c r="VPR433" s="199"/>
      <c r="VPS433" s="199"/>
      <c r="VPT433" s="199"/>
      <c r="VPU433" s="199"/>
      <c r="VPV433" s="199"/>
      <c r="VPW433" s="199"/>
      <c r="VPX433" s="199"/>
      <c r="VPY433" s="199"/>
      <c r="VPZ433" s="199"/>
      <c r="VQA433" s="199"/>
      <c r="VQB433" s="199"/>
      <c r="VQC433" s="199"/>
      <c r="VQD433" s="199"/>
      <c r="VQE433" s="199"/>
      <c r="VQF433" s="199"/>
      <c r="VQG433" s="199"/>
      <c r="VQH433" s="199"/>
      <c r="VQI433" s="199"/>
      <c r="VQJ433" s="199"/>
      <c r="VQK433" s="199"/>
      <c r="VQL433" s="199"/>
      <c r="VQM433" s="199"/>
      <c r="VQN433" s="199"/>
      <c r="VQO433" s="199"/>
      <c r="VQP433" s="199"/>
      <c r="VQQ433" s="199"/>
      <c r="VQR433" s="199"/>
      <c r="VQS433" s="199"/>
      <c r="VQT433" s="199"/>
      <c r="VQU433" s="199"/>
      <c r="VQV433" s="199"/>
      <c r="VQW433" s="199"/>
      <c r="VQX433" s="199"/>
      <c r="VQY433" s="199"/>
      <c r="VQZ433" s="199"/>
      <c r="VRA433" s="199"/>
      <c r="VRB433" s="199"/>
      <c r="VRC433" s="199"/>
      <c r="VRD433" s="199"/>
      <c r="VRE433" s="199"/>
      <c r="VRF433" s="199"/>
      <c r="VRG433" s="199"/>
      <c r="VRH433" s="199"/>
      <c r="VRI433" s="199"/>
      <c r="VRJ433" s="199"/>
      <c r="VRK433" s="199"/>
      <c r="VRL433" s="199"/>
      <c r="VRM433" s="199"/>
      <c r="VRN433" s="199"/>
      <c r="VRO433" s="199"/>
      <c r="VRP433" s="199"/>
      <c r="VRQ433" s="199"/>
      <c r="VRR433" s="199"/>
      <c r="VRS433" s="199"/>
      <c r="VRT433" s="199"/>
      <c r="VRU433" s="199"/>
      <c r="VRV433" s="199"/>
      <c r="VRW433" s="199"/>
      <c r="VRX433" s="199"/>
      <c r="VRY433" s="199"/>
      <c r="VRZ433" s="199"/>
      <c r="VSA433" s="199"/>
      <c r="VSB433" s="199"/>
      <c r="VSC433" s="199"/>
      <c r="VSD433" s="199"/>
      <c r="VSE433" s="199"/>
      <c r="VSF433" s="199"/>
      <c r="VSG433" s="199"/>
      <c r="VSH433" s="199"/>
      <c r="VSI433" s="199"/>
      <c r="VSJ433" s="199"/>
      <c r="VSK433" s="199"/>
      <c r="VSL433" s="199"/>
      <c r="VSM433" s="199"/>
      <c r="VSN433" s="199"/>
      <c r="VSO433" s="199"/>
      <c r="VSP433" s="199"/>
      <c r="VSQ433" s="199"/>
      <c r="VSR433" s="199"/>
      <c r="VSS433" s="199"/>
      <c r="VST433" s="199"/>
      <c r="VSU433" s="199"/>
      <c r="VSV433" s="199"/>
      <c r="VSW433" s="199"/>
      <c r="VSX433" s="199"/>
      <c r="VSY433" s="199"/>
      <c r="VSZ433" s="199"/>
      <c r="VTA433" s="199"/>
      <c r="VTB433" s="199"/>
      <c r="VTC433" s="199"/>
      <c r="VTD433" s="199"/>
      <c r="VTE433" s="199"/>
      <c r="VTF433" s="199"/>
      <c r="VTG433" s="199"/>
      <c r="VTH433" s="199"/>
      <c r="VTI433" s="199"/>
      <c r="VTJ433" s="199"/>
      <c r="VTK433" s="199"/>
      <c r="VTL433" s="199"/>
      <c r="VTM433" s="199"/>
      <c r="VTN433" s="199"/>
      <c r="VTO433" s="199"/>
      <c r="VTP433" s="199"/>
      <c r="VTQ433" s="199"/>
      <c r="VTR433" s="199"/>
      <c r="VTS433" s="199"/>
      <c r="VTT433" s="199"/>
      <c r="VTU433" s="199"/>
      <c r="VTV433" s="199"/>
      <c r="VTW433" s="199"/>
      <c r="VTX433" s="199"/>
      <c r="VTY433" s="199"/>
      <c r="VTZ433" s="199"/>
      <c r="VUA433" s="199"/>
      <c r="VUB433" s="199"/>
      <c r="VUC433" s="199"/>
      <c r="VUD433" s="199"/>
      <c r="VUE433" s="199"/>
      <c r="VUF433" s="199"/>
      <c r="VUG433" s="199"/>
      <c r="VUH433" s="199"/>
      <c r="VUI433" s="199"/>
      <c r="VUJ433" s="199"/>
      <c r="VUK433" s="199"/>
      <c r="VUL433" s="199"/>
      <c r="VUM433" s="199"/>
      <c r="VUN433" s="199"/>
      <c r="VUO433" s="199"/>
      <c r="VUP433" s="199"/>
      <c r="VUQ433" s="199"/>
      <c r="VUR433" s="199"/>
      <c r="VUS433" s="199"/>
      <c r="VUT433" s="199"/>
      <c r="VUU433" s="199"/>
      <c r="VUV433" s="199"/>
      <c r="VUW433" s="199"/>
      <c r="VUX433" s="199"/>
      <c r="VUY433" s="199"/>
      <c r="VUZ433" s="199"/>
      <c r="VVA433" s="199"/>
      <c r="VVB433" s="199"/>
      <c r="VVC433" s="199"/>
      <c r="VVD433" s="199"/>
      <c r="VVE433" s="199"/>
      <c r="VVF433" s="199"/>
      <c r="VVG433" s="199"/>
      <c r="VVH433" s="199"/>
      <c r="VVI433" s="199"/>
      <c r="VVJ433" s="199"/>
      <c r="VVK433" s="199"/>
      <c r="VVL433" s="199"/>
      <c r="VVM433" s="199"/>
      <c r="VVN433" s="199"/>
      <c r="VVO433" s="199"/>
      <c r="VVP433" s="199"/>
      <c r="VVQ433" s="199"/>
      <c r="VVR433" s="199"/>
      <c r="VVS433" s="199"/>
      <c r="VVT433" s="199"/>
      <c r="VVU433" s="199"/>
      <c r="VVV433" s="199"/>
      <c r="VVW433" s="199"/>
      <c r="VVX433" s="199"/>
      <c r="VVY433" s="199"/>
      <c r="VVZ433" s="199"/>
      <c r="VWA433" s="199"/>
      <c r="VWB433" s="199"/>
      <c r="VWC433" s="199"/>
      <c r="VWD433" s="199"/>
      <c r="VWE433" s="199"/>
      <c r="VWF433" s="199"/>
      <c r="VWG433" s="199"/>
      <c r="VWH433" s="199"/>
      <c r="VWI433" s="199"/>
      <c r="VWJ433" s="199"/>
      <c r="VWK433" s="199"/>
      <c r="VWL433" s="199"/>
      <c r="VWM433" s="199"/>
      <c r="VWN433" s="199"/>
      <c r="VWO433" s="199"/>
      <c r="VWP433" s="199"/>
      <c r="VWQ433" s="199"/>
      <c r="VWR433" s="199"/>
      <c r="VWS433" s="199"/>
      <c r="VWT433" s="199"/>
      <c r="VWU433" s="199"/>
      <c r="VWV433" s="199"/>
      <c r="VWW433" s="199"/>
      <c r="VWX433" s="199"/>
      <c r="VWY433" s="199"/>
      <c r="VWZ433" s="199"/>
      <c r="VXA433" s="199"/>
      <c r="VXB433" s="199"/>
      <c r="VXC433" s="199"/>
      <c r="VXD433" s="199"/>
      <c r="VXE433" s="199"/>
      <c r="VXF433" s="199"/>
      <c r="VXG433" s="199"/>
      <c r="VXH433" s="199"/>
      <c r="VXI433" s="199"/>
      <c r="VXJ433" s="199"/>
      <c r="VXK433" s="199"/>
      <c r="VXL433" s="199"/>
      <c r="VXM433" s="199"/>
      <c r="VXN433" s="199"/>
      <c r="VXO433" s="199"/>
      <c r="VXP433" s="199"/>
      <c r="VXQ433" s="199"/>
      <c r="VXR433" s="199"/>
      <c r="VXS433" s="199"/>
      <c r="VXT433" s="199"/>
      <c r="VXU433" s="199"/>
      <c r="VXV433" s="199"/>
      <c r="VXW433" s="199"/>
      <c r="VXX433" s="199"/>
      <c r="VXY433" s="199"/>
      <c r="VXZ433" s="199"/>
      <c r="VYA433" s="199"/>
      <c r="VYB433" s="199"/>
      <c r="VYC433" s="199"/>
      <c r="VYD433" s="199"/>
      <c r="VYE433" s="199"/>
      <c r="VYF433" s="199"/>
      <c r="VYG433" s="199"/>
      <c r="VYH433" s="199"/>
      <c r="VYI433" s="199"/>
      <c r="VYJ433" s="199"/>
      <c r="VYK433" s="199"/>
      <c r="VYL433" s="199"/>
      <c r="VYM433" s="199"/>
      <c r="VYN433" s="199"/>
      <c r="VYO433" s="199"/>
      <c r="VYP433" s="199"/>
      <c r="VYQ433" s="199"/>
      <c r="VYR433" s="199"/>
      <c r="VYS433" s="199"/>
      <c r="VYT433" s="199"/>
      <c r="VYU433" s="199"/>
      <c r="VYV433" s="199"/>
      <c r="VYW433" s="199"/>
      <c r="VYX433" s="199"/>
      <c r="VYY433" s="199"/>
      <c r="VYZ433" s="199"/>
      <c r="VZA433" s="199"/>
      <c r="VZB433" s="199"/>
      <c r="VZC433" s="199"/>
      <c r="VZD433" s="199"/>
      <c r="VZE433" s="199"/>
      <c r="VZF433" s="199"/>
      <c r="VZG433" s="199"/>
      <c r="VZH433" s="199"/>
      <c r="VZI433" s="199"/>
      <c r="VZJ433" s="199"/>
      <c r="VZK433" s="199"/>
      <c r="VZL433" s="199"/>
      <c r="VZM433" s="199"/>
      <c r="VZN433" s="199"/>
      <c r="VZO433" s="199"/>
      <c r="VZP433" s="199"/>
      <c r="VZQ433" s="199"/>
      <c r="VZR433" s="199"/>
      <c r="VZS433" s="199"/>
      <c r="VZT433" s="199"/>
      <c r="VZU433" s="199"/>
      <c r="VZV433" s="199"/>
      <c r="VZW433" s="199"/>
      <c r="VZX433" s="199"/>
      <c r="VZY433" s="199"/>
      <c r="VZZ433" s="199"/>
      <c r="WAA433" s="199"/>
      <c r="WAB433" s="199"/>
      <c r="WAC433" s="199"/>
      <c r="WAD433" s="199"/>
      <c r="WAE433" s="199"/>
      <c r="WAF433" s="199"/>
      <c r="WAG433" s="199"/>
      <c r="WAH433" s="199"/>
      <c r="WAI433" s="199"/>
      <c r="WAJ433" s="199"/>
      <c r="WAK433" s="199"/>
      <c r="WAL433" s="199"/>
      <c r="WAM433" s="199"/>
      <c r="WAN433" s="199"/>
      <c r="WAO433" s="199"/>
      <c r="WAP433" s="199"/>
      <c r="WAQ433" s="199"/>
      <c r="WAR433" s="199"/>
      <c r="WAS433" s="199"/>
      <c r="WAT433" s="199"/>
      <c r="WAU433" s="199"/>
      <c r="WAV433" s="199"/>
      <c r="WAW433" s="199"/>
      <c r="WAX433" s="199"/>
      <c r="WAY433" s="199"/>
      <c r="WAZ433" s="199"/>
      <c r="WBA433" s="199"/>
      <c r="WBB433" s="199"/>
      <c r="WBC433" s="199"/>
      <c r="WBD433" s="199"/>
      <c r="WBE433" s="199"/>
      <c r="WBF433" s="199"/>
      <c r="WBG433" s="199"/>
      <c r="WBH433" s="199"/>
      <c r="WBI433" s="199"/>
      <c r="WBJ433" s="199"/>
      <c r="WBK433" s="199"/>
      <c r="WBL433" s="199"/>
      <c r="WBM433" s="199"/>
      <c r="WBN433" s="199"/>
      <c r="WBO433" s="199"/>
      <c r="WBP433" s="199"/>
      <c r="WBQ433" s="199"/>
      <c r="WBR433" s="199"/>
      <c r="WBS433" s="199"/>
      <c r="WBT433" s="199"/>
      <c r="WBU433" s="199"/>
      <c r="WBV433" s="199"/>
      <c r="WBW433" s="199"/>
      <c r="WBX433" s="199"/>
      <c r="WBY433" s="199"/>
      <c r="WBZ433" s="199"/>
      <c r="WCA433" s="199"/>
      <c r="WCB433" s="199"/>
      <c r="WCC433" s="199"/>
      <c r="WCD433" s="199"/>
      <c r="WCE433" s="199"/>
      <c r="WCF433" s="199"/>
      <c r="WCG433" s="199"/>
      <c r="WCH433" s="199"/>
      <c r="WCI433" s="199"/>
      <c r="WCJ433" s="199"/>
      <c r="WCK433" s="199"/>
      <c r="WCL433" s="199"/>
      <c r="WCM433" s="199"/>
      <c r="WCN433" s="199"/>
      <c r="WCO433" s="199"/>
      <c r="WCP433" s="199"/>
      <c r="WCQ433" s="199"/>
      <c r="WCR433" s="199"/>
      <c r="WCS433" s="199"/>
      <c r="WCT433" s="199"/>
      <c r="WCU433" s="199"/>
      <c r="WCV433" s="199"/>
      <c r="WCW433" s="199"/>
      <c r="WCX433" s="199"/>
      <c r="WCY433" s="199"/>
      <c r="WCZ433" s="199"/>
      <c r="WDA433" s="199"/>
      <c r="WDB433" s="199"/>
      <c r="WDC433" s="199"/>
      <c r="WDD433" s="199"/>
      <c r="WDE433" s="199"/>
      <c r="WDF433" s="199"/>
      <c r="WDG433" s="199"/>
      <c r="WDH433" s="199"/>
      <c r="WDI433" s="199"/>
      <c r="WDJ433" s="199"/>
      <c r="WDK433" s="199"/>
      <c r="WDL433" s="199"/>
      <c r="WDM433" s="199"/>
      <c r="WDN433" s="199"/>
      <c r="WDO433" s="199"/>
      <c r="WDP433" s="199"/>
      <c r="WDQ433" s="199"/>
      <c r="WDR433" s="199"/>
      <c r="WDS433" s="199"/>
      <c r="WDT433" s="199"/>
      <c r="WDU433" s="199"/>
      <c r="WDV433" s="199"/>
      <c r="WDW433" s="199"/>
      <c r="WDX433" s="199"/>
      <c r="WDY433" s="199"/>
      <c r="WDZ433" s="199"/>
      <c r="WEA433" s="199"/>
      <c r="WEB433" s="199"/>
      <c r="WEC433" s="199"/>
      <c r="WED433" s="199"/>
      <c r="WEE433" s="199"/>
      <c r="WEF433" s="199"/>
      <c r="WEG433" s="199"/>
      <c r="WEH433" s="199"/>
      <c r="WEI433" s="199"/>
      <c r="WEJ433" s="199"/>
      <c r="WEK433" s="199"/>
      <c r="WEL433" s="199"/>
      <c r="WEM433" s="199"/>
      <c r="WEN433" s="199"/>
      <c r="WEO433" s="199"/>
      <c r="WEP433" s="199"/>
      <c r="WEQ433" s="199"/>
      <c r="WER433" s="199"/>
      <c r="WES433" s="199"/>
      <c r="WET433" s="199"/>
      <c r="WEU433" s="199"/>
      <c r="WEV433" s="199"/>
      <c r="WEW433" s="199"/>
      <c r="WEX433" s="199"/>
      <c r="WEY433" s="199"/>
      <c r="WEZ433" s="199"/>
      <c r="WFA433" s="199"/>
      <c r="WFB433" s="199"/>
      <c r="WFC433" s="199"/>
      <c r="WFD433" s="199"/>
      <c r="WFE433" s="199"/>
      <c r="WFF433" s="199"/>
      <c r="WFG433" s="199"/>
      <c r="WFH433" s="199"/>
      <c r="WFI433" s="199"/>
      <c r="WFJ433" s="199"/>
      <c r="WFK433" s="199"/>
      <c r="WFL433" s="199"/>
      <c r="WFM433" s="199"/>
      <c r="WFN433" s="199"/>
      <c r="WFO433" s="199"/>
      <c r="WFP433" s="199"/>
      <c r="WFQ433" s="199"/>
      <c r="WFR433" s="199"/>
      <c r="WFS433" s="199"/>
      <c r="WFT433" s="199"/>
      <c r="WFU433" s="199"/>
      <c r="WFV433" s="199"/>
      <c r="WFW433" s="199"/>
      <c r="WFX433" s="199"/>
      <c r="WFY433" s="199"/>
      <c r="WFZ433" s="199"/>
      <c r="WGA433" s="199"/>
      <c r="WGB433" s="199"/>
      <c r="WGC433" s="199"/>
      <c r="WGD433" s="199"/>
      <c r="WGE433" s="199"/>
      <c r="WGF433" s="199"/>
      <c r="WGG433" s="199"/>
      <c r="WGH433" s="199"/>
      <c r="WGI433" s="199"/>
      <c r="WGJ433" s="199"/>
      <c r="WGK433" s="199"/>
      <c r="WGL433" s="199"/>
      <c r="WGM433" s="199"/>
      <c r="WGN433" s="199"/>
      <c r="WGO433" s="199"/>
      <c r="WGP433" s="199"/>
      <c r="WGQ433" s="199"/>
      <c r="WGR433" s="199"/>
      <c r="WGS433" s="199"/>
      <c r="WGT433" s="199"/>
      <c r="WGU433" s="199"/>
      <c r="WGV433" s="199"/>
      <c r="WGW433" s="199"/>
      <c r="WGX433" s="199"/>
      <c r="WGY433" s="199"/>
      <c r="WGZ433" s="199"/>
      <c r="WHA433" s="199"/>
      <c r="WHB433" s="199"/>
      <c r="WHC433" s="199"/>
      <c r="WHD433" s="199"/>
      <c r="WHE433" s="199"/>
      <c r="WHF433" s="199"/>
      <c r="WHG433" s="199"/>
      <c r="WHH433" s="199"/>
      <c r="WHI433" s="199"/>
      <c r="WHJ433" s="199"/>
      <c r="WHK433" s="199"/>
      <c r="WHL433" s="199"/>
      <c r="WHM433" s="199"/>
      <c r="WHN433" s="199"/>
      <c r="WHO433" s="199"/>
      <c r="WHP433" s="199"/>
      <c r="WHQ433" s="199"/>
      <c r="WHR433" s="199"/>
      <c r="WHS433" s="199"/>
      <c r="WHT433" s="199"/>
      <c r="WHU433" s="199"/>
      <c r="WHV433" s="199"/>
      <c r="WHW433" s="199"/>
      <c r="WHX433" s="199"/>
      <c r="WHY433" s="199"/>
      <c r="WHZ433" s="199"/>
      <c r="WIA433" s="199"/>
      <c r="WIB433" s="199"/>
      <c r="WIC433" s="199"/>
      <c r="WID433" s="199"/>
      <c r="WIE433" s="199"/>
      <c r="WIF433" s="199"/>
      <c r="WIG433" s="199"/>
      <c r="WIH433" s="199"/>
      <c r="WII433" s="199"/>
      <c r="WIJ433" s="199"/>
      <c r="WIK433" s="199"/>
      <c r="WIL433" s="199"/>
      <c r="WIM433" s="199"/>
      <c r="WIN433" s="199"/>
      <c r="WIO433" s="199"/>
      <c r="WIP433" s="199"/>
      <c r="WIQ433" s="199"/>
      <c r="WIR433" s="199"/>
      <c r="WIS433" s="199"/>
      <c r="WIT433" s="199"/>
      <c r="WIU433" s="199"/>
      <c r="WIV433" s="199"/>
      <c r="WIW433" s="199"/>
      <c r="WIX433" s="199"/>
      <c r="WIY433" s="199"/>
      <c r="WIZ433" s="199"/>
      <c r="WJA433" s="199"/>
      <c r="WJB433" s="199"/>
      <c r="WJC433" s="199"/>
      <c r="WJD433" s="199"/>
      <c r="WJE433" s="199"/>
      <c r="WJF433" s="199"/>
      <c r="WJG433" s="199"/>
      <c r="WJH433" s="199"/>
      <c r="WJI433" s="199"/>
      <c r="WJJ433" s="199"/>
      <c r="WJK433" s="199"/>
      <c r="WJL433" s="199"/>
      <c r="WJM433" s="199"/>
      <c r="WJN433" s="199"/>
      <c r="WJO433" s="199"/>
      <c r="WJP433" s="199"/>
      <c r="WJQ433" s="199"/>
      <c r="WJR433" s="199"/>
      <c r="WJS433" s="199"/>
      <c r="WJT433" s="199"/>
      <c r="WJU433" s="199"/>
      <c r="WJV433" s="199"/>
      <c r="WJW433" s="199"/>
      <c r="WJX433" s="199"/>
      <c r="WJY433" s="199"/>
      <c r="WJZ433" s="199"/>
      <c r="WKA433" s="199"/>
      <c r="WKB433" s="199"/>
      <c r="WKC433" s="199"/>
      <c r="WKD433" s="199"/>
      <c r="WKE433" s="199"/>
      <c r="WKF433" s="199"/>
      <c r="WKG433" s="199"/>
      <c r="WKH433" s="199"/>
      <c r="WKI433" s="199"/>
      <c r="WKJ433" s="199"/>
      <c r="WKK433" s="199"/>
      <c r="WKL433" s="199"/>
      <c r="WKM433" s="199"/>
      <c r="WKN433" s="199"/>
      <c r="WKO433" s="199"/>
      <c r="WKP433" s="199"/>
      <c r="WKQ433" s="199"/>
      <c r="WKR433" s="199"/>
      <c r="WKS433" s="199"/>
      <c r="WKT433" s="199"/>
      <c r="WKU433" s="199"/>
      <c r="WKV433" s="199"/>
      <c r="WKW433" s="199"/>
      <c r="WKX433" s="199"/>
      <c r="WKY433" s="199"/>
      <c r="WKZ433" s="199"/>
      <c r="WLA433" s="199"/>
      <c r="WLB433" s="199"/>
      <c r="WLC433" s="199"/>
      <c r="WLD433" s="199"/>
      <c r="WLE433" s="199"/>
      <c r="WLF433" s="199"/>
      <c r="WLG433" s="199"/>
      <c r="WLH433" s="199"/>
      <c r="WLI433" s="199"/>
      <c r="WLJ433" s="199"/>
      <c r="WLK433" s="199"/>
      <c r="WLL433" s="199"/>
      <c r="WLM433" s="199"/>
      <c r="WLN433" s="199"/>
      <c r="WLO433" s="199"/>
      <c r="WLP433" s="199"/>
      <c r="WLQ433" s="199"/>
      <c r="WLR433" s="199"/>
      <c r="WLS433" s="199"/>
      <c r="WLT433" s="199"/>
      <c r="WLU433" s="199"/>
      <c r="WLV433" s="199"/>
      <c r="WLW433" s="199"/>
      <c r="WLX433" s="199"/>
      <c r="WLY433" s="199"/>
      <c r="WLZ433" s="199"/>
      <c r="WMA433" s="199"/>
      <c r="WMB433" s="199"/>
      <c r="WMC433" s="199"/>
      <c r="WMD433" s="199"/>
      <c r="WME433" s="199"/>
      <c r="WMF433" s="199"/>
      <c r="WMG433" s="199"/>
      <c r="WMH433" s="199"/>
      <c r="WMI433" s="199"/>
      <c r="WMJ433" s="199"/>
      <c r="WMK433" s="199"/>
      <c r="WML433" s="199"/>
      <c r="WMM433" s="199"/>
      <c r="WMN433" s="199"/>
      <c r="WMO433" s="199"/>
      <c r="WMP433" s="199"/>
      <c r="WMQ433" s="199"/>
      <c r="WMR433" s="199"/>
      <c r="WMS433" s="199"/>
      <c r="WMT433" s="199"/>
      <c r="WMU433" s="199"/>
      <c r="WMV433" s="199"/>
      <c r="WMW433" s="199"/>
      <c r="WMX433" s="199"/>
      <c r="WMY433" s="199"/>
      <c r="WMZ433" s="199"/>
      <c r="WNA433" s="199"/>
      <c r="WNB433" s="199"/>
      <c r="WNC433" s="199"/>
      <c r="WND433" s="199"/>
      <c r="WNE433" s="199"/>
      <c r="WNF433" s="199"/>
      <c r="WNG433" s="199"/>
      <c r="WNH433" s="199"/>
      <c r="WNI433" s="199"/>
      <c r="WNJ433" s="199"/>
      <c r="WNK433" s="199"/>
      <c r="WNL433" s="199"/>
      <c r="WNM433" s="199"/>
      <c r="WNN433" s="199"/>
      <c r="WNO433" s="199"/>
      <c r="WNP433" s="199"/>
      <c r="WNQ433" s="199"/>
      <c r="WNR433" s="199"/>
      <c r="WNS433" s="199"/>
      <c r="WNT433" s="199"/>
      <c r="WNU433" s="199"/>
      <c r="WNV433" s="199"/>
      <c r="WNW433" s="199"/>
      <c r="WNX433" s="199"/>
      <c r="WNY433" s="199"/>
      <c r="WNZ433" s="199"/>
      <c r="WOA433" s="199"/>
      <c r="WOB433" s="199"/>
      <c r="WOC433" s="199"/>
      <c r="WOD433" s="199"/>
      <c r="WOE433" s="199"/>
      <c r="WOF433" s="199"/>
      <c r="WOG433" s="199"/>
      <c r="WOH433" s="199"/>
      <c r="WOI433" s="199"/>
      <c r="WOJ433" s="199"/>
      <c r="WOK433" s="199"/>
      <c r="WOL433" s="199"/>
      <c r="WOM433" s="199"/>
      <c r="WON433" s="199"/>
      <c r="WOO433" s="199"/>
      <c r="WOP433" s="199"/>
      <c r="WOQ433" s="199"/>
      <c r="WOR433" s="199"/>
      <c r="WOS433" s="199"/>
      <c r="WOT433" s="199"/>
      <c r="WOU433" s="199"/>
      <c r="WOV433" s="199"/>
      <c r="WOW433" s="199"/>
      <c r="WOX433" s="199"/>
      <c r="WOY433" s="199"/>
      <c r="WOZ433" s="199"/>
      <c r="WPA433" s="199"/>
      <c r="WPB433" s="199"/>
      <c r="WPC433" s="199"/>
      <c r="WPD433" s="199"/>
      <c r="WPE433" s="199"/>
      <c r="WPF433" s="199"/>
      <c r="WPG433" s="199"/>
      <c r="WPH433" s="199"/>
      <c r="WPI433" s="199"/>
      <c r="WPJ433" s="199"/>
      <c r="WPK433" s="199"/>
      <c r="WPL433" s="199"/>
      <c r="WPM433" s="199"/>
      <c r="WPN433" s="199"/>
      <c r="WPO433" s="199"/>
      <c r="WPP433" s="199"/>
      <c r="WPQ433" s="199"/>
      <c r="WPR433" s="199"/>
      <c r="WPS433" s="199"/>
      <c r="WPT433" s="199"/>
      <c r="WPU433" s="199"/>
      <c r="WPV433" s="199"/>
      <c r="WPW433" s="199"/>
      <c r="WPX433" s="199"/>
      <c r="WPY433" s="199"/>
      <c r="WPZ433" s="199"/>
      <c r="WQA433" s="199"/>
      <c r="WQB433" s="199"/>
      <c r="WQC433" s="199"/>
      <c r="WQD433" s="199"/>
      <c r="WQE433" s="199"/>
      <c r="WQF433" s="199"/>
      <c r="WQG433" s="199"/>
      <c r="WQH433" s="199"/>
      <c r="WQI433" s="199"/>
      <c r="WQJ433" s="199"/>
      <c r="WQK433" s="199"/>
      <c r="WQL433" s="199"/>
      <c r="WQM433" s="199"/>
      <c r="WQN433" s="199"/>
      <c r="WQO433" s="199"/>
      <c r="WQP433" s="199"/>
      <c r="WQQ433" s="199"/>
      <c r="WQR433" s="199"/>
      <c r="WQS433" s="199"/>
      <c r="WQT433" s="199"/>
      <c r="WQU433" s="199"/>
      <c r="WQV433" s="199"/>
      <c r="WQW433" s="199"/>
      <c r="WQX433" s="199"/>
      <c r="WQY433" s="199"/>
      <c r="WQZ433" s="199"/>
      <c r="WRA433" s="199"/>
      <c r="WRB433" s="199"/>
      <c r="WRC433" s="199"/>
      <c r="WRD433" s="199"/>
      <c r="WRE433" s="199"/>
      <c r="WRF433" s="199"/>
      <c r="WRG433" s="199"/>
      <c r="WRH433" s="199"/>
      <c r="WRI433" s="199"/>
      <c r="WRJ433" s="199"/>
      <c r="WRK433" s="199"/>
      <c r="WRL433" s="199"/>
      <c r="WRM433" s="199"/>
      <c r="WRN433" s="199"/>
      <c r="WRO433" s="199"/>
      <c r="WRP433" s="199"/>
      <c r="WRQ433" s="199"/>
      <c r="WRR433" s="199"/>
      <c r="WRS433" s="199"/>
      <c r="WRT433" s="199"/>
      <c r="WRU433" s="199"/>
      <c r="WRV433" s="199"/>
      <c r="WRW433" s="199"/>
      <c r="WRX433" s="199"/>
      <c r="WRY433" s="199"/>
      <c r="WRZ433" s="199"/>
      <c r="WSA433" s="199"/>
      <c r="WSB433" s="199"/>
      <c r="WSC433" s="199"/>
      <c r="WSD433" s="199"/>
      <c r="WSE433" s="199"/>
      <c r="WSF433" s="199"/>
      <c r="WSG433" s="199"/>
      <c r="WSH433" s="199"/>
      <c r="WSI433" s="199"/>
      <c r="WSJ433" s="199"/>
      <c r="WSK433" s="199"/>
      <c r="WSL433" s="199"/>
      <c r="WSM433" s="199"/>
      <c r="WSN433" s="199"/>
      <c r="WSO433" s="199"/>
      <c r="WSP433" s="199"/>
      <c r="WSQ433" s="199"/>
      <c r="WSR433" s="199"/>
      <c r="WSS433" s="199"/>
      <c r="WST433" s="199"/>
      <c r="WSU433" s="199"/>
      <c r="WSV433" s="199"/>
      <c r="WSW433" s="199"/>
      <c r="WSX433" s="199"/>
      <c r="WSY433" s="199"/>
      <c r="WSZ433" s="199"/>
      <c r="WTA433" s="199"/>
      <c r="WTB433" s="199"/>
      <c r="WTC433" s="199"/>
      <c r="WTD433" s="199"/>
      <c r="WTE433" s="199"/>
      <c r="WTF433" s="199"/>
      <c r="WTG433" s="199"/>
      <c r="WTH433" s="199"/>
      <c r="WTI433" s="199"/>
      <c r="WTJ433" s="199"/>
      <c r="WTK433" s="199"/>
      <c r="WTL433" s="199"/>
      <c r="WTM433" s="199"/>
      <c r="WTN433" s="199"/>
      <c r="WTO433" s="199"/>
      <c r="WTP433" s="199"/>
      <c r="WTQ433" s="199"/>
      <c r="WTR433" s="199"/>
      <c r="WTS433" s="199"/>
      <c r="WTT433" s="199"/>
      <c r="WTU433" s="199"/>
      <c r="WTV433" s="199"/>
      <c r="WTW433" s="199"/>
      <c r="WTX433" s="199"/>
      <c r="WTY433" s="199"/>
      <c r="WTZ433" s="199"/>
      <c r="WUA433" s="199"/>
      <c r="WUB433" s="199"/>
      <c r="WUC433" s="199"/>
      <c r="WUD433" s="199"/>
      <c r="WUE433" s="199"/>
      <c r="WUF433" s="199"/>
      <c r="WUG433" s="199"/>
      <c r="WUH433" s="199"/>
      <c r="WUI433" s="199"/>
      <c r="WUJ433" s="199"/>
      <c r="WUK433" s="199"/>
      <c r="WUL433" s="199"/>
      <c r="WUM433" s="199"/>
      <c r="WUN433" s="199"/>
      <c r="WUO433" s="199"/>
      <c r="WUP433" s="199"/>
      <c r="WUQ433" s="199"/>
      <c r="WUR433" s="199"/>
      <c r="WUS433" s="199"/>
      <c r="WUT433" s="199"/>
      <c r="WUU433" s="199"/>
      <c r="WUV433" s="199"/>
      <c r="WUW433" s="199"/>
      <c r="WUX433" s="199"/>
      <c r="WUY433" s="199"/>
      <c r="WUZ433" s="199"/>
      <c r="WVA433" s="199"/>
      <c r="WVB433" s="199"/>
      <c r="WVC433" s="199"/>
      <c r="WVD433" s="199"/>
      <c r="WVE433" s="199"/>
      <c r="WVF433" s="199"/>
      <c r="WVG433" s="199"/>
      <c r="WVH433" s="199"/>
      <c r="WVI433" s="199"/>
      <c r="WVJ433" s="199"/>
      <c r="WVK433" s="199"/>
      <c r="WVL433" s="199"/>
      <c r="WVM433" s="199"/>
      <c r="WVN433" s="199"/>
      <c r="WVO433" s="199"/>
      <c r="WVP433" s="199"/>
      <c r="WVQ433" s="199"/>
      <c r="WVR433" s="199"/>
      <c r="WVS433" s="199"/>
      <c r="WVT433" s="199"/>
      <c r="WVU433" s="199"/>
      <c r="WVV433" s="199"/>
      <c r="WVW433" s="199"/>
      <c r="WVX433" s="199"/>
      <c r="WVY433" s="199"/>
      <c r="WVZ433" s="199"/>
      <c r="WWA433" s="199"/>
      <c r="WWB433" s="199"/>
      <c r="WWC433" s="199"/>
      <c r="WWD433" s="199"/>
      <c r="WWE433" s="199"/>
      <c r="WWF433" s="199"/>
      <c r="WWG433" s="199"/>
      <c r="WWH433" s="199"/>
      <c r="WWI433" s="199"/>
      <c r="WWJ433" s="199"/>
      <c r="WWK433" s="199"/>
      <c r="WWL433" s="199"/>
      <c r="WWM433" s="199"/>
      <c r="WWN433" s="199"/>
      <c r="WWO433" s="199"/>
      <c r="WWP433" s="199"/>
      <c r="WWQ433" s="199"/>
      <c r="WWR433" s="199"/>
      <c r="WWS433" s="199"/>
      <c r="WWT433" s="199"/>
      <c r="WWU433" s="199"/>
      <c r="WWV433" s="199"/>
      <c r="WWW433" s="199"/>
      <c r="WWX433" s="199"/>
      <c r="WWY433" s="199"/>
      <c r="WWZ433" s="199"/>
      <c r="WXA433" s="199"/>
      <c r="WXB433" s="199"/>
      <c r="WXC433" s="199"/>
      <c r="WXD433" s="199"/>
      <c r="WXE433" s="199"/>
      <c r="WXF433" s="199"/>
      <c r="WXG433" s="199"/>
      <c r="WXH433" s="199"/>
      <c r="WXI433" s="199"/>
      <c r="WXJ433" s="199"/>
      <c r="WXK433" s="199"/>
      <c r="WXL433" s="199"/>
      <c r="WXM433" s="199"/>
      <c r="WXN433" s="199"/>
      <c r="WXO433" s="199"/>
      <c r="WXP433" s="199"/>
      <c r="WXQ433" s="199"/>
      <c r="WXR433" s="199"/>
      <c r="WXS433" s="199"/>
      <c r="WXT433" s="199"/>
      <c r="WXU433" s="199"/>
      <c r="WXV433" s="199"/>
      <c r="WXW433" s="199"/>
      <c r="WXX433" s="199"/>
      <c r="WXY433" s="199"/>
      <c r="WXZ433" s="199"/>
      <c r="WYA433" s="199"/>
      <c r="WYB433" s="199"/>
      <c r="WYC433" s="199"/>
      <c r="WYD433" s="199"/>
      <c r="WYE433" s="199"/>
      <c r="WYF433" s="199"/>
      <c r="WYG433" s="199"/>
      <c r="WYH433" s="199"/>
      <c r="WYI433" s="199"/>
      <c r="WYJ433" s="199"/>
      <c r="WYK433" s="199"/>
      <c r="WYL433" s="199"/>
      <c r="WYM433" s="199"/>
      <c r="WYN433" s="199"/>
      <c r="WYO433" s="199"/>
      <c r="WYP433" s="199"/>
      <c r="WYQ433" s="199"/>
      <c r="WYR433" s="199"/>
      <c r="WYS433" s="199"/>
      <c r="WYT433" s="199"/>
      <c r="WYU433" s="199"/>
      <c r="WYV433" s="199"/>
      <c r="WYW433" s="199"/>
      <c r="WYX433" s="199"/>
      <c r="WYY433" s="199"/>
      <c r="WYZ433" s="199"/>
      <c r="WZA433" s="199"/>
      <c r="WZB433" s="199"/>
      <c r="WZC433" s="199"/>
      <c r="WZD433" s="199"/>
      <c r="WZE433" s="199"/>
      <c r="WZF433" s="199"/>
      <c r="WZG433" s="199"/>
      <c r="WZH433" s="199"/>
      <c r="WZI433" s="199"/>
      <c r="WZJ433" s="199"/>
      <c r="WZK433" s="199"/>
      <c r="WZL433" s="199"/>
      <c r="WZM433" s="199"/>
      <c r="WZN433" s="199"/>
      <c r="WZO433" s="199"/>
      <c r="WZP433" s="199"/>
      <c r="WZQ433" s="199"/>
      <c r="WZR433" s="199"/>
      <c r="WZS433" s="199"/>
      <c r="WZT433" s="199"/>
      <c r="WZU433" s="199"/>
      <c r="WZV433" s="199"/>
      <c r="WZW433" s="199"/>
      <c r="WZX433" s="199"/>
      <c r="WZY433" s="199"/>
      <c r="WZZ433" s="199"/>
      <c r="XAA433" s="199"/>
      <c r="XAB433" s="199"/>
      <c r="XAC433" s="199"/>
      <c r="XAD433" s="199"/>
      <c r="XAE433" s="199"/>
      <c r="XAF433" s="199"/>
      <c r="XAG433" s="199"/>
      <c r="XAH433" s="199"/>
      <c r="XAI433" s="199"/>
      <c r="XAJ433" s="199"/>
      <c r="XAK433" s="199"/>
      <c r="XAL433" s="199"/>
      <c r="XAM433" s="199"/>
      <c r="XAN433" s="199"/>
      <c r="XAO433" s="199"/>
      <c r="XAP433" s="199"/>
      <c r="XAQ433" s="199"/>
      <c r="XAR433" s="199"/>
      <c r="XAS433" s="199"/>
      <c r="XAT433" s="199"/>
      <c r="XAU433" s="199"/>
      <c r="XAV433" s="199"/>
      <c r="XAW433" s="199"/>
      <c r="XAX433" s="199"/>
      <c r="XAY433" s="199"/>
      <c r="XAZ433" s="199"/>
      <c r="XBA433" s="199"/>
      <c r="XBB433" s="199"/>
      <c r="XBC433" s="199"/>
      <c r="XBD433" s="199"/>
      <c r="XBE433" s="199"/>
      <c r="XBF433" s="199"/>
      <c r="XBG433" s="199"/>
      <c r="XBH433" s="199"/>
      <c r="XBI433" s="199"/>
      <c r="XBJ433" s="199"/>
      <c r="XBK433" s="199"/>
      <c r="XBL433" s="199"/>
      <c r="XBM433" s="199"/>
      <c r="XBN433" s="199"/>
      <c r="XBO433" s="199"/>
      <c r="XBP433" s="199"/>
      <c r="XBQ433" s="199"/>
      <c r="XBR433" s="199"/>
      <c r="XBS433" s="199"/>
      <c r="XBT433" s="199"/>
      <c r="XBU433" s="199"/>
      <c r="XBV433" s="199"/>
      <c r="XBW433" s="199"/>
      <c r="XBX433" s="199"/>
      <c r="XBY433" s="199"/>
      <c r="XBZ433" s="199"/>
      <c r="XCA433" s="199"/>
      <c r="XCB433" s="199"/>
      <c r="XCC433" s="199"/>
      <c r="XCD433" s="199"/>
      <c r="XCE433" s="199"/>
      <c r="XCF433" s="199"/>
      <c r="XCG433" s="199"/>
      <c r="XCH433" s="199"/>
      <c r="XCI433" s="199"/>
      <c r="XCJ433" s="199"/>
      <c r="XCK433" s="199"/>
      <c r="XCL433" s="199"/>
      <c r="XCM433" s="199"/>
      <c r="XCN433" s="199"/>
      <c r="XCO433" s="199"/>
      <c r="XCP433" s="199"/>
      <c r="XCQ433" s="199"/>
      <c r="XCR433" s="199"/>
      <c r="XCS433" s="199"/>
      <c r="XCT433" s="199"/>
      <c r="XCU433" s="199"/>
      <c r="XCV433" s="199"/>
      <c r="XCW433" s="199"/>
      <c r="XCX433" s="199"/>
      <c r="XCY433" s="199"/>
      <c r="XCZ433" s="199"/>
      <c r="XDA433" s="199"/>
      <c r="XDB433" s="199"/>
      <c r="XDC433" s="199"/>
      <c r="XDD433" s="199"/>
      <c r="XDE433" s="199"/>
      <c r="XDF433" s="199"/>
      <c r="XDG433" s="199"/>
      <c r="XDH433" s="199"/>
      <c r="XDI433" s="199"/>
      <c r="XDJ433" s="199"/>
      <c r="XDK433" s="199"/>
      <c r="XDL433" s="199"/>
      <c r="XDM433" s="199"/>
      <c r="XDN433" s="199"/>
      <c r="XDO433" s="199"/>
      <c r="XDP433" s="199"/>
      <c r="XDQ433" s="199"/>
      <c r="XDR433" s="199"/>
      <c r="XDS433" s="199"/>
      <c r="XDT433" s="199"/>
      <c r="XDU433" s="199"/>
      <c r="XDV433" s="199"/>
      <c r="XDW433" s="199"/>
      <c r="XDX433" s="199"/>
      <c r="XDY433" s="199"/>
      <c r="XDZ433" s="199"/>
      <c r="XEA433" s="199"/>
      <c r="XEB433" s="199"/>
      <c r="XEC433" s="199"/>
      <c r="XED433" s="199"/>
      <c r="XEE433" s="199"/>
      <c r="XEF433" s="199"/>
      <c r="XEG433" s="199"/>
      <c r="XEH433" s="199"/>
      <c r="XEI433" s="199"/>
      <c r="XEJ433" s="199"/>
      <c r="XEK433" s="199"/>
      <c r="XEL433" s="199"/>
      <c r="XEM433" s="199"/>
      <c r="XEN433" s="199"/>
      <c r="XEO433" s="199"/>
      <c r="XEP433" s="199"/>
      <c r="XEQ433" s="199"/>
      <c r="XER433" s="199"/>
      <c r="XES433" s="199"/>
      <c r="XET433" s="199"/>
      <c r="XEU433" s="199"/>
      <c r="XEV433" s="199"/>
      <c r="XEW433" s="199"/>
      <c r="XEX433" s="199"/>
      <c r="XEY433" s="199"/>
      <c r="XEZ433" s="199"/>
      <c r="XFA433" s="199"/>
      <c r="XFB433" s="199"/>
      <c r="XFC433" s="199"/>
      <c r="XFD433" s="199"/>
    </row>
    <row r="434" spans="1:16384">
      <c r="A434" s="26"/>
      <c r="B434" s="27"/>
      <c r="C434" s="27"/>
      <c r="D434" s="26"/>
      <c r="E434" s="26"/>
      <c r="F434" s="26"/>
      <c r="G434" s="26"/>
      <c r="H434" s="27"/>
      <c r="I434" s="27"/>
      <c r="J434" s="27"/>
      <c r="K434" s="27"/>
      <c r="L434" s="27"/>
      <c r="M434" s="387"/>
      <c r="N434" s="387"/>
      <c r="O434" s="27"/>
      <c r="P434" s="27"/>
      <c r="Q434" s="27"/>
      <c r="R434" s="27"/>
      <c r="S434" s="27"/>
      <c r="T434" s="27"/>
      <c r="U434" s="27"/>
      <c r="V434" s="370"/>
      <c r="W434" s="370"/>
      <c r="X434" s="205"/>
      <c r="Y434" s="205"/>
      <c r="AA434" s="225"/>
      <c r="AB434" s="205">
        <f t="shared" si="34"/>
        <v>0</v>
      </c>
      <c r="AC434" s="206">
        <f t="shared" si="35"/>
        <v>0</v>
      </c>
      <c r="AD434" s="206">
        <f t="shared" si="36"/>
        <v>0</v>
      </c>
      <c r="AE434" s="225"/>
      <c r="AF434" s="190"/>
      <c r="AG434" s="199"/>
      <c r="AH434" s="199"/>
      <c r="AI434" s="199"/>
      <c r="AJ434" s="199"/>
      <c r="AK434" s="199"/>
      <c r="AL434" s="199"/>
      <c r="AM434" s="199"/>
      <c r="AN434" s="199"/>
      <c r="AO434" s="199"/>
      <c r="AP434" s="199"/>
      <c r="AQ434" s="199"/>
      <c r="AR434" s="199"/>
      <c r="AS434" s="199"/>
      <c r="AT434" s="199"/>
      <c r="AU434" s="199"/>
      <c r="AV434" s="199"/>
      <c r="AW434" s="199"/>
      <c r="AX434" s="199"/>
      <c r="AY434" s="199"/>
      <c r="AZ434" s="199"/>
      <c r="BA434" s="199"/>
      <c r="BB434" s="199"/>
      <c r="BC434" s="199"/>
      <c r="BD434" s="199"/>
      <c r="BE434" s="199"/>
      <c r="BF434" s="199"/>
      <c r="BG434" s="199"/>
      <c r="BH434" s="199"/>
      <c r="BI434" s="199"/>
      <c r="BJ434" s="199"/>
      <c r="BK434" s="199"/>
      <c r="BL434" s="199"/>
      <c r="BM434" s="199"/>
      <c r="BN434" s="199"/>
      <c r="BO434" s="199"/>
      <c r="BP434" s="199"/>
      <c r="BQ434" s="199"/>
      <c r="BR434" s="199"/>
      <c r="BS434" s="199"/>
      <c r="BT434" s="199"/>
      <c r="BU434" s="199"/>
      <c r="BV434" s="199"/>
      <c r="BW434" s="199"/>
      <c r="BX434" s="199"/>
      <c r="BY434" s="199"/>
      <c r="BZ434" s="199"/>
      <c r="CA434" s="199"/>
      <c r="CB434" s="199"/>
      <c r="CC434" s="199"/>
      <c r="CD434" s="199"/>
      <c r="CE434" s="199"/>
      <c r="CF434" s="199"/>
      <c r="CG434" s="199"/>
      <c r="CH434" s="199"/>
      <c r="CI434" s="199"/>
      <c r="CJ434" s="199"/>
      <c r="CK434" s="199"/>
      <c r="CL434" s="199"/>
      <c r="CM434" s="199"/>
      <c r="CN434" s="199"/>
      <c r="CO434" s="199"/>
      <c r="CP434" s="199"/>
      <c r="CQ434" s="199"/>
      <c r="CR434" s="199"/>
      <c r="CS434" s="199"/>
      <c r="CT434" s="199"/>
      <c r="CU434" s="199"/>
      <c r="CV434" s="199"/>
      <c r="CW434" s="199"/>
      <c r="CX434" s="199"/>
      <c r="CY434" s="199"/>
      <c r="CZ434" s="199"/>
      <c r="DA434" s="199"/>
      <c r="DB434" s="199"/>
      <c r="DC434" s="199"/>
      <c r="DD434" s="199"/>
      <c r="DE434" s="199"/>
      <c r="DF434" s="199"/>
      <c r="DG434" s="199"/>
      <c r="DH434" s="199"/>
      <c r="DI434" s="199"/>
      <c r="DJ434" s="199"/>
      <c r="DK434" s="199"/>
      <c r="DL434" s="199"/>
      <c r="DM434" s="199"/>
      <c r="DN434" s="199"/>
      <c r="DO434" s="199"/>
      <c r="DP434" s="199"/>
      <c r="DQ434" s="199"/>
      <c r="DR434" s="199"/>
      <c r="DS434" s="199"/>
      <c r="DT434" s="199"/>
      <c r="DU434" s="199"/>
      <c r="DV434" s="199"/>
      <c r="DW434" s="199"/>
      <c r="DX434" s="199"/>
      <c r="DY434" s="199"/>
      <c r="DZ434" s="199"/>
      <c r="EA434" s="199"/>
      <c r="EB434" s="199"/>
      <c r="EC434" s="199"/>
      <c r="ED434" s="199"/>
      <c r="EE434" s="199"/>
      <c r="EF434" s="199"/>
      <c r="EG434" s="199"/>
      <c r="EH434" s="199"/>
      <c r="EI434" s="199"/>
      <c r="EJ434" s="199"/>
      <c r="EK434" s="199"/>
      <c r="EL434" s="199"/>
      <c r="EM434" s="199"/>
      <c r="EN434" s="199"/>
      <c r="EO434" s="199"/>
      <c r="EP434" s="199"/>
      <c r="EQ434" s="199"/>
      <c r="ER434" s="199"/>
      <c r="ES434" s="199"/>
      <c r="ET434" s="199"/>
      <c r="EU434" s="199"/>
      <c r="EV434" s="199"/>
      <c r="EW434" s="199"/>
      <c r="EX434" s="199"/>
      <c r="EY434" s="199"/>
      <c r="EZ434" s="199"/>
      <c r="FA434" s="199"/>
      <c r="FB434" s="199"/>
      <c r="FC434" s="199"/>
      <c r="FD434" s="199"/>
      <c r="FE434" s="199"/>
      <c r="FF434" s="199"/>
      <c r="FG434" s="199"/>
      <c r="FH434" s="199"/>
      <c r="FI434" s="199"/>
      <c r="FJ434" s="199"/>
      <c r="FK434" s="199"/>
      <c r="FL434" s="199"/>
      <c r="FM434" s="199"/>
      <c r="FN434" s="199"/>
      <c r="FO434" s="199"/>
      <c r="FP434" s="199"/>
      <c r="FQ434" s="199"/>
      <c r="FR434" s="199"/>
      <c r="FS434" s="199"/>
      <c r="FT434" s="199"/>
      <c r="FU434" s="199"/>
      <c r="FV434" s="199"/>
      <c r="FW434" s="199"/>
      <c r="FX434" s="199"/>
      <c r="FY434" s="199"/>
      <c r="FZ434" s="199"/>
      <c r="GA434" s="199"/>
      <c r="GB434" s="199"/>
      <c r="GC434" s="199"/>
      <c r="GD434" s="199"/>
      <c r="GE434" s="199"/>
      <c r="GF434" s="199"/>
      <c r="GG434" s="199"/>
      <c r="GH434" s="199"/>
      <c r="GI434" s="199"/>
      <c r="GJ434" s="199"/>
      <c r="GK434" s="199"/>
      <c r="GL434" s="199"/>
      <c r="GM434" s="199"/>
      <c r="GN434" s="199"/>
      <c r="GO434" s="199"/>
      <c r="GP434" s="199"/>
      <c r="GQ434" s="199"/>
      <c r="GR434" s="199"/>
      <c r="GS434" s="199"/>
      <c r="GT434" s="199"/>
      <c r="GU434" s="199"/>
      <c r="GV434" s="199"/>
      <c r="GW434" s="199"/>
      <c r="GX434" s="199"/>
      <c r="GY434" s="199"/>
      <c r="GZ434" s="199"/>
      <c r="HA434" s="199"/>
      <c r="HB434" s="199"/>
      <c r="HC434" s="199"/>
      <c r="HD434" s="199"/>
      <c r="HE434" s="199"/>
      <c r="HF434" s="199"/>
      <c r="HG434" s="199"/>
      <c r="HH434" s="199"/>
      <c r="HI434" s="199"/>
      <c r="HJ434" s="199"/>
      <c r="HK434" s="199"/>
      <c r="HL434" s="199"/>
      <c r="HM434" s="199"/>
      <c r="HN434" s="199"/>
      <c r="HO434" s="199"/>
      <c r="HP434" s="199"/>
      <c r="HQ434" s="199"/>
      <c r="HR434" s="199"/>
      <c r="HS434" s="199"/>
      <c r="HT434" s="199"/>
      <c r="HU434" s="199"/>
      <c r="HV434" s="199"/>
      <c r="HW434" s="199"/>
      <c r="HX434" s="199"/>
      <c r="HY434" s="199"/>
      <c r="HZ434" s="199"/>
      <c r="IA434" s="199"/>
      <c r="IB434" s="199"/>
      <c r="IC434" s="199"/>
      <c r="ID434" s="199"/>
      <c r="IE434" s="199"/>
      <c r="IF434" s="199"/>
      <c r="IG434" s="199"/>
      <c r="IH434" s="199"/>
      <c r="II434" s="199"/>
      <c r="IJ434" s="199"/>
      <c r="IK434" s="199"/>
      <c r="IL434" s="199"/>
      <c r="IM434" s="199"/>
      <c r="IN434" s="199"/>
      <c r="IO434" s="199"/>
      <c r="IP434" s="199"/>
      <c r="IQ434" s="199"/>
      <c r="IR434" s="199"/>
      <c r="IS434" s="199"/>
      <c r="IT434" s="199"/>
      <c r="IU434" s="199"/>
      <c r="IV434" s="199"/>
      <c r="IW434" s="199"/>
      <c r="IX434" s="199"/>
      <c r="IY434" s="199"/>
      <c r="IZ434" s="199"/>
      <c r="JA434" s="199"/>
      <c r="JB434" s="199"/>
      <c r="JC434" s="199"/>
      <c r="JD434" s="199"/>
      <c r="JE434" s="199"/>
      <c r="JF434" s="199"/>
      <c r="JG434" s="199"/>
      <c r="JH434" s="199"/>
      <c r="JI434" s="199"/>
      <c r="JJ434" s="199"/>
      <c r="JK434" s="199"/>
      <c r="JL434" s="199"/>
      <c r="JM434" s="199"/>
      <c r="JN434" s="199"/>
      <c r="JO434" s="199"/>
      <c r="JP434" s="199"/>
      <c r="JQ434" s="199"/>
      <c r="JR434" s="199"/>
      <c r="JS434" s="199"/>
      <c r="JT434" s="199"/>
      <c r="JU434" s="199"/>
      <c r="JV434" s="199"/>
      <c r="JW434" s="199"/>
      <c r="JX434" s="199"/>
      <c r="JY434" s="199"/>
      <c r="JZ434" s="199"/>
      <c r="KA434" s="199"/>
      <c r="KB434" s="199"/>
      <c r="KC434" s="199"/>
      <c r="KD434" s="199"/>
      <c r="KE434" s="199"/>
      <c r="KF434" s="199"/>
      <c r="KG434" s="199"/>
      <c r="KH434" s="199"/>
      <c r="KI434" s="199"/>
      <c r="KJ434" s="199"/>
      <c r="KK434" s="199"/>
      <c r="KL434" s="199"/>
      <c r="KM434" s="199"/>
      <c r="KN434" s="199"/>
      <c r="KO434" s="199"/>
      <c r="KP434" s="199"/>
      <c r="KQ434" s="199"/>
      <c r="KR434" s="199"/>
      <c r="KS434" s="199"/>
      <c r="KT434" s="199"/>
      <c r="KU434" s="199"/>
      <c r="KV434" s="199"/>
      <c r="KW434" s="199"/>
      <c r="KX434" s="199"/>
      <c r="KY434" s="199"/>
      <c r="KZ434" s="199"/>
      <c r="LA434" s="199"/>
      <c r="LB434" s="199"/>
      <c r="LC434" s="199"/>
      <c r="LD434" s="199"/>
      <c r="LE434" s="199"/>
      <c r="LF434" s="199"/>
      <c r="LG434" s="199"/>
      <c r="LH434" s="199"/>
      <c r="LI434" s="199"/>
      <c r="LJ434" s="199"/>
      <c r="LK434" s="199"/>
      <c r="LL434" s="199"/>
      <c r="LM434" s="199"/>
      <c r="LN434" s="199"/>
      <c r="LO434" s="199"/>
      <c r="LP434" s="199"/>
      <c r="LQ434" s="199"/>
      <c r="LR434" s="199"/>
      <c r="LS434" s="199"/>
      <c r="LT434" s="199"/>
      <c r="LU434" s="199"/>
      <c r="LV434" s="199"/>
      <c r="LW434" s="199"/>
      <c r="LX434" s="199"/>
      <c r="LY434" s="199"/>
      <c r="LZ434" s="199"/>
      <c r="MA434" s="199"/>
      <c r="MB434" s="199"/>
      <c r="MC434" s="199"/>
      <c r="MD434" s="199"/>
      <c r="ME434" s="199"/>
      <c r="MF434" s="199"/>
      <c r="MG434" s="199"/>
      <c r="MH434" s="199"/>
      <c r="MI434" s="199"/>
      <c r="MJ434" s="199"/>
      <c r="MK434" s="199"/>
      <c r="ML434" s="199"/>
      <c r="MM434" s="199"/>
      <c r="MN434" s="199"/>
      <c r="MO434" s="199"/>
      <c r="MP434" s="199"/>
      <c r="MQ434" s="199"/>
      <c r="MR434" s="199"/>
      <c r="MS434" s="199"/>
      <c r="MT434" s="199"/>
      <c r="MU434" s="199"/>
      <c r="MV434" s="199"/>
      <c r="MW434" s="199"/>
      <c r="MX434" s="199"/>
      <c r="MY434" s="199"/>
      <c r="MZ434" s="199"/>
      <c r="NA434" s="199"/>
      <c r="NB434" s="199"/>
      <c r="NC434" s="199"/>
      <c r="ND434" s="199"/>
      <c r="NE434" s="199"/>
      <c r="NF434" s="199"/>
      <c r="NG434" s="199"/>
      <c r="NH434" s="199"/>
      <c r="NI434" s="199"/>
      <c r="NJ434" s="199"/>
      <c r="NK434" s="199"/>
      <c r="NL434" s="199"/>
      <c r="NM434" s="199"/>
      <c r="NN434" s="199"/>
      <c r="NO434" s="199"/>
      <c r="NP434" s="199"/>
      <c r="NQ434" s="199"/>
      <c r="NR434" s="199"/>
      <c r="NS434" s="199"/>
      <c r="NT434" s="199"/>
      <c r="NU434" s="199"/>
      <c r="NV434" s="199"/>
      <c r="NW434" s="199"/>
      <c r="NX434" s="199"/>
      <c r="NY434" s="199"/>
      <c r="NZ434" s="199"/>
      <c r="OA434" s="199"/>
      <c r="OB434" s="199"/>
      <c r="OC434" s="199"/>
      <c r="OD434" s="199"/>
      <c r="OE434" s="199"/>
      <c r="OF434" s="199"/>
      <c r="OG434" s="199"/>
      <c r="OH434" s="199"/>
      <c r="OI434" s="199"/>
      <c r="OJ434" s="199"/>
      <c r="OK434" s="199"/>
      <c r="OL434" s="199"/>
      <c r="OM434" s="199"/>
      <c r="ON434" s="199"/>
      <c r="OO434" s="199"/>
      <c r="OP434" s="199"/>
      <c r="OQ434" s="199"/>
      <c r="OR434" s="199"/>
      <c r="OS434" s="199"/>
      <c r="OT434" s="199"/>
      <c r="OU434" s="199"/>
      <c r="OV434" s="199"/>
      <c r="OW434" s="199"/>
      <c r="OX434" s="199"/>
      <c r="OY434" s="199"/>
      <c r="OZ434" s="199"/>
      <c r="PA434" s="199"/>
      <c r="PB434" s="199"/>
      <c r="PC434" s="199"/>
      <c r="PD434" s="199"/>
      <c r="PE434" s="199"/>
      <c r="PF434" s="199"/>
      <c r="PG434" s="199"/>
      <c r="PH434" s="199"/>
      <c r="PI434" s="199"/>
      <c r="PJ434" s="199"/>
      <c r="PK434" s="199"/>
      <c r="PL434" s="199"/>
      <c r="PM434" s="199"/>
      <c r="PN434" s="199"/>
      <c r="PO434" s="199"/>
      <c r="PP434" s="199"/>
      <c r="PQ434" s="199"/>
      <c r="PR434" s="199"/>
      <c r="PS434" s="199"/>
      <c r="PT434" s="199"/>
      <c r="PU434" s="199"/>
      <c r="PV434" s="199"/>
      <c r="PW434" s="199"/>
      <c r="PX434" s="199"/>
      <c r="PY434" s="199"/>
      <c r="PZ434" s="199"/>
      <c r="QA434" s="199"/>
      <c r="QB434" s="199"/>
      <c r="QC434" s="199"/>
      <c r="QD434" s="199"/>
      <c r="QE434" s="199"/>
      <c r="QF434" s="199"/>
      <c r="QG434" s="199"/>
      <c r="QH434" s="199"/>
      <c r="QI434" s="199"/>
      <c r="QJ434" s="199"/>
      <c r="QK434" s="199"/>
      <c r="QL434" s="199"/>
      <c r="QM434" s="199"/>
      <c r="QN434" s="199"/>
      <c r="QO434" s="199"/>
      <c r="QP434" s="199"/>
      <c r="QQ434" s="199"/>
      <c r="QR434" s="199"/>
      <c r="QS434" s="199"/>
      <c r="QT434" s="199"/>
      <c r="QU434" s="199"/>
      <c r="QV434" s="199"/>
      <c r="QW434" s="199"/>
      <c r="QX434" s="199"/>
      <c r="QY434" s="199"/>
      <c r="QZ434" s="199"/>
      <c r="RA434" s="199"/>
      <c r="RB434" s="199"/>
      <c r="RC434" s="199"/>
      <c r="RD434" s="199"/>
      <c r="RE434" s="199"/>
      <c r="RF434" s="199"/>
      <c r="RG434" s="199"/>
      <c r="RH434" s="199"/>
      <c r="RI434" s="199"/>
      <c r="RJ434" s="199"/>
      <c r="RK434" s="199"/>
      <c r="RL434" s="199"/>
      <c r="RM434" s="199"/>
      <c r="RN434" s="199"/>
      <c r="RO434" s="199"/>
      <c r="RP434" s="199"/>
      <c r="RQ434" s="199"/>
      <c r="RR434" s="199"/>
      <c r="RS434" s="199"/>
      <c r="RT434" s="199"/>
      <c r="RU434" s="199"/>
      <c r="RV434" s="199"/>
      <c r="RW434" s="199"/>
      <c r="RX434" s="199"/>
      <c r="RY434" s="199"/>
      <c r="RZ434" s="199"/>
      <c r="SA434" s="199"/>
      <c r="SB434" s="199"/>
      <c r="SC434" s="199"/>
      <c r="SD434" s="199"/>
      <c r="SE434" s="199"/>
      <c r="SF434" s="199"/>
      <c r="SG434" s="199"/>
      <c r="SH434" s="199"/>
      <c r="SI434" s="199"/>
      <c r="SJ434" s="199"/>
      <c r="SK434" s="199"/>
      <c r="SL434" s="199"/>
      <c r="SM434" s="199"/>
      <c r="SN434" s="199"/>
      <c r="SO434" s="199"/>
      <c r="SP434" s="199"/>
      <c r="SQ434" s="199"/>
      <c r="SR434" s="199"/>
      <c r="SS434" s="199"/>
      <c r="ST434" s="199"/>
      <c r="SU434" s="199"/>
      <c r="SV434" s="199"/>
      <c r="SW434" s="199"/>
      <c r="SX434" s="199"/>
      <c r="SY434" s="199"/>
      <c r="SZ434" s="199"/>
      <c r="TA434" s="199"/>
      <c r="TB434" s="199"/>
      <c r="TC434" s="199"/>
      <c r="TD434" s="199"/>
      <c r="TE434" s="199"/>
      <c r="TF434" s="199"/>
      <c r="TG434" s="199"/>
      <c r="TH434" s="199"/>
      <c r="TI434" s="199"/>
      <c r="TJ434" s="199"/>
      <c r="TK434" s="199"/>
      <c r="TL434" s="199"/>
      <c r="TM434" s="199"/>
      <c r="TN434" s="199"/>
      <c r="TO434" s="199"/>
      <c r="TP434" s="199"/>
      <c r="TQ434" s="199"/>
      <c r="TR434" s="199"/>
      <c r="TS434" s="199"/>
      <c r="TT434" s="199"/>
      <c r="TU434" s="199"/>
      <c r="TV434" s="199"/>
      <c r="TW434" s="199"/>
      <c r="TX434" s="199"/>
      <c r="TY434" s="199"/>
      <c r="TZ434" s="199"/>
      <c r="UA434" s="199"/>
      <c r="UB434" s="199"/>
      <c r="UC434" s="199"/>
      <c r="UD434" s="199"/>
      <c r="UE434" s="199"/>
      <c r="UF434" s="199"/>
      <c r="UG434" s="199"/>
      <c r="UH434" s="199"/>
      <c r="UI434" s="199"/>
      <c r="UJ434" s="199"/>
      <c r="UK434" s="199"/>
      <c r="UL434" s="199"/>
      <c r="UM434" s="199"/>
      <c r="UN434" s="199"/>
      <c r="UO434" s="199"/>
      <c r="UP434" s="199"/>
      <c r="UQ434" s="199"/>
      <c r="UR434" s="199"/>
      <c r="US434" s="199"/>
      <c r="UT434" s="199"/>
      <c r="UU434" s="199"/>
      <c r="UV434" s="199"/>
      <c r="UW434" s="199"/>
      <c r="UX434" s="199"/>
      <c r="UY434" s="199"/>
      <c r="UZ434" s="199"/>
      <c r="VA434" s="199"/>
      <c r="VB434" s="199"/>
      <c r="VC434" s="199"/>
      <c r="VD434" s="199"/>
      <c r="VE434" s="199"/>
      <c r="VF434" s="199"/>
      <c r="VG434" s="199"/>
      <c r="VH434" s="199"/>
      <c r="VI434" s="199"/>
      <c r="VJ434" s="199"/>
      <c r="VK434" s="199"/>
      <c r="VL434" s="199"/>
      <c r="VM434" s="199"/>
      <c r="VN434" s="199"/>
      <c r="VO434" s="199"/>
      <c r="VP434" s="199"/>
      <c r="VQ434" s="199"/>
      <c r="VR434" s="199"/>
      <c r="VS434" s="199"/>
      <c r="VT434" s="199"/>
      <c r="VU434" s="199"/>
      <c r="VV434" s="199"/>
      <c r="VW434" s="199"/>
      <c r="VX434" s="199"/>
      <c r="VY434" s="199"/>
      <c r="VZ434" s="199"/>
      <c r="WA434" s="199"/>
      <c r="WB434" s="199"/>
      <c r="WC434" s="199"/>
      <c r="WD434" s="199"/>
      <c r="WE434" s="199"/>
      <c r="WF434" s="199"/>
      <c r="WG434" s="199"/>
      <c r="WH434" s="199"/>
      <c r="WI434" s="199"/>
      <c r="WJ434" s="199"/>
      <c r="WK434" s="199"/>
      <c r="WL434" s="199"/>
      <c r="WM434" s="199"/>
      <c r="WN434" s="199"/>
      <c r="WO434" s="199"/>
      <c r="WP434" s="199"/>
      <c r="WQ434" s="199"/>
      <c r="WR434" s="199"/>
      <c r="WS434" s="199"/>
      <c r="WT434" s="199"/>
      <c r="WU434" s="199"/>
      <c r="WV434" s="199"/>
      <c r="WW434" s="199"/>
      <c r="WX434" s="199"/>
      <c r="WY434" s="199"/>
      <c r="WZ434" s="199"/>
      <c r="XA434" s="199"/>
      <c r="XB434" s="199"/>
      <c r="XC434" s="199"/>
      <c r="XD434" s="199"/>
      <c r="XE434" s="199"/>
      <c r="XF434" s="199"/>
      <c r="XG434" s="199"/>
      <c r="XH434" s="199"/>
      <c r="XI434" s="199"/>
      <c r="XJ434" s="199"/>
      <c r="XK434" s="199"/>
      <c r="XL434" s="199"/>
      <c r="XM434" s="199"/>
      <c r="XN434" s="199"/>
      <c r="XO434" s="199"/>
      <c r="XP434" s="199"/>
      <c r="XQ434" s="199"/>
      <c r="XR434" s="199"/>
      <c r="XS434" s="199"/>
      <c r="XT434" s="199"/>
      <c r="XU434" s="199"/>
      <c r="XV434" s="199"/>
      <c r="XW434" s="199"/>
      <c r="XX434" s="199"/>
      <c r="XY434" s="199"/>
      <c r="XZ434" s="199"/>
      <c r="YA434" s="199"/>
      <c r="YB434" s="199"/>
      <c r="YC434" s="199"/>
      <c r="YD434" s="199"/>
      <c r="YE434" s="199"/>
      <c r="YF434" s="199"/>
      <c r="YG434" s="199"/>
      <c r="YH434" s="199"/>
      <c r="YI434" s="199"/>
      <c r="YJ434" s="199"/>
      <c r="YK434" s="199"/>
      <c r="YL434" s="199"/>
      <c r="YM434" s="199"/>
      <c r="YN434" s="199"/>
      <c r="YO434" s="199"/>
      <c r="YP434" s="199"/>
      <c r="YQ434" s="199"/>
      <c r="YR434" s="199"/>
      <c r="YS434" s="199"/>
      <c r="YT434" s="199"/>
      <c r="YU434" s="199"/>
      <c r="YV434" s="199"/>
      <c r="YW434" s="199"/>
      <c r="YX434" s="199"/>
      <c r="YY434" s="199"/>
      <c r="YZ434" s="199"/>
      <c r="ZA434" s="199"/>
      <c r="ZB434" s="199"/>
      <c r="ZC434" s="199"/>
      <c r="ZD434" s="199"/>
      <c r="ZE434" s="199"/>
      <c r="ZF434" s="199"/>
      <c r="ZG434" s="199"/>
      <c r="ZH434" s="199"/>
      <c r="ZI434" s="199"/>
      <c r="ZJ434" s="199"/>
      <c r="ZK434" s="199"/>
      <c r="ZL434" s="199"/>
      <c r="ZM434" s="199"/>
      <c r="ZN434" s="199"/>
      <c r="ZO434" s="199"/>
      <c r="ZP434" s="199"/>
      <c r="ZQ434" s="199"/>
      <c r="ZR434" s="199"/>
      <c r="ZS434" s="199"/>
      <c r="ZT434" s="199"/>
      <c r="ZU434" s="199"/>
      <c r="ZV434" s="199"/>
      <c r="ZW434" s="199"/>
      <c r="ZX434" s="199"/>
      <c r="ZY434" s="199"/>
      <c r="ZZ434" s="199"/>
      <c r="AAA434" s="199"/>
      <c r="AAB434" s="199"/>
      <c r="AAC434" s="199"/>
      <c r="AAD434" s="199"/>
      <c r="AAE434" s="199"/>
      <c r="AAF434" s="199"/>
      <c r="AAG434" s="199"/>
      <c r="AAH434" s="199"/>
      <c r="AAI434" s="199"/>
      <c r="AAJ434" s="199"/>
      <c r="AAK434" s="199"/>
      <c r="AAL434" s="199"/>
      <c r="AAM434" s="199"/>
      <c r="AAN434" s="199"/>
      <c r="AAO434" s="199"/>
      <c r="AAP434" s="199"/>
      <c r="AAQ434" s="199"/>
      <c r="AAR434" s="199"/>
      <c r="AAS434" s="199"/>
      <c r="AAT434" s="199"/>
      <c r="AAU434" s="199"/>
      <c r="AAV434" s="199"/>
      <c r="AAW434" s="199"/>
      <c r="AAX434" s="199"/>
      <c r="AAY434" s="199"/>
      <c r="AAZ434" s="199"/>
      <c r="ABA434" s="199"/>
      <c r="ABB434" s="199"/>
      <c r="ABC434" s="199"/>
      <c r="ABD434" s="199"/>
      <c r="ABE434" s="199"/>
      <c r="ABF434" s="199"/>
      <c r="ABG434" s="199"/>
      <c r="ABH434" s="199"/>
      <c r="ABI434" s="199"/>
      <c r="ABJ434" s="199"/>
      <c r="ABK434" s="199"/>
      <c r="ABL434" s="199"/>
      <c r="ABM434" s="199"/>
      <c r="ABN434" s="199"/>
      <c r="ABO434" s="199"/>
      <c r="ABP434" s="199"/>
      <c r="ABQ434" s="199"/>
      <c r="ABR434" s="199"/>
      <c r="ABS434" s="199"/>
      <c r="ABT434" s="199"/>
      <c r="ABU434" s="199"/>
      <c r="ABV434" s="199"/>
      <c r="ABW434" s="199"/>
      <c r="ABX434" s="199"/>
      <c r="ABY434" s="199"/>
      <c r="ABZ434" s="199"/>
      <c r="ACA434" s="199"/>
      <c r="ACB434" s="199"/>
      <c r="ACC434" s="199"/>
      <c r="ACD434" s="199"/>
      <c r="ACE434" s="199"/>
      <c r="ACF434" s="199"/>
      <c r="ACG434" s="199"/>
      <c r="ACH434" s="199"/>
      <c r="ACI434" s="199"/>
      <c r="ACJ434" s="199"/>
      <c r="ACK434" s="199"/>
      <c r="ACL434" s="199"/>
      <c r="ACM434" s="199"/>
      <c r="ACN434" s="199"/>
      <c r="ACO434" s="199"/>
      <c r="ACP434" s="199"/>
      <c r="ACQ434" s="199"/>
      <c r="ACR434" s="199"/>
      <c r="ACS434" s="199"/>
      <c r="ACT434" s="199"/>
      <c r="ACU434" s="199"/>
      <c r="ACV434" s="199"/>
      <c r="ACW434" s="199"/>
      <c r="ACX434" s="199"/>
      <c r="ACY434" s="199"/>
      <c r="ACZ434" s="199"/>
      <c r="ADA434" s="199"/>
      <c r="ADB434" s="199"/>
      <c r="ADC434" s="199"/>
      <c r="ADD434" s="199"/>
      <c r="ADE434" s="199"/>
      <c r="ADF434" s="199"/>
      <c r="ADG434" s="199"/>
      <c r="ADH434" s="199"/>
      <c r="ADI434" s="199"/>
      <c r="ADJ434" s="199"/>
      <c r="ADK434" s="199"/>
      <c r="ADL434" s="199"/>
      <c r="ADM434" s="199"/>
      <c r="ADN434" s="199"/>
      <c r="ADO434" s="199"/>
      <c r="ADP434" s="199"/>
      <c r="ADQ434" s="199"/>
      <c r="ADR434" s="199"/>
      <c r="ADS434" s="199"/>
      <c r="ADT434" s="199"/>
      <c r="ADU434" s="199"/>
      <c r="ADV434" s="199"/>
      <c r="ADW434" s="199"/>
      <c r="ADX434" s="199"/>
      <c r="ADY434" s="199"/>
      <c r="ADZ434" s="199"/>
      <c r="AEA434" s="199"/>
      <c r="AEB434" s="199"/>
      <c r="AEC434" s="199"/>
      <c r="AED434" s="199"/>
      <c r="AEE434" s="199"/>
      <c r="AEF434" s="199"/>
      <c r="AEG434" s="199"/>
      <c r="AEH434" s="199"/>
      <c r="AEI434" s="199"/>
      <c r="AEJ434" s="199"/>
      <c r="AEK434" s="199"/>
      <c r="AEL434" s="199"/>
      <c r="AEM434" s="199"/>
      <c r="AEN434" s="199"/>
      <c r="AEO434" s="199"/>
      <c r="AEP434" s="199"/>
      <c r="AEQ434" s="199"/>
      <c r="AER434" s="199"/>
      <c r="AES434" s="199"/>
      <c r="AET434" s="199"/>
      <c r="AEU434" s="199"/>
      <c r="AEV434" s="199"/>
      <c r="AEW434" s="199"/>
      <c r="AEX434" s="199"/>
      <c r="AEY434" s="199"/>
      <c r="AEZ434" s="199"/>
      <c r="AFA434" s="199"/>
      <c r="AFB434" s="199"/>
      <c r="AFC434" s="199"/>
      <c r="AFD434" s="199"/>
      <c r="AFE434" s="199"/>
      <c r="AFF434" s="199"/>
      <c r="AFG434" s="199"/>
      <c r="AFH434" s="199"/>
      <c r="AFI434" s="199"/>
      <c r="AFJ434" s="199"/>
      <c r="AFK434" s="199"/>
      <c r="AFL434" s="199"/>
      <c r="AFM434" s="199"/>
      <c r="AFN434" s="199"/>
      <c r="AFO434" s="199"/>
      <c r="AFP434" s="199"/>
      <c r="AFQ434" s="199"/>
      <c r="AFR434" s="199"/>
      <c r="AFS434" s="199"/>
      <c r="AFT434" s="199"/>
      <c r="AFU434" s="199"/>
      <c r="AFV434" s="199"/>
      <c r="AFW434" s="199"/>
      <c r="AFX434" s="199"/>
      <c r="AFY434" s="199"/>
      <c r="AFZ434" s="199"/>
      <c r="AGA434" s="199"/>
      <c r="AGB434" s="199"/>
      <c r="AGC434" s="199"/>
      <c r="AGD434" s="199"/>
      <c r="AGE434" s="199"/>
      <c r="AGF434" s="199"/>
      <c r="AGG434" s="199"/>
      <c r="AGH434" s="199"/>
      <c r="AGI434" s="199"/>
      <c r="AGJ434" s="199"/>
      <c r="AGK434" s="199"/>
      <c r="AGL434" s="199"/>
      <c r="AGM434" s="199"/>
      <c r="AGN434" s="199"/>
      <c r="AGO434" s="199"/>
      <c r="AGP434" s="199"/>
      <c r="AGQ434" s="199"/>
      <c r="AGR434" s="199"/>
      <c r="AGS434" s="199"/>
      <c r="AGT434" s="199"/>
      <c r="AGU434" s="199"/>
      <c r="AGV434" s="199"/>
      <c r="AGW434" s="199"/>
      <c r="AGX434" s="199"/>
      <c r="AGY434" s="199"/>
      <c r="AGZ434" s="199"/>
      <c r="AHA434" s="199"/>
      <c r="AHB434" s="199"/>
      <c r="AHC434" s="199"/>
      <c r="AHD434" s="199"/>
      <c r="AHE434" s="199"/>
      <c r="AHF434" s="199"/>
      <c r="AHG434" s="199"/>
      <c r="AHH434" s="199"/>
      <c r="AHI434" s="199"/>
      <c r="AHJ434" s="199"/>
      <c r="AHK434" s="199"/>
      <c r="AHL434" s="199"/>
      <c r="AHM434" s="199"/>
      <c r="AHN434" s="199"/>
      <c r="AHO434" s="199"/>
      <c r="AHP434" s="199"/>
      <c r="AHQ434" s="199"/>
      <c r="AHR434" s="199"/>
      <c r="AHS434" s="199"/>
      <c r="AHT434" s="199"/>
      <c r="AHU434" s="199"/>
      <c r="AHV434" s="199"/>
      <c r="AHW434" s="199"/>
      <c r="AHX434" s="199"/>
      <c r="AHY434" s="199"/>
      <c r="AHZ434" s="199"/>
      <c r="AIA434" s="199"/>
      <c r="AIB434" s="199"/>
      <c r="AIC434" s="199"/>
      <c r="AID434" s="199"/>
      <c r="AIE434" s="199"/>
      <c r="AIF434" s="199"/>
      <c r="AIG434" s="199"/>
      <c r="AIH434" s="199"/>
      <c r="AII434" s="199"/>
      <c r="AIJ434" s="199"/>
      <c r="AIK434" s="199"/>
      <c r="AIL434" s="199"/>
      <c r="AIM434" s="199"/>
      <c r="AIN434" s="199"/>
      <c r="AIO434" s="199"/>
      <c r="AIP434" s="199"/>
      <c r="AIQ434" s="199"/>
      <c r="AIR434" s="199"/>
      <c r="AIS434" s="199"/>
      <c r="AIT434" s="199"/>
      <c r="AIU434" s="199"/>
      <c r="AIV434" s="199"/>
      <c r="AIW434" s="199"/>
      <c r="AIX434" s="199"/>
      <c r="AIY434" s="199"/>
      <c r="AIZ434" s="199"/>
      <c r="AJA434" s="199"/>
      <c r="AJB434" s="199"/>
      <c r="AJC434" s="199"/>
      <c r="AJD434" s="199"/>
      <c r="AJE434" s="199"/>
      <c r="AJF434" s="199"/>
      <c r="AJG434" s="199"/>
      <c r="AJH434" s="199"/>
      <c r="AJI434" s="199"/>
      <c r="AJJ434" s="199"/>
      <c r="AJK434" s="199"/>
      <c r="AJL434" s="199"/>
      <c r="AJM434" s="199"/>
      <c r="AJN434" s="199"/>
      <c r="AJO434" s="199"/>
      <c r="AJP434" s="199"/>
      <c r="AJQ434" s="199"/>
      <c r="AJR434" s="199"/>
      <c r="AJS434" s="199"/>
      <c r="AJT434" s="199"/>
      <c r="AJU434" s="199"/>
      <c r="AJV434" s="199"/>
      <c r="AJW434" s="199"/>
      <c r="AJX434" s="199"/>
      <c r="AJY434" s="199"/>
      <c r="AJZ434" s="199"/>
      <c r="AKA434" s="199"/>
      <c r="AKB434" s="199"/>
      <c r="AKC434" s="199"/>
      <c r="AKD434" s="199"/>
      <c r="AKE434" s="199"/>
      <c r="AKF434" s="199"/>
      <c r="AKG434" s="199"/>
      <c r="AKH434" s="199"/>
      <c r="AKI434" s="199"/>
      <c r="AKJ434" s="199"/>
      <c r="AKK434" s="199"/>
      <c r="AKL434" s="199"/>
      <c r="AKM434" s="199"/>
      <c r="AKN434" s="199"/>
      <c r="AKO434" s="199"/>
      <c r="AKP434" s="199"/>
      <c r="AKQ434" s="199"/>
      <c r="AKR434" s="199"/>
      <c r="AKS434" s="199"/>
      <c r="AKT434" s="199"/>
      <c r="AKU434" s="199"/>
      <c r="AKV434" s="199"/>
      <c r="AKW434" s="199"/>
      <c r="AKX434" s="199"/>
      <c r="AKY434" s="199"/>
      <c r="AKZ434" s="199"/>
      <c r="ALA434" s="199"/>
      <c r="ALB434" s="199"/>
      <c r="ALC434" s="199"/>
      <c r="ALD434" s="199"/>
      <c r="ALE434" s="199"/>
      <c r="ALF434" s="199"/>
      <c r="ALG434" s="199"/>
      <c r="ALH434" s="199"/>
      <c r="ALI434" s="199"/>
      <c r="ALJ434" s="199"/>
      <c r="ALK434" s="199"/>
      <c r="ALL434" s="199"/>
      <c r="ALM434" s="199"/>
      <c r="ALN434" s="199"/>
      <c r="ALO434" s="199"/>
      <c r="ALP434" s="199"/>
      <c r="ALQ434" s="199"/>
      <c r="ALR434" s="199"/>
      <c r="ALS434" s="199"/>
      <c r="ALT434" s="199"/>
      <c r="ALU434" s="199"/>
      <c r="ALV434" s="199"/>
      <c r="ALW434" s="199"/>
      <c r="ALX434" s="199"/>
      <c r="ALY434" s="199"/>
      <c r="ALZ434" s="199"/>
      <c r="AMA434" s="199"/>
      <c r="AMB434" s="199"/>
      <c r="AMC434" s="199"/>
      <c r="AMD434" s="199"/>
      <c r="AME434" s="199"/>
      <c r="AMF434" s="199"/>
      <c r="AMG434" s="199"/>
      <c r="AMH434" s="199"/>
      <c r="AMI434" s="199"/>
      <c r="AMJ434" s="199"/>
      <c r="AMK434" s="199"/>
      <c r="AML434" s="199"/>
      <c r="AMM434" s="199"/>
      <c r="AMN434" s="199"/>
      <c r="AMO434" s="199"/>
      <c r="AMP434" s="199"/>
      <c r="AMQ434" s="199"/>
      <c r="AMR434" s="199"/>
      <c r="AMS434" s="199"/>
      <c r="AMT434" s="199"/>
      <c r="AMU434" s="199"/>
      <c r="AMV434" s="199"/>
      <c r="AMW434" s="199"/>
      <c r="AMX434" s="199"/>
      <c r="AMY434" s="199"/>
      <c r="AMZ434" s="199"/>
      <c r="ANA434" s="199"/>
      <c r="ANB434" s="199"/>
      <c r="ANC434" s="199"/>
      <c r="AND434" s="199"/>
      <c r="ANE434" s="199"/>
      <c r="ANF434" s="199"/>
      <c r="ANG434" s="199"/>
      <c r="ANH434" s="199"/>
      <c r="ANI434" s="199"/>
      <c r="ANJ434" s="199"/>
      <c r="ANK434" s="199"/>
      <c r="ANL434" s="199"/>
      <c r="ANM434" s="199"/>
      <c r="ANN434" s="199"/>
      <c r="ANO434" s="199"/>
      <c r="ANP434" s="199"/>
      <c r="ANQ434" s="199"/>
      <c r="ANR434" s="199"/>
      <c r="ANS434" s="199"/>
      <c r="ANT434" s="199"/>
      <c r="ANU434" s="199"/>
      <c r="ANV434" s="199"/>
      <c r="ANW434" s="199"/>
      <c r="ANX434" s="199"/>
      <c r="ANY434" s="199"/>
      <c r="ANZ434" s="199"/>
      <c r="AOA434" s="199"/>
      <c r="AOB434" s="199"/>
      <c r="AOC434" s="199"/>
      <c r="AOD434" s="199"/>
      <c r="AOE434" s="199"/>
      <c r="AOF434" s="199"/>
      <c r="AOG434" s="199"/>
      <c r="AOH434" s="199"/>
      <c r="AOI434" s="199"/>
      <c r="AOJ434" s="199"/>
      <c r="AOK434" s="199"/>
      <c r="AOL434" s="199"/>
      <c r="AOM434" s="199"/>
      <c r="AON434" s="199"/>
      <c r="AOO434" s="199"/>
      <c r="AOP434" s="199"/>
      <c r="AOQ434" s="199"/>
      <c r="AOR434" s="199"/>
      <c r="AOS434" s="199"/>
      <c r="AOT434" s="199"/>
      <c r="AOU434" s="199"/>
      <c r="AOV434" s="199"/>
      <c r="AOW434" s="199"/>
      <c r="AOX434" s="199"/>
      <c r="AOY434" s="199"/>
      <c r="AOZ434" s="199"/>
      <c r="APA434" s="199"/>
      <c r="APB434" s="199"/>
      <c r="APC434" s="199"/>
      <c r="APD434" s="199"/>
      <c r="APE434" s="199"/>
      <c r="APF434" s="199"/>
      <c r="APG434" s="199"/>
      <c r="APH434" s="199"/>
      <c r="API434" s="199"/>
      <c r="APJ434" s="199"/>
      <c r="APK434" s="199"/>
      <c r="APL434" s="199"/>
      <c r="APM434" s="199"/>
      <c r="APN434" s="199"/>
      <c r="APO434" s="199"/>
      <c r="APP434" s="199"/>
      <c r="APQ434" s="199"/>
      <c r="APR434" s="199"/>
      <c r="APS434" s="199"/>
      <c r="APT434" s="199"/>
      <c r="APU434" s="199"/>
      <c r="APV434" s="199"/>
      <c r="APW434" s="199"/>
      <c r="APX434" s="199"/>
      <c r="APY434" s="199"/>
      <c r="APZ434" s="199"/>
      <c r="AQA434" s="199"/>
      <c r="AQB434" s="199"/>
      <c r="AQC434" s="199"/>
      <c r="AQD434" s="199"/>
      <c r="AQE434" s="199"/>
      <c r="AQF434" s="199"/>
      <c r="AQG434" s="199"/>
      <c r="AQH434" s="199"/>
      <c r="AQI434" s="199"/>
      <c r="AQJ434" s="199"/>
      <c r="AQK434" s="199"/>
      <c r="AQL434" s="199"/>
      <c r="AQM434" s="199"/>
      <c r="AQN434" s="199"/>
      <c r="AQO434" s="199"/>
      <c r="AQP434" s="199"/>
      <c r="AQQ434" s="199"/>
      <c r="AQR434" s="199"/>
      <c r="AQS434" s="199"/>
      <c r="AQT434" s="199"/>
      <c r="AQU434" s="199"/>
      <c r="AQV434" s="199"/>
      <c r="AQW434" s="199"/>
      <c r="AQX434" s="199"/>
      <c r="AQY434" s="199"/>
      <c r="AQZ434" s="199"/>
      <c r="ARA434" s="199"/>
      <c r="ARB434" s="199"/>
      <c r="ARC434" s="199"/>
      <c r="ARD434" s="199"/>
      <c r="ARE434" s="199"/>
      <c r="ARF434" s="199"/>
      <c r="ARG434" s="199"/>
      <c r="ARH434" s="199"/>
      <c r="ARI434" s="199"/>
      <c r="ARJ434" s="199"/>
      <c r="ARK434" s="199"/>
      <c r="ARL434" s="199"/>
      <c r="ARM434" s="199"/>
      <c r="ARN434" s="199"/>
      <c r="ARO434" s="199"/>
      <c r="ARP434" s="199"/>
      <c r="ARQ434" s="199"/>
      <c r="ARR434" s="199"/>
      <c r="ARS434" s="199"/>
      <c r="ART434" s="199"/>
      <c r="ARU434" s="199"/>
      <c r="ARV434" s="199"/>
      <c r="ARW434" s="199"/>
      <c r="ARX434" s="199"/>
      <c r="ARY434" s="199"/>
      <c r="ARZ434" s="199"/>
      <c r="ASA434" s="199"/>
      <c r="ASB434" s="199"/>
      <c r="ASC434" s="199"/>
      <c r="ASD434" s="199"/>
      <c r="ASE434" s="199"/>
      <c r="ASF434" s="199"/>
      <c r="ASG434" s="199"/>
      <c r="ASH434" s="199"/>
      <c r="ASI434" s="199"/>
      <c r="ASJ434" s="199"/>
      <c r="ASK434" s="199"/>
      <c r="ASL434" s="199"/>
      <c r="ASM434" s="199"/>
      <c r="ASN434" s="199"/>
      <c r="ASO434" s="199"/>
      <c r="ASP434" s="199"/>
      <c r="ASQ434" s="199"/>
      <c r="ASR434" s="199"/>
      <c r="ASS434" s="199"/>
      <c r="AST434" s="199"/>
      <c r="ASU434" s="199"/>
      <c r="ASV434" s="199"/>
      <c r="ASW434" s="199"/>
      <c r="ASX434" s="199"/>
      <c r="ASY434" s="199"/>
      <c r="ASZ434" s="199"/>
      <c r="ATA434" s="199"/>
      <c r="ATB434" s="199"/>
      <c r="ATC434" s="199"/>
      <c r="ATD434" s="199"/>
      <c r="ATE434" s="199"/>
      <c r="ATF434" s="199"/>
      <c r="ATG434" s="199"/>
      <c r="ATH434" s="199"/>
      <c r="ATI434" s="199"/>
      <c r="ATJ434" s="199"/>
      <c r="ATK434" s="199"/>
      <c r="ATL434" s="199"/>
      <c r="ATM434" s="199"/>
      <c r="ATN434" s="199"/>
      <c r="ATO434" s="199"/>
      <c r="ATP434" s="199"/>
      <c r="ATQ434" s="199"/>
      <c r="ATR434" s="199"/>
      <c r="ATS434" s="199"/>
      <c r="ATT434" s="199"/>
      <c r="ATU434" s="199"/>
      <c r="ATV434" s="199"/>
      <c r="ATW434" s="199"/>
      <c r="ATX434" s="199"/>
      <c r="ATY434" s="199"/>
      <c r="ATZ434" s="199"/>
      <c r="AUA434" s="199"/>
      <c r="AUB434" s="199"/>
      <c r="AUC434" s="199"/>
      <c r="AUD434" s="199"/>
      <c r="AUE434" s="199"/>
      <c r="AUF434" s="199"/>
      <c r="AUG434" s="199"/>
      <c r="AUH434" s="199"/>
      <c r="AUI434" s="199"/>
      <c r="AUJ434" s="199"/>
      <c r="AUK434" s="199"/>
      <c r="AUL434" s="199"/>
      <c r="AUM434" s="199"/>
      <c r="AUN434" s="199"/>
      <c r="AUO434" s="199"/>
      <c r="AUP434" s="199"/>
      <c r="AUQ434" s="199"/>
      <c r="AUR434" s="199"/>
      <c r="AUS434" s="199"/>
      <c r="AUT434" s="199"/>
      <c r="AUU434" s="199"/>
      <c r="AUV434" s="199"/>
      <c r="AUW434" s="199"/>
      <c r="AUX434" s="199"/>
      <c r="AUY434" s="199"/>
      <c r="AUZ434" s="199"/>
      <c r="AVA434" s="199"/>
      <c r="AVB434" s="199"/>
      <c r="AVC434" s="199"/>
      <c r="AVD434" s="199"/>
      <c r="AVE434" s="199"/>
      <c r="AVF434" s="199"/>
      <c r="AVG434" s="199"/>
      <c r="AVH434" s="199"/>
      <c r="AVI434" s="199"/>
      <c r="AVJ434" s="199"/>
      <c r="AVK434" s="199"/>
      <c r="AVL434" s="199"/>
      <c r="AVM434" s="199"/>
      <c r="AVN434" s="199"/>
      <c r="AVO434" s="199"/>
      <c r="AVP434" s="199"/>
      <c r="AVQ434" s="199"/>
      <c r="AVR434" s="199"/>
      <c r="AVS434" s="199"/>
      <c r="AVT434" s="199"/>
      <c r="AVU434" s="199"/>
      <c r="AVV434" s="199"/>
      <c r="AVW434" s="199"/>
      <c r="AVX434" s="199"/>
      <c r="AVY434" s="199"/>
      <c r="AVZ434" s="199"/>
      <c r="AWA434" s="199"/>
      <c r="AWB434" s="199"/>
      <c r="AWC434" s="199"/>
      <c r="AWD434" s="199"/>
      <c r="AWE434" s="199"/>
      <c r="AWF434" s="199"/>
      <c r="AWG434" s="199"/>
      <c r="AWH434" s="199"/>
      <c r="AWI434" s="199"/>
      <c r="AWJ434" s="199"/>
      <c r="AWK434" s="199"/>
      <c r="AWL434" s="199"/>
      <c r="AWM434" s="199"/>
      <c r="AWN434" s="199"/>
      <c r="AWO434" s="199"/>
      <c r="AWP434" s="199"/>
      <c r="AWQ434" s="199"/>
      <c r="AWR434" s="199"/>
      <c r="AWS434" s="199"/>
      <c r="AWT434" s="199"/>
      <c r="AWU434" s="199"/>
      <c r="AWV434" s="199"/>
      <c r="AWW434" s="199"/>
      <c r="AWX434" s="199"/>
      <c r="AWY434" s="199"/>
      <c r="AWZ434" s="199"/>
      <c r="AXA434" s="199"/>
      <c r="AXB434" s="199"/>
      <c r="AXC434" s="199"/>
      <c r="AXD434" s="199"/>
      <c r="AXE434" s="199"/>
      <c r="AXF434" s="199"/>
      <c r="AXG434" s="199"/>
      <c r="AXH434" s="199"/>
      <c r="AXI434" s="199"/>
      <c r="AXJ434" s="199"/>
      <c r="AXK434" s="199"/>
      <c r="AXL434" s="199"/>
      <c r="AXM434" s="199"/>
      <c r="AXN434" s="199"/>
      <c r="AXO434" s="199"/>
      <c r="AXP434" s="199"/>
      <c r="AXQ434" s="199"/>
      <c r="AXR434" s="199"/>
      <c r="AXS434" s="199"/>
      <c r="AXT434" s="199"/>
      <c r="AXU434" s="199"/>
      <c r="AXV434" s="199"/>
      <c r="AXW434" s="199"/>
      <c r="AXX434" s="199"/>
      <c r="AXY434" s="199"/>
      <c r="AXZ434" s="199"/>
      <c r="AYA434" s="199"/>
      <c r="AYB434" s="199"/>
      <c r="AYC434" s="199"/>
      <c r="AYD434" s="199"/>
      <c r="AYE434" s="199"/>
      <c r="AYF434" s="199"/>
      <c r="AYG434" s="199"/>
      <c r="AYH434" s="199"/>
      <c r="AYI434" s="199"/>
      <c r="AYJ434" s="199"/>
      <c r="AYK434" s="199"/>
      <c r="AYL434" s="199"/>
      <c r="AYM434" s="199"/>
      <c r="AYN434" s="199"/>
      <c r="AYO434" s="199"/>
      <c r="AYP434" s="199"/>
      <c r="AYQ434" s="199"/>
      <c r="AYR434" s="199"/>
      <c r="AYS434" s="199"/>
      <c r="AYT434" s="199"/>
      <c r="AYU434" s="199"/>
      <c r="AYV434" s="199"/>
      <c r="AYW434" s="199"/>
      <c r="AYX434" s="199"/>
      <c r="AYY434" s="199"/>
      <c r="AYZ434" s="199"/>
      <c r="AZA434" s="199"/>
      <c r="AZB434" s="199"/>
      <c r="AZC434" s="199"/>
      <c r="AZD434" s="199"/>
      <c r="AZE434" s="199"/>
      <c r="AZF434" s="199"/>
      <c r="AZG434" s="199"/>
      <c r="AZH434" s="199"/>
      <c r="AZI434" s="199"/>
      <c r="AZJ434" s="199"/>
      <c r="AZK434" s="199"/>
      <c r="AZL434" s="199"/>
      <c r="AZM434" s="199"/>
      <c r="AZN434" s="199"/>
      <c r="AZO434" s="199"/>
      <c r="AZP434" s="199"/>
      <c r="AZQ434" s="199"/>
      <c r="AZR434" s="199"/>
      <c r="AZS434" s="199"/>
      <c r="AZT434" s="199"/>
      <c r="AZU434" s="199"/>
      <c r="AZV434" s="199"/>
      <c r="AZW434" s="199"/>
      <c r="AZX434" s="199"/>
      <c r="AZY434" s="199"/>
      <c r="AZZ434" s="199"/>
      <c r="BAA434" s="199"/>
      <c r="BAB434" s="199"/>
      <c r="BAC434" s="199"/>
      <c r="BAD434" s="199"/>
      <c r="BAE434" s="199"/>
      <c r="BAF434" s="199"/>
      <c r="BAG434" s="199"/>
      <c r="BAH434" s="199"/>
      <c r="BAI434" s="199"/>
      <c r="BAJ434" s="199"/>
      <c r="BAK434" s="199"/>
      <c r="BAL434" s="199"/>
      <c r="BAM434" s="199"/>
      <c r="BAN434" s="199"/>
      <c r="BAO434" s="199"/>
      <c r="BAP434" s="199"/>
      <c r="BAQ434" s="199"/>
      <c r="BAR434" s="199"/>
      <c r="BAS434" s="199"/>
      <c r="BAT434" s="199"/>
      <c r="BAU434" s="199"/>
      <c r="BAV434" s="199"/>
      <c r="BAW434" s="199"/>
      <c r="BAX434" s="199"/>
      <c r="BAY434" s="199"/>
      <c r="BAZ434" s="199"/>
      <c r="BBA434" s="199"/>
      <c r="BBB434" s="199"/>
      <c r="BBC434" s="199"/>
      <c r="BBD434" s="199"/>
      <c r="BBE434" s="199"/>
      <c r="BBF434" s="199"/>
      <c r="BBG434" s="199"/>
      <c r="BBH434" s="199"/>
      <c r="BBI434" s="199"/>
      <c r="BBJ434" s="199"/>
      <c r="BBK434" s="199"/>
      <c r="BBL434" s="199"/>
      <c r="BBM434" s="199"/>
      <c r="BBN434" s="199"/>
      <c r="BBO434" s="199"/>
      <c r="BBP434" s="199"/>
      <c r="BBQ434" s="199"/>
      <c r="BBR434" s="199"/>
      <c r="BBS434" s="199"/>
      <c r="BBT434" s="199"/>
      <c r="BBU434" s="199"/>
      <c r="BBV434" s="199"/>
      <c r="BBW434" s="199"/>
      <c r="BBX434" s="199"/>
      <c r="BBY434" s="199"/>
      <c r="BBZ434" s="199"/>
      <c r="BCA434" s="199"/>
      <c r="BCB434" s="199"/>
      <c r="BCC434" s="199"/>
      <c r="BCD434" s="199"/>
      <c r="BCE434" s="199"/>
      <c r="BCF434" s="199"/>
      <c r="BCG434" s="199"/>
      <c r="BCH434" s="199"/>
      <c r="BCI434" s="199"/>
      <c r="BCJ434" s="199"/>
      <c r="BCK434" s="199"/>
      <c r="BCL434" s="199"/>
      <c r="BCM434" s="199"/>
      <c r="BCN434" s="199"/>
      <c r="BCO434" s="199"/>
      <c r="BCP434" s="199"/>
      <c r="BCQ434" s="199"/>
      <c r="BCR434" s="199"/>
      <c r="BCS434" s="199"/>
      <c r="BCT434" s="199"/>
      <c r="BCU434" s="199"/>
      <c r="BCV434" s="199"/>
      <c r="BCW434" s="199"/>
      <c r="BCX434" s="199"/>
      <c r="BCY434" s="199"/>
      <c r="BCZ434" s="199"/>
      <c r="BDA434" s="199"/>
      <c r="BDB434" s="199"/>
      <c r="BDC434" s="199"/>
      <c r="BDD434" s="199"/>
      <c r="BDE434" s="199"/>
      <c r="BDF434" s="199"/>
      <c r="BDG434" s="199"/>
      <c r="BDH434" s="199"/>
      <c r="BDI434" s="199"/>
      <c r="BDJ434" s="199"/>
      <c r="BDK434" s="199"/>
      <c r="BDL434" s="199"/>
      <c r="BDM434" s="199"/>
      <c r="BDN434" s="199"/>
      <c r="BDO434" s="199"/>
      <c r="BDP434" s="199"/>
      <c r="BDQ434" s="199"/>
      <c r="BDR434" s="199"/>
      <c r="BDS434" s="199"/>
      <c r="BDT434" s="199"/>
      <c r="BDU434" s="199"/>
      <c r="BDV434" s="199"/>
      <c r="BDW434" s="199"/>
      <c r="BDX434" s="199"/>
      <c r="BDY434" s="199"/>
      <c r="BDZ434" s="199"/>
      <c r="BEA434" s="199"/>
      <c r="BEB434" s="199"/>
      <c r="BEC434" s="199"/>
      <c r="BED434" s="199"/>
      <c r="BEE434" s="199"/>
      <c r="BEF434" s="199"/>
      <c r="BEG434" s="199"/>
      <c r="BEH434" s="199"/>
      <c r="BEI434" s="199"/>
      <c r="BEJ434" s="199"/>
      <c r="BEK434" s="199"/>
      <c r="BEL434" s="199"/>
      <c r="BEM434" s="199"/>
      <c r="BEN434" s="199"/>
      <c r="BEO434" s="199"/>
      <c r="BEP434" s="199"/>
      <c r="BEQ434" s="199"/>
      <c r="BER434" s="199"/>
      <c r="BES434" s="199"/>
      <c r="BET434" s="199"/>
      <c r="BEU434" s="199"/>
      <c r="BEV434" s="199"/>
      <c r="BEW434" s="199"/>
      <c r="BEX434" s="199"/>
      <c r="BEY434" s="199"/>
      <c r="BEZ434" s="199"/>
      <c r="BFA434" s="199"/>
      <c r="BFB434" s="199"/>
      <c r="BFC434" s="199"/>
      <c r="BFD434" s="199"/>
      <c r="BFE434" s="199"/>
      <c r="BFF434" s="199"/>
      <c r="BFG434" s="199"/>
      <c r="BFH434" s="199"/>
      <c r="BFI434" s="199"/>
      <c r="BFJ434" s="199"/>
      <c r="BFK434" s="199"/>
      <c r="BFL434" s="199"/>
      <c r="BFM434" s="199"/>
      <c r="BFN434" s="199"/>
      <c r="BFO434" s="199"/>
      <c r="BFP434" s="199"/>
      <c r="BFQ434" s="199"/>
      <c r="BFR434" s="199"/>
      <c r="BFS434" s="199"/>
      <c r="BFT434" s="199"/>
      <c r="BFU434" s="199"/>
      <c r="BFV434" s="199"/>
      <c r="BFW434" s="199"/>
      <c r="BFX434" s="199"/>
      <c r="BFY434" s="199"/>
      <c r="BFZ434" s="199"/>
      <c r="BGA434" s="199"/>
      <c r="BGB434" s="199"/>
      <c r="BGC434" s="199"/>
      <c r="BGD434" s="199"/>
      <c r="BGE434" s="199"/>
      <c r="BGF434" s="199"/>
      <c r="BGG434" s="199"/>
      <c r="BGH434" s="199"/>
      <c r="BGI434" s="199"/>
      <c r="BGJ434" s="199"/>
      <c r="BGK434" s="199"/>
      <c r="BGL434" s="199"/>
      <c r="BGM434" s="199"/>
      <c r="BGN434" s="199"/>
      <c r="BGO434" s="199"/>
      <c r="BGP434" s="199"/>
      <c r="BGQ434" s="199"/>
      <c r="BGR434" s="199"/>
      <c r="BGS434" s="199"/>
      <c r="BGT434" s="199"/>
      <c r="BGU434" s="199"/>
      <c r="BGV434" s="199"/>
      <c r="BGW434" s="199"/>
      <c r="BGX434" s="199"/>
      <c r="BGY434" s="199"/>
      <c r="BGZ434" s="199"/>
      <c r="BHA434" s="199"/>
      <c r="BHB434" s="199"/>
      <c r="BHC434" s="199"/>
      <c r="BHD434" s="199"/>
      <c r="BHE434" s="199"/>
      <c r="BHF434" s="199"/>
      <c r="BHG434" s="199"/>
      <c r="BHH434" s="199"/>
      <c r="BHI434" s="199"/>
      <c r="BHJ434" s="199"/>
      <c r="BHK434" s="199"/>
      <c r="BHL434" s="199"/>
      <c r="BHM434" s="199"/>
      <c r="BHN434" s="199"/>
      <c r="BHO434" s="199"/>
      <c r="BHP434" s="199"/>
      <c r="BHQ434" s="199"/>
      <c r="BHR434" s="199"/>
      <c r="BHS434" s="199"/>
      <c r="BHT434" s="199"/>
      <c r="BHU434" s="199"/>
      <c r="BHV434" s="199"/>
      <c r="BHW434" s="199"/>
      <c r="BHX434" s="199"/>
      <c r="BHY434" s="199"/>
      <c r="BHZ434" s="199"/>
      <c r="BIA434" s="199"/>
      <c r="BIB434" s="199"/>
      <c r="BIC434" s="199"/>
      <c r="BID434" s="199"/>
      <c r="BIE434" s="199"/>
      <c r="BIF434" s="199"/>
      <c r="BIG434" s="199"/>
      <c r="BIH434" s="199"/>
      <c r="BII434" s="199"/>
      <c r="BIJ434" s="199"/>
      <c r="BIK434" s="199"/>
      <c r="BIL434" s="199"/>
      <c r="BIM434" s="199"/>
      <c r="BIN434" s="199"/>
      <c r="BIO434" s="199"/>
      <c r="BIP434" s="199"/>
      <c r="BIQ434" s="199"/>
      <c r="BIR434" s="199"/>
      <c r="BIS434" s="199"/>
      <c r="BIT434" s="199"/>
      <c r="BIU434" s="199"/>
      <c r="BIV434" s="199"/>
      <c r="BIW434" s="199"/>
      <c r="BIX434" s="199"/>
      <c r="BIY434" s="199"/>
      <c r="BIZ434" s="199"/>
      <c r="BJA434" s="199"/>
      <c r="BJB434" s="199"/>
      <c r="BJC434" s="199"/>
      <c r="BJD434" s="199"/>
      <c r="BJE434" s="199"/>
      <c r="BJF434" s="199"/>
      <c r="BJG434" s="199"/>
      <c r="BJH434" s="199"/>
      <c r="BJI434" s="199"/>
      <c r="BJJ434" s="199"/>
      <c r="BJK434" s="199"/>
      <c r="BJL434" s="199"/>
      <c r="BJM434" s="199"/>
      <c r="BJN434" s="199"/>
      <c r="BJO434" s="199"/>
      <c r="BJP434" s="199"/>
      <c r="BJQ434" s="199"/>
      <c r="BJR434" s="199"/>
      <c r="BJS434" s="199"/>
      <c r="BJT434" s="199"/>
      <c r="BJU434" s="199"/>
      <c r="BJV434" s="199"/>
      <c r="BJW434" s="199"/>
      <c r="BJX434" s="199"/>
      <c r="BJY434" s="199"/>
      <c r="BJZ434" s="199"/>
      <c r="BKA434" s="199"/>
      <c r="BKB434" s="199"/>
      <c r="BKC434" s="199"/>
      <c r="BKD434" s="199"/>
      <c r="BKE434" s="199"/>
      <c r="BKF434" s="199"/>
      <c r="BKG434" s="199"/>
      <c r="BKH434" s="199"/>
      <c r="BKI434" s="199"/>
      <c r="BKJ434" s="199"/>
      <c r="BKK434" s="199"/>
      <c r="BKL434" s="199"/>
      <c r="BKM434" s="199"/>
      <c r="BKN434" s="199"/>
      <c r="BKO434" s="199"/>
      <c r="BKP434" s="199"/>
      <c r="BKQ434" s="199"/>
      <c r="BKR434" s="199"/>
      <c r="BKS434" s="199"/>
      <c r="BKT434" s="199"/>
      <c r="BKU434" s="199"/>
      <c r="BKV434" s="199"/>
      <c r="BKW434" s="199"/>
      <c r="BKX434" s="199"/>
      <c r="BKY434" s="199"/>
      <c r="BKZ434" s="199"/>
      <c r="BLA434" s="199"/>
      <c r="BLB434" s="199"/>
      <c r="BLC434" s="199"/>
      <c r="BLD434" s="199"/>
      <c r="BLE434" s="199"/>
      <c r="BLF434" s="199"/>
      <c r="BLG434" s="199"/>
      <c r="BLH434" s="199"/>
      <c r="BLI434" s="199"/>
      <c r="BLJ434" s="199"/>
      <c r="BLK434" s="199"/>
      <c r="BLL434" s="199"/>
      <c r="BLM434" s="199"/>
      <c r="BLN434" s="199"/>
      <c r="BLO434" s="199"/>
      <c r="BLP434" s="199"/>
      <c r="BLQ434" s="199"/>
      <c r="BLR434" s="199"/>
      <c r="BLS434" s="199"/>
      <c r="BLT434" s="199"/>
      <c r="BLU434" s="199"/>
      <c r="BLV434" s="199"/>
      <c r="BLW434" s="199"/>
      <c r="BLX434" s="199"/>
      <c r="BLY434" s="199"/>
      <c r="BLZ434" s="199"/>
      <c r="BMA434" s="199"/>
      <c r="BMB434" s="199"/>
      <c r="BMC434" s="199"/>
      <c r="BMD434" s="199"/>
      <c r="BME434" s="199"/>
      <c r="BMF434" s="199"/>
      <c r="BMG434" s="199"/>
      <c r="BMH434" s="199"/>
      <c r="BMI434" s="199"/>
      <c r="BMJ434" s="199"/>
      <c r="BMK434" s="199"/>
      <c r="BML434" s="199"/>
      <c r="BMM434" s="199"/>
      <c r="BMN434" s="199"/>
      <c r="BMO434" s="199"/>
      <c r="BMP434" s="199"/>
      <c r="BMQ434" s="199"/>
      <c r="BMR434" s="199"/>
      <c r="BMS434" s="199"/>
      <c r="BMT434" s="199"/>
      <c r="BMU434" s="199"/>
      <c r="BMV434" s="199"/>
      <c r="BMW434" s="199"/>
      <c r="BMX434" s="199"/>
      <c r="BMY434" s="199"/>
      <c r="BMZ434" s="199"/>
      <c r="BNA434" s="199"/>
      <c r="BNB434" s="199"/>
      <c r="BNC434" s="199"/>
      <c r="BND434" s="199"/>
      <c r="BNE434" s="199"/>
      <c r="BNF434" s="199"/>
      <c r="BNG434" s="199"/>
      <c r="BNH434" s="199"/>
      <c r="BNI434" s="199"/>
      <c r="BNJ434" s="199"/>
      <c r="BNK434" s="199"/>
      <c r="BNL434" s="199"/>
      <c r="BNM434" s="199"/>
      <c r="BNN434" s="199"/>
      <c r="BNO434" s="199"/>
      <c r="BNP434" s="199"/>
      <c r="BNQ434" s="199"/>
      <c r="BNR434" s="199"/>
      <c r="BNS434" s="199"/>
      <c r="BNT434" s="199"/>
      <c r="BNU434" s="199"/>
      <c r="BNV434" s="199"/>
      <c r="BNW434" s="199"/>
      <c r="BNX434" s="199"/>
      <c r="BNY434" s="199"/>
      <c r="BNZ434" s="199"/>
      <c r="BOA434" s="199"/>
      <c r="BOB434" s="199"/>
      <c r="BOC434" s="199"/>
      <c r="BOD434" s="199"/>
      <c r="BOE434" s="199"/>
      <c r="BOF434" s="199"/>
      <c r="BOG434" s="199"/>
      <c r="BOH434" s="199"/>
      <c r="BOI434" s="199"/>
      <c r="BOJ434" s="199"/>
      <c r="BOK434" s="199"/>
      <c r="BOL434" s="199"/>
      <c r="BOM434" s="199"/>
      <c r="BON434" s="199"/>
      <c r="BOO434" s="199"/>
      <c r="BOP434" s="199"/>
      <c r="BOQ434" s="199"/>
      <c r="BOR434" s="199"/>
      <c r="BOS434" s="199"/>
      <c r="BOT434" s="199"/>
      <c r="BOU434" s="199"/>
      <c r="BOV434" s="199"/>
      <c r="BOW434" s="199"/>
      <c r="BOX434" s="199"/>
      <c r="BOY434" s="199"/>
      <c r="BOZ434" s="199"/>
      <c r="BPA434" s="199"/>
      <c r="BPB434" s="199"/>
      <c r="BPC434" s="199"/>
      <c r="BPD434" s="199"/>
      <c r="BPE434" s="199"/>
      <c r="BPF434" s="199"/>
      <c r="BPG434" s="199"/>
      <c r="BPH434" s="199"/>
      <c r="BPI434" s="199"/>
      <c r="BPJ434" s="199"/>
      <c r="BPK434" s="199"/>
      <c r="BPL434" s="199"/>
      <c r="BPM434" s="199"/>
      <c r="BPN434" s="199"/>
      <c r="BPO434" s="199"/>
      <c r="BPP434" s="199"/>
      <c r="BPQ434" s="199"/>
      <c r="BPR434" s="199"/>
      <c r="BPS434" s="199"/>
      <c r="BPT434" s="199"/>
      <c r="BPU434" s="199"/>
      <c r="BPV434" s="199"/>
      <c r="BPW434" s="199"/>
      <c r="BPX434" s="199"/>
      <c r="BPY434" s="199"/>
      <c r="BPZ434" s="199"/>
      <c r="BQA434" s="199"/>
      <c r="BQB434" s="199"/>
      <c r="BQC434" s="199"/>
      <c r="BQD434" s="199"/>
      <c r="BQE434" s="199"/>
      <c r="BQF434" s="199"/>
      <c r="BQG434" s="199"/>
      <c r="BQH434" s="199"/>
      <c r="BQI434" s="199"/>
      <c r="BQJ434" s="199"/>
      <c r="BQK434" s="199"/>
      <c r="BQL434" s="199"/>
      <c r="BQM434" s="199"/>
      <c r="BQN434" s="199"/>
      <c r="BQO434" s="199"/>
      <c r="BQP434" s="199"/>
      <c r="BQQ434" s="199"/>
      <c r="BQR434" s="199"/>
      <c r="BQS434" s="199"/>
      <c r="BQT434" s="199"/>
      <c r="BQU434" s="199"/>
      <c r="BQV434" s="199"/>
      <c r="BQW434" s="199"/>
      <c r="BQX434" s="199"/>
      <c r="BQY434" s="199"/>
      <c r="BQZ434" s="199"/>
      <c r="BRA434" s="199"/>
      <c r="BRB434" s="199"/>
      <c r="BRC434" s="199"/>
      <c r="BRD434" s="199"/>
      <c r="BRE434" s="199"/>
      <c r="BRF434" s="199"/>
      <c r="BRG434" s="199"/>
      <c r="BRH434" s="199"/>
      <c r="BRI434" s="199"/>
      <c r="BRJ434" s="199"/>
      <c r="BRK434" s="199"/>
      <c r="BRL434" s="199"/>
      <c r="BRM434" s="199"/>
      <c r="BRN434" s="199"/>
      <c r="BRO434" s="199"/>
      <c r="BRP434" s="199"/>
      <c r="BRQ434" s="199"/>
      <c r="BRR434" s="199"/>
      <c r="BRS434" s="199"/>
      <c r="BRT434" s="199"/>
      <c r="BRU434" s="199"/>
      <c r="BRV434" s="199"/>
      <c r="BRW434" s="199"/>
      <c r="BRX434" s="199"/>
      <c r="BRY434" s="199"/>
      <c r="BRZ434" s="199"/>
      <c r="BSA434" s="199"/>
      <c r="BSB434" s="199"/>
      <c r="BSC434" s="199"/>
      <c r="BSD434" s="199"/>
      <c r="BSE434" s="199"/>
      <c r="BSF434" s="199"/>
      <c r="BSG434" s="199"/>
      <c r="BSH434" s="199"/>
      <c r="BSI434" s="199"/>
      <c r="BSJ434" s="199"/>
      <c r="BSK434" s="199"/>
      <c r="BSL434" s="199"/>
      <c r="BSM434" s="199"/>
      <c r="BSN434" s="199"/>
      <c r="BSO434" s="199"/>
      <c r="BSP434" s="199"/>
      <c r="BSQ434" s="199"/>
      <c r="BSR434" s="199"/>
      <c r="BSS434" s="199"/>
      <c r="BST434" s="199"/>
      <c r="BSU434" s="199"/>
      <c r="BSV434" s="199"/>
      <c r="BSW434" s="199"/>
      <c r="BSX434" s="199"/>
      <c r="BSY434" s="199"/>
      <c r="BSZ434" s="199"/>
      <c r="BTA434" s="199"/>
      <c r="BTB434" s="199"/>
      <c r="BTC434" s="199"/>
      <c r="BTD434" s="199"/>
      <c r="BTE434" s="199"/>
      <c r="BTF434" s="199"/>
      <c r="BTG434" s="199"/>
      <c r="BTH434" s="199"/>
      <c r="BTI434" s="199"/>
      <c r="BTJ434" s="199"/>
      <c r="BTK434" s="199"/>
      <c r="BTL434" s="199"/>
      <c r="BTM434" s="199"/>
      <c r="BTN434" s="199"/>
      <c r="BTO434" s="199"/>
      <c r="BTP434" s="199"/>
      <c r="BTQ434" s="199"/>
      <c r="BTR434" s="199"/>
      <c r="BTS434" s="199"/>
      <c r="BTT434" s="199"/>
      <c r="BTU434" s="199"/>
      <c r="BTV434" s="199"/>
      <c r="BTW434" s="199"/>
      <c r="BTX434" s="199"/>
      <c r="BTY434" s="199"/>
      <c r="BTZ434" s="199"/>
      <c r="BUA434" s="199"/>
      <c r="BUB434" s="199"/>
      <c r="BUC434" s="199"/>
      <c r="BUD434" s="199"/>
      <c r="BUE434" s="199"/>
      <c r="BUF434" s="199"/>
      <c r="BUG434" s="199"/>
      <c r="BUH434" s="199"/>
      <c r="BUI434" s="199"/>
      <c r="BUJ434" s="199"/>
      <c r="BUK434" s="199"/>
      <c r="BUL434" s="199"/>
      <c r="BUM434" s="199"/>
      <c r="BUN434" s="199"/>
      <c r="BUO434" s="199"/>
      <c r="BUP434" s="199"/>
      <c r="BUQ434" s="199"/>
      <c r="BUR434" s="199"/>
      <c r="BUS434" s="199"/>
      <c r="BUT434" s="199"/>
      <c r="BUU434" s="199"/>
      <c r="BUV434" s="199"/>
      <c r="BUW434" s="199"/>
      <c r="BUX434" s="199"/>
      <c r="BUY434" s="199"/>
      <c r="BUZ434" s="199"/>
      <c r="BVA434" s="199"/>
      <c r="BVB434" s="199"/>
      <c r="BVC434" s="199"/>
      <c r="BVD434" s="199"/>
      <c r="BVE434" s="199"/>
      <c r="BVF434" s="199"/>
      <c r="BVG434" s="199"/>
      <c r="BVH434" s="199"/>
      <c r="BVI434" s="199"/>
      <c r="BVJ434" s="199"/>
      <c r="BVK434" s="199"/>
      <c r="BVL434" s="199"/>
      <c r="BVM434" s="199"/>
      <c r="BVN434" s="199"/>
      <c r="BVO434" s="199"/>
      <c r="BVP434" s="199"/>
      <c r="BVQ434" s="199"/>
      <c r="BVR434" s="199"/>
      <c r="BVS434" s="199"/>
      <c r="BVT434" s="199"/>
      <c r="BVU434" s="199"/>
      <c r="BVV434" s="199"/>
      <c r="BVW434" s="199"/>
      <c r="BVX434" s="199"/>
      <c r="BVY434" s="199"/>
      <c r="BVZ434" s="199"/>
      <c r="BWA434" s="199"/>
      <c r="BWB434" s="199"/>
      <c r="BWC434" s="199"/>
      <c r="BWD434" s="199"/>
      <c r="BWE434" s="199"/>
      <c r="BWF434" s="199"/>
      <c r="BWG434" s="199"/>
      <c r="BWH434" s="199"/>
      <c r="BWI434" s="199"/>
      <c r="BWJ434" s="199"/>
      <c r="BWK434" s="199"/>
      <c r="BWL434" s="199"/>
      <c r="BWM434" s="199"/>
      <c r="BWN434" s="199"/>
      <c r="BWO434" s="199"/>
      <c r="BWP434" s="199"/>
      <c r="BWQ434" s="199"/>
      <c r="BWR434" s="199"/>
      <c r="BWS434" s="199"/>
      <c r="BWT434" s="199"/>
      <c r="BWU434" s="199"/>
      <c r="BWV434" s="199"/>
      <c r="BWW434" s="199"/>
      <c r="BWX434" s="199"/>
      <c r="BWY434" s="199"/>
      <c r="BWZ434" s="199"/>
      <c r="BXA434" s="199"/>
      <c r="BXB434" s="199"/>
      <c r="BXC434" s="199"/>
      <c r="BXD434" s="199"/>
      <c r="BXE434" s="199"/>
      <c r="BXF434" s="199"/>
      <c r="BXG434" s="199"/>
      <c r="BXH434" s="199"/>
      <c r="BXI434" s="199"/>
      <c r="BXJ434" s="199"/>
      <c r="BXK434" s="199"/>
      <c r="BXL434" s="199"/>
      <c r="BXM434" s="199"/>
      <c r="BXN434" s="199"/>
      <c r="BXO434" s="199"/>
      <c r="BXP434" s="199"/>
      <c r="BXQ434" s="199"/>
      <c r="BXR434" s="199"/>
      <c r="BXS434" s="199"/>
      <c r="BXT434" s="199"/>
      <c r="BXU434" s="199"/>
      <c r="BXV434" s="199"/>
      <c r="BXW434" s="199"/>
      <c r="BXX434" s="199"/>
      <c r="BXY434" s="199"/>
      <c r="BXZ434" s="199"/>
      <c r="BYA434" s="199"/>
      <c r="BYB434" s="199"/>
      <c r="BYC434" s="199"/>
      <c r="BYD434" s="199"/>
      <c r="BYE434" s="199"/>
      <c r="BYF434" s="199"/>
      <c r="BYG434" s="199"/>
      <c r="BYH434" s="199"/>
      <c r="BYI434" s="199"/>
      <c r="BYJ434" s="199"/>
      <c r="BYK434" s="199"/>
      <c r="BYL434" s="199"/>
      <c r="BYM434" s="199"/>
      <c r="BYN434" s="199"/>
      <c r="BYO434" s="199"/>
      <c r="BYP434" s="199"/>
      <c r="BYQ434" s="199"/>
      <c r="BYR434" s="199"/>
      <c r="BYS434" s="199"/>
      <c r="BYT434" s="199"/>
      <c r="BYU434" s="199"/>
      <c r="BYV434" s="199"/>
      <c r="BYW434" s="199"/>
      <c r="BYX434" s="199"/>
      <c r="BYY434" s="199"/>
      <c r="BYZ434" s="199"/>
      <c r="BZA434" s="199"/>
      <c r="BZB434" s="199"/>
      <c r="BZC434" s="199"/>
      <c r="BZD434" s="199"/>
      <c r="BZE434" s="199"/>
      <c r="BZF434" s="199"/>
      <c r="BZG434" s="199"/>
      <c r="BZH434" s="199"/>
      <c r="BZI434" s="199"/>
      <c r="BZJ434" s="199"/>
      <c r="BZK434" s="199"/>
      <c r="BZL434" s="199"/>
      <c r="BZM434" s="199"/>
      <c r="BZN434" s="199"/>
      <c r="BZO434" s="199"/>
      <c r="BZP434" s="199"/>
      <c r="BZQ434" s="199"/>
      <c r="BZR434" s="199"/>
      <c r="BZS434" s="199"/>
      <c r="BZT434" s="199"/>
      <c r="BZU434" s="199"/>
      <c r="BZV434" s="199"/>
      <c r="BZW434" s="199"/>
      <c r="BZX434" s="199"/>
      <c r="BZY434" s="199"/>
      <c r="BZZ434" s="199"/>
      <c r="CAA434" s="199"/>
      <c r="CAB434" s="199"/>
      <c r="CAC434" s="199"/>
      <c r="CAD434" s="199"/>
      <c r="CAE434" s="199"/>
      <c r="CAF434" s="199"/>
      <c r="CAG434" s="199"/>
      <c r="CAH434" s="199"/>
      <c r="CAI434" s="199"/>
      <c r="CAJ434" s="199"/>
      <c r="CAK434" s="199"/>
      <c r="CAL434" s="199"/>
      <c r="CAM434" s="199"/>
      <c r="CAN434" s="199"/>
      <c r="CAO434" s="199"/>
      <c r="CAP434" s="199"/>
      <c r="CAQ434" s="199"/>
      <c r="CAR434" s="199"/>
      <c r="CAS434" s="199"/>
      <c r="CAT434" s="199"/>
      <c r="CAU434" s="199"/>
      <c r="CAV434" s="199"/>
      <c r="CAW434" s="199"/>
      <c r="CAX434" s="199"/>
      <c r="CAY434" s="199"/>
      <c r="CAZ434" s="199"/>
      <c r="CBA434" s="199"/>
      <c r="CBB434" s="199"/>
      <c r="CBC434" s="199"/>
      <c r="CBD434" s="199"/>
      <c r="CBE434" s="199"/>
      <c r="CBF434" s="199"/>
      <c r="CBG434" s="199"/>
      <c r="CBH434" s="199"/>
      <c r="CBI434" s="199"/>
      <c r="CBJ434" s="199"/>
      <c r="CBK434" s="199"/>
      <c r="CBL434" s="199"/>
      <c r="CBM434" s="199"/>
      <c r="CBN434" s="199"/>
      <c r="CBO434" s="199"/>
      <c r="CBP434" s="199"/>
      <c r="CBQ434" s="199"/>
      <c r="CBR434" s="199"/>
      <c r="CBS434" s="199"/>
      <c r="CBT434" s="199"/>
      <c r="CBU434" s="199"/>
      <c r="CBV434" s="199"/>
      <c r="CBW434" s="199"/>
      <c r="CBX434" s="199"/>
      <c r="CBY434" s="199"/>
      <c r="CBZ434" s="199"/>
      <c r="CCA434" s="199"/>
      <c r="CCB434" s="199"/>
      <c r="CCC434" s="199"/>
      <c r="CCD434" s="199"/>
      <c r="CCE434" s="199"/>
      <c r="CCF434" s="199"/>
      <c r="CCG434" s="199"/>
      <c r="CCH434" s="199"/>
      <c r="CCI434" s="199"/>
      <c r="CCJ434" s="199"/>
      <c r="CCK434" s="199"/>
      <c r="CCL434" s="199"/>
      <c r="CCM434" s="199"/>
      <c r="CCN434" s="199"/>
      <c r="CCO434" s="199"/>
      <c r="CCP434" s="199"/>
      <c r="CCQ434" s="199"/>
      <c r="CCR434" s="199"/>
      <c r="CCS434" s="199"/>
      <c r="CCT434" s="199"/>
      <c r="CCU434" s="199"/>
      <c r="CCV434" s="199"/>
      <c r="CCW434" s="199"/>
      <c r="CCX434" s="199"/>
      <c r="CCY434" s="199"/>
      <c r="CCZ434" s="199"/>
      <c r="CDA434" s="199"/>
      <c r="CDB434" s="199"/>
      <c r="CDC434" s="199"/>
      <c r="CDD434" s="199"/>
      <c r="CDE434" s="199"/>
      <c r="CDF434" s="199"/>
      <c r="CDG434" s="199"/>
      <c r="CDH434" s="199"/>
      <c r="CDI434" s="199"/>
      <c r="CDJ434" s="199"/>
      <c r="CDK434" s="199"/>
      <c r="CDL434" s="199"/>
      <c r="CDM434" s="199"/>
      <c r="CDN434" s="199"/>
      <c r="CDO434" s="199"/>
      <c r="CDP434" s="199"/>
      <c r="CDQ434" s="199"/>
      <c r="CDR434" s="199"/>
      <c r="CDS434" s="199"/>
      <c r="CDT434" s="199"/>
      <c r="CDU434" s="199"/>
      <c r="CDV434" s="199"/>
      <c r="CDW434" s="199"/>
      <c r="CDX434" s="199"/>
      <c r="CDY434" s="199"/>
      <c r="CDZ434" s="199"/>
      <c r="CEA434" s="199"/>
      <c r="CEB434" s="199"/>
      <c r="CEC434" s="199"/>
      <c r="CED434" s="199"/>
      <c r="CEE434" s="199"/>
      <c r="CEF434" s="199"/>
      <c r="CEG434" s="199"/>
      <c r="CEH434" s="199"/>
      <c r="CEI434" s="199"/>
      <c r="CEJ434" s="199"/>
      <c r="CEK434" s="199"/>
      <c r="CEL434" s="199"/>
      <c r="CEM434" s="199"/>
      <c r="CEN434" s="199"/>
      <c r="CEO434" s="199"/>
      <c r="CEP434" s="199"/>
      <c r="CEQ434" s="199"/>
      <c r="CER434" s="199"/>
      <c r="CES434" s="199"/>
      <c r="CET434" s="199"/>
      <c r="CEU434" s="199"/>
      <c r="CEV434" s="199"/>
      <c r="CEW434" s="199"/>
      <c r="CEX434" s="199"/>
      <c r="CEY434" s="199"/>
      <c r="CEZ434" s="199"/>
      <c r="CFA434" s="199"/>
      <c r="CFB434" s="199"/>
      <c r="CFC434" s="199"/>
      <c r="CFD434" s="199"/>
      <c r="CFE434" s="199"/>
      <c r="CFF434" s="199"/>
      <c r="CFG434" s="199"/>
      <c r="CFH434" s="199"/>
      <c r="CFI434" s="199"/>
      <c r="CFJ434" s="199"/>
      <c r="CFK434" s="199"/>
      <c r="CFL434" s="199"/>
      <c r="CFM434" s="199"/>
      <c r="CFN434" s="199"/>
      <c r="CFO434" s="199"/>
      <c r="CFP434" s="199"/>
      <c r="CFQ434" s="199"/>
      <c r="CFR434" s="199"/>
      <c r="CFS434" s="199"/>
      <c r="CFT434" s="199"/>
      <c r="CFU434" s="199"/>
      <c r="CFV434" s="199"/>
      <c r="CFW434" s="199"/>
      <c r="CFX434" s="199"/>
      <c r="CFY434" s="199"/>
      <c r="CFZ434" s="199"/>
      <c r="CGA434" s="199"/>
      <c r="CGB434" s="199"/>
      <c r="CGC434" s="199"/>
      <c r="CGD434" s="199"/>
      <c r="CGE434" s="199"/>
      <c r="CGF434" s="199"/>
      <c r="CGG434" s="199"/>
      <c r="CGH434" s="199"/>
      <c r="CGI434" s="199"/>
      <c r="CGJ434" s="199"/>
      <c r="CGK434" s="199"/>
      <c r="CGL434" s="199"/>
      <c r="CGM434" s="199"/>
      <c r="CGN434" s="199"/>
      <c r="CGO434" s="199"/>
      <c r="CGP434" s="199"/>
      <c r="CGQ434" s="199"/>
      <c r="CGR434" s="199"/>
      <c r="CGS434" s="199"/>
      <c r="CGT434" s="199"/>
      <c r="CGU434" s="199"/>
      <c r="CGV434" s="199"/>
      <c r="CGW434" s="199"/>
      <c r="CGX434" s="199"/>
      <c r="CGY434" s="199"/>
      <c r="CGZ434" s="199"/>
      <c r="CHA434" s="199"/>
      <c r="CHB434" s="199"/>
      <c r="CHC434" s="199"/>
      <c r="CHD434" s="199"/>
      <c r="CHE434" s="199"/>
      <c r="CHF434" s="199"/>
      <c r="CHG434" s="199"/>
      <c r="CHH434" s="199"/>
      <c r="CHI434" s="199"/>
      <c r="CHJ434" s="199"/>
      <c r="CHK434" s="199"/>
      <c r="CHL434" s="199"/>
      <c r="CHM434" s="199"/>
      <c r="CHN434" s="199"/>
      <c r="CHO434" s="199"/>
      <c r="CHP434" s="199"/>
      <c r="CHQ434" s="199"/>
      <c r="CHR434" s="199"/>
      <c r="CHS434" s="199"/>
      <c r="CHT434" s="199"/>
      <c r="CHU434" s="199"/>
      <c r="CHV434" s="199"/>
      <c r="CHW434" s="199"/>
      <c r="CHX434" s="199"/>
      <c r="CHY434" s="199"/>
      <c r="CHZ434" s="199"/>
      <c r="CIA434" s="199"/>
      <c r="CIB434" s="199"/>
      <c r="CIC434" s="199"/>
      <c r="CID434" s="199"/>
      <c r="CIE434" s="199"/>
      <c r="CIF434" s="199"/>
      <c r="CIG434" s="199"/>
      <c r="CIH434" s="199"/>
      <c r="CII434" s="199"/>
      <c r="CIJ434" s="199"/>
      <c r="CIK434" s="199"/>
      <c r="CIL434" s="199"/>
      <c r="CIM434" s="199"/>
      <c r="CIN434" s="199"/>
      <c r="CIO434" s="199"/>
      <c r="CIP434" s="199"/>
      <c r="CIQ434" s="199"/>
      <c r="CIR434" s="199"/>
      <c r="CIS434" s="199"/>
      <c r="CIT434" s="199"/>
      <c r="CIU434" s="199"/>
      <c r="CIV434" s="199"/>
      <c r="CIW434" s="199"/>
      <c r="CIX434" s="199"/>
      <c r="CIY434" s="199"/>
      <c r="CIZ434" s="199"/>
      <c r="CJA434" s="199"/>
      <c r="CJB434" s="199"/>
      <c r="CJC434" s="199"/>
      <c r="CJD434" s="199"/>
      <c r="CJE434" s="199"/>
      <c r="CJF434" s="199"/>
      <c r="CJG434" s="199"/>
      <c r="CJH434" s="199"/>
      <c r="CJI434" s="199"/>
      <c r="CJJ434" s="199"/>
      <c r="CJK434" s="199"/>
      <c r="CJL434" s="199"/>
      <c r="CJM434" s="199"/>
      <c r="CJN434" s="199"/>
      <c r="CJO434" s="199"/>
      <c r="CJP434" s="199"/>
      <c r="CJQ434" s="199"/>
      <c r="CJR434" s="199"/>
      <c r="CJS434" s="199"/>
      <c r="CJT434" s="199"/>
      <c r="CJU434" s="199"/>
      <c r="CJV434" s="199"/>
      <c r="CJW434" s="199"/>
      <c r="CJX434" s="199"/>
      <c r="CJY434" s="199"/>
      <c r="CJZ434" s="199"/>
      <c r="CKA434" s="199"/>
      <c r="CKB434" s="199"/>
      <c r="CKC434" s="199"/>
      <c r="CKD434" s="199"/>
      <c r="CKE434" s="199"/>
      <c r="CKF434" s="199"/>
      <c r="CKG434" s="199"/>
      <c r="CKH434" s="199"/>
      <c r="CKI434" s="199"/>
      <c r="CKJ434" s="199"/>
      <c r="CKK434" s="199"/>
      <c r="CKL434" s="199"/>
      <c r="CKM434" s="199"/>
      <c r="CKN434" s="199"/>
      <c r="CKO434" s="199"/>
      <c r="CKP434" s="199"/>
      <c r="CKQ434" s="199"/>
      <c r="CKR434" s="199"/>
      <c r="CKS434" s="199"/>
      <c r="CKT434" s="199"/>
      <c r="CKU434" s="199"/>
      <c r="CKV434" s="199"/>
      <c r="CKW434" s="199"/>
      <c r="CKX434" s="199"/>
      <c r="CKY434" s="199"/>
      <c r="CKZ434" s="199"/>
      <c r="CLA434" s="199"/>
      <c r="CLB434" s="199"/>
      <c r="CLC434" s="199"/>
      <c r="CLD434" s="199"/>
      <c r="CLE434" s="199"/>
      <c r="CLF434" s="199"/>
      <c r="CLG434" s="199"/>
      <c r="CLH434" s="199"/>
      <c r="CLI434" s="199"/>
      <c r="CLJ434" s="199"/>
      <c r="CLK434" s="199"/>
      <c r="CLL434" s="199"/>
      <c r="CLM434" s="199"/>
      <c r="CLN434" s="199"/>
      <c r="CLO434" s="199"/>
      <c r="CLP434" s="199"/>
      <c r="CLQ434" s="199"/>
      <c r="CLR434" s="199"/>
      <c r="CLS434" s="199"/>
      <c r="CLT434" s="199"/>
      <c r="CLU434" s="199"/>
      <c r="CLV434" s="199"/>
      <c r="CLW434" s="199"/>
      <c r="CLX434" s="199"/>
      <c r="CLY434" s="199"/>
      <c r="CLZ434" s="199"/>
      <c r="CMA434" s="199"/>
      <c r="CMB434" s="199"/>
      <c r="CMC434" s="199"/>
      <c r="CMD434" s="199"/>
      <c r="CME434" s="199"/>
      <c r="CMF434" s="199"/>
      <c r="CMG434" s="199"/>
      <c r="CMH434" s="199"/>
      <c r="CMI434" s="199"/>
      <c r="CMJ434" s="199"/>
      <c r="CMK434" s="199"/>
      <c r="CML434" s="199"/>
      <c r="CMM434" s="199"/>
      <c r="CMN434" s="199"/>
      <c r="CMO434" s="199"/>
      <c r="CMP434" s="199"/>
      <c r="CMQ434" s="199"/>
      <c r="CMR434" s="199"/>
      <c r="CMS434" s="199"/>
      <c r="CMT434" s="199"/>
      <c r="CMU434" s="199"/>
      <c r="CMV434" s="199"/>
      <c r="CMW434" s="199"/>
      <c r="CMX434" s="199"/>
      <c r="CMY434" s="199"/>
      <c r="CMZ434" s="199"/>
      <c r="CNA434" s="199"/>
      <c r="CNB434" s="199"/>
      <c r="CNC434" s="199"/>
      <c r="CND434" s="199"/>
      <c r="CNE434" s="199"/>
      <c r="CNF434" s="199"/>
      <c r="CNG434" s="199"/>
      <c r="CNH434" s="199"/>
      <c r="CNI434" s="199"/>
      <c r="CNJ434" s="199"/>
      <c r="CNK434" s="199"/>
      <c r="CNL434" s="199"/>
      <c r="CNM434" s="199"/>
      <c r="CNN434" s="199"/>
      <c r="CNO434" s="199"/>
      <c r="CNP434" s="199"/>
      <c r="CNQ434" s="199"/>
      <c r="CNR434" s="199"/>
      <c r="CNS434" s="199"/>
      <c r="CNT434" s="199"/>
      <c r="CNU434" s="199"/>
      <c r="CNV434" s="199"/>
      <c r="CNW434" s="199"/>
      <c r="CNX434" s="199"/>
      <c r="CNY434" s="199"/>
      <c r="CNZ434" s="199"/>
      <c r="COA434" s="199"/>
      <c r="COB434" s="199"/>
      <c r="COC434" s="199"/>
      <c r="COD434" s="199"/>
      <c r="COE434" s="199"/>
      <c r="COF434" s="199"/>
      <c r="COG434" s="199"/>
      <c r="COH434" s="199"/>
      <c r="COI434" s="199"/>
      <c r="COJ434" s="199"/>
      <c r="COK434" s="199"/>
      <c r="COL434" s="199"/>
      <c r="COM434" s="199"/>
      <c r="CON434" s="199"/>
      <c r="COO434" s="199"/>
      <c r="COP434" s="199"/>
      <c r="COQ434" s="199"/>
      <c r="COR434" s="199"/>
      <c r="COS434" s="199"/>
      <c r="COT434" s="199"/>
      <c r="COU434" s="199"/>
      <c r="COV434" s="199"/>
      <c r="COW434" s="199"/>
      <c r="COX434" s="199"/>
      <c r="COY434" s="199"/>
      <c r="COZ434" s="199"/>
      <c r="CPA434" s="199"/>
      <c r="CPB434" s="199"/>
      <c r="CPC434" s="199"/>
      <c r="CPD434" s="199"/>
      <c r="CPE434" s="199"/>
      <c r="CPF434" s="199"/>
      <c r="CPG434" s="199"/>
      <c r="CPH434" s="199"/>
      <c r="CPI434" s="199"/>
      <c r="CPJ434" s="199"/>
      <c r="CPK434" s="199"/>
      <c r="CPL434" s="199"/>
      <c r="CPM434" s="199"/>
      <c r="CPN434" s="199"/>
      <c r="CPO434" s="199"/>
      <c r="CPP434" s="199"/>
      <c r="CPQ434" s="199"/>
      <c r="CPR434" s="199"/>
      <c r="CPS434" s="199"/>
      <c r="CPT434" s="199"/>
      <c r="CPU434" s="199"/>
      <c r="CPV434" s="199"/>
      <c r="CPW434" s="199"/>
      <c r="CPX434" s="199"/>
      <c r="CPY434" s="199"/>
      <c r="CPZ434" s="199"/>
      <c r="CQA434" s="199"/>
      <c r="CQB434" s="199"/>
      <c r="CQC434" s="199"/>
      <c r="CQD434" s="199"/>
      <c r="CQE434" s="199"/>
      <c r="CQF434" s="199"/>
      <c r="CQG434" s="199"/>
      <c r="CQH434" s="199"/>
      <c r="CQI434" s="199"/>
      <c r="CQJ434" s="199"/>
      <c r="CQK434" s="199"/>
      <c r="CQL434" s="199"/>
      <c r="CQM434" s="199"/>
      <c r="CQN434" s="199"/>
      <c r="CQO434" s="199"/>
      <c r="CQP434" s="199"/>
      <c r="CQQ434" s="199"/>
      <c r="CQR434" s="199"/>
      <c r="CQS434" s="199"/>
      <c r="CQT434" s="199"/>
      <c r="CQU434" s="199"/>
      <c r="CQV434" s="199"/>
      <c r="CQW434" s="199"/>
      <c r="CQX434" s="199"/>
      <c r="CQY434" s="199"/>
      <c r="CQZ434" s="199"/>
      <c r="CRA434" s="199"/>
      <c r="CRB434" s="199"/>
      <c r="CRC434" s="199"/>
      <c r="CRD434" s="199"/>
      <c r="CRE434" s="199"/>
      <c r="CRF434" s="199"/>
      <c r="CRG434" s="199"/>
      <c r="CRH434" s="199"/>
      <c r="CRI434" s="199"/>
      <c r="CRJ434" s="199"/>
      <c r="CRK434" s="199"/>
      <c r="CRL434" s="199"/>
      <c r="CRM434" s="199"/>
      <c r="CRN434" s="199"/>
      <c r="CRO434" s="199"/>
      <c r="CRP434" s="199"/>
      <c r="CRQ434" s="199"/>
      <c r="CRR434" s="199"/>
      <c r="CRS434" s="199"/>
      <c r="CRT434" s="199"/>
      <c r="CRU434" s="199"/>
      <c r="CRV434" s="199"/>
      <c r="CRW434" s="199"/>
      <c r="CRX434" s="199"/>
      <c r="CRY434" s="199"/>
      <c r="CRZ434" s="199"/>
      <c r="CSA434" s="199"/>
      <c r="CSB434" s="199"/>
      <c r="CSC434" s="199"/>
      <c r="CSD434" s="199"/>
      <c r="CSE434" s="199"/>
      <c r="CSF434" s="199"/>
      <c r="CSG434" s="199"/>
      <c r="CSH434" s="199"/>
      <c r="CSI434" s="199"/>
      <c r="CSJ434" s="199"/>
      <c r="CSK434" s="199"/>
      <c r="CSL434" s="199"/>
      <c r="CSM434" s="199"/>
      <c r="CSN434" s="199"/>
      <c r="CSO434" s="199"/>
      <c r="CSP434" s="199"/>
      <c r="CSQ434" s="199"/>
      <c r="CSR434" s="199"/>
      <c r="CSS434" s="199"/>
      <c r="CST434" s="199"/>
      <c r="CSU434" s="199"/>
      <c r="CSV434" s="199"/>
      <c r="CSW434" s="199"/>
      <c r="CSX434" s="199"/>
      <c r="CSY434" s="199"/>
      <c r="CSZ434" s="199"/>
      <c r="CTA434" s="199"/>
      <c r="CTB434" s="199"/>
      <c r="CTC434" s="199"/>
      <c r="CTD434" s="199"/>
      <c r="CTE434" s="199"/>
      <c r="CTF434" s="199"/>
      <c r="CTG434" s="199"/>
      <c r="CTH434" s="199"/>
      <c r="CTI434" s="199"/>
      <c r="CTJ434" s="199"/>
      <c r="CTK434" s="199"/>
      <c r="CTL434" s="199"/>
      <c r="CTM434" s="199"/>
      <c r="CTN434" s="199"/>
      <c r="CTO434" s="199"/>
      <c r="CTP434" s="199"/>
      <c r="CTQ434" s="199"/>
      <c r="CTR434" s="199"/>
      <c r="CTS434" s="199"/>
      <c r="CTT434" s="199"/>
      <c r="CTU434" s="199"/>
      <c r="CTV434" s="199"/>
      <c r="CTW434" s="199"/>
      <c r="CTX434" s="199"/>
      <c r="CTY434" s="199"/>
      <c r="CTZ434" s="199"/>
      <c r="CUA434" s="199"/>
      <c r="CUB434" s="199"/>
      <c r="CUC434" s="199"/>
      <c r="CUD434" s="199"/>
      <c r="CUE434" s="199"/>
      <c r="CUF434" s="199"/>
      <c r="CUG434" s="199"/>
      <c r="CUH434" s="199"/>
      <c r="CUI434" s="199"/>
      <c r="CUJ434" s="199"/>
      <c r="CUK434" s="199"/>
      <c r="CUL434" s="199"/>
      <c r="CUM434" s="199"/>
      <c r="CUN434" s="199"/>
      <c r="CUO434" s="199"/>
      <c r="CUP434" s="199"/>
      <c r="CUQ434" s="199"/>
      <c r="CUR434" s="199"/>
      <c r="CUS434" s="199"/>
      <c r="CUT434" s="199"/>
      <c r="CUU434" s="199"/>
      <c r="CUV434" s="199"/>
      <c r="CUW434" s="199"/>
      <c r="CUX434" s="199"/>
      <c r="CUY434" s="199"/>
      <c r="CUZ434" s="199"/>
      <c r="CVA434" s="199"/>
      <c r="CVB434" s="199"/>
      <c r="CVC434" s="199"/>
      <c r="CVD434" s="199"/>
      <c r="CVE434" s="199"/>
      <c r="CVF434" s="199"/>
      <c r="CVG434" s="199"/>
      <c r="CVH434" s="199"/>
      <c r="CVI434" s="199"/>
      <c r="CVJ434" s="199"/>
      <c r="CVK434" s="199"/>
      <c r="CVL434" s="199"/>
      <c r="CVM434" s="199"/>
      <c r="CVN434" s="199"/>
      <c r="CVO434" s="199"/>
      <c r="CVP434" s="199"/>
      <c r="CVQ434" s="199"/>
      <c r="CVR434" s="199"/>
      <c r="CVS434" s="199"/>
      <c r="CVT434" s="199"/>
      <c r="CVU434" s="199"/>
      <c r="CVV434" s="199"/>
      <c r="CVW434" s="199"/>
      <c r="CVX434" s="199"/>
      <c r="CVY434" s="199"/>
      <c r="CVZ434" s="199"/>
      <c r="CWA434" s="199"/>
      <c r="CWB434" s="199"/>
      <c r="CWC434" s="199"/>
      <c r="CWD434" s="199"/>
      <c r="CWE434" s="199"/>
      <c r="CWF434" s="199"/>
      <c r="CWG434" s="199"/>
      <c r="CWH434" s="199"/>
      <c r="CWI434" s="199"/>
      <c r="CWJ434" s="199"/>
      <c r="CWK434" s="199"/>
      <c r="CWL434" s="199"/>
      <c r="CWM434" s="199"/>
      <c r="CWN434" s="199"/>
      <c r="CWO434" s="199"/>
      <c r="CWP434" s="199"/>
      <c r="CWQ434" s="199"/>
      <c r="CWR434" s="199"/>
      <c r="CWS434" s="199"/>
      <c r="CWT434" s="199"/>
      <c r="CWU434" s="199"/>
      <c r="CWV434" s="199"/>
      <c r="CWW434" s="199"/>
      <c r="CWX434" s="199"/>
      <c r="CWY434" s="199"/>
      <c r="CWZ434" s="199"/>
      <c r="CXA434" s="199"/>
      <c r="CXB434" s="199"/>
      <c r="CXC434" s="199"/>
      <c r="CXD434" s="199"/>
      <c r="CXE434" s="199"/>
      <c r="CXF434" s="199"/>
      <c r="CXG434" s="199"/>
      <c r="CXH434" s="199"/>
      <c r="CXI434" s="199"/>
      <c r="CXJ434" s="199"/>
      <c r="CXK434" s="199"/>
      <c r="CXL434" s="199"/>
      <c r="CXM434" s="199"/>
      <c r="CXN434" s="199"/>
      <c r="CXO434" s="199"/>
      <c r="CXP434" s="199"/>
      <c r="CXQ434" s="199"/>
      <c r="CXR434" s="199"/>
      <c r="CXS434" s="199"/>
      <c r="CXT434" s="199"/>
      <c r="CXU434" s="199"/>
      <c r="CXV434" s="199"/>
      <c r="CXW434" s="199"/>
      <c r="CXX434" s="199"/>
      <c r="CXY434" s="199"/>
      <c r="CXZ434" s="199"/>
      <c r="CYA434" s="199"/>
      <c r="CYB434" s="199"/>
      <c r="CYC434" s="199"/>
      <c r="CYD434" s="199"/>
      <c r="CYE434" s="199"/>
      <c r="CYF434" s="199"/>
      <c r="CYG434" s="199"/>
      <c r="CYH434" s="199"/>
      <c r="CYI434" s="199"/>
      <c r="CYJ434" s="199"/>
      <c r="CYK434" s="199"/>
      <c r="CYL434" s="199"/>
      <c r="CYM434" s="199"/>
      <c r="CYN434" s="199"/>
      <c r="CYO434" s="199"/>
      <c r="CYP434" s="199"/>
      <c r="CYQ434" s="199"/>
      <c r="CYR434" s="199"/>
      <c r="CYS434" s="199"/>
      <c r="CYT434" s="199"/>
      <c r="CYU434" s="199"/>
      <c r="CYV434" s="199"/>
      <c r="CYW434" s="199"/>
      <c r="CYX434" s="199"/>
      <c r="CYY434" s="199"/>
      <c r="CYZ434" s="199"/>
      <c r="CZA434" s="199"/>
      <c r="CZB434" s="199"/>
      <c r="CZC434" s="199"/>
      <c r="CZD434" s="199"/>
      <c r="CZE434" s="199"/>
      <c r="CZF434" s="199"/>
      <c r="CZG434" s="199"/>
      <c r="CZH434" s="199"/>
      <c r="CZI434" s="199"/>
      <c r="CZJ434" s="199"/>
      <c r="CZK434" s="199"/>
      <c r="CZL434" s="199"/>
      <c r="CZM434" s="199"/>
      <c r="CZN434" s="199"/>
      <c r="CZO434" s="199"/>
      <c r="CZP434" s="199"/>
      <c r="CZQ434" s="199"/>
      <c r="CZR434" s="199"/>
      <c r="CZS434" s="199"/>
      <c r="CZT434" s="199"/>
      <c r="CZU434" s="199"/>
      <c r="CZV434" s="199"/>
      <c r="CZW434" s="199"/>
      <c r="CZX434" s="199"/>
      <c r="CZY434" s="199"/>
      <c r="CZZ434" s="199"/>
      <c r="DAA434" s="199"/>
      <c r="DAB434" s="199"/>
      <c r="DAC434" s="199"/>
      <c r="DAD434" s="199"/>
      <c r="DAE434" s="199"/>
      <c r="DAF434" s="199"/>
      <c r="DAG434" s="199"/>
      <c r="DAH434" s="199"/>
      <c r="DAI434" s="199"/>
      <c r="DAJ434" s="199"/>
      <c r="DAK434" s="199"/>
      <c r="DAL434" s="199"/>
      <c r="DAM434" s="199"/>
      <c r="DAN434" s="199"/>
      <c r="DAO434" s="199"/>
      <c r="DAP434" s="199"/>
      <c r="DAQ434" s="199"/>
      <c r="DAR434" s="199"/>
      <c r="DAS434" s="199"/>
      <c r="DAT434" s="199"/>
      <c r="DAU434" s="199"/>
      <c r="DAV434" s="199"/>
      <c r="DAW434" s="199"/>
      <c r="DAX434" s="199"/>
      <c r="DAY434" s="199"/>
      <c r="DAZ434" s="199"/>
      <c r="DBA434" s="199"/>
      <c r="DBB434" s="199"/>
      <c r="DBC434" s="199"/>
      <c r="DBD434" s="199"/>
      <c r="DBE434" s="199"/>
      <c r="DBF434" s="199"/>
      <c r="DBG434" s="199"/>
      <c r="DBH434" s="199"/>
      <c r="DBI434" s="199"/>
      <c r="DBJ434" s="199"/>
      <c r="DBK434" s="199"/>
      <c r="DBL434" s="199"/>
      <c r="DBM434" s="199"/>
      <c r="DBN434" s="199"/>
      <c r="DBO434" s="199"/>
      <c r="DBP434" s="199"/>
      <c r="DBQ434" s="199"/>
      <c r="DBR434" s="199"/>
      <c r="DBS434" s="199"/>
      <c r="DBT434" s="199"/>
      <c r="DBU434" s="199"/>
      <c r="DBV434" s="199"/>
      <c r="DBW434" s="199"/>
      <c r="DBX434" s="199"/>
      <c r="DBY434" s="199"/>
      <c r="DBZ434" s="199"/>
      <c r="DCA434" s="199"/>
      <c r="DCB434" s="199"/>
      <c r="DCC434" s="199"/>
      <c r="DCD434" s="199"/>
      <c r="DCE434" s="199"/>
      <c r="DCF434" s="199"/>
      <c r="DCG434" s="199"/>
      <c r="DCH434" s="199"/>
      <c r="DCI434" s="199"/>
      <c r="DCJ434" s="199"/>
      <c r="DCK434" s="199"/>
      <c r="DCL434" s="199"/>
      <c r="DCM434" s="199"/>
      <c r="DCN434" s="199"/>
      <c r="DCO434" s="199"/>
      <c r="DCP434" s="199"/>
      <c r="DCQ434" s="199"/>
      <c r="DCR434" s="199"/>
      <c r="DCS434" s="199"/>
      <c r="DCT434" s="199"/>
      <c r="DCU434" s="199"/>
      <c r="DCV434" s="199"/>
      <c r="DCW434" s="199"/>
      <c r="DCX434" s="199"/>
      <c r="DCY434" s="199"/>
      <c r="DCZ434" s="199"/>
      <c r="DDA434" s="199"/>
      <c r="DDB434" s="199"/>
      <c r="DDC434" s="199"/>
      <c r="DDD434" s="199"/>
      <c r="DDE434" s="199"/>
      <c r="DDF434" s="199"/>
      <c r="DDG434" s="199"/>
      <c r="DDH434" s="199"/>
      <c r="DDI434" s="199"/>
      <c r="DDJ434" s="199"/>
      <c r="DDK434" s="199"/>
      <c r="DDL434" s="199"/>
      <c r="DDM434" s="199"/>
      <c r="DDN434" s="199"/>
      <c r="DDO434" s="199"/>
      <c r="DDP434" s="199"/>
      <c r="DDQ434" s="199"/>
      <c r="DDR434" s="199"/>
      <c r="DDS434" s="199"/>
      <c r="DDT434" s="199"/>
      <c r="DDU434" s="199"/>
      <c r="DDV434" s="199"/>
      <c r="DDW434" s="199"/>
      <c r="DDX434" s="199"/>
      <c r="DDY434" s="199"/>
      <c r="DDZ434" s="199"/>
      <c r="DEA434" s="199"/>
      <c r="DEB434" s="199"/>
      <c r="DEC434" s="199"/>
      <c r="DED434" s="199"/>
      <c r="DEE434" s="199"/>
      <c r="DEF434" s="199"/>
      <c r="DEG434" s="199"/>
      <c r="DEH434" s="199"/>
      <c r="DEI434" s="199"/>
      <c r="DEJ434" s="199"/>
      <c r="DEK434" s="199"/>
      <c r="DEL434" s="199"/>
      <c r="DEM434" s="199"/>
      <c r="DEN434" s="199"/>
      <c r="DEO434" s="199"/>
      <c r="DEP434" s="199"/>
      <c r="DEQ434" s="199"/>
      <c r="DER434" s="199"/>
      <c r="DES434" s="199"/>
      <c r="DET434" s="199"/>
      <c r="DEU434" s="199"/>
      <c r="DEV434" s="199"/>
      <c r="DEW434" s="199"/>
      <c r="DEX434" s="199"/>
      <c r="DEY434" s="199"/>
      <c r="DEZ434" s="199"/>
      <c r="DFA434" s="199"/>
      <c r="DFB434" s="199"/>
      <c r="DFC434" s="199"/>
      <c r="DFD434" s="199"/>
      <c r="DFE434" s="199"/>
      <c r="DFF434" s="199"/>
      <c r="DFG434" s="199"/>
      <c r="DFH434" s="199"/>
      <c r="DFI434" s="199"/>
      <c r="DFJ434" s="199"/>
      <c r="DFK434" s="199"/>
      <c r="DFL434" s="199"/>
      <c r="DFM434" s="199"/>
      <c r="DFN434" s="199"/>
      <c r="DFO434" s="199"/>
      <c r="DFP434" s="199"/>
      <c r="DFQ434" s="199"/>
      <c r="DFR434" s="199"/>
      <c r="DFS434" s="199"/>
      <c r="DFT434" s="199"/>
      <c r="DFU434" s="199"/>
      <c r="DFV434" s="199"/>
      <c r="DFW434" s="199"/>
      <c r="DFX434" s="199"/>
      <c r="DFY434" s="199"/>
      <c r="DFZ434" s="199"/>
      <c r="DGA434" s="199"/>
      <c r="DGB434" s="199"/>
      <c r="DGC434" s="199"/>
      <c r="DGD434" s="199"/>
      <c r="DGE434" s="199"/>
      <c r="DGF434" s="199"/>
      <c r="DGG434" s="199"/>
      <c r="DGH434" s="199"/>
      <c r="DGI434" s="199"/>
      <c r="DGJ434" s="199"/>
      <c r="DGK434" s="199"/>
      <c r="DGL434" s="199"/>
      <c r="DGM434" s="199"/>
      <c r="DGN434" s="199"/>
      <c r="DGO434" s="199"/>
      <c r="DGP434" s="199"/>
      <c r="DGQ434" s="199"/>
      <c r="DGR434" s="199"/>
      <c r="DGS434" s="199"/>
      <c r="DGT434" s="199"/>
      <c r="DGU434" s="199"/>
      <c r="DGV434" s="199"/>
      <c r="DGW434" s="199"/>
      <c r="DGX434" s="199"/>
      <c r="DGY434" s="199"/>
      <c r="DGZ434" s="199"/>
      <c r="DHA434" s="199"/>
      <c r="DHB434" s="199"/>
      <c r="DHC434" s="199"/>
      <c r="DHD434" s="199"/>
      <c r="DHE434" s="199"/>
      <c r="DHF434" s="199"/>
      <c r="DHG434" s="199"/>
      <c r="DHH434" s="199"/>
      <c r="DHI434" s="199"/>
      <c r="DHJ434" s="199"/>
      <c r="DHK434" s="199"/>
      <c r="DHL434" s="199"/>
      <c r="DHM434" s="199"/>
      <c r="DHN434" s="199"/>
      <c r="DHO434" s="199"/>
      <c r="DHP434" s="199"/>
      <c r="DHQ434" s="199"/>
      <c r="DHR434" s="199"/>
      <c r="DHS434" s="199"/>
      <c r="DHT434" s="199"/>
      <c r="DHU434" s="199"/>
      <c r="DHV434" s="199"/>
      <c r="DHW434" s="199"/>
      <c r="DHX434" s="199"/>
      <c r="DHY434" s="199"/>
      <c r="DHZ434" s="199"/>
      <c r="DIA434" s="199"/>
      <c r="DIB434" s="199"/>
      <c r="DIC434" s="199"/>
      <c r="DID434" s="199"/>
      <c r="DIE434" s="199"/>
      <c r="DIF434" s="199"/>
      <c r="DIG434" s="199"/>
      <c r="DIH434" s="199"/>
      <c r="DII434" s="199"/>
      <c r="DIJ434" s="199"/>
      <c r="DIK434" s="199"/>
      <c r="DIL434" s="199"/>
      <c r="DIM434" s="199"/>
      <c r="DIN434" s="199"/>
      <c r="DIO434" s="199"/>
      <c r="DIP434" s="199"/>
      <c r="DIQ434" s="199"/>
      <c r="DIR434" s="199"/>
      <c r="DIS434" s="199"/>
      <c r="DIT434" s="199"/>
      <c r="DIU434" s="199"/>
      <c r="DIV434" s="199"/>
      <c r="DIW434" s="199"/>
      <c r="DIX434" s="199"/>
      <c r="DIY434" s="199"/>
      <c r="DIZ434" s="199"/>
      <c r="DJA434" s="199"/>
      <c r="DJB434" s="199"/>
      <c r="DJC434" s="199"/>
      <c r="DJD434" s="199"/>
      <c r="DJE434" s="199"/>
      <c r="DJF434" s="199"/>
      <c r="DJG434" s="199"/>
      <c r="DJH434" s="199"/>
      <c r="DJI434" s="199"/>
      <c r="DJJ434" s="199"/>
      <c r="DJK434" s="199"/>
      <c r="DJL434" s="199"/>
      <c r="DJM434" s="199"/>
      <c r="DJN434" s="199"/>
      <c r="DJO434" s="199"/>
      <c r="DJP434" s="199"/>
      <c r="DJQ434" s="199"/>
      <c r="DJR434" s="199"/>
      <c r="DJS434" s="199"/>
      <c r="DJT434" s="199"/>
      <c r="DJU434" s="199"/>
      <c r="DJV434" s="199"/>
      <c r="DJW434" s="199"/>
      <c r="DJX434" s="199"/>
      <c r="DJY434" s="199"/>
      <c r="DJZ434" s="199"/>
      <c r="DKA434" s="199"/>
      <c r="DKB434" s="199"/>
      <c r="DKC434" s="199"/>
      <c r="DKD434" s="199"/>
      <c r="DKE434" s="199"/>
      <c r="DKF434" s="199"/>
      <c r="DKG434" s="199"/>
      <c r="DKH434" s="199"/>
      <c r="DKI434" s="199"/>
      <c r="DKJ434" s="199"/>
      <c r="DKK434" s="199"/>
      <c r="DKL434" s="199"/>
      <c r="DKM434" s="199"/>
      <c r="DKN434" s="199"/>
      <c r="DKO434" s="199"/>
      <c r="DKP434" s="199"/>
      <c r="DKQ434" s="199"/>
      <c r="DKR434" s="199"/>
      <c r="DKS434" s="199"/>
      <c r="DKT434" s="199"/>
      <c r="DKU434" s="199"/>
      <c r="DKV434" s="199"/>
      <c r="DKW434" s="199"/>
      <c r="DKX434" s="199"/>
      <c r="DKY434" s="199"/>
      <c r="DKZ434" s="199"/>
      <c r="DLA434" s="199"/>
      <c r="DLB434" s="199"/>
      <c r="DLC434" s="199"/>
      <c r="DLD434" s="199"/>
      <c r="DLE434" s="199"/>
      <c r="DLF434" s="199"/>
      <c r="DLG434" s="199"/>
      <c r="DLH434" s="199"/>
      <c r="DLI434" s="199"/>
      <c r="DLJ434" s="199"/>
      <c r="DLK434" s="199"/>
      <c r="DLL434" s="199"/>
      <c r="DLM434" s="199"/>
      <c r="DLN434" s="199"/>
      <c r="DLO434" s="199"/>
      <c r="DLP434" s="199"/>
      <c r="DLQ434" s="199"/>
      <c r="DLR434" s="199"/>
      <c r="DLS434" s="199"/>
      <c r="DLT434" s="199"/>
      <c r="DLU434" s="199"/>
      <c r="DLV434" s="199"/>
      <c r="DLW434" s="199"/>
      <c r="DLX434" s="199"/>
      <c r="DLY434" s="199"/>
      <c r="DLZ434" s="199"/>
      <c r="DMA434" s="199"/>
      <c r="DMB434" s="199"/>
      <c r="DMC434" s="199"/>
      <c r="DMD434" s="199"/>
      <c r="DME434" s="199"/>
      <c r="DMF434" s="199"/>
      <c r="DMG434" s="199"/>
      <c r="DMH434" s="199"/>
      <c r="DMI434" s="199"/>
      <c r="DMJ434" s="199"/>
      <c r="DMK434" s="199"/>
      <c r="DML434" s="199"/>
      <c r="DMM434" s="199"/>
      <c r="DMN434" s="199"/>
      <c r="DMO434" s="199"/>
      <c r="DMP434" s="199"/>
      <c r="DMQ434" s="199"/>
      <c r="DMR434" s="199"/>
      <c r="DMS434" s="199"/>
      <c r="DMT434" s="199"/>
      <c r="DMU434" s="199"/>
      <c r="DMV434" s="199"/>
      <c r="DMW434" s="199"/>
      <c r="DMX434" s="199"/>
      <c r="DMY434" s="199"/>
      <c r="DMZ434" s="199"/>
      <c r="DNA434" s="199"/>
      <c r="DNB434" s="199"/>
      <c r="DNC434" s="199"/>
      <c r="DND434" s="199"/>
      <c r="DNE434" s="199"/>
      <c r="DNF434" s="199"/>
      <c r="DNG434" s="199"/>
      <c r="DNH434" s="199"/>
      <c r="DNI434" s="199"/>
      <c r="DNJ434" s="199"/>
      <c r="DNK434" s="199"/>
      <c r="DNL434" s="199"/>
      <c r="DNM434" s="199"/>
      <c r="DNN434" s="199"/>
      <c r="DNO434" s="199"/>
      <c r="DNP434" s="199"/>
      <c r="DNQ434" s="199"/>
      <c r="DNR434" s="199"/>
      <c r="DNS434" s="199"/>
      <c r="DNT434" s="199"/>
      <c r="DNU434" s="199"/>
      <c r="DNV434" s="199"/>
      <c r="DNW434" s="199"/>
      <c r="DNX434" s="199"/>
      <c r="DNY434" s="199"/>
      <c r="DNZ434" s="199"/>
      <c r="DOA434" s="199"/>
      <c r="DOB434" s="199"/>
      <c r="DOC434" s="199"/>
      <c r="DOD434" s="199"/>
      <c r="DOE434" s="199"/>
      <c r="DOF434" s="199"/>
      <c r="DOG434" s="199"/>
      <c r="DOH434" s="199"/>
      <c r="DOI434" s="199"/>
      <c r="DOJ434" s="199"/>
      <c r="DOK434" s="199"/>
      <c r="DOL434" s="199"/>
      <c r="DOM434" s="199"/>
      <c r="DON434" s="199"/>
      <c r="DOO434" s="199"/>
      <c r="DOP434" s="199"/>
      <c r="DOQ434" s="199"/>
      <c r="DOR434" s="199"/>
      <c r="DOS434" s="199"/>
      <c r="DOT434" s="199"/>
      <c r="DOU434" s="199"/>
      <c r="DOV434" s="199"/>
      <c r="DOW434" s="199"/>
      <c r="DOX434" s="199"/>
      <c r="DOY434" s="199"/>
      <c r="DOZ434" s="199"/>
      <c r="DPA434" s="199"/>
      <c r="DPB434" s="199"/>
      <c r="DPC434" s="199"/>
      <c r="DPD434" s="199"/>
      <c r="DPE434" s="199"/>
      <c r="DPF434" s="199"/>
      <c r="DPG434" s="199"/>
      <c r="DPH434" s="199"/>
      <c r="DPI434" s="199"/>
      <c r="DPJ434" s="199"/>
      <c r="DPK434" s="199"/>
      <c r="DPL434" s="199"/>
      <c r="DPM434" s="199"/>
      <c r="DPN434" s="199"/>
      <c r="DPO434" s="199"/>
      <c r="DPP434" s="199"/>
      <c r="DPQ434" s="199"/>
      <c r="DPR434" s="199"/>
      <c r="DPS434" s="199"/>
      <c r="DPT434" s="199"/>
      <c r="DPU434" s="199"/>
      <c r="DPV434" s="199"/>
      <c r="DPW434" s="199"/>
      <c r="DPX434" s="199"/>
      <c r="DPY434" s="199"/>
      <c r="DPZ434" s="199"/>
      <c r="DQA434" s="199"/>
      <c r="DQB434" s="199"/>
      <c r="DQC434" s="199"/>
      <c r="DQD434" s="199"/>
      <c r="DQE434" s="199"/>
      <c r="DQF434" s="199"/>
      <c r="DQG434" s="199"/>
      <c r="DQH434" s="199"/>
      <c r="DQI434" s="199"/>
      <c r="DQJ434" s="199"/>
      <c r="DQK434" s="199"/>
      <c r="DQL434" s="199"/>
      <c r="DQM434" s="199"/>
      <c r="DQN434" s="199"/>
      <c r="DQO434" s="199"/>
      <c r="DQP434" s="199"/>
      <c r="DQQ434" s="199"/>
      <c r="DQR434" s="199"/>
      <c r="DQS434" s="199"/>
      <c r="DQT434" s="199"/>
      <c r="DQU434" s="199"/>
      <c r="DQV434" s="199"/>
      <c r="DQW434" s="199"/>
      <c r="DQX434" s="199"/>
      <c r="DQY434" s="199"/>
      <c r="DQZ434" s="199"/>
      <c r="DRA434" s="199"/>
      <c r="DRB434" s="199"/>
      <c r="DRC434" s="199"/>
      <c r="DRD434" s="199"/>
      <c r="DRE434" s="199"/>
      <c r="DRF434" s="199"/>
      <c r="DRG434" s="199"/>
      <c r="DRH434" s="199"/>
      <c r="DRI434" s="199"/>
      <c r="DRJ434" s="199"/>
      <c r="DRK434" s="199"/>
      <c r="DRL434" s="199"/>
      <c r="DRM434" s="199"/>
      <c r="DRN434" s="199"/>
      <c r="DRO434" s="199"/>
      <c r="DRP434" s="199"/>
      <c r="DRQ434" s="199"/>
      <c r="DRR434" s="199"/>
      <c r="DRS434" s="199"/>
      <c r="DRT434" s="199"/>
      <c r="DRU434" s="199"/>
      <c r="DRV434" s="199"/>
      <c r="DRW434" s="199"/>
      <c r="DRX434" s="199"/>
      <c r="DRY434" s="199"/>
      <c r="DRZ434" s="199"/>
      <c r="DSA434" s="199"/>
      <c r="DSB434" s="199"/>
      <c r="DSC434" s="199"/>
      <c r="DSD434" s="199"/>
      <c r="DSE434" s="199"/>
      <c r="DSF434" s="199"/>
      <c r="DSG434" s="199"/>
      <c r="DSH434" s="199"/>
      <c r="DSI434" s="199"/>
      <c r="DSJ434" s="199"/>
      <c r="DSK434" s="199"/>
      <c r="DSL434" s="199"/>
      <c r="DSM434" s="199"/>
      <c r="DSN434" s="199"/>
      <c r="DSO434" s="199"/>
      <c r="DSP434" s="199"/>
      <c r="DSQ434" s="199"/>
      <c r="DSR434" s="199"/>
      <c r="DSS434" s="199"/>
      <c r="DST434" s="199"/>
      <c r="DSU434" s="199"/>
      <c r="DSV434" s="199"/>
      <c r="DSW434" s="199"/>
      <c r="DSX434" s="199"/>
      <c r="DSY434" s="199"/>
      <c r="DSZ434" s="199"/>
      <c r="DTA434" s="199"/>
      <c r="DTB434" s="199"/>
      <c r="DTC434" s="199"/>
      <c r="DTD434" s="199"/>
      <c r="DTE434" s="199"/>
      <c r="DTF434" s="199"/>
      <c r="DTG434" s="199"/>
      <c r="DTH434" s="199"/>
      <c r="DTI434" s="199"/>
      <c r="DTJ434" s="199"/>
      <c r="DTK434" s="199"/>
      <c r="DTL434" s="199"/>
      <c r="DTM434" s="199"/>
      <c r="DTN434" s="199"/>
      <c r="DTO434" s="199"/>
      <c r="DTP434" s="199"/>
      <c r="DTQ434" s="199"/>
      <c r="DTR434" s="199"/>
      <c r="DTS434" s="199"/>
      <c r="DTT434" s="199"/>
      <c r="DTU434" s="199"/>
      <c r="DTV434" s="199"/>
      <c r="DTW434" s="199"/>
      <c r="DTX434" s="199"/>
      <c r="DTY434" s="199"/>
      <c r="DTZ434" s="199"/>
      <c r="DUA434" s="199"/>
      <c r="DUB434" s="199"/>
      <c r="DUC434" s="199"/>
      <c r="DUD434" s="199"/>
      <c r="DUE434" s="199"/>
      <c r="DUF434" s="199"/>
      <c r="DUG434" s="199"/>
      <c r="DUH434" s="199"/>
      <c r="DUI434" s="199"/>
      <c r="DUJ434" s="199"/>
      <c r="DUK434" s="199"/>
      <c r="DUL434" s="199"/>
      <c r="DUM434" s="199"/>
      <c r="DUN434" s="199"/>
      <c r="DUO434" s="199"/>
      <c r="DUP434" s="199"/>
      <c r="DUQ434" s="199"/>
      <c r="DUR434" s="199"/>
      <c r="DUS434" s="199"/>
      <c r="DUT434" s="199"/>
      <c r="DUU434" s="199"/>
      <c r="DUV434" s="199"/>
      <c r="DUW434" s="199"/>
      <c r="DUX434" s="199"/>
      <c r="DUY434" s="199"/>
      <c r="DUZ434" s="199"/>
      <c r="DVA434" s="199"/>
      <c r="DVB434" s="199"/>
      <c r="DVC434" s="199"/>
      <c r="DVD434" s="199"/>
      <c r="DVE434" s="199"/>
      <c r="DVF434" s="199"/>
      <c r="DVG434" s="199"/>
      <c r="DVH434" s="199"/>
      <c r="DVI434" s="199"/>
      <c r="DVJ434" s="199"/>
      <c r="DVK434" s="199"/>
      <c r="DVL434" s="199"/>
      <c r="DVM434" s="199"/>
      <c r="DVN434" s="199"/>
      <c r="DVO434" s="199"/>
      <c r="DVP434" s="199"/>
      <c r="DVQ434" s="199"/>
      <c r="DVR434" s="199"/>
      <c r="DVS434" s="199"/>
      <c r="DVT434" s="199"/>
      <c r="DVU434" s="199"/>
      <c r="DVV434" s="199"/>
      <c r="DVW434" s="199"/>
      <c r="DVX434" s="199"/>
      <c r="DVY434" s="199"/>
      <c r="DVZ434" s="199"/>
      <c r="DWA434" s="199"/>
      <c r="DWB434" s="199"/>
      <c r="DWC434" s="199"/>
      <c r="DWD434" s="199"/>
      <c r="DWE434" s="199"/>
      <c r="DWF434" s="199"/>
      <c r="DWG434" s="199"/>
      <c r="DWH434" s="199"/>
      <c r="DWI434" s="199"/>
      <c r="DWJ434" s="199"/>
      <c r="DWK434" s="199"/>
      <c r="DWL434" s="199"/>
      <c r="DWM434" s="199"/>
      <c r="DWN434" s="199"/>
      <c r="DWO434" s="199"/>
      <c r="DWP434" s="199"/>
      <c r="DWQ434" s="199"/>
      <c r="DWR434" s="199"/>
      <c r="DWS434" s="199"/>
      <c r="DWT434" s="199"/>
      <c r="DWU434" s="199"/>
      <c r="DWV434" s="199"/>
      <c r="DWW434" s="199"/>
      <c r="DWX434" s="199"/>
      <c r="DWY434" s="199"/>
      <c r="DWZ434" s="199"/>
      <c r="DXA434" s="199"/>
      <c r="DXB434" s="199"/>
      <c r="DXC434" s="199"/>
      <c r="DXD434" s="199"/>
      <c r="DXE434" s="199"/>
      <c r="DXF434" s="199"/>
      <c r="DXG434" s="199"/>
      <c r="DXH434" s="199"/>
      <c r="DXI434" s="199"/>
      <c r="DXJ434" s="199"/>
      <c r="DXK434" s="199"/>
      <c r="DXL434" s="199"/>
      <c r="DXM434" s="199"/>
      <c r="DXN434" s="199"/>
      <c r="DXO434" s="199"/>
      <c r="DXP434" s="199"/>
      <c r="DXQ434" s="199"/>
      <c r="DXR434" s="199"/>
      <c r="DXS434" s="199"/>
      <c r="DXT434" s="199"/>
      <c r="DXU434" s="199"/>
      <c r="DXV434" s="199"/>
      <c r="DXW434" s="199"/>
      <c r="DXX434" s="199"/>
      <c r="DXY434" s="199"/>
      <c r="DXZ434" s="199"/>
      <c r="DYA434" s="199"/>
      <c r="DYB434" s="199"/>
      <c r="DYC434" s="199"/>
      <c r="DYD434" s="199"/>
      <c r="DYE434" s="199"/>
      <c r="DYF434" s="199"/>
      <c r="DYG434" s="199"/>
      <c r="DYH434" s="199"/>
      <c r="DYI434" s="199"/>
      <c r="DYJ434" s="199"/>
      <c r="DYK434" s="199"/>
      <c r="DYL434" s="199"/>
      <c r="DYM434" s="199"/>
      <c r="DYN434" s="199"/>
      <c r="DYO434" s="199"/>
      <c r="DYP434" s="199"/>
      <c r="DYQ434" s="199"/>
      <c r="DYR434" s="199"/>
      <c r="DYS434" s="199"/>
      <c r="DYT434" s="199"/>
      <c r="DYU434" s="199"/>
      <c r="DYV434" s="199"/>
      <c r="DYW434" s="199"/>
      <c r="DYX434" s="199"/>
      <c r="DYY434" s="199"/>
      <c r="DYZ434" s="199"/>
      <c r="DZA434" s="199"/>
      <c r="DZB434" s="199"/>
      <c r="DZC434" s="199"/>
      <c r="DZD434" s="199"/>
      <c r="DZE434" s="199"/>
      <c r="DZF434" s="199"/>
      <c r="DZG434" s="199"/>
      <c r="DZH434" s="199"/>
      <c r="DZI434" s="199"/>
      <c r="DZJ434" s="199"/>
      <c r="DZK434" s="199"/>
      <c r="DZL434" s="199"/>
      <c r="DZM434" s="199"/>
      <c r="DZN434" s="199"/>
      <c r="DZO434" s="199"/>
      <c r="DZP434" s="199"/>
      <c r="DZQ434" s="199"/>
      <c r="DZR434" s="199"/>
      <c r="DZS434" s="199"/>
      <c r="DZT434" s="199"/>
      <c r="DZU434" s="199"/>
      <c r="DZV434" s="199"/>
      <c r="DZW434" s="199"/>
      <c r="DZX434" s="199"/>
      <c r="DZY434" s="199"/>
      <c r="DZZ434" s="199"/>
      <c r="EAA434" s="199"/>
      <c r="EAB434" s="199"/>
      <c r="EAC434" s="199"/>
      <c r="EAD434" s="199"/>
      <c r="EAE434" s="199"/>
      <c r="EAF434" s="199"/>
      <c r="EAG434" s="199"/>
      <c r="EAH434" s="199"/>
      <c r="EAI434" s="199"/>
      <c r="EAJ434" s="199"/>
      <c r="EAK434" s="199"/>
      <c r="EAL434" s="199"/>
      <c r="EAM434" s="199"/>
      <c r="EAN434" s="199"/>
      <c r="EAO434" s="199"/>
      <c r="EAP434" s="199"/>
      <c r="EAQ434" s="199"/>
      <c r="EAR434" s="199"/>
      <c r="EAS434" s="199"/>
      <c r="EAT434" s="199"/>
      <c r="EAU434" s="199"/>
      <c r="EAV434" s="199"/>
      <c r="EAW434" s="199"/>
      <c r="EAX434" s="199"/>
      <c r="EAY434" s="199"/>
      <c r="EAZ434" s="199"/>
      <c r="EBA434" s="199"/>
      <c r="EBB434" s="199"/>
      <c r="EBC434" s="199"/>
      <c r="EBD434" s="199"/>
      <c r="EBE434" s="199"/>
      <c r="EBF434" s="199"/>
      <c r="EBG434" s="199"/>
      <c r="EBH434" s="199"/>
      <c r="EBI434" s="199"/>
      <c r="EBJ434" s="199"/>
      <c r="EBK434" s="199"/>
      <c r="EBL434" s="199"/>
      <c r="EBM434" s="199"/>
      <c r="EBN434" s="199"/>
      <c r="EBO434" s="199"/>
      <c r="EBP434" s="199"/>
      <c r="EBQ434" s="199"/>
      <c r="EBR434" s="199"/>
      <c r="EBS434" s="199"/>
      <c r="EBT434" s="199"/>
      <c r="EBU434" s="199"/>
      <c r="EBV434" s="199"/>
      <c r="EBW434" s="199"/>
      <c r="EBX434" s="199"/>
      <c r="EBY434" s="199"/>
      <c r="EBZ434" s="199"/>
      <c r="ECA434" s="199"/>
      <c r="ECB434" s="199"/>
      <c r="ECC434" s="199"/>
      <c r="ECD434" s="199"/>
      <c r="ECE434" s="199"/>
      <c r="ECF434" s="199"/>
      <c r="ECG434" s="199"/>
      <c r="ECH434" s="199"/>
      <c r="ECI434" s="199"/>
      <c r="ECJ434" s="199"/>
      <c r="ECK434" s="199"/>
      <c r="ECL434" s="199"/>
      <c r="ECM434" s="199"/>
      <c r="ECN434" s="199"/>
      <c r="ECO434" s="199"/>
      <c r="ECP434" s="199"/>
      <c r="ECQ434" s="199"/>
      <c r="ECR434" s="199"/>
      <c r="ECS434" s="199"/>
      <c r="ECT434" s="199"/>
      <c r="ECU434" s="199"/>
      <c r="ECV434" s="199"/>
      <c r="ECW434" s="199"/>
      <c r="ECX434" s="199"/>
      <c r="ECY434" s="199"/>
      <c r="ECZ434" s="199"/>
      <c r="EDA434" s="199"/>
      <c r="EDB434" s="199"/>
      <c r="EDC434" s="199"/>
      <c r="EDD434" s="199"/>
      <c r="EDE434" s="199"/>
      <c r="EDF434" s="199"/>
      <c r="EDG434" s="199"/>
      <c r="EDH434" s="199"/>
      <c r="EDI434" s="199"/>
      <c r="EDJ434" s="199"/>
      <c r="EDK434" s="199"/>
      <c r="EDL434" s="199"/>
      <c r="EDM434" s="199"/>
      <c r="EDN434" s="199"/>
      <c r="EDO434" s="199"/>
      <c r="EDP434" s="199"/>
      <c r="EDQ434" s="199"/>
      <c r="EDR434" s="199"/>
      <c r="EDS434" s="199"/>
      <c r="EDT434" s="199"/>
      <c r="EDU434" s="199"/>
      <c r="EDV434" s="199"/>
      <c r="EDW434" s="199"/>
      <c r="EDX434" s="199"/>
      <c r="EDY434" s="199"/>
      <c r="EDZ434" s="199"/>
      <c r="EEA434" s="199"/>
      <c r="EEB434" s="199"/>
      <c r="EEC434" s="199"/>
      <c r="EED434" s="199"/>
      <c r="EEE434" s="199"/>
      <c r="EEF434" s="199"/>
      <c r="EEG434" s="199"/>
      <c r="EEH434" s="199"/>
      <c r="EEI434" s="199"/>
      <c r="EEJ434" s="199"/>
      <c r="EEK434" s="199"/>
      <c r="EEL434" s="199"/>
      <c r="EEM434" s="199"/>
      <c r="EEN434" s="199"/>
      <c r="EEO434" s="199"/>
      <c r="EEP434" s="199"/>
      <c r="EEQ434" s="199"/>
      <c r="EER434" s="199"/>
      <c r="EES434" s="199"/>
      <c r="EET434" s="199"/>
      <c r="EEU434" s="199"/>
      <c r="EEV434" s="199"/>
      <c r="EEW434" s="199"/>
      <c r="EEX434" s="199"/>
      <c r="EEY434" s="199"/>
      <c r="EEZ434" s="199"/>
      <c r="EFA434" s="199"/>
      <c r="EFB434" s="199"/>
      <c r="EFC434" s="199"/>
      <c r="EFD434" s="199"/>
      <c r="EFE434" s="199"/>
      <c r="EFF434" s="199"/>
      <c r="EFG434" s="199"/>
      <c r="EFH434" s="199"/>
      <c r="EFI434" s="199"/>
      <c r="EFJ434" s="199"/>
      <c r="EFK434" s="199"/>
      <c r="EFL434" s="199"/>
      <c r="EFM434" s="199"/>
      <c r="EFN434" s="199"/>
      <c r="EFO434" s="199"/>
      <c r="EFP434" s="199"/>
      <c r="EFQ434" s="199"/>
      <c r="EFR434" s="199"/>
      <c r="EFS434" s="199"/>
      <c r="EFT434" s="199"/>
      <c r="EFU434" s="199"/>
      <c r="EFV434" s="199"/>
      <c r="EFW434" s="199"/>
      <c r="EFX434" s="199"/>
      <c r="EFY434" s="199"/>
      <c r="EFZ434" s="199"/>
      <c r="EGA434" s="199"/>
      <c r="EGB434" s="199"/>
      <c r="EGC434" s="199"/>
      <c r="EGD434" s="199"/>
      <c r="EGE434" s="199"/>
      <c r="EGF434" s="199"/>
      <c r="EGG434" s="199"/>
      <c r="EGH434" s="199"/>
      <c r="EGI434" s="199"/>
      <c r="EGJ434" s="199"/>
      <c r="EGK434" s="199"/>
      <c r="EGL434" s="199"/>
      <c r="EGM434" s="199"/>
      <c r="EGN434" s="199"/>
      <c r="EGO434" s="199"/>
      <c r="EGP434" s="199"/>
      <c r="EGQ434" s="199"/>
      <c r="EGR434" s="199"/>
      <c r="EGS434" s="199"/>
      <c r="EGT434" s="199"/>
      <c r="EGU434" s="199"/>
      <c r="EGV434" s="199"/>
      <c r="EGW434" s="199"/>
      <c r="EGX434" s="199"/>
      <c r="EGY434" s="199"/>
      <c r="EGZ434" s="199"/>
      <c r="EHA434" s="199"/>
      <c r="EHB434" s="199"/>
      <c r="EHC434" s="199"/>
      <c r="EHD434" s="199"/>
      <c r="EHE434" s="199"/>
      <c r="EHF434" s="199"/>
      <c r="EHG434" s="199"/>
      <c r="EHH434" s="199"/>
      <c r="EHI434" s="199"/>
      <c r="EHJ434" s="199"/>
      <c r="EHK434" s="199"/>
      <c r="EHL434" s="199"/>
      <c r="EHM434" s="199"/>
      <c r="EHN434" s="199"/>
      <c r="EHO434" s="199"/>
      <c r="EHP434" s="199"/>
      <c r="EHQ434" s="199"/>
      <c r="EHR434" s="199"/>
      <c r="EHS434" s="199"/>
      <c r="EHT434" s="199"/>
      <c r="EHU434" s="199"/>
      <c r="EHV434" s="199"/>
      <c r="EHW434" s="199"/>
      <c r="EHX434" s="199"/>
      <c r="EHY434" s="199"/>
      <c r="EHZ434" s="199"/>
      <c r="EIA434" s="199"/>
      <c r="EIB434" s="199"/>
      <c r="EIC434" s="199"/>
      <c r="EID434" s="199"/>
      <c r="EIE434" s="199"/>
      <c r="EIF434" s="199"/>
      <c r="EIG434" s="199"/>
      <c r="EIH434" s="199"/>
      <c r="EII434" s="199"/>
      <c r="EIJ434" s="199"/>
      <c r="EIK434" s="199"/>
      <c r="EIL434" s="199"/>
      <c r="EIM434" s="199"/>
      <c r="EIN434" s="199"/>
      <c r="EIO434" s="199"/>
      <c r="EIP434" s="199"/>
      <c r="EIQ434" s="199"/>
      <c r="EIR434" s="199"/>
      <c r="EIS434" s="199"/>
      <c r="EIT434" s="199"/>
      <c r="EIU434" s="199"/>
      <c r="EIV434" s="199"/>
      <c r="EIW434" s="199"/>
      <c r="EIX434" s="199"/>
      <c r="EIY434" s="199"/>
      <c r="EIZ434" s="199"/>
      <c r="EJA434" s="199"/>
      <c r="EJB434" s="199"/>
      <c r="EJC434" s="199"/>
      <c r="EJD434" s="199"/>
      <c r="EJE434" s="199"/>
      <c r="EJF434" s="199"/>
      <c r="EJG434" s="199"/>
      <c r="EJH434" s="199"/>
      <c r="EJI434" s="199"/>
      <c r="EJJ434" s="199"/>
      <c r="EJK434" s="199"/>
      <c r="EJL434" s="199"/>
      <c r="EJM434" s="199"/>
      <c r="EJN434" s="199"/>
      <c r="EJO434" s="199"/>
      <c r="EJP434" s="199"/>
      <c r="EJQ434" s="199"/>
      <c r="EJR434" s="199"/>
      <c r="EJS434" s="199"/>
      <c r="EJT434" s="199"/>
      <c r="EJU434" s="199"/>
      <c r="EJV434" s="199"/>
      <c r="EJW434" s="199"/>
      <c r="EJX434" s="199"/>
      <c r="EJY434" s="199"/>
      <c r="EJZ434" s="199"/>
      <c r="EKA434" s="199"/>
      <c r="EKB434" s="199"/>
      <c r="EKC434" s="199"/>
      <c r="EKD434" s="199"/>
      <c r="EKE434" s="199"/>
      <c r="EKF434" s="199"/>
      <c r="EKG434" s="199"/>
      <c r="EKH434" s="199"/>
      <c r="EKI434" s="199"/>
      <c r="EKJ434" s="199"/>
      <c r="EKK434" s="199"/>
      <c r="EKL434" s="199"/>
      <c r="EKM434" s="199"/>
      <c r="EKN434" s="199"/>
      <c r="EKO434" s="199"/>
      <c r="EKP434" s="199"/>
      <c r="EKQ434" s="199"/>
      <c r="EKR434" s="199"/>
      <c r="EKS434" s="199"/>
      <c r="EKT434" s="199"/>
      <c r="EKU434" s="199"/>
      <c r="EKV434" s="199"/>
      <c r="EKW434" s="199"/>
      <c r="EKX434" s="199"/>
      <c r="EKY434" s="199"/>
      <c r="EKZ434" s="199"/>
      <c r="ELA434" s="199"/>
      <c r="ELB434" s="199"/>
      <c r="ELC434" s="199"/>
      <c r="ELD434" s="199"/>
      <c r="ELE434" s="199"/>
      <c r="ELF434" s="199"/>
      <c r="ELG434" s="199"/>
      <c r="ELH434" s="199"/>
      <c r="ELI434" s="199"/>
      <c r="ELJ434" s="199"/>
      <c r="ELK434" s="199"/>
      <c r="ELL434" s="199"/>
      <c r="ELM434" s="199"/>
      <c r="ELN434" s="199"/>
      <c r="ELO434" s="199"/>
      <c r="ELP434" s="199"/>
      <c r="ELQ434" s="199"/>
      <c r="ELR434" s="199"/>
      <c r="ELS434" s="199"/>
      <c r="ELT434" s="199"/>
      <c r="ELU434" s="199"/>
      <c r="ELV434" s="199"/>
      <c r="ELW434" s="199"/>
      <c r="ELX434" s="199"/>
      <c r="ELY434" s="199"/>
      <c r="ELZ434" s="199"/>
      <c r="EMA434" s="199"/>
      <c r="EMB434" s="199"/>
      <c r="EMC434" s="199"/>
      <c r="EMD434" s="199"/>
      <c r="EME434" s="199"/>
      <c r="EMF434" s="199"/>
      <c r="EMG434" s="199"/>
      <c r="EMH434" s="199"/>
      <c r="EMI434" s="199"/>
      <c r="EMJ434" s="199"/>
      <c r="EMK434" s="199"/>
      <c r="EML434" s="199"/>
      <c r="EMM434" s="199"/>
      <c r="EMN434" s="199"/>
      <c r="EMO434" s="199"/>
      <c r="EMP434" s="199"/>
      <c r="EMQ434" s="199"/>
      <c r="EMR434" s="199"/>
      <c r="EMS434" s="199"/>
      <c r="EMT434" s="199"/>
      <c r="EMU434" s="199"/>
      <c r="EMV434" s="199"/>
      <c r="EMW434" s="199"/>
      <c r="EMX434" s="199"/>
      <c r="EMY434" s="199"/>
      <c r="EMZ434" s="199"/>
      <c r="ENA434" s="199"/>
      <c r="ENB434" s="199"/>
      <c r="ENC434" s="199"/>
      <c r="END434" s="199"/>
      <c r="ENE434" s="199"/>
      <c r="ENF434" s="199"/>
      <c r="ENG434" s="199"/>
      <c r="ENH434" s="199"/>
      <c r="ENI434" s="199"/>
      <c r="ENJ434" s="199"/>
      <c r="ENK434" s="199"/>
      <c r="ENL434" s="199"/>
      <c r="ENM434" s="199"/>
      <c r="ENN434" s="199"/>
      <c r="ENO434" s="199"/>
      <c r="ENP434" s="199"/>
      <c r="ENQ434" s="199"/>
      <c r="ENR434" s="199"/>
      <c r="ENS434" s="199"/>
      <c r="ENT434" s="199"/>
      <c r="ENU434" s="199"/>
      <c r="ENV434" s="199"/>
      <c r="ENW434" s="199"/>
      <c r="ENX434" s="199"/>
      <c r="ENY434" s="199"/>
      <c r="ENZ434" s="199"/>
      <c r="EOA434" s="199"/>
      <c r="EOB434" s="199"/>
      <c r="EOC434" s="199"/>
      <c r="EOD434" s="199"/>
      <c r="EOE434" s="199"/>
      <c r="EOF434" s="199"/>
      <c r="EOG434" s="199"/>
      <c r="EOH434" s="199"/>
      <c r="EOI434" s="199"/>
      <c r="EOJ434" s="199"/>
      <c r="EOK434" s="199"/>
      <c r="EOL434" s="199"/>
      <c r="EOM434" s="199"/>
      <c r="EON434" s="199"/>
      <c r="EOO434" s="199"/>
      <c r="EOP434" s="199"/>
      <c r="EOQ434" s="199"/>
      <c r="EOR434" s="199"/>
      <c r="EOS434" s="199"/>
      <c r="EOT434" s="199"/>
      <c r="EOU434" s="199"/>
      <c r="EOV434" s="199"/>
      <c r="EOW434" s="199"/>
      <c r="EOX434" s="199"/>
      <c r="EOY434" s="199"/>
      <c r="EOZ434" s="199"/>
      <c r="EPA434" s="199"/>
      <c r="EPB434" s="199"/>
      <c r="EPC434" s="199"/>
      <c r="EPD434" s="199"/>
      <c r="EPE434" s="199"/>
      <c r="EPF434" s="199"/>
      <c r="EPG434" s="199"/>
      <c r="EPH434" s="199"/>
      <c r="EPI434" s="199"/>
      <c r="EPJ434" s="199"/>
      <c r="EPK434" s="199"/>
      <c r="EPL434" s="199"/>
      <c r="EPM434" s="199"/>
      <c r="EPN434" s="199"/>
      <c r="EPO434" s="199"/>
      <c r="EPP434" s="199"/>
      <c r="EPQ434" s="199"/>
      <c r="EPR434" s="199"/>
      <c r="EPS434" s="199"/>
      <c r="EPT434" s="199"/>
      <c r="EPU434" s="199"/>
      <c r="EPV434" s="199"/>
      <c r="EPW434" s="199"/>
      <c r="EPX434" s="199"/>
      <c r="EPY434" s="199"/>
      <c r="EPZ434" s="199"/>
      <c r="EQA434" s="199"/>
      <c r="EQB434" s="199"/>
      <c r="EQC434" s="199"/>
      <c r="EQD434" s="199"/>
      <c r="EQE434" s="199"/>
      <c r="EQF434" s="199"/>
      <c r="EQG434" s="199"/>
      <c r="EQH434" s="199"/>
      <c r="EQI434" s="199"/>
      <c r="EQJ434" s="199"/>
      <c r="EQK434" s="199"/>
      <c r="EQL434" s="199"/>
      <c r="EQM434" s="199"/>
      <c r="EQN434" s="199"/>
      <c r="EQO434" s="199"/>
      <c r="EQP434" s="199"/>
      <c r="EQQ434" s="199"/>
      <c r="EQR434" s="199"/>
      <c r="EQS434" s="199"/>
      <c r="EQT434" s="199"/>
      <c r="EQU434" s="199"/>
      <c r="EQV434" s="199"/>
      <c r="EQW434" s="199"/>
      <c r="EQX434" s="199"/>
      <c r="EQY434" s="199"/>
      <c r="EQZ434" s="199"/>
      <c r="ERA434" s="199"/>
      <c r="ERB434" s="199"/>
      <c r="ERC434" s="199"/>
      <c r="ERD434" s="199"/>
      <c r="ERE434" s="199"/>
      <c r="ERF434" s="199"/>
      <c r="ERG434" s="199"/>
      <c r="ERH434" s="199"/>
      <c r="ERI434" s="199"/>
      <c r="ERJ434" s="199"/>
      <c r="ERK434" s="199"/>
      <c r="ERL434" s="199"/>
      <c r="ERM434" s="199"/>
      <c r="ERN434" s="199"/>
      <c r="ERO434" s="199"/>
      <c r="ERP434" s="199"/>
      <c r="ERQ434" s="199"/>
      <c r="ERR434" s="199"/>
      <c r="ERS434" s="199"/>
      <c r="ERT434" s="199"/>
      <c r="ERU434" s="199"/>
      <c r="ERV434" s="199"/>
      <c r="ERW434" s="199"/>
      <c r="ERX434" s="199"/>
      <c r="ERY434" s="199"/>
      <c r="ERZ434" s="199"/>
      <c r="ESA434" s="199"/>
      <c r="ESB434" s="199"/>
      <c r="ESC434" s="199"/>
      <c r="ESD434" s="199"/>
      <c r="ESE434" s="199"/>
      <c r="ESF434" s="199"/>
      <c r="ESG434" s="199"/>
      <c r="ESH434" s="199"/>
      <c r="ESI434" s="199"/>
      <c r="ESJ434" s="199"/>
      <c r="ESK434" s="199"/>
      <c r="ESL434" s="199"/>
      <c r="ESM434" s="199"/>
      <c r="ESN434" s="199"/>
      <c r="ESO434" s="199"/>
      <c r="ESP434" s="199"/>
      <c r="ESQ434" s="199"/>
      <c r="ESR434" s="199"/>
      <c r="ESS434" s="199"/>
      <c r="EST434" s="199"/>
      <c r="ESU434" s="199"/>
      <c r="ESV434" s="199"/>
      <c r="ESW434" s="199"/>
      <c r="ESX434" s="199"/>
      <c r="ESY434" s="199"/>
      <c r="ESZ434" s="199"/>
      <c r="ETA434" s="199"/>
      <c r="ETB434" s="199"/>
      <c r="ETC434" s="199"/>
      <c r="ETD434" s="199"/>
      <c r="ETE434" s="199"/>
      <c r="ETF434" s="199"/>
      <c r="ETG434" s="199"/>
      <c r="ETH434" s="199"/>
      <c r="ETI434" s="199"/>
      <c r="ETJ434" s="199"/>
      <c r="ETK434" s="199"/>
      <c r="ETL434" s="199"/>
      <c r="ETM434" s="199"/>
      <c r="ETN434" s="199"/>
      <c r="ETO434" s="199"/>
      <c r="ETP434" s="199"/>
      <c r="ETQ434" s="199"/>
      <c r="ETR434" s="199"/>
      <c r="ETS434" s="199"/>
      <c r="ETT434" s="199"/>
      <c r="ETU434" s="199"/>
      <c r="ETV434" s="199"/>
      <c r="ETW434" s="199"/>
      <c r="ETX434" s="199"/>
      <c r="ETY434" s="199"/>
      <c r="ETZ434" s="199"/>
      <c r="EUA434" s="199"/>
      <c r="EUB434" s="199"/>
      <c r="EUC434" s="199"/>
      <c r="EUD434" s="199"/>
      <c r="EUE434" s="199"/>
      <c r="EUF434" s="199"/>
      <c r="EUG434" s="199"/>
      <c r="EUH434" s="199"/>
      <c r="EUI434" s="199"/>
      <c r="EUJ434" s="199"/>
      <c r="EUK434" s="199"/>
      <c r="EUL434" s="199"/>
      <c r="EUM434" s="199"/>
      <c r="EUN434" s="199"/>
      <c r="EUO434" s="199"/>
      <c r="EUP434" s="199"/>
      <c r="EUQ434" s="199"/>
      <c r="EUR434" s="199"/>
      <c r="EUS434" s="199"/>
      <c r="EUT434" s="199"/>
      <c r="EUU434" s="199"/>
      <c r="EUV434" s="199"/>
      <c r="EUW434" s="199"/>
      <c r="EUX434" s="199"/>
      <c r="EUY434" s="199"/>
      <c r="EUZ434" s="199"/>
      <c r="EVA434" s="199"/>
      <c r="EVB434" s="199"/>
      <c r="EVC434" s="199"/>
      <c r="EVD434" s="199"/>
      <c r="EVE434" s="199"/>
      <c r="EVF434" s="199"/>
      <c r="EVG434" s="199"/>
      <c r="EVH434" s="199"/>
      <c r="EVI434" s="199"/>
      <c r="EVJ434" s="199"/>
      <c r="EVK434" s="199"/>
      <c r="EVL434" s="199"/>
      <c r="EVM434" s="199"/>
      <c r="EVN434" s="199"/>
      <c r="EVO434" s="199"/>
      <c r="EVP434" s="199"/>
      <c r="EVQ434" s="199"/>
      <c r="EVR434" s="199"/>
      <c r="EVS434" s="199"/>
      <c r="EVT434" s="199"/>
      <c r="EVU434" s="199"/>
      <c r="EVV434" s="199"/>
      <c r="EVW434" s="199"/>
      <c r="EVX434" s="199"/>
      <c r="EVY434" s="199"/>
      <c r="EVZ434" s="199"/>
      <c r="EWA434" s="199"/>
      <c r="EWB434" s="199"/>
      <c r="EWC434" s="199"/>
      <c r="EWD434" s="199"/>
      <c r="EWE434" s="199"/>
      <c r="EWF434" s="199"/>
      <c r="EWG434" s="199"/>
      <c r="EWH434" s="199"/>
      <c r="EWI434" s="199"/>
      <c r="EWJ434" s="199"/>
      <c r="EWK434" s="199"/>
      <c r="EWL434" s="199"/>
      <c r="EWM434" s="199"/>
      <c r="EWN434" s="199"/>
      <c r="EWO434" s="199"/>
      <c r="EWP434" s="199"/>
      <c r="EWQ434" s="199"/>
      <c r="EWR434" s="199"/>
      <c r="EWS434" s="199"/>
      <c r="EWT434" s="199"/>
      <c r="EWU434" s="199"/>
      <c r="EWV434" s="199"/>
      <c r="EWW434" s="199"/>
      <c r="EWX434" s="199"/>
      <c r="EWY434" s="199"/>
      <c r="EWZ434" s="199"/>
      <c r="EXA434" s="199"/>
      <c r="EXB434" s="199"/>
      <c r="EXC434" s="199"/>
      <c r="EXD434" s="199"/>
      <c r="EXE434" s="199"/>
      <c r="EXF434" s="199"/>
      <c r="EXG434" s="199"/>
      <c r="EXH434" s="199"/>
      <c r="EXI434" s="199"/>
      <c r="EXJ434" s="199"/>
      <c r="EXK434" s="199"/>
      <c r="EXL434" s="199"/>
      <c r="EXM434" s="199"/>
      <c r="EXN434" s="199"/>
      <c r="EXO434" s="199"/>
      <c r="EXP434" s="199"/>
      <c r="EXQ434" s="199"/>
      <c r="EXR434" s="199"/>
      <c r="EXS434" s="199"/>
      <c r="EXT434" s="199"/>
      <c r="EXU434" s="199"/>
      <c r="EXV434" s="199"/>
      <c r="EXW434" s="199"/>
      <c r="EXX434" s="199"/>
      <c r="EXY434" s="199"/>
      <c r="EXZ434" s="199"/>
      <c r="EYA434" s="199"/>
      <c r="EYB434" s="199"/>
      <c r="EYC434" s="199"/>
      <c r="EYD434" s="199"/>
      <c r="EYE434" s="199"/>
      <c r="EYF434" s="199"/>
      <c r="EYG434" s="199"/>
      <c r="EYH434" s="199"/>
      <c r="EYI434" s="199"/>
      <c r="EYJ434" s="199"/>
      <c r="EYK434" s="199"/>
      <c r="EYL434" s="199"/>
      <c r="EYM434" s="199"/>
      <c r="EYN434" s="199"/>
      <c r="EYO434" s="199"/>
      <c r="EYP434" s="199"/>
      <c r="EYQ434" s="199"/>
      <c r="EYR434" s="199"/>
      <c r="EYS434" s="199"/>
      <c r="EYT434" s="199"/>
      <c r="EYU434" s="199"/>
      <c r="EYV434" s="199"/>
      <c r="EYW434" s="199"/>
      <c r="EYX434" s="199"/>
      <c r="EYY434" s="199"/>
      <c r="EYZ434" s="199"/>
      <c r="EZA434" s="199"/>
      <c r="EZB434" s="199"/>
      <c r="EZC434" s="199"/>
      <c r="EZD434" s="199"/>
      <c r="EZE434" s="199"/>
      <c r="EZF434" s="199"/>
      <c r="EZG434" s="199"/>
      <c r="EZH434" s="199"/>
      <c r="EZI434" s="199"/>
      <c r="EZJ434" s="199"/>
      <c r="EZK434" s="199"/>
      <c r="EZL434" s="199"/>
      <c r="EZM434" s="199"/>
      <c r="EZN434" s="199"/>
      <c r="EZO434" s="199"/>
      <c r="EZP434" s="199"/>
      <c r="EZQ434" s="199"/>
      <c r="EZR434" s="199"/>
      <c r="EZS434" s="199"/>
      <c r="EZT434" s="199"/>
      <c r="EZU434" s="199"/>
      <c r="EZV434" s="199"/>
      <c r="EZW434" s="199"/>
      <c r="EZX434" s="199"/>
      <c r="EZY434" s="199"/>
      <c r="EZZ434" s="199"/>
      <c r="FAA434" s="199"/>
      <c r="FAB434" s="199"/>
      <c r="FAC434" s="199"/>
      <c r="FAD434" s="199"/>
      <c r="FAE434" s="199"/>
      <c r="FAF434" s="199"/>
      <c r="FAG434" s="199"/>
      <c r="FAH434" s="199"/>
      <c r="FAI434" s="199"/>
      <c r="FAJ434" s="199"/>
      <c r="FAK434" s="199"/>
      <c r="FAL434" s="199"/>
      <c r="FAM434" s="199"/>
      <c r="FAN434" s="199"/>
      <c r="FAO434" s="199"/>
      <c r="FAP434" s="199"/>
      <c r="FAQ434" s="199"/>
      <c r="FAR434" s="199"/>
      <c r="FAS434" s="199"/>
      <c r="FAT434" s="199"/>
      <c r="FAU434" s="199"/>
      <c r="FAV434" s="199"/>
      <c r="FAW434" s="199"/>
      <c r="FAX434" s="199"/>
      <c r="FAY434" s="199"/>
      <c r="FAZ434" s="199"/>
      <c r="FBA434" s="199"/>
      <c r="FBB434" s="199"/>
      <c r="FBC434" s="199"/>
      <c r="FBD434" s="199"/>
      <c r="FBE434" s="199"/>
      <c r="FBF434" s="199"/>
      <c r="FBG434" s="199"/>
      <c r="FBH434" s="199"/>
      <c r="FBI434" s="199"/>
      <c r="FBJ434" s="199"/>
      <c r="FBK434" s="199"/>
      <c r="FBL434" s="199"/>
      <c r="FBM434" s="199"/>
      <c r="FBN434" s="199"/>
      <c r="FBO434" s="199"/>
      <c r="FBP434" s="199"/>
      <c r="FBQ434" s="199"/>
      <c r="FBR434" s="199"/>
      <c r="FBS434" s="199"/>
      <c r="FBT434" s="199"/>
      <c r="FBU434" s="199"/>
      <c r="FBV434" s="199"/>
      <c r="FBW434" s="199"/>
      <c r="FBX434" s="199"/>
      <c r="FBY434" s="199"/>
      <c r="FBZ434" s="199"/>
      <c r="FCA434" s="199"/>
      <c r="FCB434" s="199"/>
      <c r="FCC434" s="199"/>
      <c r="FCD434" s="199"/>
      <c r="FCE434" s="199"/>
      <c r="FCF434" s="199"/>
      <c r="FCG434" s="199"/>
      <c r="FCH434" s="199"/>
      <c r="FCI434" s="199"/>
      <c r="FCJ434" s="199"/>
      <c r="FCK434" s="199"/>
      <c r="FCL434" s="199"/>
      <c r="FCM434" s="199"/>
      <c r="FCN434" s="199"/>
      <c r="FCO434" s="199"/>
      <c r="FCP434" s="199"/>
      <c r="FCQ434" s="199"/>
      <c r="FCR434" s="199"/>
      <c r="FCS434" s="199"/>
      <c r="FCT434" s="199"/>
      <c r="FCU434" s="199"/>
      <c r="FCV434" s="199"/>
      <c r="FCW434" s="199"/>
      <c r="FCX434" s="199"/>
      <c r="FCY434" s="199"/>
      <c r="FCZ434" s="199"/>
      <c r="FDA434" s="199"/>
      <c r="FDB434" s="199"/>
      <c r="FDC434" s="199"/>
      <c r="FDD434" s="199"/>
      <c r="FDE434" s="199"/>
      <c r="FDF434" s="199"/>
      <c r="FDG434" s="199"/>
      <c r="FDH434" s="199"/>
      <c r="FDI434" s="199"/>
      <c r="FDJ434" s="199"/>
      <c r="FDK434" s="199"/>
      <c r="FDL434" s="199"/>
      <c r="FDM434" s="199"/>
      <c r="FDN434" s="199"/>
      <c r="FDO434" s="199"/>
      <c r="FDP434" s="199"/>
      <c r="FDQ434" s="199"/>
      <c r="FDR434" s="199"/>
      <c r="FDS434" s="199"/>
      <c r="FDT434" s="199"/>
      <c r="FDU434" s="199"/>
      <c r="FDV434" s="199"/>
      <c r="FDW434" s="199"/>
      <c r="FDX434" s="199"/>
      <c r="FDY434" s="199"/>
      <c r="FDZ434" s="199"/>
      <c r="FEA434" s="199"/>
      <c r="FEB434" s="199"/>
      <c r="FEC434" s="199"/>
      <c r="FED434" s="199"/>
      <c r="FEE434" s="199"/>
      <c r="FEF434" s="199"/>
      <c r="FEG434" s="199"/>
      <c r="FEH434" s="199"/>
      <c r="FEI434" s="199"/>
      <c r="FEJ434" s="199"/>
      <c r="FEK434" s="199"/>
      <c r="FEL434" s="199"/>
      <c r="FEM434" s="199"/>
      <c r="FEN434" s="199"/>
      <c r="FEO434" s="199"/>
      <c r="FEP434" s="199"/>
      <c r="FEQ434" s="199"/>
      <c r="FER434" s="199"/>
      <c r="FES434" s="199"/>
      <c r="FET434" s="199"/>
      <c r="FEU434" s="199"/>
      <c r="FEV434" s="199"/>
      <c r="FEW434" s="199"/>
      <c r="FEX434" s="199"/>
      <c r="FEY434" s="199"/>
      <c r="FEZ434" s="199"/>
      <c r="FFA434" s="199"/>
      <c r="FFB434" s="199"/>
      <c r="FFC434" s="199"/>
      <c r="FFD434" s="199"/>
      <c r="FFE434" s="199"/>
      <c r="FFF434" s="199"/>
      <c r="FFG434" s="199"/>
      <c r="FFH434" s="199"/>
      <c r="FFI434" s="199"/>
      <c r="FFJ434" s="199"/>
      <c r="FFK434" s="199"/>
      <c r="FFL434" s="199"/>
      <c r="FFM434" s="199"/>
      <c r="FFN434" s="199"/>
      <c r="FFO434" s="199"/>
      <c r="FFP434" s="199"/>
      <c r="FFQ434" s="199"/>
      <c r="FFR434" s="199"/>
      <c r="FFS434" s="199"/>
      <c r="FFT434" s="199"/>
      <c r="FFU434" s="199"/>
      <c r="FFV434" s="199"/>
      <c r="FFW434" s="199"/>
      <c r="FFX434" s="199"/>
      <c r="FFY434" s="199"/>
      <c r="FFZ434" s="199"/>
      <c r="FGA434" s="199"/>
      <c r="FGB434" s="199"/>
      <c r="FGC434" s="199"/>
      <c r="FGD434" s="199"/>
      <c r="FGE434" s="199"/>
      <c r="FGF434" s="199"/>
      <c r="FGG434" s="199"/>
      <c r="FGH434" s="199"/>
      <c r="FGI434" s="199"/>
      <c r="FGJ434" s="199"/>
      <c r="FGK434" s="199"/>
      <c r="FGL434" s="199"/>
      <c r="FGM434" s="199"/>
      <c r="FGN434" s="199"/>
      <c r="FGO434" s="199"/>
      <c r="FGP434" s="199"/>
      <c r="FGQ434" s="199"/>
      <c r="FGR434" s="199"/>
      <c r="FGS434" s="199"/>
      <c r="FGT434" s="199"/>
      <c r="FGU434" s="199"/>
      <c r="FGV434" s="199"/>
      <c r="FGW434" s="199"/>
      <c r="FGX434" s="199"/>
      <c r="FGY434" s="199"/>
      <c r="FGZ434" s="199"/>
      <c r="FHA434" s="199"/>
      <c r="FHB434" s="199"/>
      <c r="FHC434" s="199"/>
      <c r="FHD434" s="199"/>
      <c r="FHE434" s="199"/>
      <c r="FHF434" s="199"/>
      <c r="FHG434" s="199"/>
      <c r="FHH434" s="199"/>
      <c r="FHI434" s="199"/>
      <c r="FHJ434" s="199"/>
      <c r="FHK434" s="199"/>
      <c r="FHL434" s="199"/>
      <c r="FHM434" s="199"/>
      <c r="FHN434" s="199"/>
      <c r="FHO434" s="199"/>
      <c r="FHP434" s="199"/>
      <c r="FHQ434" s="199"/>
      <c r="FHR434" s="199"/>
      <c r="FHS434" s="199"/>
      <c r="FHT434" s="199"/>
      <c r="FHU434" s="199"/>
      <c r="FHV434" s="199"/>
      <c r="FHW434" s="199"/>
      <c r="FHX434" s="199"/>
      <c r="FHY434" s="199"/>
      <c r="FHZ434" s="199"/>
      <c r="FIA434" s="199"/>
      <c r="FIB434" s="199"/>
      <c r="FIC434" s="199"/>
      <c r="FID434" s="199"/>
      <c r="FIE434" s="199"/>
      <c r="FIF434" s="199"/>
      <c r="FIG434" s="199"/>
      <c r="FIH434" s="199"/>
      <c r="FII434" s="199"/>
      <c r="FIJ434" s="199"/>
      <c r="FIK434" s="199"/>
      <c r="FIL434" s="199"/>
      <c r="FIM434" s="199"/>
      <c r="FIN434" s="199"/>
      <c r="FIO434" s="199"/>
      <c r="FIP434" s="199"/>
      <c r="FIQ434" s="199"/>
      <c r="FIR434" s="199"/>
      <c r="FIS434" s="199"/>
      <c r="FIT434" s="199"/>
      <c r="FIU434" s="199"/>
      <c r="FIV434" s="199"/>
      <c r="FIW434" s="199"/>
      <c r="FIX434" s="199"/>
      <c r="FIY434" s="199"/>
      <c r="FIZ434" s="199"/>
      <c r="FJA434" s="199"/>
      <c r="FJB434" s="199"/>
      <c r="FJC434" s="199"/>
      <c r="FJD434" s="199"/>
      <c r="FJE434" s="199"/>
      <c r="FJF434" s="199"/>
      <c r="FJG434" s="199"/>
      <c r="FJH434" s="199"/>
      <c r="FJI434" s="199"/>
      <c r="FJJ434" s="199"/>
      <c r="FJK434" s="199"/>
      <c r="FJL434" s="199"/>
      <c r="FJM434" s="199"/>
      <c r="FJN434" s="199"/>
      <c r="FJO434" s="199"/>
      <c r="FJP434" s="199"/>
      <c r="FJQ434" s="199"/>
      <c r="FJR434" s="199"/>
      <c r="FJS434" s="199"/>
      <c r="FJT434" s="199"/>
      <c r="FJU434" s="199"/>
      <c r="FJV434" s="199"/>
      <c r="FJW434" s="199"/>
      <c r="FJX434" s="199"/>
      <c r="FJY434" s="199"/>
      <c r="FJZ434" s="199"/>
      <c r="FKA434" s="199"/>
      <c r="FKB434" s="199"/>
      <c r="FKC434" s="199"/>
      <c r="FKD434" s="199"/>
      <c r="FKE434" s="199"/>
      <c r="FKF434" s="199"/>
      <c r="FKG434" s="199"/>
      <c r="FKH434" s="199"/>
      <c r="FKI434" s="199"/>
      <c r="FKJ434" s="199"/>
      <c r="FKK434" s="199"/>
      <c r="FKL434" s="199"/>
      <c r="FKM434" s="199"/>
      <c r="FKN434" s="199"/>
      <c r="FKO434" s="199"/>
      <c r="FKP434" s="199"/>
      <c r="FKQ434" s="199"/>
      <c r="FKR434" s="199"/>
      <c r="FKS434" s="199"/>
      <c r="FKT434" s="199"/>
      <c r="FKU434" s="199"/>
      <c r="FKV434" s="199"/>
      <c r="FKW434" s="199"/>
      <c r="FKX434" s="199"/>
      <c r="FKY434" s="199"/>
      <c r="FKZ434" s="199"/>
      <c r="FLA434" s="199"/>
      <c r="FLB434" s="199"/>
      <c r="FLC434" s="199"/>
      <c r="FLD434" s="199"/>
      <c r="FLE434" s="199"/>
      <c r="FLF434" s="199"/>
      <c r="FLG434" s="199"/>
      <c r="FLH434" s="199"/>
      <c r="FLI434" s="199"/>
      <c r="FLJ434" s="199"/>
      <c r="FLK434" s="199"/>
      <c r="FLL434" s="199"/>
      <c r="FLM434" s="199"/>
      <c r="FLN434" s="199"/>
      <c r="FLO434" s="199"/>
      <c r="FLP434" s="199"/>
      <c r="FLQ434" s="199"/>
      <c r="FLR434" s="199"/>
      <c r="FLS434" s="199"/>
      <c r="FLT434" s="199"/>
      <c r="FLU434" s="199"/>
      <c r="FLV434" s="199"/>
      <c r="FLW434" s="199"/>
      <c r="FLX434" s="199"/>
      <c r="FLY434" s="199"/>
      <c r="FLZ434" s="199"/>
      <c r="FMA434" s="199"/>
      <c r="FMB434" s="199"/>
      <c r="FMC434" s="199"/>
      <c r="FMD434" s="199"/>
      <c r="FME434" s="199"/>
      <c r="FMF434" s="199"/>
      <c r="FMG434" s="199"/>
      <c r="FMH434" s="199"/>
      <c r="FMI434" s="199"/>
      <c r="FMJ434" s="199"/>
      <c r="FMK434" s="199"/>
      <c r="FML434" s="199"/>
      <c r="FMM434" s="199"/>
      <c r="FMN434" s="199"/>
      <c r="FMO434" s="199"/>
      <c r="FMP434" s="199"/>
      <c r="FMQ434" s="199"/>
      <c r="FMR434" s="199"/>
      <c r="FMS434" s="199"/>
      <c r="FMT434" s="199"/>
      <c r="FMU434" s="199"/>
      <c r="FMV434" s="199"/>
      <c r="FMW434" s="199"/>
      <c r="FMX434" s="199"/>
      <c r="FMY434" s="199"/>
      <c r="FMZ434" s="199"/>
      <c r="FNA434" s="199"/>
      <c r="FNB434" s="199"/>
      <c r="FNC434" s="199"/>
      <c r="FND434" s="199"/>
      <c r="FNE434" s="199"/>
      <c r="FNF434" s="199"/>
      <c r="FNG434" s="199"/>
      <c r="FNH434" s="199"/>
      <c r="FNI434" s="199"/>
      <c r="FNJ434" s="199"/>
      <c r="FNK434" s="199"/>
      <c r="FNL434" s="199"/>
      <c r="FNM434" s="199"/>
      <c r="FNN434" s="199"/>
      <c r="FNO434" s="199"/>
      <c r="FNP434" s="199"/>
      <c r="FNQ434" s="199"/>
      <c r="FNR434" s="199"/>
      <c r="FNS434" s="199"/>
      <c r="FNT434" s="199"/>
      <c r="FNU434" s="199"/>
      <c r="FNV434" s="199"/>
      <c r="FNW434" s="199"/>
      <c r="FNX434" s="199"/>
      <c r="FNY434" s="199"/>
      <c r="FNZ434" s="199"/>
      <c r="FOA434" s="199"/>
      <c r="FOB434" s="199"/>
      <c r="FOC434" s="199"/>
      <c r="FOD434" s="199"/>
      <c r="FOE434" s="199"/>
      <c r="FOF434" s="199"/>
      <c r="FOG434" s="199"/>
      <c r="FOH434" s="199"/>
      <c r="FOI434" s="199"/>
      <c r="FOJ434" s="199"/>
      <c r="FOK434" s="199"/>
      <c r="FOL434" s="199"/>
      <c r="FOM434" s="199"/>
      <c r="FON434" s="199"/>
      <c r="FOO434" s="199"/>
      <c r="FOP434" s="199"/>
      <c r="FOQ434" s="199"/>
      <c r="FOR434" s="199"/>
      <c r="FOS434" s="199"/>
      <c r="FOT434" s="199"/>
      <c r="FOU434" s="199"/>
      <c r="FOV434" s="199"/>
      <c r="FOW434" s="199"/>
      <c r="FOX434" s="199"/>
      <c r="FOY434" s="199"/>
      <c r="FOZ434" s="199"/>
      <c r="FPA434" s="199"/>
      <c r="FPB434" s="199"/>
      <c r="FPC434" s="199"/>
      <c r="FPD434" s="199"/>
      <c r="FPE434" s="199"/>
      <c r="FPF434" s="199"/>
      <c r="FPG434" s="199"/>
      <c r="FPH434" s="199"/>
      <c r="FPI434" s="199"/>
      <c r="FPJ434" s="199"/>
      <c r="FPK434" s="199"/>
      <c r="FPL434" s="199"/>
      <c r="FPM434" s="199"/>
      <c r="FPN434" s="199"/>
      <c r="FPO434" s="199"/>
      <c r="FPP434" s="199"/>
      <c r="FPQ434" s="199"/>
      <c r="FPR434" s="199"/>
      <c r="FPS434" s="199"/>
      <c r="FPT434" s="199"/>
      <c r="FPU434" s="199"/>
      <c r="FPV434" s="199"/>
      <c r="FPW434" s="199"/>
      <c r="FPX434" s="199"/>
      <c r="FPY434" s="199"/>
      <c r="FPZ434" s="199"/>
      <c r="FQA434" s="199"/>
      <c r="FQB434" s="199"/>
      <c r="FQC434" s="199"/>
      <c r="FQD434" s="199"/>
      <c r="FQE434" s="199"/>
      <c r="FQF434" s="199"/>
      <c r="FQG434" s="199"/>
      <c r="FQH434" s="199"/>
      <c r="FQI434" s="199"/>
      <c r="FQJ434" s="199"/>
      <c r="FQK434" s="199"/>
      <c r="FQL434" s="199"/>
      <c r="FQM434" s="199"/>
      <c r="FQN434" s="199"/>
      <c r="FQO434" s="199"/>
      <c r="FQP434" s="199"/>
      <c r="FQQ434" s="199"/>
      <c r="FQR434" s="199"/>
      <c r="FQS434" s="199"/>
      <c r="FQT434" s="199"/>
      <c r="FQU434" s="199"/>
      <c r="FQV434" s="199"/>
      <c r="FQW434" s="199"/>
      <c r="FQX434" s="199"/>
      <c r="FQY434" s="199"/>
      <c r="FQZ434" s="199"/>
      <c r="FRA434" s="199"/>
      <c r="FRB434" s="199"/>
      <c r="FRC434" s="199"/>
      <c r="FRD434" s="199"/>
      <c r="FRE434" s="199"/>
      <c r="FRF434" s="199"/>
      <c r="FRG434" s="199"/>
      <c r="FRH434" s="199"/>
      <c r="FRI434" s="199"/>
      <c r="FRJ434" s="199"/>
      <c r="FRK434" s="199"/>
      <c r="FRL434" s="199"/>
      <c r="FRM434" s="199"/>
      <c r="FRN434" s="199"/>
      <c r="FRO434" s="199"/>
      <c r="FRP434" s="199"/>
      <c r="FRQ434" s="199"/>
      <c r="FRR434" s="199"/>
      <c r="FRS434" s="199"/>
      <c r="FRT434" s="199"/>
      <c r="FRU434" s="199"/>
      <c r="FRV434" s="199"/>
      <c r="FRW434" s="199"/>
      <c r="FRX434" s="199"/>
      <c r="FRY434" s="199"/>
      <c r="FRZ434" s="199"/>
      <c r="FSA434" s="199"/>
      <c r="FSB434" s="199"/>
      <c r="FSC434" s="199"/>
      <c r="FSD434" s="199"/>
      <c r="FSE434" s="199"/>
      <c r="FSF434" s="199"/>
      <c r="FSG434" s="199"/>
      <c r="FSH434" s="199"/>
      <c r="FSI434" s="199"/>
      <c r="FSJ434" s="199"/>
      <c r="FSK434" s="199"/>
      <c r="FSL434" s="199"/>
      <c r="FSM434" s="199"/>
      <c r="FSN434" s="199"/>
      <c r="FSO434" s="199"/>
      <c r="FSP434" s="199"/>
      <c r="FSQ434" s="199"/>
      <c r="FSR434" s="199"/>
      <c r="FSS434" s="199"/>
      <c r="FST434" s="199"/>
      <c r="FSU434" s="199"/>
      <c r="FSV434" s="199"/>
      <c r="FSW434" s="199"/>
      <c r="FSX434" s="199"/>
      <c r="FSY434" s="199"/>
      <c r="FSZ434" s="199"/>
      <c r="FTA434" s="199"/>
      <c r="FTB434" s="199"/>
      <c r="FTC434" s="199"/>
      <c r="FTD434" s="199"/>
      <c r="FTE434" s="199"/>
      <c r="FTF434" s="199"/>
      <c r="FTG434" s="199"/>
      <c r="FTH434" s="199"/>
      <c r="FTI434" s="199"/>
      <c r="FTJ434" s="199"/>
      <c r="FTK434" s="199"/>
      <c r="FTL434" s="199"/>
      <c r="FTM434" s="199"/>
      <c r="FTN434" s="199"/>
      <c r="FTO434" s="199"/>
      <c r="FTP434" s="199"/>
      <c r="FTQ434" s="199"/>
      <c r="FTR434" s="199"/>
      <c r="FTS434" s="199"/>
      <c r="FTT434" s="199"/>
      <c r="FTU434" s="199"/>
      <c r="FTV434" s="199"/>
      <c r="FTW434" s="199"/>
      <c r="FTX434" s="199"/>
      <c r="FTY434" s="199"/>
      <c r="FTZ434" s="199"/>
      <c r="FUA434" s="199"/>
      <c r="FUB434" s="199"/>
      <c r="FUC434" s="199"/>
      <c r="FUD434" s="199"/>
      <c r="FUE434" s="199"/>
      <c r="FUF434" s="199"/>
      <c r="FUG434" s="199"/>
      <c r="FUH434" s="199"/>
      <c r="FUI434" s="199"/>
      <c r="FUJ434" s="199"/>
      <c r="FUK434" s="199"/>
      <c r="FUL434" s="199"/>
      <c r="FUM434" s="199"/>
      <c r="FUN434" s="199"/>
      <c r="FUO434" s="199"/>
      <c r="FUP434" s="199"/>
      <c r="FUQ434" s="199"/>
      <c r="FUR434" s="199"/>
      <c r="FUS434" s="199"/>
      <c r="FUT434" s="199"/>
      <c r="FUU434" s="199"/>
      <c r="FUV434" s="199"/>
      <c r="FUW434" s="199"/>
      <c r="FUX434" s="199"/>
      <c r="FUY434" s="199"/>
      <c r="FUZ434" s="199"/>
      <c r="FVA434" s="199"/>
      <c r="FVB434" s="199"/>
      <c r="FVC434" s="199"/>
      <c r="FVD434" s="199"/>
      <c r="FVE434" s="199"/>
      <c r="FVF434" s="199"/>
      <c r="FVG434" s="199"/>
      <c r="FVH434" s="199"/>
      <c r="FVI434" s="199"/>
      <c r="FVJ434" s="199"/>
      <c r="FVK434" s="199"/>
      <c r="FVL434" s="199"/>
      <c r="FVM434" s="199"/>
      <c r="FVN434" s="199"/>
      <c r="FVO434" s="199"/>
      <c r="FVP434" s="199"/>
      <c r="FVQ434" s="199"/>
      <c r="FVR434" s="199"/>
      <c r="FVS434" s="199"/>
      <c r="FVT434" s="199"/>
      <c r="FVU434" s="199"/>
      <c r="FVV434" s="199"/>
      <c r="FVW434" s="199"/>
      <c r="FVX434" s="199"/>
      <c r="FVY434" s="199"/>
      <c r="FVZ434" s="199"/>
      <c r="FWA434" s="199"/>
      <c r="FWB434" s="199"/>
      <c r="FWC434" s="199"/>
      <c r="FWD434" s="199"/>
      <c r="FWE434" s="199"/>
      <c r="FWF434" s="199"/>
      <c r="FWG434" s="199"/>
      <c r="FWH434" s="199"/>
      <c r="FWI434" s="199"/>
      <c r="FWJ434" s="199"/>
      <c r="FWK434" s="199"/>
      <c r="FWL434" s="199"/>
      <c r="FWM434" s="199"/>
      <c r="FWN434" s="199"/>
      <c r="FWO434" s="199"/>
      <c r="FWP434" s="199"/>
      <c r="FWQ434" s="199"/>
      <c r="FWR434" s="199"/>
      <c r="FWS434" s="199"/>
      <c r="FWT434" s="199"/>
      <c r="FWU434" s="199"/>
      <c r="FWV434" s="199"/>
      <c r="FWW434" s="199"/>
      <c r="FWX434" s="199"/>
      <c r="FWY434" s="199"/>
      <c r="FWZ434" s="199"/>
      <c r="FXA434" s="199"/>
      <c r="FXB434" s="199"/>
      <c r="FXC434" s="199"/>
      <c r="FXD434" s="199"/>
      <c r="FXE434" s="199"/>
      <c r="FXF434" s="199"/>
      <c r="FXG434" s="199"/>
      <c r="FXH434" s="199"/>
      <c r="FXI434" s="199"/>
      <c r="FXJ434" s="199"/>
      <c r="FXK434" s="199"/>
      <c r="FXL434" s="199"/>
      <c r="FXM434" s="199"/>
      <c r="FXN434" s="199"/>
      <c r="FXO434" s="199"/>
      <c r="FXP434" s="199"/>
      <c r="FXQ434" s="199"/>
      <c r="FXR434" s="199"/>
      <c r="FXS434" s="199"/>
      <c r="FXT434" s="199"/>
      <c r="FXU434" s="199"/>
      <c r="FXV434" s="199"/>
      <c r="FXW434" s="199"/>
      <c r="FXX434" s="199"/>
      <c r="FXY434" s="199"/>
      <c r="FXZ434" s="199"/>
      <c r="FYA434" s="199"/>
      <c r="FYB434" s="199"/>
      <c r="FYC434" s="199"/>
      <c r="FYD434" s="199"/>
      <c r="FYE434" s="199"/>
      <c r="FYF434" s="199"/>
      <c r="FYG434" s="199"/>
      <c r="FYH434" s="199"/>
      <c r="FYI434" s="199"/>
      <c r="FYJ434" s="199"/>
      <c r="FYK434" s="199"/>
      <c r="FYL434" s="199"/>
      <c r="FYM434" s="199"/>
      <c r="FYN434" s="199"/>
      <c r="FYO434" s="199"/>
      <c r="FYP434" s="199"/>
      <c r="FYQ434" s="199"/>
      <c r="FYR434" s="199"/>
      <c r="FYS434" s="199"/>
      <c r="FYT434" s="199"/>
      <c r="FYU434" s="199"/>
      <c r="FYV434" s="199"/>
      <c r="FYW434" s="199"/>
      <c r="FYX434" s="199"/>
      <c r="FYY434" s="199"/>
      <c r="FYZ434" s="199"/>
      <c r="FZA434" s="199"/>
      <c r="FZB434" s="199"/>
      <c r="FZC434" s="199"/>
      <c r="FZD434" s="199"/>
      <c r="FZE434" s="199"/>
      <c r="FZF434" s="199"/>
      <c r="FZG434" s="199"/>
      <c r="FZH434" s="199"/>
      <c r="FZI434" s="199"/>
      <c r="FZJ434" s="199"/>
      <c r="FZK434" s="199"/>
      <c r="FZL434" s="199"/>
      <c r="FZM434" s="199"/>
      <c r="FZN434" s="199"/>
      <c r="FZO434" s="199"/>
      <c r="FZP434" s="199"/>
      <c r="FZQ434" s="199"/>
      <c r="FZR434" s="199"/>
      <c r="FZS434" s="199"/>
      <c r="FZT434" s="199"/>
      <c r="FZU434" s="199"/>
      <c r="FZV434" s="199"/>
      <c r="FZW434" s="199"/>
      <c r="FZX434" s="199"/>
      <c r="FZY434" s="199"/>
      <c r="FZZ434" s="199"/>
      <c r="GAA434" s="199"/>
      <c r="GAB434" s="199"/>
      <c r="GAC434" s="199"/>
      <c r="GAD434" s="199"/>
      <c r="GAE434" s="199"/>
      <c r="GAF434" s="199"/>
      <c r="GAG434" s="199"/>
      <c r="GAH434" s="199"/>
      <c r="GAI434" s="199"/>
      <c r="GAJ434" s="199"/>
      <c r="GAK434" s="199"/>
      <c r="GAL434" s="199"/>
      <c r="GAM434" s="199"/>
      <c r="GAN434" s="199"/>
      <c r="GAO434" s="199"/>
      <c r="GAP434" s="199"/>
      <c r="GAQ434" s="199"/>
      <c r="GAR434" s="199"/>
      <c r="GAS434" s="199"/>
      <c r="GAT434" s="199"/>
      <c r="GAU434" s="199"/>
      <c r="GAV434" s="199"/>
      <c r="GAW434" s="199"/>
      <c r="GAX434" s="199"/>
      <c r="GAY434" s="199"/>
      <c r="GAZ434" s="199"/>
      <c r="GBA434" s="199"/>
      <c r="GBB434" s="199"/>
      <c r="GBC434" s="199"/>
      <c r="GBD434" s="199"/>
      <c r="GBE434" s="199"/>
      <c r="GBF434" s="199"/>
      <c r="GBG434" s="199"/>
      <c r="GBH434" s="199"/>
      <c r="GBI434" s="199"/>
      <c r="GBJ434" s="199"/>
      <c r="GBK434" s="199"/>
      <c r="GBL434" s="199"/>
      <c r="GBM434" s="199"/>
      <c r="GBN434" s="199"/>
      <c r="GBO434" s="199"/>
      <c r="GBP434" s="199"/>
      <c r="GBQ434" s="199"/>
      <c r="GBR434" s="199"/>
      <c r="GBS434" s="199"/>
      <c r="GBT434" s="199"/>
      <c r="GBU434" s="199"/>
      <c r="GBV434" s="199"/>
      <c r="GBW434" s="199"/>
      <c r="GBX434" s="199"/>
      <c r="GBY434" s="199"/>
      <c r="GBZ434" s="199"/>
      <c r="GCA434" s="199"/>
      <c r="GCB434" s="199"/>
      <c r="GCC434" s="199"/>
      <c r="GCD434" s="199"/>
      <c r="GCE434" s="199"/>
      <c r="GCF434" s="199"/>
      <c r="GCG434" s="199"/>
      <c r="GCH434" s="199"/>
      <c r="GCI434" s="199"/>
      <c r="GCJ434" s="199"/>
      <c r="GCK434" s="199"/>
      <c r="GCL434" s="199"/>
      <c r="GCM434" s="199"/>
      <c r="GCN434" s="199"/>
      <c r="GCO434" s="199"/>
      <c r="GCP434" s="199"/>
      <c r="GCQ434" s="199"/>
      <c r="GCR434" s="199"/>
      <c r="GCS434" s="199"/>
      <c r="GCT434" s="199"/>
      <c r="GCU434" s="199"/>
      <c r="GCV434" s="199"/>
      <c r="GCW434" s="199"/>
      <c r="GCX434" s="199"/>
      <c r="GCY434" s="199"/>
      <c r="GCZ434" s="199"/>
      <c r="GDA434" s="199"/>
      <c r="GDB434" s="199"/>
      <c r="GDC434" s="199"/>
      <c r="GDD434" s="199"/>
      <c r="GDE434" s="199"/>
      <c r="GDF434" s="199"/>
      <c r="GDG434" s="199"/>
      <c r="GDH434" s="199"/>
      <c r="GDI434" s="199"/>
      <c r="GDJ434" s="199"/>
      <c r="GDK434" s="199"/>
      <c r="GDL434" s="199"/>
      <c r="GDM434" s="199"/>
      <c r="GDN434" s="199"/>
      <c r="GDO434" s="199"/>
      <c r="GDP434" s="199"/>
      <c r="GDQ434" s="199"/>
      <c r="GDR434" s="199"/>
      <c r="GDS434" s="199"/>
      <c r="GDT434" s="199"/>
      <c r="GDU434" s="199"/>
      <c r="GDV434" s="199"/>
      <c r="GDW434" s="199"/>
      <c r="GDX434" s="199"/>
      <c r="GDY434" s="199"/>
      <c r="GDZ434" s="199"/>
      <c r="GEA434" s="199"/>
      <c r="GEB434" s="199"/>
      <c r="GEC434" s="199"/>
      <c r="GED434" s="199"/>
      <c r="GEE434" s="199"/>
      <c r="GEF434" s="199"/>
      <c r="GEG434" s="199"/>
      <c r="GEH434" s="199"/>
      <c r="GEI434" s="199"/>
      <c r="GEJ434" s="199"/>
      <c r="GEK434" s="199"/>
      <c r="GEL434" s="199"/>
      <c r="GEM434" s="199"/>
      <c r="GEN434" s="199"/>
      <c r="GEO434" s="199"/>
      <c r="GEP434" s="199"/>
      <c r="GEQ434" s="199"/>
      <c r="GER434" s="199"/>
      <c r="GES434" s="199"/>
      <c r="GET434" s="199"/>
      <c r="GEU434" s="199"/>
      <c r="GEV434" s="199"/>
      <c r="GEW434" s="199"/>
      <c r="GEX434" s="199"/>
      <c r="GEY434" s="199"/>
      <c r="GEZ434" s="199"/>
      <c r="GFA434" s="199"/>
      <c r="GFB434" s="199"/>
      <c r="GFC434" s="199"/>
      <c r="GFD434" s="199"/>
      <c r="GFE434" s="199"/>
      <c r="GFF434" s="199"/>
      <c r="GFG434" s="199"/>
      <c r="GFH434" s="199"/>
      <c r="GFI434" s="199"/>
      <c r="GFJ434" s="199"/>
      <c r="GFK434" s="199"/>
      <c r="GFL434" s="199"/>
      <c r="GFM434" s="199"/>
      <c r="GFN434" s="199"/>
      <c r="GFO434" s="199"/>
      <c r="GFP434" s="199"/>
      <c r="GFQ434" s="199"/>
      <c r="GFR434" s="199"/>
      <c r="GFS434" s="199"/>
      <c r="GFT434" s="199"/>
      <c r="GFU434" s="199"/>
      <c r="GFV434" s="199"/>
      <c r="GFW434" s="199"/>
      <c r="GFX434" s="199"/>
      <c r="GFY434" s="199"/>
      <c r="GFZ434" s="199"/>
      <c r="GGA434" s="199"/>
      <c r="GGB434" s="199"/>
      <c r="GGC434" s="199"/>
      <c r="GGD434" s="199"/>
      <c r="GGE434" s="199"/>
      <c r="GGF434" s="199"/>
      <c r="GGG434" s="199"/>
      <c r="GGH434" s="199"/>
      <c r="GGI434" s="199"/>
      <c r="GGJ434" s="199"/>
      <c r="GGK434" s="199"/>
      <c r="GGL434" s="199"/>
      <c r="GGM434" s="199"/>
      <c r="GGN434" s="199"/>
      <c r="GGO434" s="199"/>
      <c r="GGP434" s="199"/>
      <c r="GGQ434" s="199"/>
      <c r="GGR434" s="199"/>
      <c r="GGS434" s="199"/>
      <c r="GGT434" s="199"/>
      <c r="GGU434" s="199"/>
      <c r="GGV434" s="199"/>
      <c r="GGW434" s="199"/>
      <c r="GGX434" s="199"/>
      <c r="GGY434" s="199"/>
      <c r="GGZ434" s="199"/>
      <c r="GHA434" s="199"/>
      <c r="GHB434" s="199"/>
      <c r="GHC434" s="199"/>
      <c r="GHD434" s="199"/>
      <c r="GHE434" s="199"/>
      <c r="GHF434" s="199"/>
      <c r="GHG434" s="199"/>
      <c r="GHH434" s="199"/>
      <c r="GHI434" s="199"/>
      <c r="GHJ434" s="199"/>
      <c r="GHK434" s="199"/>
      <c r="GHL434" s="199"/>
      <c r="GHM434" s="199"/>
      <c r="GHN434" s="199"/>
      <c r="GHO434" s="199"/>
      <c r="GHP434" s="199"/>
      <c r="GHQ434" s="199"/>
      <c r="GHR434" s="199"/>
      <c r="GHS434" s="199"/>
      <c r="GHT434" s="199"/>
      <c r="GHU434" s="199"/>
      <c r="GHV434" s="199"/>
      <c r="GHW434" s="199"/>
      <c r="GHX434" s="199"/>
      <c r="GHY434" s="199"/>
      <c r="GHZ434" s="199"/>
      <c r="GIA434" s="199"/>
      <c r="GIB434" s="199"/>
      <c r="GIC434" s="199"/>
      <c r="GID434" s="199"/>
      <c r="GIE434" s="199"/>
      <c r="GIF434" s="199"/>
      <c r="GIG434" s="199"/>
      <c r="GIH434" s="199"/>
      <c r="GII434" s="199"/>
      <c r="GIJ434" s="199"/>
      <c r="GIK434" s="199"/>
      <c r="GIL434" s="199"/>
      <c r="GIM434" s="199"/>
      <c r="GIN434" s="199"/>
      <c r="GIO434" s="199"/>
      <c r="GIP434" s="199"/>
      <c r="GIQ434" s="199"/>
      <c r="GIR434" s="199"/>
      <c r="GIS434" s="199"/>
      <c r="GIT434" s="199"/>
      <c r="GIU434" s="199"/>
      <c r="GIV434" s="199"/>
      <c r="GIW434" s="199"/>
      <c r="GIX434" s="199"/>
      <c r="GIY434" s="199"/>
      <c r="GIZ434" s="199"/>
      <c r="GJA434" s="199"/>
      <c r="GJB434" s="199"/>
      <c r="GJC434" s="199"/>
      <c r="GJD434" s="199"/>
      <c r="GJE434" s="199"/>
      <c r="GJF434" s="199"/>
      <c r="GJG434" s="199"/>
      <c r="GJH434" s="199"/>
      <c r="GJI434" s="199"/>
      <c r="GJJ434" s="199"/>
      <c r="GJK434" s="199"/>
      <c r="GJL434" s="199"/>
      <c r="GJM434" s="199"/>
      <c r="GJN434" s="199"/>
      <c r="GJO434" s="199"/>
      <c r="GJP434" s="199"/>
      <c r="GJQ434" s="199"/>
      <c r="GJR434" s="199"/>
      <c r="GJS434" s="199"/>
      <c r="GJT434" s="199"/>
      <c r="GJU434" s="199"/>
      <c r="GJV434" s="199"/>
      <c r="GJW434" s="199"/>
      <c r="GJX434" s="199"/>
      <c r="GJY434" s="199"/>
      <c r="GJZ434" s="199"/>
      <c r="GKA434" s="199"/>
      <c r="GKB434" s="199"/>
      <c r="GKC434" s="199"/>
      <c r="GKD434" s="199"/>
      <c r="GKE434" s="199"/>
      <c r="GKF434" s="199"/>
      <c r="GKG434" s="199"/>
      <c r="GKH434" s="199"/>
      <c r="GKI434" s="199"/>
      <c r="GKJ434" s="199"/>
      <c r="GKK434" s="199"/>
      <c r="GKL434" s="199"/>
      <c r="GKM434" s="199"/>
      <c r="GKN434" s="199"/>
      <c r="GKO434" s="199"/>
      <c r="GKP434" s="199"/>
      <c r="GKQ434" s="199"/>
      <c r="GKR434" s="199"/>
      <c r="GKS434" s="199"/>
      <c r="GKT434" s="199"/>
      <c r="GKU434" s="199"/>
      <c r="GKV434" s="199"/>
      <c r="GKW434" s="199"/>
      <c r="GKX434" s="199"/>
      <c r="GKY434" s="199"/>
      <c r="GKZ434" s="199"/>
      <c r="GLA434" s="199"/>
      <c r="GLB434" s="199"/>
      <c r="GLC434" s="199"/>
      <c r="GLD434" s="199"/>
      <c r="GLE434" s="199"/>
      <c r="GLF434" s="199"/>
      <c r="GLG434" s="199"/>
      <c r="GLH434" s="199"/>
      <c r="GLI434" s="199"/>
      <c r="GLJ434" s="199"/>
      <c r="GLK434" s="199"/>
      <c r="GLL434" s="199"/>
      <c r="GLM434" s="199"/>
      <c r="GLN434" s="199"/>
      <c r="GLO434" s="199"/>
      <c r="GLP434" s="199"/>
      <c r="GLQ434" s="199"/>
      <c r="GLR434" s="199"/>
      <c r="GLS434" s="199"/>
      <c r="GLT434" s="199"/>
      <c r="GLU434" s="199"/>
      <c r="GLV434" s="199"/>
      <c r="GLW434" s="199"/>
      <c r="GLX434" s="199"/>
      <c r="GLY434" s="199"/>
      <c r="GLZ434" s="199"/>
      <c r="GMA434" s="199"/>
      <c r="GMB434" s="199"/>
      <c r="GMC434" s="199"/>
      <c r="GMD434" s="199"/>
      <c r="GME434" s="199"/>
      <c r="GMF434" s="199"/>
      <c r="GMG434" s="199"/>
      <c r="GMH434" s="199"/>
      <c r="GMI434" s="199"/>
      <c r="GMJ434" s="199"/>
      <c r="GMK434" s="199"/>
      <c r="GML434" s="199"/>
      <c r="GMM434" s="199"/>
      <c r="GMN434" s="199"/>
      <c r="GMO434" s="199"/>
      <c r="GMP434" s="199"/>
      <c r="GMQ434" s="199"/>
      <c r="GMR434" s="199"/>
      <c r="GMS434" s="199"/>
      <c r="GMT434" s="199"/>
      <c r="GMU434" s="199"/>
      <c r="GMV434" s="199"/>
      <c r="GMW434" s="199"/>
      <c r="GMX434" s="199"/>
      <c r="GMY434" s="199"/>
      <c r="GMZ434" s="199"/>
      <c r="GNA434" s="199"/>
      <c r="GNB434" s="199"/>
      <c r="GNC434" s="199"/>
      <c r="GND434" s="199"/>
      <c r="GNE434" s="199"/>
      <c r="GNF434" s="199"/>
      <c r="GNG434" s="199"/>
      <c r="GNH434" s="199"/>
      <c r="GNI434" s="199"/>
      <c r="GNJ434" s="199"/>
      <c r="GNK434" s="199"/>
      <c r="GNL434" s="199"/>
      <c r="GNM434" s="199"/>
      <c r="GNN434" s="199"/>
      <c r="GNO434" s="199"/>
      <c r="GNP434" s="199"/>
      <c r="GNQ434" s="199"/>
      <c r="GNR434" s="199"/>
      <c r="GNS434" s="199"/>
      <c r="GNT434" s="199"/>
      <c r="GNU434" s="199"/>
      <c r="GNV434" s="199"/>
      <c r="GNW434" s="199"/>
      <c r="GNX434" s="199"/>
      <c r="GNY434" s="199"/>
      <c r="GNZ434" s="199"/>
      <c r="GOA434" s="199"/>
      <c r="GOB434" s="199"/>
      <c r="GOC434" s="199"/>
      <c r="GOD434" s="199"/>
      <c r="GOE434" s="199"/>
      <c r="GOF434" s="199"/>
      <c r="GOG434" s="199"/>
      <c r="GOH434" s="199"/>
      <c r="GOI434" s="199"/>
      <c r="GOJ434" s="199"/>
      <c r="GOK434" s="199"/>
      <c r="GOL434" s="199"/>
      <c r="GOM434" s="199"/>
      <c r="GON434" s="199"/>
      <c r="GOO434" s="199"/>
      <c r="GOP434" s="199"/>
      <c r="GOQ434" s="199"/>
      <c r="GOR434" s="199"/>
      <c r="GOS434" s="199"/>
      <c r="GOT434" s="199"/>
      <c r="GOU434" s="199"/>
      <c r="GOV434" s="199"/>
      <c r="GOW434" s="199"/>
      <c r="GOX434" s="199"/>
      <c r="GOY434" s="199"/>
      <c r="GOZ434" s="199"/>
      <c r="GPA434" s="199"/>
      <c r="GPB434" s="199"/>
      <c r="GPC434" s="199"/>
      <c r="GPD434" s="199"/>
      <c r="GPE434" s="199"/>
      <c r="GPF434" s="199"/>
      <c r="GPG434" s="199"/>
      <c r="GPH434" s="199"/>
      <c r="GPI434" s="199"/>
      <c r="GPJ434" s="199"/>
      <c r="GPK434" s="199"/>
      <c r="GPL434" s="199"/>
      <c r="GPM434" s="199"/>
      <c r="GPN434" s="199"/>
      <c r="GPO434" s="199"/>
      <c r="GPP434" s="199"/>
      <c r="GPQ434" s="199"/>
      <c r="GPR434" s="199"/>
      <c r="GPS434" s="199"/>
      <c r="GPT434" s="199"/>
      <c r="GPU434" s="199"/>
      <c r="GPV434" s="199"/>
      <c r="GPW434" s="199"/>
      <c r="GPX434" s="199"/>
      <c r="GPY434" s="199"/>
      <c r="GPZ434" s="199"/>
      <c r="GQA434" s="199"/>
      <c r="GQB434" s="199"/>
      <c r="GQC434" s="199"/>
      <c r="GQD434" s="199"/>
      <c r="GQE434" s="199"/>
      <c r="GQF434" s="199"/>
      <c r="GQG434" s="199"/>
      <c r="GQH434" s="199"/>
      <c r="GQI434" s="199"/>
      <c r="GQJ434" s="199"/>
      <c r="GQK434" s="199"/>
      <c r="GQL434" s="199"/>
      <c r="GQM434" s="199"/>
      <c r="GQN434" s="199"/>
      <c r="GQO434" s="199"/>
      <c r="GQP434" s="199"/>
      <c r="GQQ434" s="199"/>
      <c r="GQR434" s="199"/>
      <c r="GQS434" s="199"/>
      <c r="GQT434" s="199"/>
      <c r="GQU434" s="199"/>
      <c r="GQV434" s="199"/>
      <c r="GQW434" s="199"/>
      <c r="GQX434" s="199"/>
      <c r="GQY434" s="199"/>
      <c r="GQZ434" s="199"/>
      <c r="GRA434" s="199"/>
      <c r="GRB434" s="199"/>
      <c r="GRC434" s="199"/>
      <c r="GRD434" s="199"/>
      <c r="GRE434" s="199"/>
      <c r="GRF434" s="199"/>
      <c r="GRG434" s="199"/>
      <c r="GRH434" s="199"/>
      <c r="GRI434" s="199"/>
      <c r="GRJ434" s="199"/>
      <c r="GRK434" s="199"/>
      <c r="GRL434" s="199"/>
      <c r="GRM434" s="199"/>
      <c r="GRN434" s="199"/>
      <c r="GRO434" s="199"/>
      <c r="GRP434" s="199"/>
      <c r="GRQ434" s="199"/>
      <c r="GRR434" s="199"/>
      <c r="GRS434" s="199"/>
      <c r="GRT434" s="199"/>
      <c r="GRU434" s="199"/>
      <c r="GRV434" s="199"/>
      <c r="GRW434" s="199"/>
      <c r="GRX434" s="199"/>
      <c r="GRY434" s="199"/>
      <c r="GRZ434" s="199"/>
      <c r="GSA434" s="199"/>
      <c r="GSB434" s="199"/>
      <c r="GSC434" s="199"/>
      <c r="GSD434" s="199"/>
      <c r="GSE434" s="199"/>
      <c r="GSF434" s="199"/>
      <c r="GSG434" s="199"/>
      <c r="GSH434" s="199"/>
      <c r="GSI434" s="199"/>
      <c r="GSJ434" s="199"/>
      <c r="GSK434" s="199"/>
      <c r="GSL434" s="199"/>
      <c r="GSM434" s="199"/>
      <c r="GSN434" s="199"/>
      <c r="GSO434" s="199"/>
      <c r="GSP434" s="199"/>
      <c r="GSQ434" s="199"/>
      <c r="GSR434" s="199"/>
      <c r="GSS434" s="199"/>
      <c r="GST434" s="199"/>
      <c r="GSU434" s="199"/>
      <c r="GSV434" s="199"/>
      <c r="GSW434" s="199"/>
      <c r="GSX434" s="199"/>
      <c r="GSY434" s="199"/>
      <c r="GSZ434" s="199"/>
      <c r="GTA434" s="199"/>
      <c r="GTB434" s="199"/>
      <c r="GTC434" s="199"/>
      <c r="GTD434" s="199"/>
      <c r="GTE434" s="199"/>
      <c r="GTF434" s="199"/>
      <c r="GTG434" s="199"/>
      <c r="GTH434" s="199"/>
      <c r="GTI434" s="199"/>
      <c r="GTJ434" s="199"/>
      <c r="GTK434" s="199"/>
      <c r="GTL434" s="199"/>
      <c r="GTM434" s="199"/>
      <c r="GTN434" s="199"/>
      <c r="GTO434" s="199"/>
      <c r="GTP434" s="199"/>
      <c r="GTQ434" s="199"/>
      <c r="GTR434" s="199"/>
      <c r="GTS434" s="199"/>
      <c r="GTT434" s="199"/>
      <c r="GTU434" s="199"/>
      <c r="GTV434" s="199"/>
      <c r="GTW434" s="199"/>
      <c r="GTX434" s="199"/>
      <c r="GTY434" s="199"/>
      <c r="GTZ434" s="199"/>
      <c r="GUA434" s="199"/>
      <c r="GUB434" s="199"/>
      <c r="GUC434" s="199"/>
      <c r="GUD434" s="199"/>
      <c r="GUE434" s="199"/>
      <c r="GUF434" s="199"/>
      <c r="GUG434" s="199"/>
      <c r="GUH434" s="199"/>
      <c r="GUI434" s="199"/>
      <c r="GUJ434" s="199"/>
      <c r="GUK434" s="199"/>
      <c r="GUL434" s="199"/>
      <c r="GUM434" s="199"/>
      <c r="GUN434" s="199"/>
      <c r="GUO434" s="199"/>
      <c r="GUP434" s="199"/>
      <c r="GUQ434" s="199"/>
      <c r="GUR434" s="199"/>
      <c r="GUS434" s="199"/>
      <c r="GUT434" s="199"/>
      <c r="GUU434" s="199"/>
      <c r="GUV434" s="199"/>
      <c r="GUW434" s="199"/>
      <c r="GUX434" s="199"/>
      <c r="GUY434" s="199"/>
      <c r="GUZ434" s="199"/>
      <c r="GVA434" s="199"/>
      <c r="GVB434" s="199"/>
      <c r="GVC434" s="199"/>
      <c r="GVD434" s="199"/>
      <c r="GVE434" s="199"/>
      <c r="GVF434" s="199"/>
      <c r="GVG434" s="199"/>
      <c r="GVH434" s="199"/>
      <c r="GVI434" s="199"/>
      <c r="GVJ434" s="199"/>
      <c r="GVK434" s="199"/>
      <c r="GVL434" s="199"/>
      <c r="GVM434" s="199"/>
      <c r="GVN434" s="199"/>
      <c r="GVO434" s="199"/>
      <c r="GVP434" s="199"/>
      <c r="GVQ434" s="199"/>
      <c r="GVR434" s="199"/>
      <c r="GVS434" s="199"/>
      <c r="GVT434" s="199"/>
      <c r="GVU434" s="199"/>
      <c r="GVV434" s="199"/>
      <c r="GVW434" s="199"/>
      <c r="GVX434" s="199"/>
      <c r="GVY434" s="199"/>
      <c r="GVZ434" s="199"/>
      <c r="GWA434" s="199"/>
      <c r="GWB434" s="199"/>
      <c r="GWC434" s="199"/>
      <c r="GWD434" s="199"/>
      <c r="GWE434" s="199"/>
      <c r="GWF434" s="199"/>
      <c r="GWG434" s="199"/>
      <c r="GWH434" s="199"/>
      <c r="GWI434" s="199"/>
      <c r="GWJ434" s="199"/>
      <c r="GWK434" s="199"/>
      <c r="GWL434" s="199"/>
      <c r="GWM434" s="199"/>
      <c r="GWN434" s="199"/>
      <c r="GWO434" s="199"/>
      <c r="GWP434" s="199"/>
      <c r="GWQ434" s="199"/>
      <c r="GWR434" s="199"/>
      <c r="GWS434" s="199"/>
      <c r="GWT434" s="199"/>
      <c r="GWU434" s="199"/>
      <c r="GWV434" s="199"/>
      <c r="GWW434" s="199"/>
      <c r="GWX434" s="199"/>
      <c r="GWY434" s="199"/>
      <c r="GWZ434" s="199"/>
      <c r="GXA434" s="199"/>
      <c r="GXB434" s="199"/>
      <c r="GXC434" s="199"/>
      <c r="GXD434" s="199"/>
      <c r="GXE434" s="199"/>
      <c r="GXF434" s="199"/>
      <c r="GXG434" s="199"/>
      <c r="GXH434" s="199"/>
      <c r="GXI434" s="199"/>
      <c r="GXJ434" s="199"/>
      <c r="GXK434" s="199"/>
      <c r="GXL434" s="199"/>
      <c r="GXM434" s="199"/>
      <c r="GXN434" s="199"/>
      <c r="GXO434" s="199"/>
      <c r="GXP434" s="199"/>
      <c r="GXQ434" s="199"/>
      <c r="GXR434" s="199"/>
      <c r="GXS434" s="199"/>
      <c r="GXT434" s="199"/>
      <c r="GXU434" s="199"/>
      <c r="GXV434" s="199"/>
      <c r="GXW434" s="199"/>
      <c r="GXX434" s="199"/>
      <c r="GXY434" s="199"/>
      <c r="GXZ434" s="199"/>
      <c r="GYA434" s="199"/>
      <c r="GYB434" s="199"/>
      <c r="GYC434" s="199"/>
      <c r="GYD434" s="199"/>
      <c r="GYE434" s="199"/>
      <c r="GYF434" s="199"/>
      <c r="GYG434" s="199"/>
      <c r="GYH434" s="199"/>
      <c r="GYI434" s="199"/>
      <c r="GYJ434" s="199"/>
      <c r="GYK434" s="199"/>
      <c r="GYL434" s="199"/>
      <c r="GYM434" s="199"/>
      <c r="GYN434" s="199"/>
      <c r="GYO434" s="199"/>
      <c r="GYP434" s="199"/>
      <c r="GYQ434" s="199"/>
      <c r="GYR434" s="199"/>
      <c r="GYS434" s="199"/>
      <c r="GYT434" s="199"/>
      <c r="GYU434" s="199"/>
      <c r="GYV434" s="199"/>
      <c r="GYW434" s="199"/>
      <c r="GYX434" s="199"/>
      <c r="GYY434" s="199"/>
      <c r="GYZ434" s="199"/>
      <c r="GZA434" s="199"/>
      <c r="GZB434" s="199"/>
      <c r="GZC434" s="199"/>
      <c r="GZD434" s="199"/>
      <c r="GZE434" s="199"/>
      <c r="GZF434" s="199"/>
      <c r="GZG434" s="199"/>
      <c r="GZH434" s="199"/>
      <c r="GZI434" s="199"/>
      <c r="GZJ434" s="199"/>
      <c r="GZK434" s="199"/>
      <c r="GZL434" s="199"/>
      <c r="GZM434" s="199"/>
      <c r="GZN434" s="199"/>
      <c r="GZO434" s="199"/>
      <c r="GZP434" s="199"/>
      <c r="GZQ434" s="199"/>
      <c r="GZR434" s="199"/>
      <c r="GZS434" s="199"/>
      <c r="GZT434" s="199"/>
      <c r="GZU434" s="199"/>
      <c r="GZV434" s="199"/>
      <c r="GZW434" s="199"/>
      <c r="GZX434" s="199"/>
      <c r="GZY434" s="199"/>
      <c r="GZZ434" s="199"/>
      <c r="HAA434" s="199"/>
      <c r="HAB434" s="199"/>
      <c r="HAC434" s="199"/>
      <c r="HAD434" s="199"/>
      <c r="HAE434" s="199"/>
      <c r="HAF434" s="199"/>
      <c r="HAG434" s="199"/>
      <c r="HAH434" s="199"/>
      <c r="HAI434" s="199"/>
      <c r="HAJ434" s="199"/>
      <c r="HAK434" s="199"/>
      <c r="HAL434" s="199"/>
      <c r="HAM434" s="199"/>
      <c r="HAN434" s="199"/>
      <c r="HAO434" s="199"/>
      <c r="HAP434" s="199"/>
      <c r="HAQ434" s="199"/>
      <c r="HAR434" s="199"/>
      <c r="HAS434" s="199"/>
      <c r="HAT434" s="199"/>
      <c r="HAU434" s="199"/>
      <c r="HAV434" s="199"/>
      <c r="HAW434" s="199"/>
      <c r="HAX434" s="199"/>
      <c r="HAY434" s="199"/>
      <c r="HAZ434" s="199"/>
      <c r="HBA434" s="199"/>
      <c r="HBB434" s="199"/>
      <c r="HBC434" s="199"/>
      <c r="HBD434" s="199"/>
      <c r="HBE434" s="199"/>
      <c r="HBF434" s="199"/>
      <c r="HBG434" s="199"/>
      <c r="HBH434" s="199"/>
      <c r="HBI434" s="199"/>
      <c r="HBJ434" s="199"/>
      <c r="HBK434" s="199"/>
      <c r="HBL434" s="199"/>
      <c r="HBM434" s="199"/>
      <c r="HBN434" s="199"/>
      <c r="HBO434" s="199"/>
      <c r="HBP434" s="199"/>
      <c r="HBQ434" s="199"/>
      <c r="HBR434" s="199"/>
      <c r="HBS434" s="199"/>
      <c r="HBT434" s="199"/>
      <c r="HBU434" s="199"/>
      <c r="HBV434" s="199"/>
      <c r="HBW434" s="199"/>
      <c r="HBX434" s="199"/>
      <c r="HBY434" s="199"/>
      <c r="HBZ434" s="199"/>
      <c r="HCA434" s="199"/>
      <c r="HCB434" s="199"/>
      <c r="HCC434" s="199"/>
      <c r="HCD434" s="199"/>
      <c r="HCE434" s="199"/>
      <c r="HCF434" s="199"/>
      <c r="HCG434" s="199"/>
      <c r="HCH434" s="199"/>
      <c r="HCI434" s="199"/>
      <c r="HCJ434" s="199"/>
      <c r="HCK434" s="199"/>
      <c r="HCL434" s="199"/>
      <c r="HCM434" s="199"/>
      <c r="HCN434" s="199"/>
      <c r="HCO434" s="199"/>
      <c r="HCP434" s="199"/>
      <c r="HCQ434" s="199"/>
      <c r="HCR434" s="199"/>
      <c r="HCS434" s="199"/>
      <c r="HCT434" s="199"/>
      <c r="HCU434" s="199"/>
      <c r="HCV434" s="199"/>
      <c r="HCW434" s="199"/>
      <c r="HCX434" s="199"/>
      <c r="HCY434" s="199"/>
      <c r="HCZ434" s="199"/>
      <c r="HDA434" s="199"/>
      <c r="HDB434" s="199"/>
      <c r="HDC434" s="199"/>
      <c r="HDD434" s="199"/>
      <c r="HDE434" s="199"/>
      <c r="HDF434" s="199"/>
      <c r="HDG434" s="199"/>
      <c r="HDH434" s="199"/>
      <c r="HDI434" s="199"/>
      <c r="HDJ434" s="199"/>
      <c r="HDK434" s="199"/>
      <c r="HDL434" s="199"/>
      <c r="HDM434" s="199"/>
      <c r="HDN434" s="199"/>
      <c r="HDO434" s="199"/>
      <c r="HDP434" s="199"/>
      <c r="HDQ434" s="199"/>
      <c r="HDR434" s="199"/>
      <c r="HDS434" s="199"/>
      <c r="HDT434" s="199"/>
      <c r="HDU434" s="199"/>
      <c r="HDV434" s="199"/>
      <c r="HDW434" s="199"/>
      <c r="HDX434" s="199"/>
      <c r="HDY434" s="199"/>
      <c r="HDZ434" s="199"/>
      <c r="HEA434" s="199"/>
      <c r="HEB434" s="199"/>
      <c r="HEC434" s="199"/>
      <c r="HED434" s="199"/>
      <c r="HEE434" s="199"/>
      <c r="HEF434" s="199"/>
      <c r="HEG434" s="199"/>
      <c r="HEH434" s="199"/>
      <c r="HEI434" s="199"/>
      <c r="HEJ434" s="199"/>
      <c r="HEK434" s="199"/>
      <c r="HEL434" s="199"/>
      <c r="HEM434" s="199"/>
      <c r="HEN434" s="199"/>
      <c r="HEO434" s="199"/>
      <c r="HEP434" s="199"/>
      <c r="HEQ434" s="199"/>
      <c r="HER434" s="199"/>
      <c r="HES434" s="199"/>
      <c r="HET434" s="199"/>
      <c r="HEU434" s="199"/>
      <c r="HEV434" s="199"/>
      <c r="HEW434" s="199"/>
      <c r="HEX434" s="199"/>
      <c r="HEY434" s="199"/>
      <c r="HEZ434" s="199"/>
      <c r="HFA434" s="199"/>
      <c r="HFB434" s="199"/>
      <c r="HFC434" s="199"/>
      <c r="HFD434" s="199"/>
      <c r="HFE434" s="199"/>
      <c r="HFF434" s="199"/>
      <c r="HFG434" s="199"/>
      <c r="HFH434" s="199"/>
      <c r="HFI434" s="199"/>
      <c r="HFJ434" s="199"/>
      <c r="HFK434" s="199"/>
      <c r="HFL434" s="199"/>
      <c r="HFM434" s="199"/>
      <c r="HFN434" s="199"/>
      <c r="HFO434" s="199"/>
      <c r="HFP434" s="199"/>
      <c r="HFQ434" s="199"/>
      <c r="HFR434" s="199"/>
      <c r="HFS434" s="199"/>
      <c r="HFT434" s="199"/>
      <c r="HFU434" s="199"/>
      <c r="HFV434" s="199"/>
      <c r="HFW434" s="199"/>
      <c r="HFX434" s="199"/>
      <c r="HFY434" s="199"/>
      <c r="HFZ434" s="199"/>
      <c r="HGA434" s="199"/>
      <c r="HGB434" s="199"/>
      <c r="HGC434" s="199"/>
      <c r="HGD434" s="199"/>
      <c r="HGE434" s="199"/>
      <c r="HGF434" s="199"/>
      <c r="HGG434" s="199"/>
      <c r="HGH434" s="199"/>
      <c r="HGI434" s="199"/>
      <c r="HGJ434" s="199"/>
      <c r="HGK434" s="199"/>
      <c r="HGL434" s="199"/>
      <c r="HGM434" s="199"/>
      <c r="HGN434" s="199"/>
      <c r="HGO434" s="199"/>
      <c r="HGP434" s="199"/>
      <c r="HGQ434" s="199"/>
      <c r="HGR434" s="199"/>
      <c r="HGS434" s="199"/>
      <c r="HGT434" s="199"/>
      <c r="HGU434" s="199"/>
      <c r="HGV434" s="199"/>
      <c r="HGW434" s="199"/>
      <c r="HGX434" s="199"/>
      <c r="HGY434" s="199"/>
      <c r="HGZ434" s="199"/>
      <c r="HHA434" s="199"/>
      <c r="HHB434" s="199"/>
      <c r="HHC434" s="199"/>
      <c r="HHD434" s="199"/>
      <c r="HHE434" s="199"/>
      <c r="HHF434" s="199"/>
      <c r="HHG434" s="199"/>
      <c r="HHH434" s="199"/>
      <c r="HHI434" s="199"/>
      <c r="HHJ434" s="199"/>
      <c r="HHK434" s="199"/>
      <c r="HHL434" s="199"/>
      <c r="HHM434" s="199"/>
      <c r="HHN434" s="199"/>
      <c r="HHO434" s="199"/>
      <c r="HHP434" s="199"/>
      <c r="HHQ434" s="199"/>
      <c r="HHR434" s="199"/>
      <c r="HHS434" s="199"/>
      <c r="HHT434" s="199"/>
      <c r="HHU434" s="199"/>
      <c r="HHV434" s="199"/>
      <c r="HHW434" s="199"/>
      <c r="HHX434" s="199"/>
      <c r="HHY434" s="199"/>
      <c r="HHZ434" s="199"/>
      <c r="HIA434" s="199"/>
      <c r="HIB434" s="199"/>
      <c r="HIC434" s="199"/>
      <c r="HID434" s="199"/>
      <c r="HIE434" s="199"/>
      <c r="HIF434" s="199"/>
      <c r="HIG434" s="199"/>
      <c r="HIH434" s="199"/>
      <c r="HII434" s="199"/>
      <c r="HIJ434" s="199"/>
      <c r="HIK434" s="199"/>
      <c r="HIL434" s="199"/>
      <c r="HIM434" s="199"/>
      <c r="HIN434" s="199"/>
      <c r="HIO434" s="199"/>
      <c r="HIP434" s="199"/>
      <c r="HIQ434" s="199"/>
      <c r="HIR434" s="199"/>
      <c r="HIS434" s="199"/>
      <c r="HIT434" s="199"/>
      <c r="HIU434" s="199"/>
      <c r="HIV434" s="199"/>
      <c r="HIW434" s="199"/>
      <c r="HIX434" s="199"/>
      <c r="HIY434" s="199"/>
      <c r="HIZ434" s="199"/>
      <c r="HJA434" s="199"/>
      <c r="HJB434" s="199"/>
      <c r="HJC434" s="199"/>
      <c r="HJD434" s="199"/>
      <c r="HJE434" s="199"/>
      <c r="HJF434" s="199"/>
      <c r="HJG434" s="199"/>
      <c r="HJH434" s="199"/>
      <c r="HJI434" s="199"/>
      <c r="HJJ434" s="199"/>
      <c r="HJK434" s="199"/>
      <c r="HJL434" s="199"/>
      <c r="HJM434" s="199"/>
      <c r="HJN434" s="199"/>
      <c r="HJO434" s="199"/>
      <c r="HJP434" s="199"/>
      <c r="HJQ434" s="199"/>
      <c r="HJR434" s="199"/>
      <c r="HJS434" s="199"/>
      <c r="HJT434" s="199"/>
      <c r="HJU434" s="199"/>
      <c r="HJV434" s="199"/>
      <c r="HJW434" s="199"/>
      <c r="HJX434" s="199"/>
      <c r="HJY434" s="199"/>
      <c r="HJZ434" s="199"/>
      <c r="HKA434" s="199"/>
      <c r="HKB434" s="199"/>
      <c r="HKC434" s="199"/>
      <c r="HKD434" s="199"/>
      <c r="HKE434" s="199"/>
      <c r="HKF434" s="199"/>
      <c r="HKG434" s="199"/>
      <c r="HKH434" s="199"/>
      <c r="HKI434" s="199"/>
      <c r="HKJ434" s="199"/>
      <c r="HKK434" s="199"/>
      <c r="HKL434" s="199"/>
      <c r="HKM434" s="199"/>
      <c r="HKN434" s="199"/>
      <c r="HKO434" s="199"/>
      <c r="HKP434" s="199"/>
      <c r="HKQ434" s="199"/>
      <c r="HKR434" s="199"/>
      <c r="HKS434" s="199"/>
      <c r="HKT434" s="199"/>
      <c r="HKU434" s="199"/>
      <c r="HKV434" s="199"/>
      <c r="HKW434" s="199"/>
      <c r="HKX434" s="199"/>
      <c r="HKY434" s="199"/>
      <c r="HKZ434" s="199"/>
      <c r="HLA434" s="199"/>
      <c r="HLB434" s="199"/>
      <c r="HLC434" s="199"/>
      <c r="HLD434" s="199"/>
      <c r="HLE434" s="199"/>
      <c r="HLF434" s="199"/>
      <c r="HLG434" s="199"/>
      <c r="HLH434" s="199"/>
      <c r="HLI434" s="199"/>
      <c r="HLJ434" s="199"/>
      <c r="HLK434" s="199"/>
      <c r="HLL434" s="199"/>
      <c r="HLM434" s="199"/>
      <c r="HLN434" s="199"/>
      <c r="HLO434" s="199"/>
      <c r="HLP434" s="199"/>
      <c r="HLQ434" s="199"/>
      <c r="HLR434" s="199"/>
      <c r="HLS434" s="199"/>
      <c r="HLT434" s="199"/>
      <c r="HLU434" s="199"/>
      <c r="HLV434" s="199"/>
      <c r="HLW434" s="199"/>
      <c r="HLX434" s="199"/>
      <c r="HLY434" s="199"/>
      <c r="HLZ434" s="199"/>
      <c r="HMA434" s="199"/>
      <c r="HMB434" s="199"/>
      <c r="HMC434" s="199"/>
      <c r="HMD434" s="199"/>
      <c r="HME434" s="199"/>
      <c r="HMF434" s="199"/>
      <c r="HMG434" s="199"/>
      <c r="HMH434" s="199"/>
      <c r="HMI434" s="199"/>
      <c r="HMJ434" s="199"/>
      <c r="HMK434" s="199"/>
      <c r="HML434" s="199"/>
      <c r="HMM434" s="199"/>
      <c r="HMN434" s="199"/>
      <c r="HMO434" s="199"/>
      <c r="HMP434" s="199"/>
      <c r="HMQ434" s="199"/>
      <c r="HMR434" s="199"/>
      <c r="HMS434" s="199"/>
      <c r="HMT434" s="199"/>
      <c r="HMU434" s="199"/>
      <c r="HMV434" s="199"/>
      <c r="HMW434" s="199"/>
      <c r="HMX434" s="199"/>
      <c r="HMY434" s="199"/>
      <c r="HMZ434" s="199"/>
      <c r="HNA434" s="199"/>
      <c r="HNB434" s="199"/>
      <c r="HNC434" s="199"/>
      <c r="HND434" s="199"/>
      <c r="HNE434" s="199"/>
      <c r="HNF434" s="199"/>
      <c r="HNG434" s="199"/>
      <c r="HNH434" s="199"/>
      <c r="HNI434" s="199"/>
      <c r="HNJ434" s="199"/>
      <c r="HNK434" s="199"/>
      <c r="HNL434" s="199"/>
      <c r="HNM434" s="199"/>
      <c r="HNN434" s="199"/>
      <c r="HNO434" s="199"/>
      <c r="HNP434" s="199"/>
      <c r="HNQ434" s="199"/>
      <c r="HNR434" s="199"/>
      <c r="HNS434" s="199"/>
      <c r="HNT434" s="199"/>
      <c r="HNU434" s="199"/>
      <c r="HNV434" s="199"/>
      <c r="HNW434" s="199"/>
      <c r="HNX434" s="199"/>
      <c r="HNY434" s="199"/>
      <c r="HNZ434" s="199"/>
      <c r="HOA434" s="199"/>
      <c r="HOB434" s="199"/>
      <c r="HOC434" s="199"/>
      <c r="HOD434" s="199"/>
      <c r="HOE434" s="199"/>
      <c r="HOF434" s="199"/>
      <c r="HOG434" s="199"/>
      <c r="HOH434" s="199"/>
      <c r="HOI434" s="199"/>
      <c r="HOJ434" s="199"/>
      <c r="HOK434" s="199"/>
      <c r="HOL434" s="199"/>
      <c r="HOM434" s="199"/>
      <c r="HON434" s="199"/>
      <c r="HOO434" s="199"/>
      <c r="HOP434" s="199"/>
      <c r="HOQ434" s="199"/>
      <c r="HOR434" s="199"/>
      <c r="HOS434" s="199"/>
      <c r="HOT434" s="199"/>
      <c r="HOU434" s="199"/>
      <c r="HOV434" s="199"/>
      <c r="HOW434" s="199"/>
      <c r="HOX434" s="199"/>
      <c r="HOY434" s="199"/>
      <c r="HOZ434" s="199"/>
      <c r="HPA434" s="199"/>
      <c r="HPB434" s="199"/>
      <c r="HPC434" s="199"/>
      <c r="HPD434" s="199"/>
      <c r="HPE434" s="199"/>
      <c r="HPF434" s="199"/>
      <c r="HPG434" s="199"/>
      <c r="HPH434" s="199"/>
      <c r="HPI434" s="199"/>
      <c r="HPJ434" s="199"/>
      <c r="HPK434" s="199"/>
      <c r="HPL434" s="199"/>
      <c r="HPM434" s="199"/>
      <c r="HPN434" s="199"/>
      <c r="HPO434" s="199"/>
      <c r="HPP434" s="199"/>
      <c r="HPQ434" s="199"/>
      <c r="HPR434" s="199"/>
      <c r="HPS434" s="199"/>
      <c r="HPT434" s="199"/>
      <c r="HPU434" s="199"/>
      <c r="HPV434" s="199"/>
      <c r="HPW434" s="199"/>
      <c r="HPX434" s="199"/>
      <c r="HPY434" s="199"/>
      <c r="HPZ434" s="199"/>
      <c r="HQA434" s="199"/>
      <c r="HQB434" s="199"/>
      <c r="HQC434" s="199"/>
      <c r="HQD434" s="199"/>
      <c r="HQE434" s="199"/>
      <c r="HQF434" s="199"/>
      <c r="HQG434" s="199"/>
      <c r="HQH434" s="199"/>
      <c r="HQI434" s="199"/>
      <c r="HQJ434" s="199"/>
      <c r="HQK434" s="199"/>
      <c r="HQL434" s="199"/>
      <c r="HQM434" s="199"/>
      <c r="HQN434" s="199"/>
      <c r="HQO434" s="199"/>
      <c r="HQP434" s="199"/>
      <c r="HQQ434" s="199"/>
      <c r="HQR434" s="199"/>
      <c r="HQS434" s="199"/>
      <c r="HQT434" s="199"/>
      <c r="HQU434" s="199"/>
      <c r="HQV434" s="199"/>
      <c r="HQW434" s="199"/>
      <c r="HQX434" s="199"/>
      <c r="HQY434" s="199"/>
      <c r="HQZ434" s="199"/>
      <c r="HRA434" s="199"/>
      <c r="HRB434" s="199"/>
      <c r="HRC434" s="199"/>
      <c r="HRD434" s="199"/>
      <c r="HRE434" s="199"/>
      <c r="HRF434" s="199"/>
      <c r="HRG434" s="199"/>
      <c r="HRH434" s="199"/>
      <c r="HRI434" s="199"/>
      <c r="HRJ434" s="199"/>
      <c r="HRK434" s="199"/>
      <c r="HRL434" s="199"/>
      <c r="HRM434" s="199"/>
      <c r="HRN434" s="199"/>
      <c r="HRO434" s="199"/>
      <c r="HRP434" s="199"/>
      <c r="HRQ434" s="199"/>
      <c r="HRR434" s="199"/>
      <c r="HRS434" s="199"/>
      <c r="HRT434" s="199"/>
      <c r="HRU434" s="199"/>
      <c r="HRV434" s="199"/>
      <c r="HRW434" s="199"/>
      <c r="HRX434" s="199"/>
      <c r="HRY434" s="199"/>
      <c r="HRZ434" s="199"/>
      <c r="HSA434" s="199"/>
      <c r="HSB434" s="199"/>
      <c r="HSC434" s="199"/>
      <c r="HSD434" s="199"/>
      <c r="HSE434" s="199"/>
      <c r="HSF434" s="199"/>
      <c r="HSG434" s="199"/>
      <c r="HSH434" s="199"/>
      <c r="HSI434" s="199"/>
      <c r="HSJ434" s="199"/>
      <c r="HSK434" s="199"/>
      <c r="HSL434" s="199"/>
      <c r="HSM434" s="199"/>
      <c r="HSN434" s="199"/>
      <c r="HSO434" s="199"/>
      <c r="HSP434" s="199"/>
      <c r="HSQ434" s="199"/>
      <c r="HSR434" s="199"/>
      <c r="HSS434" s="199"/>
      <c r="HST434" s="199"/>
      <c r="HSU434" s="199"/>
      <c r="HSV434" s="199"/>
      <c r="HSW434" s="199"/>
      <c r="HSX434" s="199"/>
      <c r="HSY434" s="199"/>
      <c r="HSZ434" s="199"/>
      <c r="HTA434" s="199"/>
      <c r="HTB434" s="199"/>
      <c r="HTC434" s="199"/>
      <c r="HTD434" s="199"/>
      <c r="HTE434" s="199"/>
      <c r="HTF434" s="199"/>
      <c r="HTG434" s="199"/>
      <c r="HTH434" s="199"/>
      <c r="HTI434" s="199"/>
      <c r="HTJ434" s="199"/>
      <c r="HTK434" s="199"/>
      <c r="HTL434" s="199"/>
      <c r="HTM434" s="199"/>
      <c r="HTN434" s="199"/>
      <c r="HTO434" s="199"/>
      <c r="HTP434" s="199"/>
      <c r="HTQ434" s="199"/>
      <c r="HTR434" s="199"/>
      <c r="HTS434" s="199"/>
      <c r="HTT434" s="199"/>
      <c r="HTU434" s="199"/>
      <c r="HTV434" s="199"/>
      <c r="HTW434" s="199"/>
      <c r="HTX434" s="199"/>
      <c r="HTY434" s="199"/>
      <c r="HTZ434" s="199"/>
      <c r="HUA434" s="199"/>
      <c r="HUB434" s="199"/>
      <c r="HUC434" s="199"/>
      <c r="HUD434" s="199"/>
      <c r="HUE434" s="199"/>
      <c r="HUF434" s="199"/>
      <c r="HUG434" s="199"/>
      <c r="HUH434" s="199"/>
      <c r="HUI434" s="199"/>
      <c r="HUJ434" s="199"/>
      <c r="HUK434" s="199"/>
      <c r="HUL434" s="199"/>
      <c r="HUM434" s="199"/>
      <c r="HUN434" s="199"/>
      <c r="HUO434" s="199"/>
      <c r="HUP434" s="199"/>
      <c r="HUQ434" s="199"/>
      <c r="HUR434" s="199"/>
      <c r="HUS434" s="199"/>
      <c r="HUT434" s="199"/>
      <c r="HUU434" s="199"/>
      <c r="HUV434" s="199"/>
      <c r="HUW434" s="199"/>
      <c r="HUX434" s="199"/>
      <c r="HUY434" s="199"/>
      <c r="HUZ434" s="199"/>
      <c r="HVA434" s="199"/>
      <c r="HVB434" s="199"/>
      <c r="HVC434" s="199"/>
      <c r="HVD434" s="199"/>
      <c r="HVE434" s="199"/>
      <c r="HVF434" s="199"/>
      <c r="HVG434" s="199"/>
      <c r="HVH434" s="199"/>
      <c r="HVI434" s="199"/>
      <c r="HVJ434" s="199"/>
      <c r="HVK434" s="199"/>
      <c r="HVL434" s="199"/>
      <c r="HVM434" s="199"/>
      <c r="HVN434" s="199"/>
      <c r="HVO434" s="199"/>
      <c r="HVP434" s="199"/>
      <c r="HVQ434" s="199"/>
      <c r="HVR434" s="199"/>
      <c r="HVS434" s="199"/>
      <c r="HVT434" s="199"/>
      <c r="HVU434" s="199"/>
      <c r="HVV434" s="199"/>
      <c r="HVW434" s="199"/>
      <c r="HVX434" s="199"/>
      <c r="HVY434" s="199"/>
      <c r="HVZ434" s="199"/>
      <c r="HWA434" s="199"/>
      <c r="HWB434" s="199"/>
      <c r="HWC434" s="199"/>
      <c r="HWD434" s="199"/>
      <c r="HWE434" s="199"/>
      <c r="HWF434" s="199"/>
      <c r="HWG434" s="199"/>
      <c r="HWH434" s="199"/>
      <c r="HWI434" s="199"/>
      <c r="HWJ434" s="199"/>
      <c r="HWK434" s="199"/>
      <c r="HWL434" s="199"/>
      <c r="HWM434" s="199"/>
      <c r="HWN434" s="199"/>
      <c r="HWO434" s="199"/>
      <c r="HWP434" s="199"/>
      <c r="HWQ434" s="199"/>
      <c r="HWR434" s="199"/>
      <c r="HWS434" s="199"/>
      <c r="HWT434" s="199"/>
      <c r="HWU434" s="199"/>
      <c r="HWV434" s="199"/>
      <c r="HWW434" s="199"/>
      <c r="HWX434" s="199"/>
      <c r="HWY434" s="199"/>
      <c r="HWZ434" s="199"/>
      <c r="HXA434" s="199"/>
      <c r="HXB434" s="199"/>
      <c r="HXC434" s="199"/>
      <c r="HXD434" s="199"/>
      <c r="HXE434" s="199"/>
      <c r="HXF434" s="199"/>
      <c r="HXG434" s="199"/>
      <c r="HXH434" s="199"/>
      <c r="HXI434" s="199"/>
      <c r="HXJ434" s="199"/>
      <c r="HXK434" s="199"/>
      <c r="HXL434" s="199"/>
      <c r="HXM434" s="199"/>
      <c r="HXN434" s="199"/>
      <c r="HXO434" s="199"/>
      <c r="HXP434" s="199"/>
      <c r="HXQ434" s="199"/>
      <c r="HXR434" s="199"/>
      <c r="HXS434" s="199"/>
      <c r="HXT434" s="199"/>
      <c r="HXU434" s="199"/>
      <c r="HXV434" s="199"/>
      <c r="HXW434" s="199"/>
      <c r="HXX434" s="199"/>
      <c r="HXY434" s="199"/>
      <c r="HXZ434" s="199"/>
      <c r="HYA434" s="199"/>
      <c r="HYB434" s="199"/>
      <c r="HYC434" s="199"/>
      <c r="HYD434" s="199"/>
      <c r="HYE434" s="199"/>
      <c r="HYF434" s="199"/>
      <c r="HYG434" s="199"/>
      <c r="HYH434" s="199"/>
      <c r="HYI434" s="199"/>
      <c r="HYJ434" s="199"/>
      <c r="HYK434" s="199"/>
      <c r="HYL434" s="199"/>
      <c r="HYM434" s="199"/>
      <c r="HYN434" s="199"/>
      <c r="HYO434" s="199"/>
      <c r="HYP434" s="199"/>
      <c r="HYQ434" s="199"/>
      <c r="HYR434" s="199"/>
      <c r="HYS434" s="199"/>
      <c r="HYT434" s="199"/>
      <c r="HYU434" s="199"/>
      <c r="HYV434" s="199"/>
      <c r="HYW434" s="199"/>
      <c r="HYX434" s="199"/>
      <c r="HYY434" s="199"/>
      <c r="HYZ434" s="199"/>
      <c r="HZA434" s="199"/>
      <c r="HZB434" s="199"/>
      <c r="HZC434" s="199"/>
      <c r="HZD434" s="199"/>
      <c r="HZE434" s="199"/>
      <c r="HZF434" s="199"/>
      <c r="HZG434" s="199"/>
      <c r="HZH434" s="199"/>
      <c r="HZI434" s="199"/>
      <c r="HZJ434" s="199"/>
      <c r="HZK434" s="199"/>
      <c r="HZL434" s="199"/>
      <c r="HZM434" s="199"/>
      <c r="HZN434" s="199"/>
      <c r="HZO434" s="199"/>
      <c r="HZP434" s="199"/>
      <c r="HZQ434" s="199"/>
      <c r="HZR434" s="199"/>
      <c r="HZS434" s="199"/>
      <c r="HZT434" s="199"/>
      <c r="HZU434" s="199"/>
      <c r="HZV434" s="199"/>
      <c r="HZW434" s="199"/>
      <c r="HZX434" s="199"/>
      <c r="HZY434" s="199"/>
      <c r="HZZ434" s="199"/>
      <c r="IAA434" s="199"/>
      <c r="IAB434" s="199"/>
      <c r="IAC434" s="199"/>
      <c r="IAD434" s="199"/>
      <c r="IAE434" s="199"/>
      <c r="IAF434" s="199"/>
      <c r="IAG434" s="199"/>
      <c r="IAH434" s="199"/>
      <c r="IAI434" s="199"/>
      <c r="IAJ434" s="199"/>
      <c r="IAK434" s="199"/>
      <c r="IAL434" s="199"/>
      <c r="IAM434" s="199"/>
      <c r="IAN434" s="199"/>
      <c r="IAO434" s="199"/>
      <c r="IAP434" s="199"/>
      <c r="IAQ434" s="199"/>
      <c r="IAR434" s="199"/>
      <c r="IAS434" s="199"/>
      <c r="IAT434" s="199"/>
      <c r="IAU434" s="199"/>
      <c r="IAV434" s="199"/>
      <c r="IAW434" s="199"/>
      <c r="IAX434" s="199"/>
      <c r="IAY434" s="199"/>
      <c r="IAZ434" s="199"/>
      <c r="IBA434" s="199"/>
      <c r="IBB434" s="199"/>
      <c r="IBC434" s="199"/>
      <c r="IBD434" s="199"/>
      <c r="IBE434" s="199"/>
      <c r="IBF434" s="199"/>
      <c r="IBG434" s="199"/>
      <c r="IBH434" s="199"/>
      <c r="IBI434" s="199"/>
      <c r="IBJ434" s="199"/>
      <c r="IBK434" s="199"/>
      <c r="IBL434" s="199"/>
      <c r="IBM434" s="199"/>
      <c r="IBN434" s="199"/>
      <c r="IBO434" s="199"/>
      <c r="IBP434" s="199"/>
      <c r="IBQ434" s="199"/>
      <c r="IBR434" s="199"/>
      <c r="IBS434" s="199"/>
      <c r="IBT434" s="199"/>
      <c r="IBU434" s="199"/>
      <c r="IBV434" s="199"/>
      <c r="IBW434" s="199"/>
      <c r="IBX434" s="199"/>
      <c r="IBY434" s="199"/>
      <c r="IBZ434" s="199"/>
      <c r="ICA434" s="199"/>
      <c r="ICB434" s="199"/>
      <c r="ICC434" s="199"/>
      <c r="ICD434" s="199"/>
      <c r="ICE434" s="199"/>
      <c r="ICF434" s="199"/>
      <c r="ICG434" s="199"/>
      <c r="ICH434" s="199"/>
      <c r="ICI434" s="199"/>
      <c r="ICJ434" s="199"/>
      <c r="ICK434" s="199"/>
      <c r="ICL434" s="199"/>
      <c r="ICM434" s="199"/>
      <c r="ICN434" s="199"/>
      <c r="ICO434" s="199"/>
      <c r="ICP434" s="199"/>
      <c r="ICQ434" s="199"/>
      <c r="ICR434" s="199"/>
      <c r="ICS434" s="199"/>
      <c r="ICT434" s="199"/>
      <c r="ICU434" s="199"/>
      <c r="ICV434" s="199"/>
      <c r="ICW434" s="199"/>
      <c r="ICX434" s="199"/>
      <c r="ICY434" s="199"/>
      <c r="ICZ434" s="199"/>
      <c r="IDA434" s="199"/>
      <c r="IDB434" s="199"/>
      <c r="IDC434" s="199"/>
      <c r="IDD434" s="199"/>
      <c r="IDE434" s="199"/>
      <c r="IDF434" s="199"/>
      <c r="IDG434" s="199"/>
      <c r="IDH434" s="199"/>
      <c r="IDI434" s="199"/>
      <c r="IDJ434" s="199"/>
      <c r="IDK434" s="199"/>
      <c r="IDL434" s="199"/>
      <c r="IDM434" s="199"/>
      <c r="IDN434" s="199"/>
      <c r="IDO434" s="199"/>
      <c r="IDP434" s="199"/>
      <c r="IDQ434" s="199"/>
      <c r="IDR434" s="199"/>
      <c r="IDS434" s="199"/>
      <c r="IDT434" s="199"/>
      <c r="IDU434" s="199"/>
      <c r="IDV434" s="199"/>
      <c r="IDW434" s="199"/>
      <c r="IDX434" s="199"/>
      <c r="IDY434" s="199"/>
      <c r="IDZ434" s="199"/>
      <c r="IEA434" s="199"/>
      <c r="IEB434" s="199"/>
      <c r="IEC434" s="199"/>
      <c r="IED434" s="199"/>
      <c r="IEE434" s="199"/>
      <c r="IEF434" s="199"/>
      <c r="IEG434" s="199"/>
      <c r="IEH434" s="199"/>
      <c r="IEI434" s="199"/>
      <c r="IEJ434" s="199"/>
      <c r="IEK434" s="199"/>
      <c r="IEL434" s="199"/>
      <c r="IEM434" s="199"/>
      <c r="IEN434" s="199"/>
      <c r="IEO434" s="199"/>
      <c r="IEP434" s="199"/>
      <c r="IEQ434" s="199"/>
      <c r="IER434" s="199"/>
      <c r="IES434" s="199"/>
      <c r="IET434" s="199"/>
      <c r="IEU434" s="199"/>
      <c r="IEV434" s="199"/>
      <c r="IEW434" s="199"/>
      <c r="IEX434" s="199"/>
      <c r="IEY434" s="199"/>
      <c r="IEZ434" s="199"/>
      <c r="IFA434" s="199"/>
      <c r="IFB434" s="199"/>
      <c r="IFC434" s="199"/>
      <c r="IFD434" s="199"/>
      <c r="IFE434" s="199"/>
      <c r="IFF434" s="199"/>
      <c r="IFG434" s="199"/>
      <c r="IFH434" s="199"/>
      <c r="IFI434" s="199"/>
      <c r="IFJ434" s="199"/>
      <c r="IFK434" s="199"/>
      <c r="IFL434" s="199"/>
      <c r="IFM434" s="199"/>
      <c r="IFN434" s="199"/>
      <c r="IFO434" s="199"/>
      <c r="IFP434" s="199"/>
      <c r="IFQ434" s="199"/>
      <c r="IFR434" s="199"/>
      <c r="IFS434" s="199"/>
      <c r="IFT434" s="199"/>
      <c r="IFU434" s="199"/>
      <c r="IFV434" s="199"/>
      <c r="IFW434" s="199"/>
      <c r="IFX434" s="199"/>
      <c r="IFY434" s="199"/>
      <c r="IFZ434" s="199"/>
      <c r="IGA434" s="199"/>
      <c r="IGB434" s="199"/>
      <c r="IGC434" s="199"/>
      <c r="IGD434" s="199"/>
      <c r="IGE434" s="199"/>
      <c r="IGF434" s="199"/>
      <c r="IGG434" s="199"/>
      <c r="IGH434" s="199"/>
      <c r="IGI434" s="199"/>
      <c r="IGJ434" s="199"/>
      <c r="IGK434" s="199"/>
      <c r="IGL434" s="199"/>
      <c r="IGM434" s="199"/>
      <c r="IGN434" s="199"/>
      <c r="IGO434" s="199"/>
      <c r="IGP434" s="199"/>
      <c r="IGQ434" s="199"/>
      <c r="IGR434" s="199"/>
      <c r="IGS434" s="199"/>
      <c r="IGT434" s="199"/>
      <c r="IGU434" s="199"/>
      <c r="IGV434" s="199"/>
      <c r="IGW434" s="199"/>
      <c r="IGX434" s="199"/>
      <c r="IGY434" s="199"/>
      <c r="IGZ434" s="199"/>
      <c r="IHA434" s="199"/>
      <c r="IHB434" s="199"/>
      <c r="IHC434" s="199"/>
      <c r="IHD434" s="199"/>
      <c r="IHE434" s="199"/>
      <c r="IHF434" s="199"/>
      <c r="IHG434" s="199"/>
      <c r="IHH434" s="199"/>
      <c r="IHI434" s="199"/>
      <c r="IHJ434" s="199"/>
      <c r="IHK434" s="199"/>
      <c r="IHL434" s="199"/>
      <c r="IHM434" s="199"/>
      <c r="IHN434" s="199"/>
      <c r="IHO434" s="199"/>
      <c r="IHP434" s="199"/>
      <c r="IHQ434" s="199"/>
      <c r="IHR434" s="199"/>
      <c r="IHS434" s="199"/>
      <c r="IHT434" s="199"/>
      <c r="IHU434" s="199"/>
      <c r="IHV434" s="199"/>
      <c r="IHW434" s="199"/>
      <c r="IHX434" s="199"/>
      <c r="IHY434" s="199"/>
      <c r="IHZ434" s="199"/>
      <c r="IIA434" s="199"/>
      <c r="IIB434" s="199"/>
      <c r="IIC434" s="199"/>
      <c r="IID434" s="199"/>
      <c r="IIE434" s="199"/>
      <c r="IIF434" s="199"/>
      <c r="IIG434" s="199"/>
      <c r="IIH434" s="199"/>
      <c r="III434" s="199"/>
      <c r="IIJ434" s="199"/>
      <c r="IIK434" s="199"/>
      <c r="IIL434" s="199"/>
      <c r="IIM434" s="199"/>
      <c r="IIN434" s="199"/>
      <c r="IIO434" s="199"/>
      <c r="IIP434" s="199"/>
      <c r="IIQ434" s="199"/>
      <c r="IIR434" s="199"/>
      <c r="IIS434" s="199"/>
      <c r="IIT434" s="199"/>
      <c r="IIU434" s="199"/>
      <c r="IIV434" s="199"/>
      <c r="IIW434" s="199"/>
      <c r="IIX434" s="199"/>
      <c r="IIY434" s="199"/>
      <c r="IIZ434" s="199"/>
      <c r="IJA434" s="199"/>
      <c r="IJB434" s="199"/>
      <c r="IJC434" s="199"/>
      <c r="IJD434" s="199"/>
      <c r="IJE434" s="199"/>
      <c r="IJF434" s="199"/>
      <c r="IJG434" s="199"/>
      <c r="IJH434" s="199"/>
      <c r="IJI434" s="199"/>
      <c r="IJJ434" s="199"/>
      <c r="IJK434" s="199"/>
      <c r="IJL434" s="199"/>
      <c r="IJM434" s="199"/>
      <c r="IJN434" s="199"/>
      <c r="IJO434" s="199"/>
      <c r="IJP434" s="199"/>
      <c r="IJQ434" s="199"/>
      <c r="IJR434" s="199"/>
      <c r="IJS434" s="199"/>
      <c r="IJT434" s="199"/>
      <c r="IJU434" s="199"/>
      <c r="IJV434" s="199"/>
      <c r="IJW434" s="199"/>
      <c r="IJX434" s="199"/>
      <c r="IJY434" s="199"/>
      <c r="IJZ434" s="199"/>
      <c r="IKA434" s="199"/>
      <c r="IKB434" s="199"/>
      <c r="IKC434" s="199"/>
      <c r="IKD434" s="199"/>
      <c r="IKE434" s="199"/>
      <c r="IKF434" s="199"/>
      <c r="IKG434" s="199"/>
      <c r="IKH434" s="199"/>
      <c r="IKI434" s="199"/>
      <c r="IKJ434" s="199"/>
      <c r="IKK434" s="199"/>
      <c r="IKL434" s="199"/>
      <c r="IKM434" s="199"/>
      <c r="IKN434" s="199"/>
      <c r="IKO434" s="199"/>
      <c r="IKP434" s="199"/>
      <c r="IKQ434" s="199"/>
      <c r="IKR434" s="199"/>
      <c r="IKS434" s="199"/>
      <c r="IKT434" s="199"/>
      <c r="IKU434" s="199"/>
      <c r="IKV434" s="199"/>
      <c r="IKW434" s="199"/>
      <c r="IKX434" s="199"/>
      <c r="IKY434" s="199"/>
      <c r="IKZ434" s="199"/>
      <c r="ILA434" s="199"/>
      <c r="ILB434" s="199"/>
      <c r="ILC434" s="199"/>
      <c r="ILD434" s="199"/>
      <c r="ILE434" s="199"/>
      <c r="ILF434" s="199"/>
      <c r="ILG434" s="199"/>
      <c r="ILH434" s="199"/>
      <c r="ILI434" s="199"/>
      <c r="ILJ434" s="199"/>
      <c r="ILK434" s="199"/>
      <c r="ILL434" s="199"/>
      <c r="ILM434" s="199"/>
      <c r="ILN434" s="199"/>
      <c r="ILO434" s="199"/>
      <c r="ILP434" s="199"/>
      <c r="ILQ434" s="199"/>
      <c r="ILR434" s="199"/>
      <c r="ILS434" s="199"/>
      <c r="ILT434" s="199"/>
      <c r="ILU434" s="199"/>
      <c r="ILV434" s="199"/>
      <c r="ILW434" s="199"/>
      <c r="ILX434" s="199"/>
      <c r="ILY434" s="199"/>
      <c r="ILZ434" s="199"/>
      <c r="IMA434" s="199"/>
      <c r="IMB434" s="199"/>
      <c r="IMC434" s="199"/>
      <c r="IMD434" s="199"/>
      <c r="IME434" s="199"/>
      <c r="IMF434" s="199"/>
      <c r="IMG434" s="199"/>
      <c r="IMH434" s="199"/>
      <c r="IMI434" s="199"/>
      <c r="IMJ434" s="199"/>
      <c r="IMK434" s="199"/>
      <c r="IML434" s="199"/>
      <c r="IMM434" s="199"/>
      <c r="IMN434" s="199"/>
      <c r="IMO434" s="199"/>
      <c r="IMP434" s="199"/>
      <c r="IMQ434" s="199"/>
      <c r="IMR434" s="199"/>
      <c r="IMS434" s="199"/>
      <c r="IMT434" s="199"/>
      <c r="IMU434" s="199"/>
      <c r="IMV434" s="199"/>
      <c r="IMW434" s="199"/>
      <c r="IMX434" s="199"/>
      <c r="IMY434" s="199"/>
      <c r="IMZ434" s="199"/>
      <c r="INA434" s="199"/>
      <c r="INB434" s="199"/>
      <c r="INC434" s="199"/>
      <c r="IND434" s="199"/>
      <c r="INE434" s="199"/>
      <c r="INF434" s="199"/>
      <c r="ING434" s="199"/>
      <c r="INH434" s="199"/>
      <c r="INI434" s="199"/>
      <c r="INJ434" s="199"/>
      <c r="INK434" s="199"/>
      <c r="INL434" s="199"/>
      <c r="INM434" s="199"/>
      <c r="INN434" s="199"/>
      <c r="INO434" s="199"/>
      <c r="INP434" s="199"/>
      <c r="INQ434" s="199"/>
      <c r="INR434" s="199"/>
      <c r="INS434" s="199"/>
      <c r="INT434" s="199"/>
      <c r="INU434" s="199"/>
      <c r="INV434" s="199"/>
      <c r="INW434" s="199"/>
      <c r="INX434" s="199"/>
      <c r="INY434" s="199"/>
      <c r="INZ434" s="199"/>
      <c r="IOA434" s="199"/>
      <c r="IOB434" s="199"/>
      <c r="IOC434" s="199"/>
      <c r="IOD434" s="199"/>
      <c r="IOE434" s="199"/>
      <c r="IOF434" s="199"/>
      <c r="IOG434" s="199"/>
      <c r="IOH434" s="199"/>
      <c r="IOI434" s="199"/>
      <c r="IOJ434" s="199"/>
      <c r="IOK434" s="199"/>
      <c r="IOL434" s="199"/>
      <c r="IOM434" s="199"/>
      <c r="ION434" s="199"/>
      <c r="IOO434" s="199"/>
      <c r="IOP434" s="199"/>
      <c r="IOQ434" s="199"/>
      <c r="IOR434" s="199"/>
      <c r="IOS434" s="199"/>
      <c r="IOT434" s="199"/>
      <c r="IOU434" s="199"/>
      <c r="IOV434" s="199"/>
      <c r="IOW434" s="199"/>
      <c r="IOX434" s="199"/>
      <c r="IOY434" s="199"/>
      <c r="IOZ434" s="199"/>
      <c r="IPA434" s="199"/>
      <c r="IPB434" s="199"/>
      <c r="IPC434" s="199"/>
      <c r="IPD434" s="199"/>
      <c r="IPE434" s="199"/>
      <c r="IPF434" s="199"/>
      <c r="IPG434" s="199"/>
      <c r="IPH434" s="199"/>
      <c r="IPI434" s="199"/>
      <c r="IPJ434" s="199"/>
      <c r="IPK434" s="199"/>
      <c r="IPL434" s="199"/>
      <c r="IPM434" s="199"/>
      <c r="IPN434" s="199"/>
      <c r="IPO434" s="199"/>
      <c r="IPP434" s="199"/>
      <c r="IPQ434" s="199"/>
      <c r="IPR434" s="199"/>
      <c r="IPS434" s="199"/>
      <c r="IPT434" s="199"/>
      <c r="IPU434" s="199"/>
      <c r="IPV434" s="199"/>
      <c r="IPW434" s="199"/>
      <c r="IPX434" s="199"/>
      <c r="IPY434" s="199"/>
      <c r="IPZ434" s="199"/>
      <c r="IQA434" s="199"/>
      <c r="IQB434" s="199"/>
      <c r="IQC434" s="199"/>
      <c r="IQD434" s="199"/>
      <c r="IQE434" s="199"/>
      <c r="IQF434" s="199"/>
      <c r="IQG434" s="199"/>
      <c r="IQH434" s="199"/>
      <c r="IQI434" s="199"/>
      <c r="IQJ434" s="199"/>
      <c r="IQK434" s="199"/>
      <c r="IQL434" s="199"/>
      <c r="IQM434" s="199"/>
      <c r="IQN434" s="199"/>
      <c r="IQO434" s="199"/>
      <c r="IQP434" s="199"/>
      <c r="IQQ434" s="199"/>
      <c r="IQR434" s="199"/>
      <c r="IQS434" s="199"/>
      <c r="IQT434" s="199"/>
      <c r="IQU434" s="199"/>
      <c r="IQV434" s="199"/>
      <c r="IQW434" s="199"/>
      <c r="IQX434" s="199"/>
      <c r="IQY434" s="199"/>
      <c r="IQZ434" s="199"/>
      <c r="IRA434" s="199"/>
      <c r="IRB434" s="199"/>
      <c r="IRC434" s="199"/>
      <c r="IRD434" s="199"/>
      <c r="IRE434" s="199"/>
      <c r="IRF434" s="199"/>
      <c r="IRG434" s="199"/>
      <c r="IRH434" s="199"/>
      <c r="IRI434" s="199"/>
      <c r="IRJ434" s="199"/>
      <c r="IRK434" s="199"/>
      <c r="IRL434" s="199"/>
      <c r="IRM434" s="199"/>
      <c r="IRN434" s="199"/>
      <c r="IRO434" s="199"/>
      <c r="IRP434" s="199"/>
      <c r="IRQ434" s="199"/>
      <c r="IRR434" s="199"/>
      <c r="IRS434" s="199"/>
      <c r="IRT434" s="199"/>
      <c r="IRU434" s="199"/>
      <c r="IRV434" s="199"/>
      <c r="IRW434" s="199"/>
      <c r="IRX434" s="199"/>
      <c r="IRY434" s="199"/>
      <c r="IRZ434" s="199"/>
      <c r="ISA434" s="199"/>
      <c r="ISB434" s="199"/>
      <c r="ISC434" s="199"/>
      <c r="ISD434" s="199"/>
      <c r="ISE434" s="199"/>
      <c r="ISF434" s="199"/>
      <c r="ISG434" s="199"/>
      <c r="ISH434" s="199"/>
      <c r="ISI434" s="199"/>
      <c r="ISJ434" s="199"/>
      <c r="ISK434" s="199"/>
      <c r="ISL434" s="199"/>
      <c r="ISM434" s="199"/>
      <c r="ISN434" s="199"/>
      <c r="ISO434" s="199"/>
      <c r="ISP434" s="199"/>
      <c r="ISQ434" s="199"/>
      <c r="ISR434" s="199"/>
      <c r="ISS434" s="199"/>
      <c r="IST434" s="199"/>
      <c r="ISU434" s="199"/>
      <c r="ISV434" s="199"/>
      <c r="ISW434" s="199"/>
      <c r="ISX434" s="199"/>
      <c r="ISY434" s="199"/>
      <c r="ISZ434" s="199"/>
      <c r="ITA434" s="199"/>
      <c r="ITB434" s="199"/>
      <c r="ITC434" s="199"/>
      <c r="ITD434" s="199"/>
      <c r="ITE434" s="199"/>
      <c r="ITF434" s="199"/>
      <c r="ITG434" s="199"/>
      <c r="ITH434" s="199"/>
      <c r="ITI434" s="199"/>
      <c r="ITJ434" s="199"/>
      <c r="ITK434" s="199"/>
      <c r="ITL434" s="199"/>
      <c r="ITM434" s="199"/>
      <c r="ITN434" s="199"/>
      <c r="ITO434" s="199"/>
      <c r="ITP434" s="199"/>
      <c r="ITQ434" s="199"/>
      <c r="ITR434" s="199"/>
      <c r="ITS434" s="199"/>
      <c r="ITT434" s="199"/>
      <c r="ITU434" s="199"/>
      <c r="ITV434" s="199"/>
      <c r="ITW434" s="199"/>
      <c r="ITX434" s="199"/>
      <c r="ITY434" s="199"/>
      <c r="ITZ434" s="199"/>
      <c r="IUA434" s="199"/>
      <c r="IUB434" s="199"/>
      <c r="IUC434" s="199"/>
      <c r="IUD434" s="199"/>
      <c r="IUE434" s="199"/>
      <c r="IUF434" s="199"/>
      <c r="IUG434" s="199"/>
      <c r="IUH434" s="199"/>
      <c r="IUI434" s="199"/>
      <c r="IUJ434" s="199"/>
      <c r="IUK434" s="199"/>
      <c r="IUL434" s="199"/>
      <c r="IUM434" s="199"/>
      <c r="IUN434" s="199"/>
      <c r="IUO434" s="199"/>
      <c r="IUP434" s="199"/>
      <c r="IUQ434" s="199"/>
      <c r="IUR434" s="199"/>
      <c r="IUS434" s="199"/>
      <c r="IUT434" s="199"/>
      <c r="IUU434" s="199"/>
      <c r="IUV434" s="199"/>
      <c r="IUW434" s="199"/>
      <c r="IUX434" s="199"/>
      <c r="IUY434" s="199"/>
      <c r="IUZ434" s="199"/>
      <c r="IVA434" s="199"/>
      <c r="IVB434" s="199"/>
      <c r="IVC434" s="199"/>
      <c r="IVD434" s="199"/>
      <c r="IVE434" s="199"/>
      <c r="IVF434" s="199"/>
      <c r="IVG434" s="199"/>
      <c r="IVH434" s="199"/>
      <c r="IVI434" s="199"/>
      <c r="IVJ434" s="199"/>
      <c r="IVK434" s="199"/>
      <c r="IVL434" s="199"/>
      <c r="IVM434" s="199"/>
      <c r="IVN434" s="199"/>
      <c r="IVO434" s="199"/>
      <c r="IVP434" s="199"/>
      <c r="IVQ434" s="199"/>
      <c r="IVR434" s="199"/>
      <c r="IVS434" s="199"/>
      <c r="IVT434" s="199"/>
      <c r="IVU434" s="199"/>
      <c r="IVV434" s="199"/>
      <c r="IVW434" s="199"/>
      <c r="IVX434" s="199"/>
      <c r="IVY434" s="199"/>
      <c r="IVZ434" s="199"/>
      <c r="IWA434" s="199"/>
      <c r="IWB434" s="199"/>
      <c r="IWC434" s="199"/>
      <c r="IWD434" s="199"/>
      <c r="IWE434" s="199"/>
      <c r="IWF434" s="199"/>
      <c r="IWG434" s="199"/>
      <c r="IWH434" s="199"/>
      <c r="IWI434" s="199"/>
      <c r="IWJ434" s="199"/>
      <c r="IWK434" s="199"/>
      <c r="IWL434" s="199"/>
      <c r="IWM434" s="199"/>
      <c r="IWN434" s="199"/>
      <c r="IWO434" s="199"/>
      <c r="IWP434" s="199"/>
      <c r="IWQ434" s="199"/>
      <c r="IWR434" s="199"/>
      <c r="IWS434" s="199"/>
      <c r="IWT434" s="199"/>
      <c r="IWU434" s="199"/>
      <c r="IWV434" s="199"/>
      <c r="IWW434" s="199"/>
      <c r="IWX434" s="199"/>
      <c r="IWY434" s="199"/>
      <c r="IWZ434" s="199"/>
      <c r="IXA434" s="199"/>
      <c r="IXB434" s="199"/>
      <c r="IXC434" s="199"/>
      <c r="IXD434" s="199"/>
      <c r="IXE434" s="199"/>
      <c r="IXF434" s="199"/>
      <c r="IXG434" s="199"/>
      <c r="IXH434" s="199"/>
      <c r="IXI434" s="199"/>
      <c r="IXJ434" s="199"/>
      <c r="IXK434" s="199"/>
      <c r="IXL434" s="199"/>
      <c r="IXM434" s="199"/>
      <c r="IXN434" s="199"/>
      <c r="IXO434" s="199"/>
      <c r="IXP434" s="199"/>
      <c r="IXQ434" s="199"/>
      <c r="IXR434" s="199"/>
      <c r="IXS434" s="199"/>
      <c r="IXT434" s="199"/>
      <c r="IXU434" s="199"/>
      <c r="IXV434" s="199"/>
      <c r="IXW434" s="199"/>
      <c r="IXX434" s="199"/>
      <c r="IXY434" s="199"/>
      <c r="IXZ434" s="199"/>
      <c r="IYA434" s="199"/>
      <c r="IYB434" s="199"/>
      <c r="IYC434" s="199"/>
      <c r="IYD434" s="199"/>
      <c r="IYE434" s="199"/>
      <c r="IYF434" s="199"/>
      <c r="IYG434" s="199"/>
      <c r="IYH434" s="199"/>
      <c r="IYI434" s="199"/>
      <c r="IYJ434" s="199"/>
      <c r="IYK434" s="199"/>
      <c r="IYL434" s="199"/>
      <c r="IYM434" s="199"/>
      <c r="IYN434" s="199"/>
      <c r="IYO434" s="199"/>
      <c r="IYP434" s="199"/>
      <c r="IYQ434" s="199"/>
      <c r="IYR434" s="199"/>
      <c r="IYS434" s="199"/>
      <c r="IYT434" s="199"/>
      <c r="IYU434" s="199"/>
      <c r="IYV434" s="199"/>
      <c r="IYW434" s="199"/>
      <c r="IYX434" s="199"/>
      <c r="IYY434" s="199"/>
      <c r="IYZ434" s="199"/>
      <c r="IZA434" s="199"/>
      <c r="IZB434" s="199"/>
      <c r="IZC434" s="199"/>
      <c r="IZD434" s="199"/>
      <c r="IZE434" s="199"/>
      <c r="IZF434" s="199"/>
      <c r="IZG434" s="199"/>
      <c r="IZH434" s="199"/>
      <c r="IZI434" s="199"/>
      <c r="IZJ434" s="199"/>
      <c r="IZK434" s="199"/>
      <c r="IZL434" s="199"/>
      <c r="IZM434" s="199"/>
      <c r="IZN434" s="199"/>
      <c r="IZO434" s="199"/>
      <c r="IZP434" s="199"/>
      <c r="IZQ434" s="199"/>
      <c r="IZR434" s="199"/>
      <c r="IZS434" s="199"/>
      <c r="IZT434" s="199"/>
      <c r="IZU434" s="199"/>
      <c r="IZV434" s="199"/>
      <c r="IZW434" s="199"/>
      <c r="IZX434" s="199"/>
      <c r="IZY434" s="199"/>
      <c r="IZZ434" s="199"/>
      <c r="JAA434" s="199"/>
      <c r="JAB434" s="199"/>
      <c r="JAC434" s="199"/>
      <c r="JAD434" s="199"/>
      <c r="JAE434" s="199"/>
      <c r="JAF434" s="199"/>
      <c r="JAG434" s="199"/>
      <c r="JAH434" s="199"/>
      <c r="JAI434" s="199"/>
      <c r="JAJ434" s="199"/>
      <c r="JAK434" s="199"/>
      <c r="JAL434" s="199"/>
      <c r="JAM434" s="199"/>
      <c r="JAN434" s="199"/>
      <c r="JAO434" s="199"/>
      <c r="JAP434" s="199"/>
      <c r="JAQ434" s="199"/>
      <c r="JAR434" s="199"/>
      <c r="JAS434" s="199"/>
      <c r="JAT434" s="199"/>
      <c r="JAU434" s="199"/>
      <c r="JAV434" s="199"/>
      <c r="JAW434" s="199"/>
      <c r="JAX434" s="199"/>
      <c r="JAY434" s="199"/>
      <c r="JAZ434" s="199"/>
      <c r="JBA434" s="199"/>
      <c r="JBB434" s="199"/>
      <c r="JBC434" s="199"/>
      <c r="JBD434" s="199"/>
      <c r="JBE434" s="199"/>
      <c r="JBF434" s="199"/>
      <c r="JBG434" s="199"/>
      <c r="JBH434" s="199"/>
      <c r="JBI434" s="199"/>
      <c r="JBJ434" s="199"/>
      <c r="JBK434" s="199"/>
      <c r="JBL434" s="199"/>
      <c r="JBM434" s="199"/>
      <c r="JBN434" s="199"/>
      <c r="JBO434" s="199"/>
      <c r="JBP434" s="199"/>
      <c r="JBQ434" s="199"/>
      <c r="JBR434" s="199"/>
      <c r="JBS434" s="199"/>
      <c r="JBT434" s="199"/>
      <c r="JBU434" s="199"/>
      <c r="JBV434" s="199"/>
      <c r="JBW434" s="199"/>
      <c r="JBX434" s="199"/>
      <c r="JBY434" s="199"/>
      <c r="JBZ434" s="199"/>
      <c r="JCA434" s="199"/>
      <c r="JCB434" s="199"/>
      <c r="JCC434" s="199"/>
      <c r="JCD434" s="199"/>
      <c r="JCE434" s="199"/>
      <c r="JCF434" s="199"/>
      <c r="JCG434" s="199"/>
      <c r="JCH434" s="199"/>
      <c r="JCI434" s="199"/>
      <c r="JCJ434" s="199"/>
      <c r="JCK434" s="199"/>
      <c r="JCL434" s="199"/>
      <c r="JCM434" s="199"/>
      <c r="JCN434" s="199"/>
      <c r="JCO434" s="199"/>
      <c r="JCP434" s="199"/>
      <c r="JCQ434" s="199"/>
      <c r="JCR434" s="199"/>
      <c r="JCS434" s="199"/>
      <c r="JCT434" s="199"/>
      <c r="JCU434" s="199"/>
      <c r="JCV434" s="199"/>
      <c r="JCW434" s="199"/>
      <c r="JCX434" s="199"/>
      <c r="JCY434" s="199"/>
      <c r="JCZ434" s="199"/>
      <c r="JDA434" s="199"/>
      <c r="JDB434" s="199"/>
      <c r="JDC434" s="199"/>
      <c r="JDD434" s="199"/>
      <c r="JDE434" s="199"/>
      <c r="JDF434" s="199"/>
      <c r="JDG434" s="199"/>
      <c r="JDH434" s="199"/>
      <c r="JDI434" s="199"/>
      <c r="JDJ434" s="199"/>
      <c r="JDK434" s="199"/>
      <c r="JDL434" s="199"/>
      <c r="JDM434" s="199"/>
      <c r="JDN434" s="199"/>
      <c r="JDO434" s="199"/>
      <c r="JDP434" s="199"/>
      <c r="JDQ434" s="199"/>
      <c r="JDR434" s="199"/>
      <c r="JDS434" s="199"/>
      <c r="JDT434" s="199"/>
      <c r="JDU434" s="199"/>
      <c r="JDV434" s="199"/>
      <c r="JDW434" s="199"/>
      <c r="JDX434" s="199"/>
      <c r="JDY434" s="199"/>
      <c r="JDZ434" s="199"/>
      <c r="JEA434" s="199"/>
      <c r="JEB434" s="199"/>
      <c r="JEC434" s="199"/>
      <c r="JED434" s="199"/>
      <c r="JEE434" s="199"/>
      <c r="JEF434" s="199"/>
      <c r="JEG434" s="199"/>
      <c r="JEH434" s="199"/>
      <c r="JEI434" s="199"/>
      <c r="JEJ434" s="199"/>
      <c r="JEK434" s="199"/>
      <c r="JEL434" s="199"/>
      <c r="JEM434" s="199"/>
      <c r="JEN434" s="199"/>
      <c r="JEO434" s="199"/>
      <c r="JEP434" s="199"/>
      <c r="JEQ434" s="199"/>
      <c r="JER434" s="199"/>
      <c r="JES434" s="199"/>
      <c r="JET434" s="199"/>
      <c r="JEU434" s="199"/>
      <c r="JEV434" s="199"/>
      <c r="JEW434" s="199"/>
      <c r="JEX434" s="199"/>
      <c r="JEY434" s="199"/>
      <c r="JEZ434" s="199"/>
      <c r="JFA434" s="199"/>
      <c r="JFB434" s="199"/>
      <c r="JFC434" s="199"/>
      <c r="JFD434" s="199"/>
      <c r="JFE434" s="199"/>
      <c r="JFF434" s="199"/>
      <c r="JFG434" s="199"/>
      <c r="JFH434" s="199"/>
      <c r="JFI434" s="199"/>
      <c r="JFJ434" s="199"/>
      <c r="JFK434" s="199"/>
      <c r="JFL434" s="199"/>
      <c r="JFM434" s="199"/>
      <c r="JFN434" s="199"/>
      <c r="JFO434" s="199"/>
      <c r="JFP434" s="199"/>
      <c r="JFQ434" s="199"/>
      <c r="JFR434" s="199"/>
      <c r="JFS434" s="199"/>
      <c r="JFT434" s="199"/>
      <c r="JFU434" s="199"/>
      <c r="JFV434" s="199"/>
      <c r="JFW434" s="199"/>
      <c r="JFX434" s="199"/>
      <c r="JFY434" s="199"/>
      <c r="JFZ434" s="199"/>
      <c r="JGA434" s="199"/>
      <c r="JGB434" s="199"/>
      <c r="JGC434" s="199"/>
      <c r="JGD434" s="199"/>
      <c r="JGE434" s="199"/>
      <c r="JGF434" s="199"/>
      <c r="JGG434" s="199"/>
      <c r="JGH434" s="199"/>
      <c r="JGI434" s="199"/>
      <c r="JGJ434" s="199"/>
      <c r="JGK434" s="199"/>
      <c r="JGL434" s="199"/>
      <c r="JGM434" s="199"/>
      <c r="JGN434" s="199"/>
      <c r="JGO434" s="199"/>
      <c r="JGP434" s="199"/>
      <c r="JGQ434" s="199"/>
      <c r="JGR434" s="199"/>
      <c r="JGS434" s="199"/>
      <c r="JGT434" s="199"/>
      <c r="JGU434" s="199"/>
      <c r="JGV434" s="199"/>
      <c r="JGW434" s="199"/>
      <c r="JGX434" s="199"/>
      <c r="JGY434" s="199"/>
      <c r="JGZ434" s="199"/>
      <c r="JHA434" s="199"/>
      <c r="JHB434" s="199"/>
      <c r="JHC434" s="199"/>
      <c r="JHD434" s="199"/>
      <c r="JHE434" s="199"/>
      <c r="JHF434" s="199"/>
      <c r="JHG434" s="199"/>
      <c r="JHH434" s="199"/>
      <c r="JHI434" s="199"/>
      <c r="JHJ434" s="199"/>
      <c r="JHK434" s="199"/>
      <c r="JHL434" s="199"/>
      <c r="JHM434" s="199"/>
      <c r="JHN434" s="199"/>
      <c r="JHO434" s="199"/>
      <c r="JHP434" s="199"/>
      <c r="JHQ434" s="199"/>
      <c r="JHR434" s="199"/>
      <c r="JHS434" s="199"/>
      <c r="JHT434" s="199"/>
      <c r="JHU434" s="199"/>
      <c r="JHV434" s="199"/>
      <c r="JHW434" s="199"/>
      <c r="JHX434" s="199"/>
      <c r="JHY434" s="199"/>
      <c r="JHZ434" s="199"/>
      <c r="JIA434" s="199"/>
      <c r="JIB434" s="199"/>
      <c r="JIC434" s="199"/>
      <c r="JID434" s="199"/>
      <c r="JIE434" s="199"/>
      <c r="JIF434" s="199"/>
      <c r="JIG434" s="199"/>
      <c r="JIH434" s="199"/>
      <c r="JII434" s="199"/>
      <c r="JIJ434" s="199"/>
      <c r="JIK434" s="199"/>
      <c r="JIL434" s="199"/>
      <c r="JIM434" s="199"/>
      <c r="JIN434" s="199"/>
      <c r="JIO434" s="199"/>
      <c r="JIP434" s="199"/>
      <c r="JIQ434" s="199"/>
      <c r="JIR434" s="199"/>
      <c r="JIS434" s="199"/>
      <c r="JIT434" s="199"/>
      <c r="JIU434" s="199"/>
      <c r="JIV434" s="199"/>
      <c r="JIW434" s="199"/>
      <c r="JIX434" s="199"/>
      <c r="JIY434" s="199"/>
      <c r="JIZ434" s="199"/>
      <c r="JJA434" s="199"/>
      <c r="JJB434" s="199"/>
      <c r="JJC434" s="199"/>
      <c r="JJD434" s="199"/>
      <c r="JJE434" s="199"/>
      <c r="JJF434" s="199"/>
      <c r="JJG434" s="199"/>
      <c r="JJH434" s="199"/>
      <c r="JJI434" s="199"/>
      <c r="JJJ434" s="199"/>
      <c r="JJK434" s="199"/>
      <c r="JJL434" s="199"/>
      <c r="JJM434" s="199"/>
      <c r="JJN434" s="199"/>
      <c r="JJO434" s="199"/>
      <c r="JJP434" s="199"/>
      <c r="JJQ434" s="199"/>
      <c r="JJR434" s="199"/>
      <c r="JJS434" s="199"/>
      <c r="JJT434" s="199"/>
      <c r="JJU434" s="199"/>
      <c r="JJV434" s="199"/>
      <c r="JJW434" s="199"/>
      <c r="JJX434" s="199"/>
      <c r="JJY434" s="199"/>
      <c r="JJZ434" s="199"/>
      <c r="JKA434" s="199"/>
      <c r="JKB434" s="199"/>
      <c r="JKC434" s="199"/>
      <c r="JKD434" s="199"/>
      <c r="JKE434" s="199"/>
      <c r="JKF434" s="199"/>
      <c r="JKG434" s="199"/>
      <c r="JKH434" s="199"/>
      <c r="JKI434" s="199"/>
      <c r="JKJ434" s="199"/>
      <c r="JKK434" s="199"/>
      <c r="JKL434" s="199"/>
      <c r="JKM434" s="199"/>
      <c r="JKN434" s="199"/>
      <c r="JKO434" s="199"/>
      <c r="JKP434" s="199"/>
      <c r="JKQ434" s="199"/>
      <c r="JKR434" s="199"/>
      <c r="JKS434" s="199"/>
      <c r="JKT434" s="199"/>
      <c r="JKU434" s="199"/>
      <c r="JKV434" s="199"/>
      <c r="JKW434" s="199"/>
      <c r="JKX434" s="199"/>
      <c r="JKY434" s="199"/>
      <c r="JKZ434" s="199"/>
      <c r="JLA434" s="199"/>
      <c r="JLB434" s="199"/>
      <c r="JLC434" s="199"/>
      <c r="JLD434" s="199"/>
      <c r="JLE434" s="199"/>
      <c r="JLF434" s="199"/>
      <c r="JLG434" s="199"/>
      <c r="JLH434" s="199"/>
      <c r="JLI434" s="199"/>
      <c r="JLJ434" s="199"/>
      <c r="JLK434" s="199"/>
      <c r="JLL434" s="199"/>
      <c r="JLM434" s="199"/>
      <c r="JLN434" s="199"/>
      <c r="JLO434" s="199"/>
      <c r="JLP434" s="199"/>
      <c r="JLQ434" s="199"/>
      <c r="JLR434" s="199"/>
      <c r="JLS434" s="199"/>
      <c r="JLT434" s="199"/>
      <c r="JLU434" s="199"/>
      <c r="JLV434" s="199"/>
      <c r="JLW434" s="199"/>
      <c r="JLX434" s="199"/>
      <c r="JLY434" s="199"/>
      <c r="JLZ434" s="199"/>
      <c r="JMA434" s="199"/>
      <c r="JMB434" s="199"/>
      <c r="JMC434" s="199"/>
      <c r="JMD434" s="199"/>
      <c r="JME434" s="199"/>
      <c r="JMF434" s="199"/>
      <c r="JMG434" s="199"/>
      <c r="JMH434" s="199"/>
      <c r="JMI434" s="199"/>
      <c r="JMJ434" s="199"/>
      <c r="JMK434" s="199"/>
      <c r="JML434" s="199"/>
      <c r="JMM434" s="199"/>
      <c r="JMN434" s="199"/>
      <c r="JMO434" s="199"/>
      <c r="JMP434" s="199"/>
      <c r="JMQ434" s="199"/>
      <c r="JMR434" s="199"/>
      <c r="JMS434" s="199"/>
      <c r="JMT434" s="199"/>
      <c r="JMU434" s="199"/>
      <c r="JMV434" s="199"/>
      <c r="JMW434" s="199"/>
      <c r="JMX434" s="199"/>
      <c r="JMY434" s="199"/>
      <c r="JMZ434" s="199"/>
      <c r="JNA434" s="199"/>
      <c r="JNB434" s="199"/>
      <c r="JNC434" s="199"/>
      <c r="JND434" s="199"/>
      <c r="JNE434" s="199"/>
      <c r="JNF434" s="199"/>
      <c r="JNG434" s="199"/>
      <c r="JNH434" s="199"/>
      <c r="JNI434" s="199"/>
      <c r="JNJ434" s="199"/>
      <c r="JNK434" s="199"/>
      <c r="JNL434" s="199"/>
      <c r="JNM434" s="199"/>
      <c r="JNN434" s="199"/>
      <c r="JNO434" s="199"/>
      <c r="JNP434" s="199"/>
      <c r="JNQ434" s="199"/>
      <c r="JNR434" s="199"/>
      <c r="JNS434" s="199"/>
      <c r="JNT434" s="199"/>
      <c r="JNU434" s="199"/>
      <c r="JNV434" s="199"/>
      <c r="JNW434" s="199"/>
      <c r="JNX434" s="199"/>
      <c r="JNY434" s="199"/>
      <c r="JNZ434" s="199"/>
      <c r="JOA434" s="199"/>
      <c r="JOB434" s="199"/>
      <c r="JOC434" s="199"/>
      <c r="JOD434" s="199"/>
      <c r="JOE434" s="199"/>
      <c r="JOF434" s="199"/>
      <c r="JOG434" s="199"/>
      <c r="JOH434" s="199"/>
      <c r="JOI434" s="199"/>
      <c r="JOJ434" s="199"/>
      <c r="JOK434" s="199"/>
      <c r="JOL434" s="199"/>
      <c r="JOM434" s="199"/>
      <c r="JON434" s="199"/>
      <c r="JOO434" s="199"/>
      <c r="JOP434" s="199"/>
      <c r="JOQ434" s="199"/>
      <c r="JOR434" s="199"/>
      <c r="JOS434" s="199"/>
      <c r="JOT434" s="199"/>
      <c r="JOU434" s="199"/>
      <c r="JOV434" s="199"/>
      <c r="JOW434" s="199"/>
      <c r="JOX434" s="199"/>
      <c r="JOY434" s="199"/>
      <c r="JOZ434" s="199"/>
      <c r="JPA434" s="199"/>
      <c r="JPB434" s="199"/>
      <c r="JPC434" s="199"/>
      <c r="JPD434" s="199"/>
      <c r="JPE434" s="199"/>
      <c r="JPF434" s="199"/>
      <c r="JPG434" s="199"/>
      <c r="JPH434" s="199"/>
      <c r="JPI434" s="199"/>
      <c r="JPJ434" s="199"/>
      <c r="JPK434" s="199"/>
      <c r="JPL434" s="199"/>
      <c r="JPM434" s="199"/>
      <c r="JPN434" s="199"/>
      <c r="JPO434" s="199"/>
      <c r="JPP434" s="199"/>
      <c r="JPQ434" s="199"/>
      <c r="JPR434" s="199"/>
      <c r="JPS434" s="199"/>
      <c r="JPT434" s="199"/>
      <c r="JPU434" s="199"/>
      <c r="JPV434" s="199"/>
      <c r="JPW434" s="199"/>
      <c r="JPX434" s="199"/>
      <c r="JPY434" s="199"/>
      <c r="JPZ434" s="199"/>
      <c r="JQA434" s="199"/>
      <c r="JQB434" s="199"/>
      <c r="JQC434" s="199"/>
      <c r="JQD434" s="199"/>
      <c r="JQE434" s="199"/>
      <c r="JQF434" s="199"/>
      <c r="JQG434" s="199"/>
      <c r="JQH434" s="199"/>
      <c r="JQI434" s="199"/>
      <c r="JQJ434" s="199"/>
      <c r="JQK434" s="199"/>
      <c r="JQL434" s="199"/>
      <c r="JQM434" s="199"/>
      <c r="JQN434" s="199"/>
      <c r="JQO434" s="199"/>
      <c r="JQP434" s="199"/>
      <c r="JQQ434" s="199"/>
      <c r="JQR434" s="199"/>
      <c r="JQS434" s="199"/>
      <c r="JQT434" s="199"/>
      <c r="JQU434" s="199"/>
      <c r="JQV434" s="199"/>
      <c r="JQW434" s="199"/>
      <c r="JQX434" s="199"/>
      <c r="JQY434" s="199"/>
      <c r="JQZ434" s="199"/>
      <c r="JRA434" s="199"/>
      <c r="JRB434" s="199"/>
      <c r="JRC434" s="199"/>
      <c r="JRD434" s="199"/>
      <c r="JRE434" s="199"/>
      <c r="JRF434" s="199"/>
      <c r="JRG434" s="199"/>
      <c r="JRH434" s="199"/>
      <c r="JRI434" s="199"/>
      <c r="JRJ434" s="199"/>
      <c r="JRK434" s="199"/>
      <c r="JRL434" s="199"/>
      <c r="JRM434" s="199"/>
      <c r="JRN434" s="199"/>
      <c r="JRO434" s="199"/>
      <c r="JRP434" s="199"/>
      <c r="JRQ434" s="199"/>
      <c r="JRR434" s="199"/>
      <c r="JRS434" s="199"/>
      <c r="JRT434" s="199"/>
      <c r="JRU434" s="199"/>
      <c r="JRV434" s="199"/>
      <c r="JRW434" s="199"/>
      <c r="JRX434" s="199"/>
      <c r="JRY434" s="199"/>
      <c r="JRZ434" s="199"/>
      <c r="JSA434" s="199"/>
      <c r="JSB434" s="199"/>
      <c r="JSC434" s="199"/>
      <c r="JSD434" s="199"/>
      <c r="JSE434" s="199"/>
      <c r="JSF434" s="199"/>
      <c r="JSG434" s="199"/>
      <c r="JSH434" s="199"/>
      <c r="JSI434" s="199"/>
      <c r="JSJ434" s="199"/>
      <c r="JSK434" s="199"/>
      <c r="JSL434" s="199"/>
      <c r="JSM434" s="199"/>
      <c r="JSN434" s="199"/>
      <c r="JSO434" s="199"/>
      <c r="JSP434" s="199"/>
      <c r="JSQ434" s="199"/>
      <c r="JSR434" s="199"/>
      <c r="JSS434" s="199"/>
      <c r="JST434" s="199"/>
      <c r="JSU434" s="199"/>
      <c r="JSV434" s="199"/>
      <c r="JSW434" s="199"/>
      <c r="JSX434" s="199"/>
      <c r="JSY434" s="199"/>
      <c r="JSZ434" s="199"/>
      <c r="JTA434" s="199"/>
      <c r="JTB434" s="199"/>
      <c r="JTC434" s="199"/>
      <c r="JTD434" s="199"/>
      <c r="JTE434" s="199"/>
      <c r="JTF434" s="199"/>
      <c r="JTG434" s="199"/>
      <c r="JTH434" s="199"/>
      <c r="JTI434" s="199"/>
      <c r="JTJ434" s="199"/>
      <c r="JTK434" s="199"/>
      <c r="JTL434" s="199"/>
      <c r="JTM434" s="199"/>
      <c r="JTN434" s="199"/>
      <c r="JTO434" s="199"/>
      <c r="JTP434" s="199"/>
      <c r="JTQ434" s="199"/>
      <c r="JTR434" s="199"/>
      <c r="JTS434" s="199"/>
      <c r="JTT434" s="199"/>
      <c r="JTU434" s="199"/>
      <c r="JTV434" s="199"/>
      <c r="JTW434" s="199"/>
      <c r="JTX434" s="199"/>
      <c r="JTY434" s="199"/>
      <c r="JTZ434" s="199"/>
      <c r="JUA434" s="199"/>
      <c r="JUB434" s="199"/>
      <c r="JUC434" s="199"/>
      <c r="JUD434" s="199"/>
      <c r="JUE434" s="199"/>
      <c r="JUF434" s="199"/>
      <c r="JUG434" s="199"/>
      <c r="JUH434" s="199"/>
      <c r="JUI434" s="199"/>
      <c r="JUJ434" s="199"/>
      <c r="JUK434" s="199"/>
      <c r="JUL434" s="199"/>
      <c r="JUM434" s="199"/>
      <c r="JUN434" s="199"/>
      <c r="JUO434" s="199"/>
      <c r="JUP434" s="199"/>
      <c r="JUQ434" s="199"/>
      <c r="JUR434" s="199"/>
      <c r="JUS434" s="199"/>
      <c r="JUT434" s="199"/>
      <c r="JUU434" s="199"/>
      <c r="JUV434" s="199"/>
      <c r="JUW434" s="199"/>
      <c r="JUX434" s="199"/>
      <c r="JUY434" s="199"/>
      <c r="JUZ434" s="199"/>
      <c r="JVA434" s="199"/>
      <c r="JVB434" s="199"/>
      <c r="JVC434" s="199"/>
      <c r="JVD434" s="199"/>
      <c r="JVE434" s="199"/>
      <c r="JVF434" s="199"/>
      <c r="JVG434" s="199"/>
      <c r="JVH434" s="199"/>
      <c r="JVI434" s="199"/>
      <c r="JVJ434" s="199"/>
      <c r="JVK434" s="199"/>
      <c r="JVL434" s="199"/>
      <c r="JVM434" s="199"/>
      <c r="JVN434" s="199"/>
      <c r="JVO434" s="199"/>
      <c r="JVP434" s="199"/>
      <c r="JVQ434" s="199"/>
      <c r="JVR434" s="199"/>
      <c r="JVS434" s="199"/>
      <c r="JVT434" s="199"/>
      <c r="JVU434" s="199"/>
      <c r="JVV434" s="199"/>
      <c r="JVW434" s="199"/>
      <c r="JVX434" s="199"/>
      <c r="JVY434" s="199"/>
      <c r="JVZ434" s="199"/>
      <c r="JWA434" s="199"/>
      <c r="JWB434" s="199"/>
      <c r="JWC434" s="199"/>
      <c r="JWD434" s="199"/>
      <c r="JWE434" s="199"/>
      <c r="JWF434" s="199"/>
      <c r="JWG434" s="199"/>
      <c r="JWH434" s="199"/>
      <c r="JWI434" s="199"/>
      <c r="JWJ434" s="199"/>
      <c r="JWK434" s="199"/>
      <c r="JWL434" s="199"/>
      <c r="JWM434" s="199"/>
      <c r="JWN434" s="199"/>
      <c r="JWO434" s="199"/>
      <c r="JWP434" s="199"/>
      <c r="JWQ434" s="199"/>
      <c r="JWR434" s="199"/>
      <c r="JWS434" s="199"/>
      <c r="JWT434" s="199"/>
      <c r="JWU434" s="199"/>
      <c r="JWV434" s="199"/>
      <c r="JWW434" s="199"/>
      <c r="JWX434" s="199"/>
      <c r="JWY434" s="199"/>
      <c r="JWZ434" s="199"/>
      <c r="JXA434" s="199"/>
      <c r="JXB434" s="199"/>
      <c r="JXC434" s="199"/>
      <c r="JXD434" s="199"/>
      <c r="JXE434" s="199"/>
      <c r="JXF434" s="199"/>
      <c r="JXG434" s="199"/>
      <c r="JXH434" s="199"/>
      <c r="JXI434" s="199"/>
      <c r="JXJ434" s="199"/>
      <c r="JXK434" s="199"/>
      <c r="JXL434" s="199"/>
      <c r="JXM434" s="199"/>
      <c r="JXN434" s="199"/>
      <c r="JXO434" s="199"/>
      <c r="JXP434" s="199"/>
      <c r="JXQ434" s="199"/>
      <c r="JXR434" s="199"/>
      <c r="JXS434" s="199"/>
      <c r="JXT434" s="199"/>
      <c r="JXU434" s="199"/>
      <c r="JXV434" s="199"/>
      <c r="JXW434" s="199"/>
      <c r="JXX434" s="199"/>
      <c r="JXY434" s="199"/>
      <c r="JXZ434" s="199"/>
      <c r="JYA434" s="199"/>
      <c r="JYB434" s="199"/>
      <c r="JYC434" s="199"/>
      <c r="JYD434" s="199"/>
      <c r="JYE434" s="199"/>
      <c r="JYF434" s="199"/>
      <c r="JYG434" s="199"/>
      <c r="JYH434" s="199"/>
      <c r="JYI434" s="199"/>
      <c r="JYJ434" s="199"/>
      <c r="JYK434" s="199"/>
      <c r="JYL434" s="199"/>
      <c r="JYM434" s="199"/>
      <c r="JYN434" s="199"/>
      <c r="JYO434" s="199"/>
      <c r="JYP434" s="199"/>
      <c r="JYQ434" s="199"/>
      <c r="JYR434" s="199"/>
      <c r="JYS434" s="199"/>
      <c r="JYT434" s="199"/>
      <c r="JYU434" s="199"/>
      <c r="JYV434" s="199"/>
      <c r="JYW434" s="199"/>
      <c r="JYX434" s="199"/>
      <c r="JYY434" s="199"/>
      <c r="JYZ434" s="199"/>
      <c r="JZA434" s="199"/>
      <c r="JZB434" s="199"/>
      <c r="JZC434" s="199"/>
      <c r="JZD434" s="199"/>
      <c r="JZE434" s="199"/>
      <c r="JZF434" s="199"/>
      <c r="JZG434" s="199"/>
      <c r="JZH434" s="199"/>
      <c r="JZI434" s="199"/>
      <c r="JZJ434" s="199"/>
      <c r="JZK434" s="199"/>
      <c r="JZL434" s="199"/>
      <c r="JZM434" s="199"/>
      <c r="JZN434" s="199"/>
      <c r="JZO434" s="199"/>
      <c r="JZP434" s="199"/>
      <c r="JZQ434" s="199"/>
      <c r="JZR434" s="199"/>
      <c r="JZS434" s="199"/>
      <c r="JZT434" s="199"/>
      <c r="JZU434" s="199"/>
      <c r="JZV434" s="199"/>
      <c r="JZW434" s="199"/>
      <c r="JZX434" s="199"/>
      <c r="JZY434" s="199"/>
      <c r="JZZ434" s="199"/>
      <c r="KAA434" s="199"/>
      <c r="KAB434" s="199"/>
      <c r="KAC434" s="199"/>
      <c r="KAD434" s="199"/>
      <c r="KAE434" s="199"/>
      <c r="KAF434" s="199"/>
      <c r="KAG434" s="199"/>
      <c r="KAH434" s="199"/>
      <c r="KAI434" s="199"/>
      <c r="KAJ434" s="199"/>
      <c r="KAK434" s="199"/>
      <c r="KAL434" s="199"/>
      <c r="KAM434" s="199"/>
      <c r="KAN434" s="199"/>
      <c r="KAO434" s="199"/>
      <c r="KAP434" s="199"/>
      <c r="KAQ434" s="199"/>
      <c r="KAR434" s="199"/>
      <c r="KAS434" s="199"/>
      <c r="KAT434" s="199"/>
      <c r="KAU434" s="199"/>
      <c r="KAV434" s="199"/>
      <c r="KAW434" s="199"/>
      <c r="KAX434" s="199"/>
      <c r="KAY434" s="199"/>
      <c r="KAZ434" s="199"/>
      <c r="KBA434" s="199"/>
      <c r="KBB434" s="199"/>
      <c r="KBC434" s="199"/>
      <c r="KBD434" s="199"/>
      <c r="KBE434" s="199"/>
      <c r="KBF434" s="199"/>
      <c r="KBG434" s="199"/>
      <c r="KBH434" s="199"/>
      <c r="KBI434" s="199"/>
      <c r="KBJ434" s="199"/>
      <c r="KBK434" s="199"/>
      <c r="KBL434" s="199"/>
      <c r="KBM434" s="199"/>
      <c r="KBN434" s="199"/>
      <c r="KBO434" s="199"/>
      <c r="KBP434" s="199"/>
      <c r="KBQ434" s="199"/>
      <c r="KBR434" s="199"/>
      <c r="KBS434" s="199"/>
      <c r="KBT434" s="199"/>
      <c r="KBU434" s="199"/>
      <c r="KBV434" s="199"/>
      <c r="KBW434" s="199"/>
      <c r="KBX434" s="199"/>
      <c r="KBY434" s="199"/>
      <c r="KBZ434" s="199"/>
      <c r="KCA434" s="199"/>
      <c r="KCB434" s="199"/>
      <c r="KCC434" s="199"/>
      <c r="KCD434" s="199"/>
      <c r="KCE434" s="199"/>
      <c r="KCF434" s="199"/>
      <c r="KCG434" s="199"/>
      <c r="KCH434" s="199"/>
      <c r="KCI434" s="199"/>
      <c r="KCJ434" s="199"/>
      <c r="KCK434" s="199"/>
      <c r="KCL434" s="199"/>
      <c r="KCM434" s="199"/>
      <c r="KCN434" s="199"/>
      <c r="KCO434" s="199"/>
      <c r="KCP434" s="199"/>
      <c r="KCQ434" s="199"/>
      <c r="KCR434" s="199"/>
      <c r="KCS434" s="199"/>
      <c r="KCT434" s="199"/>
      <c r="KCU434" s="199"/>
      <c r="KCV434" s="199"/>
      <c r="KCW434" s="199"/>
      <c r="KCX434" s="199"/>
      <c r="KCY434" s="199"/>
      <c r="KCZ434" s="199"/>
      <c r="KDA434" s="199"/>
      <c r="KDB434" s="199"/>
      <c r="KDC434" s="199"/>
      <c r="KDD434" s="199"/>
      <c r="KDE434" s="199"/>
      <c r="KDF434" s="199"/>
      <c r="KDG434" s="199"/>
      <c r="KDH434" s="199"/>
      <c r="KDI434" s="199"/>
      <c r="KDJ434" s="199"/>
      <c r="KDK434" s="199"/>
      <c r="KDL434" s="199"/>
      <c r="KDM434" s="199"/>
      <c r="KDN434" s="199"/>
      <c r="KDO434" s="199"/>
      <c r="KDP434" s="199"/>
      <c r="KDQ434" s="199"/>
      <c r="KDR434" s="199"/>
      <c r="KDS434" s="199"/>
      <c r="KDT434" s="199"/>
      <c r="KDU434" s="199"/>
      <c r="KDV434" s="199"/>
      <c r="KDW434" s="199"/>
      <c r="KDX434" s="199"/>
      <c r="KDY434" s="199"/>
      <c r="KDZ434" s="199"/>
      <c r="KEA434" s="199"/>
      <c r="KEB434" s="199"/>
      <c r="KEC434" s="199"/>
      <c r="KED434" s="199"/>
      <c r="KEE434" s="199"/>
      <c r="KEF434" s="199"/>
      <c r="KEG434" s="199"/>
      <c r="KEH434" s="199"/>
      <c r="KEI434" s="199"/>
      <c r="KEJ434" s="199"/>
      <c r="KEK434" s="199"/>
      <c r="KEL434" s="199"/>
      <c r="KEM434" s="199"/>
      <c r="KEN434" s="199"/>
      <c r="KEO434" s="199"/>
      <c r="KEP434" s="199"/>
      <c r="KEQ434" s="199"/>
      <c r="KER434" s="199"/>
      <c r="KES434" s="199"/>
      <c r="KET434" s="199"/>
      <c r="KEU434" s="199"/>
      <c r="KEV434" s="199"/>
      <c r="KEW434" s="199"/>
      <c r="KEX434" s="199"/>
      <c r="KEY434" s="199"/>
      <c r="KEZ434" s="199"/>
      <c r="KFA434" s="199"/>
      <c r="KFB434" s="199"/>
      <c r="KFC434" s="199"/>
      <c r="KFD434" s="199"/>
      <c r="KFE434" s="199"/>
      <c r="KFF434" s="199"/>
      <c r="KFG434" s="199"/>
      <c r="KFH434" s="199"/>
      <c r="KFI434" s="199"/>
      <c r="KFJ434" s="199"/>
      <c r="KFK434" s="199"/>
      <c r="KFL434" s="199"/>
      <c r="KFM434" s="199"/>
      <c r="KFN434" s="199"/>
      <c r="KFO434" s="199"/>
      <c r="KFP434" s="199"/>
      <c r="KFQ434" s="199"/>
      <c r="KFR434" s="199"/>
      <c r="KFS434" s="199"/>
      <c r="KFT434" s="199"/>
      <c r="KFU434" s="199"/>
      <c r="KFV434" s="199"/>
      <c r="KFW434" s="199"/>
      <c r="KFX434" s="199"/>
      <c r="KFY434" s="199"/>
      <c r="KFZ434" s="199"/>
      <c r="KGA434" s="199"/>
      <c r="KGB434" s="199"/>
      <c r="KGC434" s="199"/>
      <c r="KGD434" s="199"/>
      <c r="KGE434" s="199"/>
      <c r="KGF434" s="199"/>
      <c r="KGG434" s="199"/>
      <c r="KGH434" s="199"/>
      <c r="KGI434" s="199"/>
      <c r="KGJ434" s="199"/>
      <c r="KGK434" s="199"/>
      <c r="KGL434" s="199"/>
      <c r="KGM434" s="199"/>
      <c r="KGN434" s="199"/>
      <c r="KGO434" s="199"/>
      <c r="KGP434" s="199"/>
      <c r="KGQ434" s="199"/>
      <c r="KGR434" s="199"/>
      <c r="KGS434" s="199"/>
      <c r="KGT434" s="199"/>
      <c r="KGU434" s="199"/>
      <c r="KGV434" s="199"/>
      <c r="KGW434" s="199"/>
      <c r="KGX434" s="199"/>
      <c r="KGY434" s="199"/>
      <c r="KGZ434" s="199"/>
      <c r="KHA434" s="199"/>
      <c r="KHB434" s="199"/>
      <c r="KHC434" s="199"/>
      <c r="KHD434" s="199"/>
      <c r="KHE434" s="199"/>
      <c r="KHF434" s="199"/>
      <c r="KHG434" s="199"/>
      <c r="KHH434" s="199"/>
      <c r="KHI434" s="199"/>
      <c r="KHJ434" s="199"/>
      <c r="KHK434" s="199"/>
      <c r="KHL434" s="199"/>
      <c r="KHM434" s="199"/>
      <c r="KHN434" s="199"/>
      <c r="KHO434" s="199"/>
      <c r="KHP434" s="199"/>
      <c r="KHQ434" s="199"/>
      <c r="KHR434" s="199"/>
      <c r="KHS434" s="199"/>
      <c r="KHT434" s="199"/>
      <c r="KHU434" s="199"/>
      <c r="KHV434" s="199"/>
      <c r="KHW434" s="199"/>
      <c r="KHX434" s="199"/>
      <c r="KHY434" s="199"/>
      <c r="KHZ434" s="199"/>
      <c r="KIA434" s="199"/>
      <c r="KIB434" s="199"/>
      <c r="KIC434" s="199"/>
      <c r="KID434" s="199"/>
      <c r="KIE434" s="199"/>
      <c r="KIF434" s="199"/>
      <c r="KIG434" s="199"/>
      <c r="KIH434" s="199"/>
      <c r="KII434" s="199"/>
      <c r="KIJ434" s="199"/>
      <c r="KIK434" s="199"/>
      <c r="KIL434" s="199"/>
      <c r="KIM434" s="199"/>
      <c r="KIN434" s="199"/>
      <c r="KIO434" s="199"/>
      <c r="KIP434" s="199"/>
      <c r="KIQ434" s="199"/>
      <c r="KIR434" s="199"/>
      <c r="KIS434" s="199"/>
      <c r="KIT434" s="199"/>
      <c r="KIU434" s="199"/>
      <c r="KIV434" s="199"/>
      <c r="KIW434" s="199"/>
      <c r="KIX434" s="199"/>
      <c r="KIY434" s="199"/>
      <c r="KIZ434" s="199"/>
      <c r="KJA434" s="199"/>
      <c r="KJB434" s="199"/>
      <c r="KJC434" s="199"/>
      <c r="KJD434" s="199"/>
      <c r="KJE434" s="199"/>
      <c r="KJF434" s="199"/>
      <c r="KJG434" s="199"/>
      <c r="KJH434" s="199"/>
      <c r="KJI434" s="199"/>
      <c r="KJJ434" s="199"/>
      <c r="KJK434" s="199"/>
      <c r="KJL434" s="199"/>
      <c r="KJM434" s="199"/>
      <c r="KJN434" s="199"/>
      <c r="KJO434" s="199"/>
      <c r="KJP434" s="199"/>
      <c r="KJQ434" s="199"/>
      <c r="KJR434" s="199"/>
      <c r="KJS434" s="199"/>
      <c r="KJT434" s="199"/>
      <c r="KJU434" s="199"/>
      <c r="KJV434" s="199"/>
      <c r="KJW434" s="199"/>
      <c r="KJX434" s="199"/>
      <c r="KJY434" s="199"/>
      <c r="KJZ434" s="199"/>
      <c r="KKA434" s="199"/>
      <c r="KKB434" s="199"/>
      <c r="KKC434" s="199"/>
      <c r="KKD434" s="199"/>
      <c r="KKE434" s="199"/>
      <c r="KKF434" s="199"/>
      <c r="KKG434" s="199"/>
      <c r="KKH434" s="199"/>
      <c r="KKI434" s="199"/>
      <c r="KKJ434" s="199"/>
      <c r="KKK434" s="199"/>
      <c r="KKL434" s="199"/>
      <c r="KKM434" s="199"/>
      <c r="KKN434" s="199"/>
      <c r="KKO434" s="199"/>
      <c r="KKP434" s="199"/>
      <c r="KKQ434" s="199"/>
      <c r="KKR434" s="199"/>
      <c r="KKS434" s="199"/>
      <c r="KKT434" s="199"/>
      <c r="KKU434" s="199"/>
      <c r="KKV434" s="199"/>
      <c r="KKW434" s="199"/>
      <c r="KKX434" s="199"/>
      <c r="KKY434" s="199"/>
      <c r="KKZ434" s="199"/>
      <c r="KLA434" s="199"/>
      <c r="KLB434" s="199"/>
      <c r="KLC434" s="199"/>
      <c r="KLD434" s="199"/>
      <c r="KLE434" s="199"/>
      <c r="KLF434" s="199"/>
      <c r="KLG434" s="199"/>
      <c r="KLH434" s="199"/>
      <c r="KLI434" s="199"/>
      <c r="KLJ434" s="199"/>
      <c r="KLK434" s="199"/>
      <c r="KLL434" s="199"/>
      <c r="KLM434" s="199"/>
      <c r="KLN434" s="199"/>
      <c r="KLO434" s="199"/>
      <c r="KLP434" s="199"/>
      <c r="KLQ434" s="199"/>
      <c r="KLR434" s="199"/>
      <c r="KLS434" s="199"/>
      <c r="KLT434" s="199"/>
      <c r="KLU434" s="199"/>
      <c r="KLV434" s="199"/>
      <c r="KLW434" s="199"/>
      <c r="KLX434" s="199"/>
      <c r="KLY434" s="199"/>
      <c r="KLZ434" s="199"/>
      <c r="KMA434" s="199"/>
      <c r="KMB434" s="199"/>
      <c r="KMC434" s="199"/>
      <c r="KMD434" s="199"/>
      <c r="KME434" s="199"/>
      <c r="KMF434" s="199"/>
      <c r="KMG434" s="199"/>
      <c r="KMH434" s="199"/>
      <c r="KMI434" s="199"/>
      <c r="KMJ434" s="199"/>
      <c r="KMK434" s="199"/>
      <c r="KML434" s="199"/>
      <c r="KMM434" s="199"/>
      <c r="KMN434" s="199"/>
      <c r="KMO434" s="199"/>
      <c r="KMP434" s="199"/>
      <c r="KMQ434" s="199"/>
      <c r="KMR434" s="199"/>
      <c r="KMS434" s="199"/>
      <c r="KMT434" s="199"/>
      <c r="KMU434" s="199"/>
      <c r="KMV434" s="199"/>
      <c r="KMW434" s="199"/>
      <c r="KMX434" s="199"/>
      <c r="KMY434" s="199"/>
      <c r="KMZ434" s="199"/>
      <c r="KNA434" s="199"/>
      <c r="KNB434" s="199"/>
      <c r="KNC434" s="199"/>
      <c r="KND434" s="199"/>
      <c r="KNE434" s="199"/>
      <c r="KNF434" s="199"/>
      <c r="KNG434" s="199"/>
      <c r="KNH434" s="199"/>
      <c r="KNI434" s="199"/>
      <c r="KNJ434" s="199"/>
      <c r="KNK434" s="199"/>
      <c r="KNL434" s="199"/>
      <c r="KNM434" s="199"/>
      <c r="KNN434" s="199"/>
      <c r="KNO434" s="199"/>
      <c r="KNP434" s="199"/>
      <c r="KNQ434" s="199"/>
      <c r="KNR434" s="199"/>
      <c r="KNS434" s="199"/>
      <c r="KNT434" s="199"/>
      <c r="KNU434" s="199"/>
      <c r="KNV434" s="199"/>
      <c r="KNW434" s="199"/>
      <c r="KNX434" s="199"/>
      <c r="KNY434" s="199"/>
      <c r="KNZ434" s="199"/>
      <c r="KOA434" s="199"/>
      <c r="KOB434" s="199"/>
      <c r="KOC434" s="199"/>
      <c r="KOD434" s="199"/>
      <c r="KOE434" s="199"/>
      <c r="KOF434" s="199"/>
      <c r="KOG434" s="199"/>
      <c r="KOH434" s="199"/>
      <c r="KOI434" s="199"/>
      <c r="KOJ434" s="199"/>
      <c r="KOK434" s="199"/>
      <c r="KOL434" s="199"/>
      <c r="KOM434" s="199"/>
      <c r="KON434" s="199"/>
      <c r="KOO434" s="199"/>
      <c r="KOP434" s="199"/>
      <c r="KOQ434" s="199"/>
      <c r="KOR434" s="199"/>
      <c r="KOS434" s="199"/>
      <c r="KOT434" s="199"/>
      <c r="KOU434" s="199"/>
      <c r="KOV434" s="199"/>
      <c r="KOW434" s="199"/>
      <c r="KOX434" s="199"/>
      <c r="KOY434" s="199"/>
      <c r="KOZ434" s="199"/>
      <c r="KPA434" s="199"/>
      <c r="KPB434" s="199"/>
      <c r="KPC434" s="199"/>
      <c r="KPD434" s="199"/>
      <c r="KPE434" s="199"/>
      <c r="KPF434" s="199"/>
      <c r="KPG434" s="199"/>
      <c r="KPH434" s="199"/>
      <c r="KPI434" s="199"/>
      <c r="KPJ434" s="199"/>
      <c r="KPK434" s="199"/>
      <c r="KPL434" s="199"/>
      <c r="KPM434" s="199"/>
      <c r="KPN434" s="199"/>
      <c r="KPO434" s="199"/>
      <c r="KPP434" s="199"/>
      <c r="KPQ434" s="199"/>
      <c r="KPR434" s="199"/>
      <c r="KPS434" s="199"/>
      <c r="KPT434" s="199"/>
      <c r="KPU434" s="199"/>
      <c r="KPV434" s="199"/>
      <c r="KPW434" s="199"/>
      <c r="KPX434" s="199"/>
      <c r="KPY434" s="199"/>
      <c r="KPZ434" s="199"/>
      <c r="KQA434" s="199"/>
      <c r="KQB434" s="199"/>
      <c r="KQC434" s="199"/>
      <c r="KQD434" s="199"/>
      <c r="KQE434" s="199"/>
      <c r="KQF434" s="199"/>
      <c r="KQG434" s="199"/>
      <c r="KQH434" s="199"/>
      <c r="KQI434" s="199"/>
      <c r="KQJ434" s="199"/>
      <c r="KQK434" s="199"/>
      <c r="KQL434" s="199"/>
      <c r="KQM434" s="199"/>
      <c r="KQN434" s="199"/>
      <c r="KQO434" s="199"/>
      <c r="KQP434" s="199"/>
      <c r="KQQ434" s="199"/>
      <c r="KQR434" s="199"/>
      <c r="KQS434" s="199"/>
      <c r="KQT434" s="199"/>
      <c r="KQU434" s="199"/>
      <c r="KQV434" s="199"/>
      <c r="KQW434" s="199"/>
      <c r="KQX434" s="199"/>
      <c r="KQY434" s="199"/>
      <c r="KQZ434" s="199"/>
      <c r="KRA434" s="199"/>
      <c r="KRB434" s="199"/>
      <c r="KRC434" s="199"/>
      <c r="KRD434" s="199"/>
      <c r="KRE434" s="199"/>
      <c r="KRF434" s="199"/>
      <c r="KRG434" s="199"/>
      <c r="KRH434" s="199"/>
      <c r="KRI434" s="199"/>
      <c r="KRJ434" s="199"/>
      <c r="KRK434" s="199"/>
      <c r="KRL434" s="199"/>
      <c r="KRM434" s="199"/>
      <c r="KRN434" s="199"/>
      <c r="KRO434" s="199"/>
      <c r="KRP434" s="199"/>
      <c r="KRQ434" s="199"/>
      <c r="KRR434" s="199"/>
      <c r="KRS434" s="199"/>
      <c r="KRT434" s="199"/>
      <c r="KRU434" s="199"/>
      <c r="KRV434" s="199"/>
      <c r="KRW434" s="199"/>
      <c r="KRX434" s="199"/>
      <c r="KRY434" s="199"/>
      <c r="KRZ434" s="199"/>
      <c r="KSA434" s="199"/>
      <c r="KSB434" s="199"/>
      <c r="KSC434" s="199"/>
      <c r="KSD434" s="199"/>
      <c r="KSE434" s="199"/>
      <c r="KSF434" s="199"/>
      <c r="KSG434" s="199"/>
      <c r="KSH434" s="199"/>
      <c r="KSI434" s="199"/>
      <c r="KSJ434" s="199"/>
      <c r="KSK434" s="199"/>
      <c r="KSL434" s="199"/>
      <c r="KSM434" s="199"/>
      <c r="KSN434" s="199"/>
      <c r="KSO434" s="199"/>
      <c r="KSP434" s="199"/>
      <c r="KSQ434" s="199"/>
      <c r="KSR434" s="199"/>
      <c r="KSS434" s="199"/>
      <c r="KST434" s="199"/>
      <c r="KSU434" s="199"/>
      <c r="KSV434" s="199"/>
      <c r="KSW434" s="199"/>
      <c r="KSX434" s="199"/>
      <c r="KSY434" s="199"/>
      <c r="KSZ434" s="199"/>
      <c r="KTA434" s="199"/>
      <c r="KTB434" s="199"/>
      <c r="KTC434" s="199"/>
      <c r="KTD434" s="199"/>
      <c r="KTE434" s="199"/>
      <c r="KTF434" s="199"/>
      <c r="KTG434" s="199"/>
      <c r="KTH434" s="199"/>
      <c r="KTI434" s="199"/>
      <c r="KTJ434" s="199"/>
      <c r="KTK434" s="199"/>
      <c r="KTL434" s="199"/>
      <c r="KTM434" s="199"/>
      <c r="KTN434" s="199"/>
      <c r="KTO434" s="199"/>
      <c r="KTP434" s="199"/>
      <c r="KTQ434" s="199"/>
      <c r="KTR434" s="199"/>
      <c r="KTS434" s="199"/>
      <c r="KTT434" s="199"/>
      <c r="KTU434" s="199"/>
      <c r="KTV434" s="199"/>
      <c r="KTW434" s="199"/>
      <c r="KTX434" s="199"/>
      <c r="KTY434" s="199"/>
      <c r="KTZ434" s="199"/>
      <c r="KUA434" s="199"/>
      <c r="KUB434" s="199"/>
      <c r="KUC434" s="199"/>
      <c r="KUD434" s="199"/>
      <c r="KUE434" s="199"/>
      <c r="KUF434" s="199"/>
      <c r="KUG434" s="199"/>
      <c r="KUH434" s="199"/>
      <c r="KUI434" s="199"/>
      <c r="KUJ434" s="199"/>
      <c r="KUK434" s="199"/>
      <c r="KUL434" s="199"/>
      <c r="KUM434" s="199"/>
      <c r="KUN434" s="199"/>
      <c r="KUO434" s="199"/>
      <c r="KUP434" s="199"/>
      <c r="KUQ434" s="199"/>
      <c r="KUR434" s="199"/>
      <c r="KUS434" s="199"/>
      <c r="KUT434" s="199"/>
      <c r="KUU434" s="199"/>
      <c r="KUV434" s="199"/>
      <c r="KUW434" s="199"/>
      <c r="KUX434" s="199"/>
      <c r="KUY434" s="199"/>
      <c r="KUZ434" s="199"/>
      <c r="KVA434" s="199"/>
      <c r="KVB434" s="199"/>
      <c r="KVC434" s="199"/>
      <c r="KVD434" s="199"/>
      <c r="KVE434" s="199"/>
      <c r="KVF434" s="199"/>
      <c r="KVG434" s="199"/>
      <c r="KVH434" s="199"/>
      <c r="KVI434" s="199"/>
      <c r="KVJ434" s="199"/>
      <c r="KVK434" s="199"/>
      <c r="KVL434" s="199"/>
      <c r="KVM434" s="199"/>
      <c r="KVN434" s="199"/>
      <c r="KVO434" s="199"/>
      <c r="KVP434" s="199"/>
      <c r="KVQ434" s="199"/>
      <c r="KVR434" s="199"/>
      <c r="KVS434" s="199"/>
      <c r="KVT434" s="199"/>
      <c r="KVU434" s="199"/>
      <c r="KVV434" s="199"/>
      <c r="KVW434" s="199"/>
      <c r="KVX434" s="199"/>
      <c r="KVY434" s="199"/>
      <c r="KVZ434" s="199"/>
      <c r="KWA434" s="199"/>
      <c r="KWB434" s="199"/>
      <c r="KWC434" s="199"/>
      <c r="KWD434" s="199"/>
      <c r="KWE434" s="199"/>
      <c r="KWF434" s="199"/>
      <c r="KWG434" s="199"/>
      <c r="KWH434" s="199"/>
      <c r="KWI434" s="199"/>
      <c r="KWJ434" s="199"/>
      <c r="KWK434" s="199"/>
      <c r="KWL434" s="199"/>
      <c r="KWM434" s="199"/>
      <c r="KWN434" s="199"/>
      <c r="KWO434" s="199"/>
      <c r="KWP434" s="199"/>
      <c r="KWQ434" s="199"/>
      <c r="KWR434" s="199"/>
      <c r="KWS434" s="199"/>
      <c r="KWT434" s="199"/>
      <c r="KWU434" s="199"/>
      <c r="KWV434" s="199"/>
      <c r="KWW434" s="199"/>
      <c r="KWX434" s="199"/>
      <c r="KWY434" s="199"/>
      <c r="KWZ434" s="199"/>
      <c r="KXA434" s="199"/>
      <c r="KXB434" s="199"/>
      <c r="KXC434" s="199"/>
      <c r="KXD434" s="199"/>
      <c r="KXE434" s="199"/>
      <c r="KXF434" s="199"/>
      <c r="KXG434" s="199"/>
      <c r="KXH434" s="199"/>
      <c r="KXI434" s="199"/>
      <c r="KXJ434" s="199"/>
      <c r="KXK434" s="199"/>
      <c r="KXL434" s="199"/>
      <c r="KXM434" s="199"/>
      <c r="KXN434" s="199"/>
      <c r="KXO434" s="199"/>
      <c r="KXP434" s="199"/>
      <c r="KXQ434" s="199"/>
      <c r="KXR434" s="199"/>
      <c r="KXS434" s="199"/>
      <c r="KXT434" s="199"/>
      <c r="KXU434" s="199"/>
      <c r="KXV434" s="199"/>
      <c r="KXW434" s="199"/>
      <c r="KXX434" s="199"/>
      <c r="KXY434" s="199"/>
      <c r="KXZ434" s="199"/>
      <c r="KYA434" s="199"/>
      <c r="KYB434" s="199"/>
      <c r="KYC434" s="199"/>
      <c r="KYD434" s="199"/>
      <c r="KYE434" s="199"/>
      <c r="KYF434" s="199"/>
      <c r="KYG434" s="199"/>
      <c r="KYH434" s="199"/>
      <c r="KYI434" s="199"/>
      <c r="KYJ434" s="199"/>
      <c r="KYK434" s="199"/>
      <c r="KYL434" s="199"/>
      <c r="KYM434" s="199"/>
      <c r="KYN434" s="199"/>
      <c r="KYO434" s="199"/>
      <c r="KYP434" s="199"/>
      <c r="KYQ434" s="199"/>
      <c r="KYR434" s="199"/>
      <c r="KYS434" s="199"/>
      <c r="KYT434" s="199"/>
      <c r="KYU434" s="199"/>
      <c r="KYV434" s="199"/>
      <c r="KYW434" s="199"/>
      <c r="KYX434" s="199"/>
      <c r="KYY434" s="199"/>
      <c r="KYZ434" s="199"/>
      <c r="KZA434" s="199"/>
      <c r="KZB434" s="199"/>
      <c r="KZC434" s="199"/>
      <c r="KZD434" s="199"/>
      <c r="KZE434" s="199"/>
      <c r="KZF434" s="199"/>
      <c r="KZG434" s="199"/>
      <c r="KZH434" s="199"/>
      <c r="KZI434" s="199"/>
      <c r="KZJ434" s="199"/>
      <c r="KZK434" s="199"/>
      <c r="KZL434" s="199"/>
      <c r="KZM434" s="199"/>
      <c r="KZN434" s="199"/>
      <c r="KZO434" s="199"/>
      <c r="KZP434" s="199"/>
      <c r="KZQ434" s="199"/>
      <c r="KZR434" s="199"/>
      <c r="KZS434" s="199"/>
      <c r="KZT434" s="199"/>
      <c r="KZU434" s="199"/>
      <c r="KZV434" s="199"/>
      <c r="KZW434" s="199"/>
      <c r="KZX434" s="199"/>
      <c r="KZY434" s="199"/>
      <c r="KZZ434" s="199"/>
      <c r="LAA434" s="199"/>
      <c r="LAB434" s="199"/>
      <c r="LAC434" s="199"/>
      <c r="LAD434" s="199"/>
      <c r="LAE434" s="199"/>
      <c r="LAF434" s="199"/>
      <c r="LAG434" s="199"/>
      <c r="LAH434" s="199"/>
      <c r="LAI434" s="199"/>
      <c r="LAJ434" s="199"/>
      <c r="LAK434" s="199"/>
      <c r="LAL434" s="199"/>
      <c r="LAM434" s="199"/>
      <c r="LAN434" s="199"/>
      <c r="LAO434" s="199"/>
      <c r="LAP434" s="199"/>
      <c r="LAQ434" s="199"/>
      <c r="LAR434" s="199"/>
      <c r="LAS434" s="199"/>
      <c r="LAT434" s="199"/>
      <c r="LAU434" s="199"/>
      <c r="LAV434" s="199"/>
      <c r="LAW434" s="199"/>
      <c r="LAX434" s="199"/>
      <c r="LAY434" s="199"/>
      <c r="LAZ434" s="199"/>
      <c r="LBA434" s="199"/>
      <c r="LBB434" s="199"/>
      <c r="LBC434" s="199"/>
      <c r="LBD434" s="199"/>
      <c r="LBE434" s="199"/>
      <c r="LBF434" s="199"/>
      <c r="LBG434" s="199"/>
      <c r="LBH434" s="199"/>
      <c r="LBI434" s="199"/>
      <c r="LBJ434" s="199"/>
      <c r="LBK434" s="199"/>
      <c r="LBL434" s="199"/>
      <c r="LBM434" s="199"/>
      <c r="LBN434" s="199"/>
      <c r="LBO434" s="199"/>
      <c r="LBP434" s="199"/>
      <c r="LBQ434" s="199"/>
      <c r="LBR434" s="199"/>
      <c r="LBS434" s="199"/>
      <c r="LBT434" s="199"/>
      <c r="LBU434" s="199"/>
      <c r="LBV434" s="199"/>
      <c r="LBW434" s="199"/>
      <c r="LBX434" s="199"/>
      <c r="LBY434" s="199"/>
      <c r="LBZ434" s="199"/>
      <c r="LCA434" s="199"/>
      <c r="LCB434" s="199"/>
      <c r="LCC434" s="199"/>
      <c r="LCD434" s="199"/>
      <c r="LCE434" s="199"/>
      <c r="LCF434" s="199"/>
      <c r="LCG434" s="199"/>
      <c r="LCH434" s="199"/>
      <c r="LCI434" s="199"/>
      <c r="LCJ434" s="199"/>
      <c r="LCK434" s="199"/>
      <c r="LCL434" s="199"/>
      <c r="LCM434" s="199"/>
      <c r="LCN434" s="199"/>
      <c r="LCO434" s="199"/>
      <c r="LCP434" s="199"/>
      <c r="LCQ434" s="199"/>
      <c r="LCR434" s="199"/>
      <c r="LCS434" s="199"/>
      <c r="LCT434" s="199"/>
      <c r="LCU434" s="199"/>
      <c r="LCV434" s="199"/>
      <c r="LCW434" s="199"/>
      <c r="LCX434" s="199"/>
      <c r="LCY434" s="199"/>
      <c r="LCZ434" s="199"/>
      <c r="LDA434" s="199"/>
      <c r="LDB434" s="199"/>
      <c r="LDC434" s="199"/>
      <c r="LDD434" s="199"/>
      <c r="LDE434" s="199"/>
      <c r="LDF434" s="199"/>
      <c r="LDG434" s="199"/>
      <c r="LDH434" s="199"/>
      <c r="LDI434" s="199"/>
      <c r="LDJ434" s="199"/>
      <c r="LDK434" s="199"/>
      <c r="LDL434" s="199"/>
      <c r="LDM434" s="199"/>
      <c r="LDN434" s="199"/>
      <c r="LDO434" s="199"/>
      <c r="LDP434" s="199"/>
      <c r="LDQ434" s="199"/>
      <c r="LDR434" s="199"/>
      <c r="LDS434" s="199"/>
      <c r="LDT434" s="199"/>
      <c r="LDU434" s="199"/>
      <c r="LDV434" s="199"/>
      <c r="LDW434" s="199"/>
      <c r="LDX434" s="199"/>
      <c r="LDY434" s="199"/>
      <c r="LDZ434" s="199"/>
      <c r="LEA434" s="199"/>
      <c r="LEB434" s="199"/>
      <c r="LEC434" s="199"/>
      <c r="LED434" s="199"/>
      <c r="LEE434" s="199"/>
      <c r="LEF434" s="199"/>
      <c r="LEG434" s="199"/>
      <c r="LEH434" s="199"/>
      <c r="LEI434" s="199"/>
      <c r="LEJ434" s="199"/>
      <c r="LEK434" s="199"/>
      <c r="LEL434" s="199"/>
      <c r="LEM434" s="199"/>
      <c r="LEN434" s="199"/>
      <c r="LEO434" s="199"/>
      <c r="LEP434" s="199"/>
      <c r="LEQ434" s="199"/>
      <c r="LER434" s="199"/>
      <c r="LES434" s="199"/>
      <c r="LET434" s="199"/>
      <c r="LEU434" s="199"/>
      <c r="LEV434" s="199"/>
      <c r="LEW434" s="199"/>
      <c r="LEX434" s="199"/>
      <c r="LEY434" s="199"/>
      <c r="LEZ434" s="199"/>
      <c r="LFA434" s="199"/>
      <c r="LFB434" s="199"/>
      <c r="LFC434" s="199"/>
      <c r="LFD434" s="199"/>
      <c r="LFE434" s="199"/>
      <c r="LFF434" s="199"/>
      <c r="LFG434" s="199"/>
      <c r="LFH434" s="199"/>
      <c r="LFI434" s="199"/>
      <c r="LFJ434" s="199"/>
      <c r="LFK434" s="199"/>
      <c r="LFL434" s="199"/>
      <c r="LFM434" s="199"/>
      <c r="LFN434" s="199"/>
      <c r="LFO434" s="199"/>
      <c r="LFP434" s="199"/>
      <c r="LFQ434" s="199"/>
      <c r="LFR434" s="199"/>
      <c r="LFS434" s="199"/>
      <c r="LFT434" s="199"/>
      <c r="LFU434" s="199"/>
      <c r="LFV434" s="199"/>
      <c r="LFW434" s="199"/>
      <c r="LFX434" s="199"/>
      <c r="LFY434" s="199"/>
      <c r="LFZ434" s="199"/>
      <c r="LGA434" s="199"/>
      <c r="LGB434" s="199"/>
      <c r="LGC434" s="199"/>
      <c r="LGD434" s="199"/>
      <c r="LGE434" s="199"/>
      <c r="LGF434" s="199"/>
      <c r="LGG434" s="199"/>
      <c r="LGH434" s="199"/>
      <c r="LGI434" s="199"/>
      <c r="LGJ434" s="199"/>
      <c r="LGK434" s="199"/>
      <c r="LGL434" s="199"/>
      <c r="LGM434" s="199"/>
      <c r="LGN434" s="199"/>
      <c r="LGO434" s="199"/>
      <c r="LGP434" s="199"/>
      <c r="LGQ434" s="199"/>
      <c r="LGR434" s="199"/>
      <c r="LGS434" s="199"/>
      <c r="LGT434" s="199"/>
      <c r="LGU434" s="199"/>
      <c r="LGV434" s="199"/>
      <c r="LGW434" s="199"/>
      <c r="LGX434" s="199"/>
      <c r="LGY434" s="199"/>
      <c r="LGZ434" s="199"/>
      <c r="LHA434" s="199"/>
      <c r="LHB434" s="199"/>
      <c r="LHC434" s="199"/>
      <c r="LHD434" s="199"/>
      <c r="LHE434" s="199"/>
      <c r="LHF434" s="199"/>
      <c r="LHG434" s="199"/>
      <c r="LHH434" s="199"/>
      <c r="LHI434" s="199"/>
      <c r="LHJ434" s="199"/>
      <c r="LHK434" s="199"/>
      <c r="LHL434" s="199"/>
      <c r="LHM434" s="199"/>
      <c r="LHN434" s="199"/>
      <c r="LHO434" s="199"/>
      <c r="LHP434" s="199"/>
      <c r="LHQ434" s="199"/>
      <c r="LHR434" s="199"/>
      <c r="LHS434" s="199"/>
      <c r="LHT434" s="199"/>
      <c r="LHU434" s="199"/>
      <c r="LHV434" s="199"/>
      <c r="LHW434" s="199"/>
      <c r="LHX434" s="199"/>
      <c r="LHY434" s="199"/>
      <c r="LHZ434" s="199"/>
      <c r="LIA434" s="199"/>
      <c r="LIB434" s="199"/>
      <c r="LIC434" s="199"/>
      <c r="LID434" s="199"/>
      <c r="LIE434" s="199"/>
      <c r="LIF434" s="199"/>
      <c r="LIG434" s="199"/>
      <c r="LIH434" s="199"/>
      <c r="LII434" s="199"/>
      <c r="LIJ434" s="199"/>
      <c r="LIK434" s="199"/>
      <c r="LIL434" s="199"/>
      <c r="LIM434" s="199"/>
      <c r="LIN434" s="199"/>
      <c r="LIO434" s="199"/>
      <c r="LIP434" s="199"/>
      <c r="LIQ434" s="199"/>
      <c r="LIR434" s="199"/>
      <c r="LIS434" s="199"/>
      <c r="LIT434" s="199"/>
      <c r="LIU434" s="199"/>
      <c r="LIV434" s="199"/>
      <c r="LIW434" s="199"/>
      <c r="LIX434" s="199"/>
      <c r="LIY434" s="199"/>
      <c r="LIZ434" s="199"/>
      <c r="LJA434" s="199"/>
      <c r="LJB434" s="199"/>
      <c r="LJC434" s="199"/>
      <c r="LJD434" s="199"/>
      <c r="LJE434" s="199"/>
      <c r="LJF434" s="199"/>
      <c r="LJG434" s="199"/>
      <c r="LJH434" s="199"/>
      <c r="LJI434" s="199"/>
      <c r="LJJ434" s="199"/>
      <c r="LJK434" s="199"/>
      <c r="LJL434" s="199"/>
      <c r="LJM434" s="199"/>
      <c r="LJN434" s="199"/>
      <c r="LJO434" s="199"/>
      <c r="LJP434" s="199"/>
      <c r="LJQ434" s="199"/>
      <c r="LJR434" s="199"/>
      <c r="LJS434" s="199"/>
      <c r="LJT434" s="199"/>
      <c r="LJU434" s="199"/>
      <c r="LJV434" s="199"/>
      <c r="LJW434" s="199"/>
      <c r="LJX434" s="199"/>
      <c r="LJY434" s="199"/>
      <c r="LJZ434" s="199"/>
      <c r="LKA434" s="199"/>
      <c r="LKB434" s="199"/>
      <c r="LKC434" s="199"/>
      <c r="LKD434" s="199"/>
      <c r="LKE434" s="199"/>
      <c r="LKF434" s="199"/>
      <c r="LKG434" s="199"/>
      <c r="LKH434" s="199"/>
      <c r="LKI434" s="199"/>
      <c r="LKJ434" s="199"/>
      <c r="LKK434" s="199"/>
      <c r="LKL434" s="199"/>
      <c r="LKM434" s="199"/>
      <c r="LKN434" s="199"/>
      <c r="LKO434" s="199"/>
      <c r="LKP434" s="199"/>
      <c r="LKQ434" s="199"/>
      <c r="LKR434" s="199"/>
      <c r="LKS434" s="199"/>
      <c r="LKT434" s="199"/>
      <c r="LKU434" s="199"/>
      <c r="LKV434" s="199"/>
      <c r="LKW434" s="199"/>
      <c r="LKX434" s="199"/>
      <c r="LKY434" s="199"/>
      <c r="LKZ434" s="199"/>
      <c r="LLA434" s="199"/>
      <c r="LLB434" s="199"/>
      <c r="LLC434" s="199"/>
      <c r="LLD434" s="199"/>
      <c r="LLE434" s="199"/>
      <c r="LLF434" s="199"/>
      <c r="LLG434" s="199"/>
      <c r="LLH434" s="199"/>
      <c r="LLI434" s="199"/>
      <c r="LLJ434" s="199"/>
      <c r="LLK434" s="199"/>
      <c r="LLL434" s="199"/>
      <c r="LLM434" s="199"/>
      <c r="LLN434" s="199"/>
      <c r="LLO434" s="199"/>
      <c r="LLP434" s="199"/>
      <c r="LLQ434" s="199"/>
      <c r="LLR434" s="199"/>
      <c r="LLS434" s="199"/>
      <c r="LLT434" s="199"/>
      <c r="LLU434" s="199"/>
      <c r="LLV434" s="199"/>
      <c r="LLW434" s="199"/>
      <c r="LLX434" s="199"/>
      <c r="LLY434" s="199"/>
      <c r="LLZ434" s="199"/>
      <c r="LMA434" s="199"/>
      <c r="LMB434" s="199"/>
      <c r="LMC434" s="199"/>
      <c r="LMD434" s="199"/>
      <c r="LME434" s="199"/>
      <c r="LMF434" s="199"/>
      <c r="LMG434" s="199"/>
      <c r="LMH434" s="199"/>
      <c r="LMI434" s="199"/>
      <c r="LMJ434" s="199"/>
      <c r="LMK434" s="199"/>
      <c r="LML434" s="199"/>
      <c r="LMM434" s="199"/>
      <c r="LMN434" s="199"/>
      <c r="LMO434" s="199"/>
      <c r="LMP434" s="199"/>
      <c r="LMQ434" s="199"/>
      <c r="LMR434" s="199"/>
      <c r="LMS434" s="199"/>
      <c r="LMT434" s="199"/>
      <c r="LMU434" s="199"/>
      <c r="LMV434" s="199"/>
      <c r="LMW434" s="199"/>
      <c r="LMX434" s="199"/>
      <c r="LMY434" s="199"/>
      <c r="LMZ434" s="199"/>
      <c r="LNA434" s="199"/>
      <c r="LNB434" s="199"/>
      <c r="LNC434" s="199"/>
      <c r="LND434" s="199"/>
      <c r="LNE434" s="199"/>
      <c r="LNF434" s="199"/>
      <c r="LNG434" s="199"/>
      <c r="LNH434" s="199"/>
      <c r="LNI434" s="199"/>
      <c r="LNJ434" s="199"/>
      <c r="LNK434" s="199"/>
      <c r="LNL434" s="199"/>
      <c r="LNM434" s="199"/>
      <c r="LNN434" s="199"/>
      <c r="LNO434" s="199"/>
      <c r="LNP434" s="199"/>
      <c r="LNQ434" s="199"/>
      <c r="LNR434" s="199"/>
      <c r="LNS434" s="199"/>
      <c r="LNT434" s="199"/>
      <c r="LNU434" s="199"/>
      <c r="LNV434" s="199"/>
      <c r="LNW434" s="199"/>
      <c r="LNX434" s="199"/>
      <c r="LNY434" s="199"/>
      <c r="LNZ434" s="199"/>
      <c r="LOA434" s="199"/>
      <c r="LOB434" s="199"/>
      <c r="LOC434" s="199"/>
      <c r="LOD434" s="199"/>
      <c r="LOE434" s="199"/>
      <c r="LOF434" s="199"/>
      <c r="LOG434" s="199"/>
      <c r="LOH434" s="199"/>
      <c r="LOI434" s="199"/>
      <c r="LOJ434" s="199"/>
      <c r="LOK434" s="199"/>
      <c r="LOL434" s="199"/>
      <c r="LOM434" s="199"/>
      <c r="LON434" s="199"/>
      <c r="LOO434" s="199"/>
      <c r="LOP434" s="199"/>
      <c r="LOQ434" s="199"/>
      <c r="LOR434" s="199"/>
      <c r="LOS434" s="199"/>
      <c r="LOT434" s="199"/>
      <c r="LOU434" s="199"/>
      <c r="LOV434" s="199"/>
      <c r="LOW434" s="199"/>
      <c r="LOX434" s="199"/>
      <c r="LOY434" s="199"/>
      <c r="LOZ434" s="199"/>
      <c r="LPA434" s="199"/>
      <c r="LPB434" s="199"/>
      <c r="LPC434" s="199"/>
      <c r="LPD434" s="199"/>
      <c r="LPE434" s="199"/>
      <c r="LPF434" s="199"/>
      <c r="LPG434" s="199"/>
      <c r="LPH434" s="199"/>
      <c r="LPI434" s="199"/>
      <c r="LPJ434" s="199"/>
      <c r="LPK434" s="199"/>
      <c r="LPL434" s="199"/>
      <c r="LPM434" s="199"/>
      <c r="LPN434" s="199"/>
      <c r="LPO434" s="199"/>
      <c r="LPP434" s="199"/>
      <c r="LPQ434" s="199"/>
      <c r="LPR434" s="199"/>
      <c r="LPS434" s="199"/>
      <c r="LPT434" s="199"/>
      <c r="LPU434" s="199"/>
      <c r="LPV434" s="199"/>
      <c r="LPW434" s="199"/>
      <c r="LPX434" s="199"/>
      <c r="LPY434" s="199"/>
      <c r="LPZ434" s="199"/>
      <c r="LQA434" s="199"/>
      <c r="LQB434" s="199"/>
      <c r="LQC434" s="199"/>
      <c r="LQD434" s="199"/>
      <c r="LQE434" s="199"/>
      <c r="LQF434" s="199"/>
      <c r="LQG434" s="199"/>
      <c r="LQH434" s="199"/>
      <c r="LQI434" s="199"/>
      <c r="LQJ434" s="199"/>
      <c r="LQK434" s="199"/>
      <c r="LQL434" s="199"/>
      <c r="LQM434" s="199"/>
      <c r="LQN434" s="199"/>
      <c r="LQO434" s="199"/>
      <c r="LQP434" s="199"/>
      <c r="LQQ434" s="199"/>
      <c r="LQR434" s="199"/>
      <c r="LQS434" s="199"/>
      <c r="LQT434" s="199"/>
      <c r="LQU434" s="199"/>
      <c r="LQV434" s="199"/>
      <c r="LQW434" s="199"/>
      <c r="LQX434" s="199"/>
      <c r="LQY434" s="199"/>
      <c r="LQZ434" s="199"/>
      <c r="LRA434" s="199"/>
      <c r="LRB434" s="199"/>
      <c r="LRC434" s="199"/>
      <c r="LRD434" s="199"/>
      <c r="LRE434" s="199"/>
      <c r="LRF434" s="199"/>
      <c r="LRG434" s="199"/>
      <c r="LRH434" s="199"/>
      <c r="LRI434" s="199"/>
      <c r="LRJ434" s="199"/>
      <c r="LRK434" s="199"/>
      <c r="LRL434" s="199"/>
      <c r="LRM434" s="199"/>
      <c r="LRN434" s="199"/>
      <c r="LRO434" s="199"/>
      <c r="LRP434" s="199"/>
      <c r="LRQ434" s="199"/>
      <c r="LRR434" s="199"/>
      <c r="LRS434" s="199"/>
      <c r="LRT434" s="199"/>
      <c r="LRU434" s="199"/>
      <c r="LRV434" s="199"/>
      <c r="LRW434" s="199"/>
      <c r="LRX434" s="199"/>
      <c r="LRY434" s="199"/>
      <c r="LRZ434" s="199"/>
      <c r="LSA434" s="199"/>
      <c r="LSB434" s="199"/>
      <c r="LSC434" s="199"/>
      <c r="LSD434" s="199"/>
      <c r="LSE434" s="199"/>
      <c r="LSF434" s="199"/>
      <c r="LSG434" s="199"/>
      <c r="LSH434" s="199"/>
      <c r="LSI434" s="199"/>
      <c r="LSJ434" s="199"/>
      <c r="LSK434" s="199"/>
      <c r="LSL434" s="199"/>
      <c r="LSM434" s="199"/>
      <c r="LSN434" s="199"/>
      <c r="LSO434" s="199"/>
      <c r="LSP434" s="199"/>
      <c r="LSQ434" s="199"/>
      <c r="LSR434" s="199"/>
      <c r="LSS434" s="199"/>
      <c r="LST434" s="199"/>
      <c r="LSU434" s="199"/>
      <c r="LSV434" s="199"/>
      <c r="LSW434" s="199"/>
      <c r="LSX434" s="199"/>
      <c r="LSY434" s="199"/>
      <c r="LSZ434" s="199"/>
      <c r="LTA434" s="199"/>
      <c r="LTB434" s="199"/>
      <c r="LTC434" s="199"/>
      <c r="LTD434" s="199"/>
      <c r="LTE434" s="199"/>
      <c r="LTF434" s="199"/>
      <c r="LTG434" s="199"/>
      <c r="LTH434" s="199"/>
      <c r="LTI434" s="199"/>
      <c r="LTJ434" s="199"/>
      <c r="LTK434" s="199"/>
      <c r="LTL434" s="199"/>
      <c r="LTM434" s="199"/>
      <c r="LTN434" s="199"/>
      <c r="LTO434" s="199"/>
      <c r="LTP434" s="199"/>
      <c r="LTQ434" s="199"/>
      <c r="LTR434" s="199"/>
      <c r="LTS434" s="199"/>
      <c r="LTT434" s="199"/>
      <c r="LTU434" s="199"/>
      <c r="LTV434" s="199"/>
      <c r="LTW434" s="199"/>
      <c r="LTX434" s="199"/>
      <c r="LTY434" s="199"/>
      <c r="LTZ434" s="199"/>
      <c r="LUA434" s="199"/>
      <c r="LUB434" s="199"/>
      <c r="LUC434" s="199"/>
      <c r="LUD434" s="199"/>
      <c r="LUE434" s="199"/>
      <c r="LUF434" s="199"/>
      <c r="LUG434" s="199"/>
      <c r="LUH434" s="199"/>
      <c r="LUI434" s="199"/>
      <c r="LUJ434" s="199"/>
      <c r="LUK434" s="199"/>
      <c r="LUL434" s="199"/>
      <c r="LUM434" s="199"/>
      <c r="LUN434" s="199"/>
      <c r="LUO434" s="199"/>
      <c r="LUP434" s="199"/>
      <c r="LUQ434" s="199"/>
      <c r="LUR434" s="199"/>
      <c r="LUS434" s="199"/>
      <c r="LUT434" s="199"/>
      <c r="LUU434" s="199"/>
      <c r="LUV434" s="199"/>
      <c r="LUW434" s="199"/>
      <c r="LUX434" s="199"/>
      <c r="LUY434" s="199"/>
      <c r="LUZ434" s="199"/>
      <c r="LVA434" s="199"/>
      <c r="LVB434" s="199"/>
      <c r="LVC434" s="199"/>
      <c r="LVD434" s="199"/>
      <c r="LVE434" s="199"/>
      <c r="LVF434" s="199"/>
      <c r="LVG434" s="199"/>
      <c r="LVH434" s="199"/>
      <c r="LVI434" s="199"/>
      <c r="LVJ434" s="199"/>
      <c r="LVK434" s="199"/>
      <c r="LVL434" s="199"/>
      <c r="LVM434" s="199"/>
      <c r="LVN434" s="199"/>
      <c r="LVO434" s="199"/>
      <c r="LVP434" s="199"/>
      <c r="LVQ434" s="199"/>
      <c r="LVR434" s="199"/>
      <c r="LVS434" s="199"/>
      <c r="LVT434" s="199"/>
      <c r="LVU434" s="199"/>
      <c r="LVV434" s="199"/>
      <c r="LVW434" s="199"/>
      <c r="LVX434" s="199"/>
      <c r="LVY434" s="199"/>
      <c r="LVZ434" s="199"/>
      <c r="LWA434" s="199"/>
      <c r="LWB434" s="199"/>
      <c r="LWC434" s="199"/>
      <c r="LWD434" s="199"/>
      <c r="LWE434" s="199"/>
      <c r="LWF434" s="199"/>
      <c r="LWG434" s="199"/>
      <c r="LWH434" s="199"/>
      <c r="LWI434" s="199"/>
      <c r="LWJ434" s="199"/>
      <c r="LWK434" s="199"/>
      <c r="LWL434" s="199"/>
      <c r="LWM434" s="199"/>
      <c r="LWN434" s="199"/>
      <c r="LWO434" s="199"/>
      <c r="LWP434" s="199"/>
      <c r="LWQ434" s="199"/>
      <c r="LWR434" s="199"/>
      <c r="LWS434" s="199"/>
      <c r="LWT434" s="199"/>
      <c r="LWU434" s="199"/>
      <c r="LWV434" s="199"/>
      <c r="LWW434" s="199"/>
      <c r="LWX434" s="199"/>
      <c r="LWY434" s="199"/>
      <c r="LWZ434" s="199"/>
      <c r="LXA434" s="199"/>
      <c r="LXB434" s="199"/>
      <c r="LXC434" s="199"/>
      <c r="LXD434" s="199"/>
      <c r="LXE434" s="199"/>
      <c r="LXF434" s="199"/>
      <c r="LXG434" s="199"/>
      <c r="LXH434" s="199"/>
      <c r="LXI434" s="199"/>
      <c r="LXJ434" s="199"/>
      <c r="LXK434" s="199"/>
      <c r="LXL434" s="199"/>
      <c r="LXM434" s="199"/>
      <c r="LXN434" s="199"/>
      <c r="LXO434" s="199"/>
      <c r="LXP434" s="199"/>
      <c r="LXQ434" s="199"/>
      <c r="LXR434" s="199"/>
      <c r="LXS434" s="199"/>
      <c r="LXT434" s="199"/>
      <c r="LXU434" s="199"/>
      <c r="LXV434" s="199"/>
      <c r="LXW434" s="199"/>
      <c r="LXX434" s="199"/>
      <c r="LXY434" s="199"/>
      <c r="LXZ434" s="199"/>
      <c r="LYA434" s="199"/>
      <c r="LYB434" s="199"/>
      <c r="LYC434" s="199"/>
      <c r="LYD434" s="199"/>
      <c r="LYE434" s="199"/>
      <c r="LYF434" s="199"/>
      <c r="LYG434" s="199"/>
      <c r="LYH434" s="199"/>
      <c r="LYI434" s="199"/>
      <c r="LYJ434" s="199"/>
      <c r="LYK434" s="199"/>
      <c r="LYL434" s="199"/>
      <c r="LYM434" s="199"/>
      <c r="LYN434" s="199"/>
      <c r="LYO434" s="199"/>
      <c r="LYP434" s="199"/>
      <c r="LYQ434" s="199"/>
      <c r="LYR434" s="199"/>
      <c r="LYS434" s="199"/>
      <c r="LYT434" s="199"/>
      <c r="LYU434" s="199"/>
      <c r="LYV434" s="199"/>
      <c r="LYW434" s="199"/>
      <c r="LYX434" s="199"/>
      <c r="LYY434" s="199"/>
      <c r="LYZ434" s="199"/>
      <c r="LZA434" s="199"/>
      <c r="LZB434" s="199"/>
      <c r="LZC434" s="199"/>
      <c r="LZD434" s="199"/>
      <c r="LZE434" s="199"/>
      <c r="LZF434" s="199"/>
      <c r="LZG434" s="199"/>
      <c r="LZH434" s="199"/>
      <c r="LZI434" s="199"/>
      <c r="LZJ434" s="199"/>
      <c r="LZK434" s="199"/>
      <c r="LZL434" s="199"/>
      <c r="LZM434" s="199"/>
      <c r="LZN434" s="199"/>
      <c r="LZO434" s="199"/>
      <c r="LZP434" s="199"/>
      <c r="LZQ434" s="199"/>
      <c r="LZR434" s="199"/>
      <c r="LZS434" s="199"/>
      <c r="LZT434" s="199"/>
      <c r="LZU434" s="199"/>
      <c r="LZV434" s="199"/>
      <c r="LZW434" s="199"/>
      <c r="LZX434" s="199"/>
      <c r="LZY434" s="199"/>
      <c r="LZZ434" s="199"/>
      <c r="MAA434" s="199"/>
      <c r="MAB434" s="199"/>
      <c r="MAC434" s="199"/>
      <c r="MAD434" s="199"/>
      <c r="MAE434" s="199"/>
      <c r="MAF434" s="199"/>
      <c r="MAG434" s="199"/>
      <c r="MAH434" s="199"/>
      <c r="MAI434" s="199"/>
      <c r="MAJ434" s="199"/>
      <c r="MAK434" s="199"/>
      <c r="MAL434" s="199"/>
      <c r="MAM434" s="199"/>
      <c r="MAN434" s="199"/>
      <c r="MAO434" s="199"/>
      <c r="MAP434" s="199"/>
      <c r="MAQ434" s="199"/>
      <c r="MAR434" s="199"/>
      <c r="MAS434" s="199"/>
      <c r="MAT434" s="199"/>
      <c r="MAU434" s="199"/>
      <c r="MAV434" s="199"/>
      <c r="MAW434" s="199"/>
      <c r="MAX434" s="199"/>
      <c r="MAY434" s="199"/>
      <c r="MAZ434" s="199"/>
      <c r="MBA434" s="199"/>
      <c r="MBB434" s="199"/>
      <c r="MBC434" s="199"/>
      <c r="MBD434" s="199"/>
      <c r="MBE434" s="199"/>
      <c r="MBF434" s="199"/>
      <c r="MBG434" s="199"/>
      <c r="MBH434" s="199"/>
      <c r="MBI434" s="199"/>
      <c r="MBJ434" s="199"/>
      <c r="MBK434" s="199"/>
      <c r="MBL434" s="199"/>
      <c r="MBM434" s="199"/>
      <c r="MBN434" s="199"/>
      <c r="MBO434" s="199"/>
      <c r="MBP434" s="199"/>
      <c r="MBQ434" s="199"/>
      <c r="MBR434" s="199"/>
      <c r="MBS434" s="199"/>
      <c r="MBT434" s="199"/>
      <c r="MBU434" s="199"/>
      <c r="MBV434" s="199"/>
      <c r="MBW434" s="199"/>
      <c r="MBX434" s="199"/>
      <c r="MBY434" s="199"/>
      <c r="MBZ434" s="199"/>
      <c r="MCA434" s="199"/>
      <c r="MCB434" s="199"/>
      <c r="MCC434" s="199"/>
      <c r="MCD434" s="199"/>
      <c r="MCE434" s="199"/>
      <c r="MCF434" s="199"/>
      <c r="MCG434" s="199"/>
      <c r="MCH434" s="199"/>
      <c r="MCI434" s="199"/>
      <c r="MCJ434" s="199"/>
      <c r="MCK434" s="199"/>
      <c r="MCL434" s="199"/>
      <c r="MCM434" s="199"/>
      <c r="MCN434" s="199"/>
      <c r="MCO434" s="199"/>
      <c r="MCP434" s="199"/>
      <c r="MCQ434" s="199"/>
      <c r="MCR434" s="199"/>
      <c r="MCS434" s="199"/>
      <c r="MCT434" s="199"/>
      <c r="MCU434" s="199"/>
      <c r="MCV434" s="199"/>
      <c r="MCW434" s="199"/>
      <c r="MCX434" s="199"/>
      <c r="MCY434" s="199"/>
      <c r="MCZ434" s="199"/>
      <c r="MDA434" s="199"/>
      <c r="MDB434" s="199"/>
      <c r="MDC434" s="199"/>
      <c r="MDD434" s="199"/>
      <c r="MDE434" s="199"/>
      <c r="MDF434" s="199"/>
      <c r="MDG434" s="199"/>
      <c r="MDH434" s="199"/>
      <c r="MDI434" s="199"/>
      <c r="MDJ434" s="199"/>
      <c r="MDK434" s="199"/>
      <c r="MDL434" s="199"/>
      <c r="MDM434" s="199"/>
      <c r="MDN434" s="199"/>
      <c r="MDO434" s="199"/>
      <c r="MDP434" s="199"/>
      <c r="MDQ434" s="199"/>
      <c r="MDR434" s="199"/>
      <c r="MDS434" s="199"/>
      <c r="MDT434" s="199"/>
      <c r="MDU434" s="199"/>
      <c r="MDV434" s="199"/>
      <c r="MDW434" s="199"/>
      <c r="MDX434" s="199"/>
      <c r="MDY434" s="199"/>
      <c r="MDZ434" s="199"/>
      <c r="MEA434" s="199"/>
      <c r="MEB434" s="199"/>
      <c r="MEC434" s="199"/>
      <c r="MED434" s="199"/>
      <c r="MEE434" s="199"/>
      <c r="MEF434" s="199"/>
      <c r="MEG434" s="199"/>
      <c r="MEH434" s="199"/>
      <c r="MEI434" s="199"/>
      <c r="MEJ434" s="199"/>
      <c r="MEK434" s="199"/>
      <c r="MEL434" s="199"/>
      <c r="MEM434" s="199"/>
      <c r="MEN434" s="199"/>
      <c r="MEO434" s="199"/>
      <c r="MEP434" s="199"/>
      <c r="MEQ434" s="199"/>
      <c r="MER434" s="199"/>
      <c r="MES434" s="199"/>
      <c r="MET434" s="199"/>
      <c r="MEU434" s="199"/>
      <c r="MEV434" s="199"/>
      <c r="MEW434" s="199"/>
      <c r="MEX434" s="199"/>
      <c r="MEY434" s="199"/>
      <c r="MEZ434" s="199"/>
      <c r="MFA434" s="199"/>
      <c r="MFB434" s="199"/>
      <c r="MFC434" s="199"/>
      <c r="MFD434" s="199"/>
      <c r="MFE434" s="199"/>
      <c r="MFF434" s="199"/>
      <c r="MFG434" s="199"/>
      <c r="MFH434" s="199"/>
      <c r="MFI434" s="199"/>
      <c r="MFJ434" s="199"/>
      <c r="MFK434" s="199"/>
      <c r="MFL434" s="199"/>
      <c r="MFM434" s="199"/>
      <c r="MFN434" s="199"/>
      <c r="MFO434" s="199"/>
      <c r="MFP434" s="199"/>
      <c r="MFQ434" s="199"/>
      <c r="MFR434" s="199"/>
      <c r="MFS434" s="199"/>
      <c r="MFT434" s="199"/>
      <c r="MFU434" s="199"/>
      <c r="MFV434" s="199"/>
      <c r="MFW434" s="199"/>
      <c r="MFX434" s="199"/>
      <c r="MFY434" s="199"/>
      <c r="MFZ434" s="199"/>
      <c r="MGA434" s="199"/>
      <c r="MGB434" s="199"/>
      <c r="MGC434" s="199"/>
      <c r="MGD434" s="199"/>
      <c r="MGE434" s="199"/>
      <c r="MGF434" s="199"/>
      <c r="MGG434" s="199"/>
      <c r="MGH434" s="199"/>
      <c r="MGI434" s="199"/>
      <c r="MGJ434" s="199"/>
      <c r="MGK434" s="199"/>
      <c r="MGL434" s="199"/>
      <c r="MGM434" s="199"/>
      <c r="MGN434" s="199"/>
      <c r="MGO434" s="199"/>
      <c r="MGP434" s="199"/>
      <c r="MGQ434" s="199"/>
      <c r="MGR434" s="199"/>
      <c r="MGS434" s="199"/>
      <c r="MGT434" s="199"/>
      <c r="MGU434" s="199"/>
      <c r="MGV434" s="199"/>
      <c r="MGW434" s="199"/>
      <c r="MGX434" s="199"/>
      <c r="MGY434" s="199"/>
      <c r="MGZ434" s="199"/>
      <c r="MHA434" s="199"/>
      <c r="MHB434" s="199"/>
      <c r="MHC434" s="199"/>
      <c r="MHD434" s="199"/>
      <c r="MHE434" s="199"/>
      <c r="MHF434" s="199"/>
      <c r="MHG434" s="199"/>
      <c r="MHH434" s="199"/>
      <c r="MHI434" s="199"/>
      <c r="MHJ434" s="199"/>
      <c r="MHK434" s="199"/>
      <c r="MHL434" s="199"/>
      <c r="MHM434" s="199"/>
      <c r="MHN434" s="199"/>
      <c r="MHO434" s="199"/>
      <c r="MHP434" s="199"/>
      <c r="MHQ434" s="199"/>
      <c r="MHR434" s="199"/>
      <c r="MHS434" s="199"/>
      <c r="MHT434" s="199"/>
      <c r="MHU434" s="199"/>
      <c r="MHV434" s="199"/>
      <c r="MHW434" s="199"/>
      <c r="MHX434" s="199"/>
      <c r="MHY434" s="199"/>
      <c r="MHZ434" s="199"/>
      <c r="MIA434" s="199"/>
      <c r="MIB434" s="199"/>
      <c r="MIC434" s="199"/>
      <c r="MID434" s="199"/>
      <c r="MIE434" s="199"/>
      <c r="MIF434" s="199"/>
      <c r="MIG434" s="199"/>
      <c r="MIH434" s="199"/>
      <c r="MII434" s="199"/>
      <c r="MIJ434" s="199"/>
      <c r="MIK434" s="199"/>
      <c r="MIL434" s="199"/>
      <c r="MIM434" s="199"/>
      <c r="MIN434" s="199"/>
      <c r="MIO434" s="199"/>
      <c r="MIP434" s="199"/>
      <c r="MIQ434" s="199"/>
      <c r="MIR434" s="199"/>
      <c r="MIS434" s="199"/>
      <c r="MIT434" s="199"/>
      <c r="MIU434" s="199"/>
      <c r="MIV434" s="199"/>
      <c r="MIW434" s="199"/>
      <c r="MIX434" s="199"/>
      <c r="MIY434" s="199"/>
      <c r="MIZ434" s="199"/>
      <c r="MJA434" s="199"/>
      <c r="MJB434" s="199"/>
      <c r="MJC434" s="199"/>
      <c r="MJD434" s="199"/>
      <c r="MJE434" s="199"/>
      <c r="MJF434" s="199"/>
      <c r="MJG434" s="199"/>
      <c r="MJH434" s="199"/>
      <c r="MJI434" s="199"/>
      <c r="MJJ434" s="199"/>
      <c r="MJK434" s="199"/>
      <c r="MJL434" s="199"/>
      <c r="MJM434" s="199"/>
      <c r="MJN434" s="199"/>
      <c r="MJO434" s="199"/>
      <c r="MJP434" s="199"/>
      <c r="MJQ434" s="199"/>
      <c r="MJR434" s="199"/>
      <c r="MJS434" s="199"/>
      <c r="MJT434" s="199"/>
      <c r="MJU434" s="199"/>
      <c r="MJV434" s="199"/>
      <c r="MJW434" s="199"/>
      <c r="MJX434" s="199"/>
      <c r="MJY434" s="199"/>
      <c r="MJZ434" s="199"/>
      <c r="MKA434" s="199"/>
      <c r="MKB434" s="199"/>
      <c r="MKC434" s="199"/>
      <c r="MKD434" s="199"/>
      <c r="MKE434" s="199"/>
      <c r="MKF434" s="199"/>
      <c r="MKG434" s="199"/>
      <c r="MKH434" s="199"/>
      <c r="MKI434" s="199"/>
      <c r="MKJ434" s="199"/>
      <c r="MKK434" s="199"/>
      <c r="MKL434" s="199"/>
      <c r="MKM434" s="199"/>
      <c r="MKN434" s="199"/>
      <c r="MKO434" s="199"/>
      <c r="MKP434" s="199"/>
      <c r="MKQ434" s="199"/>
      <c r="MKR434" s="199"/>
      <c r="MKS434" s="199"/>
      <c r="MKT434" s="199"/>
      <c r="MKU434" s="199"/>
      <c r="MKV434" s="199"/>
      <c r="MKW434" s="199"/>
      <c r="MKX434" s="199"/>
      <c r="MKY434" s="199"/>
      <c r="MKZ434" s="199"/>
      <c r="MLA434" s="199"/>
      <c r="MLB434" s="199"/>
      <c r="MLC434" s="199"/>
      <c r="MLD434" s="199"/>
      <c r="MLE434" s="199"/>
      <c r="MLF434" s="199"/>
      <c r="MLG434" s="199"/>
      <c r="MLH434" s="199"/>
      <c r="MLI434" s="199"/>
      <c r="MLJ434" s="199"/>
      <c r="MLK434" s="199"/>
      <c r="MLL434" s="199"/>
      <c r="MLM434" s="199"/>
      <c r="MLN434" s="199"/>
      <c r="MLO434" s="199"/>
      <c r="MLP434" s="199"/>
      <c r="MLQ434" s="199"/>
      <c r="MLR434" s="199"/>
      <c r="MLS434" s="199"/>
      <c r="MLT434" s="199"/>
      <c r="MLU434" s="199"/>
      <c r="MLV434" s="199"/>
      <c r="MLW434" s="199"/>
      <c r="MLX434" s="199"/>
      <c r="MLY434" s="199"/>
      <c r="MLZ434" s="199"/>
      <c r="MMA434" s="199"/>
      <c r="MMB434" s="199"/>
      <c r="MMC434" s="199"/>
      <c r="MMD434" s="199"/>
      <c r="MME434" s="199"/>
      <c r="MMF434" s="199"/>
      <c r="MMG434" s="199"/>
      <c r="MMH434" s="199"/>
      <c r="MMI434" s="199"/>
      <c r="MMJ434" s="199"/>
      <c r="MMK434" s="199"/>
      <c r="MML434" s="199"/>
      <c r="MMM434" s="199"/>
      <c r="MMN434" s="199"/>
      <c r="MMO434" s="199"/>
      <c r="MMP434" s="199"/>
      <c r="MMQ434" s="199"/>
      <c r="MMR434" s="199"/>
      <c r="MMS434" s="199"/>
      <c r="MMT434" s="199"/>
      <c r="MMU434" s="199"/>
      <c r="MMV434" s="199"/>
      <c r="MMW434" s="199"/>
      <c r="MMX434" s="199"/>
      <c r="MMY434" s="199"/>
      <c r="MMZ434" s="199"/>
      <c r="MNA434" s="199"/>
      <c r="MNB434" s="199"/>
      <c r="MNC434" s="199"/>
      <c r="MND434" s="199"/>
      <c r="MNE434" s="199"/>
      <c r="MNF434" s="199"/>
      <c r="MNG434" s="199"/>
      <c r="MNH434" s="199"/>
      <c r="MNI434" s="199"/>
      <c r="MNJ434" s="199"/>
      <c r="MNK434" s="199"/>
      <c r="MNL434" s="199"/>
      <c r="MNM434" s="199"/>
      <c r="MNN434" s="199"/>
      <c r="MNO434" s="199"/>
      <c r="MNP434" s="199"/>
      <c r="MNQ434" s="199"/>
      <c r="MNR434" s="199"/>
      <c r="MNS434" s="199"/>
      <c r="MNT434" s="199"/>
      <c r="MNU434" s="199"/>
      <c r="MNV434" s="199"/>
      <c r="MNW434" s="199"/>
      <c r="MNX434" s="199"/>
      <c r="MNY434" s="199"/>
      <c r="MNZ434" s="199"/>
      <c r="MOA434" s="199"/>
      <c r="MOB434" s="199"/>
      <c r="MOC434" s="199"/>
      <c r="MOD434" s="199"/>
      <c r="MOE434" s="199"/>
      <c r="MOF434" s="199"/>
      <c r="MOG434" s="199"/>
      <c r="MOH434" s="199"/>
      <c r="MOI434" s="199"/>
      <c r="MOJ434" s="199"/>
      <c r="MOK434" s="199"/>
      <c r="MOL434" s="199"/>
      <c r="MOM434" s="199"/>
      <c r="MON434" s="199"/>
      <c r="MOO434" s="199"/>
      <c r="MOP434" s="199"/>
      <c r="MOQ434" s="199"/>
      <c r="MOR434" s="199"/>
      <c r="MOS434" s="199"/>
      <c r="MOT434" s="199"/>
      <c r="MOU434" s="199"/>
      <c r="MOV434" s="199"/>
      <c r="MOW434" s="199"/>
      <c r="MOX434" s="199"/>
      <c r="MOY434" s="199"/>
      <c r="MOZ434" s="199"/>
      <c r="MPA434" s="199"/>
      <c r="MPB434" s="199"/>
      <c r="MPC434" s="199"/>
      <c r="MPD434" s="199"/>
      <c r="MPE434" s="199"/>
      <c r="MPF434" s="199"/>
      <c r="MPG434" s="199"/>
      <c r="MPH434" s="199"/>
      <c r="MPI434" s="199"/>
      <c r="MPJ434" s="199"/>
      <c r="MPK434" s="199"/>
      <c r="MPL434" s="199"/>
      <c r="MPM434" s="199"/>
      <c r="MPN434" s="199"/>
      <c r="MPO434" s="199"/>
      <c r="MPP434" s="199"/>
      <c r="MPQ434" s="199"/>
      <c r="MPR434" s="199"/>
      <c r="MPS434" s="199"/>
      <c r="MPT434" s="199"/>
      <c r="MPU434" s="199"/>
      <c r="MPV434" s="199"/>
      <c r="MPW434" s="199"/>
      <c r="MPX434" s="199"/>
      <c r="MPY434" s="199"/>
      <c r="MPZ434" s="199"/>
      <c r="MQA434" s="199"/>
      <c r="MQB434" s="199"/>
      <c r="MQC434" s="199"/>
      <c r="MQD434" s="199"/>
      <c r="MQE434" s="199"/>
      <c r="MQF434" s="199"/>
      <c r="MQG434" s="199"/>
      <c r="MQH434" s="199"/>
      <c r="MQI434" s="199"/>
      <c r="MQJ434" s="199"/>
      <c r="MQK434" s="199"/>
      <c r="MQL434" s="199"/>
      <c r="MQM434" s="199"/>
      <c r="MQN434" s="199"/>
      <c r="MQO434" s="199"/>
      <c r="MQP434" s="199"/>
      <c r="MQQ434" s="199"/>
      <c r="MQR434" s="199"/>
      <c r="MQS434" s="199"/>
      <c r="MQT434" s="199"/>
      <c r="MQU434" s="199"/>
      <c r="MQV434" s="199"/>
      <c r="MQW434" s="199"/>
      <c r="MQX434" s="199"/>
      <c r="MQY434" s="199"/>
      <c r="MQZ434" s="199"/>
      <c r="MRA434" s="199"/>
      <c r="MRB434" s="199"/>
      <c r="MRC434" s="199"/>
      <c r="MRD434" s="199"/>
      <c r="MRE434" s="199"/>
      <c r="MRF434" s="199"/>
      <c r="MRG434" s="199"/>
      <c r="MRH434" s="199"/>
      <c r="MRI434" s="199"/>
      <c r="MRJ434" s="199"/>
      <c r="MRK434" s="199"/>
      <c r="MRL434" s="199"/>
      <c r="MRM434" s="199"/>
      <c r="MRN434" s="199"/>
      <c r="MRO434" s="199"/>
      <c r="MRP434" s="199"/>
      <c r="MRQ434" s="199"/>
      <c r="MRR434" s="199"/>
      <c r="MRS434" s="199"/>
      <c r="MRT434" s="199"/>
      <c r="MRU434" s="199"/>
      <c r="MRV434" s="199"/>
      <c r="MRW434" s="199"/>
      <c r="MRX434" s="199"/>
      <c r="MRY434" s="199"/>
      <c r="MRZ434" s="199"/>
      <c r="MSA434" s="199"/>
      <c r="MSB434" s="199"/>
      <c r="MSC434" s="199"/>
      <c r="MSD434" s="199"/>
      <c r="MSE434" s="199"/>
      <c r="MSF434" s="199"/>
      <c r="MSG434" s="199"/>
      <c r="MSH434" s="199"/>
      <c r="MSI434" s="199"/>
      <c r="MSJ434" s="199"/>
      <c r="MSK434" s="199"/>
      <c r="MSL434" s="199"/>
      <c r="MSM434" s="199"/>
      <c r="MSN434" s="199"/>
      <c r="MSO434" s="199"/>
      <c r="MSP434" s="199"/>
      <c r="MSQ434" s="199"/>
      <c r="MSR434" s="199"/>
      <c r="MSS434" s="199"/>
      <c r="MST434" s="199"/>
      <c r="MSU434" s="199"/>
      <c r="MSV434" s="199"/>
      <c r="MSW434" s="199"/>
      <c r="MSX434" s="199"/>
      <c r="MSY434" s="199"/>
      <c r="MSZ434" s="199"/>
      <c r="MTA434" s="199"/>
      <c r="MTB434" s="199"/>
      <c r="MTC434" s="199"/>
      <c r="MTD434" s="199"/>
      <c r="MTE434" s="199"/>
      <c r="MTF434" s="199"/>
      <c r="MTG434" s="199"/>
      <c r="MTH434" s="199"/>
      <c r="MTI434" s="199"/>
      <c r="MTJ434" s="199"/>
      <c r="MTK434" s="199"/>
      <c r="MTL434" s="199"/>
      <c r="MTM434" s="199"/>
      <c r="MTN434" s="199"/>
      <c r="MTO434" s="199"/>
      <c r="MTP434" s="199"/>
      <c r="MTQ434" s="199"/>
      <c r="MTR434" s="199"/>
      <c r="MTS434" s="199"/>
      <c r="MTT434" s="199"/>
      <c r="MTU434" s="199"/>
      <c r="MTV434" s="199"/>
      <c r="MTW434" s="199"/>
      <c r="MTX434" s="199"/>
      <c r="MTY434" s="199"/>
      <c r="MTZ434" s="199"/>
      <c r="MUA434" s="199"/>
      <c r="MUB434" s="199"/>
      <c r="MUC434" s="199"/>
      <c r="MUD434" s="199"/>
      <c r="MUE434" s="199"/>
      <c r="MUF434" s="199"/>
      <c r="MUG434" s="199"/>
      <c r="MUH434" s="199"/>
      <c r="MUI434" s="199"/>
      <c r="MUJ434" s="199"/>
      <c r="MUK434" s="199"/>
      <c r="MUL434" s="199"/>
      <c r="MUM434" s="199"/>
      <c r="MUN434" s="199"/>
      <c r="MUO434" s="199"/>
      <c r="MUP434" s="199"/>
      <c r="MUQ434" s="199"/>
      <c r="MUR434" s="199"/>
      <c r="MUS434" s="199"/>
      <c r="MUT434" s="199"/>
      <c r="MUU434" s="199"/>
      <c r="MUV434" s="199"/>
      <c r="MUW434" s="199"/>
      <c r="MUX434" s="199"/>
      <c r="MUY434" s="199"/>
      <c r="MUZ434" s="199"/>
      <c r="MVA434" s="199"/>
      <c r="MVB434" s="199"/>
      <c r="MVC434" s="199"/>
      <c r="MVD434" s="199"/>
      <c r="MVE434" s="199"/>
      <c r="MVF434" s="199"/>
      <c r="MVG434" s="199"/>
      <c r="MVH434" s="199"/>
      <c r="MVI434" s="199"/>
      <c r="MVJ434" s="199"/>
      <c r="MVK434" s="199"/>
      <c r="MVL434" s="199"/>
      <c r="MVM434" s="199"/>
      <c r="MVN434" s="199"/>
      <c r="MVO434" s="199"/>
      <c r="MVP434" s="199"/>
      <c r="MVQ434" s="199"/>
      <c r="MVR434" s="199"/>
      <c r="MVS434" s="199"/>
      <c r="MVT434" s="199"/>
      <c r="MVU434" s="199"/>
      <c r="MVV434" s="199"/>
      <c r="MVW434" s="199"/>
      <c r="MVX434" s="199"/>
      <c r="MVY434" s="199"/>
      <c r="MVZ434" s="199"/>
      <c r="MWA434" s="199"/>
      <c r="MWB434" s="199"/>
      <c r="MWC434" s="199"/>
      <c r="MWD434" s="199"/>
      <c r="MWE434" s="199"/>
      <c r="MWF434" s="199"/>
      <c r="MWG434" s="199"/>
      <c r="MWH434" s="199"/>
      <c r="MWI434" s="199"/>
      <c r="MWJ434" s="199"/>
      <c r="MWK434" s="199"/>
      <c r="MWL434" s="199"/>
      <c r="MWM434" s="199"/>
      <c r="MWN434" s="199"/>
      <c r="MWO434" s="199"/>
      <c r="MWP434" s="199"/>
      <c r="MWQ434" s="199"/>
      <c r="MWR434" s="199"/>
      <c r="MWS434" s="199"/>
      <c r="MWT434" s="199"/>
      <c r="MWU434" s="199"/>
      <c r="MWV434" s="199"/>
      <c r="MWW434" s="199"/>
      <c r="MWX434" s="199"/>
      <c r="MWY434" s="199"/>
      <c r="MWZ434" s="199"/>
      <c r="MXA434" s="199"/>
      <c r="MXB434" s="199"/>
      <c r="MXC434" s="199"/>
      <c r="MXD434" s="199"/>
      <c r="MXE434" s="199"/>
      <c r="MXF434" s="199"/>
      <c r="MXG434" s="199"/>
      <c r="MXH434" s="199"/>
      <c r="MXI434" s="199"/>
      <c r="MXJ434" s="199"/>
      <c r="MXK434" s="199"/>
      <c r="MXL434" s="199"/>
      <c r="MXM434" s="199"/>
      <c r="MXN434" s="199"/>
      <c r="MXO434" s="199"/>
      <c r="MXP434" s="199"/>
      <c r="MXQ434" s="199"/>
      <c r="MXR434" s="199"/>
      <c r="MXS434" s="199"/>
      <c r="MXT434" s="199"/>
      <c r="MXU434" s="199"/>
      <c r="MXV434" s="199"/>
      <c r="MXW434" s="199"/>
      <c r="MXX434" s="199"/>
      <c r="MXY434" s="199"/>
      <c r="MXZ434" s="199"/>
      <c r="MYA434" s="199"/>
      <c r="MYB434" s="199"/>
      <c r="MYC434" s="199"/>
      <c r="MYD434" s="199"/>
      <c r="MYE434" s="199"/>
      <c r="MYF434" s="199"/>
      <c r="MYG434" s="199"/>
      <c r="MYH434" s="199"/>
      <c r="MYI434" s="199"/>
      <c r="MYJ434" s="199"/>
      <c r="MYK434" s="199"/>
      <c r="MYL434" s="199"/>
      <c r="MYM434" s="199"/>
      <c r="MYN434" s="199"/>
      <c r="MYO434" s="199"/>
      <c r="MYP434" s="199"/>
      <c r="MYQ434" s="199"/>
      <c r="MYR434" s="199"/>
      <c r="MYS434" s="199"/>
      <c r="MYT434" s="199"/>
      <c r="MYU434" s="199"/>
      <c r="MYV434" s="199"/>
      <c r="MYW434" s="199"/>
      <c r="MYX434" s="199"/>
      <c r="MYY434" s="199"/>
      <c r="MYZ434" s="199"/>
      <c r="MZA434" s="199"/>
      <c r="MZB434" s="199"/>
      <c r="MZC434" s="199"/>
      <c r="MZD434" s="199"/>
      <c r="MZE434" s="199"/>
      <c r="MZF434" s="199"/>
      <c r="MZG434" s="199"/>
      <c r="MZH434" s="199"/>
      <c r="MZI434" s="199"/>
      <c r="MZJ434" s="199"/>
      <c r="MZK434" s="199"/>
      <c r="MZL434" s="199"/>
      <c r="MZM434" s="199"/>
      <c r="MZN434" s="199"/>
      <c r="MZO434" s="199"/>
      <c r="MZP434" s="199"/>
      <c r="MZQ434" s="199"/>
      <c r="MZR434" s="199"/>
      <c r="MZS434" s="199"/>
      <c r="MZT434" s="199"/>
      <c r="MZU434" s="199"/>
      <c r="MZV434" s="199"/>
      <c r="MZW434" s="199"/>
      <c r="MZX434" s="199"/>
      <c r="MZY434" s="199"/>
      <c r="MZZ434" s="199"/>
      <c r="NAA434" s="199"/>
      <c r="NAB434" s="199"/>
      <c r="NAC434" s="199"/>
      <c r="NAD434" s="199"/>
      <c r="NAE434" s="199"/>
      <c r="NAF434" s="199"/>
      <c r="NAG434" s="199"/>
      <c r="NAH434" s="199"/>
      <c r="NAI434" s="199"/>
      <c r="NAJ434" s="199"/>
      <c r="NAK434" s="199"/>
      <c r="NAL434" s="199"/>
      <c r="NAM434" s="199"/>
      <c r="NAN434" s="199"/>
      <c r="NAO434" s="199"/>
      <c r="NAP434" s="199"/>
      <c r="NAQ434" s="199"/>
      <c r="NAR434" s="199"/>
      <c r="NAS434" s="199"/>
      <c r="NAT434" s="199"/>
      <c r="NAU434" s="199"/>
      <c r="NAV434" s="199"/>
      <c r="NAW434" s="199"/>
      <c r="NAX434" s="199"/>
      <c r="NAY434" s="199"/>
      <c r="NAZ434" s="199"/>
      <c r="NBA434" s="199"/>
      <c r="NBB434" s="199"/>
      <c r="NBC434" s="199"/>
      <c r="NBD434" s="199"/>
      <c r="NBE434" s="199"/>
      <c r="NBF434" s="199"/>
      <c r="NBG434" s="199"/>
      <c r="NBH434" s="199"/>
      <c r="NBI434" s="199"/>
      <c r="NBJ434" s="199"/>
      <c r="NBK434" s="199"/>
      <c r="NBL434" s="199"/>
      <c r="NBM434" s="199"/>
      <c r="NBN434" s="199"/>
      <c r="NBO434" s="199"/>
      <c r="NBP434" s="199"/>
      <c r="NBQ434" s="199"/>
      <c r="NBR434" s="199"/>
      <c r="NBS434" s="199"/>
      <c r="NBT434" s="199"/>
      <c r="NBU434" s="199"/>
      <c r="NBV434" s="199"/>
      <c r="NBW434" s="199"/>
      <c r="NBX434" s="199"/>
      <c r="NBY434" s="199"/>
      <c r="NBZ434" s="199"/>
      <c r="NCA434" s="199"/>
      <c r="NCB434" s="199"/>
      <c r="NCC434" s="199"/>
      <c r="NCD434" s="199"/>
      <c r="NCE434" s="199"/>
      <c r="NCF434" s="199"/>
      <c r="NCG434" s="199"/>
      <c r="NCH434" s="199"/>
      <c r="NCI434" s="199"/>
      <c r="NCJ434" s="199"/>
      <c r="NCK434" s="199"/>
      <c r="NCL434" s="199"/>
      <c r="NCM434" s="199"/>
      <c r="NCN434" s="199"/>
      <c r="NCO434" s="199"/>
      <c r="NCP434" s="199"/>
      <c r="NCQ434" s="199"/>
      <c r="NCR434" s="199"/>
      <c r="NCS434" s="199"/>
      <c r="NCT434" s="199"/>
      <c r="NCU434" s="199"/>
      <c r="NCV434" s="199"/>
      <c r="NCW434" s="199"/>
      <c r="NCX434" s="199"/>
      <c r="NCY434" s="199"/>
      <c r="NCZ434" s="199"/>
      <c r="NDA434" s="199"/>
      <c r="NDB434" s="199"/>
      <c r="NDC434" s="199"/>
      <c r="NDD434" s="199"/>
      <c r="NDE434" s="199"/>
      <c r="NDF434" s="199"/>
      <c r="NDG434" s="199"/>
      <c r="NDH434" s="199"/>
      <c r="NDI434" s="199"/>
      <c r="NDJ434" s="199"/>
      <c r="NDK434" s="199"/>
      <c r="NDL434" s="199"/>
      <c r="NDM434" s="199"/>
      <c r="NDN434" s="199"/>
      <c r="NDO434" s="199"/>
      <c r="NDP434" s="199"/>
      <c r="NDQ434" s="199"/>
      <c r="NDR434" s="199"/>
      <c r="NDS434" s="199"/>
      <c r="NDT434" s="199"/>
      <c r="NDU434" s="199"/>
      <c r="NDV434" s="199"/>
      <c r="NDW434" s="199"/>
      <c r="NDX434" s="199"/>
      <c r="NDY434" s="199"/>
      <c r="NDZ434" s="199"/>
      <c r="NEA434" s="199"/>
      <c r="NEB434" s="199"/>
      <c r="NEC434" s="199"/>
      <c r="NED434" s="199"/>
      <c r="NEE434" s="199"/>
      <c r="NEF434" s="199"/>
      <c r="NEG434" s="199"/>
      <c r="NEH434" s="199"/>
      <c r="NEI434" s="199"/>
      <c r="NEJ434" s="199"/>
      <c r="NEK434" s="199"/>
      <c r="NEL434" s="199"/>
      <c r="NEM434" s="199"/>
      <c r="NEN434" s="199"/>
      <c r="NEO434" s="199"/>
      <c r="NEP434" s="199"/>
      <c r="NEQ434" s="199"/>
      <c r="NER434" s="199"/>
      <c r="NES434" s="199"/>
      <c r="NET434" s="199"/>
      <c r="NEU434" s="199"/>
      <c r="NEV434" s="199"/>
      <c r="NEW434" s="199"/>
      <c r="NEX434" s="199"/>
      <c r="NEY434" s="199"/>
      <c r="NEZ434" s="199"/>
      <c r="NFA434" s="199"/>
      <c r="NFB434" s="199"/>
      <c r="NFC434" s="199"/>
      <c r="NFD434" s="199"/>
      <c r="NFE434" s="199"/>
      <c r="NFF434" s="199"/>
      <c r="NFG434" s="199"/>
      <c r="NFH434" s="199"/>
      <c r="NFI434" s="199"/>
      <c r="NFJ434" s="199"/>
      <c r="NFK434" s="199"/>
      <c r="NFL434" s="199"/>
      <c r="NFM434" s="199"/>
      <c r="NFN434" s="199"/>
      <c r="NFO434" s="199"/>
      <c r="NFP434" s="199"/>
      <c r="NFQ434" s="199"/>
      <c r="NFR434" s="199"/>
      <c r="NFS434" s="199"/>
      <c r="NFT434" s="199"/>
      <c r="NFU434" s="199"/>
      <c r="NFV434" s="199"/>
      <c r="NFW434" s="199"/>
      <c r="NFX434" s="199"/>
      <c r="NFY434" s="199"/>
      <c r="NFZ434" s="199"/>
      <c r="NGA434" s="199"/>
      <c r="NGB434" s="199"/>
      <c r="NGC434" s="199"/>
      <c r="NGD434" s="199"/>
      <c r="NGE434" s="199"/>
      <c r="NGF434" s="199"/>
      <c r="NGG434" s="199"/>
      <c r="NGH434" s="199"/>
      <c r="NGI434" s="199"/>
      <c r="NGJ434" s="199"/>
      <c r="NGK434" s="199"/>
      <c r="NGL434" s="199"/>
      <c r="NGM434" s="199"/>
      <c r="NGN434" s="199"/>
      <c r="NGO434" s="199"/>
      <c r="NGP434" s="199"/>
      <c r="NGQ434" s="199"/>
      <c r="NGR434" s="199"/>
      <c r="NGS434" s="199"/>
      <c r="NGT434" s="199"/>
      <c r="NGU434" s="199"/>
      <c r="NGV434" s="199"/>
      <c r="NGW434" s="199"/>
      <c r="NGX434" s="199"/>
      <c r="NGY434" s="199"/>
      <c r="NGZ434" s="199"/>
      <c r="NHA434" s="199"/>
      <c r="NHB434" s="199"/>
      <c r="NHC434" s="199"/>
      <c r="NHD434" s="199"/>
      <c r="NHE434" s="199"/>
      <c r="NHF434" s="199"/>
      <c r="NHG434" s="199"/>
      <c r="NHH434" s="199"/>
      <c r="NHI434" s="199"/>
      <c r="NHJ434" s="199"/>
      <c r="NHK434" s="199"/>
      <c r="NHL434" s="199"/>
      <c r="NHM434" s="199"/>
      <c r="NHN434" s="199"/>
      <c r="NHO434" s="199"/>
      <c r="NHP434" s="199"/>
      <c r="NHQ434" s="199"/>
      <c r="NHR434" s="199"/>
      <c r="NHS434" s="199"/>
      <c r="NHT434" s="199"/>
      <c r="NHU434" s="199"/>
      <c r="NHV434" s="199"/>
      <c r="NHW434" s="199"/>
      <c r="NHX434" s="199"/>
      <c r="NHY434" s="199"/>
      <c r="NHZ434" s="199"/>
      <c r="NIA434" s="199"/>
      <c r="NIB434" s="199"/>
      <c r="NIC434" s="199"/>
      <c r="NID434" s="199"/>
      <c r="NIE434" s="199"/>
      <c r="NIF434" s="199"/>
      <c r="NIG434" s="199"/>
      <c r="NIH434" s="199"/>
      <c r="NII434" s="199"/>
      <c r="NIJ434" s="199"/>
      <c r="NIK434" s="199"/>
      <c r="NIL434" s="199"/>
      <c r="NIM434" s="199"/>
      <c r="NIN434" s="199"/>
      <c r="NIO434" s="199"/>
      <c r="NIP434" s="199"/>
      <c r="NIQ434" s="199"/>
      <c r="NIR434" s="199"/>
      <c r="NIS434" s="199"/>
      <c r="NIT434" s="199"/>
      <c r="NIU434" s="199"/>
      <c r="NIV434" s="199"/>
      <c r="NIW434" s="199"/>
      <c r="NIX434" s="199"/>
      <c r="NIY434" s="199"/>
      <c r="NIZ434" s="199"/>
      <c r="NJA434" s="199"/>
      <c r="NJB434" s="199"/>
      <c r="NJC434" s="199"/>
      <c r="NJD434" s="199"/>
      <c r="NJE434" s="199"/>
      <c r="NJF434" s="199"/>
      <c r="NJG434" s="199"/>
      <c r="NJH434" s="199"/>
      <c r="NJI434" s="199"/>
      <c r="NJJ434" s="199"/>
      <c r="NJK434" s="199"/>
      <c r="NJL434" s="199"/>
      <c r="NJM434" s="199"/>
      <c r="NJN434" s="199"/>
      <c r="NJO434" s="199"/>
      <c r="NJP434" s="199"/>
      <c r="NJQ434" s="199"/>
      <c r="NJR434" s="199"/>
      <c r="NJS434" s="199"/>
      <c r="NJT434" s="199"/>
      <c r="NJU434" s="199"/>
      <c r="NJV434" s="199"/>
      <c r="NJW434" s="199"/>
      <c r="NJX434" s="199"/>
      <c r="NJY434" s="199"/>
      <c r="NJZ434" s="199"/>
      <c r="NKA434" s="199"/>
      <c r="NKB434" s="199"/>
      <c r="NKC434" s="199"/>
      <c r="NKD434" s="199"/>
      <c r="NKE434" s="199"/>
      <c r="NKF434" s="199"/>
      <c r="NKG434" s="199"/>
      <c r="NKH434" s="199"/>
      <c r="NKI434" s="199"/>
      <c r="NKJ434" s="199"/>
      <c r="NKK434" s="199"/>
      <c r="NKL434" s="199"/>
      <c r="NKM434" s="199"/>
      <c r="NKN434" s="199"/>
      <c r="NKO434" s="199"/>
      <c r="NKP434" s="199"/>
      <c r="NKQ434" s="199"/>
      <c r="NKR434" s="199"/>
      <c r="NKS434" s="199"/>
      <c r="NKT434" s="199"/>
      <c r="NKU434" s="199"/>
      <c r="NKV434" s="199"/>
      <c r="NKW434" s="199"/>
      <c r="NKX434" s="199"/>
      <c r="NKY434" s="199"/>
      <c r="NKZ434" s="199"/>
      <c r="NLA434" s="199"/>
      <c r="NLB434" s="199"/>
      <c r="NLC434" s="199"/>
      <c r="NLD434" s="199"/>
      <c r="NLE434" s="199"/>
      <c r="NLF434" s="199"/>
      <c r="NLG434" s="199"/>
      <c r="NLH434" s="199"/>
      <c r="NLI434" s="199"/>
      <c r="NLJ434" s="199"/>
      <c r="NLK434" s="199"/>
      <c r="NLL434" s="199"/>
      <c r="NLM434" s="199"/>
      <c r="NLN434" s="199"/>
      <c r="NLO434" s="199"/>
      <c r="NLP434" s="199"/>
      <c r="NLQ434" s="199"/>
      <c r="NLR434" s="199"/>
      <c r="NLS434" s="199"/>
      <c r="NLT434" s="199"/>
      <c r="NLU434" s="199"/>
      <c r="NLV434" s="199"/>
      <c r="NLW434" s="199"/>
      <c r="NLX434" s="199"/>
      <c r="NLY434" s="199"/>
      <c r="NLZ434" s="199"/>
      <c r="NMA434" s="199"/>
      <c r="NMB434" s="199"/>
      <c r="NMC434" s="199"/>
      <c r="NMD434" s="199"/>
      <c r="NME434" s="199"/>
      <c r="NMF434" s="199"/>
      <c r="NMG434" s="199"/>
      <c r="NMH434" s="199"/>
      <c r="NMI434" s="199"/>
      <c r="NMJ434" s="199"/>
      <c r="NMK434" s="199"/>
      <c r="NML434" s="199"/>
      <c r="NMM434" s="199"/>
      <c r="NMN434" s="199"/>
      <c r="NMO434" s="199"/>
      <c r="NMP434" s="199"/>
      <c r="NMQ434" s="199"/>
      <c r="NMR434" s="199"/>
      <c r="NMS434" s="199"/>
      <c r="NMT434" s="199"/>
      <c r="NMU434" s="199"/>
      <c r="NMV434" s="199"/>
      <c r="NMW434" s="199"/>
      <c r="NMX434" s="199"/>
      <c r="NMY434" s="199"/>
      <c r="NMZ434" s="199"/>
      <c r="NNA434" s="199"/>
      <c r="NNB434" s="199"/>
      <c r="NNC434" s="199"/>
      <c r="NND434" s="199"/>
      <c r="NNE434" s="199"/>
      <c r="NNF434" s="199"/>
      <c r="NNG434" s="199"/>
      <c r="NNH434" s="199"/>
      <c r="NNI434" s="199"/>
      <c r="NNJ434" s="199"/>
      <c r="NNK434" s="199"/>
      <c r="NNL434" s="199"/>
      <c r="NNM434" s="199"/>
      <c r="NNN434" s="199"/>
      <c r="NNO434" s="199"/>
      <c r="NNP434" s="199"/>
      <c r="NNQ434" s="199"/>
      <c r="NNR434" s="199"/>
      <c r="NNS434" s="199"/>
      <c r="NNT434" s="199"/>
      <c r="NNU434" s="199"/>
      <c r="NNV434" s="199"/>
      <c r="NNW434" s="199"/>
      <c r="NNX434" s="199"/>
      <c r="NNY434" s="199"/>
      <c r="NNZ434" s="199"/>
      <c r="NOA434" s="199"/>
      <c r="NOB434" s="199"/>
      <c r="NOC434" s="199"/>
      <c r="NOD434" s="199"/>
      <c r="NOE434" s="199"/>
      <c r="NOF434" s="199"/>
      <c r="NOG434" s="199"/>
      <c r="NOH434" s="199"/>
      <c r="NOI434" s="199"/>
      <c r="NOJ434" s="199"/>
      <c r="NOK434" s="199"/>
      <c r="NOL434" s="199"/>
      <c r="NOM434" s="199"/>
      <c r="NON434" s="199"/>
      <c r="NOO434" s="199"/>
      <c r="NOP434" s="199"/>
      <c r="NOQ434" s="199"/>
      <c r="NOR434" s="199"/>
      <c r="NOS434" s="199"/>
      <c r="NOT434" s="199"/>
      <c r="NOU434" s="199"/>
      <c r="NOV434" s="199"/>
      <c r="NOW434" s="199"/>
      <c r="NOX434" s="199"/>
      <c r="NOY434" s="199"/>
      <c r="NOZ434" s="199"/>
      <c r="NPA434" s="199"/>
      <c r="NPB434" s="199"/>
      <c r="NPC434" s="199"/>
      <c r="NPD434" s="199"/>
      <c r="NPE434" s="199"/>
      <c r="NPF434" s="199"/>
      <c r="NPG434" s="199"/>
      <c r="NPH434" s="199"/>
      <c r="NPI434" s="199"/>
      <c r="NPJ434" s="199"/>
      <c r="NPK434" s="199"/>
      <c r="NPL434" s="199"/>
      <c r="NPM434" s="199"/>
      <c r="NPN434" s="199"/>
      <c r="NPO434" s="199"/>
      <c r="NPP434" s="199"/>
      <c r="NPQ434" s="199"/>
      <c r="NPR434" s="199"/>
      <c r="NPS434" s="199"/>
      <c r="NPT434" s="199"/>
      <c r="NPU434" s="199"/>
      <c r="NPV434" s="199"/>
      <c r="NPW434" s="199"/>
      <c r="NPX434" s="199"/>
      <c r="NPY434" s="199"/>
      <c r="NPZ434" s="199"/>
      <c r="NQA434" s="199"/>
      <c r="NQB434" s="199"/>
      <c r="NQC434" s="199"/>
      <c r="NQD434" s="199"/>
      <c r="NQE434" s="199"/>
      <c r="NQF434" s="199"/>
      <c r="NQG434" s="199"/>
      <c r="NQH434" s="199"/>
      <c r="NQI434" s="199"/>
      <c r="NQJ434" s="199"/>
      <c r="NQK434" s="199"/>
      <c r="NQL434" s="199"/>
      <c r="NQM434" s="199"/>
      <c r="NQN434" s="199"/>
      <c r="NQO434" s="199"/>
      <c r="NQP434" s="199"/>
      <c r="NQQ434" s="199"/>
      <c r="NQR434" s="199"/>
      <c r="NQS434" s="199"/>
      <c r="NQT434" s="199"/>
      <c r="NQU434" s="199"/>
      <c r="NQV434" s="199"/>
      <c r="NQW434" s="199"/>
      <c r="NQX434" s="199"/>
      <c r="NQY434" s="199"/>
      <c r="NQZ434" s="199"/>
      <c r="NRA434" s="199"/>
      <c r="NRB434" s="199"/>
      <c r="NRC434" s="199"/>
      <c r="NRD434" s="199"/>
      <c r="NRE434" s="199"/>
      <c r="NRF434" s="199"/>
      <c r="NRG434" s="199"/>
      <c r="NRH434" s="199"/>
      <c r="NRI434" s="199"/>
      <c r="NRJ434" s="199"/>
      <c r="NRK434" s="199"/>
      <c r="NRL434" s="199"/>
      <c r="NRM434" s="199"/>
      <c r="NRN434" s="199"/>
      <c r="NRO434" s="199"/>
      <c r="NRP434" s="199"/>
      <c r="NRQ434" s="199"/>
      <c r="NRR434" s="199"/>
      <c r="NRS434" s="199"/>
      <c r="NRT434" s="199"/>
      <c r="NRU434" s="199"/>
      <c r="NRV434" s="199"/>
      <c r="NRW434" s="199"/>
      <c r="NRX434" s="199"/>
      <c r="NRY434" s="199"/>
      <c r="NRZ434" s="199"/>
      <c r="NSA434" s="199"/>
      <c r="NSB434" s="199"/>
      <c r="NSC434" s="199"/>
      <c r="NSD434" s="199"/>
      <c r="NSE434" s="199"/>
      <c r="NSF434" s="199"/>
      <c r="NSG434" s="199"/>
      <c r="NSH434" s="199"/>
      <c r="NSI434" s="199"/>
      <c r="NSJ434" s="199"/>
      <c r="NSK434" s="199"/>
      <c r="NSL434" s="199"/>
      <c r="NSM434" s="199"/>
      <c r="NSN434" s="199"/>
      <c r="NSO434" s="199"/>
      <c r="NSP434" s="199"/>
      <c r="NSQ434" s="199"/>
      <c r="NSR434" s="199"/>
      <c r="NSS434" s="199"/>
      <c r="NST434" s="199"/>
      <c r="NSU434" s="199"/>
      <c r="NSV434" s="199"/>
      <c r="NSW434" s="199"/>
      <c r="NSX434" s="199"/>
      <c r="NSY434" s="199"/>
      <c r="NSZ434" s="199"/>
      <c r="NTA434" s="199"/>
      <c r="NTB434" s="199"/>
      <c r="NTC434" s="199"/>
      <c r="NTD434" s="199"/>
      <c r="NTE434" s="199"/>
      <c r="NTF434" s="199"/>
      <c r="NTG434" s="199"/>
      <c r="NTH434" s="199"/>
      <c r="NTI434" s="199"/>
      <c r="NTJ434" s="199"/>
      <c r="NTK434" s="199"/>
      <c r="NTL434" s="199"/>
      <c r="NTM434" s="199"/>
      <c r="NTN434" s="199"/>
      <c r="NTO434" s="199"/>
      <c r="NTP434" s="199"/>
      <c r="NTQ434" s="199"/>
      <c r="NTR434" s="199"/>
      <c r="NTS434" s="199"/>
      <c r="NTT434" s="199"/>
      <c r="NTU434" s="199"/>
      <c r="NTV434" s="199"/>
      <c r="NTW434" s="199"/>
      <c r="NTX434" s="199"/>
      <c r="NTY434" s="199"/>
      <c r="NTZ434" s="199"/>
      <c r="NUA434" s="199"/>
      <c r="NUB434" s="199"/>
      <c r="NUC434" s="199"/>
      <c r="NUD434" s="199"/>
      <c r="NUE434" s="199"/>
      <c r="NUF434" s="199"/>
      <c r="NUG434" s="199"/>
      <c r="NUH434" s="199"/>
      <c r="NUI434" s="199"/>
      <c r="NUJ434" s="199"/>
      <c r="NUK434" s="199"/>
      <c r="NUL434" s="199"/>
      <c r="NUM434" s="199"/>
      <c r="NUN434" s="199"/>
      <c r="NUO434" s="199"/>
      <c r="NUP434" s="199"/>
      <c r="NUQ434" s="199"/>
      <c r="NUR434" s="199"/>
      <c r="NUS434" s="199"/>
      <c r="NUT434" s="199"/>
      <c r="NUU434" s="199"/>
      <c r="NUV434" s="199"/>
      <c r="NUW434" s="199"/>
      <c r="NUX434" s="199"/>
      <c r="NUY434" s="199"/>
      <c r="NUZ434" s="199"/>
      <c r="NVA434" s="199"/>
      <c r="NVB434" s="199"/>
      <c r="NVC434" s="199"/>
      <c r="NVD434" s="199"/>
      <c r="NVE434" s="199"/>
      <c r="NVF434" s="199"/>
      <c r="NVG434" s="199"/>
      <c r="NVH434" s="199"/>
      <c r="NVI434" s="199"/>
      <c r="NVJ434" s="199"/>
      <c r="NVK434" s="199"/>
      <c r="NVL434" s="199"/>
      <c r="NVM434" s="199"/>
      <c r="NVN434" s="199"/>
      <c r="NVO434" s="199"/>
      <c r="NVP434" s="199"/>
      <c r="NVQ434" s="199"/>
      <c r="NVR434" s="199"/>
      <c r="NVS434" s="199"/>
      <c r="NVT434" s="199"/>
      <c r="NVU434" s="199"/>
      <c r="NVV434" s="199"/>
      <c r="NVW434" s="199"/>
      <c r="NVX434" s="199"/>
      <c r="NVY434" s="199"/>
      <c r="NVZ434" s="199"/>
      <c r="NWA434" s="199"/>
      <c r="NWB434" s="199"/>
      <c r="NWC434" s="199"/>
      <c r="NWD434" s="199"/>
      <c r="NWE434" s="199"/>
      <c r="NWF434" s="199"/>
      <c r="NWG434" s="199"/>
      <c r="NWH434" s="199"/>
      <c r="NWI434" s="199"/>
      <c r="NWJ434" s="199"/>
      <c r="NWK434" s="199"/>
      <c r="NWL434" s="199"/>
      <c r="NWM434" s="199"/>
      <c r="NWN434" s="199"/>
      <c r="NWO434" s="199"/>
      <c r="NWP434" s="199"/>
      <c r="NWQ434" s="199"/>
      <c r="NWR434" s="199"/>
      <c r="NWS434" s="199"/>
      <c r="NWT434" s="199"/>
      <c r="NWU434" s="199"/>
      <c r="NWV434" s="199"/>
      <c r="NWW434" s="199"/>
      <c r="NWX434" s="199"/>
      <c r="NWY434" s="199"/>
      <c r="NWZ434" s="199"/>
      <c r="NXA434" s="199"/>
      <c r="NXB434" s="199"/>
      <c r="NXC434" s="199"/>
      <c r="NXD434" s="199"/>
      <c r="NXE434" s="199"/>
      <c r="NXF434" s="199"/>
      <c r="NXG434" s="199"/>
      <c r="NXH434" s="199"/>
      <c r="NXI434" s="199"/>
      <c r="NXJ434" s="199"/>
      <c r="NXK434" s="199"/>
      <c r="NXL434" s="199"/>
      <c r="NXM434" s="199"/>
      <c r="NXN434" s="199"/>
      <c r="NXO434" s="199"/>
      <c r="NXP434" s="199"/>
      <c r="NXQ434" s="199"/>
      <c r="NXR434" s="199"/>
      <c r="NXS434" s="199"/>
      <c r="NXT434" s="199"/>
      <c r="NXU434" s="199"/>
      <c r="NXV434" s="199"/>
      <c r="NXW434" s="199"/>
      <c r="NXX434" s="199"/>
      <c r="NXY434" s="199"/>
      <c r="NXZ434" s="199"/>
      <c r="NYA434" s="199"/>
      <c r="NYB434" s="199"/>
      <c r="NYC434" s="199"/>
      <c r="NYD434" s="199"/>
      <c r="NYE434" s="199"/>
      <c r="NYF434" s="199"/>
      <c r="NYG434" s="199"/>
      <c r="NYH434" s="199"/>
      <c r="NYI434" s="199"/>
      <c r="NYJ434" s="199"/>
      <c r="NYK434" s="199"/>
      <c r="NYL434" s="199"/>
      <c r="NYM434" s="199"/>
      <c r="NYN434" s="199"/>
      <c r="NYO434" s="199"/>
      <c r="NYP434" s="199"/>
      <c r="NYQ434" s="199"/>
      <c r="NYR434" s="199"/>
      <c r="NYS434" s="199"/>
      <c r="NYT434" s="199"/>
      <c r="NYU434" s="199"/>
      <c r="NYV434" s="199"/>
      <c r="NYW434" s="199"/>
      <c r="NYX434" s="199"/>
      <c r="NYY434" s="199"/>
      <c r="NYZ434" s="199"/>
      <c r="NZA434" s="199"/>
      <c r="NZB434" s="199"/>
      <c r="NZC434" s="199"/>
      <c r="NZD434" s="199"/>
      <c r="NZE434" s="199"/>
      <c r="NZF434" s="199"/>
      <c r="NZG434" s="199"/>
      <c r="NZH434" s="199"/>
      <c r="NZI434" s="199"/>
      <c r="NZJ434" s="199"/>
      <c r="NZK434" s="199"/>
      <c r="NZL434" s="199"/>
      <c r="NZM434" s="199"/>
      <c r="NZN434" s="199"/>
      <c r="NZO434" s="199"/>
      <c r="NZP434" s="199"/>
      <c r="NZQ434" s="199"/>
      <c r="NZR434" s="199"/>
      <c r="NZS434" s="199"/>
      <c r="NZT434" s="199"/>
      <c r="NZU434" s="199"/>
      <c r="NZV434" s="199"/>
      <c r="NZW434" s="199"/>
      <c r="NZX434" s="199"/>
      <c r="NZY434" s="199"/>
      <c r="NZZ434" s="199"/>
      <c r="OAA434" s="199"/>
      <c r="OAB434" s="199"/>
      <c r="OAC434" s="199"/>
      <c r="OAD434" s="199"/>
      <c r="OAE434" s="199"/>
      <c r="OAF434" s="199"/>
      <c r="OAG434" s="199"/>
      <c r="OAH434" s="199"/>
      <c r="OAI434" s="199"/>
      <c r="OAJ434" s="199"/>
      <c r="OAK434" s="199"/>
      <c r="OAL434" s="199"/>
      <c r="OAM434" s="199"/>
      <c r="OAN434" s="199"/>
      <c r="OAO434" s="199"/>
      <c r="OAP434" s="199"/>
      <c r="OAQ434" s="199"/>
      <c r="OAR434" s="199"/>
      <c r="OAS434" s="199"/>
      <c r="OAT434" s="199"/>
      <c r="OAU434" s="199"/>
      <c r="OAV434" s="199"/>
      <c r="OAW434" s="199"/>
      <c r="OAX434" s="199"/>
      <c r="OAY434" s="199"/>
      <c r="OAZ434" s="199"/>
      <c r="OBA434" s="199"/>
      <c r="OBB434" s="199"/>
      <c r="OBC434" s="199"/>
      <c r="OBD434" s="199"/>
      <c r="OBE434" s="199"/>
      <c r="OBF434" s="199"/>
      <c r="OBG434" s="199"/>
      <c r="OBH434" s="199"/>
      <c r="OBI434" s="199"/>
      <c r="OBJ434" s="199"/>
      <c r="OBK434" s="199"/>
      <c r="OBL434" s="199"/>
      <c r="OBM434" s="199"/>
      <c r="OBN434" s="199"/>
      <c r="OBO434" s="199"/>
      <c r="OBP434" s="199"/>
      <c r="OBQ434" s="199"/>
      <c r="OBR434" s="199"/>
      <c r="OBS434" s="199"/>
      <c r="OBT434" s="199"/>
      <c r="OBU434" s="199"/>
      <c r="OBV434" s="199"/>
      <c r="OBW434" s="199"/>
      <c r="OBX434" s="199"/>
      <c r="OBY434" s="199"/>
      <c r="OBZ434" s="199"/>
      <c r="OCA434" s="199"/>
      <c r="OCB434" s="199"/>
      <c r="OCC434" s="199"/>
      <c r="OCD434" s="199"/>
      <c r="OCE434" s="199"/>
      <c r="OCF434" s="199"/>
      <c r="OCG434" s="199"/>
      <c r="OCH434" s="199"/>
      <c r="OCI434" s="199"/>
      <c r="OCJ434" s="199"/>
      <c r="OCK434" s="199"/>
      <c r="OCL434" s="199"/>
      <c r="OCM434" s="199"/>
      <c r="OCN434" s="199"/>
      <c r="OCO434" s="199"/>
      <c r="OCP434" s="199"/>
      <c r="OCQ434" s="199"/>
      <c r="OCR434" s="199"/>
      <c r="OCS434" s="199"/>
      <c r="OCT434" s="199"/>
      <c r="OCU434" s="199"/>
      <c r="OCV434" s="199"/>
      <c r="OCW434" s="199"/>
      <c r="OCX434" s="199"/>
      <c r="OCY434" s="199"/>
      <c r="OCZ434" s="199"/>
      <c r="ODA434" s="199"/>
      <c r="ODB434" s="199"/>
      <c r="ODC434" s="199"/>
      <c r="ODD434" s="199"/>
      <c r="ODE434" s="199"/>
      <c r="ODF434" s="199"/>
      <c r="ODG434" s="199"/>
      <c r="ODH434" s="199"/>
      <c r="ODI434" s="199"/>
      <c r="ODJ434" s="199"/>
      <c r="ODK434" s="199"/>
      <c r="ODL434" s="199"/>
      <c r="ODM434" s="199"/>
      <c r="ODN434" s="199"/>
      <c r="ODO434" s="199"/>
      <c r="ODP434" s="199"/>
      <c r="ODQ434" s="199"/>
      <c r="ODR434" s="199"/>
      <c r="ODS434" s="199"/>
      <c r="ODT434" s="199"/>
      <c r="ODU434" s="199"/>
      <c r="ODV434" s="199"/>
      <c r="ODW434" s="199"/>
      <c r="ODX434" s="199"/>
      <c r="ODY434" s="199"/>
      <c r="ODZ434" s="199"/>
      <c r="OEA434" s="199"/>
      <c r="OEB434" s="199"/>
      <c r="OEC434" s="199"/>
      <c r="OED434" s="199"/>
      <c r="OEE434" s="199"/>
      <c r="OEF434" s="199"/>
      <c r="OEG434" s="199"/>
      <c r="OEH434" s="199"/>
      <c r="OEI434" s="199"/>
      <c r="OEJ434" s="199"/>
      <c r="OEK434" s="199"/>
      <c r="OEL434" s="199"/>
      <c r="OEM434" s="199"/>
      <c r="OEN434" s="199"/>
      <c r="OEO434" s="199"/>
      <c r="OEP434" s="199"/>
      <c r="OEQ434" s="199"/>
      <c r="OER434" s="199"/>
      <c r="OES434" s="199"/>
      <c r="OET434" s="199"/>
      <c r="OEU434" s="199"/>
      <c r="OEV434" s="199"/>
      <c r="OEW434" s="199"/>
      <c r="OEX434" s="199"/>
      <c r="OEY434" s="199"/>
      <c r="OEZ434" s="199"/>
      <c r="OFA434" s="199"/>
      <c r="OFB434" s="199"/>
      <c r="OFC434" s="199"/>
      <c r="OFD434" s="199"/>
      <c r="OFE434" s="199"/>
      <c r="OFF434" s="199"/>
      <c r="OFG434" s="199"/>
      <c r="OFH434" s="199"/>
      <c r="OFI434" s="199"/>
      <c r="OFJ434" s="199"/>
      <c r="OFK434" s="199"/>
      <c r="OFL434" s="199"/>
      <c r="OFM434" s="199"/>
      <c r="OFN434" s="199"/>
      <c r="OFO434" s="199"/>
      <c r="OFP434" s="199"/>
      <c r="OFQ434" s="199"/>
      <c r="OFR434" s="199"/>
      <c r="OFS434" s="199"/>
      <c r="OFT434" s="199"/>
      <c r="OFU434" s="199"/>
      <c r="OFV434" s="199"/>
      <c r="OFW434" s="199"/>
      <c r="OFX434" s="199"/>
      <c r="OFY434" s="199"/>
      <c r="OFZ434" s="199"/>
      <c r="OGA434" s="199"/>
      <c r="OGB434" s="199"/>
      <c r="OGC434" s="199"/>
      <c r="OGD434" s="199"/>
      <c r="OGE434" s="199"/>
      <c r="OGF434" s="199"/>
      <c r="OGG434" s="199"/>
      <c r="OGH434" s="199"/>
      <c r="OGI434" s="199"/>
      <c r="OGJ434" s="199"/>
      <c r="OGK434" s="199"/>
      <c r="OGL434" s="199"/>
      <c r="OGM434" s="199"/>
      <c r="OGN434" s="199"/>
      <c r="OGO434" s="199"/>
      <c r="OGP434" s="199"/>
      <c r="OGQ434" s="199"/>
      <c r="OGR434" s="199"/>
      <c r="OGS434" s="199"/>
      <c r="OGT434" s="199"/>
      <c r="OGU434" s="199"/>
      <c r="OGV434" s="199"/>
      <c r="OGW434" s="199"/>
      <c r="OGX434" s="199"/>
      <c r="OGY434" s="199"/>
      <c r="OGZ434" s="199"/>
      <c r="OHA434" s="199"/>
      <c r="OHB434" s="199"/>
      <c r="OHC434" s="199"/>
      <c r="OHD434" s="199"/>
      <c r="OHE434" s="199"/>
      <c r="OHF434" s="199"/>
      <c r="OHG434" s="199"/>
      <c r="OHH434" s="199"/>
      <c r="OHI434" s="199"/>
      <c r="OHJ434" s="199"/>
      <c r="OHK434" s="199"/>
      <c r="OHL434" s="199"/>
      <c r="OHM434" s="199"/>
      <c r="OHN434" s="199"/>
      <c r="OHO434" s="199"/>
      <c r="OHP434" s="199"/>
      <c r="OHQ434" s="199"/>
      <c r="OHR434" s="199"/>
      <c r="OHS434" s="199"/>
      <c r="OHT434" s="199"/>
      <c r="OHU434" s="199"/>
      <c r="OHV434" s="199"/>
      <c r="OHW434" s="199"/>
      <c r="OHX434" s="199"/>
      <c r="OHY434" s="199"/>
      <c r="OHZ434" s="199"/>
      <c r="OIA434" s="199"/>
      <c r="OIB434" s="199"/>
      <c r="OIC434" s="199"/>
      <c r="OID434" s="199"/>
      <c r="OIE434" s="199"/>
      <c r="OIF434" s="199"/>
      <c r="OIG434" s="199"/>
      <c r="OIH434" s="199"/>
      <c r="OII434" s="199"/>
      <c r="OIJ434" s="199"/>
      <c r="OIK434" s="199"/>
      <c r="OIL434" s="199"/>
      <c r="OIM434" s="199"/>
      <c r="OIN434" s="199"/>
      <c r="OIO434" s="199"/>
      <c r="OIP434" s="199"/>
      <c r="OIQ434" s="199"/>
      <c r="OIR434" s="199"/>
      <c r="OIS434" s="199"/>
      <c r="OIT434" s="199"/>
      <c r="OIU434" s="199"/>
      <c r="OIV434" s="199"/>
      <c r="OIW434" s="199"/>
      <c r="OIX434" s="199"/>
      <c r="OIY434" s="199"/>
      <c r="OIZ434" s="199"/>
      <c r="OJA434" s="199"/>
      <c r="OJB434" s="199"/>
      <c r="OJC434" s="199"/>
      <c r="OJD434" s="199"/>
      <c r="OJE434" s="199"/>
      <c r="OJF434" s="199"/>
      <c r="OJG434" s="199"/>
      <c r="OJH434" s="199"/>
      <c r="OJI434" s="199"/>
      <c r="OJJ434" s="199"/>
      <c r="OJK434" s="199"/>
      <c r="OJL434" s="199"/>
      <c r="OJM434" s="199"/>
      <c r="OJN434" s="199"/>
      <c r="OJO434" s="199"/>
      <c r="OJP434" s="199"/>
      <c r="OJQ434" s="199"/>
      <c r="OJR434" s="199"/>
      <c r="OJS434" s="199"/>
      <c r="OJT434" s="199"/>
      <c r="OJU434" s="199"/>
      <c r="OJV434" s="199"/>
      <c r="OJW434" s="199"/>
      <c r="OJX434" s="199"/>
      <c r="OJY434" s="199"/>
      <c r="OJZ434" s="199"/>
      <c r="OKA434" s="199"/>
      <c r="OKB434" s="199"/>
      <c r="OKC434" s="199"/>
      <c r="OKD434" s="199"/>
      <c r="OKE434" s="199"/>
      <c r="OKF434" s="199"/>
      <c r="OKG434" s="199"/>
      <c r="OKH434" s="199"/>
      <c r="OKI434" s="199"/>
      <c r="OKJ434" s="199"/>
      <c r="OKK434" s="199"/>
      <c r="OKL434" s="199"/>
      <c r="OKM434" s="199"/>
      <c r="OKN434" s="199"/>
      <c r="OKO434" s="199"/>
      <c r="OKP434" s="199"/>
      <c r="OKQ434" s="199"/>
      <c r="OKR434" s="199"/>
      <c r="OKS434" s="199"/>
      <c r="OKT434" s="199"/>
      <c r="OKU434" s="199"/>
      <c r="OKV434" s="199"/>
      <c r="OKW434" s="199"/>
      <c r="OKX434" s="199"/>
      <c r="OKY434" s="199"/>
      <c r="OKZ434" s="199"/>
      <c r="OLA434" s="199"/>
      <c r="OLB434" s="199"/>
      <c r="OLC434" s="199"/>
      <c r="OLD434" s="199"/>
      <c r="OLE434" s="199"/>
      <c r="OLF434" s="199"/>
      <c r="OLG434" s="199"/>
      <c r="OLH434" s="199"/>
      <c r="OLI434" s="199"/>
      <c r="OLJ434" s="199"/>
      <c r="OLK434" s="199"/>
      <c r="OLL434" s="199"/>
      <c r="OLM434" s="199"/>
      <c r="OLN434" s="199"/>
      <c r="OLO434" s="199"/>
      <c r="OLP434" s="199"/>
      <c r="OLQ434" s="199"/>
      <c r="OLR434" s="199"/>
      <c r="OLS434" s="199"/>
      <c r="OLT434" s="199"/>
      <c r="OLU434" s="199"/>
      <c r="OLV434" s="199"/>
      <c r="OLW434" s="199"/>
      <c r="OLX434" s="199"/>
      <c r="OLY434" s="199"/>
      <c r="OLZ434" s="199"/>
      <c r="OMA434" s="199"/>
      <c r="OMB434" s="199"/>
      <c r="OMC434" s="199"/>
      <c r="OMD434" s="199"/>
      <c r="OME434" s="199"/>
      <c r="OMF434" s="199"/>
      <c r="OMG434" s="199"/>
      <c r="OMH434" s="199"/>
      <c r="OMI434" s="199"/>
      <c r="OMJ434" s="199"/>
      <c r="OMK434" s="199"/>
      <c r="OML434" s="199"/>
      <c r="OMM434" s="199"/>
      <c r="OMN434" s="199"/>
      <c r="OMO434" s="199"/>
      <c r="OMP434" s="199"/>
      <c r="OMQ434" s="199"/>
      <c r="OMR434" s="199"/>
      <c r="OMS434" s="199"/>
      <c r="OMT434" s="199"/>
      <c r="OMU434" s="199"/>
      <c r="OMV434" s="199"/>
      <c r="OMW434" s="199"/>
      <c r="OMX434" s="199"/>
      <c r="OMY434" s="199"/>
      <c r="OMZ434" s="199"/>
      <c r="ONA434" s="199"/>
      <c r="ONB434" s="199"/>
      <c r="ONC434" s="199"/>
      <c r="OND434" s="199"/>
      <c r="ONE434" s="199"/>
      <c r="ONF434" s="199"/>
      <c r="ONG434" s="199"/>
      <c r="ONH434" s="199"/>
      <c r="ONI434" s="199"/>
      <c r="ONJ434" s="199"/>
      <c r="ONK434" s="199"/>
      <c r="ONL434" s="199"/>
      <c r="ONM434" s="199"/>
      <c r="ONN434" s="199"/>
      <c r="ONO434" s="199"/>
      <c r="ONP434" s="199"/>
      <c r="ONQ434" s="199"/>
      <c r="ONR434" s="199"/>
      <c r="ONS434" s="199"/>
      <c r="ONT434" s="199"/>
      <c r="ONU434" s="199"/>
      <c r="ONV434" s="199"/>
      <c r="ONW434" s="199"/>
      <c r="ONX434" s="199"/>
      <c r="ONY434" s="199"/>
      <c r="ONZ434" s="199"/>
      <c r="OOA434" s="199"/>
      <c r="OOB434" s="199"/>
      <c r="OOC434" s="199"/>
      <c r="OOD434" s="199"/>
      <c r="OOE434" s="199"/>
      <c r="OOF434" s="199"/>
      <c r="OOG434" s="199"/>
      <c r="OOH434" s="199"/>
      <c r="OOI434" s="199"/>
      <c r="OOJ434" s="199"/>
      <c r="OOK434" s="199"/>
      <c r="OOL434" s="199"/>
      <c r="OOM434" s="199"/>
      <c r="OON434" s="199"/>
      <c r="OOO434" s="199"/>
      <c r="OOP434" s="199"/>
      <c r="OOQ434" s="199"/>
      <c r="OOR434" s="199"/>
      <c r="OOS434" s="199"/>
      <c r="OOT434" s="199"/>
      <c r="OOU434" s="199"/>
      <c r="OOV434" s="199"/>
      <c r="OOW434" s="199"/>
      <c r="OOX434" s="199"/>
      <c r="OOY434" s="199"/>
      <c r="OOZ434" s="199"/>
      <c r="OPA434" s="199"/>
      <c r="OPB434" s="199"/>
      <c r="OPC434" s="199"/>
      <c r="OPD434" s="199"/>
      <c r="OPE434" s="199"/>
      <c r="OPF434" s="199"/>
      <c r="OPG434" s="199"/>
      <c r="OPH434" s="199"/>
      <c r="OPI434" s="199"/>
      <c r="OPJ434" s="199"/>
      <c r="OPK434" s="199"/>
      <c r="OPL434" s="199"/>
      <c r="OPM434" s="199"/>
      <c r="OPN434" s="199"/>
      <c r="OPO434" s="199"/>
      <c r="OPP434" s="199"/>
      <c r="OPQ434" s="199"/>
      <c r="OPR434" s="199"/>
      <c r="OPS434" s="199"/>
      <c r="OPT434" s="199"/>
      <c r="OPU434" s="199"/>
      <c r="OPV434" s="199"/>
      <c r="OPW434" s="199"/>
      <c r="OPX434" s="199"/>
      <c r="OPY434" s="199"/>
      <c r="OPZ434" s="199"/>
      <c r="OQA434" s="199"/>
      <c r="OQB434" s="199"/>
      <c r="OQC434" s="199"/>
      <c r="OQD434" s="199"/>
      <c r="OQE434" s="199"/>
      <c r="OQF434" s="199"/>
      <c r="OQG434" s="199"/>
      <c r="OQH434" s="199"/>
      <c r="OQI434" s="199"/>
      <c r="OQJ434" s="199"/>
      <c r="OQK434" s="199"/>
      <c r="OQL434" s="199"/>
      <c r="OQM434" s="199"/>
      <c r="OQN434" s="199"/>
      <c r="OQO434" s="199"/>
      <c r="OQP434" s="199"/>
      <c r="OQQ434" s="199"/>
      <c r="OQR434" s="199"/>
      <c r="OQS434" s="199"/>
      <c r="OQT434" s="199"/>
      <c r="OQU434" s="199"/>
      <c r="OQV434" s="199"/>
      <c r="OQW434" s="199"/>
      <c r="OQX434" s="199"/>
      <c r="OQY434" s="199"/>
      <c r="OQZ434" s="199"/>
      <c r="ORA434" s="199"/>
      <c r="ORB434" s="199"/>
      <c r="ORC434" s="199"/>
      <c r="ORD434" s="199"/>
      <c r="ORE434" s="199"/>
      <c r="ORF434" s="199"/>
      <c r="ORG434" s="199"/>
      <c r="ORH434" s="199"/>
      <c r="ORI434" s="199"/>
      <c r="ORJ434" s="199"/>
      <c r="ORK434" s="199"/>
      <c r="ORL434" s="199"/>
      <c r="ORM434" s="199"/>
      <c r="ORN434" s="199"/>
      <c r="ORO434" s="199"/>
      <c r="ORP434" s="199"/>
      <c r="ORQ434" s="199"/>
      <c r="ORR434" s="199"/>
      <c r="ORS434" s="199"/>
      <c r="ORT434" s="199"/>
      <c r="ORU434" s="199"/>
      <c r="ORV434" s="199"/>
      <c r="ORW434" s="199"/>
      <c r="ORX434" s="199"/>
      <c r="ORY434" s="199"/>
      <c r="ORZ434" s="199"/>
      <c r="OSA434" s="199"/>
      <c r="OSB434" s="199"/>
      <c r="OSC434" s="199"/>
      <c r="OSD434" s="199"/>
      <c r="OSE434" s="199"/>
      <c r="OSF434" s="199"/>
      <c r="OSG434" s="199"/>
      <c r="OSH434" s="199"/>
      <c r="OSI434" s="199"/>
      <c r="OSJ434" s="199"/>
      <c r="OSK434" s="199"/>
      <c r="OSL434" s="199"/>
      <c r="OSM434" s="199"/>
      <c r="OSN434" s="199"/>
      <c r="OSO434" s="199"/>
      <c r="OSP434" s="199"/>
      <c r="OSQ434" s="199"/>
      <c r="OSR434" s="199"/>
      <c r="OSS434" s="199"/>
      <c r="OST434" s="199"/>
      <c r="OSU434" s="199"/>
      <c r="OSV434" s="199"/>
      <c r="OSW434" s="199"/>
      <c r="OSX434" s="199"/>
      <c r="OSY434" s="199"/>
      <c r="OSZ434" s="199"/>
      <c r="OTA434" s="199"/>
      <c r="OTB434" s="199"/>
      <c r="OTC434" s="199"/>
      <c r="OTD434" s="199"/>
      <c r="OTE434" s="199"/>
      <c r="OTF434" s="199"/>
      <c r="OTG434" s="199"/>
      <c r="OTH434" s="199"/>
      <c r="OTI434" s="199"/>
      <c r="OTJ434" s="199"/>
      <c r="OTK434" s="199"/>
      <c r="OTL434" s="199"/>
      <c r="OTM434" s="199"/>
      <c r="OTN434" s="199"/>
      <c r="OTO434" s="199"/>
      <c r="OTP434" s="199"/>
      <c r="OTQ434" s="199"/>
      <c r="OTR434" s="199"/>
      <c r="OTS434" s="199"/>
      <c r="OTT434" s="199"/>
      <c r="OTU434" s="199"/>
      <c r="OTV434" s="199"/>
      <c r="OTW434" s="199"/>
      <c r="OTX434" s="199"/>
      <c r="OTY434" s="199"/>
      <c r="OTZ434" s="199"/>
      <c r="OUA434" s="199"/>
      <c r="OUB434" s="199"/>
      <c r="OUC434" s="199"/>
      <c r="OUD434" s="199"/>
      <c r="OUE434" s="199"/>
      <c r="OUF434" s="199"/>
      <c r="OUG434" s="199"/>
      <c r="OUH434" s="199"/>
      <c r="OUI434" s="199"/>
      <c r="OUJ434" s="199"/>
      <c r="OUK434" s="199"/>
      <c r="OUL434" s="199"/>
      <c r="OUM434" s="199"/>
      <c r="OUN434" s="199"/>
      <c r="OUO434" s="199"/>
      <c r="OUP434" s="199"/>
      <c r="OUQ434" s="199"/>
      <c r="OUR434" s="199"/>
      <c r="OUS434" s="199"/>
      <c r="OUT434" s="199"/>
      <c r="OUU434" s="199"/>
      <c r="OUV434" s="199"/>
      <c r="OUW434" s="199"/>
      <c r="OUX434" s="199"/>
      <c r="OUY434" s="199"/>
      <c r="OUZ434" s="199"/>
      <c r="OVA434" s="199"/>
      <c r="OVB434" s="199"/>
      <c r="OVC434" s="199"/>
      <c r="OVD434" s="199"/>
      <c r="OVE434" s="199"/>
      <c r="OVF434" s="199"/>
      <c r="OVG434" s="199"/>
      <c r="OVH434" s="199"/>
      <c r="OVI434" s="199"/>
      <c r="OVJ434" s="199"/>
      <c r="OVK434" s="199"/>
      <c r="OVL434" s="199"/>
      <c r="OVM434" s="199"/>
      <c r="OVN434" s="199"/>
      <c r="OVO434" s="199"/>
      <c r="OVP434" s="199"/>
      <c r="OVQ434" s="199"/>
      <c r="OVR434" s="199"/>
      <c r="OVS434" s="199"/>
      <c r="OVT434" s="199"/>
      <c r="OVU434" s="199"/>
      <c r="OVV434" s="199"/>
      <c r="OVW434" s="199"/>
      <c r="OVX434" s="199"/>
      <c r="OVY434" s="199"/>
      <c r="OVZ434" s="199"/>
      <c r="OWA434" s="199"/>
      <c r="OWB434" s="199"/>
      <c r="OWC434" s="199"/>
      <c r="OWD434" s="199"/>
      <c r="OWE434" s="199"/>
      <c r="OWF434" s="199"/>
      <c r="OWG434" s="199"/>
      <c r="OWH434" s="199"/>
      <c r="OWI434" s="199"/>
      <c r="OWJ434" s="199"/>
      <c r="OWK434" s="199"/>
      <c r="OWL434" s="199"/>
      <c r="OWM434" s="199"/>
      <c r="OWN434" s="199"/>
      <c r="OWO434" s="199"/>
      <c r="OWP434" s="199"/>
      <c r="OWQ434" s="199"/>
      <c r="OWR434" s="199"/>
      <c r="OWS434" s="199"/>
      <c r="OWT434" s="199"/>
      <c r="OWU434" s="199"/>
      <c r="OWV434" s="199"/>
      <c r="OWW434" s="199"/>
      <c r="OWX434" s="199"/>
      <c r="OWY434" s="199"/>
      <c r="OWZ434" s="199"/>
      <c r="OXA434" s="199"/>
      <c r="OXB434" s="199"/>
      <c r="OXC434" s="199"/>
      <c r="OXD434" s="199"/>
      <c r="OXE434" s="199"/>
      <c r="OXF434" s="199"/>
      <c r="OXG434" s="199"/>
      <c r="OXH434" s="199"/>
      <c r="OXI434" s="199"/>
      <c r="OXJ434" s="199"/>
      <c r="OXK434" s="199"/>
      <c r="OXL434" s="199"/>
      <c r="OXM434" s="199"/>
      <c r="OXN434" s="199"/>
      <c r="OXO434" s="199"/>
      <c r="OXP434" s="199"/>
      <c r="OXQ434" s="199"/>
      <c r="OXR434" s="199"/>
      <c r="OXS434" s="199"/>
      <c r="OXT434" s="199"/>
      <c r="OXU434" s="199"/>
      <c r="OXV434" s="199"/>
      <c r="OXW434" s="199"/>
      <c r="OXX434" s="199"/>
      <c r="OXY434" s="199"/>
      <c r="OXZ434" s="199"/>
      <c r="OYA434" s="199"/>
      <c r="OYB434" s="199"/>
      <c r="OYC434" s="199"/>
      <c r="OYD434" s="199"/>
      <c r="OYE434" s="199"/>
      <c r="OYF434" s="199"/>
      <c r="OYG434" s="199"/>
      <c r="OYH434" s="199"/>
      <c r="OYI434" s="199"/>
      <c r="OYJ434" s="199"/>
      <c r="OYK434" s="199"/>
      <c r="OYL434" s="199"/>
      <c r="OYM434" s="199"/>
      <c r="OYN434" s="199"/>
      <c r="OYO434" s="199"/>
      <c r="OYP434" s="199"/>
      <c r="OYQ434" s="199"/>
      <c r="OYR434" s="199"/>
      <c r="OYS434" s="199"/>
      <c r="OYT434" s="199"/>
      <c r="OYU434" s="199"/>
      <c r="OYV434" s="199"/>
      <c r="OYW434" s="199"/>
      <c r="OYX434" s="199"/>
      <c r="OYY434" s="199"/>
      <c r="OYZ434" s="199"/>
      <c r="OZA434" s="199"/>
      <c r="OZB434" s="199"/>
      <c r="OZC434" s="199"/>
      <c r="OZD434" s="199"/>
      <c r="OZE434" s="199"/>
      <c r="OZF434" s="199"/>
      <c r="OZG434" s="199"/>
      <c r="OZH434" s="199"/>
      <c r="OZI434" s="199"/>
      <c r="OZJ434" s="199"/>
      <c r="OZK434" s="199"/>
      <c r="OZL434" s="199"/>
      <c r="OZM434" s="199"/>
      <c r="OZN434" s="199"/>
      <c r="OZO434" s="199"/>
      <c r="OZP434" s="199"/>
      <c r="OZQ434" s="199"/>
      <c r="OZR434" s="199"/>
      <c r="OZS434" s="199"/>
      <c r="OZT434" s="199"/>
      <c r="OZU434" s="199"/>
      <c r="OZV434" s="199"/>
      <c r="OZW434" s="199"/>
      <c r="OZX434" s="199"/>
      <c r="OZY434" s="199"/>
      <c r="OZZ434" s="199"/>
      <c r="PAA434" s="199"/>
      <c r="PAB434" s="199"/>
      <c r="PAC434" s="199"/>
      <c r="PAD434" s="199"/>
      <c r="PAE434" s="199"/>
      <c r="PAF434" s="199"/>
      <c r="PAG434" s="199"/>
      <c r="PAH434" s="199"/>
      <c r="PAI434" s="199"/>
      <c r="PAJ434" s="199"/>
      <c r="PAK434" s="199"/>
      <c r="PAL434" s="199"/>
      <c r="PAM434" s="199"/>
      <c r="PAN434" s="199"/>
      <c r="PAO434" s="199"/>
      <c r="PAP434" s="199"/>
      <c r="PAQ434" s="199"/>
      <c r="PAR434" s="199"/>
      <c r="PAS434" s="199"/>
      <c r="PAT434" s="199"/>
      <c r="PAU434" s="199"/>
      <c r="PAV434" s="199"/>
      <c r="PAW434" s="199"/>
      <c r="PAX434" s="199"/>
      <c r="PAY434" s="199"/>
      <c r="PAZ434" s="199"/>
      <c r="PBA434" s="199"/>
      <c r="PBB434" s="199"/>
      <c r="PBC434" s="199"/>
      <c r="PBD434" s="199"/>
      <c r="PBE434" s="199"/>
      <c r="PBF434" s="199"/>
      <c r="PBG434" s="199"/>
      <c r="PBH434" s="199"/>
      <c r="PBI434" s="199"/>
      <c r="PBJ434" s="199"/>
      <c r="PBK434" s="199"/>
      <c r="PBL434" s="199"/>
      <c r="PBM434" s="199"/>
      <c r="PBN434" s="199"/>
      <c r="PBO434" s="199"/>
      <c r="PBP434" s="199"/>
      <c r="PBQ434" s="199"/>
      <c r="PBR434" s="199"/>
      <c r="PBS434" s="199"/>
      <c r="PBT434" s="199"/>
      <c r="PBU434" s="199"/>
      <c r="PBV434" s="199"/>
      <c r="PBW434" s="199"/>
      <c r="PBX434" s="199"/>
      <c r="PBY434" s="199"/>
      <c r="PBZ434" s="199"/>
      <c r="PCA434" s="199"/>
      <c r="PCB434" s="199"/>
      <c r="PCC434" s="199"/>
      <c r="PCD434" s="199"/>
      <c r="PCE434" s="199"/>
      <c r="PCF434" s="199"/>
      <c r="PCG434" s="199"/>
      <c r="PCH434" s="199"/>
      <c r="PCI434" s="199"/>
      <c r="PCJ434" s="199"/>
      <c r="PCK434" s="199"/>
      <c r="PCL434" s="199"/>
      <c r="PCM434" s="199"/>
      <c r="PCN434" s="199"/>
      <c r="PCO434" s="199"/>
      <c r="PCP434" s="199"/>
      <c r="PCQ434" s="199"/>
      <c r="PCR434" s="199"/>
      <c r="PCS434" s="199"/>
      <c r="PCT434" s="199"/>
      <c r="PCU434" s="199"/>
      <c r="PCV434" s="199"/>
      <c r="PCW434" s="199"/>
      <c r="PCX434" s="199"/>
      <c r="PCY434" s="199"/>
      <c r="PCZ434" s="199"/>
      <c r="PDA434" s="199"/>
      <c r="PDB434" s="199"/>
      <c r="PDC434" s="199"/>
      <c r="PDD434" s="199"/>
      <c r="PDE434" s="199"/>
      <c r="PDF434" s="199"/>
      <c r="PDG434" s="199"/>
      <c r="PDH434" s="199"/>
      <c r="PDI434" s="199"/>
      <c r="PDJ434" s="199"/>
      <c r="PDK434" s="199"/>
      <c r="PDL434" s="199"/>
      <c r="PDM434" s="199"/>
      <c r="PDN434" s="199"/>
      <c r="PDO434" s="199"/>
      <c r="PDP434" s="199"/>
      <c r="PDQ434" s="199"/>
      <c r="PDR434" s="199"/>
      <c r="PDS434" s="199"/>
      <c r="PDT434" s="199"/>
      <c r="PDU434" s="199"/>
      <c r="PDV434" s="199"/>
      <c r="PDW434" s="199"/>
      <c r="PDX434" s="199"/>
      <c r="PDY434" s="199"/>
      <c r="PDZ434" s="199"/>
      <c r="PEA434" s="199"/>
      <c r="PEB434" s="199"/>
      <c r="PEC434" s="199"/>
      <c r="PED434" s="199"/>
      <c r="PEE434" s="199"/>
      <c r="PEF434" s="199"/>
      <c r="PEG434" s="199"/>
      <c r="PEH434" s="199"/>
      <c r="PEI434" s="199"/>
      <c r="PEJ434" s="199"/>
      <c r="PEK434" s="199"/>
      <c r="PEL434" s="199"/>
      <c r="PEM434" s="199"/>
      <c r="PEN434" s="199"/>
      <c r="PEO434" s="199"/>
      <c r="PEP434" s="199"/>
      <c r="PEQ434" s="199"/>
      <c r="PER434" s="199"/>
      <c r="PES434" s="199"/>
      <c r="PET434" s="199"/>
      <c r="PEU434" s="199"/>
      <c r="PEV434" s="199"/>
      <c r="PEW434" s="199"/>
      <c r="PEX434" s="199"/>
      <c r="PEY434" s="199"/>
      <c r="PEZ434" s="199"/>
      <c r="PFA434" s="199"/>
      <c r="PFB434" s="199"/>
      <c r="PFC434" s="199"/>
      <c r="PFD434" s="199"/>
      <c r="PFE434" s="199"/>
      <c r="PFF434" s="199"/>
      <c r="PFG434" s="199"/>
      <c r="PFH434" s="199"/>
      <c r="PFI434" s="199"/>
      <c r="PFJ434" s="199"/>
      <c r="PFK434" s="199"/>
      <c r="PFL434" s="199"/>
      <c r="PFM434" s="199"/>
      <c r="PFN434" s="199"/>
      <c r="PFO434" s="199"/>
      <c r="PFP434" s="199"/>
      <c r="PFQ434" s="199"/>
      <c r="PFR434" s="199"/>
      <c r="PFS434" s="199"/>
      <c r="PFT434" s="199"/>
      <c r="PFU434" s="199"/>
      <c r="PFV434" s="199"/>
      <c r="PFW434" s="199"/>
      <c r="PFX434" s="199"/>
      <c r="PFY434" s="199"/>
      <c r="PFZ434" s="199"/>
      <c r="PGA434" s="199"/>
      <c r="PGB434" s="199"/>
      <c r="PGC434" s="199"/>
      <c r="PGD434" s="199"/>
      <c r="PGE434" s="199"/>
      <c r="PGF434" s="199"/>
      <c r="PGG434" s="199"/>
      <c r="PGH434" s="199"/>
      <c r="PGI434" s="199"/>
      <c r="PGJ434" s="199"/>
      <c r="PGK434" s="199"/>
      <c r="PGL434" s="199"/>
      <c r="PGM434" s="199"/>
      <c r="PGN434" s="199"/>
      <c r="PGO434" s="199"/>
      <c r="PGP434" s="199"/>
      <c r="PGQ434" s="199"/>
      <c r="PGR434" s="199"/>
      <c r="PGS434" s="199"/>
      <c r="PGT434" s="199"/>
      <c r="PGU434" s="199"/>
      <c r="PGV434" s="199"/>
      <c r="PGW434" s="199"/>
      <c r="PGX434" s="199"/>
      <c r="PGY434" s="199"/>
      <c r="PGZ434" s="199"/>
      <c r="PHA434" s="199"/>
      <c r="PHB434" s="199"/>
      <c r="PHC434" s="199"/>
      <c r="PHD434" s="199"/>
      <c r="PHE434" s="199"/>
      <c r="PHF434" s="199"/>
      <c r="PHG434" s="199"/>
      <c r="PHH434" s="199"/>
      <c r="PHI434" s="199"/>
      <c r="PHJ434" s="199"/>
      <c r="PHK434" s="199"/>
      <c r="PHL434" s="199"/>
      <c r="PHM434" s="199"/>
      <c r="PHN434" s="199"/>
      <c r="PHO434" s="199"/>
      <c r="PHP434" s="199"/>
      <c r="PHQ434" s="199"/>
      <c r="PHR434" s="199"/>
      <c r="PHS434" s="199"/>
      <c r="PHT434" s="199"/>
      <c r="PHU434" s="199"/>
      <c r="PHV434" s="199"/>
      <c r="PHW434" s="199"/>
      <c r="PHX434" s="199"/>
      <c r="PHY434" s="199"/>
      <c r="PHZ434" s="199"/>
      <c r="PIA434" s="199"/>
      <c r="PIB434" s="199"/>
      <c r="PIC434" s="199"/>
      <c r="PID434" s="199"/>
      <c r="PIE434" s="199"/>
      <c r="PIF434" s="199"/>
      <c r="PIG434" s="199"/>
      <c r="PIH434" s="199"/>
      <c r="PII434" s="199"/>
      <c r="PIJ434" s="199"/>
      <c r="PIK434" s="199"/>
      <c r="PIL434" s="199"/>
      <c r="PIM434" s="199"/>
      <c r="PIN434" s="199"/>
      <c r="PIO434" s="199"/>
      <c r="PIP434" s="199"/>
      <c r="PIQ434" s="199"/>
      <c r="PIR434" s="199"/>
      <c r="PIS434" s="199"/>
      <c r="PIT434" s="199"/>
      <c r="PIU434" s="199"/>
      <c r="PIV434" s="199"/>
      <c r="PIW434" s="199"/>
      <c r="PIX434" s="199"/>
      <c r="PIY434" s="199"/>
      <c r="PIZ434" s="199"/>
      <c r="PJA434" s="199"/>
      <c r="PJB434" s="199"/>
      <c r="PJC434" s="199"/>
      <c r="PJD434" s="199"/>
      <c r="PJE434" s="199"/>
      <c r="PJF434" s="199"/>
      <c r="PJG434" s="199"/>
      <c r="PJH434" s="199"/>
      <c r="PJI434" s="199"/>
      <c r="PJJ434" s="199"/>
      <c r="PJK434" s="199"/>
      <c r="PJL434" s="199"/>
      <c r="PJM434" s="199"/>
      <c r="PJN434" s="199"/>
      <c r="PJO434" s="199"/>
      <c r="PJP434" s="199"/>
      <c r="PJQ434" s="199"/>
      <c r="PJR434" s="199"/>
      <c r="PJS434" s="199"/>
      <c r="PJT434" s="199"/>
      <c r="PJU434" s="199"/>
      <c r="PJV434" s="199"/>
      <c r="PJW434" s="199"/>
      <c r="PJX434" s="199"/>
      <c r="PJY434" s="199"/>
      <c r="PJZ434" s="199"/>
      <c r="PKA434" s="199"/>
      <c r="PKB434" s="199"/>
      <c r="PKC434" s="199"/>
      <c r="PKD434" s="199"/>
      <c r="PKE434" s="199"/>
      <c r="PKF434" s="199"/>
      <c r="PKG434" s="199"/>
      <c r="PKH434" s="199"/>
      <c r="PKI434" s="199"/>
      <c r="PKJ434" s="199"/>
      <c r="PKK434" s="199"/>
      <c r="PKL434" s="199"/>
      <c r="PKM434" s="199"/>
      <c r="PKN434" s="199"/>
      <c r="PKO434" s="199"/>
      <c r="PKP434" s="199"/>
      <c r="PKQ434" s="199"/>
      <c r="PKR434" s="199"/>
      <c r="PKS434" s="199"/>
      <c r="PKT434" s="199"/>
      <c r="PKU434" s="199"/>
      <c r="PKV434" s="199"/>
      <c r="PKW434" s="199"/>
      <c r="PKX434" s="199"/>
      <c r="PKY434" s="199"/>
      <c r="PKZ434" s="199"/>
      <c r="PLA434" s="199"/>
      <c r="PLB434" s="199"/>
      <c r="PLC434" s="199"/>
      <c r="PLD434" s="199"/>
      <c r="PLE434" s="199"/>
      <c r="PLF434" s="199"/>
      <c r="PLG434" s="199"/>
      <c r="PLH434" s="199"/>
      <c r="PLI434" s="199"/>
      <c r="PLJ434" s="199"/>
      <c r="PLK434" s="199"/>
      <c r="PLL434" s="199"/>
      <c r="PLM434" s="199"/>
      <c r="PLN434" s="199"/>
      <c r="PLO434" s="199"/>
      <c r="PLP434" s="199"/>
      <c r="PLQ434" s="199"/>
      <c r="PLR434" s="199"/>
      <c r="PLS434" s="199"/>
      <c r="PLT434" s="199"/>
      <c r="PLU434" s="199"/>
      <c r="PLV434" s="199"/>
      <c r="PLW434" s="199"/>
      <c r="PLX434" s="199"/>
      <c r="PLY434" s="199"/>
      <c r="PLZ434" s="199"/>
      <c r="PMA434" s="199"/>
      <c r="PMB434" s="199"/>
      <c r="PMC434" s="199"/>
      <c r="PMD434" s="199"/>
      <c r="PME434" s="199"/>
      <c r="PMF434" s="199"/>
      <c r="PMG434" s="199"/>
      <c r="PMH434" s="199"/>
      <c r="PMI434" s="199"/>
      <c r="PMJ434" s="199"/>
      <c r="PMK434" s="199"/>
      <c r="PML434" s="199"/>
      <c r="PMM434" s="199"/>
      <c r="PMN434" s="199"/>
      <c r="PMO434" s="199"/>
      <c r="PMP434" s="199"/>
      <c r="PMQ434" s="199"/>
      <c r="PMR434" s="199"/>
      <c r="PMS434" s="199"/>
      <c r="PMT434" s="199"/>
      <c r="PMU434" s="199"/>
      <c r="PMV434" s="199"/>
      <c r="PMW434" s="199"/>
      <c r="PMX434" s="199"/>
      <c r="PMY434" s="199"/>
      <c r="PMZ434" s="199"/>
      <c r="PNA434" s="199"/>
      <c r="PNB434" s="199"/>
      <c r="PNC434" s="199"/>
      <c r="PND434" s="199"/>
      <c r="PNE434" s="199"/>
      <c r="PNF434" s="199"/>
      <c r="PNG434" s="199"/>
      <c r="PNH434" s="199"/>
      <c r="PNI434" s="199"/>
      <c r="PNJ434" s="199"/>
      <c r="PNK434" s="199"/>
      <c r="PNL434" s="199"/>
      <c r="PNM434" s="199"/>
      <c r="PNN434" s="199"/>
      <c r="PNO434" s="199"/>
      <c r="PNP434" s="199"/>
      <c r="PNQ434" s="199"/>
      <c r="PNR434" s="199"/>
      <c r="PNS434" s="199"/>
      <c r="PNT434" s="199"/>
      <c r="PNU434" s="199"/>
      <c r="PNV434" s="199"/>
      <c r="PNW434" s="199"/>
      <c r="PNX434" s="199"/>
      <c r="PNY434" s="199"/>
      <c r="PNZ434" s="199"/>
      <c r="POA434" s="199"/>
      <c r="POB434" s="199"/>
      <c r="POC434" s="199"/>
      <c r="POD434" s="199"/>
      <c r="POE434" s="199"/>
      <c r="POF434" s="199"/>
      <c r="POG434" s="199"/>
      <c r="POH434" s="199"/>
      <c r="POI434" s="199"/>
      <c r="POJ434" s="199"/>
      <c r="POK434" s="199"/>
      <c r="POL434" s="199"/>
      <c r="POM434" s="199"/>
      <c r="PON434" s="199"/>
      <c r="POO434" s="199"/>
      <c r="POP434" s="199"/>
      <c r="POQ434" s="199"/>
      <c r="POR434" s="199"/>
      <c r="POS434" s="199"/>
      <c r="POT434" s="199"/>
      <c r="POU434" s="199"/>
      <c r="POV434" s="199"/>
      <c r="POW434" s="199"/>
      <c r="POX434" s="199"/>
      <c r="POY434" s="199"/>
      <c r="POZ434" s="199"/>
      <c r="PPA434" s="199"/>
      <c r="PPB434" s="199"/>
      <c r="PPC434" s="199"/>
      <c r="PPD434" s="199"/>
      <c r="PPE434" s="199"/>
      <c r="PPF434" s="199"/>
      <c r="PPG434" s="199"/>
      <c r="PPH434" s="199"/>
      <c r="PPI434" s="199"/>
      <c r="PPJ434" s="199"/>
      <c r="PPK434" s="199"/>
      <c r="PPL434" s="199"/>
      <c r="PPM434" s="199"/>
      <c r="PPN434" s="199"/>
      <c r="PPO434" s="199"/>
      <c r="PPP434" s="199"/>
      <c r="PPQ434" s="199"/>
      <c r="PPR434" s="199"/>
      <c r="PPS434" s="199"/>
      <c r="PPT434" s="199"/>
      <c r="PPU434" s="199"/>
      <c r="PPV434" s="199"/>
      <c r="PPW434" s="199"/>
      <c r="PPX434" s="199"/>
      <c r="PPY434" s="199"/>
      <c r="PPZ434" s="199"/>
      <c r="PQA434" s="199"/>
      <c r="PQB434" s="199"/>
      <c r="PQC434" s="199"/>
      <c r="PQD434" s="199"/>
      <c r="PQE434" s="199"/>
      <c r="PQF434" s="199"/>
      <c r="PQG434" s="199"/>
      <c r="PQH434" s="199"/>
      <c r="PQI434" s="199"/>
      <c r="PQJ434" s="199"/>
      <c r="PQK434" s="199"/>
      <c r="PQL434" s="199"/>
      <c r="PQM434" s="199"/>
      <c r="PQN434" s="199"/>
      <c r="PQO434" s="199"/>
      <c r="PQP434" s="199"/>
      <c r="PQQ434" s="199"/>
      <c r="PQR434" s="199"/>
      <c r="PQS434" s="199"/>
      <c r="PQT434" s="199"/>
      <c r="PQU434" s="199"/>
      <c r="PQV434" s="199"/>
      <c r="PQW434" s="199"/>
      <c r="PQX434" s="199"/>
      <c r="PQY434" s="199"/>
      <c r="PQZ434" s="199"/>
      <c r="PRA434" s="199"/>
      <c r="PRB434" s="199"/>
      <c r="PRC434" s="199"/>
      <c r="PRD434" s="199"/>
      <c r="PRE434" s="199"/>
      <c r="PRF434" s="199"/>
      <c r="PRG434" s="199"/>
      <c r="PRH434" s="199"/>
      <c r="PRI434" s="199"/>
      <c r="PRJ434" s="199"/>
      <c r="PRK434" s="199"/>
      <c r="PRL434" s="199"/>
      <c r="PRM434" s="199"/>
      <c r="PRN434" s="199"/>
      <c r="PRO434" s="199"/>
      <c r="PRP434" s="199"/>
      <c r="PRQ434" s="199"/>
      <c r="PRR434" s="199"/>
      <c r="PRS434" s="199"/>
      <c r="PRT434" s="199"/>
      <c r="PRU434" s="199"/>
      <c r="PRV434" s="199"/>
      <c r="PRW434" s="199"/>
      <c r="PRX434" s="199"/>
      <c r="PRY434" s="199"/>
      <c r="PRZ434" s="199"/>
      <c r="PSA434" s="199"/>
      <c r="PSB434" s="199"/>
      <c r="PSC434" s="199"/>
      <c r="PSD434" s="199"/>
      <c r="PSE434" s="199"/>
      <c r="PSF434" s="199"/>
      <c r="PSG434" s="199"/>
      <c r="PSH434" s="199"/>
      <c r="PSI434" s="199"/>
      <c r="PSJ434" s="199"/>
      <c r="PSK434" s="199"/>
      <c r="PSL434" s="199"/>
      <c r="PSM434" s="199"/>
      <c r="PSN434" s="199"/>
      <c r="PSO434" s="199"/>
      <c r="PSP434" s="199"/>
      <c r="PSQ434" s="199"/>
      <c r="PSR434" s="199"/>
      <c r="PSS434" s="199"/>
      <c r="PST434" s="199"/>
      <c r="PSU434" s="199"/>
      <c r="PSV434" s="199"/>
      <c r="PSW434" s="199"/>
      <c r="PSX434" s="199"/>
      <c r="PSY434" s="199"/>
      <c r="PSZ434" s="199"/>
      <c r="PTA434" s="199"/>
      <c r="PTB434" s="199"/>
      <c r="PTC434" s="199"/>
      <c r="PTD434" s="199"/>
      <c r="PTE434" s="199"/>
      <c r="PTF434" s="199"/>
      <c r="PTG434" s="199"/>
      <c r="PTH434" s="199"/>
      <c r="PTI434" s="199"/>
      <c r="PTJ434" s="199"/>
      <c r="PTK434" s="199"/>
      <c r="PTL434" s="199"/>
      <c r="PTM434" s="199"/>
      <c r="PTN434" s="199"/>
      <c r="PTO434" s="199"/>
      <c r="PTP434" s="199"/>
      <c r="PTQ434" s="199"/>
      <c r="PTR434" s="199"/>
      <c r="PTS434" s="199"/>
      <c r="PTT434" s="199"/>
      <c r="PTU434" s="199"/>
      <c r="PTV434" s="199"/>
      <c r="PTW434" s="199"/>
      <c r="PTX434" s="199"/>
      <c r="PTY434" s="199"/>
      <c r="PTZ434" s="199"/>
      <c r="PUA434" s="199"/>
      <c r="PUB434" s="199"/>
      <c r="PUC434" s="199"/>
      <c r="PUD434" s="199"/>
      <c r="PUE434" s="199"/>
      <c r="PUF434" s="199"/>
      <c r="PUG434" s="199"/>
      <c r="PUH434" s="199"/>
      <c r="PUI434" s="199"/>
      <c r="PUJ434" s="199"/>
      <c r="PUK434" s="199"/>
      <c r="PUL434" s="199"/>
      <c r="PUM434" s="199"/>
      <c r="PUN434" s="199"/>
      <c r="PUO434" s="199"/>
      <c r="PUP434" s="199"/>
      <c r="PUQ434" s="199"/>
      <c r="PUR434" s="199"/>
      <c r="PUS434" s="199"/>
      <c r="PUT434" s="199"/>
      <c r="PUU434" s="199"/>
      <c r="PUV434" s="199"/>
      <c r="PUW434" s="199"/>
      <c r="PUX434" s="199"/>
      <c r="PUY434" s="199"/>
      <c r="PUZ434" s="199"/>
      <c r="PVA434" s="199"/>
      <c r="PVB434" s="199"/>
      <c r="PVC434" s="199"/>
      <c r="PVD434" s="199"/>
      <c r="PVE434" s="199"/>
      <c r="PVF434" s="199"/>
      <c r="PVG434" s="199"/>
      <c r="PVH434" s="199"/>
      <c r="PVI434" s="199"/>
      <c r="PVJ434" s="199"/>
      <c r="PVK434" s="199"/>
      <c r="PVL434" s="199"/>
      <c r="PVM434" s="199"/>
      <c r="PVN434" s="199"/>
      <c r="PVO434" s="199"/>
      <c r="PVP434" s="199"/>
      <c r="PVQ434" s="199"/>
      <c r="PVR434" s="199"/>
      <c r="PVS434" s="199"/>
      <c r="PVT434" s="199"/>
      <c r="PVU434" s="199"/>
      <c r="PVV434" s="199"/>
      <c r="PVW434" s="199"/>
      <c r="PVX434" s="199"/>
      <c r="PVY434" s="199"/>
      <c r="PVZ434" s="199"/>
      <c r="PWA434" s="199"/>
      <c r="PWB434" s="199"/>
      <c r="PWC434" s="199"/>
      <c r="PWD434" s="199"/>
      <c r="PWE434" s="199"/>
      <c r="PWF434" s="199"/>
      <c r="PWG434" s="199"/>
      <c r="PWH434" s="199"/>
      <c r="PWI434" s="199"/>
      <c r="PWJ434" s="199"/>
      <c r="PWK434" s="199"/>
      <c r="PWL434" s="199"/>
      <c r="PWM434" s="199"/>
      <c r="PWN434" s="199"/>
      <c r="PWO434" s="199"/>
      <c r="PWP434" s="199"/>
      <c r="PWQ434" s="199"/>
      <c r="PWR434" s="199"/>
      <c r="PWS434" s="199"/>
      <c r="PWT434" s="199"/>
      <c r="PWU434" s="199"/>
      <c r="PWV434" s="199"/>
      <c r="PWW434" s="199"/>
      <c r="PWX434" s="199"/>
      <c r="PWY434" s="199"/>
      <c r="PWZ434" s="199"/>
      <c r="PXA434" s="199"/>
      <c r="PXB434" s="199"/>
      <c r="PXC434" s="199"/>
      <c r="PXD434" s="199"/>
      <c r="PXE434" s="199"/>
      <c r="PXF434" s="199"/>
      <c r="PXG434" s="199"/>
      <c r="PXH434" s="199"/>
      <c r="PXI434" s="199"/>
      <c r="PXJ434" s="199"/>
      <c r="PXK434" s="199"/>
      <c r="PXL434" s="199"/>
      <c r="PXM434" s="199"/>
      <c r="PXN434" s="199"/>
      <c r="PXO434" s="199"/>
      <c r="PXP434" s="199"/>
      <c r="PXQ434" s="199"/>
      <c r="PXR434" s="199"/>
      <c r="PXS434" s="199"/>
      <c r="PXT434" s="199"/>
      <c r="PXU434" s="199"/>
      <c r="PXV434" s="199"/>
      <c r="PXW434" s="199"/>
      <c r="PXX434" s="199"/>
      <c r="PXY434" s="199"/>
      <c r="PXZ434" s="199"/>
      <c r="PYA434" s="199"/>
      <c r="PYB434" s="199"/>
      <c r="PYC434" s="199"/>
      <c r="PYD434" s="199"/>
      <c r="PYE434" s="199"/>
      <c r="PYF434" s="199"/>
      <c r="PYG434" s="199"/>
      <c r="PYH434" s="199"/>
      <c r="PYI434" s="199"/>
      <c r="PYJ434" s="199"/>
      <c r="PYK434" s="199"/>
      <c r="PYL434" s="199"/>
      <c r="PYM434" s="199"/>
      <c r="PYN434" s="199"/>
      <c r="PYO434" s="199"/>
      <c r="PYP434" s="199"/>
      <c r="PYQ434" s="199"/>
      <c r="PYR434" s="199"/>
      <c r="PYS434" s="199"/>
      <c r="PYT434" s="199"/>
      <c r="PYU434" s="199"/>
      <c r="PYV434" s="199"/>
      <c r="PYW434" s="199"/>
      <c r="PYX434" s="199"/>
      <c r="PYY434" s="199"/>
      <c r="PYZ434" s="199"/>
      <c r="PZA434" s="199"/>
      <c r="PZB434" s="199"/>
      <c r="PZC434" s="199"/>
      <c r="PZD434" s="199"/>
      <c r="PZE434" s="199"/>
      <c r="PZF434" s="199"/>
      <c r="PZG434" s="199"/>
      <c r="PZH434" s="199"/>
      <c r="PZI434" s="199"/>
      <c r="PZJ434" s="199"/>
      <c r="PZK434" s="199"/>
      <c r="PZL434" s="199"/>
      <c r="PZM434" s="199"/>
      <c r="PZN434" s="199"/>
      <c r="PZO434" s="199"/>
      <c r="PZP434" s="199"/>
      <c r="PZQ434" s="199"/>
      <c r="PZR434" s="199"/>
      <c r="PZS434" s="199"/>
      <c r="PZT434" s="199"/>
      <c r="PZU434" s="199"/>
      <c r="PZV434" s="199"/>
      <c r="PZW434" s="199"/>
      <c r="PZX434" s="199"/>
      <c r="PZY434" s="199"/>
      <c r="PZZ434" s="199"/>
      <c r="QAA434" s="199"/>
      <c r="QAB434" s="199"/>
      <c r="QAC434" s="199"/>
      <c r="QAD434" s="199"/>
      <c r="QAE434" s="199"/>
      <c r="QAF434" s="199"/>
      <c r="QAG434" s="199"/>
      <c r="QAH434" s="199"/>
      <c r="QAI434" s="199"/>
      <c r="QAJ434" s="199"/>
      <c r="QAK434" s="199"/>
      <c r="QAL434" s="199"/>
      <c r="QAM434" s="199"/>
      <c r="QAN434" s="199"/>
      <c r="QAO434" s="199"/>
      <c r="QAP434" s="199"/>
      <c r="QAQ434" s="199"/>
      <c r="QAR434" s="199"/>
      <c r="QAS434" s="199"/>
      <c r="QAT434" s="199"/>
      <c r="QAU434" s="199"/>
      <c r="QAV434" s="199"/>
      <c r="QAW434" s="199"/>
      <c r="QAX434" s="199"/>
      <c r="QAY434" s="199"/>
      <c r="QAZ434" s="199"/>
      <c r="QBA434" s="199"/>
      <c r="QBB434" s="199"/>
      <c r="QBC434" s="199"/>
      <c r="QBD434" s="199"/>
      <c r="QBE434" s="199"/>
      <c r="QBF434" s="199"/>
      <c r="QBG434" s="199"/>
      <c r="QBH434" s="199"/>
      <c r="QBI434" s="199"/>
      <c r="QBJ434" s="199"/>
      <c r="QBK434" s="199"/>
      <c r="QBL434" s="199"/>
      <c r="QBM434" s="199"/>
      <c r="QBN434" s="199"/>
      <c r="QBO434" s="199"/>
      <c r="QBP434" s="199"/>
      <c r="QBQ434" s="199"/>
      <c r="QBR434" s="199"/>
      <c r="QBS434" s="199"/>
      <c r="QBT434" s="199"/>
      <c r="QBU434" s="199"/>
      <c r="QBV434" s="199"/>
      <c r="QBW434" s="199"/>
      <c r="QBX434" s="199"/>
      <c r="QBY434" s="199"/>
      <c r="QBZ434" s="199"/>
      <c r="QCA434" s="199"/>
      <c r="QCB434" s="199"/>
      <c r="QCC434" s="199"/>
      <c r="QCD434" s="199"/>
      <c r="QCE434" s="199"/>
      <c r="QCF434" s="199"/>
      <c r="QCG434" s="199"/>
      <c r="QCH434" s="199"/>
      <c r="QCI434" s="199"/>
      <c r="QCJ434" s="199"/>
      <c r="QCK434" s="199"/>
      <c r="QCL434" s="199"/>
      <c r="QCM434" s="199"/>
      <c r="QCN434" s="199"/>
      <c r="QCO434" s="199"/>
      <c r="QCP434" s="199"/>
      <c r="QCQ434" s="199"/>
      <c r="QCR434" s="199"/>
      <c r="QCS434" s="199"/>
      <c r="QCT434" s="199"/>
      <c r="QCU434" s="199"/>
      <c r="QCV434" s="199"/>
      <c r="QCW434" s="199"/>
      <c r="QCX434" s="199"/>
      <c r="QCY434" s="199"/>
      <c r="QCZ434" s="199"/>
      <c r="QDA434" s="199"/>
      <c r="QDB434" s="199"/>
      <c r="QDC434" s="199"/>
      <c r="QDD434" s="199"/>
      <c r="QDE434" s="199"/>
      <c r="QDF434" s="199"/>
      <c r="QDG434" s="199"/>
      <c r="QDH434" s="199"/>
      <c r="QDI434" s="199"/>
      <c r="QDJ434" s="199"/>
      <c r="QDK434" s="199"/>
      <c r="QDL434" s="199"/>
      <c r="QDM434" s="199"/>
      <c r="QDN434" s="199"/>
      <c r="QDO434" s="199"/>
      <c r="QDP434" s="199"/>
      <c r="QDQ434" s="199"/>
      <c r="QDR434" s="199"/>
      <c r="QDS434" s="199"/>
      <c r="QDT434" s="199"/>
      <c r="QDU434" s="199"/>
      <c r="QDV434" s="199"/>
      <c r="QDW434" s="199"/>
      <c r="QDX434" s="199"/>
      <c r="QDY434" s="199"/>
      <c r="QDZ434" s="199"/>
      <c r="QEA434" s="199"/>
      <c r="QEB434" s="199"/>
      <c r="QEC434" s="199"/>
      <c r="QED434" s="199"/>
      <c r="QEE434" s="199"/>
      <c r="QEF434" s="199"/>
      <c r="QEG434" s="199"/>
      <c r="QEH434" s="199"/>
      <c r="QEI434" s="199"/>
      <c r="QEJ434" s="199"/>
      <c r="QEK434" s="199"/>
      <c r="QEL434" s="199"/>
      <c r="QEM434" s="199"/>
      <c r="QEN434" s="199"/>
      <c r="QEO434" s="199"/>
      <c r="QEP434" s="199"/>
      <c r="QEQ434" s="199"/>
      <c r="QER434" s="199"/>
      <c r="QES434" s="199"/>
      <c r="QET434" s="199"/>
      <c r="QEU434" s="199"/>
      <c r="QEV434" s="199"/>
      <c r="QEW434" s="199"/>
      <c r="QEX434" s="199"/>
      <c r="QEY434" s="199"/>
      <c r="QEZ434" s="199"/>
      <c r="QFA434" s="199"/>
      <c r="QFB434" s="199"/>
      <c r="QFC434" s="199"/>
      <c r="QFD434" s="199"/>
      <c r="QFE434" s="199"/>
      <c r="QFF434" s="199"/>
      <c r="QFG434" s="199"/>
      <c r="QFH434" s="199"/>
      <c r="QFI434" s="199"/>
      <c r="QFJ434" s="199"/>
      <c r="QFK434" s="199"/>
      <c r="QFL434" s="199"/>
      <c r="QFM434" s="199"/>
      <c r="QFN434" s="199"/>
      <c r="QFO434" s="199"/>
      <c r="QFP434" s="199"/>
      <c r="QFQ434" s="199"/>
      <c r="QFR434" s="199"/>
      <c r="QFS434" s="199"/>
      <c r="QFT434" s="199"/>
      <c r="QFU434" s="199"/>
      <c r="QFV434" s="199"/>
      <c r="QFW434" s="199"/>
      <c r="QFX434" s="199"/>
      <c r="QFY434" s="199"/>
      <c r="QFZ434" s="199"/>
      <c r="QGA434" s="199"/>
      <c r="QGB434" s="199"/>
      <c r="QGC434" s="199"/>
      <c r="QGD434" s="199"/>
      <c r="QGE434" s="199"/>
      <c r="QGF434" s="199"/>
      <c r="QGG434" s="199"/>
      <c r="QGH434" s="199"/>
      <c r="QGI434" s="199"/>
      <c r="QGJ434" s="199"/>
      <c r="QGK434" s="199"/>
      <c r="QGL434" s="199"/>
      <c r="QGM434" s="199"/>
      <c r="QGN434" s="199"/>
      <c r="QGO434" s="199"/>
      <c r="QGP434" s="199"/>
      <c r="QGQ434" s="199"/>
      <c r="QGR434" s="199"/>
      <c r="QGS434" s="199"/>
      <c r="QGT434" s="199"/>
      <c r="QGU434" s="199"/>
      <c r="QGV434" s="199"/>
      <c r="QGW434" s="199"/>
      <c r="QGX434" s="199"/>
      <c r="QGY434" s="199"/>
      <c r="QGZ434" s="199"/>
      <c r="QHA434" s="199"/>
      <c r="QHB434" s="199"/>
      <c r="QHC434" s="199"/>
      <c r="QHD434" s="199"/>
      <c r="QHE434" s="199"/>
      <c r="QHF434" s="199"/>
      <c r="QHG434" s="199"/>
      <c r="QHH434" s="199"/>
      <c r="QHI434" s="199"/>
      <c r="QHJ434" s="199"/>
      <c r="QHK434" s="199"/>
      <c r="QHL434" s="199"/>
      <c r="QHM434" s="199"/>
      <c r="QHN434" s="199"/>
      <c r="QHO434" s="199"/>
      <c r="QHP434" s="199"/>
      <c r="QHQ434" s="199"/>
      <c r="QHR434" s="199"/>
      <c r="QHS434" s="199"/>
      <c r="QHT434" s="199"/>
      <c r="QHU434" s="199"/>
      <c r="QHV434" s="199"/>
      <c r="QHW434" s="199"/>
      <c r="QHX434" s="199"/>
      <c r="QHY434" s="199"/>
      <c r="QHZ434" s="199"/>
      <c r="QIA434" s="199"/>
      <c r="QIB434" s="199"/>
      <c r="QIC434" s="199"/>
      <c r="QID434" s="199"/>
      <c r="QIE434" s="199"/>
      <c r="QIF434" s="199"/>
      <c r="QIG434" s="199"/>
      <c r="QIH434" s="199"/>
      <c r="QII434" s="199"/>
      <c r="QIJ434" s="199"/>
      <c r="QIK434" s="199"/>
      <c r="QIL434" s="199"/>
      <c r="QIM434" s="199"/>
      <c r="QIN434" s="199"/>
      <c r="QIO434" s="199"/>
      <c r="QIP434" s="199"/>
      <c r="QIQ434" s="199"/>
      <c r="QIR434" s="199"/>
      <c r="QIS434" s="199"/>
      <c r="QIT434" s="199"/>
      <c r="QIU434" s="199"/>
      <c r="QIV434" s="199"/>
      <c r="QIW434" s="199"/>
      <c r="QIX434" s="199"/>
      <c r="QIY434" s="199"/>
      <c r="QIZ434" s="199"/>
      <c r="QJA434" s="199"/>
      <c r="QJB434" s="199"/>
      <c r="QJC434" s="199"/>
      <c r="QJD434" s="199"/>
      <c r="QJE434" s="199"/>
      <c r="QJF434" s="199"/>
      <c r="QJG434" s="199"/>
      <c r="QJH434" s="199"/>
      <c r="QJI434" s="199"/>
      <c r="QJJ434" s="199"/>
      <c r="QJK434" s="199"/>
      <c r="QJL434" s="199"/>
      <c r="QJM434" s="199"/>
      <c r="QJN434" s="199"/>
      <c r="QJO434" s="199"/>
      <c r="QJP434" s="199"/>
      <c r="QJQ434" s="199"/>
      <c r="QJR434" s="199"/>
      <c r="QJS434" s="199"/>
      <c r="QJT434" s="199"/>
      <c r="QJU434" s="199"/>
      <c r="QJV434" s="199"/>
      <c r="QJW434" s="199"/>
      <c r="QJX434" s="199"/>
      <c r="QJY434" s="199"/>
      <c r="QJZ434" s="199"/>
      <c r="QKA434" s="199"/>
      <c r="QKB434" s="199"/>
      <c r="QKC434" s="199"/>
      <c r="QKD434" s="199"/>
      <c r="QKE434" s="199"/>
      <c r="QKF434" s="199"/>
      <c r="QKG434" s="199"/>
      <c r="QKH434" s="199"/>
      <c r="QKI434" s="199"/>
      <c r="QKJ434" s="199"/>
      <c r="QKK434" s="199"/>
      <c r="QKL434" s="199"/>
      <c r="QKM434" s="199"/>
      <c r="QKN434" s="199"/>
      <c r="QKO434" s="199"/>
      <c r="QKP434" s="199"/>
      <c r="QKQ434" s="199"/>
      <c r="QKR434" s="199"/>
      <c r="QKS434" s="199"/>
      <c r="QKT434" s="199"/>
      <c r="QKU434" s="199"/>
      <c r="QKV434" s="199"/>
      <c r="QKW434" s="199"/>
      <c r="QKX434" s="199"/>
      <c r="QKY434" s="199"/>
      <c r="QKZ434" s="199"/>
      <c r="QLA434" s="199"/>
      <c r="QLB434" s="199"/>
      <c r="QLC434" s="199"/>
      <c r="QLD434" s="199"/>
      <c r="QLE434" s="199"/>
      <c r="QLF434" s="199"/>
      <c r="QLG434" s="199"/>
      <c r="QLH434" s="199"/>
      <c r="QLI434" s="199"/>
      <c r="QLJ434" s="199"/>
      <c r="QLK434" s="199"/>
      <c r="QLL434" s="199"/>
      <c r="QLM434" s="199"/>
      <c r="QLN434" s="199"/>
      <c r="QLO434" s="199"/>
      <c r="QLP434" s="199"/>
      <c r="QLQ434" s="199"/>
      <c r="QLR434" s="199"/>
      <c r="QLS434" s="199"/>
      <c r="QLT434" s="199"/>
      <c r="QLU434" s="199"/>
      <c r="QLV434" s="199"/>
      <c r="QLW434" s="199"/>
      <c r="QLX434" s="199"/>
      <c r="QLY434" s="199"/>
      <c r="QLZ434" s="199"/>
      <c r="QMA434" s="199"/>
      <c r="QMB434" s="199"/>
      <c r="QMC434" s="199"/>
      <c r="QMD434" s="199"/>
      <c r="QME434" s="199"/>
      <c r="QMF434" s="199"/>
      <c r="QMG434" s="199"/>
      <c r="QMH434" s="199"/>
      <c r="QMI434" s="199"/>
      <c r="QMJ434" s="199"/>
      <c r="QMK434" s="199"/>
      <c r="QML434" s="199"/>
      <c r="QMM434" s="199"/>
      <c r="QMN434" s="199"/>
      <c r="QMO434" s="199"/>
      <c r="QMP434" s="199"/>
      <c r="QMQ434" s="199"/>
      <c r="QMR434" s="199"/>
      <c r="QMS434" s="199"/>
      <c r="QMT434" s="199"/>
      <c r="QMU434" s="199"/>
      <c r="QMV434" s="199"/>
      <c r="QMW434" s="199"/>
      <c r="QMX434" s="199"/>
      <c r="QMY434" s="199"/>
      <c r="QMZ434" s="199"/>
      <c r="QNA434" s="199"/>
      <c r="QNB434" s="199"/>
      <c r="QNC434" s="199"/>
      <c r="QND434" s="199"/>
      <c r="QNE434" s="199"/>
      <c r="QNF434" s="199"/>
      <c r="QNG434" s="199"/>
      <c r="QNH434" s="199"/>
      <c r="QNI434" s="199"/>
      <c r="QNJ434" s="199"/>
      <c r="QNK434" s="199"/>
      <c r="QNL434" s="199"/>
      <c r="QNM434" s="199"/>
      <c r="QNN434" s="199"/>
      <c r="QNO434" s="199"/>
      <c r="QNP434" s="199"/>
      <c r="QNQ434" s="199"/>
      <c r="QNR434" s="199"/>
      <c r="QNS434" s="199"/>
      <c r="QNT434" s="199"/>
      <c r="QNU434" s="199"/>
      <c r="QNV434" s="199"/>
      <c r="QNW434" s="199"/>
      <c r="QNX434" s="199"/>
      <c r="QNY434" s="199"/>
      <c r="QNZ434" s="199"/>
      <c r="QOA434" s="199"/>
      <c r="QOB434" s="199"/>
      <c r="QOC434" s="199"/>
      <c r="QOD434" s="199"/>
      <c r="QOE434" s="199"/>
      <c r="QOF434" s="199"/>
      <c r="QOG434" s="199"/>
      <c r="QOH434" s="199"/>
      <c r="QOI434" s="199"/>
      <c r="QOJ434" s="199"/>
      <c r="QOK434" s="199"/>
      <c r="QOL434" s="199"/>
      <c r="QOM434" s="199"/>
      <c r="QON434" s="199"/>
      <c r="QOO434" s="199"/>
      <c r="QOP434" s="199"/>
      <c r="QOQ434" s="199"/>
      <c r="QOR434" s="199"/>
      <c r="QOS434" s="199"/>
      <c r="QOT434" s="199"/>
      <c r="QOU434" s="199"/>
      <c r="QOV434" s="199"/>
      <c r="QOW434" s="199"/>
      <c r="QOX434" s="199"/>
      <c r="QOY434" s="199"/>
      <c r="QOZ434" s="199"/>
      <c r="QPA434" s="199"/>
      <c r="QPB434" s="199"/>
      <c r="QPC434" s="199"/>
      <c r="QPD434" s="199"/>
      <c r="QPE434" s="199"/>
      <c r="QPF434" s="199"/>
      <c r="QPG434" s="199"/>
      <c r="QPH434" s="199"/>
      <c r="QPI434" s="199"/>
      <c r="QPJ434" s="199"/>
      <c r="QPK434" s="199"/>
      <c r="QPL434" s="199"/>
      <c r="QPM434" s="199"/>
      <c r="QPN434" s="199"/>
      <c r="QPO434" s="199"/>
      <c r="QPP434" s="199"/>
      <c r="QPQ434" s="199"/>
      <c r="QPR434" s="199"/>
      <c r="QPS434" s="199"/>
      <c r="QPT434" s="199"/>
      <c r="QPU434" s="199"/>
      <c r="QPV434" s="199"/>
      <c r="QPW434" s="199"/>
      <c r="QPX434" s="199"/>
      <c r="QPY434" s="199"/>
      <c r="QPZ434" s="199"/>
      <c r="QQA434" s="199"/>
      <c r="QQB434" s="199"/>
      <c r="QQC434" s="199"/>
      <c r="QQD434" s="199"/>
      <c r="QQE434" s="199"/>
      <c r="QQF434" s="199"/>
      <c r="QQG434" s="199"/>
      <c r="QQH434" s="199"/>
      <c r="QQI434" s="199"/>
      <c r="QQJ434" s="199"/>
      <c r="QQK434" s="199"/>
      <c r="QQL434" s="199"/>
      <c r="QQM434" s="199"/>
      <c r="QQN434" s="199"/>
      <c r="QQO434" s="199"/>
      <c r="QQP434" s="199"/>
      <c r="QQQ434" s="199"/>
      <c r="QQR434" s="199"/>
      <c r="QQS434" s="199"/>
      <c r="QQT434" s="199"/>
      <c r="QQU434" s="199"/>
      <c r="QQV434" s="199"/>
      <c r="QQW434" s="199"/>
      <c r="QQX434" s="199"/>
      <c r="QQY434" s="199"/>
      <c r="QQZ434" s="199"/>
      <c r="QRA434" s="199"/>
      <c r="QRB434" s="199"/>
      <c r="QRC434" s="199"/>
      <c r="QRD434" s="199"/>
      <c r="QRE434" s="199"/>
      <c r="QRF434" s="199"/>
      <c r="QRG434" s="199"/>
      <c r="QRH434" s="199"/>
      <c r="QRI434" s="199"/>
      <c r="QRJ434" s="199"/>
      <c r="QRK434" s="199"/>
      <c r="QRL434" s="199"/>
      <c r="QRM434" s="199"/>
      <c r="QRN434" s="199"/>
      <c r="QRO434" s="199"/>
      <c r="QRP434" s="199"/>
      <c r="QRQ434" s="199"/>
      <c r="QRR434" s="199"/>
      <c r="QRS434" s="199"/>
      <c r="QRT434" s="199"/>
      <c r="QRU434" s="199"/>
      <c r="QRV434" s="199"/>
      <c r="QRW434" s="199"/>
      <c r="QRX434" s="199"/>
      <c r="QRY434" s="199"/>
      <c r="QRZ434" s="199"/>
      <c r="QSA434" s="199"/>
      <c r="QSB434" s="199"/>
      <c r="QSC434" s="199"/>
      <c r="QSD434" s="199"/>
      <c r="QSE434" s="199"/>
      <c r="QSF434" s="199"/>
      <c r="QSG434" s="199"/>
      <c r="QSH434" s="199"/>
      <c r="QSI434" s="199"/>
      <c r="QSJ434" s="199"/>
      <c r="QSK434" s="199"/>
      <c r="QSL434" s="199"/>
      <c r="QSM434" s="199"/>
      <c r="QSN434" s="199"/>
      <c r="QSO434" s="199"/>
      <c r="QSP434" s="199"/>
      <c r="QSQ434" s="199"/>
      <c r="QSR434" s="199"/>
      <c r="QSS434" s="199"/>
      <c r="QST434" s="199"/>
      <c r="QSU434" s="199"/>
      <c r="QSV434" s="199"/>
      <c r="QSW434" s="199"/>
      <c r="QSX434" s="199"/>
      <c r="QSY434" s="199"/>
      <c r="QSZ434" s="199"/>
      <c r="QTA434" s="199"/>
      <c r="QTB434" s="199"/>
      <c r="QTC434" s="199"/>
      <c r="QTD434" s="199"/>
      <c r="QTE434" s="199"/>
      <c r="QTF434" s="199"/>
      <c r="QTG434" s="199"/>
      <c r="QTH434" s="199"/>
      <c r="QTI434" s="199"/>
      <c r="QTJ434" s="199"/>
      <c r="QTK434" s="199"/>
      <c r="QTL434" s="199"/>
      <c r="QTM434" s="199"/>
      <c r="QTN434" s="199"/>
      <c r="QTO434" s="199"/>
      <c r="QTP434" s="199"/>
      <c r="QTQ434" s="199"/>
      <c r="QTR434" s="199"/>
      <c r="QTS434" s="199"/>
      <c r="QTT434" s="199"/>
      <c r="QTU434" s="199"/>
      <c r="QTV434" s="199"/>
      <c r="QTW434" s="199"/>
      <c r="QTX434" s="199"/>
      <c r="QTY434" s="199"/>
      <c r="QTZ434" s="199"/>
      <c r="QUA434" s="199"/>
      <c r="QUB434" s="199"/>
      <c r="QUC434" s="199"/>
      <c r="QUD434" s="199"/>
      <c r="QUE434" s="199"/>
      <c r="QUF434" s="199"/>
      <c r="QUG434" s="199"/>
      <c r="QUH434" s="199"/>
      <c r="QUI434" s="199"/>
      <c r="QUJ434" s="199"/>
      <c r="QUK434" s="199"/>
      <c r="QUL434" s="199"/>
      <c r="QUM434" s="199"/>
      <c r="QUN434" s="199"/>
      <c r="QUO434" s="199"/>
      <c r="QUP434" s="199"/>
      <c r="QUQ434" s="199"/>
      <c r="QUR434" s="199"/>
      <c r="QUS434" s="199"/>
      <c r="QUT434" s="199"/>
      <c r="QUU434" s="199"/>
      <c r="QUV434" s="199"/>
      <c r="QUW434" s="199"/>
      <c r="QUX434" s="199"/>
      <c r="QUY434" s="199"/>
      <c r="QUZ434" s="199"/>
      <c r="QVA434" s="199"/>
      <c r="QVB434" s="199"/>
      <c r="QVC434" s="199"/>
      <c r="QVD434" s="199"/>
      <c r="QVE434" s="199"/>
      <c r="QVF434" s="199"/>
      <c r="QVG434" s="199"/>
      <c r="QVH434" s="199"/>
      <c r="QVI434" s="199"/>
      <c r="QVJ434" s="199"/>
      <c r="QVK434" s="199"/>
      <c r="QVL434" s="199"/>
      <c r="QVM434" s="199"/>
      <c r="QVN434" s="199"/>
      <c r="QVO434" s="199"/>
      <c r="QVP434" s="199"/>
      <c r="QVQ434" s="199"/>
      <c r="QVR434" s="199"/>
      <c r="QVS434" s="199"/>
      <c r="QVT434" s="199"/>
      <c r="QVU434" s="199"/>
      <c r="QVV434" s="199"/>
      <c r="QVW434" s="199"/>
      <c r="QVX434" s="199"/>
      <c r="QVY434" s="199"/>
      <c r="QVZ434" s="199"/>
      <c r="QWA434" s="199"/>
      <c r="QWB434" s="199"/>
      <c r="QWC434" s="199"/>
      <c r="QWD434" s="199"/>
      <c r="QWE434" s="199"/>
      <c r="QWF434" s="199"/>
      <c r="QWG434" s="199"/>
      <c r="QWH434" s="199"/>
      <c r="QWI434" s="199"/>
      <c r="QWJ434" s="199"/>
      <c r="QWK434" s="199"/>
      <c r="QWL434" s="199"/>
      <c r="QWM434" s="199"/>
      <c r="QWN434" s="199"/>
      <c r="QWO434" s="199"/>
      <c r="QWP434" s="199"/>
      <c r="QWQ434" s="199"/>
      <c r="QWR434" s="199"/>
      <c r="QWS434" s="199"/>
      <c r="QWT434" s="199"/>
      <c r="QWU434" s="199"/>
      <c r="QWV434" s="199"/>
      <c r="QWW434" s="199"/>
      <c r="QWX434" s="199"/>
      <c r="QWY434" s="199"/>
      <c r="QWZ434" s="199"/>
      <c r="QXA434" s="199"/>
      <c r="QXB434" s="199"/>
      <c r="QXC434" s="199"/>
      <c r="QXD434" s="199"/>
      <c r="QXE434" s="199"/>
      <c r="QXF434" s="199"/>
      <c r="QXG434" s="199"/>
      <c r="QXH434" s="199"/>
      <c r="QXI434" s="199"/>
      <c r="QXJ434" s="199"/>
      <c r="QXK434" s="199"/>
      <c r="QXL434" s="199"/>
      <c r="QXM434" s="199"/>
      <c r="QXN434" s="199"/>
      <c r="QXO434" s="199"/>
      <c r="QXP434" s="199"/>
      <c r="QXQ434" s="199"/>
      <c r="QXR434" s="199"/>
      <c r="QXS434" s="199"/>
      <c r="QXT434" s="199"/>
      <c r="QXU434" s="199"/>
      <c r="QXV434" s="199"/>
      <c r="QXW434" s="199"/>
      <c r="QXX434" s="199"/>
      <c r="QXY434" s="199"/>
      <c r="QXZ434" s="199"/>
      <c r="QYA434" s="199"/>
      <c r="QYB434" s="199"/>
      <c r="QYC434" s="199"/>
      <c r="QYD434" s="199"/>
      <c r="QYE434" s="199"/>
      <c r="QYF434" s="199"/>
      <c r="QYG434" s="199"/>
      <c r="QYH434" s="199"/>
      <c r="QYI434" s="199"/>
      <c r="QYJ434" s="199"/>
      <c r="QYK434" s="199"/>
      <c r="QYL434" s="199"/>
      <c r="QYM434" s="199"/>
      <c r="QYN434" s="199"/>
      <c r="QYO434" s="199"/>
      <c r="QYP434" s="199"/>
      <c r="QYQ434" s="199"/>
      <c r="QYR434" s="199"/>
      <c r="QYS434" s="199"/>
      <c r="QYT434" s="199"/>
      <c r="QYU434" s="199"/>
      <c r="QYV434" s="199"/>
      <c r="QYW434" s="199"/>
      <c r="QYX434" s="199"/>
      <c r="QYY434" s="199"/>
      <c r="QYZ434" s="199"/>
      <c r="QZA434" s="199"/>
      <c r="QZB434" s="199"/>
      <c r="QZC434" s="199"/>
      <c r="QZD434" s="199"/>
      <c r="QZE434" s="199"/>
      <c r="QZF434" s="199"/>
      <c r="QZG434" s="199"/>
      <c r="QZH434" s="199"/>
      <c r="QZI434" s="199"/>
      <c r="QZJ434" s="199"/>
      <c r="QZK434" s="199"/>
      <c r="QZL434" s="199"/>
      <c r="QZM434" s="199"/>
      <c r="QZN434" s="199"/>
      <c r="QZO434" s="199"/>
      <c r="QZP434" s="199"/>
      <c r="QZQ434" s="199"/>
      <c r="QZR434" s="199"/>
      <c r="QZS434" s="199"/>
      <c r="QZT434" s="199"/>
      <c r="QZU434" s="199"/>
      <c r="QZV434" s="199"/>
      <c r="QZW434" s="199"/>
      <c r="QZX434" s="199"/>
      <c r="QZY434" s="199"/>
      <c r="QZZ434" s="199"/>
      <c r="RAA434" s="199"/>
      <c r="RAB434" s="199"/>
      <c r="RAC434" s="199"/>
      <c r="RAD434" s="199"/>
      <c r="RAE434" s="199"/>
      <c r="RAF434" s="199"/>
      <c r="RAG434" s="199"/>
      <c r="RAH434" s="199"/>
      <c r="RAI434" s="199"/>
      <c r="RAJ434" s="199"/>
      <c r="RAK434" s="199"/>
      <c r="RAL434" s="199"/>
      <c r="RAM434" s="199"/>
      <c r="RAN434" s="199"/>
      <c r="RAO434" s="199"/>
      <c r="RAP434" s="199"/>
      <c r="RAQ434" s="199"/>
      <c r="RAR434" s="199"/>
      <c r="RAS434" s="199"/>
      <c r="RAT434" s="199"/>
      <c r="RAU434" s="199"/>
      <c r="RAV434" s="199"/>
      <c r="RAW434" s="199"/>
      <c r="RAX434" s="199"/>
      <c r="RAY434" s="199"/>
      <c r="RAZ434" s="199"/>
      <c r="RBA434" s="199"/>
      <c r="RBB434" s="199"/>
      <c r="RBC434" s="199"/>
      <c r="RBD434" s="199"/>
      <c r="RBE434" s="199"/>
      <c r="RBF434" s="199"/>
      <c r="RBG434" s="199"/>
      <c r="RBH434" s="199"/>
      <c r="RBI434" s="199"/>
      <c r="RBJ434" s="199"/>
      <c r="RBK434" s="199"/>
      <c r="RBL434" s="199"/>
      <c r="RBM434" s="199"/>
      <c r="RBN434" s="199"/>
      <c r="RBO434" s="199"/>
      <c r="RBP434" s="199"/>
      <c r="RBQ434" s="199"/>
      <c r="RBR434" s="199"/>
      <c r="RBS434" s="199"/>
      <c r="RBT434" s="199"/>
      <c r="RBU434" s="199"/>
      <c r="RBV434" s="199"/>
      <c r="RBW434" s="199"/>
      <c r="RBX434" s="199"/>
      <c r="RBY434" s="199"/>
      <c r="RBZ434" s="199"/>
      <c r="RCA434" s="199"/>
      <c r="RCB434" s="199"/>
      <c r="RCC434" s="199"/>
      <c r="RCD434" s="199"/>
      <c r="RCE434" s="199"/>
      <c r="RCF434" s="199"/>
      <c r="RCG434" s="199"/>
      <c r="RCH434" s="199"/>
      <c r="RCI434" s="199"/>
      <c r="RCJ434" s="199"/>
      <c r="RCK434" s="199"/>
      <c r="RCL434" s="199"/>
      <c r="RCM434" s="199"/>
      <c r="RCN434" s="199"/>
      <c r="RCO434" s="199"/>
      <c r="RCP434" s="199"/>
      <c r="RCQ434" s="199"/>
      <c r="RCR434" s="199"/>
      <c r="RCS434" s="199"/>
      <c r="RCT434" s="199"/>
      <c r="RCU434" s="199"/>
      <c r="RCV434" s="199"/>
      <c r="RCW434" s="199"/>
      <c r="RCX434" s="199"/>
      <c r="RCY434" s="199"/>
      <c r="RCZ434" s="199"/>
      <c r="RDA434" s="199"/>
      <c r="RDB434" s="199"/>
      <c r="RDC434" s="199"/>
      <c r="RDD434" s="199"/>
      <c r="RDE434" s="199"/>
      <c r="RDF434" s="199"/>
      <c r="RDG434" s="199"/>
      <c r="RDH434" s="199"/>
      <c r="RDI434" s="199"/>
      <c r="RDJ434" s="199"/>
      <c r="RDK434" s="199"/>
      <c r="RDL434" s="199"/>
      <c r="RDM434" s="199"/>
      <c r="RDN434" s="199"/>
      <c r="RDO434" s="199"/>
      <c r="RDP434" s="199"/>
      <c r="RDQ434" s="199"/>
      <c r="RDR434" s="199"/>
      <c r="RDS434" s="199"/>
      <c r="RDT434" s="199"/>
      <c r="RDU434" s="199"/>
      <c r="RDV434" s="199"/>
      <c r="RDW434" s="199"/>
      <c r="RDX434" s="199"/>
      <c r="RDY434" s="199"/>
      <c r="RDZ434" s="199"/>
      <c r="REA434" s="199"/>
      <c r="REB434" s="199"/>
      <c r="REC434" s="199"/>
      <c r="RED434" s="199"/>
      <c r="REE434" s="199"/>
      <c r="REF434" s="199"/>
      <c r="REG434" s="199"/>
      <c r="REH434" s="199"/>
      <c r="REI434" s="199"/>
      <c r="REJ434" s="199"/>
      <c r="REK434" s="199"/>
      <c r="REL434" s="199"/>
      <c r="REM434" s="199"/>
      <c r="REN434" s="199"/>
      <c r="REO434" s="199"/>
      <c r="REP434" s="199"/>
      <c r="REQ434" s="199"/>
      <c r="RER434" s="199"/>
      <c r="RES434" s="199"/>
      <c r="RET434" s="199"/>
      <c r="REU434" s="199"/>
      <c r="REV434" s="199"/>
      <c r="REW434" s="199"/>
      <c r="REX434" s="199"/>
      <c r="REY434" s="199"/>
      <c r="REZ434" s="199"/>
      <c r="RFA434" s="199"/>
      <c r="RFB434" s="199"/>
      <c r="RFC434" s="199"/>
      <c r="RFD434" s="199"/>
      <c r="RFE434" s="199"/>
      <c r="RFF434" s="199"/>
      <c r="RFG434" s="199"/>
      <c r="RFH434" s="199"/>
      <c r="RFI434" s="199"/>
      <c r="RFJ434" s="199"/>
      <c r="RFK434" s="199"/>
      <c r="RFL434" s="199"/>
      <c r="RFM434" s="199"/>
      <c r="RFN434" s="199"/>
      <c r="RFO434" s="199"/>
      <c r="RFP434" s="199"/>
      <c r="RFQ434" s="199"/>
      <c r="RFR434" s="199"/>
      <c r="RFS434" s="199"/>
      <c r="RFT434" s="199"/>
      <c r="RFU434" s="199"/>
      <c r="RFV434" s="199"/>
      <c r="RFW434" s="199"/>
      <c r="RFX434" s="199"/>
      <c r="RFY434" s="199"/>
      <c r="RFZ434" s="199"/>
      <c r="RGA434" s="199"/>
      <c r="RGB434" s="199"/>
      <c r="RGC434" s="199"/>
      <c r="RGD434" s="199"/>
      <c r="RGE434" s="199"/>
      <c r="RGF434" s="199"/>
      <c r="RGG434" s="199"/>
      <c r="RGH434" s="199"/>
      <c r="RGI434" s="199"/>
      <c r="RGJ434" s="199"/>
      <c r="RGK434" s="199"/>
      <c r="RGL434" s="199"/>
      <c r="RGM434" s="199"/>
      <c r="RGN434" s="199"/>
      <c r="RGO434" s="199"/>
      <c r="RGP434" s="199"/>
      <c r="RGQ434" s="199"/>
      <c r="RGR434" s="199"/>
      <c r="RGS434" s="199"/>
      <c r="RGT434" s="199"/>
      <c r="RGU434" s="199"/>
      <c r="RGV434" s="199"/>
      <c r="RGW434" s="199"/>
      <c r="RGX434" s="199"/>
      <c r="RGY434" s="199"/>
      <c r="RGZ434" s="199"/>
      <c r="RHA434" s="199"/>
      <c r="RHB434" s="199"/>
      <c r="RHC434" s="199"/>
      <c r="RHD434" s="199"/>
      <c r="RHE434" s="199"/>
      <c r="RHF434" s="199"/>
      <c r="RHG434" s="199"/>
      <c r="RHH434" s="199"/>
      <c r="RHI434" s="199"/>
      <c r="RHJ434" s="199"/>
      <c r="RHK434" s="199"/>
      <c r="RHL434" s="199"/>
      <c r="RHM434" s="199"/>
      <c r="RHN434" s="199"/>
      <c r="RHO434" s="199"/>
      <c r="RHP434" s="199"/>
      <c r="RHQ434" s="199"/>
      <c r="RHR434" s="199"/>
      <c r="RHS434" s="199"/>
      <c r="RHT434" s="199"/>
      <c r="RHU434" s="199"/>
      <c r="RHV434" s="199"/>
      <c r="RHW434" s="199"/>
      <c r="RHX434" s="199"/>
      <c r="RHY434" s="199"/>
      <c r="RHZ434" s="199"/>
      <c r="RIA434" s="199"/>
      <c r="RIB434" s="199"/>
      <c r="RIC434" s="199"/>
      <c r="RID434" s="199"/>
      <c r="RIE434" s="199"/>
      <c r="RIF434" s="199"/>
      <c r="RIG434" s="199"/>
      <c r="RIH434" s="199"/>
      <c r="RII434" s="199"/>
      <c r="RIJ434" s="199"/>
      <c r="RIK434" s="199"/>
      <c r="RIL434" s="199"/>
      <c r="RIM434" s="199"/>
      <c r="RIN434" s="199"/>
      <c r="RIO434" s="199"/>
      <c r="RIP434" s="199"/>
      <c r="RIQ434" s="199"/>
      <c r="RIR434" s="199"/>
      <c r="RIS434" s="199"/>
      <c r="RIT434" s="199"/>
      <c r="RIU434" s="199"/>
      <c r="RIV434" s="199"/>
      <c r="RIW434" s="199"/>
      <c r="RIX434" s="199"/>
      <c r="RIY434" s="199"/>
      <c r="RIZ434" s="199"/>
      <c r="RJA434" s="199"/>
      <c r="RJB434" s="199"/>
      <c r="RJC434" s="199"/>
      <c r="RJD434" s="199"/>
      <c r="RJE434" s="199"/>
      <c r="RJF434" s="199"/>
      <c r="RJG434" s="199"/>
      <c r="RJH434" s="199"/>
      <c r="RJI434" s="199"/>
      <c r="RJJ434" s="199"/>
      <c r="RJK434" s="199"/>
      <c r="RJL434" s="199"/>
      <c r="RJM434" s="199"/>
      <c r="RJN434" s="199"/>
      <c r="RJO434" s="199"/>
      <c r="RJP434" s="199"/>
      <c r="RJQ434" s="199"/>
      <c r="RJR434" s="199"/>
      <c r="RJS434" s="199"/>
      <c r="RJT434" s="199"/>
      <c r="RJU434" s="199"/>
      <c r="RJV434" s="199"/>
      <c r="RJW434" s="199"/>
      <c r="RJX434" s="199"/>
      <c r="RJY434" s="199"/>
      <c r="RJZ434" s="199"/>
      <c r="RKA434" s="199"/>
      <c r="RKB434" s="199"/>
      <c r="RKC434" s="199"/>
      <c r="RKD434" s="199"/>
      <c r="RKE434" s="199"/>
      <c r="RKF434" s="199"/>
      <c r="RKG434" s="199"/>
      <c r="RKH434" s="199"/>
      <c r="RKI434" s="199"/>
      <c r="RKJ434" s="199"/>
      <c r="RKK434" s="199"/>
      <c r="RKL434" s="199"/>
      <c r="RKM434" s="199"/>
      <c r="RKN434" s="199"/>
      <c r="RKO434" s="199"/>
      <c r="RKP434" s="199"/>
      <c r="RKQ434" s="199"/>
      <c r="RKR434" s="199"/>
      <c r="RKS434" s="199"/>
      <c r="RKT434" s="199"/>
      <c r="RKU434" s="199"/>
      <c r="RKV434" s="199"/>
      <c r="RKW434" s="199"/>
      <c r="RKX434" s="199"/>
      <c r="RKY434" s="199"/>
      <c r="RKZ434" s="199"/>
      <c r="RLA434" s="199"/>
      <c r="RLB434" s="199"/>
      <c r="RLC434" s="199"/>
      <c r="RLD434" s="199"/>
      <c r="RLE434" s="199"/>
      <c r="RLF434" s="199"/>
      <c r="RLG434" s="199"/>
      <c r="RLH434" s="199"/>
      <c r="RLI434" s="199"/>
      <c r="RLJ434" s="199"/>
      <c r="RLK434" s="199"/>
      <c r="RLL434" s="199"/>
      <c r="RLM434" s="199"/>
      <c r="RLN434" s="199"/>
      <c r="RLO434" s="199"/>
      <c r="RLP434" s="199"/>
      <c r="RLQ434" s="199"/>
      <c r="RLR434" s="199"/>
      <c r="RLS434" s="199"/>
      <c r="RLT434" s="199"/>
      <c r="RLU434" s="199"/>
      <c r="RLV434" s="199"/>
      <c r="RLW434" s="199"/>
      <c r="RLX434" s="199"/>
      <c r="RLY434" s="199"/>
      <c r="RLZ434" s="199"/>
      <c r="RMA434" s="199"/>
      <c r="RMB434" s="199"/>
      <c r="RMC434" s="199"/>
      <c r="RMD434" s="199"/>
      <c r="RME434" s="199"/>
      <c r="RMF434" s="199"/>
      <c r="RMG434" s="199"/>
      <c r="RMH434" s="199"/>
      <c r="RMI434" s="199"/>
      <c r="RMJ434" s="199"/>
      <c r="RMK434" s="199"/>
      <c r="RML434" s="199"/>
      <c r="RMM434" s="199"/>
      <c r="RMN434" s="199"/>
      <c r="RMO434" s="199"/>
      <c r="RMP434" s="199"/>
      <c r="RMQ434" s="199"/>
      <c r="RMR434" s="199"/>
      <c r="RMS434" s="199"/>
      <c r="RMT434" s="199"/>
      <c r="RMU434" s="199"/>
      <c r="RMV434" s="199"/>
      <c r="RMW434" s="199"/>
      <c r="RMX434" s="199"/>
      <c r="RMY434" s="199"/>
      <c r="RMZ434" s="199"/>
      <c r="RNA434" s="199"/>
      <c r="RNB434" s="199"/>
      <c r="RNC434" s="199"/>
      <c r="RND434" s="199"/>
      <c r="RNE434" s="199"/>
      <c r="RNF434" s="199"/>
      <c r="RNG434" s="199"/>
      <c r="RNH434" s="199"/>
      <c r="RNI434" s="199"/>
      <c r="RNJ434" s="199"/>
      <c r="RNK434" s="199"/>
      <c r="RNL434" s="199"/>
      <c r="RNM434" s="199"/>
      <c r="RNN434" s="199"/>
      <c r="RNO434" s="199"/>
      <c r="RNP434" s="199"/>
      <c r="RNQ434" s="199"/>
      <c r="RNR434" s="199"/>
      <c r="RNS434" s="199"/>
      <c r="RNT434" s="199"/>
      <c r="RNU434" s="199"/>
      <c r="RNV434" s="199"/>
      <c r="RNW434" s="199"/>
      <c r="RNX434" s="199"/>
      <c r="RNY434" s="199"/>
      <c r="RNZ434" s="199"/>
      <c r="ROA434" s="199"/>
      <c r="ROB434" s="199"/>
      <c r="ROC434" s="199"/>
      <c r="ROD434" s="199"/>
      <c r="ROE434" s="199"/>
      <c r="ROF434" s="199"/>
      <c r="ROG434" s="199"/>
      <c r="ROH434" s="199"/>
      <c r="ROI434" s="199"/>
      <c r="ROJ434" s="199"/>
      <c r="ROK434" s="199"/>
      <c r="ROL434" s="199"/>
      <c r="ROM434" s="199"/>
      <c r="RON434" s="199"/>
      <c r="ROO434" s="199"/>
      <c r="ROP434" s="199"/>
      <c r="ROQ434" s="199"/>
      <c r="ROR434" s="199"/>
      <c r="ROS434" s="199"/>
      <c r="ROT434" s="199"/>
      <c r="ROU434" s="199"/>
      <c r="ROV434" s="199"/>
      <c r="ROW434" s="199"/>
      <c r="ROX434" s="199"/>
      <c r="ROY434" s="199"/>
      <c r="ROZ434" s="199"/>
      <c r="RPA434" s="199"/>
      <c r="RPB434" s="199"/>
      <c r="RPC434" s="199"/>
      <c r="RPD434" s="199"/>
      <c r="RPE434" s="199"/>
      <c r="RPF434" s="199"/>
      <c r="RPG434" s="199"/>
      <c r="RPH434" s="199"/>
      <c r="RPI434" s="199"/>
      <c r="RPJ434" s="199"/>
      <c r="RPK434" s="199"/>
      <c r="RPL434" s="199"/>
      <c r="RPM434" s="199"/>
      <c r="RPN434" s="199"/>
      <c r="RPO434" s="199"/>
      <c r="RPP434" s="199"/>
      <c r="RPQ434" s="199"/>
      <c r="RPR434" s="199"/>
      <c r="RPS434" s="199"/>
      <c r="RPT434" s="199"/>
      <c r="RPU434" s="199"/>
      <c r="RPV434" s="199"/>
      <c r="RPW434" s="199"/>
      <c r="RPX434" s="199"/>
      <c r="RPY434" s="199"/>
      <c r="RPZ434" s="199"/>
      <c r="RQA434" s="199"/>
      <c r="RQB434" s="199"/>
      <c r="RQC434" s="199"/>
      <c r="RQD434" s="199"/>
      <c r="RQE434" s="199"/>
      <c r="RQF434" s="199"/>
      <c r="RQG434" s="199"/>
      <c r="RQH434" s="199"/>
      <c r="RQI434" s="199"/>
      <c r="RQJ434" s="199"/>
      <c r="RQK434" s="199"/>
      <c r="RQL434" s="199"/>
      <c r="RQM434" s="199"/>
      <c r="RQN434" s="199"/>
      <c r="RQO434" s="199"/>
      <c r="RQP434" s="199"/>
      <c r="RQQ434" s="199"/>
      <c r="RQR434" s="199"/>
      <c r="RQS434" s="199"/>
      <c r="RQT434" s="199"/>
      <c r="RQU434" s="199"/>
      <c r="RQV434" s="199"/>
      <c r="RQW434" s="199"/>
      <c r="RQX434" s="199"/>
      <c r="RQY434" s="199"/>
      <c r="RQZ434" s="199"/>
      <c r="RRA434" s="199"/>
      <c r="RRB434" s="199"/>
      <c r="RRC434" s="199"/>
      <c r="RRD434" s="199"/>
      <c r="RRE434" s="199"/>
      <c r="RRF434" s="199"/>
      <c r="RRG434" s="199"/>
      <c r="RRH434" s="199"/>
      <c r="RRI434" s="199"/>
      <c r="RRJ434" s="199"/>
      <c r="RRK434" s="199"/>
      <c r="RRL434" s="199"/>
      <c r="RRM434" s="199"/>
      <c r="RRN434" s="199"/>
      <c r="RRO434" s="199"/>
      <c r="RRP434" s="199"/>
      <c r="RRQ434" s="199"/>
      <c r="RRR434" s="199"/>
      <c r="RRS434" s="199"/>
      <c r="RRT434" s="199"/>
      <c r="RRU434" s="199"/>
      <c r="RRV434" s="199"/>
      <c r="RRW434" s="199"/>
      <c r="RRX434" s="199"/>
      <c r="RRY434" s="199"/>
      <c r="RRZ434" s="199"/>
      <c r="RSA434" s="199"/>
      <c r="RSB434" s="199"/>
      <c r="RSC434" s="199"/>
      <c r="RSD434" s="199"/>
      <c r="RSE434" s="199"/>
      <c r="RSF434" s="199"/>
      <c r="RSG434" s="199"/>
      <c r="RSH434" s="199"/>
      <c r="RSI434" s="199"/>
      <c r="RSJ434" s="199"/>
      <c r="RSK434" s="199"/>
      <c r="RSL434" s="199"/>
      <c r="RSM434" s="199"/>
      <c r="RSN434" s="199"/>
      <c r="RSO434" s="199"/>
      <c r="RSP434" s="199"/>
      <c r="RSQ434" s="199"/>
      <c r="RSR434" s="199"/>
      <c r="RSS434" s="199"/>
      <c r="RST434" s="199"/>
      <c r="RSU434" s="199"/>
      <c r="RSV434" s="199"/>
      <c r="RSW434" s="199"/>
      <c r="RSX434" s="199"/>
      <c r="RSY434" s="199"/>
      <c r="RSZ434" s="199"/>
      <c r="RTA434" s="199"/>
      <c r="RTB434" s="199"/>
      <c r="RTC434" s="199"/>
      <c r="RTD434" s="199"/>
      <c r="RTE434" s="199"/>
      <c r="RTF434" s="199"/>
      <c r="RTG434" s="199"/>
      <c r="RTH434" s="199"/>
      <c r="RTI434" s="199"/>
      <c r="RTJ434" s="199"/>
      <c r="RTK434" s="199"/>
      <c r="RTL434" s="199"/>
      <c r="RTM434" s="199"/>
      <c r="RTN434" s="199"/>
      <c r="RTO434" s="199"/>
      <c r="RTP434" s="199"/>
      <c r="RTQ434" s="199"/>
      <c r="RTR434" s="199"/>
      <c r="RTS434" s="199"/>
      <c r="RTT434" s="199"/>
      <c r="RTU434" s="199"/>
      <c r="RTV434" s="199"/>
      <c r="RTW434" s="199"/>
      <c r="RTX434" s="199"/>
      <c r="RTY434" s="199"/>
      <c r="RTZ434" s="199"/>
      <c r="RUA434" s="199"/>
      <c r="RUB434" s="199"/>
      <c r="RUC434" s="199"/>
      <c r="RUD434" s="199"/>
      <c r="RUE434" s="199"/>
      <c r="RUF434" s="199"/>
      <c r="RUG434" s="199"/>
      <c r="RUH434" s="199"/>
      <c r="RUI434" s="199"/>
      <c r="RUJ434" s="199"/>
      <c r="RUK434" s="199"/>
      <c r="RUL434" s="199"/>
      <c r="RUM434" s="199"/>
      <c r="RUN434" s="199"/>
      <c r="RUO434" s="199"/>
      <c r="RUP434" s="199"/>
      <c r="RUQ434" s="199"/>
      <c r="RUR434" s="199"/>
      <c r="RUS434" s="199"/>
      <c r="RUT434" s="199"/>
      <c r="RUU434" s="199"/>
      <c r="RUV434" s="199"/>
      <c r="RUW434" s="199"/>
      <c r="RUX434" s="199"/>
      <c r="RUY434" s="199"/>
      <c r="RUZ434" s="199"/>
      <c r="RVA434" s="199"/>
      <c r="RVB434" s="199"/>
      <c r="RVC434" s="199"/>
      <c r="RVD434" s="199"/>
      <c r="RVE434" s="199"/>
      <c r="RVF434" s="199"/>
      <c r="RVG434" s="199"/>
      <c r="RVH434" s="199"/>
      <c r="RVI434" s="199"/>
      <c r="RVJ434" s="199"/>
      <c r="RVK434" s="199"/>
      <c r="RVL434" s="199"/>
      <c r="RVM434" s="199"/>
      <c r="RVN434" s="199"/>
      <c r="RVO434" s="199"/>
      <c r="RVP434" s="199"/>
      <c r="RVQ434" s="199"/>
      <c r="RVR434" s="199"/>
      <c r="RVS434" s="199"/>
      <c r="RVT434" s="199"/>
      <c r="RVU434" s="199"/>
      <c r="RVV434" s="199"/>
      <c r="RVW434" s="199"/>
      <c r="RVX434" s="199"/>
      <c r="RVY434" s="199"/>
      <c r="RVZ434" s="199"/>
      <c r="RWA434" s="199"/>
      <c r="RWB434" s="199"/>
      <c r="RWC434" s="199"/>
      <c r="RWD434" s="199"/>
      <c r="RWE434" s="199"/>
      <c r="RWF434" s="199"/>
      <c r="RWG434" s="199"/>
      <c r="RWH434" s="199"/>
      <c r="RWI434" s="199"/>
      <c r="RWJ434" s="199"/>
      <c r="RWK434" s="199"/>
      <c r="RWL434" s="199"/>
      <c r="RWM434" s="199"/>
      <c r="RWN434" s="199"/>
      <c r="RWO434" s="199"/>
      <c r="RWP434" s="199"/>
      <c r="RWQ434" s="199"/>
      <c r="RWR434" s="199"/>
      <c r="RWS434" s="199"/>
      <c r="RWT434" s="199"/>
      <c r="RWU434" s="199"/>
      <c r="RWV434" s="199"/>
      <c r="RWW434" s="199"/>
      <c r="RWX434" s="199"/>
      <c r="RWY434" s="199"/>
      <c r="RWZ434" s="199"/>
      <c r="RXA434" s="199"/>
      <c r="RXB434" s="199"/>
      <c r="RXC434" s="199"/>
      <c r="RXD434" s="199"/>
      <c r="RXE434" s="199"/>
      <c r="RXF434" s="199"/>
      <c r="RXG434" s="199"/>
      <c r="RXH434" s="199"/>
      <c r="RXI434" s="199"/>
      <c r="RXJ434" s="199"/>
      <c r="RXK434" s="199"/>
      <c r="RXL434" s="199"/>
      <c r="RXM434" s="199"/>
      <c r="RXN434" s="199"/>
      <c r="RXO434" s="199"/>
      <c r="RXP434" s="199"/>
      <c r="RXQ434" s="199"/>
      <c r="RXR434" s="199"/>
      <c r="RXS434" s="199"/>
      <c r="RXT434" s="199"/>
      <c r="RXU434" s="199"/>
      <c r="RXV434" s="199"/>
      <c r="RXW434" s="199"/>
      <c r="RXX434" s="199"/>
      <c r="RXY434" s="199"/>
      <c r="RXZ434" s="199"/>
      <c r="RYA434" s="199"/>
      <c r="RYB434" s="199"/>
      <c r="RYC434" s="199"/>
      <c r="RYD434" s="199"/>
      <c r="RYE434" s="199"/>
      <c r="RYF434" s="199"/>
      <c r="RYG434" s="199"/>
      <c r="RYH434" s="199"/>
      <c r="RYI434" s="199"/>
      <c r="RYJ434" s="199"/>
      <c r="RYK434" s="199"/>
      <c r="RYL434" s="199"/>
      <c r="RYM434" s="199"/>
      <c r="RYN434" s="199"/>
      <c r="RYO434" s="199"/>
      <c r="RYP434" s="199"/>
      <c r="RYQ434" s="199"/>
      <c r="RYR434" s="199"/>
      <c r="RYS434" s="199"/>
      <c r="RYT434" s="199"/>
      <c r="RYU434" s="199"/>
      <c r="RYV434" s="199"/>
      <c r="RYW434" s="199"/>
      <c r="RYX434" s="199"/>
      <c r="RYY434" s="199"/>
      <c r="RYZ434" s="199"/>
      <c r="RZA434" s="199"/>
      <c r="RZB434" s="199"/>
      <c r="RZC434" s="199"/>
      <c r="RZD434" s="199"/>
      <c r="RZE434" s="199"/>
      <c r="RZF434" s="199"/>
      <c r="RZG434" s="199"/>
      <c r="RZH434" s="199"/>
      <c r="RZI434" s="199"/>
      <c r="RZJ434" s="199"/>
      <c r="RZK434" s="199"/>
      <c r="RZL434" s="199"/>
      <c r="RZM434" s="199"/>
      <c r="RZN434" s="199"/>
      <c r="RZO434" s="199"/>
      <c r="RZP434" s="199"/>
      <c r="RZQ434" s="199"/>
      <c r="RZR434" s="199"/>
      <c r="RZS434" s="199"/>
      <c r="RZT434" s="199"/>
      <c r="RZU434" s="199"/>
      <c r="RZV434" s="199"/>
      <c r="RZW434" s="199"/>
      <c r="RZX434" s="199"/>
      <c r="RZY434" s="199"/>
      <c r="RZZ434" s="199"/>
      <c r="SAA434" s="199"/>
      <c r="SAB434" s="199"/>
      <c r="SAC434" s="199"/>
      <c r="SAD434" s="199"/>
      <c r="SAE434" s="199"/>
      <c r="SAF434" s="199"/>
      <c r="SAG434" s="199"/>
      <c r="SAH434" s="199"/>
      <c r="SAI434" s="199"/>
      <c r="SAJ434" s="199"/>
      <c r="SAK434" s="199"/>
      <c r="SAL434" s="199"/>
      <c r="SAM434" s="199"/>
      <c r="SAN434" s="199"/>
      <c r="SAO434" s="199"/>
      <c r="SAP434" s="199"/>
      <c r="SAQ434" s="199"/>
      <c r="SAR434" s="199"/>
      <c r="SAS434" s="199"/>
      <c r="SAT434" s="199"/>
      <c r="SAU434" s="199"/>
      <c r="SAV434" s="199"/>
      <c r="SAW434" s="199"/>
      <c r="SAX434" s="199"/>
      <c r="SAY434" s="199"/>
      <c r="SAZ434" s="199"/>
      <c r="SBA434" s="199"/>
      <c r="SBB434" s="199"/>
      <c r="SBC434" s="199"/>
      <c r="SBD434" s="199"/>
      <c r="SBE434" s="199"/>
      <c r="SBF434" s="199"/>
      <c r="SBG434" s="199"/>
      <c r="SBH434" s="199"/>
      <c r="SBI434" s="199"/>
      <c r="SBJ434" s="199"/>
      <c r="SBK434" s="199"/>
      <c r="SBL434" s="199"/>
      <c r="SBM434" s="199"/>
      <c r="SBN434" s="199"/>
      <c r="SBO434" s="199"/>
      <c r="SBP434" s="199"/>
      <c r="SBQ434" s="199"/>
      <c r="SBR434" s="199"/>
      <c r="SBS434" s="199"/>
      <c r="SBT434" s="199"/>
      <c r="SBU434" s="199"/>
      <c r="SBV434" s="199"/>
      <c r="SBW434" s="199"/>
      <c r="SBX434" s="199"/>
      <c r="SBY434" s="199"/>
      <c r="SBZ434" s="199"/>
      <c r="SCA434" s="199"/>
      <c r="SCB434" s="199"/>
      <c r="SCC434" s="199"/>
      <c r="SCD434" s="199"/>
      <c r="SCE434" s="199"/>
      <c r="SCF434" s="199"/>
      <c r="SCG434" s="199"/>
      <c r="SCH434" s="199"/>
      <c r="SCI434" s="199"/>
      <c r="SCJ434" s="199"/>
      <c r="SCK434" s="199"/>
      <c r="SCL434" s="199"/>
      <c r="SCM434" s="199"/>
      <c r="SCN434" s="199"/>
      <c r="SCO434" s="199"/>
      <c r="SCP434" s="199"/>
      <c r="SCQ434" s="199"/>
      <c r="SCR434" s="199"/>
      <c r="SCS434" s="199"/>
      <c r="SCT434" s="199"/>
      <c r="SCU434" s="199"/>
      <c r="SCV434" s="199"/>
      <c r="SCW434" s="199"/>
      <c r="SCX434" s="199"/>
      <c r="SCY434" s="199"/>
      <c r="SCZ434" s="199"/>
      <c r="SDA434" s="199"/>
      <c r="SDB434" s="199"/>
      <c r="SDC434" s="199"/>
      <c r="SDD434" s="199"/>
      <c r="SDE434" s="199"/>
      <c r="SDF434" s="199"/>
      <c r="SDG434" s="199"/>
      <c r="SDH434" s="199"/>
      <c r="SDI434" s="199"/>
      <c r="SDJ434" s="199"/>
      <c r="SDK434" s="199"/>
      <c r="SDL434" s="199"/>
      <c r="SDM434" s="199"/>
      <c r="SDN434" s="199"/>
      <c r="SDO434" s="199"/>
      <c r="SDP434" s="199"/>
      <c r="SDQ434" s="199"/>
      <c r="SDR434" s="199"/>
      <c r="SDS434" s="199"/>
      <c r="SDT434" s="199"/>
      <c r="SDU434" s="199"/>
      <c r="SDV434" s="199"/>
      <c r="SDW434" s="199"/>
      <c r="SDX434" s="199"/>
      <c r="SDY434" s="199"/>
      <c r="SDZ434" s="199"/>
      <c r="SEA434" s="199"/>
      <c r="SEB434" s="199"/>
      <c r="SEC434" s="199"/>
      <c r="SED434" s="199"/>
      <c r="SEE434" s="199"/>
      <c r="SEF434" s="199"/>
      <c r="SEG434" s="199"/>
      <c r="SEH434" s="199"/>
      <c r="SEI434" s="199"/>
      <c r="SEJ434" s="199"/>
      <c r="SEK434" s="199"/>
      <c r="SEL434" s="199"/>
      <c r="SEM434" s="199"/>
      <c r="SEN434" s="199"/>
      <c r="SEO434" s="199"/>
      <c r="SEP434" s="199"/>
      <c r="SEQ434" s="199"/>
      <c r="SER434" s="199"/>
      <c r="SES434" s="199"/>
      <c r="SET434" s="199"/>
      <c r="SEU434" s="199"/>
      <c r="SEV434" s="199"/>
      <c r="SEW434" s="199"/>
      <c r="SEX434" s="199"/>
      <c r="SEY434" s="199"/>
      <c r="SEZ434" s="199"/>
      <c r="SFA434" s="199"/>
      <c r="SFB434" s="199"/>
      <c r="SFC434" s="199"/>
      <c r="SFD434" s="199"/>
      <c r="SFE434" s="199"/>
      <c r="SFF434" s="199"/>
      <c r="SFG434" s="199"/>
      <c r="SFH434" s="199"/>
      <c r="SFI434" s="199"/>
      <c r="SFJ434" s="199"/>
      <c r="SFK434" s="199"/>
      <c r="SFL434" s="199"/>
      <c r="SFM434" s="199"/>
      <c r="SFN434" s="199"/>
      <c r="SFO434" s="199"/>
      <c r="SFP434" s="199"/>
      <c r="SFQ434" s="199"/>
      <c r="SFR434" s="199"/>
      <c r="SFS434" s="199"/>
      <c r="SFT434" s="199"/>
      <c r="SFU434" s="199"/>
      <c r="SFV434" s="199"/>
      <c r="SFW434" s="199"/>
      <c r="SFX434" s="199"/>
      <c r="SFY434" s="199"/>
      <c r="SFZ434" s="199"/>
      <c r="SGA434" s="199"/>
      <c r="SGB434" s="199"/>
      <c r="SGC434" s="199"/>
      <c r="SGD434" s="199"/>
      <c r="SGE434" s="199"/>
      <c r="SGF434" s="199"/>
      <c r="SGG434" s="199"/>
      <c r="SGH434" s="199"/>
      <c r="SGI434" s="199"/>
      <c r="SGJ434" s="199"/>
      <c r="SGK434" s="199"/>
      <c r="SGL434" s="199"/>
      <c r="SGM434" s="199"/>
      <c r="SGN434" s="199"/>
      <c r="SGO434" s="199"/>
      <c r="SGP434" s="199"/>
      <c r="SGQ434" s="199"/>
      <c r="SGR434" s="199"/>
      <c r="SGS434" s="199"/>
      <c r="SGT434" s="199"/>
      <c r="SGU434" s="199"/>
      <c r="SGV434" s="199"/>
      <c r="SGW434" s="199"/>
      <c r="SGX434" s="199"/>
      <c r="SGY434" s="199"/>
      <c r="SGZ434" s="199"/>
      <c r="SHA434" s="199"/>
      <c r="SHB434" s="199"/>
      <c r="SHC434" s="199"/>
      <c r="SHD434" s="199"/>
      <c r="SHE434" s="199"/>
      <c r="SHF434" s="199"/>
      <c r="SHG434" s="199"/>
      <c r="SHH434" s="199"/>
      <c r="SHI434" s="199"/>
      <c r="SHJ434" s="199"/>
      <c r="SHK434" s="199"/>
      <c r="SHL434" s="199"/>
      <c r="SHM434" s="199"/>
      <c r="SHN434" s="199"/>
      <c r="SHO434" s="199"/>
      <c r="SHP434" s="199"/>
      <c r="SHQ434" s="199"/>
      <c r="SHR434" s="199"/>
      <c r="SHS434" s="199"/>
      <c r="SHT434" s="199"/>
      <c r="SHU434" s="199"/>
      <c r="SHV434" s="199"/>
      <c r="SHW434" s="199"/>
      <c r="SHX434" s="199"/>
      <c r="SHY434" s="199"/>
      <c r="SHZ434" s="199"/>
      <c r="SIA434" s="199"/>
      <c r="SIB434" s="199"/>
      <c r="SIC434" s="199"/>
      <c r="SID434" s="199"/>
      <c r="SIE434" s="199"/>
      <c r="SIF434" s="199"/>
      <c r="SIG434" s="199"/>
      <c r="SIH434" s="199"/>
      <c r="SII434" s="199"/>
      <c r="SIJ434" s="199"/>
      <c r="SIK434" s="199"/>
      <c r="SIL434" s="199"/>
      <c r="SIM434" s="199"/>
      <c r="SIN434" s="199"/>
      <c r="SIO434" s="199"/>
      <c r="SIP434" s="199"/>
      <c r="SIQ434" s="199"/>
      <c r="SIR434" s="199"/>
      <c r="SIS434" s="199"/>
      <c r="SIT434" s="199"/>
      <c r="SIU434" s="199"/>
      <c r="SIV434" s="199"/>
      <c r="SIW434" s="199"/>
      <c r="SIX434" s="199"/>
      <c r="SIY434" s="199"/>
      <c r="SIZ434" s="199"/>
      <c r="SJA434" s="199"/>
      <c r="SJB434" s="199"/>
      <c r="SJC434" s="199"/>
      <c r="SJD434" s="199"/>
      <c r="SJE434" s="199"/>
      <c r="SJF434" s="199"/>
      <c r="SJG434" s="199"/>
      <c r="SJH434" s="199"/>
      <c r="SJI434" s="199"/>
      <c r="SJJ434" s="199"/>
      <c r="SJK434" s="199"/>
      <c r="SJL434" s="199"/>
      <c r="SJM434" s="199"/>
      <c r="SJN434" s="199"/>
      <c r="SJO434" s="199"/>
      <c r="SJP434" s="199"/>
      <c r="SJQ434" s="199"/>
      <c r="SJR434" s="199"/>
      <c r="SJS434" s="199"/>
      <c r="SJT434" s="199"/>
      <c r="SJU434" s="199"/>
      <c r="SJV434" s="199"/>
      <c r="SJW434" s="199"/>
      <c r="SJX434" s="199"/>
      <c r="SJY434" s="199"/>
      <c r="SJZ434" s="199"/>
      <c r="SKA434" s="199"/>
      <c r="SKB434" s="199"/>
      <c r="SKC434" s="199"/>
      <c r="SKD434" s="199"/>
      <c r="SKE434" s="199"/>
      <c r="SKF434" s="199"/>
      <c r="SKG434" s="199"/>
      <c r="SKH434" s="199"/>
      <c r="SKI434" s="199"/>
      <c r="SKJ434" s="199"/>
      <c r="SKK434" s="199"/>
      <c r="SKL434" s="199"/>
      <c r="SKM434" s="199"/>
      <c r="SKN434" s="199"/>
      <c r="SKO434" s="199"/>
      <c r="SKP434" s="199"/>
      <c r="SKQ434" s="199"/>
      <c r="SKR434" s="199"/>
      <c r="SKS434" s="199"/>
      <c r="SKT434" s="199"/>
      <c r="SKU434" s="199"/>
      <c r="SKV434" s="199"/>
      <c r="SKW434" s="199"/>
      <c r="SKX434" s="199"/>
      <c r="SKY434" s="199"/>
      <c r="SKZ434" s="199"/>
      <c r="SLA434" s="199"/>
      <c r="SLB434" s="199"/>
      <c r="SLC434" s="199"/>
      <c r="SLD434" s="199"/>
      <c r="SLE434" s="199"/>
      <c r="SLF434" s="199"/>
      <c r="SLG434" s="199"/>
      <c r="SLH434" s="199"/>
      <c r="SLI434" s="199"/>
      <c r="SLJ434" s="199"/>
      <c r="SLK434" s="199"/>
      <c r="SLL434" s="199"/>
      <c r="SLM434" s="199"/>
      <c r="SLN434" s="199"/>
      <c r="SLO434" s="199"/>
      <c r="SLP434" s="199"/>
      <c r="SLQ434" s="199"/>
      <c r="SLR434" s="199"/>
      <c r="SLS434" s="199"/>
      <c r="SLT434" s="199"/>
      <c r="SLU434" s="199"/>
      <c r="SLV434" s="199"/>
      <c r="SLW434" s="199"/>
      <c r="SLX434" s="199"/>
      <c r="SLY434" s="199"/>
      <c r="SLZ434" s="199"/>
      <c r="SMA434" s="199"/>
      <c r="SMB434" s="199"/>
      <c r="SMC434" s="199"/>
      <c r="SMD434" s="199"/>
      <c r="SME434" s="199"/>
      <c r="SMF434" s="199"/>
      <c r="SMG434" s="199"/>
      <c r="SMH434" s="199"/>
      <c r="SMI434" s="199"/>
      <c r="SMJ434" s="199"/>
      <c r="SMK434" s="199"/>
      <c r="SML434" s="199"/>
      <c r="SMM434" s="199"/>
      <c r="SMN434" s="199"/>
      <c r="SMO434" s="199"/>
      <c r="SMP434" s="199"/>
      <c r="SMQ434" s="199"/>
      <c r="SMR434" s="199"/>
      <c r="SMS434" s="199"/>
      <c r="SMT434" s="199"/>
      <c r="SMU434" s="199"/>
      <c r="SMV434" s="199"/>
      <c r="SMW434" s="199"/>
      <c r="SMX434" s="199"/>
      <c r="SMY434" s="199"/>
      <c r="SMZ434" s="199"/>
      <c r="SNA434" s="199"/>
      <c r="SNB434" s="199"/>
      <c r="SNC434" s="199"/>
      <c r="SND434" s="199"/>
      <c r="SNE434" s="199"/>
      <c r="SNF434" s="199"/>
      <c r="SNG434" s="199"/>
      <c r="SNH434" s="199"/>
      <c r="SNI434" s="199"/>
      <c r="SNJ434" s="199"/>
      <c r="SNK434" s="199"/>
      <c r="SNL434" s="199"/>
      <c r="SNM434" s="199"/>
      <c r="SNN434" s="199"/>
      <c r="SNO434" s="199"/>
      <c r="SNP434" s="199"/>
      <c r="SNQ434" s="199"/>
      <c r="SNR434" s="199"/>
      <c r="SNS434" s="199"/>
      <c r="SNT434" s="199"/>
      <c r="SNU434" s="199"/>
      <c r="SNV434" s="199"/>
      <c r="SNW434" s="199"/>
      <c r="SNX434" s="199"/>
      <c r="SNY434" s="199"/>
      <c r="SNZ434" s="199"/>
      <c r="SOA434" s="199"/>
      <c r="SOB434" s="199"/>
      <c r="SOC434" s="199"/>
      <c r="SOD434" s="199"/>
      <c r="SOE434" s="199"/>
      <c r="SOF434" s="199"/>
      <c r="SOG434" s="199"/>
      <c r="SOH434" s="199"/>
      <c r="SOI434" s="199"/>
      <c r="SOJ434" s="199"/>
      <c r="SOK434" s="199"/>
      <c r="SOL434" s="199"/>
      <c r="SOM434" s="199"/>
      <c r="SON434" s="199"/>
      <c r="SOO434" s="199"/>
      <c r="SOP434" s="199"/>
      <c r="SOQ434" s="199"/>
      <c r="SOR434" s="199"/>
      <c r="SOS434" s="199"/>
      <c r="SOT434" s="199"/>
      <c r="SOU434" s="199"/>
      <c r="SOV434" s="199"/>
      <c r="SOW434" s="199"/>
      <c r="SOX434" s="199"/>
      <c r="SOY434" s="199"/>
      <c r="SOZ434" s="199"/>
      <c r="SPA434" s="199"/>
      <c r="SPB434" s="199"/>
      <c r="SPC434" s="199"/>
      <c r="SPD434" s="199"/>
      <c r="SPE434" s="199"/>
      <c r="SPF434" s="199"/>
      <c r="SPG434" s="199"/>
      <c r="SPH434" s="199"/>
      <c r="SPI434" s="199"/>
      <c r="SPJ434" s="199"/>
      <c r="SPK434" s="199"/>
      <c r="SPL434" s="199"/>
      <c r="SPM434" s="199"/>
      <c r="SPN434" s="199"/>
      <c r="SPO434" s="199"/>
      <c r="SPP434" s="199"/>
      <c r="SPQ434" s="199"/>
      <c r="SPR434" s="199"/>
      <c r="SPS434" s="199"/>
      <c r="SPT434" s="199"/>
      <c r="SPU434" s="199"/>
      <c r="SPV434" s="199"/>
      <c r="SPW434" s="199"/>
      <c r="SPX434" s="199"/>
      <c r="SPY434" s="199"/>
      <c r="SPZ434" s="199"/>
      <c r="SQA434" s="199"/>
      <c r="SQB434" s="199"/>
      <c r="SQC434" s="199"/>
      <c r="SQD434" s="199"/>
      <c r="SQE434" s="199"/>
      <c r="SQF434" s="199"/>
      <c r="SQG434" s="199"/>
      <c r="SQH434" s="199"/>
      <c r="SQI434" s="199"/>
      <c r="SQJ434" s="199"/>
      <c r="SQK434" s="199"/>
      <c r="SQL434" s="199"/>
      <c r="SQM434" s="199"/>
      <c r="SQN434" s="199"/>
      <c r="SQO434" s="199"/>
      <c r="SQP434" s="199"/>
      <c r="SQQ434" s="199"/>
      <c r="SQR434" s="199"/>
      <c r="SQS434" s="199"/>
      <c r="SQT434" s="199"/>
      <c r="SQU434" s="199"/>
      <c r="SQV434" s="199"/>
      <c r="SQW434" s="199"/>
      <c r="SQX434" s="199"/>
      <c r="SQY434" s="199"/>
      <c r="SQZ434" s="199"/>
      <c r="SRA434" s="199"/>
      <c r="SRB434" s="199"/>
      <c r="SRC434" s="199"/>
      <c r="SRD434" s="199"/>
      <c r="SRE434" s="199"/>
      <c r="SRF434" s="199"/>
      <c r="SRG434" s="199"/>
      <c r="SRH434" s="199"/>
      <c r="SRI434" s="199"/>
      <c r="SRJ434" s="199"/>
      <c r="SRK434" s="199"/>
      <c r="SRL434" s="199"/>
      <c r="SRM434" s="199"/>
      <c r="SRN434" s="199"/>
      <c r="SRO434" s="199"/>
      <c r="SRP434" s="199"/>
      <c r="SRQ434" s="199"/>
      <c r="SRR434" s="199"/>
      <c r="SRS434" s="199"/>
      <c r="SRT434" s="199"/>
      <c r="SRU434" s="199"/>
      <c r="SRV434" s="199"/>
      <c r="SRW434" s="199"/>
      <c r="SRX434" s="199"/>
      <c r="SRY434" s="199"/>
      <c r="SRZ434" s="199"/>
      <c r="SSA434" s="199"/>
      <c r="SSB434" s="199"/>
      <c r="SSC434" s="199"/>
      <c r="SSD434" s="199"/>
      <c r="SSE434" s="199"/>
      <c r="SSF434" s="199"/>
      <c r="SSG434" s="199"/>
      <c r="SSH434" s="199"/>
      <c r="SSI434" s="199"/>
      <c r="SSJ434" s="199"/>
      <c r="SSK434" s="199"/>
      <c r="SSL434" s="199"/>
      <c r="SSM434" s="199"/>
      <c r="SSN434" s="199"/>
      <c r="SSO434" s="199"/>
      <c r="SSP434" s="199"/>
      <c r="SSQ434" s="199"/>
      <c r="SSR434" s="199"/>
      <c r="SSS434" s="199"/>
      <c r="SST434" s="199"/>
      <c r="SSU434" s="199"/>
      <c r="SSV434" s="199"/>
      <c r="SSW434" s="199"/>
      <c r="SSX434" s="199"/>
      <c r="SSY434" s="199"/>
      <c r="SSZ434" s="199"/>
      <c r="STA434" s="199"/>
      <c r="STB434" s="199"/>
      <c r="STC434" s="199"/>
      <c r="STD434" s="199"/>
      <c r="STE434" s="199"/>
      <c r="STF434" s="199"/>
      <c r="STG434" s="199"/>
      <c r="STH434" s="199"/>
      <c r="STI434" s="199"/>
      <c r="STJ434" s="199"/>
      <c r="STK434" s="199"/>
      <c r="STL434" s="199"/>
      <c r="STM434" s="199"/>
      <c r="STN434" s="199"/>
      <c r="STO434" s="199"/>
      <c r="STP434" s="199"/>
      <c r="STQ434" s="199"/>
      <c r="STR434" s="199"/>
      <c r="STS434" s="199"/>
      <c r="STT434" s="199"/>
      <c r="STU434" s="199"/>
      <c r="STV434" s="199"/>
      <c r="STW434" s="199"/>
      <c r="STX434" s="199"/>
      <c r="STY434" s="199"/>
      <c r="STZ434" s="199"/>
      <c r="SUA434" s="199"/>
      <c r="SUB434" s="199"/>
      <c r="SUC434" s="199"/>
      <c r="SUD434" s="199"/>
      <c r="SUE434" s="199"/>
      <c r="SUF434" s="199"/>
      <c r="SUG434" s="199"/>
      <c r="SUH434" s="199"/>
      <c r="SUI434" s="199"/>
      <c r="SUJ434" s="199"/>
      <c r="SUK434" s="199"/>
      <c r="SUL434" s="199"/>
      <c r="SUM434" s="199"/>
      <c r="SUN434" s="199"/>
      <c r="SUO434" s="199"/>
      <c r="SUP434" s="199"/>
      <c r="SUQ434" s="199"/>
      <c r="SUR434" s="199"/>
      <c r="SUS434" s="199"/>
      <c r="SUT434" s="199"/>
      <c r="SUU434" s="199"/>
      <c r="SUV434" s="199"/>
      <c r="SUW434" s="199"/>
      <c r="SUX434" s="199"/>
      <c r="SUY434" s="199"/>
      <c r="SUZ434" s="199"/>
      <c r="SVA434" s="199"/>
      <c r="SVB434" s="199"/>
      <c r="SVC434" s="199"/>
      <c r="SVD434" s="199"/>
      <c r="SVE434" s="199"/>
      <c r="SVF434" s="199"/>
      <c r="SVG434" s="199"/>
      <c r="SVH434" s="199"/>
      <c r="SVI434" s="199"/>
      <c r="SVJ434" s="199"/>
      <c r="SVK434" s="199"/>
      <c r="SVL434" s="199"/>
      <c r="SVM434" s="199"/>
      <c r="SVN434" s="199"/>
      <c r="SVO434" s="199"/>
      <c r="SVP434" s="199"/>
      <c r="SVQ434" s="199"/>
      <c r="SVR434" s="199"/>
      <c r="SVS434" s="199"/>
      <c r="SVT434" s="199"/>
      <c r="SVU434" s="199"/>
      <c r="SVV434" s="199"/>
      <c r="SVW434" s="199"/>
      <c r="SVX434" s="199"/>
      <c r="SVY434" s="199"/>
      <c r="SVZ434" s="199"/>
      <c r="SWA434" s="199"/>
      <c r="SWB434" s="199"/>
      <c r="SWC434" s="199"/>
      <c r="SWD434" s="199"/>
      <c r="SWE434" s="199"/>
      <c r="SWF434" s="199"/>
      <c r="SWG434" s="199"/>
      <c r="SWH434" s="199"/>
      <c r="SWI434" s="199"/>
      <c r="SWJ434" s="199"/>
      <c r="SWK434" s="199"/>
      <c r="SWL434" s="199"/>
      <c r="SWM434" s="199"/>
      <c r="SWN434" s="199"/>
      <c r="SWO434" s="199"/>
      <c r="SWP434" s="199"/>
      <c r="SWQ434" s="199"/>
      <c r="SWR434" s="199"/>
      <c r="SWS434" s="199"/>
      <c r="SWT434" s="199"/>
      <c r="SWU434" s="199"/>
      <c r="SWV434" s="199"/>
      <c r="SWW434" s="199"/>
      <c r="SWX434" s="199"/>
      <c r="SWY434" s="199"/>
      <c r="SWZ434" s="199"/>
      <c r="SXA434" s="199"/>
      <c r="SXB434" s="199"/>
      <c r="SXC434" s="199"/>
      <c r="SXD434" s="199"/>
      <c r="SXE434" s="199"/>
      <c r="SXF434" s="199"/>
      <c r="SXG434" s="199"/>
      <c r="SXH434" s="199"/>
      <c r="SXI434" s="199"/>
      <c r="SXJ434" s="199"/>
      <c r="SXK434" s="199"/>
      <c r="SXL434" s="199"/>
      <c r="SXM434" s="199"/>
      <c r="SXN434" s="199"/>
      <c r="SXO434" s="199"/>
      <c r="SXP434" s="199"/>
      <c r="SXQ434" s="199"/>
      <c r="SXR434" s="199"/>
      <c r="SXS434" s="199"/>
      <c r="SXT434" s="199"/>
      <c r="SXU434" s="199"/>
      <c r="SXV434" s="199"/>
      <c r="SXW434" s="199"/>
      <c r="SXX434" s="199"/>
      <c r="SXY434" s="199"/>
      <c r="SXZ434" s="199"/>
      <c r="SYA434" s="199"/>
      <c r="SYB434" s="199"/>
      <c r="SYC434" s="199"/>
      <c r="SYD434" s="199"/>
      <c r="SYE434" s="199"/>
      <c r="SYF434" s="199"/>
      <c r="SYG434" s="199"/>
      <c r="SYH434" s="199"/>
      <c r="SYI434" s="199"/>
      <c r="SYJ434" s="199"/>
      <c r="SYK434" s="199"/>
      <c r="SYL434" s="199"/>
      <c r="SYM434" s="199"/>
      <c r="SYN434" s="199"/>
      <c r="SYO434" s="199"/>
      <c r="SYP434" s="199"/>
      <c r="SYQ434" s="199"/>
      <c r="SYR434" s="199"/>
      <c r="SYS434" s="199"/>
      <c r="SYT434" s="199"/>
      <c r="SYU434" s="199"/>
      <c r="SYV434" s="199"/>
      <c r="SYW434" s="199"/>
      <c r="SYX434" s="199"/>
      <c r="SYY434" s="199"/>
      <c r="SYZ434" s="199"/>
      <c r="SZA434" s="199"/>
      <c r="SZB434" s="199"/>
      <c r="SZC434" s="199"/>
      <c r="SZD434" s="199"/>
      <c r="SZE434" s="199"/>
      <c r="SZF434" s="199"/>
      <c r="SZG434" s="199"/>
      <c r="SZH434" s="199"/>
      <c r="SZI434" s="199"/>
      <c r="SZJ434" s="199"/>
      <c r="SZK434" s="199"/>
      <c r="SZL434" s="199"/>
      <c r="SZM434" s="199"/>
      <c r="SZN434" s="199"/>
      <c r="SZO434" s="199"/>
      <c r="SZP434" s="199"/>
      <c r="SZQ434" s="199"/>
      <c r="SZR434" s="199"/>
      <c r="SZS434" s="199"/>
      <c r="SZT434" s="199"/>
      <c r="SZU434" s="199"/>
      <c r="SZV434" s="199"/>
      <c r="SZW434" s="199"/>
      <c r="SZX434" s="199"/>
      <c r="SZY434" s="199"/>
      <c r="SZZ434" s="199"/>
      <c r="TAA434" s="199"/>
      <c r="TAB434" s="199"/>
      <c r="TAC434" s="199"/>
      <c r="TAD434" s="199"/>
      <c r="TAE434" s="199"/>
      <c r="TAF434" s="199"/>
      <c r="TAG434" s="199"/>
      <c r="TAH434" s="199"/>
      <c r="TAI434" s="199"/>
      <c r="TAJ434" s="199"/>
      <c r="TAK434" s="199"/>
      <c r="TAL434" s="199"/>
      <c r="TAM434" s="199"/>
      <c r="TAN434" s="199"/>
      <c r="TAO434" s="199"/>
      <c r="TAP434" s="199"/>
      <c r="TAQ434" s="199"/>
      <c r="TAR434" s="199"/>
      <c r="TAS434" s="199"/>
      <c r="TAT434" s="199"/>
      <c r="TAU434" s="199"/>
      <c r="TAV434" s="199"/>
      <c r="TAW434" s="199"/>
      <c r="TAX434" s="199"/>
      <c r="TAY434" s="199"/>
      <c r="TAZ434" s="199"/>
      <c r="TBA434" s="199"/>
      <c r="TBB434" s="199"/>
      <c r="TBC434" s="199"/>
      <c r="TBD434" s="199"/>
      <c r="TBE434" s="199"/>
      <c r="TBF434" s="199"/>
      <c r="TBG434" s="199"/>
      <c r="TBH434" s="199"/>
      <c r="TBI434" s="199"/>
      <c r="TBJ434" s="199"/>
      <c r="TBK434" s="199"/>
      <c r="TBL434" s="199"/>
      <c r="TBM434" s="199"/>
      <c r="TBN434" s="199"/>
      <c r="TBO434" s="199"/>
      <c r="TBP434" s="199"/>
      <c r="TBQ434" s="199"/>
      <c r="TBR434" s="199"/>
      <c r="TBS434" s="199"/>
      <c r="TBT434" s="199"/>
      <c r="TBU434" s="199"/>
      <c r="TBV434" s="199"/>
      <c r="TBW434" s="199"/>
      <c r="TBX434" s="199"/>
      <c r="TBY434" s="199"/>
      <c r="TBZ434" s="199"/>
      <c r="TCA434" s="199"/>
      <c r="TCB434" s="199"/>
      <c r="TCC434" s="199"/>
      <c r="TCD434" s="199"/>
      <c r="TCE434" s="199"/>
      <c r="TCF434" s="199"/>
      <c r="TCG434" s="199"/>
      <c r="TCH434" s="199"/>
      <c r="TCI434" s="199"/>
      <c r="TCJ434" s="199"/>
      <c r="TCK434" s="199"/>
      <c r="TCL434" s="199"/>
      <c r="TCM434" s="199"/>
      <c r="TCN434" s="199"/>
      <c r="TCO434" s="199"/>
      <c r="TCP434" s="199"/>
      <c r="TCQ434" s="199"/>
      <c r="TCR434" s="199"/>
      <c r="TCS434" s="199"/>
      <c r="TCT434" s="199"/>
      <c r="TCU434" s="199"/>
      <c r="TCV434" s="199"/>
      <c r="TCW434" s="199"/>
      <c r="TCX434" s="199"/>
      <c r="TCY434" s="199"/>
      <c r="TCZ434" s="199"/>
      <c r="TDA434" s="199"/>
      <c r="TDB434" s="199"/>
      <c r="TDC434" s="199"/>
      <c r="TDD434" s="199"/>
      <c r="TDE434" s="199"/>
      <c r="TDF434" s="199"/>
      <c r="TDG434" s="199"/>
      <c r="TDH434" s="199"/>
      <c r="TDI434" s="199"/>
      <c r="TDJ434" s="199"/>
      <c r="TDK434" s="199"/>
      <c r="TDL434" s="199"/>
      <c r="TDM434" s="199"/>
      <c r="TDN434" s="199"/>
      <c r="TDO434" s="199"/>
      <c r="TDP434" s="199"/>
      <c r="TDQ434" s="199"/>
      <c r="TDR434" s="199"/>
      <c r="TDS434" s="199"/>
      <c r="TDT434" s="199"/>
      <c r="TDU434" s="199"/>
      <c r="TDV434" s="199"/>
      <c r="TDW434" s="199"/>
      <c r="TDX434" s="199"/>
      <c r="TDY434" s="199"/>
      <c r="TDZ434" s="199"/>
      <c r="TEA434" s="199"/>
      <c r="TEB434" s="199"/>
      <c r="TEC434" s="199"/>
      <c r="TED434" s="199"/>
      <c r="TEE434" s="199"/>
      <c r="TEF434" s="199"/>
      <c r="TEG434" s="199"/>
      <c r="TEH434" s="199"/>
      <c r="TEI434" s="199"/>
      <c r="TEJ434" s="199"/>
      <c r="TEK434" s="199"/>
      <c r="TEL434" s="199"/>
      <c r="TEM434" s="199"/>
      <c r="TEN434" s="199"/>
      <c r="TEO434" s="199"/>
      <c r="TEP434" s="199"/>
      <c r="TEQ434" s="199"/>
      <c r="TER434" s="199"/>
      <c r="TES434" s="199"/>
      <c r="TET434" s="199"/>
      <c r="TEU434" s="199"/>
      <c r="TEV434" s="199"/>
      <c r="TEW434" s="199"/>
      <c r="TEX434" s="199"/>
      <c r="TEY434" s="199"/>
      <c r="TEZ434" s="199"/>
      <c r="TFA434" s="199"/>
      <c r="TFB434" s="199"/>
      <c r="TFC434" s="199"/>
      <c r="TFD434" s="199"/>
      <c r="TFE434" s="199"/>
      <c r="TFF434" s="199"/>
      <c r="TFG434" s="199"/>
      <c r="TFH434" s="199"/>
      <c r="TFI434" s="199"/>
      <c r="TFJ434" s="199"/>
      <c r="TFK434" s="199"/>
      <c r="TFL434" s="199"/>
      <c r="TFM434" s="199"/>
      <c r="TFN434" s="199"/>
      <c r="TFO434" s="199"/>
      <c r="TFP434" s="199"/>
      <c r="TFQ434" s="199"/>
      <c r="TFR434" s="199"/>
      <c r="TFS434" s="199"/>
      <c r="TFT434" s="199"/>
      <c r="TFU434" s="199"/>
      <c r="TFV434" s="199"/>
      <c r="TFW434" s="199"/>
      <c r="TFX434" s="199"/>
      <c r="TFY434" s="199"/>
      <c r="TFZ434" s="199"/>
      <c r="TGA434" s="199"/>
      <c r="TGB434" s="199"/>
      <c r="TGC434" s="199"/>
      <c r="TGD434" s="199"/>
      <c r="TGE434" s="199"/>
      <c r="TGF434" s="199"/>
      <c r="TGG434" s="199"/>
      <c r="TGH434" s="199"/>
      <c r="TGI434" s="199"/>
      <c r="TGJ434" s="199"/>
      <c r="TGK434" s="199"/>
      <c r="TGL434" s="199"/>
      <c r="TGM434" s="199"/>
      <c r="TGN434" s="199"/>
      <c r="TGO434" s="199"/>
      <c r="TGP434" s="199"/>
      <c r="TGQ434" s="199"/>
      <c r="TGR434" s="199"/>
      <c r="TGS434" s="199"/>
      <c r="TGT434" s="199"/>
      <c r="TGU434" s="199"/>
      <c r="TGV434" s="199"/>
      <c r="TGW434" s="199"/>
      <c r="TGX434" s="199"/>
      <c r="TGY434" s="199"/>
      <c r="TGZ434" s="199"/>
      <c r="THA434" s="199"/>
      <c r="THB434" s="199"/>
      <c r="THC434" s="199"/>
      <c r="THD434" s="199"/>
      <c r="THE434" s="199"/>
      <c r="THF434" s="199"/>
      <c r="THG434" s="199"/>
      <c r="THH434" s="199"/>
      <c r="THI434" s="199"/>
      <c r="THJ434" s="199"/>
      <c r="THK434" s="199"/>
      <c r="THL434" s="199"/>
      <c r="THM434" s="199"/>
      <c r="THN434" s="199"/>
      <c r="THO434" s="199"/>
      <c r="THP434" s="199"/>
      <c r="THQ434" s="199"/>
      <c r="THR434" s="199"/>
      <c r="THS434" s="199"/>
      <c r="THT434" s="199"/>
      <c r="THU434" s="199"/>
      <c r="THV434" s="199"/>
      <c r="THW434" s="199"/>
      <c r="THX434" s="199"/>
      <c r="THY434" s="199"/>
      <c r="THZ434" s="199"/>
      <c r="TIA434" s="199"/>
      <c r="TIB434" s="199"/>
      <c r="TIC434" s="199"/>
      <c r="TID434" s="199"/>
      <c r="TIE434" s="199"/>
      <c r="TIF434" s="199"/>
      <c r="TIG434" s="199"/>
      <c r="TIH434" s="199"/>
      <c r="TII434" s="199"/>
      <c r="TIJ434" s="199"/>
      <c r="TIK434" s="199"/>
      <c r="TIL434" s="199"/>
      <c r="TIM434" s="199"/>
      <c r="TIN434" s="199"/>
      <c r="TIO434" s="199"/>
      <c r="TIP434" s="199"/>
      <c r="TIQ434" s="199"/>
      <c r="TIR434" s="199"/>
      <c r="TIS434" s="199"/>
      <c r="TIT434" s="199"/>
      <c r="TIU434" s="199"/>
      <c r="TIV434" s="199"/>
      <c r="TIW434" s="199"/>
      <c r="TIX434" s="199"/>
      <c r="TIY434" s="199"/>
      <c r="TIZ434" s="199"/>
      <c r="TJA434" s="199"/>
      <c r="TJB434" s="199"/>
      <c r="TJC434" s="199"/>
      <c r="TJD434" s="199"/>
      <c r="TJE434" s="199"/>
      <c r="TJF434" s="199"/>
      <c r="TJG434" s="199"/>
      <c r="TJH434" s="199"/>
      <c r="TJI434" s="199"/>
      <c r="TJJ434" s="199"/>
      <c r="TJK434" s="199"/>
      <c r="TJL434" s="199"/>
      <c r="TJM434" s="199"/>
      <c r="TJN434" s="199"/>
      <c r="TJO434" s="199"/>
      <c r="TJP434" s="199"/>
      <c r="TJQ434" s="199"/>
      <c r="TJR434" s="199"/>
      <c r="TJS434" s="199"/>
      <c r="TJT434" s="199"/>
      <c r="TJU434" s="199"/>
      <c r="TJV434" s="199"/>
      <c r="TJW434" s="199"/>
      <c r="TJX434" s="199"/>
      <c r="TJY434" s="199"/>
      <c r="TJZ434" s="199"/>
      <c r="TKA434" s="199"/>
      <c r="TKB434" s="199"/>
      <c r="TKC434" s="199"/>
      <c r="TKD434" s="199"/>
      <c r="TKE434" s="199"/>
      <c r="TKF434" s="199"/>
      <c r="TKG434" s="199"/>
      <c r="TKH434" s="199"/>
      <c r="TKI434" s="199"/>
      <c r="TKJ434" s="199"/>
      <c r="TKK434" s="199"/>
      <c r="TKL434" s="199"/>
      <c r="TKM434" s="199"/>
      <c r="TKN434" s="199"/>
      <c r="TKO434" s="199"/>
      <c r="TKP434" s="199"/>
      <c r="TKQ434" s="199"/>
      <c r="TKR434" s="199"/>
      <c r="TKS434" s="199"/>
      <c r="TKT434" s="199"/>
      <c r="TKU434" s="199"/>
      <c r="TKV434" s="199"/>
      <c r="TKW434" s="199"/>
      <c r="TKX434" s="199"/>
      <c r="TKY434" s="199"/>
      <c r="TKZ434" s="199"/>
      <c r="TLA434" s="199"/>
      <c r="TLB434" s="199"/>
      <c r="TLC434" s="199"/>
      <c r="TLD434" s="199"/>
      <c r="TLE434" s="199"/>
      <c r="TLF434" s="199"/>
      <c r="TLG434" s="199"/>
      <c r="TLH434" s="199"/>
      <c r="TLI434" s="199"/>
      <c r="TLJ434" s="199"/>
      <c r="TLK434" s="199"/>
      <c r="TLL434" s="199"/>
      <c r="TLM434" s="199"/>
      <c r="TLN434" s="199"/>
      <c r="TLO434" s="199"/>
      <c r="TLP434" s="199"/>
      <c r="TLQ434" s="199"/>
      <c r="TLR434" s="199"/>
      <c r="TLS434" s="199"/>
      <c r="TLT434" s="199"/>
      <c r="TLU434" s="199"/>
      <c r="TLV434" s="199"/>
      <c r="TLW434" s="199"/>
      <c r="TLX434" s="199"/>
      <c r="TLY434" s="199"/>
      <c r="TLZ434" s="199"/>
      <c r="TMA434" s="199"/>
      <c r="TMB434" s="199"/>
      <c r="TMC434" s="199"/>
      <c r="TMD434" s="199"/>
      <c r="TME434" s="199"/>
      <c r="TMF434" s="199"/>
      <c r="TMG434" s="199"/>
      <c r="TMH434" s="199"/>
      <c r="TMI434" s="199"/>
      <c r="TMJ434" s="199"/>
      <c r="TMK434" s="199"/>
      <c r="TML434" s="199"/>
      <c r="TMM434" s="199"/>
      <c r="TMN434" s="199"/>
      <c r="TMO434" s="199"/>
      <c r="TMP434" s="199"/>
      <c r="TMQ434" s="199"/>
      <c r="TMR434" s="199"/>
      <c r="TMS434" s="199"/>
      <c r="TMT434" s="199"/>
      <c r="TMU434" s="199"/>
      <c r="TMV434" s="199"/>
      <c r="TMW434" s="199"/>
      <c r="TMX434" s="199"/>
      <c r="TMY434" s="199"/>
      <c r="TMZ434" s="199"/>
      <c r="TNA434" s="199"/>
      <c r="TNB434" s="199"/>
      <c r="TNC434" s="199"/>
      <c r="TND434" s="199"/>
      <c r="TNE434" s="199"/>
      <c r="TNF434" s="199"/>
      <c r="TNG434" s="199"/>
      <c r="TNH434" s="199"/>
      <c r="TNI434" s="199"/>
      <c r="TNJ434" s="199"/>
      <c r="TNK434" s="199"/>
      <c r="TNL434" s="199"/>
      <c r="TNM434" s="199"/>
      <c r="TNN434" s="199"/>
      <c r="TNO434" s="199"/>
      <c r="TNP434" s="199"/>
      <c r="TNQ434" s="199"/>
      <c r="TNR434" s="199"/>
      <c r="TNS434" s="199"/>
      <c r="TNT434" s="199"/>
      <c r="TNU434" s="199"/>
      <c r="TNV434" s="199"/>
      <c r="TNW434" s="199"/>
      <c r="TNX434" s="199"/>
      <c r="TNY434" s="199"/>
      <c r="TNZ434" s="199"/>
      <c r="TOA434" s="199"/>
      <c r="TOB434" s="199"/>
      <c r="TOC434" s="199"/>
      <c r="TOD434" s="199"/>
      <c r="TOE434" s="199"/>
      <c r="TOF434" s="199"/>
      <c r="TOG434" s="199"/>
      <c r="TOH434" s="199"/>
      <c r="TOI434" s="199"/>
      <c r="TOJ434" s="199"/>
      <c r="TOK434" s="199"/>
      <c r="TOL434" s="199"/>
      <c r="TOM434" s="199"/>
      <c r="TON434" s="199"/>
      <c r="TOO434" s="199"/>
      <c r="TOP434" s="199"/>
      <c r="TOQ434" s="199"/>
      <c r="TOR434" s="199"/>
      <c r="TOS434" s="199"/>
      <c r="TOT434" s="199"/>
      <c r="TOU434" s="199"/>
      <c r="TOV434" s="199"/>
      <c r="TOW434" s="199"/>
      <c r="TOX434" s="199"/>
      <c r="TOY434" s="199"/>
      <c r="TOZ434" s="199"/>
      <c r="TPA434" s="199"/>
      <c r="TPB434" s="199"/>
      <c r="TPC434" s="199"/>
      <c r="TPD434" s="199"/>
      <c r="TPE434" s="199"/>
      <c r="TPF434" s="199"/>
      <c r="TPG434" s="199"/>
      <c r="TPH434" s="199"/>
      <c r="TPI434" s="199"/>
      <c r="TPJ434" s="199"/>
      <c r="TPK434" s="199"/>
      <c r="TPL434" s="199"/>
      <c r="TPM434" s="199"/>
      <c r="TPN434" s="199"/>
      <c r="TPO434" s="199"/>
      <c r="TPP434" s="199"/>
      <c r="TPQ434" s="199"/>
      <c r="TPR434" s="199"/>
      <c r="TPS434" s="199"/>
      <c r="TPT434" s="199"/>
      <c r="TPU434" s="199"/>
      <c r="TPV434" s="199"/>
      <c r="TPW434" s="199"/>
      <c r="TPX434" s="199"/>
      <c r="TPY434" s="199"/>
      <c r="TPZ434" s="199"/>
      <c r="TQA434" s="199"/>
      <c r="TQB434" s="199"/>
      <c r="TQC434" s="199"/>
      <c r="TQD434" s="199"/>
      <c r="TQE434" s="199"/>
      <c r="TQF434" s="199"/>
      <c r="TQG434" s="199"/>
      <c r="TQH434" s="199"/>
      <c r="TQI434" s="199"/>
      <c r="TQJ434" s="199"/>
      <c r="TQK434" s="199"/>
      <c r="TQL434" s="199"/>
      <c r="TQM434" s="199"/>
      <c r="TQN434" s="199"/>
      <c r="TQO434" s="199"/>
      <c r="TQP434" s="199"/>
      <c r="TQQ434" s="199"/>
      <c r="TQR434" s="199"/>
      <c r="TQS434" s="199"/>
      <c r="TQT434" s="199"/>
      <c r="TQU434" s="199"/>
      <c r="TQV434" s="199"/>
      <c r="TQW434" s="199"/>
      <c r="TQX434" s="199"/>
      <c r="TQY434" s="199"/>
      <c r="TQZ434" s="199"/>
      <c r="TRA434" s="199"/>
      <c r="TRB434" s="199"/>
      <c r="TRC434" s="199"/>
      <c r="TRD434" s="199"/>
      <c r="TRE434" s="199"/>
      <c r="TRF434" s="199"/>
      <c r="TRG434" s="199"/>
      <c r="TRH434" s="199"/>
      <c r="TRI434" s="199"/>
      <c r="TRJ434" s="199"/>
      <c r="TRK434" s="199"/>
      <c r="TRL434" s="199"/>
      <c r="TRM434" s="199"/>
      <c r="TRN434" s="199"/>
      <c r="TRO434" s="199"/>
      <c r="TRP434" s="199"/>
      <c r="TRQ434" s="199"/>
      <c r="TRR434" s="199"/>
      <c r="TRS434" s="199"/>
      <c r="TRT434" s="199"/>
      <c r="TRU434" s="199"/>
      <c r="TRV434" s="199"/>
      <c r="TRW434" s="199"/>
      <c r="TRX434" s="199"/>
      <c r="TRY434" s="199"/>
      <c r="TRZ434" s="199"/>
      <c r="TSA434" s="199"/>
      <c r="TSB434" s="199"/>
      <c r="TSC434" s="199"/>
      <c r="TSD434" s="199"/>
      <c r="TSE434" s="199"/>
      <c r="TSF434" s="199"/>
      <c r="TSG434" s="199"/>
      <c r="TSH434" s="199"/>
      <c r="TSI434" s="199"/>
      <c r="TSJ434" s="199"/>
      <c r="TSK434" s="199"/>
      <c r="TSL434" s="199"/>
      <c r="TSM434" s="199"/>
      <c r="TSN434" s="199"/>
      <c r="TSO434" s="199"/>
      <c r="TSP434" s="199"/>
      <c r="TSQ434" s="199"/>
      <c r="TSR434" s="199"/>
      <c r="TSS434" s="199"/>
      <c r="TST434" s="199"/>
      <c r="TSU434" s="199"/>
      <c r="TSV434" s="199"/>
      <c r="TSW434" s="199"/>
      <c r="TSX434" s="199"/>
      <c r="TSY434" s="199"/>
      <c r="TSZ434" s="199"/>
      <c r="TTA434" s="199"/>
      <c r="TTB434" s="199"/>
      <c r="TTC434" s="199"/>
      <c r="TTD434" s="199"/>
      <c r="TTE434" s="199"/>
      <c r="TTF434" s="199"/>
      <c r="TTG434" s="199"/>
      <c r="TTH434" s="199"/>
      <c r="TTI434" s="199"/>
      <c r="TTJ434" s="199"/>
      <c r="TTK434" s="199"/>
      <c r="TTL434" s="199"/>
      <c r="TTM434" s="199"/>
      <c r="TTN434" s="199"/>
      <c r="TTO434" s="199"/>
      <c r="TTP434" s="199"/>
      <c r="TTQ434" s="199"/>
      <c r="TTR434" s="199"/>
      <c r="TTS434" s="199"/>
      <c r="TTT434" s="199"/>
      <c r="TTU434" s="199"/>
      <c r="TTV434" s="199"/>
      <c r="TTW434" s="199"/>
      <c r="TTX434" s="199"/>
      <c r="TTY434" s="199"/>
      <c r="TTZ434" s="199"/>
      <c r="TUA434" s="199"/>
      <c r="TUB434" s="199"/>
      <c r="TUC434" s="199"/>
      <c r="TUD434" s="199"/>
      <c r="TUE434" s="199"/>
      <c r="TUF434" s="199"/>
      <c r="TUG434" s="199"/>
      <c r="TUH434" s="199"/>
      <c r="TUI434" s="199"/>
      <c r="TUJ434" s="199"/>
      <c r="TUK434" s="199"/>
      <c r="TUL434" s="199"/>
      <c r="TUM434" s="199"/>
      <c r="TUN434" s="199"/>
      <c r="TUO434" s="199"/>
      <c r="TUP434" s="199"/>
      <c r="TUQ434" s="199"/>
      <c r="TUR434" s="199"/>
      <c r="TUS434" s="199"/>
      <c r="TUT434" s="199"/>
      <c r="TUU434" s="199"/>
      <c r="TUV434" s="199"/>
      <c r="TUW434" s="199"/>
      <c r="TUX434" s="199"/>
      <c r="TUY434" s="199"/>
      <c r="TUZ434" s="199"/>
      <c r="TVA434" s="199"/>
      <c r="TVB434" s="199"/>
      <c r="TVC434" s="199"/>
      <c r="TVD434" s="199"/>
      <c r="TVE434" s="199"/>
      <c r="TVF434" s="199"/>
      <c r="TVG434" s="199"/>
      <c r="TVH434" s="199"/>
      <c r="TVI434" s="199"/>
      <c r="TVJ434" s="199"/>
      <c r="TVK434" s="199"/>
      <c r="TVL434" s="199"/>
      <c r="TVM434" s="199"/>
      <c r="TVN434" s="199"/>
      <c r="TVO434" s="199"/>
      <c r="TVP434" s="199"/>
      <c r="TVQ434" s="199"/>
      <c r="TVR434" s="199"/>
      <c r="TVS434" s="199"/>
      <c r="TVT434" s="199"/>
      <c r="TVU434" s="199"/>
      <c r="TVV434" s="199"/>
      <c r="TVW434" s="199"/>
      <c r="TVX434" s="199"/>
      <c r="TVY434" s="199"/>
      <c r="TVZ434" s="199"/>
      <c r="TWA434" s="199"/>
      <c r="TWB434" s="199"/>
      <c r="TWC434" s="199"/>
      <c r="TWD434" s="199"/>
      <c r="TWE434" s="199"/>
      <c r="TWF434" s="199"/>
      <c r="TWG434" s="199"/>
      <c r="TWH434" s="199"/>
      <c r="TWI434" s="199"/>
      <c r="TWJ434" s="199"/>
      <c r="TWK434" s="199"/>
      <c r="TWL434" s="199"/>
      <c r="TWM434" s="199"/>
      <c r="TWN434" s="199"/>
      <c r="TWO434" s="199"/>
      <c r="TWP434" s="199"/>
      <c r="TWQ434" s="199"/>
      <c r="TWR434" s="199"/>
      <c r="TWS434" s="199"/>
      <c r="TWT434" s="199"/>
      <c r="TWU434" s="199"/>
      <c r="TWV434" s="199"/>
      <c r="TWW434" s="199"/>
      <c r="TWX434" s="199"/>
      <c r="TWY434" s="199"/>
      <c r="TWZ434" s="199"/>
      <c r="TXA434" s="199"/>
      <c r="TXB434" s="199"/>
      <c r="TXC434" s="199"/>
      <c r="TXD434" s="199"/>
      <c r="TXE434" s="199"/>
      <c r="TXF434" s="199"/>
      <c r="TXG434" s="199"/>
      <c r="TXH434" s="199"/>
      <c r="TXI434" s="199"/>
      <c r="TXJ434" s="199"/>
      <c r="TXK434" s="199"/>
      <c r="TXL434" s="199"/>
      <c r="TXM434" s="199"/>
      <c r="TXN434" s="199"/>
      <c r="TXO434" s="199"/>
      <c r="TXP434" s="199"/>
      <c r="TXQ434" s="199"/>
      <c r="TXR434" s="199"/>
      <c r="TXS434" s="199"/>
      <c r="TXT434" s="199"/>
      <c r="TXU434" s="199"/>
      <c r="TXV434" s="199"/>
      <c r="TXW434" s="199"/>
      <c r="TXX434" s="199"/>
      <c r="TXY434" s="199"/>
      <c r="TXZ434" s="199"/>
      <c r="TYA434" s="199"/>
      <c r="TYB434" s="199"/>
      <c r="TYC434" s="199"/>
      <c r="TYD434" s="199"/>
      <c r="TYE434" s="199"/>
      <c r="TYF434" s="199"/>
      <c r="TYG434" s="199"/>
      <c r="TYH434" s="199"/>
      <c r="TYI434" s="199"/>
      <c r="TYJ434" s="199"/>
      <c r="TYK434" s="199"/>
      <c r="TYL434" s="199"/>
      <c r="TYM434" s="199"/>
      <c r="TYN434" s="199"/>
      <c r="TYO434" s="199"/>
      <c r="TYP434" s="199"/>
      <c r="TYQ434" s="199"/>
      <c r="TYR434" s="199"/>
      <c r="TYS434" s="199"/>
      <c r="TYT434" s="199"/>
      <c r="TYU434" s="199"/>
      <c r="TYV434" s="199"/>
      <c r="TYW434" s="199"/>
      <c r="TYX434" s="199"/>
      <c r="TYY434" s="199"/>
      <c r="TYZ434" s="199"/>
      <c r="TZA434" s="199"/>
      <c r="TZB434" s="199"/>
      <c r="TZC434" s="199"/>
      <c r="TZD434" s="199"/>
      <c r="TZE434" s="199"/>
      <c r="TZF434" s="199"/>
      <c r="TZG434" s="199"/>
      <c r="TZH434" s="199"/>
      <c r="TZI434" s="199"/>
      <c r="TZJ434" s="199"/>
      <c r="TZK434" s="199"/>
      <c r="TZL434" s="199"/>
      <c r="TZM434" s="199"/>
      <c r="TZN434" s="199"/>
      <c r="TZO434" s="199"/>
      <c r="TZP434" s="199"/>
      <c r="TZQ434" s="199"/>
      <c r="TZR434" s="199"/>
      <c r="TZS434" s="199"/>
      <c r="TZT434" s="199"/>
      <c r="TZU434" s="199"/>
      <c r="TZV434" s="199"/>
      <c r="TZW434" s="199"/>
      <c r="TZX434" s="199"/>
      <c r="TZY434" s="199"/>
      <c r="TZZ434" s="199"/>
      <c r="UAA434" s="199"/>
      <c r="UAB434" s="199"/>
      <c r="UAC434" s="199"/>
      <c r="UAD434" s="199"/>
      <c r="UAE434" s="199"/>
      <c r="UAF434" s="199"/>
      <c r="UAG434" s="199"/>
      <c r="UAH434" s="199"/>
      <c r="UAI434" s="199"/>
      <c r="UAJ434" s="199"/>
      <c r="UAK434" s="199"/>
      <c r="UAL434" s="199"/>
      <c r="UAM434" s="199"/>
      <c r="UAN434" s="199"/>
      <c r="UAO434" s="199"/>
      <c r="UAP434" s="199"/>
      <c r="UAQ434" s="199"/>
      <c r="UAR434" s="199"/>
      <c r="UAS434" s="199"/>
      <c r="UAT434" s="199"/>
      <c r="UAU434" s="199"/>
      <c r="UAV434" s="199"/>
      <c r="UAW434" s="199"/>
      <c r="UAX434" s="199"/>
      <c r="UAY434" s="199"/>
      <c r="UAZ434" s="199"/>
      <c r="UBA434" s="199"/>
      <c r="UBB434" s="199"/>
      <c r="UBC434" s="199"/>
      <c r="UBD434" s="199"/>
      <c r="UBE434" s="199"/>
      <c r="UBF434" s="199"/>
      <c r="UBG434" s="199"/>
      <c r="UBH434" s="199"/>
      <c r="UBI434" s="199"/>
      <c r="UBJ434" s="199"/>
      <c r="UBK434" s="199"/>
      <c r="UBL434" s="199"/>
      <c r="UBM434" s="199"/>
      <c r="UBN434" s="199"/>
      <c r="UBO434" s="199"/>
      <c r="UBP434" s="199"/>
      <c r="UBQ434" s="199"/>
      <c r="UBR434" s="199"/>
      <c r="UBS434" s="199"/>
      <c r="UBT434" s="199"/>
      <c r="UBU434" s="199"/>
      <c r="UBV434" s="199"/>
      <c r="UBW434" s="199"/>
      <c r="UBX434" s="199"/>
      <c r="UBY434" s="199"/>
      <c r="UBZ434" s="199"/>
      <c r="UCA434" s="199"/>
      <c r="UCB434" s="199"/>
      <c r="UCC434" s="199"/>
      <c r="UCD434" s="199"/>
      <c r="UCE434" s="199"/>
      <c r="UCF434" s="199"/>
      <c r="UCG434" s="199"/>
      <c r="UCH434" s="199"/>
      <c r="UCI434" s="199"/>
      <c r="UCJ434" s="199"/>
      <c r="UCK434" s="199"/>
      <c r="UCL434" s="199"/>
      <c r="UCM434" s="199"/>
      <c r="UCN434" s="199"/>
      <c r="UCO434" s="199"/>
      <c r="UCP434" s="199"/>
      <c r="UCQ434" s="199"/>
      <c r="UCR434" s="199"/>
      <c r="UCS434" s="199"/>
      <c r="UCT434" s="199"/>
      <c r="UCU434" s="199"/>
      <c r="UCV434" s="199"/>
      <c r="UCW434" s="199"/>
      <c r="UCX434" s="199"/>
      <c r="UCY434" s="199"/>
      <c r="UCZ434" s="199"/>
      <c r="UDA434" s="199"/>
      <c r="UDB434" s="199"/>
      <c r="UDC434" s="199"/>
      <c r="UDD434" s="199"/>
      <c r="UDE434" s="199"/>
      <c r="UDF434" s="199"/>
      <c r="UDG434" s="199"/>
      <c r="UDH434" s="199"/>
      <c r="UDI434" s="199"/>
      <c r="UDJ434" s="199"/>
      <c r="UDK434" s="199"/>
      <c r="UDL434" s="199"/>
      <c r="UDM434" s="199"/>
      <c r="UDN434" s="199"/>
      <c r="UDO434" s="199"/>
      <c r="UDP434" s="199"/>
      <c r="UDQ434" s="199"/>
      <c r="UDR434" s="199"/>
      <c r="UDS434" s="199"/>
      <c r="UDT434" s="199"/>
      <c r="UDU434" s="199"/>
      <c r="UDV434" s="199"/>
      <c r="UDW434" s="199"/>
      <c r="UDX434" s="199"/>
      <c r="UDY434" s="199"/>
      <c r="UDZ434" s="199"/>
      <c r="UEA434" s="199"/>
      <c r="UEB434" s="199"/>
      <c r="UEC434" s="199"/>
      <c r="UED434" s="199"/>
      <c r="UEE434" s="199"/>
      <c r="UEF434" s="199"/>
      <c r="UEG434" s="199"/>
      <c r="UEH434" s="199"/>
      <c r="UEI434" s="199"/>
      <c r="UEJ434" s="199"/>
      <c r="UEK434" s="199"/>
      <c r="UEL434" s="199"/>
      <c r="UEM434" s="199"/>
      <c r="UEN434" s="199"/>
      <c r="UEO434" s="199"/>
      <c r="UEP434" s="199"/>
      <c r="UEQ434" s="199"/>
      <c r="UER434" s="199"/>
      <c r="UES434" s="199"/>
      <c r="UET434" s="199"/>
      <c r="UEU434" s="199"/>
      <c r="UEV434" s="199"/>
      <c r="UEW434" s="199"/>
      <c r="UEX434" s="199"/>
      <c r="UEY434" s="199"/>
      <c r="UEZ434" s="199"/>
      <c r="UFA434" s="199"/>
      <c r="UFB434" s="199"/>
      <c r="UFC434" s="199"/>
      <c r="UFD434" s="199"/>
      <c r="UFE434" s="199"/>
      <c r="UFF434" s="199"/>
      <c r="UFG434" s="199"/>
      <c r="UFH434" s="199"/>
      <c r="UFI434" s="199"/>
      <c r="UFJ434" s="199"/>
      <c r="UFK434" s="199"/>
      <c r="UFL434" s="199"/>
      <c r="UFM434" s="199"/>
      <c r="UFN434" s="199"/>
      <c r="UFO434" s="199"/>
      <c r="UFP434" s="199"/>
      <c r="UFQ434" s="199"/>
      <c r="UFR434" s="199"/>
      <c r="UFS434" s="199"/>
      <c r="UFT434" s="199"/>
      <c r="UFU434" s="199"/>
      <c r="UFV434" s="199"/>
      <c r="UFW434" s="199"/>
      <c r="UFX434" s="199"/>
      <c r="UFY434" s="199"/>
      <c r="UFZ434" s="199"/>
      <c r="UGA434" s="199"/>
      <c r="UGB434" s="199"/>
      <c r="UGC434" s="199"/>
      <c r="UGD434" s="199"/>
      <c r="UGE434" s="199"/>
      <c r="UGF434" s="199"/>
      <c r="UGG434" s="199"/>
      <c r="UGH434" s="199"/>
      <c r="UGI434" s="199"/>
      <c r="UGJ434" s="199"/>
      <c r="UGK434" s="199"/>
      <c r="UGL434" s="199"/>
      <c r="UGM434" s="199"/>
      <c r="UGN434" s="199"/>
      <c r="UGO434" s="199"/>
      <c r="UGP434" s="199"/>
      <c r="UGQ434" s="199"/>
      <c r="UGR434" s="199"/>
      <c r="UGS434" s="199"/>
      <c r="UGT434" s="199"/>
      <c r="UGU434" s="199"/>
      <c r="UGV434" s="199"/>
      <c r="UGW434" s="199"/>
      <c r="UGX434" s="199"/>
      <c r="UGY434" s="199"/>
      <c r="UGZ434" s="199"/>
      <c r="UHA434" s="199"/>
      <c r="UHB434" s="199"/>
      <c r="UHC434" s="199"/>
      <c r="UHD434" s="199"/>
      <c r="UHE434" s="199"/>
      <c r="UHF434" s="199"/>
      <c r="UHG434" s="199"/>
      <c r="UHH434" s="199"/>
      <c r="UHI434" s="199"/>
      <c r="UHJ434" s="199"/>
      <c r="UHK434" s="199"/>
      <c r="UHL434" s="199"/>
      <c r="UHM434" s="199"/>
      <c r="UHN434" s="199"/>
      <c r="UHO434" s="199"/>
      <c r="UHP434" s="199"/>
      <c r="UHQ434" s="199"/>
      <c r="UHR434" s="199"/>
      <c r="UHS434" s="199"/>
      <c r="UHT434" s="199"/>
      <c r="UHU434" s="199"/>
      <c r="UHV434" s="199"/>
      <c r="UHW434" s="199"/>
      <c r="UHX434" s="199"/>
      <c r="UHY434" s="199"/>
      <c r="UHZ434" s="199"/>
      <c r="UIA434" s="199"/>
      <c r="UIB434" s="199"/>
      <c r="UIC434" s="199"/>
      <c r="UID434" s="199"/>
      <c r="UIE434" s="199"/>
      <c r="UIF434" s="199"/>
      <c r="UIG434" s="199"/>
      <c r="UIH434" s="199"/>
      <c r="UII434" s="199"/>
      <c r="UIJ434" s="199"/>
      <c r="UIK434" s="199"/>
      <c r="UIL434" s="199"/>
      <c r="UIM434" s="199"/>
      <c r="UIN434" s="199"/>
      <c r="UIO434" s="199"/>
      <c r="UIP434" s="199"/>
      <c r="UIQ434" s="199"/>
      <c r="UIR434" s="199"/>
      <c r="UIS434" s="199"/>
      <c r="UIT434" s="199"/>
      <c r="UIU434" s="199"/>
      <c r="UIV434" s="199"/>
      <c r="UIW434" s="199"/>
      <c r="UIX434" s="199"/>
      <c r="UIY434" s="199"/>
      <c r="UIZ434" s="199"/>
      <c r="UJA434" s="199"/>
      <c r="UJB434" s="199"/>
      <c r="UJC434" s="199"/>
      <c r="UJD434" s="199"/>
      <c r="UJE434" s="199"/>
      <c r="UJF434" s="199"/>
      <c r="UJG434" s="199"/>
      <c r="UJH434" s="199"/>
      <c r="UJI434" s="199"/>
      <c r="UJJ434" s="199"/>
      <c r="UJK434" s="199"/>
      <c r="UJL434" s="199"/>
      <c r="UJM434" s="199"/>
      <c r="UJN434" s="199"/>
      <c r="UJO434" s="199"/>
      <c r="UJP434" s="199"/>
      <c r="UJQ434" s="199"/>
      <c r="UJR434" s="199"/>
      <c r="UJS434" s="199"/>
      <c r="UJT434" s="199"/>
      <c r="UJU434" s="199"/>
      <c r="UJV434" s="199"/>
      <c r="UJW434" s="199"/>
      <c r="UJX434" s="199"/>
      <c r="UJY434" s="199"/>
      <c r="UJZ434" s="199"/>
      <c r="UKA434" s="199"/>
      <c r="UKB434" s="199"/>
      <c r="UKC434" s="199"/>
      <c r="UKD434" s="199"/>
      <c r="UKE434" s="199"/>
      <c r="UKF434" s="199"/>
      <c r="UKG434" s="199"/>
      <c r="UKH434" s="199"/>
      <c r="UKI434" s="199"/>
      <c r="UKJ434" s="199"/>
      <c r="UKK434" s="199"/>
      <c r="UKL434" s="199"/>
      <c r="UKM434" s="199"/>
      <c r="UKN434" s="199"/>
      <c r="UKO434" s="199"/>
      <c r="UKP434" s="199"/>
      <c r="UKQ434" s="199"/>
      <c r="UKR434" s="199"/>
      <c r="UKS434" s="199"/>
      <c r="UKT434" s="199"/>
      <c r="UKU434" s="199"/>
      <c r="UKV434" s="199"/>
      <c r="UKW434" s="199"/>
      <c r="UKX434" s="199"/>
      <c r="UKY434" s="199"/>
      <c r="UKZ434" s="199"/>
      <c r="ULA434" s="199"/>
      <c r="ULB434" s="199"/>
      <c r="ULC434" s="199"/>
      <c r="ULD434" s="199"/>
      <c r="ULE434" s="199"/>
      <c r="ULF434" s="199"/>
      <c r="ULG434" s="199"/>
      <c r="ULH434" s="199"/>
      <c r="ULI434" s="199"/>
      <c r="ULJ434" s="199"/>
      <c r="ULK434" s="199"/>
      <c r="ULL434" s="199"/>
      <c r="ULM434" s="199"/>
      <c r="ULN434" s="199"/>
      <c r="ULO434" s="199"/>
      <c r="ULP434" s="199"/>
      <c r="ULQ434" s="199"/>
      <c r="ULR434" s="199"/>
      <c r="ULS434" s="199"/>
      <c r="ULT434" s="199"/>
      <c r="ULU434" s="199"/>
      <c r="ULV434" s="199"/>
      <c r="ULW434" s="199"/>
      <c r="ULX434" s="199"/>
      <c r="ULY434" s="199"/>
      <c r="ULZ434" s="199"/>
      <c r="UMA434" s="199"/>
      <c r="UMB434" s="199"/>
      <c r="UMC434" s="199"/>
      <c r="UMD434" s="199"/>
      <c r="UME434" s="199"/>
      <c r="UMF434" s="199"/>
      <c r="UMG434" s="199"/>
      <c r="UMH434" s="199"/>
      <c r="UMI434" s="199"/>
      <c r="UMJ434" s="199"/>
      <c r="UMK434" s="199"/>
      <c r="UML434" s="199"/>
      <c r="UMM434" s="199"/>
      <c r="UMN434" s="199"/>
      <c r="UMO434" s="199"/>
      <c r="UMP434" s="199"/>
      <c r="UMQ434" s="199"/>
      <c r="UMR434" s="199"/>
      <c r="UMS434" s="199"/>
      <c r="UMT434" s="199"/>
      <c r="UMU434" s="199"/>
      <c r="UMV434" s="199"/>
      <c r="UMW434" s="199"/>
      <c r="UMX434" s="199"/>
      <c r="UMY434" s="199"/>
      <c r="UMZ434" s="199"/>
      <c r="UNA434" s="199"/>
      <c r="UNB434" s="199"/>
      <c r="UNC434" s="199"/>
      <c r="UND434" s="199"/>
      <c r="UNE434" s="199"/>
      <c r="UNF434" s="199"/>
      <c r="UNG434" s="199"/>
      <c r="UNH434" s="199"/>
      <c r="UNI434" s="199"/>
      <c r="UNJ434" s="199"/>
      <c r="UNK434" s="199"/>
      <c r="UNL434" s="199"/>
      <c r="UNM434" s="199"/>
      <c r="UNN434" s="199"/>
      <c r="UNO434" s="199"/>
      <c r="UNP434" s="199"/>
      <c r="UNQ434" s="199"/>
      <c r="UNR434" s="199"/>
      <c r="UNS434" s="199"/>
      <c r="UNT434" s="199"/>
      <c r="UNU434" s="199"/>
      <c r="UNV434" s="199"/>
      <c r="UNW434" s="199"/>
      <c r="UNX434" s="199"/>
      <c r="UNY434" s="199"/>
      <c r="UNZ434" s="199"/>
      <c r="UOA434" s="199"/>
      <c r="UOB434" s="199"/>
      <c r="UOC434" s="199"/>
      <c r="UOD434" s="199"/>
      <c r="UOE434" s="199"/>
      <c r="UOF434" s="199"/>
      <c r="UOG434" s="199"/>
      <c r="UOH434" s="199"/>
      <c r="UOI434" s="199"/>
      <c r="UOJ434" s="199"/>
      <c r="UOK434" s="199"/>
      <c r="UOL434" s="199"/>
      <c r="UOM434" s="199"/>
      <c r="UON434" s="199"/>
      <c r="UOO434" s="199"/>
      <c r="UOP434" s="199"/>
      <c r="UOQ434" s="199"/>
      <c r="UOR434" s="199"/>
      <c r="UOS434" s="199"/>
      <c r="UOT434" s="199"/>
      <c r="UOU434" s="199"/>
      <c r="UOV434" s="199"/>
      <c r="UOW434" s="199"/>
      <c r="UOX434" s="199"/>
      <c r="UOY434" s="199"/>
      <c r="UOZ434" s="199"/>
      <c r="UPA434" s="199"/>
      <c r="UPB434" s="199"/>
      <c r="UPC434" s="199"/>
      <c r="UPD434" s="199"/>
      <c r="UPE434" s="199"/>
      <c r="UPF434" s="199"/>
      <c r="UPG434" s="199"/>
      <c r="UPH434" s="199"/>
      <c r="UPI434" s="199"/>
      <c r="UPJ434" s="199"/>
      <c r="UPK434" s="199"/>
      <c r="UPL434" s="199"/>
      <c r="UPM434" s="199"/>
      <c r="UPN434" s="199"/>
      <c r="UPO434" s="199"/>
      <c r="UPP434" s="199"/>
      <c r="UPQ434" s="199"/>
      <c r="UPR434" s="199"/>
      <c r="UPS434" s="199"/>
      <c r="UPT434" s="199"/>
      <c r="UPU434" s="199"/>
      <c r="UPV434" s="199"/>
      <c r="UPW434" s="199"/>
      <c r="UPX434" s="199"/>
      <c r="UPY434" s="199"/>
      <c r="UPZ434" s="199"/>
      <c r="UQA434" s="199"/>
      <c r="UQB434" s="199"/>
      <c r="UQC434" s="199"/>
      <c r="UQD434" s="199"/>
      <c r="UQE434" s="199"/>
      <c r="UQF434" s="199"/>
      <c r="UQG434" s="199"/>
      <c r="UQH434" s="199"/>
      <c r="UQI434" s="199"/>
      <c r="UQJ434" s="199"/>
      <c r="UQK434" s="199"/>
      <c r="UQL434" s="199"/>
      <c r="UQM434" s="199"/>
      <c r="UQN434" s="199"/>
      <c r="UQO434" s="199"/>
      <c r="UQP434" s="199"/>
      <c r="UQQ434" s="199"/>
      <c r="UQR434" s="199"/>
      <c r="UQS434" s="199"/>
      <c r="UQT434" s="199"/>
      <c r="UQU434" s="199"/>
      <c r="UQV434" s="199"/>
      <c r="UQW434" s="199"/>
      <c r="UQX434" s="199"/>
      <c r="UQY434" s="199"/>
      <c r="UQZ434" s="199"/>
      <c r="URA434" s="199"/>
      <c r="URB434" s="199"/>
      <c r="URC434" s="199"/>
      <c r="URD434" s="199"/>
      <c r="URE434" s="199"/>
      <c r="URF434" s="199"/>
      <c r="URG434" s="199"/>
      <c r="URH434" s="199"/>
      <c r="URI434" s="199"/>
      <c r="URJ434" s="199"/>
      <c r="URK434" s="199"/>
      <c r="URL434" s="199"/>
      <c r="URM434" s="199"/>
      <c r="URN434" s="199"/>
      <c r="URO434" s="199"/>
      <c r="URP434" s="199"/>
      <c r="URQ434" s="199"/>
      <c r="URR434" s="199"/>
      <c r="URS434" s="199"/>
      <c r="URT434" s="199"/>
      <c r="URU434" s="199"/>
      <c r="URV434" s="199"/>
      <c r="URW434" s="199"/>
      <c r="URX434" s="199"/>
      <c r="URY434" s="199"/>
      <c r="URZ434" s="199"/>
      <c r="USA434" s="199"/>
      <c r="USB434" s="199"/>
      <c r="USC434" s="199"/>
      <c r="USD434" s="199"/>
      <c r="USE434" s="199"/>
      <c r="USF434" s="199"/>
      <c r="USG434" s="199"/>
      <c r="USH434" s="199"/>
      <c r="USI434" s="199"/>
      <c r="USJ434" s="199"/>
      <c r="USK434" s="199"/>
      <c r="USL434" s="199"/>
      <c r="USM434" s="199"/>
      <c r="USN434" s="199"/>
      <c r="USO434" s="199"/>
      <c r="USP434" s="199"/>
      <c r="USQ434" s="199"/>
      <c r="USR434" s="199"/>
      <c r="USS434" s="199"/>
      <c r="UST434" s="199"/>
      <c r="USU434" s="199"/>
      <c r="USV434" s="199"/>
      <c r="USW434" s="199"/>
      <c r="USX434" s="199"/>
      <c r="USY434" s="199"/>
      <c r="USZ434" s="199"/>
      <c r="UTA434" s="199"/>
      <c r="UTB434" s="199"/>
      <c r="UTC434" s="199"/>
      <c r="UTD434" s="199"/>
      <c r="UTE434" s="199"/>
      <c r="UTF434" s="199"/>
      <c r="UTG434" s="199"/>
      <c r="UTH434" s="199"/>
      <c r="UTI434" s="199"/>
      <c r="UTJ434" s="199"/>
      <c r="UTK434" s="199"/>
      <c r="UTL434" s="199"/>
      <c r="UTM434" s="199"/>
      <c r="UTN434" s="199"/>
      <c r="UTO434" s="199"/>
      <c r="UTP434" s="199"/>
      <c r="UTQ434" s="199"/>
      <c r="UTR434" s="199"/>
      <c r="UTS434" s="199"/>
      <c r="UTT434" s="199"/>
      <c r="UTU434" s="199"/>
      <c r="UTV434" s="199"/>
      <c r="UTW434" s="199"/>
      <c r="UTX434" s="199"/>
      <c r="UTY434" s="199"/>
      <c r="UTZ434" s="199"/>
      <c r="UUA434" s="199"/>
      <c r="UUB434" s="199"/>
      <c r="UUC434" s="199"/>
      <c r="UUD434" s="199"/>
      <c r="UUE434" s="199"/>
      <c r="UUF434" s="199"/>
      <c r="UUG434" s="199"/>
      <c r="UUH434" s="199"/>
      <c r="UUI434" s="199"/>
      <c r="UUJ434" s="199"/>
      <c r="UUK434" s="199"/>
      <c r="UUL434" s="199"/>
      <c r="UUM434" s="199"/>
      <c r="UUN434" s="199"/>
      <c r="UUO434" s="199"/>
      <c r="UUP434" s="199"/>
      <c r="UUQ434" s="199"/>
      <c r="UUR434" s="199"/>
      <c r="UUS434" s="199"/>
      <c r="UUT434" s="199"/>
      <c r="UUU434" s="199"/>
      <c r="UUV434" s="199"/>
      <c r="UUW434" s="199"/>
      <c r="UUX434" s="199"/>
      <c r="UUY434" s="199"/>
      <c r="UUZ434" s="199"/>
      <c r="UVA434" s="199"/>
      <c r="UVB434" s="199"/>
      <c r="UVC434" s="199"/>
      <c r="UVD434" s="199"/>
      <c r="UVE434" s="199"/>
      <c r="UVF434" s="199"/>
      <c r="UVG434" s="199"/>
      <c r="UVH434" s="199"/>
      <c r="UVI434" s="199"/>
      <c r="UVJ434" s="199"/>
      <c r="UVK434" s="199"/>
      <c r="UVL434" s="199"/>
      <c r="UVM434" s="199"/>
      <c r="UVN434" s="199"/>
      <c r="UVO434" s="199"/>
      <c r="UVP434" s="199"/>
      <c r="UVQ434" s="199"/>
      <c r="UVR434" s="199"/>
      <c r="UVS434" s="199"/>
      <c r="UVT434" s="199"/>
      <c r="UVU434" s="199"/>
      <c r="UVV434" s="199"/>
      <c r="UVW434" s="199"/>
      <c r="UVX434" s="199"/>
      <c r="UVY434" s="199"/>
      <c r="UVZ434" s="199"/>
      <c r="UWA434" s="199"/>
      <c r="UWB434" s="199"/>
      <c r="UWC434" s="199"/>
      <c r="UWD434" s="199"/>
      <c r="UWE434" s="199"/>
      <c r="UWF434" s="199"/>
      <c r="UWG434" s="199"/>
      <c r="UWH434" s="199"/>
      <c r="UWI434" s="199"/>
      <c r="UWJ434" s="199"/>
      <c r="UWK434" s="199"/>
      <c r="UWL434" s="199"/>
      <c r="UWM434" s="199"/>
      <c r="UWN434" s="199"/>
      <c r="UWO434" s="199"/>
      <c r="UWP434" s="199"/>
      <c r="UWQ434" s="199"/>
      <c r="UWR434" s="199"/>
      <c r="UWS434" s="199"/>
      <c r="UWT434" s="199"/>
      <c r="UWU434" s="199"/>
      <c r="UWV434" s="199"/>
      <c r="UWW434" s="199"/>
      <c r="UWX434" s="199"/>
      <c r="UWY434" s="199"/>
      <c r="UWZ434" s="199"/>
      <c r="UXA434" s="199"/>
      <c r="UXB434" s="199"/>
      <c r="UXC434" s="199"/>
      <c r="UXD434" s="199"/>
      <c r="UXE434" s="199"/>
      <c r="UXF434" s="199"/>
      <c r="UXG434" s="199"/>
      <c r="UXH434" s="199"/>
      <c r="UXI434" s="199"/>
      <c r="UXJ434" s="199"/>
      <c r="UXK434" s="199"/>
      <c r="UXL434" s="199"/>
      <c r="UXM434" s="199"/>
      <c r="UXN434" s="199"/>
      <c r="UXO434" s="199"/>
      <c r="UXP434" s="199"/>
      <c r="UXQ434" s="199"/>
      <c r="UXR434" s="199"/>
      <c r="UXS434" s="199"/>
      <c r="UXT434" s="199"/>
      <c r="UXU434" s="199"/>
      <c r="UXV434" s="199"/>
      <c r="UXW434" s="199"/>
      <c r="UXX434" s="199"/>
      <c r="UXY434" s="199"/>
      <c r="UXZ434" s="199"/>
      <c r="UYA434" s="199"/>
      <c r="UYB434" s="199"/>
      <c r="UYC434" s="199"/>
      <c r="UYD434" s="199"/>
      <c r="UYE434" s="199"/>
      <c r="UYF434" s="199"/>
      <c r="UYG434" s="199"/>
      <c r="UYH434" s="199"/>
      <c r="UYI434" s="199"/>
      <c r="UYJ434" s="199"/>
      <c r="UYK434" s="199"/>
      <c r="UYL434" s="199"/>
      <c r="UYM434" s="199"/>
      <c r="UYN434" s="199"/>
      <c r="UYO434" s="199"/>
      <c r="UYP434" s="199"/>
      <c r="UYQ434" s="199"/>
      <c r="UYR434" s="199"/>
      <c r="UYS434" s="199"/>
      <c r="UYT434" s="199"/>
      <c r="UYU434" s="199"/>
      <c r="UYV434" s="199"/>
      <c r="UYW434" s="199"/>
      <c r="UYX434" s="199"/>
      <c r="UYY434" s="199"/>
      <c r="UYZ434" s="199"/>
      <c r="UZA434" s="199"/>
      <c r="UZB434" s="199"/>
      <c r="UZC434" s="199"/>
      <c r="UZD434" s="199"/>
      <c r="UZE434" s="199"/>
      <c r="UZF434" s="199"/>
      <c r="UZG434" s="199"/>
      <c r="UZH434" s="199"/>
      <c r="UZI434" s="199"/>
      <c r="UZJ434" s="199"/>
      <c r="UZK434" s="199"/>
      <c r="UZL434" s="199"/>
      <c r="UZM434" s="199"/>
      <c r="UZN434" s="199"/>
      <c r="UZO434" s="199"/>
      <c r="UZP434" s="199"/>
      <c r="UZQ434" s="199"/>
      <c r="UZR434" s="199"/>
      <c r="UZS434" s="199"/>
      <c r="UZT434" s="199"/>
      <c r="UZU434" s="199"/>
      <c r="UZV434" s="199"/>
      <c r="UZW434" s="199"/>
      <c r="UZX434" s="199"/>
      <c r="UZY434" s="199"/>
      <c r="UZZ434" s="199"/>
      <c r="VAA434" s="199"/>
      <c r="VAB434" s="199"/>
      <c r="VAC434" s="199"/>
      <c r="VAD434" s="199"/>
      <c r="VAE434" s="199"/>
      <c r="VAF434" s="199"/>
      <c r="VAG434" s="199"/>
      <c r="VAH434" s="199"/>
      <c r="VAI434" s="199"/>
      <c r="VAJ434" s="199"/>
      <c r="VAK434" s="199"/>
      <c r="VAL434" s="199"/>
      <c r="VAM434" s="199"/>
      <c r="VAN434" s="199"/>
      <c r="VAO434" s="199"/>
      <c r="VAP434" s="199"/>
      <c r="VAQ434" s="199"/>
      <c r="VAR434" s="199"/>
      <c r="VAS434" s="199"/>
      <c r="VAT434" s="199"/>
      <c r="VAU434" s="199"/>
      <c r="VAV434" s="199"/>
      <c r="VAW434" s="199"/>
      <c r="VAX434" s="199"/>
      <c r="VAY434" s="199"/>
      <c r="VAZ434" s="199"/>
      <c r="VBA434" s="199"/>
      <c r="VBB434" s="199"/>
      <c r="VBC434" s="199"/>
      <c r="VBD434" s="199"/>
      <c r="VBE434" s="199"/>
      <c r="VBF434" s="199"/>
      <c r="VBG434" s="199"/>
      <c r="VBH434" s="199"/>
      <c r="VBI434" s="199"/>
      <c r="VBJ434" s="199"/>
      <c r="VBK434" s="199"/>
      <c r="VBL434" s="199"/>
      <c r="VBM434" s="199"/>
      <c r="VBN434" s="199"/>
      <c r="VBO434" s="199"/>
      <c r="VBP434" s="199"/>
      <c r="VBQ434" s="199"/>
      <c r="VBR434" s="199"/>
      <c r="VBS434" s="199"/>
      <c r="VBT434" s="199"/>
      <c r="VBU434" s="199"/>
      <c r="VBV434" s="199"/>
      <c r="VBW434" s="199"/>
      <c r="VBX434" s="199"/>
      <c r="VBY434" s="199"/>
      <c r="VBZ434" s="199"/>
      <c r="VCA434" s="199"/>
      <c r="VCB434" s="199"/>
      <c r="VCC434" s="199"/>
      <c r="VCD434" s="199"/>
      <c r="VCE434" s="199"/>
      <c r="VCF434" s="199"/>
      <c r="VCG434" s="199"/>
      <c r="VCH434" s="199"/>
      <c r="VCI434" s="199"/>
      <c r="VCJ434" s="199"/>
      <c r="VCK434" s="199"/>
      <c r="VCL434" s="199"/>
      <c r="VCM434" s="199"/>
      <c r="VCN434" s="199"/>
      <c r="VCO434" s="199"/>
      <c r="VCP434" s="199"/>
      <c r="VCQ434" s="199"/>
      <c r="VCR434" s="199"/>
      <c r="VCS434" s="199"/>
      <c r="VCT434" s="199"/>
      <c r="VCU434" s="199"/>
      <c r="VCV434" s="199"/>
      <c r="VCW434" s="199"/>
      <c r="VCX434" s="199"/>
      <c r="VCY434" s="199"/>
      <c r="VCZ434" s="199"/>
      <c r="VDA434" s="199"/>
      <c r="VDB434" s="199"/>
      <c r="VDC434" s="199"/>
      <c r="VDD434" s="199"/>
      <c r="VDE434" s="199"/>
      <c r="VDF434" s="199"/>
      <c r="VDG434" s="199"/>
      <c r="VDH434" s="199"/>
      <c r="VDI434" s="199"/>
      <c r="VDJ434" s="199"/>
      <c r="VDK434" s="199"/>
      <c r="VDL434" s="199"/>
      <c r="VDM434" s="199"/>
      <c r="VDN434" s="199"/>
      <c r="VDO434" s="199"/>
      <c r="VDP434" s="199"/>
      <c r="VDQ434" s="199"/>
      <c r="VDR434" s="199"/>
      <c r="VDS434" s="199"/>
      <c r="VDT434" s="199"/>
      <c r="VDU434" s="199"/>
      <c r="VDV434" s="199"/>
      <c r="VDW434" s="199"/>
      <c r="VDX434" s="199"/>
      <c r="VDY434" s="199"/>
      <c r="VDZ434" s="199"/>
      <c r="VEA434" s="199"/>
      <c r="VEB434" s="199"/>
      <c r="VEC434" s="199"/>
      <c r="VED434" s="199"/>
      <c r="VEE434" s="199"/>
      <c r="VEF434" s="199"/>
      <c r="VEG434" s="199"/>
      <c r="VEH434" s="199"/>
      <c r="VEI434" s="199"/>
      <c r="VEJ434" s="199"/>
      <c r="VEK434" s="199"/>
      <c r="VEL434" s="199"/>
      <c r="VEM434" s="199"/>
      <c r="VEN434" s="199"/>
      <c r="VEO434" s="199"/>
      <c r="VEP434" s="199"/>
      <c r="VEQ434" s="199"/>
      <c r="VER434" s="199"/>
      <c r="VES434" s="199"/>
      <c r="VET434" s="199"/>
      <c r="VEU434" s="199"/>
      <c r="VEV434" s="199"/>
      <c r="VEW434" s="199"/>
      <c r="VEX434" s="199"/>
      <c r="VEY434" s="199"/>
      <c r="VEZ434" s="199"/>
      <c r="VFA434" s="199"/>
      <c r="VFB434" s="199"/>
      <c r="VFC434" s="199"/>
      <c r="VFD434" s="199"/>
      <c r="VFE434" s="199"/>
      <c r="VFF434" s="199"/>
      <c r="VFG434" s="199"/>
      <c r="VFH434" s="199"/>
      <c r="VFI434" s="199"/>
      <c r="VFJ434" s="199"/>
      <c r="VFK434" s="199"/>
      <c r="VFL434" s="199"/>
      <c r="VFM434" s="199"/>
      <c r="VFN434" s="199"/>
      <c r="VFO434" s="199"/>
      <c r="VFP434" s="199"/>
      <c r="VFQ434" s="199"/>
      <c r="VFR434" s="199"/>
      <c r="VFS434" s="199"/>
      <c r="VFT434" s="199"/>
      <c r="VFU434" s="199"/>
      <c r="VFV434" s="199"/>
      <c r="VFW434" s="199"/>
      <c r="VFX434" s="199"/>
      <c r="VFY434" s="199"/>
      <c r="VFZ434" s="199"/>
      <c r="VGA434" s="199"/>
      <c r="VGB434" s="199"/>
      <c r="VGC434" s="199"/>
      <c r="VGD434" s="199"/>
      <c r="VGE434" s="199"/>
      <c r="VGF434" s="199"/>
      <c r="VGG434" s="199"/>
      <c r="VGH434" s="199"/>
      <c r="VGI434" s="199"/>
      <c r="VGJ434" s="199"/>
      <c r="VGK434" s="199"/>
      <c r="VGL434" s="199"/>
      <c r="VGM434" s="199"/>
      <c r="VGN434" s="199"/>
      <c r="VGO434" s="199"/>
      <c r="VGP434" s="199"/>
      <c r="VGQ434" s="199"/>
      <c r="VGR434" s="199"/>
      <c r="VGS434" s="199"/>
      <c r="VGT434" s="199"/>
      <c r="VGU434" s="199"/>
      <c r="VGV434" s="199"/>
      <c r="VGW434" s="199"/>
      <c r="VGX434" s="199"/>
      <c r="VGY434" s="199"/>
      <c r="VGZ434" s="199"/>
      <c r="VHA434" s="199"/>
      <c r="VHB434" s="199"/>
      <c r="VHC434" s="199"/>
      <c r="VHD434" s="199"/>
      <c r="VHE434" s="199"/>
      <c r="VHF434" s="199"/>
      <c r="VHG434" s="199"/>
      <c r="VHH434" s="199"/>
      <c r="VHI434" s="199"/>
      <c r="VHJ434" s="199"/>
      <c r="VHK434" s="199"/>
      <c r="VHL434" s="199"/>
      <c r="VHM434" s="199"/>
      <c r="VHN434" s="199"/>
      <c r="VHO434" s="199"/>
      <c r="VHP434" s="199"/>
      <c r="VHQ434" s="199"/>
      <c r="VHR434" s="199"/>
      <c r="VHS434" s="199"/>
      <c r="VHT434" s="199"/>
      <c r="VHU434" s="199"/>
      <c r="VHV434" s="199"/>
      <c r="VHW434" s="199"/>
      <c r="VHX434" s="199"/>
      <c r="VHY434" s="199"/>
      <c r="VHZ434" s="199"/>
      <c r="VIA434" s="199"/>
      <c r="VIB434" s="199"/>
      <c r="VIC434" s="199"/>
      <c r="VID434" s="199"/>
      <c r="VIE434" s="199"/>
      <c r="VIF434" s="199"/>
      <c r="VIG434" s="199"/>
      <c r="VIH434" s="199"/>
      <c r="VII434" s="199"/>
      <c r="VIJ434" s="199"/>
      <c r="VIK434" s="199"/>
      <c r="VIL434" s="199"/>
      <c r="VIM434" s="199"/>
      <c r="VIN434" s="199"/>
      <c r="VIO434" s="199"/>
      <c r="VIP434" s="199"/>
      <c r="VIQ434" s="199"/>
      <c r="VIR434" s="199"/>
      <c r="VIS434" s="199"/>
      <c r="VIT434" s="199"/>
      <c r="VIU434" s="199"/>
      <c r="VIV434" s="199"/>
      <c r="VIW434" s="199"/>
      <c r="VIX434" s="199"/>
      <c r="VIY434" s="199"/>
      <c r="VIZ434" s="199"/>
      <c r="VJA434" s="199"/>
      <c r="VJB434" s="199"/>
      <c r="VJC434" s="199"/>
      <c r="VJD434" s="199"/>
      <c r="VJE434" s="199"/>
      <c r="VJF434" s="199"/>
      <c r="VJG434" s="199"/>
      <c r="VJH434" s="199"/>
      <c r="VJI434" s="199"/>
      <c r="VJJ434" s="199"/>
      <c r="VJK434" s="199"/>
      <c r="VJL434" s="199"/>
      <c r="VJM434" s="199"/>
      <c r="VJN434" s="199"/>
      <c r="VJO434" s="199"/>
      <c r="VJP434" s="199"/>
      <c r="VJQ434" s="199"/>
      <c r="VJR434" s="199"/>
      <c r="VJS434" s="199"/>
      <c r="VJT434" s="199"/>
      <c r="VJU434" s="199"/>
      <c r="VJV434" s="199"/>
      <c r="VJW434" s="199"/>
      <c r="VJX434" s="199"/>
      <c r="VJY434" s="199"/>
      <c r="VJZ434" s="199"/>
      <c r="VKA434" s="199"/>
      <c r="VKB434" s="199"/>
      <c r="VKC434" s="199"/>
      <c r="VKD434" s="199"/>
      <c r="VKE434" s="199"/>
      <c r="VKF434" s="199"/>
      <c r="VKG434" s="199"/>
      <c r="VKH434" s="199"/>
      <c r="VKI434" s="199"/>
      <c r="VKJ434" s="199"/>
      <c r="VKK434" s="199"/>
      <c r="VKL434" s="199"/>
      <c r="VKM434" s="199"/>
      <c r="VKN434" s="199"/>
      <c r="VKO434" s="199"/>
      <c r="VKP434" s="199"/>
      <c r="VKQ434" s="199"/>
      <c r="VKR434" s="199"/>
      <c r="VKS434" s="199"/>
      <c r="VKT434" s="199"/>
      <c r="VKU434" s="199"/>
      <c r="VKV434" s="199"/>
      <c r="VKW434" s="199"/>
      <c r="VKX434" s="199"/>
      <c r="VKY434" s="199"/>
      <c r="VKZ434" s="199"/>
      <c r="VLA434" s="199"/>
      <c r="VLB434" s="199"/>
      <c r="VLC434" s="199"/>
      <c r="VLD434" s="199"/>
      <c r="VLE434" s="199"/>
      <c r="VLF434" s="199"/>
      <c r="VLG434" s="199"/>
      <c r="VLH434" s="199"/>
      <c r="VLI434" s="199"/>
      <c r="VLJ434" s="199"/>
      <c r="VLK434" s="199"/>
      <c r="VLL434" s="199"/>
      <c r="VLM434" s="199"/>
      <c r="VLN434" s="199"/>
      <c r="VLO434" s="199"/>
      <c r="VLP434" s="199"/>
      <c r="VLQ434" s="199"/>
      <c r="VLR434" s="199"/>
      <c r="VLS434" s="199"/>
      <c r="VLT434" s="199"/>
      <c r="VLU434" s="199"/>
      <c r="VLV434" s="199"/>
      <c r="VLW434" s="199"/>
      <c r="VLX434" s="199"/>
      <c r="VLY434" s="199"/>
      <c r="VLZ434" s="199"/>
      <c r="VMA434" s="199"/>
      <c r="VMB434" s="199"/>
      <c r="VMC434" s="199"/>
      <c r="VMD434" s="199"/>
      <c r="VME434" s="199"/>
      <c r="VMF434" s="199"/>
      <c r="VMG434" s="199"/>
      <c r="VMH434" s="199"/>
      <c r="VMI434" s="199"/>
      <c r="VMJ434" s="199"/>
      <c r="VMK434" s="199"/>
      <c r="VML434" s="199"/>
      <c r="VMM434" s="199"/>
      <c r="VMN434" s="199"/>
      <c r="VMO434" s="199"/>
      <c r="VMP434" s="199"/>
      <c r="VMQ434" s="199"/>
      <c r="VMR434" s="199"/>
      <c r="VMS434" s="199"/>
      <c r="VMT434" s="199"/>
      <c r="VMU434" s="199"/>
      <c r="VMV434" s="199"/>
      <c r="VMW434" s="199"/>
      <c r="VMX434" s="199"/>
      <c r="VMY434" s="199"/>
      <c r="VMZ434" s="199"/>
      <c r="VNA434" s="199"/>
      <c r="VNB434" s="199"/>
      <c r="VNC434" s="199"/>
      <c r="VND434" s="199"/>
      <c r="VNE434" s="199"/>
      <c r="VNF434" s="199"/>
      <c r="VNG434" s="199"/>
      <c r="VNH434" s="199"/>
      <c r="VNI434" s="199"/>
      <c r="VNJ434" s="199"/>
      <c r="VNK434" s="199"/>
      <c r="VNL434" s="199"/>
      <c r="VNM434" s="199"/>
      <c r="VNN434" s="199"/>
      <c r="VNO434" s="199"/>
      <c r="VNP434" s="199"/>
      <c r="VNQ434" s="199"/>
      <c r="VNR434" s="199"/>
      <c r="VNS434" s="199"/>
      <c r="VNT434" s="199"/>
      <c r="VNU434" s="199"/>
      <c r="VNV434" s="199"/>
      <c r="VNW434" s="199"/>
      <c r="VNX434" s="199"/>
      <c r="VNY434" s="199"/>
      <c r="VNZ434" s="199"/>
      <c r="VOA434" s="199"/>
      <c r="VOB434" s="199"/>
      <c r="VOC434" s="199"/>
      <c r="VOD434" s="199"/>
      <c r="VOE434" s="199"/>
      <c r="VOF434" s="199"/>
      <c r="VOG434" s="199"/>
      <c r="VOH434" s="199"/>
      <c r="VOI434" s="199"/>
      <c r="VOJ434" s="199"/>
      <c r="VOK434" s="199"/>
      <c r="VOL434" s="199"/>
      <c r="VOM434" s="199"/>
      <c r="VON434" s="199"/>
      <c r="VOO434" s="199"/>
      <c r="VOP434" s="199"/>
      <c r="VOQ434" s="199"/>
      <c r="VOR434" s="199"/>
      <c r="VOS434" s="199"/>
      <c r="VOT434" s="199"/>
      <c r="VOU434" s="199"/>
      <c r="VOV434" s="199"/>
      <c r="VOW434" s="199"/>
      <c r="VOX434" s="199"/>
      <c r="VOY434" s="199"/>
      <c r="VOZ434" s="199"/>
      <c r="VPA434" s="199"/>
      <c r="VPB434" s="199"/>
      <c r="VPC434" s="199"/>
      <c r="VPD434" s="199"/>
      <c r="VPE434" s="199"/>
      <c r="VPF434" s="199"/>
      <c r="VPG434" s="199"/>
      <c r="VPH434" s="199"/>
      <c r="VPI434" s="199"/>
      <c r="VPJ434" s="199"/>
      <c r="VPK434" s="199"/>
      <c r="VPL434" s="199"/>
      <c r="VPM434" s="199"/>
      <c r="VPN434" s="199"/>
      <c r="VPO434" s="199"/>
      <c r="VPP434" s="199"/>
      <c r="VPQ434" s="199"/>
      <c r="VPR434" s="199"/>
      <c r="VPS434" s="199"/>
      <c r="VPT434" s="199"/>
      <c r="VPU434" s="199"/>
      <c r="VPV434" s="199"/>
      <c r="VPW434" s="199"/>
      <c r="VPX434" s="199"/>
      <c r="VPY434" s="199"/>
      <c r="VPZ434" s="199"/>
      <c r="VQA434" s="199"/>
      <c r="VQB434" s="199"/>
      <c r="VQC434" s="199"/>
      <c r="VQD434" s="199"/>
      <c r="VQE434" s="199"/>
      <c r="VQF434" s="199"/>
      <c r="VQG434" s="199"/>
      <c r="VQH434" s="199"/>
      <c r="VQI434" s="199"/>
      <c r="VQJ434" s="199"/>
      <c r="VQK434" s="199"/>
      <c r="VQL434" s="199"/>
      <c r="VQM434" s="199"/>
      <c r="VQN434" s="199"/>
      <c r="VQO434" s="199"/>
      <c r="VQP434" s="199"/>
      <c r="VQQ434" s="199"/>
      <c r="VQR434" s="199"/>
      <c r="VQS434" s="199"/>
      <c r="VQT434" s="199"/>
      <c r="VQU434" s="199"/>
      <c r="VQV434" s="199"/>
      <c r="VQW434" s="199"/>
      <c r="VQX434" s="199"/>
      <c r="VQY434" s="199"/>
      <c r="VQZ434" s="199"/>
      <c r="VRA434" s="199"/>
      <c r="VRB434" s="199"/>
      <c r="VRC434" s="199"/>
      <c r="VRD434" s="199"/>
      <c r="VRE434" s="199"/>
      <c r="VRF434" s="199"/>
      <c r="VRG434" s="199"/>
      <c r="VRH434" s="199"/>
      <c r="VRI434" s="199"/>
      <c r="VRJ434" s="199"/>
      <c r="VRK434" s="199"/>
      <c r="VRL434" s="199"/>
      <c r="VRM434" s="199"/>
      <c r="VRN434" s="199"/>
      <c r="VRO434" s="199"/>
      <c r="VRP434" s="199"/>
      <c r="VRQ434" s="199"/>
      <c r="VRR434" s="199"/>
      <c r="VRS434" s="199"/>
      <c r="VRT434" s="199"/>
      <c r="VRU434" s="199"/>
      <c r="VRV434" s="199"/>
      <c r="VRW434" s="199"/>
      <c r="VRX434" s="199"/>
      <c r="VRY434" s="199"/>
      <c r="VRZ434" s="199"/>
      <c r="VSA434" s="199"/>
      <c r="VSB434" s="199"/>
      <c r="VSC434" s="199"/>
      <c r="VSD434" s="199"/>
      <c r="VSE434" s="199"/>
      <c r="VSF434" s="199"/>
      <c r="VSG434" s="199"/>
      <c r="VSH434" s="199"/>
      <c r="VSI434" s="199"/>
      <c r="VSJ434" s="199"/>
      <c r="VSK434" s="199"/>
      <c r="VSL434" s="199"/>
      <c r="VSM434" s="199"/>
      <c r="VSN434" s="199"/>
      <c r="VSO434" s="199"/>
      <c r="VSP434" s="199"/>
      <c r="VSQ434" s="199"/>
      <c r="VSR434" s="199"/>
      <c r="VSS434" s="199"/>
      <c r="VST434" s="199"/>
      <c r="VSU434" s="199"/>
      <c r="VSV434" s="199"/>
      <c r="VSW434" s="199"/>
      <c r="VSX434" s="199"/>
      <c r="VSY434" s="199"/>
      <c r="VSZ434" s="199"/>
      <c r="VTA434" s="199"/>
      <c r="VTB434" s="199"/>
      <c r="VTC434" s="199"/>
      <c r="VTD434" s="199"/>
      <c r="VTE434" s="199"/>
      <c r="VTF434" s="199"/>
      <c r="VTG434" s="199"/>
      <c r="VTH434" s="199"/>
      <c r="VTI434" s="199"/>
      <c r="VTJ434" s="199"/>
      <c r="VTK434" s="199"/>
      <c r="VTL434" s="199"/>
      <c r="VTM434" s="199"/>
      <c r="VTN434" s="199"/>
      <c r="VTO434" s="199"/>
      <c r="VTP434" s="199"/>
      <c r="VTQ434" s="199"/>
      <c r="VTR434" s="199"/>
      <c r="VTS434" s="199"/>
      <c r="VTT434" s="199"/>
      <c r="VTU434" s="199"/>
      <c r="VTV434" s="199"/>
      <c r="VTW434" s="199"/>
      <c r="VTX434" s="199"/>
      <c r="VTY434" s="199"/>
      <c r="VTZ434" s="199"/>
      <c r="VUA434" s="199"/>
      <c r="VUB434" s="199"/>
      <c r="VUC434" s="199"/>
      <c r="VUD434" s="199"/>
      <c r="VUE434" s="199"/>
      <c r="VUF434" s="199"/>
      <c r="VUG434" s="199"/>
      <c r="VUH434" s="199"/>
      <c r="VUI434" s="199"/>
      <c r="VUJ434" s="199"/>
      <c r="VUK434" s="199"/>
      <c r="VUL434" s="199"/>
      <c r="VUM434" s="199"/>
      <c r="VUN434" s="199"/>
      <c r="VUO434" s="199"/>
      <c r="VUP434" s="199"/>
      <c r="VUQ434" s="199"/>
      <c r="VUR434" s="199"/>
      <c r="VUS434" s="199"/>
      <c r="VUT434" s="199"/>
      <c r="VUU434" s="199"/>
      <c r="VUV434" s="199"/>
      <c r="VUW434" s="199"/>
      <c r="VUX434" s="199"/>
      <c r="VUY434" s="199"/>
      <c r="VUZ434" s="199"/>
      <c r="VVA434" s="199"/>
      <c r="VVB434" s="199"/>
      <c r="VVC434" s="199"/>
      <c r="VVD434" s="199"/>
      <c r="VVE434" s="199"/>
      <c r="VVF434" s="199"/>
      <c r="VVG434" s="199"/>
      <c r="VVH434" s="199"/>
      <c r="VVI434" s="199"/>
      <c r="VVJ434" s="199"/>
      <c r="VVK434" s="199"/>
      <c r="VVL434" s="199"/>
      <c r="VVM434" s="199"/>
      <c r="VVN434" s="199"/>
      <c r="VVO434" s="199"/>
      <c r="VVP434" s="199"/>
      <c r="VVQ434" s="199"/>
      <c r="VVR434" s="199"/>
      <c r="VVS434" s="199"/>
      <c r="VVT434" s="199"/>
      <c r="VVU434" s="199"/>
      <c r="VVV434" s="199"/>
      <c r="VVW434" s="199"/>
      <c r="VVX434" s="199"/>
      <c r="VVY434" s="199"/>
      <c r="VVZ434" s="199"/>
      <c r="VWA434" s="199"/>
      <c r="VWB434" s="199"/>
      <c r="VWC434" s="199"/>
      <c r="VWD434" s="199"/>
      <c r="VWE434" s="199"/>
      <c r="VWF434" s="199"/>
      <c r="VWG434" s="199"/>
      <c r="VWH434" s="199"/>
      <c r="VWI434" s="199"/>
      <c r="VWJ434" s="199"/>
      <c r="VWK434" s="199"/>
      <c r="VWL434" s="199"/>
      <c r="VWM434" s="199"/>
      <c r="VWN434" s="199"/>
      <c r="VWO434" s="199"/>
      <c r="VWP434" s="199"/>
      <c r="VWQ434" s="199"/>
      <c r="VWR434" s="199"/>
      <c r="VWS434" s="199"/>
      <c r="VWT434" s="199"/>
      <c r="VWU434" s="199"/>
      <c r="VWV434" s="199"/>
      <c r="VWW434" s="199"/>
      <c r="VWX434" s="199"/>
      <c r="VWY434" s="199"/>
      <c r="VWZ434" s="199"/>
      <c r="VXA434" s="199"/>
      <c r="VXB434" s="199"/>
      <c r="VXC434" s="199"/>
      <c r="VXD434" s="199"/>
      <c r="VXE434" s="199"/>
      <c r="VXF434" s="199"/>
      <c r="VXG434" s="199"/>
      <c r="VXH434" s="199"/>
      <c r="VXI434" s="199"/>
      <c r="VXJ434" s="199"/>
      <c r="VXK434" s="199"/>
      <c r="VXL434" s="199"/>
      <c r="VXM434" s="199"/>
      <c r="VXN434" s="199"/>
      <c r="VXO434" s="199"/>
      <c r="VXP434" s="199"/>
      <c r="VXQ434" s="199"/>
      <c r="VXR434" s="199"/>
      <c r="VXS434" s="199"/>
      <c r="VXT434" s="199"/>
      <c r="VXU434" s="199"/>
      <c r="VXV434" s="199"/>
      <c r="VXW434" s="199"/>
      <c r="VXX434" s="199"/>
      <c r="VXY434" s="199"/>
      <c r="VXZ434" s="199"/>
      <c r="VYA434" s="199"/>
      <c r="VYB434" s="199"/>
      <c r="VYC434" s="199"/>
      <c r="VYD434" s="199"/>
      <c r="VYE434" s="199"/>
      <c r="VYF434" s="199"/>
      <c r="VYG434" s="199"/>
      <c r="VYH434" s="199"/>
      <c r="VYI434" s="199"/>
      <c r="VYJ434" s="199"/>
      <c r="VYK434" s="199"/>
      <c r="VYL434" s="199"/>
      <c r="VYM434" s="199"/>
      <c r="VYN434" s="199"/>
      <c r="VYO434" s="199"/>
      <c r="VYP434" s="199"/>
      <c r="VYQ434" s="199"/>
      <c r="VYR434" s="199"/>
      <c r="VYS434" s="199"/>
      <c r="VYT434" s="199"/>
      <c r="VYU434" s="199"/>
      <c r="VYV434" s="199"/>
      <c r="VYW434" s="199"/>
      <c r="VYX434" s="199"/>
      <c r="VYY434" s="199"/>
      <c r="VYZ434" s="199"/>
      <c r="VZA434" s="199"/>
      <c r="VZB434" s="199"/>
      <c r="VZC434" s="199"/>
      <c r="VZD434" s="199"/>
      <c r="VZE434" s="199"/>
      <c r="VZF434" s="199"/>
      <c r="VZG434" s="199"/>
      <c r="VZH434" s="199"/>
      <c r="VZI434" s="199"/>
      <c r="VZJ434" s="199"/>
      <c r="VZK434" s="199"/>
      <c r="VZL434" s="199"/>
      <c r="VZM434" s="199"/>
      <c r="VZN434" s="199"/>
      <c r="VZO434" s="199"/>
      <c r="VZP434" s="199"/>
      <c r="VZQ434" s="199"/>
      <c r="VZR434" s="199"/>
      <c r="VZS434" s="199"/>
      <c r="VZT434" s="199"/>
      <c r="VZU434" s="199"/>
      <c r="VZV434" s="199"/>
      <c r="VZW434" s="199"/>
      <c r="VZX434" s="199"/>
      <c r="VZY434" s="199"/>
      <c r="VZZ434" s="199"/>
      <c r="WAA434" s="199"/>
      <c r="WAB434" s="199"/>
      <c r="WAC434" s="199"/>
      <c r="WAD434" s="199"/>
      <c r="WAE434" s="199"/>
      <c r="WAF434" s="199"/>
      <c r="WAG434" s="199"/>
      <c r="WAH434" s="199"/>
      <c r="WAI434" s="199"/>
      <c r="WAJ434" s="199"/>
      <c r="WAK434" s="199"/>
      <c r="WAL434" s="199"/>
      <c r="WAM434" s="199"/>
      <c r="WAN434" s="199"/>
      <c r="WAO434" s="199"/>
      <c r="WAP434" s="199"/>
      <c r="WAQ434" s="199"/>
      <c r="WAR434" s="199"/>
      <c r="WAS434" s="199"/>
      <c r="WAT434" s="199"/>
      <c r="WAU434" s="199"/>
      <c r="WAV434" s="199"/>
      <c r="WAW434" s="199"/>
      <c r="WAX434" s="199"/>
      <c r="WAY434" s="199"/>
      <c r="WAZ434" s="199"/>
      <c r="WBA434" s="199"/>
      <c r="WBB434" s="199"/>
      <c r="WBC434" s="199"/>
      <c r="WBD434" s="199"/>
      <c r="WBE434" s="199"/>
      <c r="WBF434" s="199"/>
      <c r="WBG434" s="199"/>
      <c r="WBH434" s="199"/>
      <c r="WBI434" s="199"/>
      <c r="WBJ434" s="199"/>
      <c r="WBK434" s="199"/>
      <c r="WBL434" s="199"/>
      <c r="WBM434" s="199"/>
      <c r="WBN434" s="199"/>
      <c r="WBO434" s="199"/>
      <c r="WBP434" s="199"/>
      <c r="WBQ434" s="199"/>
      <c r="WBR434" s="199"/>
      <c r="WBS434" s="199"/>
      <c r="WBT434" s="199"/>
      <c r="WBU434" s="199"/>
      <c r="WBV434" s="199"/>
      <c r="WBW434" s="199"/>
      <c r="WBX434" s="199"/>
      <c r="WBY434" s="199"/>
      <c r="WBZ434" s="199"/>
      <c r="WCA434" s="199"/>
      <c r="WCB434" s="199"/>
      <c r="WCC434" s="199"/>
      <c r="WCD434" s="199"/>
      <c r="WCE434" s="199"/>
      <c r="WCF434" s="199"/>
      <c r="WCG434" s="199"/>
      <c r="WCH434" s="199"/>
      <c r="WCI434" s="199"/>
      <c r="WCJ434" s="199"/>
      <c r="WCK434" s="199"/>
      <c r="WCL434" s="199"/>
      <c r="WCM434" s="199"/>
      <c r="WCN434" s="199"/>
      <c r="WCO434" s="199"/>
      <c r="WCP434" s="199"/>
      <c r="WCQ434" s="199"/>
      <c r="WCR434" s="199"/>
      <c r="WCS434" s="199"/>
      <c r="WCT434" s="199"/>
      <c r="WCU434" s="199"/>
      <c r="WCV434" s="199"/>
      <c r="WCW434" s="199"/>
      <c r="WCX434" s="199"/>
      <c r="WCY434" s="199"/>
      <c r="WCZ434" s="199"/>
      <c r="WDA434" s="199"/>
      <c r="WDB434" s="199"/>
      <c r="WDC434" s="199"/>
      <c r="WDD434" s="199"/>
      <c r="WDE434" s="199"/>
      <c r="WDF434" s="199"/>
      <c r="WDG434" s="199"/>
      <c r="WDH434" s="199"/>
      <c r="WDI434" s="199"/>
      <c r="WDJ434" s="199"/>
      <c r="WDK434" s="199"/>
      <c r="WDL434" s="199"/>
      <c r="WDM434" s="199"/>
      <c r="WDN434" s="199"/>
      <c r="WDO434" s="199"/>
      <c r="WDP434" s="199"/>
      <c r="WDQ434" s="199"/>
      <c r="WDR434" s="199"/>
      <c r="WDS434" s="199"/>
      <c r="WDT434" s="199"/>
      <c r="WDU434" s="199"/>
      <c r="WDV434" s="199"/>
      <c r="WDW434" s="199"/>
      <c r="WDX434" s="199"/>
      <c r="WDY434" s="199"/>
      <c r="WDZ434" s="199"/>
      <c r="WEA434" s="199"/>
      <c r="WEB434" s="199"/>
      <c r="WEC434" s="199"/>
      <c r="WED434" s="199"/>
      <c r="WEE434" s="199"/>
      <c r="WEF434" s="199"/>
      <c r="WEG434" s="199"/>
      <c r="WEH434" s="199"/>
      <c r="WEI434" s="199"/>
      <c r="WEJ434" s="199"/>
      <c r="WEK434" s="199"/>
      <c r="WEL434" s="199"/>
      <c r="WEM434" s="199"/>
      <c r="WEN434" s="199"/>
      <c r="WEO434" s="199"/>
      <c r="WEP434" s="199"/>
      <c r="WEQ434" s="199"/>
      <c r="WER434" s="199"/>
      <c r="WES434" s="199"/>
      <c r="WET434" s="199"/>
      <c r="WEU434" s="199"/>
      <c r="WEV434" s="199"/>
      <c r="WEW434" s="199"/>
      <c r="WEX434" s="199"/>
      <c r="WEY434" s="199"/>
      <c r="WEZ434" s="199"/>
      <c r="WFA434" s="199"/>
      <c r="WFB434" s="199"/>
      <c r="WFC434" s="199"/>
      <c r="WFD434" s="199"/>
      <c r="WFE434" s="199"/>
      <c r="WFF434" s="199"/>
      <c r="WFG434" s="199"/>
      <c r="WFH434" s="199"/>
      <c r="WFI434" s="199"/>
      <c r="WFJ434" s="199"/>
      <c r="WFK434" s="199"/>
      <c r="WFL434" s="199"/>
      <c r="WFM434" s="199"/>
      <c r="WFN434" s="199"/>
      <c r="WFO434" s="199"/>
      <c r="WFP434" s="199"/>
      <c r="WFQ434" s="199"/>
      <c r="WFR434" s="199"/>
      <c r="WFS434" s="199"/>
      <c r="WFT434" s="199"/>
      <c r="WFU434" s="199"/>
      <c r="WFV434" s="199"/>
      <c r="WFW434" s="199"/>
      <c r="WFX434" s="199"/>
      <c r="WFY434" s="199"/>
      <c r="WFZ434" s="199"/>
      <c r="WGA434" s="199"/>
      <c r="WGB434" s="199"/>
      <c r="WGC434" s="199"/>
      <c r="WGD434" s="199"/>
      <c r="WGE434" s="199"/>
      <c r="WGF434" s="199"/>
      <c r="WGG434" s="199"/>
      <c r="WGH434" s="199"/>
      <c r="WGI434" s="199"/>
      <c r="WGJ434" s="199"/>
      <c r="WGK434" s="199"/>
      <c r="WGL434" s="199"/>
      <c r="WGM434" s="199"/>
      <c r="WGN434" s="199"/>
      <c r="WGO434" s="199"/>
      <c r="WGP434" s="199"/>
      <c r="WGQ434" s="199"/>
      <c r="WGR434" s="199"/>
      <c r="WGS434" s="199"/>
      <c r="WGT434" s="199"/>
      <c r="WGU434" s="199"/>
      <c r="WGV434" s="199"/>
      <c r="WGW434" s="199"/>
      <c r="WGX434" s="199"/>
      <c r="WGY434" s="199"/>
      <c r="WGZ434" s="199"/>
      <c r="WHA434" s="199"/>
      <c r="WHB434" s="199"/>
      <c r="WHC434" s="199"/>
      <c r="WHD434" s="199"/>
      <c r="WHE434" s="199"/>
      <c r="WHF434" s="199"/>
      <c r="WHG434" s="199"/>
      <c r="WHH434" s="199"/>
      <c r="WHI434" s="199"/>
      <c r="WHJ434" s="199"/>
      <c r="WHK434" s="199"/>
      <c r="WHL434" s="199"/>
      <c r="WHM434" s="199"/>
      <c r="WHN434" s="199"/>
      <c r="WHO434" s="199"/>
      <c r="WHP434" s="199"/>
      <c r="WHQ434" s="199"/>
      <c r="WHR434" s="199"/>
      <c r="WHS434" s="199"/>
      <c r="WHT434" s="199"/>
      <c r="WHU434" s="199"/>
      <c r="WHV434" s="199"/>
      <c r="WHW434" s="199"/>
      <c r="WHX434" s="199"/>
      <c r="WHY434" s="199"/>
      <c r="WHZ434" s="199"/>
      <c r="WIA434" s="199"/>
      <c r="WIB434" s="199"/>
      <c r="WIC434" s="199"/>
      <c r="WID434" s="199"/>
      <c r="WIE434" s="199"/>
      <c r="WIF434" s="199"/>
      <c r="WIG434" s="199"/>
      <c r="WIH434" s="199"/>
      <c r="WII434" s="199"/>
      <c r="WIJ434" s="199"/>
      <c r="WIK434" s="199"/>
      <c r="WIL434" s="199"/>
      <c r="WIM434" s="199"/>
      <c r="WIN434" s="199"/>
      <c r="WIO434" s="199"/>
      <c r="WIP434" s="199"/>
      <c r="WIQ434" s="199"/>
      <c r="WIR434" s="199"/>
      <c r="WIS434" s="199"/>
      <c r="WIT434" s="199"/>
      <c r="WIU434" s="199"/>
      <c r="WIV434" s="199"/>
      <c r="WIW434" s="199"/>
      <c r="WIX434" s="199"/>
      <c r="WIY434" s="199"/>
      <c r="WIZ434" s="199"/>
      <c r="WJA434" s="199"/>
      <c r="WJB434" s="199"/>
      <c r="WJC434" s="199"/>
      <c r="WJD434" s="199"/>
      <c r="WJE434" s="199"/>
      <c r="WJF434" s="199"/>
      <c r="WJG434" s="199"/>
      <c r="WJH434" s="199"/>
      <c r="WJI434" s="199"/>
      <c r="WJJ434" s="199"/>
      <c r="WJK434" s="199"/>
      <c r="WJL434" s="199"/>
      <c r="WJM434" s="199"/>
      <c r="WJN434" s="199"/>
      <c r="WJO434" s="199"/>
      <c r="WJP434" s="199"/>
      <c r="WJQ434" s="199"/>
      <c r="WJR434" s="199"/>
      <c r="WJS434" s="199"/>
      <c r="WJT434" s="199"/>
      <c r="WJU434" s="199"/>
      <c r="WJV434" s="199"/>
      <c r="WJW434" s="199"/>
      <c r="WJX434" s="199"/>
      <c r="WJY434" s="199"/>
      <c r="WJZ434" s="199"/>
      <c r="WKA434" s="199"/>
      <c r="WKB434" s="199"/>
      <c r="WKC434" s="199"/>
      <c r="WKD434" s="199"/>
      <c r="WKE434" s="199"/>
      <c r="WKF434" s="199"/>
      <c r="WKG434" s="199"/>
      <c r="WKH434" s="199"/>
      <c r="WKI434" s="199"/>
      <c r="WKJ434" s="199"/>
      <c r="WKK434" s="199"/>
      <c r="WKL434" s="199"/>
      <c r="WKM434" s="199"/>
      <c r="WKN434" s="199"/>
      <c r="WKO434" s="199"/>
      <c r="WKP434" s="199"/>
      <c r="WKQ434" s="199"/>
      <c r="WKR434" s="199"/>
      <c r="WKS434" s="199"/>
      <c r="WKT434" s="199"/>
      <c r="WKU434" s="199"/>
      <c r="WKV434" s="199"/>
      <c r="WKW434" s="199"/>
      <c r="WKX434" s="199"/>
      <c r="WKY434" s="199"/>
      <c r="WKZ434" s="199"/>
      <c r="WLA434" s="199"/>
      <c r="WLB434" s="199"/>
      <c r="WLC434" s="199"/>
      <c r="WLD434" s="199"/>
      <c r="WLE434" s="199"/>
      <c r="WLF434" s="199"/>
      <c r="WLG434" s="199"/>
      <c r="WLH434" s="199"/>
      <c r="WLI434" s="199"/>
      <c r="WLJ434" s="199"/>
      <c r="WLK434" s="199"/>
      <c r="WLL434" s="199"/>
      <c r="WLM434" s="199"/>
      <c r="WLN434" s="199"/>
      <c r="WLO434" s="199"/>
      <c r="WLP434" s="199"/>
      <c r="WLQ434" s="199"/>
      <c r="WLR434" s="199"/>
      <c r="WLS434" s="199"/>
      <c r="WLT434" s="199"/>
      <c r="WLU434" s="199"/>
      <c r="WLV434" s="199"/>
      <c r="WLW434" s="199"/>
      <c r="WLX434" s="199"/>
      <c r="WLY434" s="199"/>
      <c r="WLZ434" s="199"/>
      <c r="WMA434" s="199"/>
      <c r="WMB434" s="199"/>
      <c r="WMC434" s="199"/>
      <c r="WMD434" s="199"/>
      <c r="WME434" s="199"/>
      <c r="WMF434" s="199"/>
      <c r="WMG434" s="199"/>
      <c r="WMH434" s="199"/>
      <c r="WMI434" s="199"/>
      <c r="WMJ434" s="199"/>
      <c r="WMK434" s="199"/>
      <c r="WML434" s="199"/>
      <c r="WMM434" s="199"/>
      <c r="WMN434" s="199"/>
      <c r="WMO434" s="199"/>
      <c r="WMP434" s="199"/>
      <c r="WMQ434" s="199"/>
      <c r="WMR434" s="199"/>
      <c r="WMS434" s="199"/>
      <c r="WMT434" s="199"/>
      <c r="WMU434" s="199"/>
      <c r="WMV434" s="199"/>
      <c r="WMW434" s="199"/>
      <c r="WMX434" s="199"/>
      <c r="WMY434" s="199"/>
      <c r="WMZ434" s="199"/>
      <c r="WNA434" s="199"/>
      <c r="WNB434" s="199"/>
      <c r="WNC434" s="199"/>
      <c r="WND434" s="199"/>
      <c r="WNE434" s="199"/>
      <c r="WNF434" s="199"/>
      <c r="WNG434" s="199"/>
      <c r="WNH434" s="199"/>
      <c r="WNI434" s="199"/>
      <c r="WNJ434" s="199"/>
      <c r="WNK434" s="199"/>
      <c r="WNL434" s="199"/>
      <c r="WNM434" s="199"/>
      <c r="WNN434" s="199"/>
      <c r="WNO434" s="199"/>
      <c r="WNP434" s="199"/>
      <c r="WNQ434" s="199"/>
      <c r="WNR434" s="199"/>
      <c r="WNS434" s="199"/>
      <c r="WNT434" s="199"/>
      <c r="WNU434" s="199"/>
      <c r="WNV434" s="199"/>
      <c r="WNW434" s="199"/>
      <c r="WNX434" s="199"/>
      <c r="WNY434" s="199"/>
      <c r="WNZ434" s="199"/>
      <c r="WOA434" s="199"/>
      <c r="WOB434" s="199"/>
      <c r="WOC434" s="199"/>
      <c r="WOD434" s="199"/>
      <c r="WOE434" s="199"/>
      <c r="WOF434" s="199"/>
      <c r="WOG434" s="199"/>
      <c r="WOH434" s="199"/>
      <c r="WOI434" s="199"/>
      <c r="WOJ434" s="199"/>
      <c r="WOK434" s="199"/>
      <c r="WOL434" s="199"/>
      <c r="WOM434" s="199"/>
      <c r="WON434" s="199"/>
      <c r="WOO434" s="199"/>
      <c r="WOP434" s="199"/>
      <c r="WOQ434" s="199"/>
      <c r="WOR434" s="199"/>
      <c r="WOS434" s="199"/>
      <c r="WOT434" s="199"/>
      <c r="WOU434" s="199"/>
      <c r="WOV434" s="199"/>
      <c r="WOW434" s="199"/>
      <c r="WOX434" s="199"/>
      <c r="WOY434" s="199"/>
      <c r="WOZ434" s="199"/>
      <c r="WPA434" s="199"/>
      <c r="WPB434" s="199"/>
      <c r="WPC434" s="199"/>
      <c r="WPD434" s="199"/>
      <c r="WPE434" s="199"/>
      <c r="WPF434" s="199"/>
      <c r="WPG434" s="199"/>
      <c r="WPH434" s="199"/>
      <c r="WPI434" s="199"/>
      <c r="WPJ434" s="199"/>
      <c r="WPK434" s="199"/>
      <c r="WPL434" s="199"/>
      <c r="WPM434" s="199"/>
      <c r="WPN434" s="199"/>
      <c r="WPO434" s="199"/>
      <c r="WPP434" s="199"/>
      <c r="WPQ434" s="199"/>
      <c r="WPR434" s="199"/>
      <c r="WPS434" s="199"/>
      <c r="WPT434" s="199"/>
      <c r="WPU434" s="199"/>
      <c r="WPV434" s="199"/>
      <c r="WPW434" s="199"/>
      <c r="WPX434" s="199"/>
      <c r="WPY434" s="199"/>
      <c r="WPZ434" s="199"/>
      <c r="WQA434" s="199"/>
      <c r="WQB434" s="199"/>
      <c r="WQC434" s="199"/>
      <c r="WQD434" s="199"/>
      <c r="WQE434" s="199"/>
      <c r="WQF434" s="199"/>
      <c r="WQG434" s="199"/>
      <c r="WQH434" s="199"/>
      <c r="WQI434" s="199"/>
      <c r="WQJ434" s="199"/>
      <c r="WQK434" s="199"/>
      <c r="WQL434" s="199"/>
      <c r="WQM434" s="199"/>
      <c r="WQN434" s="199"/>
      <c r="WQO434" s="199"/>
      <c r="WQP434" s="199"/>
      <c r="WQQ434" s="199"/>
      <c r="WQR434" s="199"/>
      <c r="WQS434" s="199"/>
      <c r="WQT434" s="199"/>
      <c r="WQU434" s="199"/>
      <c r="WQV434" s="199"/>
      <c r="WQW434" s="199"/>
      <c r="WQX434" s="199"/>
      <c r="WQY434" s="199"/>
      <c r="WQZ434" s="199"/>
      <c r="WRA434" s="199"/>
      <c r="WRB434" s="199"/>
      <c r="WRC434" s="199"/>
      <c r="WRD434" s="199"/>
      <c r="WRE434" s="199"/>
      <c r="WRF434" s="199"/>
      <c r="WRG434" s="199"/>
      <c r="WRH434" s="199"/>
      <c r="WRI434" s="199"/>
      <c r="WRJ434" s="199"/>
      <c r="WRK434" s="199"/>
      <c r="WRL434" s="199"/>
      <c r="WRM434" s="199"/>
      <c r="WRN434" s="199"/>
      <c r="WRO434" s="199"/>
      <c r="WRP434" s="199"/>
      <c r="WRQ434" s="199"/>
      <c r="WRR434" s="199"/>
      <c r="WRS434" s="199"/>
      <c r="WRT434" s="199"/>
      <c r="WRU434" s="199"/>
      <c r="WRV434" s="199"/>
      <c r="WRW434" s="199"/>
      <c r="WRX434" s="199"/>
      <c r="WRY434" s="199"/>
      <c r="WRZ434" s="199"/>
      <c r="WSA434" s="199"/>
      <c r="WSB434" s="199"/>
      <c r="WSC434" s="199"/>
      <c r="WSD434" s="199"/>
      <c r="WSE434" s="199"/>
      <c r="WSF434" s="199"/>
      <c r="WSG434" s="199"/>
      <c r="WSH434" s="199"/>
      <c r="WSI434" s="199"/>
      <c r="WSJ434" s="199"/>
      <c r="WSK434" s="199"/>
      <c r="WSL434" s="199"/>
      <c r="WSM434" s="199"/>
      <c r="WSN434" s="199"/>
      <c r="WSO434" s="199"/>
      <c r="WSP434" s="199"/>
      <c r="WSQ434" s="199"/>
      <c r="WSR434" s="199"/>
      <c r="WSS434" s="199"/>
      <c r="WST434" s="199"/>
      <c r="WSU434" s="199"/>
      <c r="WSV434" s="199"/>
      <c r="WSW434" s="199"/>
      <c r="WSX434" s="199"/>
      <c r="WSY434" s="199"/>
      <c r="WSZ434" s="199"/>
      <c r="WTA434" s="199"/>
      <c r="WTB434" s="199"/>
      <c r="WTC434" s="199"/>
      <c r="WTD434" s="199"/>
      <c r="WTE434" s="199"/>
      <c r="WTF434" s="199"/>
      <c r="WTG434" s="199"/>
      <c r="WTH434" s="199"/>
      <c r="WTI434" s="199"/>
      <c r="WTJ434" s="199"/>
      <c r="WTK434" s="199"/>
      <c r="WTL434" s="199"/>
      <c r="WTM434" s="199"/>
      <c r="WTN434" s="199"/>
      <c r="WTO434" s="199"/>
      <c r="WTP434" s="199"/>
      <c r="WTQ434" s="199"/>
      <c r="WTR434" s="199"/>
      <c r="WTS434" s="199"/>
      <c r="WTT434" s="199"/>
      <c r="WTU434" s="199"/>
      <c r="WTV434" s="199"/>
      <c r="WTW434" s="199"/>
      <c r="WTX434" s="199"/>
      <c r="WTY434" s="199"/>
      <c r="WTZ434" s="199"/>
      <c r="WUA434" s="199"/>
      <c r="WUB434" s="199"/>
      <c r="WUC434" s="199"/>
      <c r="WUD434" s="199"/>
      <c r="WUE434" s="199"/>
      <c r="WUF434" s="199"/>
      <c r="WUG434" s="199"/>
      <c r="WUH434" s="199"/>
      <c r="WUI434" s="199"/>
      <c r="WUJ434" s="199"/>
      <c r="WUK434" s="199"/>
      <c r="WUL434" s="199"/>
      <c r="WUM434" s="199"/>
      <c r="WUN434" s="199"/>
      <c r="WUO434" s="199"/>
      <c r="WUP434" s="199"/>
      <c r="WUQ434" s="199"/>
      <c r="WUR434" s="199"/>
      <c r="WUS434" s="199"/>
      <c r="WUT434" s="199"/>
      <c r="WUU434" s="199"/>
      <c r="WUV434" s="199"/>
      <c r="WUW434" s="199"/>
      <c r="WUX434" s="199"/>
      <c r="WUY434" s="199"/>
      <c r="WUZ434" s="199"/>
      <c r="WVA434" s="199"/>
      <c r="WVB434" s="199"/>
      <c r="WVC434" s="199"/>
      <c r="WVD434" s="199"/>
      <c r="WVE434" s="199"/>
      <c r="WVF434" s="199"/>
      <c r="WVG434" s="199"/>
      <c r="WVH434" s="199"/>
      <c r="WVI434" s="199"/>
      <c r="WVJ434" s="199"/>
      <c r="WVK434" s="199"/>
      <c r="WVL434" s="199"/>
      <c r="WVM434" s="199"/>
      <c r="WVN434" s="199"/>
      <c r="WVO434" s="199"/>
      <c r="WVP434" s="199"/>
      <c r="WVQ434" s="199"/>
      <c r="WVR434" s="199"/>
      <c r="WVS434" s="199"/>
      <c r="WVT434" s="199"/>
      <c r="WVU434" s="199"/>
      <c r="WVV434" s="199"/>
      <c r="WVW434" s="199"/>
      <c r="WVX434" s="199"/>
      <c r="WVY434" s="199"/>
      <c r="WVZ434" s="199"/>
      <c r="WWA434" s="199"/>
      <c r="WWB434" s="199"/>
      <c r="WWC434" s="199"/>
      <c r="WWD434" s="199"/>
      <c r="WWE434" s="199"/>
      <c r="WWF434" s="199"/>
      <c r="WWG434" s="199"/>
      <c r="WWH434" s="199"/>
      <c r="WWI434" s="199"/>
      <c r="WWJ434" s="199"/>
      <c r="WWK434" s="199"/>
      <c r="WWL434" s="199"/>
      <c r="WWM434" s="199"/>
      <c r="WWN434" s="199"/>
      <c r="WWO434" s="199"/>
      <c r="WWP434" s="199"/>
      <c r="WWQ434" s="199"/>
      <c r="WWR434" s="199"/>
      <c r="WWS434" s="199"/>
      <c r="WWT434" s="199"/>
      <c r="WWU434" s="199"/>
      <c r="WWV434" s="199"/>
      <c r="WWW434" s="199"/>
      <c r="WWX434" s="199"/>
      <c r="WWY434" s="199"/>
      <c r="WWZ434" s="199"/>
      <c r="WXA434" s="199"/>
      <c r="WXB434" s="199"/>
      <c r="WXC434" s="199"/>
      <c r="WXD434" s="199"/>
      <c r="WXE434" s="199"/>
      <c r="WXF434" s="199"/>
      <c r="WXG434" s="199"/>
      <c r="WXH434" s="199"/>
      <c r="WXI434" s="199"/>
      <c r="WXJ434" s="199"/>
      <c r="WXK434" s="199"/>
      <c r="WXL434" s="199"/>
      <c r="WXM434" s="199"/>
      <c r="WXN434" s="199"/>
      <c r="WXO434" s="199"/>
      <c r="WXP434" s="199"/>
      <c r="WXQ434" s="199"/>
      <c r="WXR434" s="199"/>
      <c r="WXS434" s="199"/>
      <c r="WXT434" s="199"/>
      <c r="WXU434" s="199"/>
      <c r="WXV434" s="199"/>
      <c r="WXW434" s="199"/>
      <c r="WXX434" s="199"/>
      <c r="WXY434" s="199"/>
      <c r="WXZ434" s="199"/>
      <c r="WYA434" s="199"/>
      <c r="WYB434" s="199"/>
      <c r="WYC434" s="199"/>
      <c r="WYD434" s="199"/>
      <c r="WYE434" s="199"/>
      <c r="WYF434" s="199"/>
      <c r="WYG434" s="199"/>
      <c r="WYH434" s="199"/>
      <c r="WYI434" s="199"/>
      <c r="WYJ434" s="199"/>
      <c r="WYK434" s="199"/>
      <c r="WYL434" s="199"/>
      <c r="WYM434" s="199"/>
      <c r="WYN434" s="199"/>
      <c r="WYO434" s="199"/>
      <c r="WYP434" s="199"/>
      <c r="WYQ434" s="199"/>
      <c r="WYR434" s="199"/>
      <c r="WYS434" s="199"/>
      <c r="WYT434" s="199"/>
      <c r="WYU434" s="199"/>
      <c r="WYV434" s="199"/>
      <c r="WYW434" s="199"/>
      <c r="WYX434" s="199"/>
      <c r="WYY434" s="199"/>
      <c r="WYZ434" s="199"/>
      <c r="WZA434" s="199"/>
      <c r="WZB434" s="199"/>
      <c r="WZC434" s="199"/>
      <c r="WZD434" s="199"/>
      <c r="WZE434" s="199"/>
      <c r="WZF434" s="199"/>
      <c r="WZG434" s="199"/>
      <c r="WZH434" s="199"/>
      <c r="WZI434" s="199"/>
      <c r="WZJ434" s="199"/>
      <c r="WZK434" s="199"/>
      <c r="WZL434" s="199"/>
      <c r="WZM434" s="199"/>
      <c r="WZN434" s="199"/>
      <c r="WZO434" s="199"/>
      <c r="WZP434" s="199"/>
      <c r="WZQ434" s="199"/>
      <c r="WZR434" s="199"/>
      <c r="WZS434" s="199"/>
      <c r="WZT434" s="199"/>
      <c r="WZU434" s="199"/>
      <c r="WZV434" s="199"/>
      <c r="WZW434" s="199"/>
      <c r="WZX434" s="199"/>
      <c r="WZY434" s="199"/>
      <c r="WZZ434" s="199"/>
      <c r="XAA434" s="199"/>
      <c r="XAB434" s="199"/>
      <c r="XAC434" s="199"/>
      <c r="XAD434" s="199"/>
      <c r="XAE434" s="199"/>
      <c r="XAF434" s="199"/>
      <c r="XAG434" s="199"/>
      <c r="XAH434" s="199"/>
      <c r="XAI434" s="199"/>
      <c r="XAJ434" s="199"/>
      <c r="XAK434" s="199"/>
      <c r="XAL434" s="199"/>
      <c r="XAM434" s="199"/>
      <c r="XAN434" s="199"/>
      <c r="XAO434" s="199"/>
      <c r="XAP434" s="199"/>
      <c r="XAQ434" s="199"/>
      <c r="XAR434" s="199"/>
      <c r="XAS434" s="199"/>
      <c r="XAT434" s="199"/>
      <c r="XAU434" s="199"/>
      <c r="XAV434" s="199"/>
      <c r="XAW434" s="199"/>
      <c r="XAX434" s="199"/>
      <c r="XAY434" s="199"/>
      <c r="XAZ434" s="199"/>
      <c r="XBA434" s="199"/>
      <c r="XBB434" s="199"/>
      <c r="XBC434" s="199"/>
      <c r="XBD434" s="199"/>
      <c r="XBE434" s="199"/>
      <c r="XBF434" s="199"/>
      <c r="XBG434" s="199"/>
      <c r="XBH434" s="199"/>
      <c r="XBI434" s="199"/>
      <c r="XBJ434" s="199"/>
      <c r="XBK434" s="199"/>
      <c r="XBL434" s="199"/>
      <c r="XBM434" s="199"/>
      <c r="XBN434" s="199"/>
      <c r="XBO434" s="199"/>
      <c r="XBP434" s="199"/>
      <c r="XBQ434" s="199"/>
      <c r="XBR434" s="199"/>
      <c r="XBS434" s="199"/>
      <c r="XBT434" s="199"/>
      <c r="XBU434" s="199"/>
      <c r="XBV434" s="199"/>
      <c r="XBW434" s="199"/>
      <c r="XBX434" s="199"/>
      <c r="XBY434" s="199"/>
      <c r="XBZ434" s="199"/>
      <c r="XCA434" s="199"/>
      <c r="XCB434" s="199"/>
      <c r="XCC434" s="199"/>
      <c r="XCD434" s="199"/>
      <c r="XCE434" s="199"/>
      <c r="XCF434" s="199"/>
      <c r="XCG434" s="199"/>
      <c r="XCH434" s="199"/>
      <c r="XCI434" s="199"/>
      <c r="XCJ434" s="199"/>
      <c r="XCK434" s="199"/>
      <c r="XCL434" s="199"/>
      <c r="XCM434" s="199"/>
      <c r="XCN434" s="199"/>
      <c r="XCO434" s="199"/>
      <c r="XCP434" s="199"/>
      <c r="XCQ434" s="199"/>
      <c r="XCR434" s="199"/>
      <c r="XCS434" s="199"/>
      <c r="XCT434" s="199"/>
      <c r="XCU434" s="199"/>
      <c r="XCV434" s="199"/>
      <c r="XCW434" s="199"/>
      <c r="XCX434" s="199"/>
      <c r="XCY434" s="199"/>
      <c r="XCZ434" s="199"/>
      <c r="XDA434" s="199"/>
      <c r="XDB434" s="199"/>
      <c r="XDC434" s="199"/>
      <c r="XDD434" s="199"/>
      <c r="XDE434" s="199"/>
      <c r="XDF434" s="199"/>
      <c r="XDG434" s="199"/>
      <c r="XDH434" s="199"/>
      <c r="XDI434" s="199"/>
      <c r="XDJ434" s="199"/>
      <c r="XDK434" s="199"/>
      <c r="XDL434" s="199"/>
      <c r="XDM434" s="199"/>
      <c r="XDN434" s="199"/>
      <c r="XDO434" s="199"/>
      <c r="XDP434" s="199"/>
      <c r="XDQ434" s="199"/>
      <c r="XDR434" s="199"/>
      <c r="XDS434" s="199"/>
      <c r="XDT434" s="199"/>
      <c r="XDU434" s="199"/>
      <c r="XDV434" s="199"/>
      <c r="XDW434" s="199"/>
      <c r="XDX434" s="199"/>
      <c r="XDY434" s="199"/>
      <c r="XDZ434" s="199"/>
      <c r="XEA434" s="199"/>
      <c r="XEB434" s="199"/>
      <c r="XEC434" s="199"/>
      <c r="XED434" s="199"/>
      <c r="XEE434" s="199"/>
      <c r="XEF434" s="199"/>
      <c r="XEG434" s="199"/>
      <c r="XEH434" s="199"/>
      <c r="XEI434" s="199"/>
      <c r="XEJ434" s="199"/>
      <c r="XEK434" s="199"/>
      <c r="XEL434" s="199"/>
      <c r="XEM434" s="199"/>
      <c r="XEN434" s="199"/>
      <c r="XEO434" s="199"/>
      <c r="XEP434" s="199"/>
      <c r="XEQ434" s="199"/>
      <c r="XER434" s="199"/>
      <c r="XES434" s="199"/>
      <c r="XET434" s="199"/>
      <c r="XEU434" s="199"/>
      <c r="XEV434" s="199"/>
      <c r="XEW434" s="199"/>
      <c r="XEX434" s="199"/>
      <c r="XEY434" s="199"/>
      <c r="XEZ434" s="199"/>
      <c r="XFA434" s="199"/>
      <c r="XFB434" s="199"/>
      <c r="XFC434" s="199"/>
      <c r="XFD434" s="199"/>
    </row>
    <row r="435" spans="1:16384">
      <c r="A435" s="26"/>
      <c r="B435" s="27"/>
      <c r="C435" s="27"/>
      <c r="D435" s="26"/>
      <c r="E435" s="26"/>
      <c r="F435" s="26"/>
      <c r="G435" s="26"/>
      <c r="H435" s="27"/>
      <c r="I435" s="27"/>
      <c r="J435" s="27"/>
      <c r="K435" s="27"/>
      <c r="L435" s="27"/>
      <c r="M435" s="387"/>
      <c r="N435" s="387"/>
      <c r="O435" s="27"/>
      <c r="P435" s="27"/>
      <c r="Q435" s="27"/>
      <c r="R435" s="27"/>
      <c r="S435" s="27"/>
      <c r="T435" s="27"/>
      <c r="U435" s="27"/>
      <c r="V435" s="370"/>
      <c r="W435" s="370"/>
      <c r="X435" s="205"/>
      <c r="Y435" s="205"/>
      <c r="AA435" s="225"/>
      <c r="AB435" s="205">
        <f t="shared" si="34"/>
        <v>0</v>
      </c>
      <c r="AC435" s="206">
        <f t="shared" si="35"/>
        <v>0</v>
      </c>
      <c r="AD435" s="206">
        <f t="shared" si="36"/>
        <v>0</v>
      </c>
      <c r="AE435" s="225"/>
      <c r="AF435" s="190"/>
      <c r="AG435" s="199"/>
      <c r="AH435" s="199"/>
      <c r="AI435" s="199"/>
      <c r="AJ435" s="199"/>
      <c r="AK435" s="199"/>
      <c r="AL435" s="199"/>
      <c r="AM435" s="199"/>
      <c r="AN435" s="199"/>
      <c r="AO435" s="199"/>
      <c r="AP435" s="199"/>
      <c r="AQ435" s="199"/>
      <c r="AR435" s="199"/>
      <c r="AS435" s="199"/>
      <c r="AT435" s="199"/>
      <c r="AU435" s="199"/>
      <c r="AV435" s="199"/>
      <c r="AW435" s="199"/>
      <c r="AX435" s="199"/>
      <c r="AY435" s="199"/>
      <c r="AZ435" s="199"/>
      <c r="BA435" s="199"/>
      <c r="BB435" s="199"/>
      <c r="BC435" s="199"/>
      <c r="BD435" s="199"/>
      <c r="BE435" s="199"/>
      <c r="BF435" s="199"/>
      <c r="BG435" s="199"/>
      <c r="BH435" s="199"/>
      <c r="BI435" s="199"/>
      <c r="BJ435" s="199"/>
      <c r="BK435" s="199"/>
      <c r="BL435" s="199"/>
      <c r="BM435" s="199"/>
      <c r="BN435" s="199"/>
      <c r="BO435" s="199"/>
      <c r="BP435" s="199"/>
      <c r="BQ435" s="199"/>
      <c r="BR435" s="199"/>
      <c r="BS435" s="199"/>
      <c r="BT435" s="199"/>
      <c r="BU435" s="199"/>
      <c r="BV435" s="199"/>
      <c r="BW435" s="199"/>
      <c r="BX435" s="199"/>
      <c r="BY435" s="199"/>
      <c r="BZ435" s="199"/>
      <c r="CA435" s="199"/>
      <c r="CB435" s="199"/>
      <c r="CC435" s="199"/>
      <c r="CD435" s="199"/>
      <c r="CE435" s="199"/>
      <c r="CF435" s="199"/>
      <c r="CG435" s="199"/>
      <c r="CH435" s="199"/>
      <c r="CI435" s="199"/>
      <c r="CJ435" s="199"/>
      <c r="CK435" s="199"/>
      <c r="CL435" s="199"/>
      <c r="CM435" s="199"/>
      <c r="CN435" s="199"/>
      <c r="CO435" s="199"/>
      <c r="CP435" s="199"/>
      <c r="CQ435" s="199"/>
      <c r="CR435" s="199"/>
      <c r="CS435" s="199"/>
      <c r="CT435" s="199"/>
      <c r="CU435" s="199"/>
      <c r="CV435" s="199"/>
      <c r="CW435" s="199"/>
      <c r="CX435" s="199"/>
      <c r="CY435" s="199"/>
      <c r="CZ435" s="199"/>
      <c r="DA435" s="199"/>
      <c r="DB435" s="199"/>
      <c r="DC435" s="199"/>
      <c r="DD435" s="199"/>
      <c r="DE435" s="199"/>
      <c r="DF435" s="199"/>
      <c r="DG435" s="199"/>
      <c r="DH435" s="199"/>
      <c r="DI435" s="199"/>
      <c r="DJ435" s="199"/>
      <c r="DK435" s="199"/>
      <c r="DL435" s="199"/>
      <c r="DM435" s="199"/>
      <c r="DN435" s="199"/>
      <c r="DO435" s="199"/>
      <c r="DP435" s="199"/>
      <c r="DQ435" s="199"/>
      <c r="DR435" s="199"/>
      <c r="DS435" s="199"/>
      <c r="DT435" s="199"/>
      <c r="DU435" s="199"/>
      <c r="DV435" s="199"/>
      <c r="DW435" s="199"/>
      <c r="DX435" s="199"/>
      <c r="DY435" s="199"/>
      <c r="DZ435" s="199"/>
      <c r="EA435" s="199"/>
      <c r="EB435" s="199"/>
      <c r="EC435" s="199"/>
      <c r="ED435" s="199"/>
      <c r="EE435" s="199"/>
      <c r="EF435" s="199"/>
      <c r="EG435" s="199"/>
      <c r="EH435" s="199"/>
      <c r="EI435" s="199"/>
      <c r="EJ435" s="199"/>
      <c r="EK435" s="199"/>
      <c r="EL435" s="199"/>
      <c r="EM435" s="199"/>
      <c r="EN435" s="199"/>
      <c r="EO435" s="199"/>
      <c r="EP435" s="199"/>
      <c r="EQ435" s="199"/>
      <c r="ER435" s="199"/>
      <c r="ES435" s="199"/>
      <c r="ET435" s="199"/>
      <c r="EU435" s="199"/>
      <c r="EV435" s="199"/>
      <c r="EW435" s="199"/>
      <c r="EX435" s="199"/>
      <c r="EY435" s="199"/>
      <c r="EZ435" s="199"/>
      <c r="FA435" s="199"/>
      <c r="FB435" s="199"/>
      <c r="FC435" s="199"/>
      <c r="FD435" s="199"/>
      <c r="FE435" s="199"/>
      <c r="FF435" s="199"/>
      <c r="FG435" s="199"/>
      <c r="FH435" s="199"/>
      <c r="FI435" s="199"/>
      <c r="FJ435" s="199"/>
      <c r="FK435" s="199"/>
      <c r="FL435" s="199"/>
      <c r="FM435" s="199"/>
      <c r="FN435" s="199"/>
      <c r="FO435" s="199"/>
      <c r="FP435" s="199"/>
      <c r="FQ435" s="199"/>
      <c r="FR435" s="199"/>
      <c r="FS435" s="199"/>
      <c r="FT435" s="199"/>
      <c r="FU435" s="199"/>
      <c r="FV435" s="199"/>
      <c r="FW435" s="199"/>
      <c r="FX435" s="199"/>
      <c r="FY435" s="199"/>
      <c r="FZ435" s="199"/>
      <c r="GA435" s="199"/>
      <c r="GB435" s="199"/>
      <c r="GC435" s="199"/>
      <c r="GD435" s="199"/>
      <c r="GE435" s="199"/>
      <c r="GF435" s="199"/>
      <c r="GG435" s="199"/>
      <c r="GH435" s="199"/>
      <c r="GI435" s="199"/>
      <c r="GJ435" s="199"/>
      <c r="GK435" s="199"/>
      <c r="GL435" s="199"/>
      <c r="GM435" s="199"/>
      <c r="GN435" s="199"/>
      <c r="GO435" s="199"/>
      <c r="GP435" s="199"/>
      <c r="GQ435" s="199"/>
      <c r="GR435" s="199"/>
      <c r="GS435" s="199"/>
      <c r="GT435" s="199"/>
      <c r="GU435" s="199"/>
      <c r="GV435" s="199"/>
      <c r="GW435" s="199"/>
      <c r="GX435" s="199"/>
      <c r="GY435" s="199"/>
      <c r="GZ435" s="199"/>
      <c r="HA435" s="199"/>
      <c r="HB435" s="199"/>
      <c r="HC435" s="199"/>
      <c r="HD435" s="199"/>
      <c r="HE435" s="199"/>
      <c r="HF435" s="199"/>
      <c r="HG435" s="199"/>
      <c r="HH435" s="199"/>
      <c r="HI435" s="199"/>
      <c r="HJ435" s="199"/>
      <c r="HK435" s="199"/>
      <c r="HL435" s="199"/>
      <c r="HM435" s="199"/>
      <c r="HN435" s="199"/>
      <c r="HO435" s="199"/>
      <c r="HP435" s="199"/>
      <c r="HQ435" s="199"/>
      <c r="HR435" s="199"/>
      <c r="HS435" s="199"/>
      <c r="HT435" s="199"/>
      <c r="HU435" s="199"/>
      <c r="HV435" s="199"/>
      <c r="HW435" s="199"/>
      <c r="HX435" s="199"/>
      <c r="HY435" s="199"/>
      <c r="HZ435" s="199"/>
      <c r="IA435" s="199"/>
      <c r="IB435" s="199"/>
      <c r="IC435" s="199"/>
      <c r="ID435" s="199"/>
      <c r="IE435" s="199"/>
      <c r="IF435" s="199"/>
      <c r="IG435" s="199"/>
      <c r="IH435" s="199"/>
      <c r="II435" s="199"/>
      <c r="IJ435" s="199"/>
      <c r="IK435" s="199"/>
      <c r="IL435" s="199"/>
      <c r="IM435" s="199"/>
      <c r="IN435" s="199"/>
      <c r="IO435" s="199"/>
      <c r="IP435" s="199"/>
      <c r="IQ435" s="199"/>
      <c r="IR435" s="199"/>
      <c r="IS435" s="199"/>
      <c r="IT435" s="199"/>
      <c r="IU435" s="199"/>
      <c r="IV435" s="199"/>
      <c r="IW435" s="199"/>
      <c r="IX435" s="199"/>
      <c r="IY435" s="199"/>
      <c r="IZ435" s="199"/>
      <c r="JA435" s="199"/>
      <c r="JB435" s="199"/>
      <c r="JC435" s="199"/>
      <c r="JD435" s="199"/>
      <c r="JE435" s="199"/>
      <c r="JF435" s="199"/>
      <c r="JG435" s="199"/>
      <c r="JH435" s="199"/>
      <c r="JI435" s="199"/>
      <c r="JJ435" s="199"/>
      <c r="JK435" s="199"/>
      <c r="JL435" s="199"/>
      <c r="JM435" s="199"/>
      <c r="JN435" s="199"/>
      <c r="JO435" s="199"/>
      <c r="JP435" s="199"/>
      <c r="JQ435" s="199"/>
      <c r="JR435" s="199"/>
      <c r="JS435" s="199"/>
      <c r="JT435" s="199"/>
      <c r="JU435" s="199"/>
      <c r="JV435" s="199"/>
      <c r="JW435" s="199"/>
      <c r="JX435" s="199"/>
      <c r="JY435" s="199"/>
      <c r="JZ435" s="199"/>
      <c r="KA435" s="199"/>
      <c r="KB435" s="199"/>
      <c r="KC435" s="199"/>
      <c r="KD435" s="199"/>
      <c r="KE435" s="199"/>
      <c r="KF435" s="199"/>
      <c r="KG435" s="199"/>
      <c r="KH435" s="199"/>
      <c r="KI435" s="199"/>
      <c r="KJ435" s="199"/>
      <c r="KK435" s="199"/>
      <c r="KL435" s="199"/>
      <c r="KM435" s="199"/>
      <c r="KN435" s="199"/>
      <c r="KO435" s="199"/>
      <c r="KP435" s="199"/>
      <c r="KQ435" s="199"/>
      <c r="KR435" s="199"/>
      <c r="KS435" s="199"/>
      <c r="KT435" s="199"/>
      <c r="KU435" s="199"/>
      <c r="KV435" s="199"/>
      <c r="KW435" s="199"/>
      <c r="KX435" s="199"/>
      <c r="KY435" s="199"/>
      <c r="KZ435" s="199"/>
      <c r="LA435" s="199"/>
      <c r="LB435" s="199"/>
      <c r="LC435" s="199"/>
      <c r="LD435" s="199"/>
      <c r="LE435" s="199"/>
      <c r="LF435" s="199"/>
      <c r="LG435" s="199"/>
      <c r="LH435" s="199"/>
      <c r="LI435" s="199"/>
      <c r="LJ435" s="199"/>
      <c r="LK435" s="199"/>
      <c r="LL435" s="199"/>
      <c r="LM435" s="199"/>
      <c r="LN435" s="199"/>
      <c r="LO435" s="199"/>
      <c r="LP435" s="199"/>
      <c r="LQ435" s="199"/>
      <c r="LR435" s="199"/>
      <c r="LS435" s="199"/>
      <c r="LT435" s="199"/>
      <c r="LU435" s="199"/>
      <c r="LV435" s="199"/>
      <c r="LW435" s="199"/>
      <c r="LX435" s="199"/>
      <c r="LY435" s="199"/>
      <c r="LZ435" s="199"/>
      <c r="MA435" s="199"/>
      <c r="MB435" s="199"/>
      <c r="MC435" s="199"/>
      <c r="MD435" s="199"/>
      <c r="ME435" s="199"/>
      <c r="MF435" s="199"/>
      <c r="MG435" s="199"/>
      <c r="MH435" s="199"/>
      <c r="MI435" s="199"/>
      <c r="MJ435" s="199"/>
      <c r="MK435" s="199"/>
      <c r="ML435" s="199"/>
      <c r="MM435" s="199"/>
      <c r="MN435" s="199"/>
      <c r="MO435" s="199"/>
      <c r="MP435" s="199"/>
      <c r="MQ435" s="199"/>
      <c r="MR435" s="199"/>
      <c r="MS435" s="199"/>
      <c r="MT435" s="199"/>
      <c r="MU435" s="199"/>
      <c r="MV435" s="199"/>
      <c r="MW435" s="199"/>
      <c r="MX435" s="199"/>
      <c r="MY435" s="199"/>
      <c r="MZ435" s="199"/>
      <c r="NA435" s="199"/>
      <c r="NB435" s="199"/>
      <c r="NC435" s="199"/>
      <c r="ND435" s="199"/>
      <c r="NE435" s="199"/>
      <c r="NF435" s="199"/>
      <c r="NG435" s="199"/>
      <c r="NH435" s="199"/>
      <c r="NI435" s="199"/>
      <c r="NJ435" s="199"/>
      <c r="NK435" s="199"/>
      <c r="NL435" s="199"/>
      <c r="NM435" s="199"/>
      <c r="NN435" s="199"/>
      <c r="NO435" s="199"/>
      <c r="NP435" s="199"/>
      <c r="NQ435" s="199"/>
      <c r="NR435" s="199"/>
      <c r="NS435" s="199"/>
      <c r="NT435" s="199"/>
      <c r="NU435" s="199"/>
      <c r="NV435" s="199"/>
      <c r="NW435" s="199"/>
      <c r="NX435" s="199"/>
      <c r="NY435" s="199"/>
      <c r="NZ435" s="199"/>
      <c r="OA435" s="199"/>
      <c r="OB435" s="199"/>
      <c r="OC435" s="199"/>
      <c r="OD435" s="199"/>
      <c r="OE435" s="199"/>
      <c r="OF435" s="199"/>
      <c r="OG435" s="199"/>
      <c r="OH435" s="199"/>
      <c r="OI435" s="199"/>
      <c r="OJ435" s="199"/>
      <c r="OK435" s="199"/>
      <c r="OL435" s="199"/>
      <c r="OM435" s="199"/>
      <c r="ON435" s="199"/>
      <c r="OO435" s="199"/>
      <c r="OP435" s="199"/>
      <c r="OQ435" s="199"/>
      <c r="OR435" s="199"/>
      <c r="OS435" s="199"/>
      <c r="OT435" s="199"/>
      <c r="OU435" s="199"/>
      <c r="OV435" s="199"/>
      <c r="OW435" s="199"/>
      <c r="OX435" s="199"/>
      <c r="OY435" s="199"/>
      <c r="OZ435" s="199"/>
      <c r="PA435" s="199"/>
      <c r="PB435" s="199"/>
      <c r="PC435" s="199"/>
      <c r="PD435" s="199"/>
      <c r="PE435" s="199"/>
      <c r="PF435" s="199"/>
      <c r="PG435" s="199"/>
      <c r="PH435" s="199"/>
      <c r="PI435" s="199"/>
      <c r="PJ435" s="199"/>
      <c r="PK435" s="199"/>
      <c r="PL435" s="199"/>
      <c r="PM435" s="199"/>
      <c r="PN435" s="199"/>
      <c r="PO435" s="199"/>
      <c r="PP435" s="199"/>
      <c r="PQ435" s="199"/>
      <c r="PR435" s="199"/>
      <c r="PS435" s="199"/>
      <c r="PT435" s="199"/>
      <c r="PU435" s="199"/>
      <c r="PV435" s="199"/>
      <c r="PW435" s="199"/>
      <c r="PX435" s="199"/>
      <c r="PY435" s="199"/>
      <c r="PZ435" s="199"/>
      <c r="QA435" s="199"/>
      <c r="QB435" s="199"/>
      <c r="QC435" s="199"/>
      <c r="QD435" s="199"/>
      <c r="QE435" s="199"/>
      <c r="QF435" s="199"/>
      <c r="QG435" s="199"/>
      <c r="QH435" s="199"/>
      <c r="QI435" s="199"/>
      <c r="QJ435" s="199"/>
      <c r="QK435" s="199"/>
      <c r="QL435" s="199"/>
      <c r="QM435" s="199"/>
      <c r="QN435" s="199"/>
      <c r="QO435" s="199"/>
      <c r="QP435" s="199"/>
      <c r="QQ435" s="199"/>
      <c r="QR435" s="199"/>
      <c r="QS435" s="199"/>
      <c r="QT435" s="199"/>
      <c r="QU435" s="199"/>
      <c r="QV435" s="199"/>
      <c r="QW435" s="199"/>
      <c r="QX435" s="199"/>
      <c r="QY435" s="199"/>
      <c r="QZ435" s="199"/>
      <c r="RA435" s="199"/>
      <c r="RB435" s="199"/>
      <c r="RC435" s="199"/>
      <c r="RD435" s="199"/>
      <c r="RE435" s="199"/>
      <c r="RF435" s="199"/>
      <c r="RG435" s="199"/>
      <c r="RH435" s="199"/>
      <c r="RI435" s="199"/>
      <c r="RJ435" s="199"/>
      <c r="RK435" s="199"/>
      <c r="RL435" s="199"/>
      <c r="RM435" s="199"/>
      <c r="RN435" s="199"/>
      <c r="RO435" s="199"/>
      <c r="RP435" s="199"/>
      <c r="RQ435" s="199"/>
      <c r="RR435" s="199"/>
      <c r="RS435" s="199"/>
      <c r="RT435" s="199"/>
      <c r="RU435" s="199"/>
      <c r="RV435" s="199"/>
      <c r="RW435" s="199"/>
      <c r="RX435" s="199"/>
      <c r="RY435" s="199"/>
      <c r="RZ435" s="199"/>
      <c r="SA435" s="199"/>
      <c r="SB435" s="199"/>
      <c r="SC435" s="199"/>
      <c r="SD435" s="199"/>
      <c r="SE435" s="199"/>
      <c r="SF435" s="199"/>
      <c r="SG435" s="199"/>
      <c r="SH435" s="199"/>
      <c r="SI435" s="199"/>
      <c r="SJ435" s="199"/>
      <c r="SK435" s="199"/>
      <c r="SL435" s="199"/>
      <c r="SM435" s="199"/>
      <c r="SN435" s="199"/>
      <c r="SO435" s="199"/>
      <c r="SP435" s="199"/>
      <c r="SQ435" s="199"/>
      <c r="SR435" s="199"/>
      <c r="SS435" s="199"/>
      <c r="ST435" s="199"/>
      <c r="SU435" s="199"/>
      <c r="SV435" s="199"/>
      <c r="SW435" s="199"/>
      <c r="SX435" s="199"/>
      <c r="SY435" s="199"/>
      <c r="SZ435" s="199"/>
      <c r="TA435" s="199"/>
      <c r="TB435" s="199"/>
      <c r="TC435" s="199"/>
      <c r="TD435" s="199"/>
      <c r="TE435" s="199"/>
      <c r="TF435" s="199"/>
      <c r="TG435" s="199"/>
      <c r="TH435" s="199"/>
      <c r="TI435" s="199"/>
      <c r="TJ435" s="199"/>
      <c r="TK435" s="199"/>
      <c r="TL435" s="199"/>
      <c r="TM435" s="199"/>
      <c r="TN435" s="199"/>
      <c r="TO435" s="199"/>
      <c r="TP435" s="199"/>
      <c r="TQ435" s="199"/>
      <c r="TR435" s="199"/>
      <c r="TS435" s="199"/>
      <c r="TT435" s="199"/>
      <c r="TU435" s="199"/>
      <c r="TV435" s="199"/>
      <c r="TW435" s="199"/>
      <c r="TX435" s="199"/>
      <c r="TY435" s="199"/>
      <c r="TZ435" s="199"/>
      <c r="UA435" s="199"/>
      <c r="UB435" s="199"/>
      <c r="UC435" s="199"/>
      <c r="UD435" s="199"/>
      <c r="UE435" s="199"/>
      <c r="UF435" s="199"/>
      <c r="UG435" s="199"/>
      <c r="UH435" s="199"/>
      <c r="UI435" s="199"/>
      <c r="UJ435" s="199"/>
      <c r="UK435" s="199"/>
      <c r="UL435" s="199"/>
      <c r="UM435" s="199"/>
      <c r="UN435" s="199"/>
      <c r="UO435" s="199"/>
      <c r="UP435" s="199"/>
      <c r="UQ435" s="199"/>
      <c r="UR435" s="199"/>
      <c r="US435" s="199"/>
      <c r="UT435" s="199"/>
      <c r="UU435" s="199"/>
      <c r="UV435" s="199"/>
      <c r="UW435" s="199"/>
      <c r="UX435" s="199"/>
      <c r="UY435" s="199"/>
      <c r="UZ435" s="199"/>
      <c r="VA435" s="199"/>
      <c r="VB435" s="199"/>
      <c r="VC435" s="199"/>
      <c r="VD435" s="199"/>
      <c r="VE435" s="199"/>
      <c r="VF435" s="199"/>
      <c r="VG435" s="199"/>
      <c r="VH435" s="199"/>
      <c r="VI435" s="199"/>
      <c r="VJ435" s="199"/>
      <c r="VK435" s="199"/>
      <c r="VL435" s="199"/>
      <c r="VM435" s="199"/>
      <c r="VN435" s="199"/>
      <c r="VO435" s="199"/>
      <c r="VP435" s="199"/>
      <c r="VQ435" s="199"/>
      <c r="VR435" s="199"/>
      <c r="VS435" s="199"/>
      <c r="VT435" s="199"/>
      <c r="VU435" s="199"/>
      <c r="VV435" s="199"/>
      <c r="VW435" s="199"/>
      <c r="VX435" s="199"/>
      <c r="VY435" s="199"/>
      <c r="VZ435" s="199"/>
      <c r="WA435" s="199"/>
      <c r="WB435" s="199"/>
      <c r="WC435" s="199"/>
      <c r="WD435" s="199"/>
      <c r="WE435" s="199"/>
      <c r="WF435" s="199"/>
      <c r="WG435" s="199"/>
      <c r="WH435" s="199"/>
      <c r="WI435" s="199"/>
      <c r="WJ435" s="199"/>
      <c r="WK435" s="199"/>
      <c r="WL435" s="199"/>
      <c r="WM435" s="199"/>
      <c r="WN435" s="199"/>
      <c r="WO435" s="199"/>
      <c r="WP435" s="199"/>
      <c r="WQ435" s="199"/>
      <c r="WR435" s="199"/>
      <c r="WS435" s="199"/>
      <c r="WT435" s="199"/>
      <c r="WU435" s="199"/>
      <c r="WV435" s="199"/>
      <c r="WW435" s="199"/>
      <c r="WX435" s="199"/>
      <c r="WY435" s="199"/>
      <c r="WZ435" s="199"/>
      <c r="XA435" s="199"/>
      <c r="XB435" s="199"/>
      <c r="XC435" s="199"/>
      <c r="XD435" s="199"/>
      <c r="XE435" s="199"/>
      <c r="XF435" s="199"/>
      <c r="XG435" s="199"/>
      <c r="XH435" s="199"/>
      <c r="XI435" s="199"/>
      <c r="XJ435" s="199"/>
      <c r="XK435" s="199"/>
      <c r="XL435" s="199"/>
      <c r="XM435" s="199"/>
      <c r="XN435" s="199"/>
      <c r="XO435" s="199"/>
      <c r="XP435" s="199"/>
      <c r="XQ435" s="199"/>
      <c r="XR435" s="199"/>
      <c r="XS435" s="199"/>
      <c r="XT435" s="199"/>
      <c r="XU435" s="199"/>
      <c r="XV435" s="199"/>
      <c r="XW435" s="199"/>
      <c r="XX435" s="199"/>
      <c r="XY435" s="199"/>
      <c r="XZ435" s="199"/>
      <c r="YA435" s="199"/>
      <c r="YB435" s="199"/>
      <c r="YC435" s="199"/>
      <c r="YD435" s="199"/>
      <c r="YE435" s="199"/>
      <c r="YF435" s="199"/>
      <c r="YG435" s="199"/>
      <c r="YH435" s="199"/>
      <c r="YI435" s="199"/>
      <c r="YJ435" s="199"/>
      <c r="YK435" s="199"/>
      <c r="YL435" s="199"/>
      <c r="YM435" s="199"/>
      <c r="YN435" s="199"/>
      <c r="YO435" s="199"/>
      <c r="YP435" s="199"/>
      <c r="YQ435" s="199"/>
      <c r="YR435" s="199"/>
      <c r="YS435" s="199"/>
      <c r="YT435" s="199"/>
      <c r="YU435" s="199"/>
      <c r="YV435" s="199"/>
      <c r="YW435" s="199"/>
      <c r="YX435" s="199"/>
      <c r="YY435" s="199"/>
      <c r="YZ435" s="199"/>
      <c r="ZA435" s="199"/>
      <c r="ZB435" s="199"/>
      <c r="ZC435" s="199"/>
      <c r="ZD435" s="199"/>
      <c r="ZE435" s="199"/>
      <c r="ZF435" s="199"/>
      <c r="ZG435" s="199"/>
      <c r="ZH435" s="199"/>
      <c r="ZI435" s="199"/>
      <c r="ZJ435" s="199"/>
      <c r="ZK435" s="199"/>
      <c r="ZL435" s="199"/>
      <c r="ZM435" s="199"/>
      <c r="ZN435" s="199"/>
      <c r="ZO435" s="199"/>
      <c r="ZP435" s="199"/>
      <c r="ZQ435" s="199"/>
      <c r="ZR435" s="199"/>
      <c r="ZS435" s="199"/>
      <c r="ZT435" s="199"/>
      <c r="ZU435" s="199"/>
      <c r="ZV435" s="199"/>
      <c r="ZW435" s="199"/>
      <c r="ZX435" s="199"/>
      <c r="ZY435" s="199"/>
      <c r="ZZ435" s="199"/>
      <c r="AAA435" s="199"/>
      <c r="AAB435" s="199"/>
      <c r="AAC435" s="199"/>
      <c r="AAD435" s="199"/>
      <c r="AAE435" s="199"/>
      <c r="AAF435" s="199"/>
      <c r="AAG435" s="199"/>
      <c r="AAH435" s="199"/>
      <c r="AAI435" s="199"/>
      <c r="AAJ435" s="199"/>
      <c r="AAK435" s="199"/>
      <c r="AAL435" s="199"/>
      <c r="AAM435" s="199"/>
      <c r="AAN435" s="199"/>
      <c r="AAO435" s="199"/>
      <c r="AAP435" s="199"/>
      <c r="AAQ435" s="199"/>
      <c r="AAR435" s="199"/>
      <c r="AAS435" s="199"/>
      <c r="AAT435" s="199"/>
      <c r="AAU435" s="199"/>
      <c r="AAV435" s="199"/>
      <c r="AAW435" s="199"/>
      <c r="AAX435" s="199"/>
      <c r="AAY435" s="199"/>
      <c r="AAZ435" s="199"/>
      <c r="ABA435" s="199"/>
      <c r="ABB435" s="199"/>
      <c r="ABC435" s="199"/>
      <c r="ABD435" s="199"/>
      <c r="ABE435" s="199"/>
      <c r="ABF435" s="199"/>
      <c r="ABG435" s="199"/>
      <c r="ABH435" s="199"/>
      <c r="ABI435" s="199"/>
      <c r="ABJ435" s="199"/>
      <c r="ABK435" s="199"/>
      <c r="ABL435" s="199"/>
      <c r="ABM435" s="199"/>
      <c r="ABN435" s="199"/>
      <c r="ABO435" s="199"/>
      <c r="ABP435" s="199"/>
      <c r="ABQ435" s="199"/>
      <c r="ABR435" s="199"/>
      <c r="ABS435" s="199"/>
      <c r="ABT435" s="199"/>
      <c r="ABU435" s="199"/>
      <c r="ABV435" s="199"/>
      <c r="ABW435" s="199"/>
      <c r="ABX435" s="199"/>
      <c r="ABY435" s="199"/>
      <c r="ABZ435" s="199"/>
      <c r="ACA435" s="199"/>
      <c r="ACB435" s="199"/>
      <c r="ACC435" s="199"/>
      <c r="ACD435" s="199"/>
      <c r="ACE435" s="199"/>
      <c r="ACF435" s="199"/>
      <c r="ACG435" s="199"/>
      <c r="ACH435" s="199"/>
      <c r="ACI435" s="199"/>
      <c r="ACJ435" s="199"/>
      <c r="ACK435" s="199"/>
      <c r="ACL435" s="199"/>
      <c r="ACM435" s="199"/>
      <c r="ACN435" s="199"/>
      <c r="ACO435" s="199"/>
      <c r="ACP435" s="199"/>
      <c r="ACQ435" s="199"/>
      <c r="ACR435" s="199"/>
      <c r="ACS435" s="199"/>
      <c r="ACT435" s="199"/>
      <c r="ACU435" s="199"/>
      <c r="ACV435" s="199"/>
      <c r="ACW435" s="199"/>
      <c r="ACX435" s="199"/>
      <c r="ACY435" s="199"/>
      <c r="ACZ435" s="199"/>
      <c r="ADA435" s="199"/>
      <c r="ADB435" s="199"/>
      <c r="ADC435" s="199"/>
      <c r="ADD435" s="199"/>
      <c r="ADE435" s="199"/>
      <c r="ADF435" s="199"/>
      <c r="ADG435" s="199"/>
      <c r="ADH435" s="199"/>
      <c r="ADI435" s="199"/>
      <c r="ADJ435" s="199"/>
      <c r="ADK435" s="199"/>
      <c r="ADL435" s="199"/>
      <c r="ADM435" s="199"/>
      <c r="ADN435" s="199"/>
      <c r="ADO435" s="199"/>
      <c r="ADP435" s="199"/>
      <c r="ADQ435" s="199"/>
      <c r="ADR435" s="199"/>
      <c r="ADS435" s="199"/>
      <c r="ADT435" s="199"/>
      <c r="ADU435" s="199"/>
      <c r="ADV435" s="199"/>
      <c r="ADW435" s="199"/>
      <c r="ADX435" s="199"/>
      <c r="ADY435" s="199"/>
      <c r="ADZ435" s="199"/>
      <c r="AEA435" s="199"/>
      <c r="AEB435" s="199"/>
      <c r="AEC435" s="199"/>
      <c r="AED435" s="199"/>
      <c r="AEE435" s="199"/>
      <c r="AEF435" s="199"/>
      <c r="AEG435" s="199"/>
      <c r="AEH435" s="199"/>
      <c r="AEI435" s="199"/>
      <c r="AEJ435" s="199"/>
      <c r="AEK435" s="199"/>
      <c r="AEL435" s="199"/>
      <c r="AEM435" s="199"/>
      <c r="AEN435" s="199"/>
      <c r="AEO435" s="199"/>
      <c r="AEP435" s="199"/>
      <c r="AEQ435" s="199"/>
      <c r="AER435" s="199"/>
      <c r="AES435" s="199"/>
      <c r="AET435" s="199"/>
      <c r="AEU435" s="199"/>
      <c r="AEV435" s="199"/>
      <c r="AEW435" s="199"/>
      <c r="AEX435" s="199"/>
      <c r="AEY435" s="199"/>
      <c r="AEZ435" s="199"/>
      <c r="AFA435" s="199"/>
      <c r="AFB435" s="199"/>
      <c r="AFC435" s="199"/>
      <c r="AFD435" s="199"/>
      <c r="AFE435" s="199"/>
      <c r="AFF435" s="199"/>
      <c r="AFG435" s="199"/>
      <c r="AFH435" s="199"/>
      <c r="AFI435" s="199"/>
      <c r="AFJ435" s="199"/>
      <c r="AFK435" s="199"/>
      <c r="AFL435" s="199"/>
      <c r="AFM435" s="199"/>
      <c r="AFN435" s="199"/>
      <c r="AFO435" s="199"/>
      <c r="AFP435" s="199"/>
      <c r="AFQ435" s="199"/>
      <c r="AFR435" s="199"/>
      <c r="AFS435" s="199"/>
      <c r="AFT435" s="199"/>
      <c r="AFU435" s="199"/>
      <c r="AFV435" s="199"/>
      <c r="AFW435" s="199"/>
      <c r="AFX435" s="199"/>
      <c r="AFY435" s="199"/>
      <c r="AFZ435" s="199"/>
      <c r="AGA435" s="199"/>
      <c r="AGB435" s="199"/>
      <c r="AGC435" s="199"/>
      <c r="AGD435" s="199"/>
      <c r="AGE435" s="199"/>
      <c r="AGF435" s="199"/>
      <c r="AGG435" s="199"/>
      <c r="AGH435" s="199"/>
      <c r="AGI435" s="199"/>
      <c r="AGJ435" s="199"/>
      <c r="AGK435" s="199"/>
      <c r="AGL435" s="199"/>
      <c r="AGM435" s="199"/>
      <c r="AGN435" s="199"/>
      <c r="AGO435" s="199"/>
      <c r="AGP435" s="199"/>
      <c r="AGQ435" s="199"/>
      <c r="AGR435" s="199"/>
      <c r="AGS435" s="199"/>
      <c r="AGT435" s="199"/>
      <c r="AGU435" s="199"/>
      <c r="AGV435" s="199"/>
      <c r="AGW435" s="199"/>
      <c r="AGX435" s="199"/>
      <c r="AGY435" s="199"/>
      <c r="AGZ435" s="199"/>
      <c r="AHA435" s="199"/>
      <c r="AHB435" s="199"/>
      <c r="AHC435" s="199"/>
      <c r="AHD435" s="199"/>
      <c r="AHE435" s="199"/>
      <c r="AHF435" s="199"/>
      <c r="AHG435" s="199"/>
      <c r="AHH435" s="199"/>
      <c r="AHI435" s="199"/>
      <c r="AHJ435" s="199"/>
      <c r="AHK435" s="199"/>
      <c r="AHL435" s="199"/>
      <c r="AHM435" s="199"/>
      <c r="AHN435" s="199"/>
      <c r="AHO435" s="199"/>
      <c r="AHP435" s="199"/>
      <c r="AHQ435" s="199"/>
      <c r="AHR435" s="199"/>
      <c r="AHS435" s="199"/>
      <c r="AHT435" s="199"/>
      <c r="AHU435" s="199"/>
      <c r="AHV435" s="199"/>
      <c r="AHW435" s="199"/>
      <c r="AHX435" s="199"/>
      <c r="AHY435" s="199"/>
      <c r="AHZ435" s="199"/>
      <c r="AIA435" s="199"/>
      <c r="AIB435" s="199"/>
      <c r="AIC435" s="199"/>
      <c r="AID435" s="199"/>
      <c r="AIE435" s="199"/>
      <c r="AIF435" s="199"/>
      <c r="AIG435" s="199"/>
      <c r="AIH435" s="199"/>
      <c r="AII435" s="199"/>
      <c r="AIJ435" s="199"/>
      <c r="AIK435" s="199"/>
      <c r="AIL435" s="199"/>
      <c r="AIM435" s="199"/>
      <c r="AIN435" s="199"/>
      <c r="AIO435" s="199"/>
      <c r="AIP435" s="199"/>
      <c r="AIQ435" s="199"/>
      <c r="AIR435" s="199"/>
      <c r="AIS435" s="199"/>
      <c r="AIT435" s="199"/>
      <c r="AIU435" s="199"/>
      <c r="AIV435" s="199"/>
      <c r="AIW435" s="199"/>
      <c r="AIX435" s="199"/>
      <c r="AIY435" s="199"/>
      <c r="AIZ435" s="199"/>
      <c r="AJA435" s="199"/>
      <c r="AJB435" s="199"/>
      <c r="AJC435" s="199"/>
      <c r="AJD435" s="199"/>
      <c r="AJE435" s="199"/>
      <c r="AJF435" s="199"/>
      <c r="AJG435" s="199"/>
      <c r="AJH435" s="199"/>
      <c r="AJI435" s="199"/>
      <c r="AJJ435" s="199"/>
      <c r="AJK435" s="199"/>
      <c r="AJL435" s="199"/>
      <c r="AJM435" s="199"/>
      <c r="AJN435" s="199"/>
      <c r="AJO435" s="199"/>
      <c r="AJP435" s="199"/>
      <c r="AJQ435" s="199"/>
      <c r="AJR435" s="199"/>
      <c r="AJS435" s="199"/>
      <c r="AJT435" s="199"/>
      <c r="AJU435" s="199"/>
      <c r="AJV435" s="199"/>
      <c r="AJW435" s="199"/>
      <c r="AJX435" s="199"/>
      <c r="AJY435" s="199"/>
      <c r="AJZ435" s="199"/>
      <c r="AKA435" s="199"/>
      <c r="AKB435" s="199"/>
      <c r="AKC435" s="199"/>
      <c r="AKD435" s="199"/>
      <c r="AKE435" s="199"/>
      <c r="AKF435" s="199"/>
      <c r="AKG435" s="199"/>
      <c r="AKH435" s="199"/>
      <c r="AKI435" s="199"/>
      <c r="AKJ435" s="199"/>
      <c r="AKK435" s="199"/>
      <c r="AKL435" s="199"/>
      <c r="AKM435" s="199"/>
      <c r="AKN435" s="199"/>
      <c r="AKO435" s="199"/>
      <c r="AKP435" s="199"/>
      <c r="AKQ435" s="199"/>
      <c r="AKR435" s="199"/>
      <c r="AKS435" s="199"/>
      <c r="AKT435" s="199"/>
      <c r="AKU435" s="199"/>
      <c r="AKV435" s="199"/>
      <c r="AKW435" s="199"/>
      <c r="AKX435" s="199"/>
      <c r="AKY435" s="199"/>
      <c r="AKZ435" s="199"/>
      <c r="ALA435" s="199"/>
      <c r="ALB435" s="199"/>
      <c r="ALC435" s="199"/>
      <c r="ALD435" s="199"/>
      <c r="ALE435" s="199"/>
      <c r="ALF435" s="199"/>
      <c r="ALG435" s="199"/>
      <c r="ALH435" s="199"/>
      <c r="ALI435" s="199"/>
      <c r="ALJ435" s="199"/>
      <c r="ALK435" s="199"/>
      <c r="ALL435" s="199"/>
      <c r="ALM435" s="199"/>
      <c r="ALN435" s="199"/>
      <c r="ALO435" s="199"/>
      <c r="ALP435" s="199"/>
      <c r="ALQ435" s="199"/>
      <c r="ALR435" s="199"/>
      <c r="ALS435" s="199"/>
      <c r="ALT435" s="199"/>
      <c r="ALU435" s="199"/>
      <c r="ALV435" s="199"/>
      <c r="ALW435" s="199"/>
      <c r="ALX435" s="199"/>
      <c r="ALY435" s="199"/>
      <c r="ALZ435" s="199"/>
      <c r="AMA435" s="199"/>
      <c r="AMB435" s="199"/>
      <c r="AMC435" s="199"/>
      <c r="AMD435" s="199"/>
      <c r="AME435" s="199"/>
      <c r="AMF435" s="199"/>
      <c r="AMG435" s="199"/>
      <c r="AMH435" s="199"/>
      <c r="AMI435" s="199"/>
      <c r="AMJ435" s="199"/>
      <c r="AMK435" s="199"/>
      <c r="AML435" s="199"/>
      <c r="AMM435" s="199"/>
      <c r="AMN435" s="199"/>
      <c r="AMO435" s="199"/>
      <c r="AMP435" s="199"/>
      <c r="AMQ435" s="199"/>
      <c r="AMR435" s="199"/>
      <c r="AMS435" s="199"/>
      <c r="AMT435" s="199"/>
      <c r="AMU435" s="199"/>
      <c r="AMV435" s="199"/>
      <c r="AMW435" s="199"/>
      <c r="AMX435" s="199"/>
      <c r="AMY435" s="199"/>
      <c r="AMZ435" s="199"/>
      <c r="ANA435" s="199"/>
      <c r="ANB435" s="199"/>
      <c r="ANC435" s="199"/>
      <c r="AND435" s="199"/>
      <c r="ANE435" s="199"/>
      <c r="ANF435" s="199"/>
      <c r="ANG435" s="199"/>
      <c r="ANH435" s="199"/>
      <c r="ANI435" s="199"/>
      <c r="ANJ435" s="199"/>
      <c r="ANK435" s="199"/>
      <c r="ANL435" s="199"/>
      <c r="ANM435" s="199"/>
      <c r="ANN435" s="199"/>
      <c r="ANO435" s="199"/>
      <c r="ANP435" s="199"/>
      <c r="ANQ435" s="199"/>
      <c r="ANR435" s="199"/>
      <c r="ANS435" s="199"/>
      <c r="ANT435" s="199"/>
      <c r="ANU435" s="199"/>
      <c r="ANV435" s="199"/>
      <c r="ANW435" s="199"/>
      <c r="ANX435" s="199"/>
      <c r="ANY435" s="199"/>
      <c r="ANZ435" s="199"/>
      <c r="AOA435" s="199"/>
      <c r="AOB435" s="199"/>
      <c r="AOC435" s="199"/>
      <c r="AOD435" s="199"/>
      <c r="AOE435" s="199"/>
      <c r="AOF435" s="199"/>
      <c r="AOG435" s="199"/>
      <c r="AOH435" s="199"/>
      <c r="AOI435" s="199"/>
      <c r="AOJ435" s="199"/>
      <c r="AOK435" s="199"/>
      <c r="AOL435" s="199"/>
      <c r="AOM435" s="199"/>
      <c r="AON435" s="199"/>
      <c r="AOO435" s="199"/>
      <c r="AOP435" s="199"/>
      <c r="AOQ435" s="199"/>
      <c r="AOR435" s="199"/>
      <c r="AOS435" s="199"/>
      <c r="AOT435" s="199"/>
      <c r="AOU435" s="199"/>
      <c r="AOV435" s="199"/>
      <c r="AOW435" s="199"/>
      <c r="AOX435" s="199"/>
      <c r="AOY435" s="199"/>
      <c r="AOZ435" s="199"/>
      <c r="APA435" s="199"/>
      <c r="APB435" s="199"/>
      <c r="APC435" s="199"/>
      <c r="APD435" s="199"/>
      <c r="APE435" s="199"/>
      <c r="APF435" s="199"/>
      <c r="APG435" s="199"/>
      <c r="APH435" s="199"/>
      <c r="API435" s="199"/>
      <c r="APJ435" s="199"/>
      <c r="APK435" s="199"/>
      <c r="APL435" s="199"/>
      <c r="APM435" s="199"/>
      <c r="APN435" s="199"/>
      <c r="APO435" s="199"/>
      <c r="APP435" s="199"/>
      <c r="APQ435" s="199"/>
      <c r="APR435" s="199"/>
      <c r="APS435" s="199"/>
      <c r="APT435" s="199"/>
      <c r="APU435" s="199"/>
      <c r="APV435" s="199"/>
      <c r="APW435" s="199"/>
      <c r="APX435" s="199"/>
      <c r="APY435" s="199"/>
      <c r="APZ435" s="199"/>
      <c r="AQA435" s="199"/>
      <c r="AQB435" s="199"/>
      <c r="AQC435" s="199"/>
      <c r="AQD435" s="199"/>
      <c r="AQE435" s="199"/>
      <c r="AQF435" s="199"/>
      <c r="AQG435" s="199"/>
      <c r="AQH435" s="199"/>
      <c r="AQI435" s="199"/>
      <c r="AQJ435" s="199"/>
      <c r="AQK435" s="199"/>
      <c r="AQL435" s="199"/>
      <c r="AQM435" s="199"/>
      <c r="AQN435" s="199"/>
      <c r="AQO435" s="199"/>
      <c r="AQP435" s="199"/>
      <c r="AQQ435" s="199"/>
      <c r="AQR435" s="199"/>
      <c r="AQS435" s="199"/>
      <c r="AQT435" s="199"/>
      <c r="AQU435" s="199"/>
      <c r="AQV435" s="199"/>
      <c r="AQW435" s="199"/>
      <c r="AQX435" s="199"/>
      <c r="AQY435" s="199"/>
      <c r="AQZ435" s="199"/>
      <c r="ARA435" s="199"/>
      <c r="ARB435" s="199"/>
      <c r="ARC435" s="199"/>
      <c r="ARD435" s="199"/>
      <c r="ARE435" s="199"/>
      <c r="ARF435" s="199"/>
      <c r="ARG435" s="199"/>
      <c r="ARH435" s="199"/>
      <c r="ARI435" s="199"/>
      <c r="ARJ435" s="199"/>
      <c r="ARK435" s="199"/>
      <c r="ARL435" s="199"/>
      <c r="ARM435" s="199"/>
      <c r="ARN435" s="199"/>
      <c r="ARO435" s="199"/>
      <c r="ARP435" s="199"/>
      <c r="ARQ435" s="199"/>
      <c r="ARR435" s="199"/>
      <c r="ARS435" s="199"/>
      <c r="ART435" s="199"/>
      <c r="ARU435" s="199"/>
      <c r="ARV435" s="199"/>
      <c r="ARW435" s="199"/>
      <c r="ARX435" s="199"/>
      <c r="ARY435" s="199"/>
      <c r="ARZ435" s="199"/>
      <c r="ASA435" s="199"/>
      <c r="ASB435" s="199"/>
      <c r="ASC435" s="199"/>
      <c r="ASD435" s="199"/>
      <c r="ASE435" s="199"/>
      <c r="ASF435" s="199"/>
      <c r="ASG435" s="199"/>
      <c r="ASH435" s="199"/>
      <c r="ASI435" s="199"/>
      <c r="ASJ435" s="199"/>
      <c r="ASK435" s="199"/>
      <c r="ASL435" s="199"/>
      <c r="ASM435" s="199"/>
      <c r="ASN435" s="199"/>
      <c r="ASO435" s="199"/>
      <c r="ASP435" s="199"/>
      <c r="ASQ435" s="199"/>
      <c r="ASR435" s="199"/>
      <c r="ASS435" s="199"/>
      <c r="AST435" s="199"/>
      <c r="ASU435" s="199"/>
      <c r="ASV435" s="199"/>
      <c r="ASW435" s="199"/>
      <c r="ASX435" s="199"/>
      <c r="ASY435" s="199"/>
      <c r="ASZ435" s="199"/>
      <c r="ATA435" s="199"/>
      <c r="ATB435" s="199"/>
      <c r="ATC435" s="199"/>
      <c r="ATD435" s="199"/>
      <c r="ATE435" s="199"/>
      <c r="ATF435" s="199"/>
      <c r="ATG435" s="199"/>
      <c r="ATH435" s="199"/>
      <c r="ATI435" s="199"/>
      <c r="ATJ435" s="199"/>
      <c r="ATK435" s="199"/>
      <c r="ATL435" s="199"/>
      <c r="ATM435" s="199"/>
      <c r="ATN435" s="199"/>
      <c r="ATO435" s="199"/>
      <c r="ATP435" s="199"/>
      <c r="ATQ435" s="199"/>
      <c r="ATR435" s="199"/>
      <c r="ATS435" s="199"/>
      <c r="ATT435" s="199"/>
      <c r="ATU435" s="199"/>
      <c r="ATV435" s="199"/>
      <c r="ATW435" s="199"/>
      <c r="ATX435" s="199"/>
      <c r="ATY435" s="199"/>
      <c r="ATZ435" s="199"/>
      <c r="AUA435" s="199"/>
      <c r="AUB435" s="199"/>
      <c r="AUC435" s="199"/>
      <c r="AUD435" s="199"/>
      <c r="AUE435" s="199"/>
      <c r="AUF435" s="199"/>
      <c r="AUG435" s="199"/>
      <c r="AUH435" s="199"/>
      <c r="AUI435" s="199"/>
      <c r="AUJ435" s="199"/>
      <c r="AUK435" s="199"/>
      <c r="AUL435" s="199"/>
      <c r="AUM435" s="199"/>
      <c r="AUN435" s="199"/>
      <c r="AUO435" s="199"/>
      <c r="AUP435" s="199"/>
      <c r="AUQ435" s="199"/>
      <c r="AUR435" s="199"/>
      <c r="AUS435" s="199"/>
      <c r="AUT435" s="199"/>
      <c r="AUU435" s="199"/>
      <c r="AUV435" s="199"/>
      <c r="AUW435" s="199"/>
      <c r="AUX435" s="199"/>
      <c r="AUY435" s="199"/>
      <c r="AUZ435" s="199"/>
      <c r="AVA435" s="199"/>
      <c r="AVB435" s="199"/>
      <c r="AVC435" s="199"/>
      <c r="AVD435" s="199"/>
      <c r="AVE435" s="199"/>
      <c r="AVF435" s="199"/>
      <c r="AVG435" s="199"/>
      <c r="AVH435" s="199"/>
      <c r="AVI435" s="199"/>
      <c r="AVJ435" s="199"/>
      <c r="AVK435" s="199"/>
      <c r="AVL435" s="199"/>
      <c r="AVM435" s="199"/>
      <c r="AVN435" s="199"/>
      <c r="AVO435" s="199"/>
      <c r="AVP435" s="199"/>
      <c r="AVQ435" s="199"/>
      <c r="AVR435" s="199"/>
      <c r="AVS435" s="199"/>
      <c r="AVT435" s="199"/>
      <c r="AVU435" s="199"/>
      <c r="AVV435" s="199"/>
      <c r="AVW435" s="199"/>
      <c r="AVX435" s="199"/>
      <c r="AVY435" s="199"/>
      <c r="AVZ435" s="199"/>
      <c r="AWA435" s="199"/>
      <c r="AWB435" s="199"/>
      <c r="AWC435" s="199"/>
      <c r="AWD435" s="199"/>
      <c r="AWE435" s="199"/>
      <c r="AWF435" s="199"/>
      <c r="AWG435" s="199"/>
      <c r="AWH435" s="199"/>
      <c r="AWI435" s="199"/>
      <c r="AWJ435" s="199"/>
      <c r="AWK435" s="199"/>
      <c r="AWL435" s="199"/>
      <c r="AWM435" s="199"/>
      <c r="AWN435" s="199"/>
      <c r="AWO435" s="199"/>
      <c r="AWP435" s="199"/>
      <c r="AWQ435" s="199"/>
      <c r="AWR435" s="199"/>
      <c r="AWS435" s="199"/>
      <c r="AWT435" s="199"/>
      <c r="AWU435" s="199"/>
      <c r="AWV435" s="199"/>
      <c r="AWW435" s="199"/>
      <c r="AWX435" s="199"/>
      <c r="AWY435" s="199"/>
      <c r="AWZ435" s="199"/>
      <c r="AXA435" s="199"/>
      <c r="AXB435" s="199"/>
      <c r="AXC435" s="199"/>
      <c r="AXD435" s="199"/>
      <c r="AXE435" s="199"/>
      <c r="AXF435" s="199"/>
      <c r="AXG435" s="199"/>
      <c r="AXH435" s="199"/>
      <c r="AXI435" s="199"/>
      <c r="AXJ435" s="199"/>
      <c r="AXK435" s="199"/>
      <c r="AXL435" s="199"/>
      <c r="AXM435" s="199"/>
      <c r="AXN435" s="199"/>
      <c r="AXO435" s="199"/>
      <c r="AXP435" s="199"/>
      <c r="AXQ435" s="199"/>
      <c r="AXR435" s="199"/>
      <c r="AXS435" s="199"/>
      <c r="AXT435" s="199"/>
      <c r="AXU435" s="199"/>
      <c r="AXV435" s="199"/>
      <c r="AXW435" s="199"/>
      <c r="AXX435" s="199"/>
      <c r="AXY435" s="199"/>
      <c r="AXZ435" s="199"/>
      <c r="AYA435" s="199"/>
      <c r="AYB435" s="199"/>
      <c r="AYC435" s="199"/>
      <c r="AYD435" s="199"/>
      <c r="AYE435" s="199"/>
      <c r="AYF435" s="199"/>
      <c r="AYG435" s="199"/>
      <c r="AYH435" s="199"/>
      <c r="AYI435" s="199"/>
      <c r="AYJ435" s="199"/>
      <c r="AYK435" s="199"/>
      <c r="AYL435" s="199"/>
      <c r="AYM435" s="199"/>
      <c r="AYN435" s="199"/>
      <c r="AYO435" s="199"/>
      <c r="AYP435" s="199"/>
      <c r="AYQ435" s="199"/>
      <c r="AYR435" s="199"/>
      <c r="AYS435" s="199"/>
      <c r="AYT435" s="199"/>
      <c r="AYU435" s="199"/>
      <c r="AYV435" s="199"/>
      <c r="AYW435" s="199"/>
      <c r="AYX435" s="199"/>
      <c r="AYY435" s="199"/>
      <c r="AYZ435" s="199"/>
      <c r="AZA435" s="199"/>
      <c r="AZB435" s="199"/>
      <c r="AZC435" s="199"/>
      <c r="AZD435" s="199"/>
      <c r="AZE435" s="199"/>
      <c r="AZF435" s="199"/>
      <c r="AZG435" s="199"/>
      <c r="AZH435" s="199"/>
      <c r="AZI435" s="199"/>
      <c r="AZJ435" s="199"/>
      <c r="AZK435" s="199"/>
      <c r="AZL435" s="199"/>
      <c r="AZM435" s="199"/>
      <c r="AZN435" s="199"/>
      <c r="AZO435" s="199"/>
      <c r="AZP435" s="199"/>
      <c r="AZQ435" s="199"/>
      <c r="AZR435" s="199"/>
      <c r="AZS435" s="199"/>
      <c r="AZT435" s="199"/>
      <c r="AZU435" s="199"/>
      <c r="AZV435" s="199"/>
      <c r="AZW435" s="199"/>
      <c r="AZX435" s="199"/>
      <c r="AZY435" s="199"/>
      <c r="AZZ435" s="199"/>
      <c r="BAA435" s="199"/>
      <c r="BAB435" s="199"/>
      <c r="BAC435" s="199"/>
      <c r="BAD435" s="199"/>
      <c r="BAE435" s="199"/>
      <c r="BAF435" s="199"/>
      <c r="BAG435" s="199"/>
      <c r="BAH435" s="199"/>
      <c r="BAI435" s="199"/>
      <c r="BAJ435" s="199"/>
      <c r="BAK435" s="199"/>
      <c r="BAL435" s="199"/>
      <c r="BAM435" s="199"/>
      <c r="BAN435" s="199"/>
      <c r="BAO435" s="199"/>
      <c r="BAP435" s="199"/>
      <c r="BAQ435" s="199"/>
      <c r="BAR435" s="199"/>
      <c r="BAS435" s="199"/>
      <c r="BAT435" s="199"/>
      <c r="BAU435" s="199"/>
      <c r="BAV435" s="199"/>
      <c r="BAW435" s="199"/>
      <c r="BAX435" s="199"/>
      <c r="BAY435" s="199"/>
      <c r="BAZ435" s="199"/>
      <c r="BBA435" s="199"/>
      <c r="BBB435" s="199"/>
      <c r="BBC435" s="199"/>
      <c r="BBD435" s="199"/>
      <c r="BBE435" s="199"/>
      <c r="BBF435" s="199"/>
      <c r="BBG435" s="199"/>
      <c r="BBH435" s="199"/>
      <c r="BBI435" s="199"/>
      <c r="BBJ435" s="199"/>
      <c r="BBK435" s="199"/>
      <c r="BBL435" s="199"/>
      <c r="BBM435" s="199"/>
      <c r="BBN435" s="199"/>
      <c r="BBO435" s="199"/>
      <c r="BBP435" s="199"/>
      <c r="BBQ435" s="199"/>
      <c r="BBR435" s="199"/>
      <c r="BBS435" s="199"/>
      <c r="BBT435" s="199"/>
      <c r="BBU435" s="199"/>
      <c r="BBV435" s="199"/>
      <c r="BBW435" s="199"/>
      <c r="BBX435" s="199"/>
      <c r="BBY435" s="199"/>
      <c r="BBZ435" s="199"/>
      <c r="BCA435" s="199"/>
      <c r="BCB435" s="199"/>
      <c r="BCC435" s="199"/>
      <c r="BCD435" s="199"/>
      <c r="BCE435" s="199"/>
      <c r="BCF435" s="199"/>
      <c r="BCG435" s="199"/>
      <c r="BCH435" s="199"/>
      <c r="BCI435" s="199"/>
      <c r="BCJ435" s="199"/>
      <c r="BCK435" s="199"/>
      <c r="BCL435" s="199"/>
      <c r="BCM435" s="199"/>
      <c r="BCN435" s="199"/>
      <c r="BCO435" s="199"/>
      <c r="BCP435" s="199"/>
      <c r="BCQ435" s="199"/>
      <c r="BCR435" s="199"/>
      <c r="BCS435" s="199"/>
      <c r="BCT435" s="199"/>
      <c r="BCU435" s="199"/>
      <c r="BCV435" s="199"/>
      <c r="BCW435" s="199"/>
      <c r="BCX435" s="199"/>
      <c r="BCY435" s="199"/>
      <c r="BCZ435" s="199"/>
      <c r="BDA435" s="199"/>
      <c r="BDB435" s="199"/>
      <c r="BDC435" s="199"/>
      <c r="BDD435" s="199"/>
      <c r="BDE435" s="199"/>
      <c r="BDF435" s="199"/>
      <c r="BDG435" s="199"/>
      <c r="BDH435" s="199"/>
      <c r="BDI435" s="199"/>
      <c r="BDJ435" s="199"/>
      <c r="BDK435" s="199"/>
      <c r="BDL435" s="199"/>
      <c r="BDM435" s="199"/>
      <c r="BDN435" s="199"/>
      <c r="BDO435" s="199"/>
      <c r="BDP435" s="199"/>
      <c r="BDQ435" s="199"/>
      <c r="BDR435" s="199"/>
      <c r="BDS435" s="199"/>
      <c r="BDT435" s="199"/>
      <c r="BDU435" s="199"/>
      <c r="BDV435" s="199"/>
      <c r="BDW435" s="199"/>
      <c r="BDX435" s="199"/>
      <c r="BDY435" s="199"/>
      <c r="BDZ435" s="199"/>
      <c r="BEA435" s="199"/>
      <c r="BEB435" s="199"/>
      <c r="BEC435" s="199"/>
      <c r="BED435" s="199"/>
      <c r="BEE435" s="199"/>
      <c r="BEF435" s="199"/>
      <c r="BEG435" s="199"/>
      <c r="BEH435" s="199"/>
      <c r="BEI435" s="199"/>
      <c r="BEJ435" s="199"/>
      <c r="BEK435" s="199"/>
      <c r="BEL435" s="199"/>
      <c r="BEM435" s="199"/>
      <c r="BEN435" s="199"/>
      <c r="BEO435" s="199"/>
      <c r="BEP435" s="199"/>
      <c r="BEQ435" s="199"/>
      <c r="BER435" s="199"/>
      <c r="BES435" s="199"/>
      <c r="BET435" s="199"/>
      <c r="BEU435" s="199"/>
      <c r="BEV435" s="199"/>
      <c r="BEW435" s="199"/>
      <c r="BEX435" s="199"/>
      <c r="BEY435" s="199"/>
      <c r="BEZ435" s="199"/>
      <c r="BFA435" s="199"/>
      <c r="BFB435" s="199"/>
      <c r="BFC435" s="199"/>
      <c r="BFD435" s="199"/>
      <c r="BFE435" s="199"/>
      <c r="BFF435" s="199"/>
      <c r="BFG435" s="199"/>
      <c r="BFH435" s="199"/>
      <c r="BFI435" s="199"/>
      <c r="BFJ435" s="199"/>
      <c r="BFK435" s="199"/>
      <c r="BFL435" s="199"/>
      <c r="BFM435" s="199"/>
      <c r="BFN435" s="199"/>
      <c r="BFO435" s="199"/>
      <c r="BFP435" s="199"/>
      <c r="BFQ435" s="199"/>
      <c r="BFR435" s="199"/>
      <c r="BFS435" s="199"/>
      <c r="BFT435" s="199"/>
      <c r="BFU435" s="199"/>
      <c r="BFV435" s="199"/>
      <c r="BFW435" s="199"/>
      <c r="BFX435" s="199"/>
      <c r="BFY435" s="199"/>
      <c r="BFZ435" s="199"/>
      <c r="BGA435" s="199"/>
      <c r="BGB435" s="199"/>
      <c r="BGC435" s="199"/>
      <c r="BGD435" s="199"/>
      <c r="BGE435" s="199"/>
      <c r="BGF435" s="199"/>
      <c r="BGG435" s="199"/>
      <c r="BGH435" s="199"/>
      <c r="BGI435" s="199"/>
      <c r="BGJ435" s="199"/>
      <c r="BGK435" s="199"/>
      <c r="BGL435" s="199"/>
      <c r="BGM435" s="199"/>
      <c r="BGN435" s="199"/>
      <c r="BGO435" s="199"/>
      <c r="BGP435" s="199"/>
      <c r="BGQ435" s="199"/>
      <c r="BGR435" s="199"/>
      <c r="BGS435" s="199"/>
      <c r="BGT435" s="199"/>
      <c r="BGU435" s="199"/>
      <c r="BGV435" s="199"/>
      <c r="BGW435" s="199"/>
      <c r="BGX435" s="199"/>
      <c r="BGY435" s="199"/>
      <c r="BGZ435" s="199"/>
      <c r="BHA435" s="199"/>
      <c r="BHB435" s="199"/>
      <c r="BHC435" s="199"/>
      <c r="BHD435" s="199"/>
      <c r="BHE435" s="199"/>
      <c r="BHF435" s="199"/>
      <c r="BHG435" s="199"/>
      <c r="BHH435" s="199"/>
      <c r="BHI435" s="199"/>
      <c r="BHJ435" s="199"/>
      <c r="BHK435" s="199"/>
      <c r="BHL435" s="199"/>
      <c r="BHM435" s="199"/>
      <c r="BHN435" s="199"/>
      <c r="BHO435" s="199"/>
      <c r="BHP435" s="199"/>
      <c r="BHQ435" s="199"/>
      <c r="BHR435" s="199"/>
      <c r="BHS435" s="199"/>
      <c r="BHT435" s="199"/>
      <c r="BHU435" s="199"/>
      <c r="BHV435" s="199"/>
      <c r="BHW435" s="199"/>
      <c r="BHX435" s="199"/>
      <c r="BHY435" s="199"/>
      <c r="BHZ435" s="199"/>
      <c r="BIA435" s="199"/>
      <c r="BIB435" s="199"/>
      <c r="BIC435" s="199"/>
      <c r="BID435" s="199"/>
      <c r="BIE435" s="199"/>
      <c r="BIF435" s="199"/>
      <c r="BIG435" s="199"/>
      <c r="BIH435" s="199"/>
      <c r="BII435" s="199"/>
      <c r="BIJ435" s="199"/>
      <c r="BIK435" s="199"/>
      <c r="BIL435" s="199"/>
      <c r="BIM435" s="199"/>
      <c r="BIN435" s="199"/>
      <c r="BIO435" s="199"/>
      <c r="BIP435" s="199"/>
      <c r="BIQ435" s="199"/>
      <c r="BIR435" s="199"/>
      <c r="BIS435" s="199"/>
      <c r="BIT435" s="199"/>
      <c r="BIU435" s="199"/>
      <c r="BIV435" s="199"/>
      <c r="BIW435" s="199"/>
      <c r="BIX435" s="199"/>
      <c r="BIY435" s="199"/>
      <c r="BIZ435" s="199"/>
      <c r="BJA435" s="199"/>
      <c r="BJB435" s="199"/>
      <c r="BJC435" s="199"/>
      <c r="BJD435" s="199"/>
      <c r="BJE435" s="199"/>
      <c r="BJF435" s="199"/>
      <c r="BJG435" s="199"/>
      <c r="BJH435" s="199"/>
      <c r="BJI435" s="199"/>
      <c r="BJJ435" s="199"/>
      <c r="BJK435" s="199"/>
      <c r="BJL435" s="199"/>
      <c r="BJM435" s="199"/>
      <c r="BJN435" s="199"/>
      <c r="BJO435" s="199"/>
      <c r="BJP435" s="199"/>
      <c r="BJQ435" s="199"/>
      <c r="BJR435" s="199"/>
      <c r="BJS435" s="199"/>
      <c r="BJT435" s="199"/>
      <c r="BJU435" s="199"/>
      <c r="BJV435" s="199"/>
      <c r="BJW435" s="199"/>
      <c r="BJX435" s="199"/>
      <c r="BJY435" s="199"/>
      <c r="BJZ435" s="199"/>
      <c r="BKA435" s="199"/>
      <c r="BKB435" s="199"/>
      <c r="BKC435" s="199"/>
      <c r="BKD435" s="199"/>
      <c r="BKE435" s="199"/>
      <c r="BKF435" s="199"/>
      <c r="BKG435" s="199"/>
      <c r="BKH435" s="199"/>
      <c r="BKI435" s="199"/>
      <c r="BKJ435" s="199"/>
      <c r="BKK435" s="199"/>
      <c r="BKL435" s="199"/>
      <c r="BKM435" s="199"/>
      <c r="BKN435" s="199"/>
      <c r="BKO435" s="199"/>
      <c r="BKP435" s="199"/>
      <c r="BKQ435" s="199"/>
      <c r="BKR435" s="199"/>
      <c r="BKS435" s="199"/>
      <c r="BKT435" s="199"/>
      <c r="BKU435" s="199"/>
      <c r="BKV435" s="199"/>
      <c r="BKW435" s="199"/>
      <c r="BKX435" s="199"/>
      <c r="BKY435" s="199"/>
      <c r="BKZ435" s="199"/>
      <c r="BLA435" s="199"/>
      <c r="BLB435" s="199"/>
      <c r="BLC435" s="199"/>
      <c r="BLD435" s="199"/>
      <c r="BLE435" s="199"/>
      <c r="BLF435" s="199"/>
      <c r="BLG435" s="199"/>
      <c r="BLH435" s="199"/>
      <c r="BLI435" s="199"/>
      <c r="BLJ435" s="199"/>
      <c r="BLK435" s="199"/>
      <c r="BLL435" s="199"/>
      <c r="BLM435" s="199"/>
      <c r="BLN435" s="199"/>
      <c r="BLO435" s="199"/>
      <c r="BLP435" s="199"/>
      <c r="BLQ435" s="199"/>
      <c r="BLR435" s="199"/>
      <c r="BLS435" s="199"/>
      <c r="BLT435" s="199"/>
      <c r="BLU435" s="199"/>
      <c r="BLV435" s="199"/>
      <c r="BLW435" s="199"/>
      <c r="BLX435" s="199"/>
      <c r="BLY435" s="199"/>
      <c r="BLZ435" s="199"/>
      <c r="BMA435" s="199"/>
      <c r="BMB435" s="199"/>
      <c r="BMC435" s="199"/>
      <c r="BMD435" s="199"/>
      <c r="BME435" s="199"/>
      <c r="BMF435" s="199"/>
      <c r="BMG435" s="199"/>
      <c r="BMH435" s="199"/>
      <c r="BMI435" s="199"/>
      <c r="BMJ435" s="199"/>
      <c r="BMK435" s="199"/>
      <c r="BML435" s="199"/>
      <c r="BMM435" s="199"/>
      <c r="BMN435" s="199"/>
      <c r="BMO435" s="199"/>
      <c r="BMP435" s="199"/>
      <c r="BMQ435" s="199"/>
      <c r="BMR435" s="199"/>
      <c r="BMS435" s="199"/>
      <c r="BMT435" s="199"/>
      <c r="BMU435" s="199"/>
      <c r="BMV435" s="199"/>
      <c r="BMW435" s="199"/>
      <c r="BMX435" s="199"/>
      <c r="BMY435" s="199"/>
      <c r="BMZ435" s="199"/>
      <c r="BNA435" s="199"/>
      <c r="BNB435" s="199"/>
      <c r="BNC435" s="199"/>
      <c r="BND435" s="199"/>
      <c r="BNE435" s="199"/>
      <c r="BNF435" s="199"/>
      <c r="BNG435" s="199"/>
      <c r="BNH435" s="199"/>
      <c r="BNI435" s="199"/>
      <c r="BNJ435" s="199"/>
      <c r="BNK435" s="199"/>
      <c r="BNL435" s="199"/>
      <c r="BNM435" s="199"/>
      <c r="BNN435" s="199"/>
      <c r="BNO435" s="199"/>
      <c r="BNP435" s="199"/>
      <c r="BNQ435" s="199"/>
      <c r="BNR435" s="199"/>
      <c r="BNS435" s="199"/>
      <c r="BNT435" s="199"/>
      <c r="BNU435" s="199"/>
      <c r="BNV435" s="199"/>
      <c r="BNW435" s="199"/>
      <c r="BNX435" s="199"/>
      <c r="BNY435" s="199"/>
      <c r="BNZ435" s="199"/>
      <c r="BOA435" s="199"/>
      <c r="BOB435" s="199"/>
      <c r="BOC435" s="199"/>
      <c r="BOD435" s="199"/>
      <c r="BOE435" s="199"/>
      <c r="BOF435" s="199"/>
      <c r="BOG435" s="199"/>
      <c r="BOH435" s="199"/>
      <c r="BOI435" s="199"/>
      <c r="BOJ435" s="199"/>
      <c r="BOK435" s="199"/>
      <c r="BOL435" s="199"/>
      <c r="BOM435" s="199"/>
      <c r="BON435" s="199"/>
      <c r="BOO435" s="199"/>
      <c r="BOP435" s="199"/>
      <c r="BOQ435" s="199"/>
      <c r="BOR435" s="199"/>
      <c r="BOS435" s="199"/>
      <c r="BOT435" s="199"/>
      <c r="BOU435" s="199"/>
      <c r="BOV435" s="199"/>
      <c r="BOW435" s="199"/>
      <c r="BOX435" s="199"/>
      <c r="BOY435" s="199"/>
      <c r="BOZ435" s="199"/>
      <c r="BPA435" s="199"/>
      <c r="BPB435" s="199"/>
      <c r="BPC435" s="199"/>
      <c r="BPD435" s="199"/>
      <c r="BPE435" s="199"/>
      <c r="BPF435" s="199"/>
      <c r="BPG435" s="199"/>
      <c r="BPH435" s="199"/>
      <c r="BPI435" s="199"/>
      <c r="BPJ435" s="199"/>
      <c r="BPK435" s="199"/>
      <c r="BPL435" s="199"/>
      <c r="BPM435" s="199"/>
      <c r="BPN435" s="199"/>
      <c r="BPO435" s="199"/>
      <c r="BPP435" s="199"/>
      <c r="BPQ435" s="199"/>
      <c r="BPR435" s="199"/>
      <c r="BPS435" s="199"/>
      <c r="BPT435" s="199"/>
      <c r="BPU435" s="199"/>
      <c r="BPV435" s="199"/>
      <c r="BPW435" s="199"/>
      <c r="BPX435" s="199"/>
      <c r="BPY435" s="199"/>
      <c r="BPZ435" s="199"/>
      <c r="BQA435" s="199"/>
      <c r="BQB435" s="199"/>
      <c r="BQC435" s="199"/>
      <c r="BQD435" s="199"/>
      <c r="BQE435" s="199"/>
      <c r="BQF435" s="199"/>
      <c r="BQG435" s="199"/>
      <c r="BQH435" s="199"/>
      <c r="BQI435" s="199"/>
      <c r="BQJ435" s="199"/>
      <c r="BQK435" s="199"/>
      <c r="BQL435" s="199"/>
      <c r="BQM435" s="199"/>
      <c r="BQN435" s="199"/>
      <c r="BQO435" s="199"/>
      <c r="BQP435" s="199"/>
      <c r="BQQ435" s="199"/>
      <c r="BQR435" s="199"/>
      <c r="BQS435" s="199"/>
      <c r="BQT435" s="199"/>
      <c r="BQU435" s="199"/>
      <c r="BQV435" s="199"/>
      <c r="BQW435" s="199"/>
      <c r="BQX435" s="199"/>
      <c r="BQY435" s="199"/>
      <c r="BQZ435" s="199"/>
      <c r="BRA435" s="199"/>
      <c r="BRB435" s="199"/>
      <c r="BRC435" s="199"/>
      <c r="BRD435" s="199"/>
      <c r="BRE435" s="199"/>
      <c r="BRF435" s="199"/>
      <c r="BRG435" s="199"/>
      <c r="BRH435" s="199"/>
      <c r="BRI435" s="199"/>
      <c r="BRJ435" s="199"/>
      <c r="BRK435" s="199"/>
      <c r="BRL435" s="199"/>
      <c r="BRM435" s="199"/>
      <c r="BRN435" s="199"/>
      <c r="BRO435" s="199"/>
      <c r="BRP435" s="199"/>
      <c r="BRQ435" s="199"/>
      <c r="BRR435" s="199"/>
      <c r="BRS435" s="199"/>
      <c r="BRT435" s="199"/>
      <c r="BRU435" s="199"/>
      <c r="BRV435" s="199"/>
      <c r="BRW435" s="199"/>
      <c r="BRX435" s="199"/>
      <c r="BRY435" s="199"/>
      <c r="BRZ435" s="199"/>
      <c r="BSA435" s="199"/>
      <c r="BSB435" s="199"/>
      <c r="BSC435" s="199"/>
      <c r="BSD435" s="199"/>
      <c r="BSE435" s="199"/>
      <c r="BSF435" s="199"/>
      <c r="BSG435" s="199"/>
      <c r="BSH435" s="199"/>
      <c r="BSI435" s="199"/>
      <c r="BSJ435" s="199"/>
      <c r="BSK435" s="199"/>
      <c r="BSL435" s="199"/>
      <c r="BSM435" s="199"/>
      <c r="BSN435" s="199"/>
      <c r="BSO435" s="199"/>
      <c r="BSP435" s="199"/>
      <c r="BSQ435" s="199"/>
      <c r="BSR435" s="199"/>
      <c r="BSS435" s="199"/>
      <c r="BST435" s="199"/>
      <c r="BSU435" s="199"/>
      <c r="BSV435" s="199"/>
      <c r="BSW435" s="199"/>
      <c r="BSX435" s="199"/>
      <c r="BSY435" s="199"/>
      <c r="BSZ435" s="199"/>
      <c r="BTA435" s="199"/>
      <c r="BTB435" s="199"/>
      <c r="BTC435" s="199"/>
      <c r="BTD435" s="199"/>
      <c r="BTE435" s="199"/>
      <c r="BTF435" s="199"/>
      <c r="BTG435" s="199"/>
      <c r="BTH435" s="199"/>
      <c r="BTI435" s="199"/>
      <c r="BTJ435" s="199"/>
      <c r="BTK435" s="199"/>
      <c r="BTL435" s="199"/>
      <c r="BTM435" s="199"/>
      <c r="BTN435" s="199"/>
      <c r="BTO435" s="199"/>
      <c r="BTP435" s="199"/>
      <c r="BTQ435" s="199"/>
      <c r="BTR435" s="199"/>
      <c r="BTS435" s="199"/>
      <c r="BTT435" s="199"/>
      <c r="BTU435" s="199"/>
      <c r="BTV435" s="199"/>
      <c r="BTW435" s="199"/>
      <c r="BTX435" s="199"/>
      <c r="BTY435" s="199"/>
      <c r="BTZ435" s="199"/>
      <c r="BUA435" s="199"/>
      <c r="BUB435" s="199"/>
      <c r="BUC435" s="199"/>
      <c r="BUD435" s="199"/>
      <c r="BUE435" s="199"/>
      <c r="BUF435" s="199"/>
      <c r="BUG435" s="199"/>
      <c r="BUH435" s="199"/>
      <c r="BUI435" s="199"/>
      <c r="BUJ435" s="199"/>
      <c r="BUK435" s="199"/>
      <c r="BUL435" s="199"/>
      <c r="BUM435" s="199"/>
      <c r="BUN435" s="199"/>
      <c r="BUO435" s="199"/>
      <c r="BUP435" s="199"/>
      <c r="BUQ435" s="199"/>
      <c r="BUR435" s="199"/>
      <c r="BUS435" s="199"/>
      <c r="BUT435" s="199"/>
      <c r="BUU435" s="199"/>
      <c r="BUV435" s="199"/>
      <c r="BUW435" s="199"/>
      <c r="BUX435" s="199"/>
      <c r="BUY435" s="199"/>
      <c r="BUZ435" s="199"/>
      <c r="BVA435" s="199"/>
      <c r="BVB435" s="199"/>
      <c r="BVC435" s="199"/>
      <c r="BVD435" s="199"/>
      <c r="BVE435" s="199"/>
      <c r="BVF435" s="199"/>
      <c r="BVG435" s="199"/>
      <c r="BVH435" s="199"/>
      <c r="BVI435" s="199"/>
      <c r="BVJ435" s="199"/>
      <c r="BVK435" s="199"/>
      <c r="BVL435" s="199"/>
      <c r="BVM435" s="199"/>
      <c r="BVN435" s="199"/>
      <c r="BVO435" s="199"/>
      <c r="BVP435" s="199"/>
      <c r="BVQ435" s="199"/>
      <c r="BVR435" s="199"/>
      <c r="BVS435" s="199"/>
      <c r="BVT435" s="199"/>
      <c r="BVU435" s="199"/>
      <c r="BVV435" s="199"/>
      <c r="BVW435" s="199"/>
      <c r="BVX435" s="199"/>
      <c r="BVY435" s="199"/>
      <c r="BVZ435" s="199"/>
      <c r="BWA435" s="199"/>
      <c r="BWB435" s="199"/>
      <c r="BWC435" s="199"/>
      <c r="BWD435" s="199"/>
      <c r="BWE435" s="199"/>
      <c r="BWF435" s="199"/>
      <c r="BWG435" s="199"/>
      <c r="BWH435" s="199"/>
      <c r="BWI435" s="199"/>
      <c r="BWJ435" s="199"/>
      <c r="BWK435" s="199"/>
      <c r="BWL435" s="199"/>
      <c r="BWM435" s="199"/>
      <c r="BWN435" s="199"/>
      <c r="BWO435" s="199"/>
      <c r="BWP435" s="199"/>
      <c r="BWQ435" s="199"/>
      <c r="BWR435" s="199"/>
      <c r="BWS435" s="199"/>
      <c r="BWT435" s="199"/>
      <c r="BWU435" s="199"/>
      <c r="BWV435" s="199"/>
      <c r="BWW435" s="199"/>
      <c r="BWX435" s="199"/>
      <c r="BWY435" s="199"/>
      <c r="BWZ435" s="199"/>
      <c r="BXA435" s="199"/>
      <c r="BXB435" s="199"/>
      <c r="BXC435" s="199"/>
      <c r="BXD435" s="199"/>
      <c r="BXE435" s="199"/>
      <c r="BXF435" s="199"/>
      <c r="BXG435" s="199"/>
      <c r="BXH435" s="199"/>
      <c r="BXI435" s="199"/>
      <c r="BXJ435" s="199"/>
      <c r="BXK435" s="199"/>
      <c r="BXL435" s="199"/>
      <c r="BXM435" s="199"/>
      <c r="BXN435" s="199"/>
      <c r="BXO435" s="199"/>
      <c r="BXP435" s="199"/>
      <c r="BXQ435" s="199"/>
      <c r="BXR435" s="199"/>
      <c r="BXS435" s="199"/>
      <c r="BXT435" s="199"/>
      <c r="BXU435" s="199"/>
      <c r="BXV435" s="199"/>
      <c r="BXW435" s="199"/>
      <c r="BXX435" s="199"/>
      <c r="BXY435" s="199"/>
      <c r="BXZ435" s="199"/>
      <c r="BYA435" s="199"/>
      <c r="BYB435" s="199"/>
      <c r="BYC435" s="199"/>
      <c r="BYD435" s="199"/>
      <c r="BYE435" s="199"/>
      <c r="BYF435" s="199"/>
      <c r="BYG435" s="199"/>
      <c r="BYH435" s="199"/>
      <c r="BYI435" s="199"/>
      <c r="BYJ435" s="199"/>
      <c r="BYK435" s="199"/>
      <c r="BYL435" s="199"/>
      <c r="BYM435" s="199"/>
      <c r="BYN435" s="199"/>
      <c r="BYO435" s="199"/>
      <c r="BYP435" s="199"/>
      <c r="BYQ435" s="199"/>
      <c r="BYR435" s="199"/>
      <c r="BYS435" s="199"/>
      <c r="BYT435" s="199"/>
      <c r="BYU435" s="199"/>
      <c r="BYV435" s="199"/>
      <c r="BYW435" s="199"/>
      <c r="BYX435" s="199"/>
      <c r="BYY435" s="199"/>
      <c r="BYZ435" s="199"/>
      <c r="BZA435" s="199"/>
      <c r="BZB435" s="199"/>
      <c r="BZC435" s="199"/>
      <c r="BZD435" s="199"/>
      <c r="BZE435" s="199"/>
      <c r="BZF435" s="199"/>
      <c r="BZG435" s="199"/>
      <c r="BZH435" s="199"/>
      <c r="BZI435" s="199"/>
      <c r="BZJ435" s="199"/>
      <c r="BZK435" s="199"/>
      <c r="BZL435" s="199"/>
      <c r="BZM435" s="199"/>
      <c r="BZN435" s="199"/>
      <c r="BZO435" s="199"/>
      <c r="BZP435" s="199"/>
      <c r="BZQ435" s="199"/>
      <c r="BZR435" s="199"/>
      <c r="BZS435" s="199"/>
      <c r="BZT435" s="199"/>
      <c r="BZU435" s="199"/>
      <c r="BZV435" s="199"/>
      <c r="BZW435" s="199"/>
      <c r="BZX435" s="199"/>
      <c r="BZY435" s="199"/>
      <c r="BZZ435" s="199"/>
      <c r="CAA435" s="199"/>
      <c r="CAB435" s="199"/>
      <c r="CAC435" s="199"/>
      <c r="CAD435" s="199"/>
      <c r="CAE435" s="199"/>
      <c r="CAF435" s="199"/>
      <c r="CAG435" s="199"/>
      <c r="CAH435" s="199"/>
      <c r="CAI435" s="199"/>
      <c r="CAJ435" s="199"/>
      <c r="CAK435" s="199"/>
      <c r="CAL435" s="199"/>
      <c r="CAM435" s="199"/>
      <c r="CAN435" s="199"/>
      <c r="CAO435" s="199"/>
      <c r="CAP435" s="199"/>
      <c r="CAQ435" s="199"/>
      <c r="CAR435" s="199"/>
      <c r="CAS435" s="199"/>
      <c r="CAT435" s="199"/>
      <c r="CAU435" s="199"/>
      <c r="CAV435" s="199"/>
      <c r="CAW435" s="199"/>
      <c r="CAX435" s="199"/>
      <c r="CAY435" s="199"/>
      <c r="CAZ435" s="199"/>
      <c r="CBA435" s="199"/>
      <c r="CBB435" s="199"/>
      <c r="CBC435" s="199"/>
      <c r="CBD435" s="199"/>
      <c r="CBE435" s="199"/>
      <c r="CBF435" s="199"/>
      <c r="CBG435" s="199"/>
      <c r="CBH435" s="199"/>
      <c r="CBI435" s="199"/>
      <c r="CBJ435" s="199"/>
      <c r="CBK435" s="199"/>
      <c r="CBL435" s="199"/>
      <c r="CBM435" s="199"/>
      <c r="CBN435" s="199"/>
      <c r="CBO435" s="199"/>
      <c r="CBP435" s="199"/>
      <c r="CBQ435" s="199"/>
      <c r="CBR435" s="199"/>
      <c r="CBS435" s="199"/>
      <c r="CBT435" s="199"/>
      <c r="CBU435" s="199"/>
      <c r="CBV435" s="199"/>
      <c r="CBW435" s="199"/>
      <c r="CBX435" s="199"/>
      <c r="CBY435" s="199"/>
      <c r="CBZ435" s="199"/>
      <c r="CCA435" s="199"/>
      <c r="CCB435" s="199"/>
      <c r="CCC435" s="199"/>
      <c r="CCD435" s="199"/>
      <c r="CCE435" s="199"/>
      <c r="CCF435" s="199"/>
      <c r="CCG435" s="199"/>
      <c r="CCH435" s="199"/>
      <c r="CCI435" s="199"/>
      <c r="CCJ435" s="199"/>
      <c r="CCK435" s="199"/>
      <c r="CCL435" s="199"/>
      <c r="CCM435" s="199"/>
      <c r="CCN435" s="199"/>
      <c r="CCO435" s="199"/>
      <c r="CCP435" s="199"/>
      <c r="CCQ435" s="199"/>
      <c r="CCR435" s="199"/>
      <c r="CCS435" s="199"/>
      <c r="CCT435" s="199"/>
      <c r="CCU435" s="199"/>
      <c r="CCV435" s="199"/>
      <c r="CCW435" s="199"/>
      <c r="CCX435" s="199"/>
      <c r="CCY435" s="199"/>
      <c r="CCZ435" s="199"/>
      <c r="CDA435" s="199"/>
      <c r="CDB435" s="199"/>
      <c r="CDC435" s="199"/>
      <c r="CDD435" s="199"/>
      <c r="CDE435" s="199"/>
      <c r="CDF435" s="199"/>
      <c r="CDG435" s="199"/>
      <c r="CDH435" s="199"/>
      <c r="CDI435" s="199"/>
      <c r="CDJ435" s="199"/>
      <c r="CDK435" s="199"/>
      <c r="CDL435" s="199"/>
      <c r="CDM435" s="199"/>
      <c r="CDN435" s="199"/>
      <c r="CDO435" s="199"/>
      <c r="CDP435" s="199"/>
      <c r="CDQ435" s="199"/>
      <c r="CDR435" s="199"/>
      <c r="CDS435" s="199"/>
      <c r="CDT435" s="199"/>
      <c r="CDU435" s="199"/>
      <c r="CDV435" s="199"/>
      <c r="CDW435" s="199"/>
      <c r="CDX435" s="199"/>
      <c r="CDY435" s="199"/>
      <c r="CDZ435" s="199"/>
      <c r="CEA435" s="199"/>
      <c r="CEB435" s="199"/>
      <c r="CEC435" s="199"/>
      <c r="CED435" s="199"/>
      <c r="CEE435" s="199"/>
      <c r="CEF435" s="199"/>
      <c r="CEG435" s="199"/>
      <c r="CEH435" s="199"/>
      <c r="CEI435" s="199"/>
      <c r="CEJ435" s="199"/>
      <c r="CEK435" s="199"/>
      <c r="CEL435" s="199"/>
      <c r="CEM435" s="199"/>
      <c r="CEN435" s="199"/>
      <c r="CEO435" s="199"/>
      <c r="CEP435" s="199"/>
      <c r="CEQ435" s="199"/>
      <c r="CER435" s="199"/>
      <c r="CES435" s="199"/>
      <c r="CET435" s="199"/>
      <c r="CEU435" s="199"/>
      <c r="CEV435" s="199"/>
      <c r="CEW435" s="199"/>
      <c r="CEX435" s="199"/>
      <c r="CEY435" s="199"/>
      <c r="CEZ435" s="199"/>
      <c r="CFA435" s="199"/>
      <c r="CFB435" s="199"/>
      <c r="CFC435" s="199"/>
      <c r="CFD435" s="199"/>
      <c r="CFE435" s="199"/>
      <c r="CFF435" s="199"/>
      <c r="CFG435" s="199"/>
      <c r="CFH435" s="199"/>
      <c r="CFI435" s="199"/>
      <c r="CFJ435" s="199"/>
      <c r="CFK435" s="199"/>
      <c r="CFL435" s="199"/>
      <c r="CFM435" s="199"/>
      <c r="CFN435" s="199"/>
      <c r="CFO435" s="199"/>
      <c r="CFP435" s="199"/>
      <c r="CFQ435" s="199"/>
      <c r="CFR435" s="199"/>
      <c r="CFS435" s="199"/>
      <c r="CFT435" s="199"/>
      <c r="CFU435" s="199"/>
      <c r="CFV435" s="199"/>
      <c r="CFW435" s="199"/>
      <c r="CFX435" s="199"/>
      <c r="CFY435" s="199"/>
      <c r="CFZ435" s="199"/>
      <c r="CGA435" s="199"/>
      <c r="CGB435" s="199"/>
      <c r="CGC435" s="199"/>
      <c r="CGD435" s="199"/>
      <c r="CGE435" s="199"/>
      <c r="CGF435" s="199"/>
      <c r="CGG435" s="199"/>
      <c r="CGH435" s="199"/>
      <c r="CGI435" s="199"/>
      <c r="CGJ435" s="199"/>
      <c r="CGK435" s="199"/>
      <c r="CGL435" s="199"/>
      <c r="CGM435" s="199"/>
      <c r="CGN435" s="199"/>
      <c r="CGO435" s="199"/>
      <c r="CGP435" s="199"/>
      <c r="CGQ435" s="199"/>
      <c r="CGR435" s="199"/>
      <c r="CGS435" s="199"/>
      <c r="CGT435" s="199"/>
      <c r="CGU435" s="199"/>
      <c r="CGV435" s="199"/>
      <c r="CGW435" s="199"/>
      <c r="CGX435" s="199"/>
      <c r="CGY435" s="199"/>
      <c r="CGZ435" s="199"/>
      <c r="CHA435" s="199"/>
      <c r="CHB435" s="199"/>
      <c r="CHC435" s="199"/>
      <c r="CHD435" s="199"/>
      <c r="CHE435" s="199"/>
      <c r="CHF435" s="199"/>
      <c r="CHG435" s="199"/>
      <c r="CHH435" s="199"/>
      <c r="CHI435" s="199"/>
      <c r="CHJ435" s="199"/>
      <c r="CHK435" s="199"/>
      <c r="CHL435" s="199"/>
      <c r="CHM435" s="199"/>
      <c r="CHN435" s="199"/>
      <c r="CHO435" s="199"/>
      <c r="CHP435" s="199"/>
      <c r="CHQ435" s="199"/>
      <c r="CHR435" s="199"/>
      <c r="CHS435" s="199"/>
      <c r="CHT435" s="199"/>
      <c r="CHU435" s="199"/>
      <c r="CHV435" s="199"/>
      <c r="CHW435" s="199"/>
      <c r="CHX435" s="199"/>
      <c r="CHY435" s="199"/>
      <c r="CHZ435" s="199"/>
      <c r="CIA435" s="199"/>
      <c r="CIB435" s="199"/>
      <c r="CIC435" s="199"/>
      <c r="CID435" s="199"/>
      <c r="CIE435" s="199"/>
      <c r="CIF435" s="199"/>
      <c r="CIG435" s="199"/>
      <c r="CIH435" s="199"/>
      <c r="CII435" s="199"/>
      <c r="CIJ435" s="199"/>
      <c r="CIK435" s="199"/>
      <c r="CIL435" s="199"/>
      <c r="CIM435" s="199"/>
      <c r="CIN435" s="199"/>
      <c r="CIO435" s="199"/>
      <c r="CIP435" s="199"/>
      <c r="CIQ435" s="199"/>
      <c r="CIR435" s="199"/>
      <c r="CIS435" s="199"/>
      <c r="CIT435" s="199"/>
      <c r="CIU435" s="199"/>
      <c r="CIV435" s="199"/>
      <c r="CIW435" s="199"/>
      <c r="CIX435" s="199"/>
      <c r="CIY435" s="199"/>
      <c r="CIZ435" s="199"/>
      <c r="CJA435" s="199"/>
      <c r="CJB435" s="199"/>
      <c r="CJC435" s="199"/>
      <c r="CJD435" s="199"/>
      <c r="CJE435" s="199"/>
      <c r="CJF435" s="199"/>
      <c r="CJG435" s="199"/>
      <c r="CJH435" s="199"/>
      <c r="CJI435" s="199"/>
      <c r="CJJ435" s="199"/>
      <c r="CJK435" s="199"/>
      <c r="CJL435" s="199"/>
      <c r="CJM435" s="199"/>
      <c r="CJN435" s="199"/>
      <c r="CJO435" s="199"/>
      <c r="CJP435" s="199"/>
      <c r="CJQ435" s="199"/>
      <c r="CJR435" s="199"/>
      <c r="CJS435" s="199"/>
      <c r="CJT435" s="199"/>
      <c r="CJU435" s="199"/>
      <c r="CJV435" s="199"/>
      <c r="CJW435" s="199"/>
      <c r="CJX435" s="199"/>
      <c r="CJY435" s="199"/>
      <c r="CJZ435" s="199"/>
      <c r="CKA435" s="199"/>
      <c r="CKB435" s="199"/>
      <c r="CKC435" s="199"/>
      <c r="CKD435" s="199"/>
      <c r="CKE435" s="199"/>
      <c r="CKF435" s="199"/>
      <c r="CKG435" s="199"/>
      <c r="CKH435" s="199"/>
      <c r="CKI435" s="199"/>
      <c r="CKJ435" s="199"/>
      <c r="CKK435" s="199"/>
      <c r="CKL435" s="199"/>
      <c r="CKM435" s="199"/>
      <c r="CKN435" s="199"/>
      <c r="CKO435" s="199"/>
      <c r="CKP435" s="199"/>
      <c r="CKQ435" s="199"/>
      <c r="CKR435" s="199"/>
      <c r="CKS435" s="199"/>
      <c r="CKT435" s="199"/>
      <c r="CKU435" s="199"/>
      <c r="CKV435" s="199"/>
      <c r="CKW435" s="199"/>
      <c r="CKX435" s="199"/>
      <c r="CKY435" s="199"/>
      <c r="CKZ435" s="199"/>
      <c r="CLA435" s="199"/>
      <c r="CLB435" s="199"/>
      <c r="CLC435" s="199"/>
      <c r="CLD435" s="199"/>
      <c r="CLE435" s="199"/>
      <c r="CLF435" s="199"/>
      <c r="CLG435" s="199"/>
      <c r="CLH435" s="199"/>
      <c r="CLI435" s="199"/>
      <c r="CLJ435" s="199"/>
      <c r="CLK435" s="199"/>
      <c r="CLL435" s="199"/>
      <c r="CLM435" s="199"/>
      <c r="CLN435" s="199"/>
      <c r="CLO435" s="199"/>
      <c r="CLP435" s="199"/>
      <c r="CLQ435" s="199"/>
      <c r="CLR435" s="199"/>
      <c r="CLS435" s="199"/>
      <c r="CLT435" s="199"/>
      <c r="CLU435" s="199"/>
      <c r="CLV435" s="199"/>
      <c r="CLW435" s="199"/>
      <c r="CLX435" s="199"/>
      <c r="CLY435" s="199"/>
      <c r="CLZ435" s="199"/>
      <c r="CMA435" s="199"/>
      <c r="CMB435" s="199"/>
      <c r="CMC435" s="199"/>
      <c r="CMD435" s="199"/>
      <c r="CME435" s="199"/>
      <c r="CMF435" s="199"/>
      <c r="CMG435" s="199"/>
      <c r="CMH435" s="199"/>
      <c r="CMI435" s="199"/>
      <c r="CMJ435" s="199"/>
      <c r="CMK435" s="199"/>
      <c r="CML435" s="199"/>
      <c r="CMM435" s="199"/>
      <c r="CMN435" s="199"/>
      <c r="CMO435" s="199"/>
      <c r="CMP435" s="199"/>
      <c r="CMQ435" s="199"/>
      <c r="CMR435" s="199"/>
      <c r="CMS435" s="199"/>
      <c r="CMT435" s="199"/>
      <c r="CMU435" s="199"/>
      <c r="CMV435" s="199"/>
      <c r="CMW435" s="199"/>
      <c r="CMX435" s="199"/>
      <c r="CMY435" s="199"/>
      <c r="CMZ435" s="199"/>
      <c r="CNA435" s="199"/>
      <c r="CNB435" s="199"/>
      <c r="CNC435" s="199"/>
      <c r="CND435" s="199"/>
      <c r="CNE435" s="199"/>
      <c r="CNF435" s="199"/>
      <c r="CNG435" s="199"/>
      <c r="CNH435" s="199"/>
      <c r="CNI435" s="199"/>
      <c r="CNJ435" s="199"/>
      <c r="CNK435" s="199"/>
      <c r="CNL435" s="199"/>
      <c r="CNM435" s="199"/>
      <c r="CNN435" s="199"/>
      <c r="CNO435" s="199"/>
      <c r="CNP435" s="199"/>
      <c r="CNQ435" s="199"/>
      <c r="CNR435" s="199"/>
      <c r="CNS435" s="199"/>
      <c r="CNT435" s="199"/>
      <c r="CNU435" s="199"/>
      <c r="CNV435" s="199"/>
      <c r="CNW435" s="199"/>
      <c r="CNX435" s="199"/>
      <c r="CNY435" s="199"/>
      <c r="CNZ435" s="199"/>
      <c r="COA435" s="199"/>
      <c r="COB435" s="199"/>
      <c r="COC435" s="199"/>
      <c r="COD435" s="199"/>
      <c r="COE435" s="199"/>
      <c r="COF435" s="199"/>
      <c r="COG435" s="199"/>
      <c r="COH435" s="199"/>
      <c r="COI435" s="199"/>
      <c r="COJ435" s="199"/>
      <c r="COK435" s="199"/>
      <c r="COL435" s="199"/>
      <c r="COM435" s="199"/>
      <c r="CON435" s="199"/>
      <c r="COO435" s="199"/>
      <c r="COP435" s="199"/>
      <c r="COQ435" s="199"/>
      <c r="COR435" s="199"/>
      <c r="COS435" s="199"/>
      <c r="COT435" s="199"/>
      <c r="COU435" s="199"/>
      <c r="COV435" s="199"/>
      <c r="COW435" s="199"/>
      <c r="COX435" s="199"/>
      <c r="COY435" s="199"/>
      <c r="COZ435" s="199"/>
      <c r="CPA435" s="199"/>
      <c r="CPB435" s="199"/>
      <c r="CPC435" s="199"/>
      <c r="CPD435" s="199"/>
      <c r="CPE435" s="199"/>
      <c r="CPF435" s="199"/>
      <c r="CPG435" s="199"/>
      <c r="CPH435" s="199"/>
      <c r="CPI435" s="199"/>
      <c r="CPJ435" s="199"/>
      <c r="CPK435" s="199"/>
      <c r="CPL435" s="199"/>
      <c r="CPM435" s="199"/>
      <c r="CPN435" s="199"/>
      <c r="CPO435" s="199"/>
      <c r="CPP435" s="199"/>
      <c r="CPQ435" s="199"/>
      <c r="CPR435" s="199"/>
      <c r="CPS435" s="199"/>
      <c r="CPT435" s="199"/>
      <c r="CPU435" s="199"/>
      <c r="CPV435" s="199"/>
      <c r="CPW435" s="199"/>
      <c r="CPX435" s="199"/>
      <c r="CPY435" s="199"/>
      <c r="CPZ435" s="199"/>
      <c r="CQA435" s="199"/>
      <c r="CQB435" s="199"/>
      <c r="CQC435" s="199"/>
      <c r="CQD435" s="199"/>
      <c r="CQE435" s="199"/>
      <c r="CQF435" s="199"/>
      <c r="CQG435" s="199"/>
      <c r="CQH435" s="199"/>
      <c r="CQI435" s="199"/>
      <c r="CQJ435" s="199"/>
      <c r="CQK435" s="199"/>
      <c r="CQL435" s="199"/>
      <c r="CQM435" s="199"/>
      <c r="CQN435" s="199"/>
      <c r="CQO435" s="199"/>
      <c r="CQP435" s="199"/>
      <c r="CQQ435" s="199"/>
      <c r="CQR435" s="199"/>
      <c r="CQS435" s="199"/>
      <c r="CQT435" s="199"/>
      <c r="CQU435" s="199"/>
      <c r="CQV435" s="199"/>
      <c r="CQW435" s="199"/>
      <c r="CQX435" s="199"/>
      <c r="CQY435" s="199"/>
      <c r="CQZ435" s="199"/>
      <c r="CRA435" s="199"/>
      <c r="CRB435" s="199"/>
      <c r="CRC435" s="199"/>
      <c r="CRD435" s="199"/>
      <c r="CRE435" s="199"/>
      <c r="CRF435" s="199"/>
      <c r="CRG435" s="199"/>
      <c r="CRH435" s="199"/>
      <c r="CRI435" s="199"/>
      <c r="CRJ435" s="199"/>
      <c r="CRK435" s="199"/>
      <c r="CRL435" s="199"/>
      <c r="CRM435" s="199"/>
      <c r="CRN435" s="199"/>
      <c r="CRO435" s="199"/>
      <c r="CRP435" s="199"/>
      <c r="CRQ435" s="199"/>
      <c r="CRR435" s="199"/>
      <c r="CRS435" s="199"/>
      <c r="CRT435" s="199"/>
      <c r="CRU435" s="199"/>
      <c r="CRV435" s="199"/>
      <c r="CRW435" s="199"/>
      <c r="CRX435" s="199"/>
      <c r="CRY435" s="199"/>
      <c r="CRZ435" s="199"/>
      <c r="CSA435" s="199"/>
      <c r="CSB435" s="199"/>
      <c r="CSC435" s="199"/>
      <c r="CSD435" s="199"/>
      <c r="CSE435" s="199"/>
      <c r="CSF435" s="199"/>
      <c r="CSG435" s="199"/>
      <c r="CSH435" s="199"/>
      <c r="CSI435" s="199"/>
      <c r="CSJ435" s="199"/>
      <c r="CSK435" s="199"/>
      <c r="CSL435" s="199"/>
      <c r="CSM435" s="199"/>
      <c r="CSN435" s="199"/>
      <c r="CSO435" s="199"/>
      <c r="CSP435" s="199"/>
      <c r="CSQ435" s="199"/>
      <c r="CSR435" s="199"/>
      <c r="CSS435" s="199"/>
      <c r="CST435" s="199"/>
      <c r="CSU435" s="199"/>
      <c r="CSV435" s="199"/>
      <c r="CSW435" s="199"/>
      <c r="CSX435" s="199"/>
      <c r="CSY435" s="199"/>
      <c r="CSZ435" s="199"/>
      <c r="CTA435" s="199"/>
      <c r="CTB435" s="199"/>
      <c r="CTC435" s="199"/>
      <c r="CTD435" s="199"/>
      <c r="CTE435" s="199"/>
      <c r="CTF435" s="199"/>
      <c r="CTG435" s="199"/>
      <c r="CTH435" s="199"/>
      <c r="CTI435" s="199"/>
      <c r="CTJ435" s="199"/>
      <c r="CTK435" s="199"/>
      <c r="CTL435" s="199"/>
      <c r="CTM435" s="199"/>
      <c r="CTN435" s="199"/>
      <c r="CTO435" s="199"/>
      <c r="CTP435" s="199"/>
      <c r="CTQ435" s="199"/>
      <c r="CTR435" s="199"/>
      <c r="CTS435" s="199"/>
      <c r="CTT435" s="199"/>
      <c r="CTU435" s="199"/>
      <c r="CTV435" s="199"/>
      <c r="CTW435" s="199"/>
      <c r="CTX435" s="199"/>
      <c r="CTY435" s="199"/>
      <c r="CTZ435" s="199"/>
      <c r="CUA435" s="199"/>
      <c r="CUB435" s="199"/>
      <c r="CUC435" s="199"/>
      <c r="CUD435" s="199"/>
      <c r="CUE435" s="199"/>
      <c r="CUF435" s="199"/>
      <c r="CUG435" s="199"/>
      <c r="CUH435" s="199"/>
      <c r="CUI435" s="199"/>
      <c r="CUJ435" s="199"/>
      <c r="CUK435" s="199"/>
      <c r="CUL435" s="199"/>
      <c r="CUM435" s="199"/>
      <c r="CUN435" s="199"/>
      <c r="CUO435" s="199"/>
      <c r="CUP435" s="199"/>
      <c r="CUQ435" s="199"/>
      <c r="CUR435" s="199"/>
      <c r="CUS435" s="199"/>
      <c r="CUT435" s="199"/>
      <c r="CUU435" s="199"/>
      <c r="CUV435" s="199"/>
      <c r="CUW435" s="199"/>
      <c r="CUX435" s="199"/>
      <c r="CUY435" s="199"/>
      <c r="CUZ435" s="199"/>
      <c r="CVA435" s="199"/>
      <c r="CVB435" s="199"/>
      <c r="CVC435" s="199"/>
      <c r="CVD435" s="199"/>
      <c r="CVE435" s="199"/>
      <c r="CVF435" s="199"/>
      <c r="CVG435" s="199"/>
      <c r="CVH435" s="199"/>
      <c r="CVI435" s="199"/>
      <c r="CVJ435" s="199"/>
      <c r="CVK435" s="199"/>
      <c r="CVL435" s="199"/>
      <c r="CVM435" s="199"/>
      <c r="CVN435" s="199"/>
      <c r="CVO435" s="199"/>
      <c r="CVP435" s="199"/>
      <c r="CVQ435" s="199"/>
      <c r="CVR435" s="199"/>
      <c r="CVS435" s="199"/>
      <c r="CVT435" s="199"/>
      <c r="CVU435" s="199"/>
      <c r="CVV435" s="199"/>
      <c r="CVW435" s="199"/>
      <c r="CVX435" s="199"/>
      <c r="CVY435" s="199"/>
      <c r="CVZ435" s="199"/>
      <c r="CWA435" s="199"/>
      <c r="CWB435" s="199"/>
      <c r="CWC435" s="199"/>
      <c r="CWD435" s="199"/>
      <c r="CWE435" s="199"/>
      <c r="CWF435" s="199"/>
      <c r="CWG435" s="199"/>
      <c r="CWH435" s="199"/>
      <c r="CWI435" s="199"/>
      <c r="CWJ435" s="199"/>
      <c r="CWK435" s="199"/>
      <c r="CWL435" s="199"/>
      <c r="CWM435" s="199"/>
      <c r="CWN435" s="199"/>
      <c r="CWO435" s="199"/>
      <c r="CWP435" s="199"/>
      <c r="CWQ435" s="199"/>
      <c r="CWR435" s="199"/>
      <c r="CWS435" s="199"/>
      <c r="CWT435" s="199"/>
      <c r="CWU435" s="199"/>
      <c r="CWV435" s="199"/>
      <c r="CWW435" s="199"/>
      <c r="CWX435" s="199"/>
      <c r="CWY435" s="199"/>
      <c r="CWZ435" s="199"/>
      <c r="CXA435" s="199"/>
      <c r="CXB435" s="199"/>
      <c r="CXC435" s="199"/>
      <c r="CXD435" s="199"/>
      <c r="CXE435" s="199"/>
      <c r="CXF435" s="199"/>
      <c r="CXG435" s="199"/>
      <c r="CXH435" s="199"/>
      <c r="CXI435" s="199"/>
      <c r="CXJ435" s="199"/>
      <c r="CXK435" s="199"/>
      <c r="CXL435" s="199"/>
      <c r="CXM435" s="199"/>
      <c r="CXN435" s="199"/>
      <c r="CXO435" s="199"/>
      <c r="CXP435" s="199"/>
      <c r="CXQ435" s="199"/>
      <c r="CXR435" s="199"/>
      <c r="CXS435" s="199"/>
      <c r="CXT435" s="199"/>
      <c r="CXU435" s="199"/>
      <c r="CXV435" s="199"/>
      <c r="CXW435" s="199"/>
      <c r="CXX435" s="199"/>
      <c r="CXY435" s="199"/>
      <c r="CXZ435" s="199"/>
      <c r="CYA435" s="199"/>
      <c r="CYB435" s="199"/>
      <c r="CYC435" s="199"/>
      <c r="CYD435" s="199"/>
      <c r="CYE435" s="199"/>
      <c r="CYF435" s="199"/>
      <c r="CYG435" s="199"/>
      <c r="CYH435" s="199"/>
      <c r="CYI435" s="199"/>
      <c r="CYJ435" s="199"/>
      <c r="CYK435" s="199"/>
      <c r="CYL435" s="199"/>
      <c r="CYM435" s="199"/>
      <c r="CYN435" s="199"/>
      <c r="CYO435" s="199"/>
      <c r="CYP435" s="199"/>
      <c r="CYQ435" s="199"/>
      <c r="CYR435" s="199"/>
      <c r="CYS435" s="199"/>
      <c r="CYT435" s="199"/>
      <c r="CYU435" s="199"/>
      <c r="CYV435" s="199"/>
      <c r="CYW435" s="199"/>
      <c r="CYX435" s="199"/>
      <c r="CYY435" s="199"/>
      <c r="CYZ435" s="199"/>
      <c r="CZA435" s="199"/>
      <c r="CZB435" s="199"/>
      <c r="CZC435" s="199"/>
      <c r="CZD435" s="199"/>
      <c r="CZE435" s="199"/>
      <c r="CZF435" s="199"/>
      <c r="CZG435" s="199"/>
      <c r="CZH435" s="199"/>
      <c r="CZI435" s="199"/>
      <c r="CZJ435" s="199"/>
      <c r="CZK435" s="199"/>
      <c r="CZL435" s="199"/>
      <c r="CZM435" s="199"/>
      <c r="CZN435" s="199"/>
      <c r="CZO435" s="199"/>
      <c r="CZP435" s="199"/>
      <c r="CZQ435" s="199"/>
      <c r="CZR435" s="199"/>
      <c r="CZS435" s="199"/>
      <c r="CZT435" s="199"/>
      <c r="CZU435" s="199"/>
      <c r="CZV435" s="199"/>
      <c r="CZW435" s="199"/>
      <c r="CZX435" s="199"/>
      <c r="CZY435" s="199"/>
      <c r="CZZ435" s="199"/>
      <c r="DAA435" s="199"/>
      <c r="DAB435" s="199"/>
      <c r="DAC435" s="199"/>
      <c r="DAD435" s="199"/>
      <c r="DAE435" s="199"/>
      <c r="DAF435" s="199"/>
      <c r="DAG435" s="199"/>
      <c r="DAH435" s="199"/>
      <c r="DAI435" s="199"/>
      <c r="DAJ435" s="199"/>
      <c r="DAK435" s="199"/>
      <c r="DAL435" s="199"/>
      <c r="DAM435" s="199"/>
      <c r="DAN435" s="199"/>
      <c r="DAO435" s="199"/>
      <c r="DAP435" s="199"/>
      <c r="DAQ435" s="199"/>
      <c r="DAR435" s="199"/>
      <c r="DAS435" s="199"/>
      <c r="DAT435" s="199"/>
      <c r="DAU435" s="199"/>
      <c r="DAV435" s="199"/>
      <c r="DAW435" s="199"/>
      <c r="DAX435" s="199"/>
      <c r="DAY435" s="199"/>
      <c r="DAZ435" s="199"/>
      <c r="DBA435" s="199"/>
      <c r="DBB435" s="199"/>
      <c r="DBC435" s="199"/>
      <c r="DBD435" s="199"/>
      <c r="DBE435" s="199"/>
      <c r="DBF435" s="199"/>
      <c r="DBG435" s="199"/>
      <c r="DBH435" s="199"/>
      <c r="DBI435" s="199"/>
      <c r="DBJ435" s="199"/>
      <c r="DBK435" s="199"/>
      <c r="DBL435" s="199"/>
      <c r="DBM435" s="199"/>
      <c r="DBN435" s="199"/>
      <c r="DBO435" s="199"/>
      <c r="DBP435" s="199"/>
      <c r="DBQ435" s="199"/>
      <c r="DBR435" s="199"/>
      <c r="DBS435" s="199"/>
      <c r="DBT435" s="199"/>
      <c r="DBU435" s="199"/>
      <c r="DBV435" s="199"/>
      <c r="DBW435" s="199"/>
      <c r="DBX435" s="199"/>
      <c r="DBY435" s="199"/>
      <c r="DBZ435" s="199"/>
      <c r="DCA435" s="199"/>
      <c r="DCB435" s="199"/>
      <c r="DCC435" s="199"/>
      <c r="DCD435" s="199"/>
      <c r="DCE435" s="199"/>
      <c r="DCF435" s="199"/>
      <c r="DCG435" s="199"/>
      <c r="DCH435" s="199"/>
      <c r="DCI435" s="199"/>
      <c r="DCJ435" s="199"/>
      <c r="DCK435" s="199"/>
      <c r="DCL435" s="199"/>
      <c r="DCM435" s="199"/>
      <c r="DCN435" s="199"/>
      <c r="DCO435" s="199"/>
      <c r="DCP435" s="199"/>
      <c r="DCQ435" s="199"/>
      <c r="DCR435" s="199"/>
      <c r="DCS435" s="199"/>
      <c r="DCT435" s="199"/>
      <c r="DCU435" s="199"/>
      <c r="DCV435" s="199"/>
      <c r="DCW435" s="199"/>
      <c r="DCX435" s="199"/>
      <c r="DCY435" s="199"/>
      <c r="DCZ435" s="199"/>
      <c r="DDA435" s="199"/>
      <c r="DDB435" s="199"/>
      <c r="DDC435" s="199"/>
      <c r="DDD435" s="199"/>
      <c r="DDE435" s="199"/>
      <c r="DDF435" s="199"/>
      <c r="DDG435" s="199"/>
      <c r="DDH435" s="199"/>
      <c r="DDI435" s="199"/>
      <c r="DDJ435" s="199"/>
      <c r="DDK435" s="199"/>
      <c r="DDL435" s="199"/>
      <c r="DDM435" s="199"/>
      <c r="DDN435" s="199"/>
      <c r="DDO435" s="199"/>
      <c r="DDP435" s="199"/>
      <c r="DDQ435" s="199"/>
      <c r="DDR435" s="199"/>
      <c r="DDS435" s="199"/>
      <c r="DDT435" s="199"/>
      <c r="DDU435" s="199"/>
      <c r="DDV435" s="199"/>
      <c r="DDW435" s="199"/>
      <c r="DDX435" s="199"/>
      <c r="DDY435" s="199"/>
      <c r="DDZ435" s="199"/>
      <c r="DEA435" s="199"/>
      <c r="DEB435" s="199"/>
      <c r="DEC435" s="199"/>
      <c r="DED435" s="199"/>
      <c r="DEE435" s="199"/>
      <c r="DEF435" s="199"/>
      <c r="DEG435" s="199"/>
      <c r="DEH435" s="199"/>
      <c r="DEI435" s="199"/>
      <c r="DEJ435" s="199"/>
      <c r="DEK435" s="199"/>
      <c r="DEL435" s="199"/>
      <c r="DEM435" s="199"/>
      <c r="DEN435" s="199"/>
      <c r="DEO435" s="199"/>
      <c r="DEP435" s="199"/>
      <c r="DEQ435" s="199"/>
      <c r="DER435" s="199"/>
      <c r="DES435" s="199"/>
      <c r="DET435" s="199"/>
      <c r="DEU435" s="199"/>
      <c r="DEV435" s="199"/>
      <c r="DEW435" s="199"/>
      <c r="DEX435" s="199"/>
      <c r="DEY435" s="199"/>
      <c r="DEZ435" s="199"/>
      <c r="DFA435" s="199"/>
      <c r="DFB435" s="199"/>
      <c r="DFC435" s="199"/>
      <c r="DFD435" s="199"/>
      <c r="DFE435" s="199"/>
      <c r="DFF435" s="199"/>
      <c r="DFG435" s="199"/>
      <c r="DFH435" s="199"/>
      <c r="DFI435" s="199"/>
      <c r="DFJ435" s="199"/>
      <c r="DFK435" s="199"/>
      <c r="DFL435" s="199"/>
      <c r="DFM435" s="199"/>
      <c r="DFN435" s="199"/>
      <c r="DFO435" s="199"/>
      <c r="DFP435" s="199"/>
      <c r="DFQ435" s="199"/>
      <c r="DFR435" s="199"/>
      <c r="DFS435" s="199"/>
      <c r="DFT435" s="199"/>
      <c r="DFU435" s="199"/>
      <c r="DFV435" s="199"/>
      <c r="DFW435" s="199"/>
      <c r="DFX435" s="199"/>
      <c r="DFY435" s="199"/>
      <c r="DFZ435" s="199"/>
      <c r="DGA435" s="199"/>
      <c r="DGB435" s="199"/>
      <c r="DGC435" s="199"/>
      <c r="DGD435" s="199"/>
      <c r="DGE435" s="199"/>
      <c r="DGF435" s="199"/>
      <c r="DGG435" s="199"/>
      <c r="DGH435" s="199"/>
      <c r="DGI435" s="199"/>
      <c r="DGJ435" s="199"/>
      <c r="DGK435" s="199"/>
      <c r="DGL435" s="199"/>
      <c r="DGM435" s="199"/>
      <c r="DGN435" s="199"/>
      <c r="DGO435" s="199"/>
      <c r="DGP435" s="199"/>
      <c r="DGQ435" s="199"/>
      <c r="DGR435" s="199"/>
      <c r="DGS435" s="199"/>
      <c r="DGT435" s="199"/>
      <c r="DGU435" s="199"/>
      <c r="DGV435" s="199"/>
      <c r="DGW435" s="199"/>
      <c r="DGX435" s="199"/>
      <c r="DGY435" s="199"/>
      <c r="DGZ435" s="199"/>
      <c r="DHA435" s="199"/>
      <c r="DHB435" s="199"/>
      <c r="DHC435" s="199"/>
      <c r="DHD435" s="199"/>
      <c r="DHE435" s="199"/>
      <c r="DHF435" s="199"/>
      <c r="DHG435" s="199"/>
      <c r="DHH435" s="199"/>
      <c r="DHI435" s="199"/>
      <c r="DHJ435" s="199"/>
      <c r="DHK435" s="199"/>
      <c r="DHL435" s="199"/>
      <c r="DHM435" s="199"/>
      <c r="DHN435" s="199"/>
      <c r="DHO435" s="199"/>
      <c r="DHP435" s="199"/>
      <c r="DHQ435" s="199"/>
      <c r="DHR435" s="199"/>
      <c r="DHS435" s="199"/>
      <c r="DHT435" s="199"/>
      <c r="DHU435" s="199"/>
      <c r="DHV435" s="199"/>
      <c r="DHW435" s="199"/>
      <c r="DHX435" s="199"/>
      <c r="DHY435" s="199"/>
      <c r="DHZ435" s="199"/>
      <c r="DIA435" s="199"/>
      <c r="DIB435" s="199"/>
      <c r="DIC435" s="199"/>
      <c r="DID435" s="199"/>
      <c r="DIE435" s="199"/>
      <c r="DIF435" s="199"/>
      <c r="DIG435" s="199"/>
      <c r="DIH435" s="199"/>
      <c r="DII435" s="199"/>
      <c r="DIJ435" s="199"/>
      <c r="DIK435" s="199"/>
      <c r="DIL435" s="199"/>
      <c r="DIM435" s="199"/>
      <c r="DIN435" s="199"/>
      <c r="DIO435" s="199"/>
      <c r="DIP435" s="199"/>
      <c r="DIQ435" s="199"/>
      <c r="DIR435" s="199"/>
      <c r="DIS435" s="199"/>
      <c r="DIT435" s="199"/>
      <c r="DIU435" s="199"/>
      <c r="DIV435" s="199"/>
      <c r="DIW435" s="199"/>
      <c r="DIX435" s="199"/>
      <c r="DIY435" s="199"/>
      <c r="DIZ435" s="199"/>
      <c r="DJA435" s="199"/>
      <c r="DJB435" s="199"/>
      <c r="DJC435" s="199"/>
      <c r="DJD435" s="199"/>
      <c r="DJE435" s="199"/>
      <c r="DJF435" s="199"/>
      <c r="DJG435" s="199"/>
      <c r="DJH435" s="199"/>
      <c r="DJI435" s="199"/>
      <c r="DJJ435" s="199"/>
      <c r="DJK435" s="199"/>
      <c r="DJL435" s="199"/>
      <c r="DJM435" s="199"/>
      <c r="DJN435" s="199"/>
      <c r="DJO435" s="199"/>
      <c r="DJP435" s="199"/>
      <c r="DJQ435" s="199"/>
      <c r="DJR435" s="199"/>
      <c r="DJS435" s="199"/>
      <c r="DJT435" s="199"/>
      <c r="DJU435" s="199"/>
      <c r="DJV435" s="199"/>
      <c r="DJW435" s="199"/>
      <c r="DJX435" s="199"/>
      <c r="DJY435" s="199"/>
      <c r="DJZ435" s="199"/>
      <c r="DKA435" s="199"/>
      <c r="DKB435" s="199"/>
      <c r="DKC435" s="199"/>
      <c r="DKD435" s="199"/>
      <c r="DKE435" s="199"/>
      <c r="DKF435" s="199"/>
      <c r="DKG435" s="199"/>
      <c r="DKH435" s="199"/>
      <c r="DKI435" s="199"/>
      <c r="DKJ435" s="199"/>
      <c r="DKK435" s="199"/>
      <c r="DKL435" s="199"/>
      <c r="DKM435" s="199"/>
      <c r="DKN435" s="199"/>
      <c r="DKO435" s="199"/>
      <c r="DKP435" s="199"/>
      <c r="DKQ435" s="199"/>
      <c r="DKR435" s="199"/>
      <c r="DKS435" s="199"/>
      <c r="DKT435" s="199"/>
      <c r="DKU435" s="199"/>
      <c r="DKV435" s="199"/>
      <c r="DKW435" s="199"/>
      <c r="DKX435" s="199"/>
      <c r="DKY435" s="199"/>
      <c r="DKZ435" s="199"/>
      <c r="DLA435" s="199"/>
      <c r="DLB435" s="199"/>
      <c r="DLC435" s="199"/>
      <c r="DLD435" s="199"/>
      <c r="DLE435" s="199"/>
      <c r="DLF435" s="199"/>
      <c r="DLG435" s="199"/>
      <c r="DLH435" s="199"/>
      <c r="DLI435" s="199"/>
      <c r="DLJ435" s="199"/>
      <c r="DLK435" s="199"/>
      <c r="DLL435" s="199"/>
      <c r="DLM435" s="199"/>
      <c r="DLN435" s="199"/>
      <c r="DLO435" s="199"/>
      <c r="DLP435" s="199"/>
      <c r="DLQ435" s="199"/>
      <c r="DLR435" s="199"/>
      <c r="DLS435" s="199"/>
      <c r="DLT435" s="199"/>
      <c r="DLU435" s="199"/>
      <c r="DLV435" s="199"/>
      <c r="DLW435" s="199"/>
      <c r="DLX435" s="199"/>
      <c r="DLY435" s="199"/>
      <c r="DLZ435" s="199"/>
      <c r="DMA435" s="199"/>
      <c r="DMB435" s="199"/>
      <c r="DMC435" s="199"/>
      <c r="DMD435" s="199"/>
      <c r="DME435" s="199"/>
      <c r="DMF435" s="199"/>
      <c r="DMG435" s="199"/>
      <c r="DMH435" s="199"/>
      <c r="DMI435" s="199"/>
      <c r="DMJ435" s="199"/>
      <c r="DMK435" s="199"/>
      <c r="DML435" s="199"/>
      <c r="DMM435" s="199"/>
      <c r="DMN435" s="199"/>
      <c r="DMO435" s="199"/>
      <c r="DMP435" s="199"/>
      <c r="DMQ435" s="199"/>
      <c r="DMR435" s="199"/>
      <c r="DMS435" s="199"/>
      <c r="DMT435" s="199"/>
      <c r="DMU435" s="199"/>
      <c r="DMV435" s="199"/>
      <c r="DMW435" s="199"/>
      <c r="DMX435" s="199"/>
      <c r="DMY435" s="199"/>
      <c r="DMZ435" s="199"/>
      <c r="DNA435" s="199"/>
      <c r="DNB435" s="199"/>
      <c r="DNC435" s="199"/>
      <c r="DND435" s="199"/>
      <c r="DNE435" s="199"/>
      <c r="DNF435" s="199"/>
      <c r="DNG435" s="199"/>
      <c r="DNH435" s="199"/>
      <c r="DNI435" s="199"/>
      <c r="DNJ435" s="199"/>
      <c r="DNK435" s="199"/>
      <c r="DNL435" s="199"/>
      <c r="DNM435" s="199"/>
      <c r="DNN435" s="199"/>
      <c r="DNO435" s="199"/>
      <c r="DNP435" s="199"/>
      <c r="DNQ435" s="199"/>
      <c r="DNR435" s="199"/>
      <c r="DNS435" s="199"/>
      <c r="DNT435" s="199"/>
      <c r="DNU435" s="199"/>
      <c r="DNV435" s="199"/>
      <c r="DNW435" s="199"/>
      <c r="DNX435" s="199"/>
      <c r="DNY435" s="199"/>
      <c r="DNZ435" s="199"/>
      <c r="DOA435" s="199"/>
      <c r="DOB435" s="199"/>
      <c r="DOC435" s="199"/>
      <c r="DOD435" s="199"/>
      <c r="DOE435" s="199"/>
      <c r="DOF435" s="199"/>
      <c r="DOG435" s="199"/>
      <c r="DOH435" s="199"/>
      <c r="DOI435" s="199"/>
      <c r="DOJ435" s="199"/>
      <c r="DOK435" s="199"/>
      <c r="DOL435" s="199"/>
      <c r="DOM435" s="199"/>
      <c r="DON435" s="199"/>
      <c r="DOO435" s="199"/>
      <c r="DOP435" s="199"/>
      <c r="DOQ435" s="199"/>
      <c r="DOR435" s="199"/>
      <c r="DOS435" s="199"/>
      <c r="DOT435" s="199"/>
      <c r="DOU435" s="199"/>
      <c r="DOV435" s="199"/>
      <c r="DOW435" s="199"/>
      <c r="DOX435" s="199"/>
      <c r="DOY435" s="199"/>
      <c r="DOZ435" s="199"/>
      <c r="DPA435" s="199"/>
      <c r="DPB435" s="199"/>
      <c r="DPC435" s="199"/>
      <c r="DPD435" s="199"/>
      <c r="DPE435" s="199"/>
      <c r="DPF435" s="199"/>
      <c r="DPG435" s="199"/>
      <c r="DPH435" s="199"/>
      <c r="DPI435" s="199"/>
      <c r="DPJ435" s="199"/>
      <c r="DPK435" s="199"/>
      <c r="DPL435" s="199"/>
      <c r="DPM435" s="199"/>
      <c r="DPN435" s="199"/>
      <c r="DPO435" s="199"/>
      <c r="DPP435" s="199"/>
      <c r="DPQ435" s="199"/>
      <c r="DPR435" s="199"/>
      <c r="DPS435" s="199"/>
      <c r="DPT435" s="199"/>
      <c r="DPU435" s="199"/>
      <c r="DPV435" s="199"/>
      <c r="DPW435" s="199"/>
      <c r="DPX435" s="199"/>
      <c r="DPY435" s="199"/>
      <c r="DPZ435" s="199"/>
      <c r="DQA435" s="199"/>
      <c r="DQB435" s="199"/>
      <c r="DQC435" s="199"/>
      <c r="DQD435" s="199"/>
      <c r="DQE435" s="199"/>
      <c r="DQF435" s="199"/>
      <c r="DQG435" s="199"/>
      <c r="DQH435" s="199"/>
      <c r="DQI435" s="199"/>
      <c r="DQJ435" s="199"/>
      <c r="DQK435" s="199"/>
      <c r="DQL435" s="199"/>
      <c r="DQM435" s="199"/>
      <c r="DQN435" s="199"/>
      <c r="DQO435" s="199"/>
      <c r="DQP435" s="199"/>
      <c r="DQQ435" s="199"/>
      <c r="DQR435" s="199"/>
      <c r="DQS435" s="199"/>
      <c r="DQT435" s="199"/>
      <c r="DQU435" s="199"/>
      <c r="DQV435" s="199"/>
      <c r="DQW435" s="199"/>
      <c r="DQX435" s="199"/>
      <c r="DQY435" s="199"/>
      <c r="DQZ435" s="199"/>
      <c r="DRA435" s="199"/>
      <c r="DRB435" s="199"/>
      <c r="DRC435" s="199"/>
      <c r="DRD435" s="199"/>
      <c r="DRE435" s="199"/>
      <c r="DRF435" s="199"/>
      <c r="DRG435" s="199"/>
      <c r="DRH435" s="199"/>
      <c r="DRI435" s="199"/>
      <c r="DRJ435" s="199"/>
      <c r="DRK435" s="199"/>
      <c r="DRL435" s="199"/>
      <c r="DRM435" s="199"/>
      <c r="DRN435" s="199"/>
      <c r="DRO435" s="199"/>
      <c r="DRP435" s="199"/>
      <c r="DRQ435" s="199"/>
      <c r="DRR435" s="199"/>
      <c r="DRS435" s="199"/>
      <c r="DRT435" s="199"/>
      <c r="DRU435" s="199"/>
      <c r="DRV435" s="199"/>
      <c r="DRW435" s="199"/>
      <c r="DRX435" s="199"/>
      <c r="DRY435" s="199"/>
      <c r="DRZ435" s="199"/>
      <c r="DSA435" s="199"/>
      <c r="DSB435" s="199"/>
      <c r="DSC435" s="199"/>
      <c r="DSD435" s="199"/>
      <c r="DSE435" s="199"/>
      <c r="DSF435" s="199"/>
      <c r="DSG435" s="199"/>
      <c r="DSH435" s="199"/>
      <c r="DSI435" s="199"/>
      <c r="DSJ435" s="199"/>
      <c r="DSK435" s="199"/>
      <c r="DSL435" s="199"/>
      <c r="DSM435" s="199"/>
      <c r="DSN435" s="199"/>
      <c r="DSO435" s="199"/>
      <c r="DSP435" s="199"/>
      <c r="DSQ435" s="199"/>
      <c r="DSR435" s="199"/>
      <c r="DSS435" s="199"/>
      <c r="DST435" s="199"/>
      <c r="DSU435" s="199"/>
      <c r="DSV435" s="199"/>
      <c r="DSW435" s="199"/>
      <c r="DSX435" s="199"/>
      <c r="DSY435" s="199"/>
      <c r="DSZ435" s="199"/>
      <c r="DTA435" s="199"/>
      <c r="DTB435" s="199"/>
      <c r="DTC435" s="199"/>
      <c r="DTD435" s="199"/>
      <c r="DTE435" s="199"/>
      <c r="DTF435" s="199"/>
      <c r="DTG435" s="199"/>
      <c r="DTH435" s="199"/>
      <c r="DTI435" s="199"/>
      <c r="DTJ435" s="199"/>
      <c r="DTK435" s="199"/>
      <c r="DTL435" s="199"/>
      <c r="DTM435" s="199"/>
      <c r="DTN435" s="199"/>
      <c r="DTO435" s="199"/>
      <c r="DTP435" s="199"/>
      <c r="DTQ435" s="199"/>
      <c r="DTR435" s="199"/>
      <c r="DTS435" s="199"/>
      <c r="DTT435" s="199"/>
      <c r="DTU435" s="199"/>
      <c r="DTV435" s="199"/>
      <c r="DTW435" s="199"/>
      <c r="DTX435" s="199"/>
      <c r="DTY435" s="199"/>
      <c r="DTZ435" s="199"/>
      <c r="DUA435" s="199"/>
      <c r="DUB435" s="199"/>
      <c r="DUC435" s="199"/>
      <c r="DUD435" s="199"/>
      <c r="DUE435" s="199"/>
      <c r="DUF435" s="199"/>
      <c r="DUG435" s="199"/>
      <c r="DUH435" s="199"/>
      <c r="DUI435" s="199"/>
      <c r="DUJ435" s="199"/>
      <c r="DUK435" s="199"/>
      <c r="DUL435" s="199"/>
      <c r="DUM435" s="199"/>
      <c r="DUN435" s="199"/>
      <c r="DUO435" s="199"/>
      <c r="DUP435" s="199"/>
      <c r="DUQ435" s="199"/>
      <c r="DUR435" s="199"/>
      <c r="DUS435" s="199"/>
      <c r="DUT435" s="199"/>
      <c r="DUU435" s="199"/>
      <c r="DUV435" s="199"/>
      <c r="DUW435" s="199"/>
      <c r="DUX435" s="199"/>
      <c r="DUY435" s="199"/>
      <c r="DUZ435" s="199"/>
      <c r="DVA435" s="199"/>
      <c r="DVB435" s="199"/>
      <c r="DVC435" s="199"/>
      <c r="DVD435" s="199"/>
      <c r="DVE435" s="199"/>
      <c r="DVF435" s="199"/>
      <c r="DVG435" s="199"/>
      <c r="DVH435" s="199"/>
      <c r="DVI435" s="199"/>
      <c r="DVJ435" s="199"/>
      <c r="DVK435" s="199"/>
      <c r="DVL435" s="199"/>
      <c r="DVM435" s="199"/>
      <c r="DVN435" s="199"/>
      <c r="DVO435" s="199"/>
      <c r="DVP435" s="199"/>
      <c r="DVQ435" s="199"/>
      <c r="DVR435" s="199"/>
      <c r="DVS435" s="199"/>
      <c r="DVT435" s="199"/>
      <c r="DVU435" s="199"/>
      <c r="DVV435" s="199"/>
      <c r="DVW435" s="199"/>
      <c r="DVX435" s="199"/>
      <c r="DVY435" s="199"/>
      <c r="DVZ435" s="199"/>
      <c r="DWA435" s="199"/>
      <c r="DWB435" s="199"/>
      <c r="DWC435" s="199"/>
      <c r="DWD435" s="199"/>
      <c r="DWE435" s="199"/>
      <c r="DWF435" s="199"/>
      <c r="DWG435" s="199"/>
      <c r="DWH435" s="199"/>
      <c r="DWI435" s="199"/>
      <c r="DWJ435" s="199"/>
      <c r="DWK435" s="199"/>
      <c r="DWL435" s="199"/>
      <c r="DWM435" s="199"/>
      <c r="DWN435" s="199"/>
      <c r="DWO435" s="199"/>
      <c r="DWP435" s="199"/>
      <c r="DWQ435" s="199"/>
      <c r="DWR435" s="199"/>
      <c r="DWS435" s="199"/>
      <c r="DWT435" s="199"/>
      <c r="DWU435" s="199"/>
      <c r="DWV435" s="199"/>
      <c r="DWW435" s="199"/>
      <c r="DWX435" s="199"/>
      <c r="DWY435" s="199"/>
      <c r="DWZ435" s="199"/>
      <c r="DXA435" s="199"/>
      <c r="DXB435" s="199"/>
      <c r="DXC435" s="199"/>
      <c r="DXD435" s="199"/>
      <c r="DXE435" s="199"/>
      <c r="DXF435" s="199"/>
      <c r="DXG435" s="199"/>
      <c r="DXH435" s="199"/>
      <c r="DXI435" s="199"/>
      <c r="DXJ435" s="199"/>
      <c r="DXK435" s="199"/>
      <c r="DXL435" s="199"/>
      <c r="DXM435" s="199"/>
      <c r="DXN435" s="199"/>
      <c r="DXO435" s="199"/>
      <c r="DXP435" s="199"/>
      <c r="DXQ435" s="199"/>
      <c r="DXR435" s="199"/>
      <c r="DXS435" s="199"/>
      <c r="DXT435" s="199"/>
      <c r="DXU435" s="199"/>
      <c r="DXV435" s="199"/>
      <c r="DXW435" s="199"/>
      <c r="DXX435" s="199"/>
      <c r="DXY435" s="199"/>
      <c r="DXZ435" s="199"/>
      <c r="DYA435" s="199"/>
      <c r="DYB435" s="199"/>
      <c r="DYC435" s="199"/>
      <c r="DYD435" s="199"/>
      <c r="DYE435" s="199"/>
      <c r="DYF435" s="199"/>
      <c r="DYG435" s="199"/>
      <c r="DYH435" s="199"/>
      <c r="DYI435" s="199"/>
      <c r="DYJ435" s="199"/>
      <c r="DYK435" s="199"/>
      <c r="DYL435" s="199"/>
      <c r="DYM435" s="199"/>
      <c r="DYN435" s="199"/>
      <c r="DYO435" s="199"/>
      <c r="DYP435" s="199"/>
      <c r="DYQ435" s="199"/>
      <c r="DYR435" s="199"/>
      <c r="DYS435" s="199"/>
      <c r="DYT435" s="199"/>
      <c r="DYU435" s="199"/>
      <c r="DYV435" s="199"/>
      <c r="DYW435" s="199"/>
      <c r="DYX435" s="199"/>
      <c r="DYY435" s="199"/>
      <c r="DYZ435" s="199"/>
      <c r="DZA435" s="199"/>
      <c r="DZB435" s="199"/>
      <c r="DZC435" s="199"/>
      <c r="DZD435" s="199"/>
      <c r="DZE435" s="199"/>
      <c r="DZF435" s="199"/>
      <c r="DZG435" s="199"/>
      <c r="DZH435" s="199"/>
      <c r="DZI435" s="199"/>
      <c r="DZJ435" s="199"/>
      <c r="DZK435" s="199"/>
      <c r="DZL435" s="199"/>
      <c r="DZM435" s="199"/>
      <c r="DZN435" s="199"/>
      <c r="DZO435" s="199"/>
      <c r="DZP435" s="199"/>
      <c r="DZQ435" s="199"/>
      <c r="DZR435" s="199"/>
      <c r="DZS435" s="199"/>
      <c r="DZT435" s="199"/>
      <c r="DZU435" s="199"/>
      <c r="DZV435" s="199"/>
      <c r="DZW435" s="199"/>
      <c r="DZX435" s="199"/>
      <c r="DZY435" s="199"/>
      <c r="DZZ435" s="199"/>
      <c r="EAA435" s="199"/>
      <c r="EAB435" s="199"/>
      <c r="EAC435" s="199"/>
      <c r="EAD435" s="199"/>
      <c r="EAE435" s="199"/>
      <c r="EAF435" s="199"/>
      <c r="EAG435" s="199"/>
      <c r="EAH435" s="199"/>
      <c r="EAI435" s="199"/>
      <c r="EAJ435" s="199"/>
      <c r="EAK435" s="199"/>
      <c r="EAL435" s="199"/>
      <c r="EAM435" s="199"/>
      <c r="EAN435" s="199"/>
      <c r="EAO435" s="199"/>
      <c r="EAP435" s="199"/>
      <c r="EAQ435" s="199"/>
      <c r="EAR435" s="199"/>
      <c r="EAS435" s="199"/>
      <c r="EAT435" s="199"/>
      <c r="EAU435" s="199"/>
      <c r="EAV435" s="199"/>
      <c r="EAW435" s="199"/>
      <c r="EAX435" s="199"/>
      <c r="EAY435" s="199"/>
      <c r="EAZ435" s="199"/>
      <c r="EBA435" s="199"/>
      <c r="EBB435" s="199"/>
      <c r="EBC435" s="199"/>
      <c r="EBD435" s="199"/>
      <c r="EBE435" s="199"/>
      <c r="EBF435" s="199"/>
      <c r="EBG435" s="199"/>
      <c r="EBH435" s="199"/>
      <c r="EBI435" s="199"/>
      <c r="EBJ435" s="199"/>
      <c r="EBK435" s="199"/>
      <c r="EBL435" s="199"/>
      <c r="EBM435" s="199"/>
      <c r="EBN435" s="199"/>
      <c r="EBO435" s="199"/>
      <c r="EBP435" s="199"/>
      <c r="EBQ435" s="199"/>
      <c r="EBR435" s="199"/>
      <c r="EBS435" s="199"/>
      <c r="EBT435" s="199"/>
      <c r="EBU435" s="199"/>
      <c r="EBV435" s="199"/>
      <c r="EBW435" s="199"/>
      <c r="EBX435" s="199"/>
      <c r="EBY435" s="199"/>
      <c r="EBZ435" s="199"/>
      <c r="ECA435" s="199"/>
      <c r="ECB435" s="199"/>
      <c r="ECC435" s="199"/>
      <c r="ECD435" s="199"/>
      <c r="ECE435" s="199"/>
      <c r="ECF435" s="199"/>
      <c r="ECG435" s="199"/>
      <c r="ECH435" s="199"/>
      <c r="ECI435" s="199"/>
      <c r="ECJ435" s="199"/>
      <c r="ECK435" s="199"/>
      <c r="ECL435" s="199"/>
      <c r="ECM435" s="199"/>
      <c r="ECN435" s="199"/>
      <c r="ECO435" s="199"/>
      <c r="ECP435" s="199"/>
      <c r="ECQ435" s="199"/>
      <c r="ECR435" s="199"/>
      <c r="ECS435" s="199"/>
      <c r="ECT435" s="199"/>
      <c r="ECU435" s="199"/>
      <c r="ECV435" s="199"/>
      <c r="ECW435" s="199"/>
      <c r="ECX435" s="199"/>
      <c r="ECY435" s="199"/>
      <c r="ECZ435" s="199"/>
      <c r="EDA435" s="199"/>
      <c r="EDB435" s="199"/>
      <c r="EDC435" s="199"/>
      <c r="EDD435" s="199"/>
      <c r="EDE435" s="199"/>
      <c r="EDF435" s="199"/>
      <c r="EDG435" s="199"/>
      <c r="EDH435" s="199"/>
      <c r="EDI435" s="199"/>
      <c r="EDJ435" s="199"/>
      <c r="EDK435" s="199"/>
      <c r="EDL435" s="199"/>
      <c r="EDM435" s="199"/>
      <c r="EDN435" s="199"/>
      <c r="EDO435" s="199"/>
      <c r="EDP435" s="199"/>
      <c r="EDQ435" s="199"/>
      <c r="EDR435" s="199"/>
      <c r="EDS435" s="199"/>
      <c r="EDT435" s="199"/>
      <c r="EDU435" s="199"/>
      <c r="EDV435" s="199"/>
      <c r="EDW435" s="199"/>
      <c r="EDX435" s="199"/>
      <c r="EDY435" s="199"/>
      <c r="EDZ435" s="199"/>
      <c r="EEA435" s="199"/>
      <c r="EEB435" s="199"/>
      <c r="EEC435" s="199"/>
      <c r="EED435" s="199"/>
      <c r="EEE435" s="199"/>
      <c r="EEF435" s="199"/>
      <c r="EEG435" s="199"/>
      <c r="EEH435" s="199"/>
      <c r="EEI435" s="199"/>
      <c r="EEJ435" s="199"/>
      <c r="EEK435" s="199"/>
      <c r="EEL435" s="199"/>
      <c r="EEM435" s="199"/>
      <c r="EEN435" s="199"/>
      <c r="EEO435" s="199"/>
      <c r="EEP435" s="199"/>
      <c r="EEQ435" s="199"/>
      <c r="EER435" s="199"/>
      <c r="EES435" s="199"/>
      <c r="EET435" s="199"/>
      <c r="EEU435" s="199"/>
      <c r="EEV435" s="199"/>
      <c r="EEW435" s="199"/>
      <c r="EEX435" s="199"/>
      <c r="EEY435" s="199"/>
      <c r="EEZ435" s="199"/>
      <c r="EFA435" s="199"/>
      <c r="EFB435" s="199"/>
      <c r="EFC435" s="199"/>
      <c r="EFD435" s="199"/>
      <c r="EFE435" s="199"/>
      <c r="EFF435" s="199"/>
      <c r="EFG435" s="199"/>
      <c r="EFH435" s="199"/>
      <c r="EFI435" s="199"/>
      <c r="EFJ435" s="199"/>
      <c r="EFK435" s="199"/>
      <c r="EFL435" s="199"/>
      <c r="EFM435" s="199"/>
      <c r="EFN435" s="199"/>
      <c r="EFO435" s="199"/>
      <c r="EFP435" s="199"/>
      <c r="EFQ435" s="199"/>
      <c r="EFR435" s="199"/>
      <c r="EFS435" s="199"/>
      <c r="EFT435" s="199"/>
      <c r="EFU435" s="199"/>
      <c r="EFV435" s="199"/>
      <c r="EFW435" s="199"/>
      <c r="EFX435" s="199"/>
      <c r="EFY435" s="199"/>
      <c r="EFZ435" s="199"/>
      <c r="EGA435" s="199"/>
      <c r="EGB435" s="199"/>
      <c r="EGC435" s="199"/>
      <c r="EGD435" s="199"/>
      <c r="EGE435" s="199"/>
      <c r="EGF435" s="199"/>
      <c r="EGG435" s="199"/>
      <c r="EGH435" s="199"/>
      <c r="EGI435" s="199"/>
      <c r="EGJ435" s="199"/>
      <c r="EGK435" s="199"/>
      <c r="EGL435" s="199"/>
      <c r="EGM435" s="199"/>
      <c r="EGN435" s="199"/>
      <c r="EGO435" s="199"/>
      <c r="EGP435" s="199"/>
      <c r="EGQ435" s="199"/>
      <c r="EGR435" s="199"/>
      <c r="EGS435" s="199"/>
      <c r="EGT435" s="199"/>
      <c r="EGU435" s="199"/>
      <c r="EGV435" s="199"/>
      <c r="EGW435" s="199"/>
      <c r="EGX435" s="199"/>
      <c r="EGY435" s="199"/>
      <c r="EGZ435" s="199"/>
      <c r="EHA435" s="199"/>
      <c r="EHB435" s="199"/>
      <c r="EHC435" s="199"/>
      <c r="EHD435" s="199"/>
      <c r="EHE435" s="199"/>
      <c r="EHF435" s="199"/>
      <c r="EHG435" s="199"/>
      <c r="EHH435" s="199"/>
      <c r="EHI435" s="199"/>
      <c r="EHJ435" s="199"/>
      <c r="EHK435" s="199"/>
      <c r="EHL435" s="199"/>
      <c r="EHM435" s="199"/>
      <c r="EHN435" s="199"/>
      <c r="EHO435" s="199"/>
      <c r="EHP435" s="199"/>
      <c r="EHQ435" s="199"/>
      <c r="EHR435" s="199"/>
      <c r="EHS435" s="199"/>
      <c r="EHT435" s="199"/>
      <c r="EHU435" s="199"/>
      <c r="EHV435" s="199"/>
      <c r="EHW435" s="199"/>
      <c r="EHX435" s="199"/>
      <c r="EHY435" s="199"/>
      <c r="EHZ435" s="199"/>
      <c r="EIA435" s="199"/>
      <c r="EIB435" s="199"/>
      <c r="EIC435" s="199"/>
      <c r="EID435" s="199"/>
      <c r="EIE435" s="199"/>
      <c r="EIF435" s="199"/>
      <c r="EIG435" s="199"/>
      <c r="EIH435" s="199"/>
      <c r="EII435" s="199"/>
      <c r="EIJ435" s="199"/>
      <c r="EIK435" s="199"/>
      <c r="EIL435" s="199"/>
      <c r="EIM435" s="199"/>
      <c r="EIN435" s="199"/>
      <c r="EIO435" s="199"/>
      <c r="EIP435" s="199"/>
      <c r="EIQ435" s="199"/>
      <c r="EIR435" s="199"/>
      <c r="EIS435" s="199"/>
      <c r="EIT435" s="199"/>
      <c r="EIU435" s="199"/>
      <c r="EIV435" s="199"/>
      <c r="EIW435" s="199"/>
      <c r="EIX435" s="199"/>
      <c r="EIY435" s="199"/>
      <c r="EIZ435" s="199"/>
      <c r="EJA435" s="199"/>
      <c r="EJB435" s="199"/>
      <c r="EJC435" s="199"/>
      <c r="EJD435" s="199"/>
      <c r="EJE435" s="199"/>
      <c r="EJF435" s="199"/>
      <c r="EJG435" s="199"/>
      <c r="EJH435" s="199"/>
      <c r="EJI435" s="199"/>
      <c r="EJJ435" s="199"/>
      <c r="EJK435" s="199"/>
      <c r="EJL435" s="199"/>
      <c r="EJM435" s="199"/>
      <c r="EJN435" s="199"/>
      <c r="EJO435" s="199"/>
      <c r="EJP435" s="199"/>
      <c r="EJQ435" s="199"/>
      <c r="EJR435" s="199"/>
      <c r="EJS435" s="199"/>
      <c r="EJT435" s="199"/>
      <c r="EJU435" s="199"/>
      <c r="EJV435" s="199"/>
      <c r="EJW435" s="199"/>
      <c r="EJX435" s="199"/>
      <c r="EJY435" s="199"/>
      <c r="EJZ435" s="199"/>
      <c r="EKA435" s="199"/>
      <c r="EKB435" s="199"/>
      <c r="EKC435" s="199"/>
      <c r="EKD435" s="199"/>
      <c r="EKE435" s="199"/>
      <c r="EKF435" s="199"/>
      <c r="EKG435" s="199"/>
      <c r="EKH435" s="199"/>
      <c r="EKI435" s="199"/>
      <c r="EKJ435" s="199"/>
      <c r="EKK435" s="199"/>
      <c r="EKL435" s="199"/>
      <c r="EKM435" s="199"/>
      <c r="EKN435" s="199"/>
      <c r="EKO435" s="199"/>
      <c r="EKP435" s="199"/>
      <c r="EKQ435" s="199"/>
      <c r="EKR435" s="199"/>
      <c r="EKS435" s="199"/>
      <c r="EKT435" s="199"/>
      <c r="EKU435" s="199"/>
      <c r="EKV435" s="199"/>
      <c r="EKW435" s="199"/>
      <c r="EKX435" s="199"/>
      <c r="EKY435" s="199"/>
      <c r="EKZ435" s="199"/>
      <c r="ELA435" s="199"/>
      <c r="ELB435" s="199"/>
      <c r="ELC435" s="199"/>
      <c r="ELD435" s="199"/>
      <c r="ELE435" s="199"/>
      <c r="ELF435" s="199"/>
      <c r="ELG435" s="199"/>
      <c r="ELH435" s="199"/>
      <c r="ELI435" s="199"/>
      <c r="ELJ435" s="199"/>
      <c r="ELK435" s="199"/>
      <c r="ELL435" s="199"/>
      <c r="ELM435" s="199"/>
      <c r="ELN435" s="199"/>
      <c r="ELO435" s="199"/>
      <c r="ELP435" s="199"/>
      <c r="ELQ435" s="199"/>
      <c r="ELR435" s="199"/>
      <c r="ELS435" s="199"/>
      <c r="ELT435" s="199"/>
      <c r="ELU435" s="199"/>
      <c r="ELV435" s="199"/>
      <c r="ELW435" s="199"/>
      <c r="ELX435" s="199"/>
      <c r="ELY435" s="199"/>
      <c r="ELZ435" s="199"/>
      <c r="EMA435" s="199"/>
      <c r="EMB435" s="199"/>
      <c r="EMC435" s="199"/>
      <c r="EMD435" s="199"/>
      <c r="EME435" s="199"/>
      <c r="EMF435" s="199"/>
      <c r="EMG435" s="199"/>
      <c r="EMH435" s="199"/>
      <c r="EMI435" s="199"/>
      <c r="EMJ435" s="199"/>
      <c r="EMK435" s="199"/>
      <c r="EML435" s="199"/>
      <c r="EMM435" s="199"/>
      <c r="EMN435" s="199"/>
      <c r="EMO435" s="199"/>
      <c r="EMP435" s="199"/>
      <c r="EMQ435" s="199"/>
      <c r="EMR435" s="199"/>
      <c r="EMS435" s="199"/>
      <c r="EMT435" s="199"/>
      <c r="EMU435" s="199"/>
      <c r="EMV435" s="199"/>
      <c r="EMW435" s="199"/>
      <c r="EMX435" s="199"/>
      <c r="EMY435" s="199"/>
      <c r="EMZ435" s="199"/>
      <c r="ENA435" s="199"/>
      <c r="ENB435" s="199"/>
      <c r="ENC435" s="199"/>
      <c r="END435" s="199"/>
      <c r="ENE435" s="199"/>
      <c r="ENF435" s="199"/>
      <c r="ENG435" s="199"/>
      <c r="ENH435" s="199"/>
      <c r="ENI435" s="199"/>
      <c r="ENJ435" s="199"/>
      <c r="ENK435" s="199"/>
      <c r="ENL435" s="199"/>
      <c r="ENM435" s="199"/>
      <c r="ENN435" s="199"/>
      <c r="ENO435" s="199"/>
      <c r="ENP435" s="199"/>
      <c r="ENQ435" s="199"/>
      <c r="ENR435" s="199"/>
      <c r="ENS435" s="199"/>
      <c r="ENT435" s="199"/>
      <c r="ENU435" s="199"/>
      <c r="ENV435" s="199"/>
      <c r="ENW435" s="199"/>
      <c r="ENX435" s="199"/>
      <c r="ENY435" s="199"/>
      <c r="ENZ435" s="199"/>
      <c r="EOA435" s="199"/>
      <c r="EOB435" s="199"/>
      <c r="EOC435" s="199"/>
      <c r="EOD435" s="199"/>
      <c r="EOE435" s="199"/>
      <c r="EOF435" s="199"/>
      <c r="EOG435" s="199"/>
      <c r="EOH435" s="199"/>
      <c r="EOI435" s="199"/>
      <c r="EOJ435" s="199"/>
      <c r="EOK435" s="199"/>
      <c r="EOL435" s="199"/>
      <c r="EOM435" s="199"/>
      <c r="EON435" s="199"/>
      <c r="EOO435" s="199"/>
      <c r="EOP435" s="199"/>
      <c r="EOQ435" s="199"/>
      <c r="EOR435" s="199"/>
      <c r="EOS435" s="199"/>
      <c r="EOT435" s="199"/>
      <c r="EOU435" s="199"/>
      <c r="EOV435" s="199"/>
      <c r="EOW435" s="199"/>
      <c r="EOX435" s="199"/>
      <c r="EOY435" s="199"/>
      <c r="EOZ435" s="199"/>
      <c r="EPA435" s="199"/>
      <c r="EPB435" s="199"/>
      <c r="EPC435" s="199"/>
      <c r="EPD435" s="199"/>
      <c r="EPE435" s="199"/>
      <c r="EPF435" s="199"/>
      <c r="EPG435" s="199"/>
      <c r="EPH435" s="199"/>
      <c r="EPI435" s="199"/>
      <c r="EPJ435" s="199"/>
      <c r="EPK435" s="199"/>
      <c r="EPL435" s="199"/>
      <c r="EPM435" s="199"/>
      <c r="EPN435" s="199"/>
      <c r="EPO435" s="199"/>
      <c r="EPP435" s="199"/>
      <c r="EPQ435" s="199"/>
      <c r="EPR435" s="199"/>
      <c r="EPS435" s="199"/>
      <c r="EPT435" s="199"/>
      <c r="EPU435" s="199"/>
      <c r="EPV435" s="199"/>
      <c r="EPW435" s="199"/>
      <c r="EPX435" s="199"/>
      <c r="EPY435" s="199"/>
      <c r="EPZ435" s="199"/>
      <c r="EQA435" s="199"/>
      <c r="EQB435" s="199"/>
      <c r="EQC435" s="199"/>
      <c r="EQD435" s="199"/>
      <c r="EQE435" s="199"/>
      <c r="EQF435" s="199"/>
      <c r="EQG435" s="199"/>
      <c r="EQH435" s="199"/>
      <c r="EQI435" s="199"/>
      <c r="EQJ435" s="199"/>
      <c r="EQK435" s="199"/>
      <c r="EQL435" s="199"/>
      <c r="EQM435" s="199"/>
      <c r="EQN435" s="199"/>
      <c r="EQO435" s="199"/>
      <c r="EQP435" s="199"/>
      <c r="EQQ435" s="199"/>
      <c r="EQR435" s="199"/>
      <c r="EQS435" s="199"/>
      <c r="EQT435" s="199"/>
      <c r="EQU435" s="199"/>
      <c r="EQV435" s="199"/>
      <c r="EQW435" s="199"/>
      <c r="EQX435" s="199"/>
      <c r="EQY435" s="199"/>
      <c r="EQZ435" s="199"/>
      <c r="ERA435" s="199"/>
      <c r="ERB435" s="199"/>
      <c r="ERC435" s="199"/>
      <c r="ERD435" s="199"/>
      <c r="ERE435" s="199"/>
      <c r="ERF435" s="199"/>
      <c r="ERG435" s="199"/>
      <c r="ERH435" s="199"/>
      <c r="ERI435" s="199"/>
      <c r="ERJ435" s="199"/>
      <c r="ERK435" s="199"/>
      <c r="ERL435" s="199"/>
      <c r="ERM435" s="199"/>
      <c r="ERN435" s="199"/>
      <c r="ERO435" s="199"/>
      <c r="ERP435" s="199"/>
      <c r="ERQ435" s="199"/>
      <c r="ERR435" s="199"/>
      <c r="ERS435" s="199"/>
      <c r="ERT435" s="199"/>
      <c r="ERU435" s="199"/>
      <c r="ERV435" s="199"/>
      <c r="ERW435" s="199"/>
      <c r="ERX435" s="199"/>
      <c r="ERY435" s="199"/>
      <c r="ERZ435" s="199"/>
      <c r="ESA435" s="199"/>
      <c r="ESB435" s="199"/>
      <c r="ESC435" s="199"/>
      <c r="ESD435" s="199"/>
      <c r="ESE435" s="199"/>
      <c r="ESF435" s="199"/>
      <c r="ESG435" s="199"/>
      <c r="ESH435" s="199"/>
      <c r="ESI435" s="199"/>
      <c r="ESJ435" s="199"/>
      <c r="ESK435" s="199"/>
      <c r="ESL435" s="199"/>
      <c r="ESM435" s="199"/>
      <c r="ESN435" s="199"/>
      <c r="ESO435" s="199"/>
      <c r="ESP435" s="199"/>
      <c r="ESQ435" s="199"/>
      <c r="ESR435" s="199"/>
      <c r="ESS435" s="199"/>
      <c r="EST435" s="199"/>
      <c r="ESU435" s="199"/>
      <c r="ESV435" s="199"/>
      <c r="ESW435" s="199"/>
      <c r="ESX435" s="199"/>
      <c r="ESY435" s="199"/>
      <c r="ESZ435" s="199"/>
      <c r="ETA435" s="199"/>
      <c r="ETB435" s="199"/>
      <c r="ETC435" s="199"/>
      <c r="ETD435" s="199"/>
      <c r="ETE435" s="199"/>
      <c r="ETF435" s="199"/>
      <c r="ETG435" s="199"/>
      <c r="ETH435" s="199"/>
      <c r="ETI435" s="199"/>
      <c r="ETJ435" s="199"/>
      <c r="ETK435" s="199"/>
      <c r="ETL435" s="199"/>
      <c r="ETM435" s="199"/>
      <c r="ETN435" s="199"/>
      <c r="ETO435" s="199"/>
      <c r="ETP435" s="199"/>
      <c r="ETQ435" s="199"/>
      <c r="ETR435" s="199"/>
      <c r="ETS435" s="199"/>
      <c r="ETT435" s="199"/>
      <c r="ETU435" s="199"/>
      <c r="ETV435" s="199"/>
      <c r="ETW435" s="199"/>
      <c r="ETX435" s="199"/>
      <c r="ETY435" s="199"/>
      <c r="ETZ435" s="199"/>
      <c r="EUA435" s="199"/>
      <c r="EUB435" s="199"/>
      <c r="EUC435" s="199"/>
      <c r="EUD435" s="199"/>
      <c r="EUE435" s="199"/>
      <c r="EUF435" s="199"/>
      <c r="EUG435" s="199"/>
      <c r="EUH435" s="199"/>
      <c r="EUI435" s="199"/>
      <c r="EUJ435" s="199"/>
      <c r="EUK435" s="199"/>
      <c r="EUL435" s="199"/>
      <c r="EUM435" s="199"/>
      <c r="EUN435" s="199"/>
      <c r="EUO435" s="199"/>
      <c r="EUP435" s="199"/>
      <c r="EUQ435" s="199"/>
      <c r="EUR435" s="199"/>
      <c r="EUS435" s="199"/>
      <c r="EUT435" s="199"/>
      <c r="EUU435" s="199"/>
      <c r="EUV435" s="199"/>
      <c r="EUW435" s="199"/>
      <c r="EUX435" s="199"/>
      <c r="EUY435" s="199"/>
      <c r="EUZ435" s="199"/>
      <c r="EVA435" s="199"/>
      <c r="EVB435" s="199"/>
      <c r="EVC435" s="199"/>
      <c r="EVD435" s="199"/>
      <c r="EVE435" s="199"/>
      <c r="EVF435" s="199"/>
      <c r="EVG435" s="199"/>
      <c r="EVH435" s="199"/>
      <c r="EVI435" s="199"/>
      <c r="EVJ435" s="199"/>
      <c r="EVK435" s="199"/>
      <c r="EVL435" s="199"/>
      <c r="EVM435" s="199"/>
      <c r="EVN435" s="199"/>
      <c r="EVO435" s="199"/>
      <c r="EVP435" s="199"/>
      <c r="EVQ435" s="199"/>
      <c r="EVR435" s="199"/>
      <c r="EVS435" s="199"/>
      <c r="EVT435" s="199"/>
      <c r="EVU435" s="199"/>
      <c r="EVV435" s="199"/>
      <c r="EVW435" s="199"/>
      <c r="EVX435" s="199"/>
      <c r="EVY435" s="199"/>
      <c r="EVZ435" s="199"/>
      <c r="EWA435" s="199"/>
      <c r="EWB435" s="199"/>
      <c r="EWC435" s="199"/>
      <c r="EWD435" s="199"/>
      <c r="EWE435" s="199"/>
      <c r="EWF435" s="199"/>
      <c r="EWG435" s="199"/>
      <c r="EWH435" s="199"/>
      <c r="EWI435" s="199"/>
      <c r="EWJ435" s="199"/>
      <c r="EWK435" s="199"/>
      <c r="EWL435" s="199"/>
      <c r="EWM435" s="199"/>
      <c r="EWN435" s="199"/>
      <c r="EWO435" s="199"/>
      <c r="EWP435" s="199"/>
      <c r="EWQ435" s="199"/>
      <c r="EWR435" s="199"/>
      <c r="EWS435" s="199"/>
      <c r="EWT435" s="199"/>
      <c r="EWU435" s="199"/>
      <c r="EWV435" s="199"/>
      <c r="EWW435" s="199"/>
      <c r="EWX435" s="199"/>
      <c r="EWY435" s="199"/>
      <c r="EWZ435" s="199"/>
      <c r="EXA435" s="199"/>
      <c r="EXB435" s="199"/>
      <c r="EXC435" s="199"/>
      <c r="EXD435" s="199"/>
      <c r="EXE435" s="199"/>
      <c r="EXF435" s="199"/>
      <c r="EXG435" s="199"/>
      <c r="EXH435" s="199"/>
      <c r="EXI435" s="199"/>
      <c r="EXJ435" s="199"/>
      <c r="EXK435" s="199"/>
      <c r="EXL435" s="199"/>
      <c r="EXM435" s="199"/>
      <c r="EXN435" s="199"/>
      <c r="EXO435" s="199"/>
      <c r="EXP435" s="199"/>
      <c r="EXQ435" s="199"/>
      <c r="EXR435" s="199"/>
      <c r="EXS435" s="199"/>
      <c r="EXT435" s="199"/>
      <c r="EXU435" s="199"/>
      <c r="EXV435" s="199"/>
      <c r="EXW435" s="199"/>
      <c r="EXX435" s="199"/>
      <c r="EXY435" s="199"/>
      <c r="EXZ435" s="199"/>
      <c r="EYA435" s="199"/>
      <c r="EYB435" s="199"/>
      <c r="EYC435" s="199"/>
      <c r="EYD435" s="199"/>
      <c r="EYE435" s="199"/>
      <c r="EYF435" s="199"/>
      <c r="EYG435" s="199"/>
      <c r="EYH435" s="199"/>
      <c r="EYI435" s="199"/>
      <c r="EYJ435" s="199"/>
      <c r="EYK435" s="199"/>
      <c r="EYL435" s="199"/>
      <c r="EYM435" s="199"/>
      <c r="EYN435" s="199"/>
      <c r="EYO435" s="199"/>
      <c r="EYP435" s="199"/>
      <c r="EYQ435" s="199"/>
      <c r="EYR435" s="199"/>
      <c r="EYS435" s="199"/>
      <c r="EYT435" s="199"/>
      <c r="EYU435" s="199"/>
      <c r="EYV435" s="199"/>
      <c r="EYW435" s="199"/>
      <c r="EYX435" s="199"/>
      <c r="EYY435" s="199"/>
      <c r="EYZ435" s="199"/>
      <c r="EZA435" s="199"/>
      <c r="EZB435" s="199"/>
      <c r="EZC435" s="199"/>
      <c r="EZD435" s="199"/>
      <c r="EZE435" s="199"/>
      <c r="EZF435" s="199"/>
      <c r="EZG435" s="199"/>
      <c r="EZH435" s="199"/>
      <c r="EZI435" s="199"/>
      <c r="EZJ435" s="199"/>
      <c r="EZK435" s="199"/>
      <c r="EZL435" s="199"/>
      <c r="EZM435" s="199"/>
      <c r="EZN435" s="199"/>
      <c r="EZO435" s="199"/>
      <c r="EZP435" s="199"/>
      <c r="EZQ435" s="199"/>
      <c r="EZR435" s="199"/>
      <c r="EZS435" s="199"/>
      <c r="EZT435" s="199"/>
      <c r="EZU435" s="199"/>
      <c r="EZV435" s="199"/>
      <c r="EZW435" s="199"/>
      <c r="EZX435" s="199"/>
      <c r="EZY435" s="199"/>
      <c r="EZZ435" s="199"/>
      <c r="FAA435" s="199"/>
      <c r="FAB435" s="199"/>
      <c r="FAC435" s="199"/>
      <c r="FAD435" s="199"/>
      <c r="FAE435" s="199"/>
      <c r="FAF435" s="199"/>
      <c r="FAG435" s="199"/>
      <c r="FAH435" s="199"/>
      <c r="FAI435" s="199"/>
      <c r="FAJ435" s="199"/>
      <c r="FAK435" s="199"/>
      <c r="FAL435" s="199"/>
      <c r="FAM435" s="199"/>
      <c r="FAN435" s="199"/>
      <c r="FAO435" s="199"/>
      <c r="FAP435" s="199"/>
      <c r="FAQ435" s="199"/>
      <c r="FAR435" s="199"/>
      <c r="FAS435" s="199"/>
      <c r="FAT435" s="199"/>
      <c r="FAU435" s="199"/>
      <c r="FAV435" s="199"/>
      <c r="FAW435" s="199"/>
      <c r="FAX435" s="199"/>
      <c r="FAY435" s="199"/>
      <c r="FAZ435" s="199"/>
      <c r="FBA435" s="199"/>
      <c r="FBB435" s="199"/>
      <c r="FBC435" s="199"/>
      <c r="FBD435" s="199"/>
      <c r="FBE435" s="199"/>
      <c r="FBF435" s="199"/>
      <c r="FBG435" s="199"/>
      <c r="FBH435" s="199"/>
      <c r="FBI435" s="199"/>
      <c r="FBJ435" s="199"/>
      <c r="FBK435" s="199"/>
      <c r="FBL435" s="199"/>
      <c r="FBM435" s="199"/>
      <c r="FBN435" s="199"/>
      <c r="FBO435" s="199"/>
      <c r="FBP435" s="199"/>
      <c r="FBQ435" s="199"/>
      <c r="FBR435" s="199"/>
      <c r="FBS435" s="199"/>
      <c r="FBT435" s="199"/>
      <c r="FBU435" s="199"/>
      <c r="FBV435" s="199"/>
      <c r="FBW435" s="199"/>
      <c r="FBX435" s="199"/>
      <c r="FBY435" s="199"/>
      <c r="FBZ435" s="199"/>
      <c r="FCA435" s="199"/>
      <c r="FCB435" s="199"/>
      <c r="FCC435" s="199"/>
      <c r="FCD435" s="199"/>
      <c r="FCE435" s="199"/>
      <c r="FCF435" s="199"/>
      <c r="FCG435" s="199"/>
      <c r="FCH435" s="199"/>
      <c r="FCI435" s="199"/>
      <c r="FCJ435" s="199"/>
      <c r="FCK435" s="199"/>
      <c r="FCL435" s="199"/>
      <c r="FCM435" s="199"/>
      <c r="FCN435" s="199"/>
      <c r="FCO435" s="199"/>
      <c r="FCP435" s="199"/>
      <c r="FCQ435" s="199"/>
      <c r="FCR435" s="199"/>
      <c r="FCS435" s="199"/>
      <c r="FCT435" s="199"/>
      <c r="FCU435" s="199"/>
      <c r="FCV435" s="199"/>
      <c r="FCW435" s="199"/>
      <c r="FCX435" s="199"/>
      <c r="FCY435" s="199"/>
      <c r="FCZ435" s="199"/>
      <c r="FDA435" s="199"/>
      <c r="FDB435" s="199"/>
      <c r="FDC435" s="199"/>
      <c r="FDD435" s="199"/>
      <c r="FDE435" s="199"/>
      <c r="FDF435" s="199"/>
      <c r="FDG435" s="199"/>
      <c r="FDH435" s="199"/>
      <c r="FDI435" s="199"/>
      <c r="FDJ435" s="199"/>
      <c r="FDK435" s="199"/>
      <c r="FDL435" s="199"/>
      <c r="FDM435" s="199"/>
      <c r="FDN435" s="199"/>
      <c r="FDO435" s="199"/>
      <c r="FDP435" s="199"/>
      <c r="FDQ435" s="199"/>
      <c r="FDR435" s="199"/>
      <c r="FDS435" s="199"/>
      <c r="FDT435" s="199"/>
      <c r="FDU435" s="199"/>
      <c r="FDV435" s="199"/>
      <c r="FDW435" s="199"/>
      <c r="FDX435" s="199"/>
      <c r="FDY435" s="199"/>
      <c r="FDZ435" s="199"/>
      <c r="FEA435" s="199"/>
      <c r="FEB435" s="199"/>
      <c r="FEC435" s="199"/>
      <c r="FED435" s="199"/>
      <c r="FEE435" s="199"/>
      <c r="FEF435" s="199"/>
      <c r="FEG435" s="199"/>
      <c r="FEH435" s="199"/>
      <c r="FEI435" s="199"/>
      <c r="FEJ435" s="199"/>
      <c r="FEK435" s="199"/>
      <c r="FEL435" s="199"/>
      <c r="FEM435" s="199"/>
      <c r="FEN435" s="199"/>
      <c r="FEO435" s="199"/>
      <c r="FEP435" s="199"/>
      <c r="FEQ435" s="199"/>
      <c r="FER435" s="199"/>
      <c r="FES435" s="199"/>
      <c r="FET435" s="199"/>
      <c r="FEU435" s="199"/>
      <c r="FEV435" s="199"/>
      <c r="FEW435" s="199"/>
      <c r="FEX435" s="199"/>
      <c r="FEY435" s="199"/>
      <c r="FEZ435" s="199"/>
      <c r="FFA435" s="199"/>
      <c r="FFB435" s="199"/>
      <c r="FFC435" s="199"/>
      <c r="FFD435" s="199"/>
      <c r="FFE435" s="199"/>
      <c r="FFF435" s="199"/>
      <c r="FFG435" s="199"/>
      <c r="FFH435" s="199"/>
      <c r="FFI435" s="199"/>
      <c r="FFJ435" s="199"/>
      <c r="FFK435" s="199"/>
      <c r="FFL435" s="199"/>
      <c r="FFM435" s="199"/>
      <c r="FFN435" s="199"/>
      <c r="FFO435" s="199"/>
      <c r="FFP435" s="199"/>
      <c r="FFQ435" s="199"/>
      <c r="FFR435" s="199"/>
      <c r="FFS435" s="199"/>
      <c r="FFT435" s="199"/>
      <c r="FFU435" s="199"/>
      <c r="FFV435" s="199"/>
      <c r="FFW435" s="199"/>
      <c r="FFX435" s="199"/>
      <c r="FFY435" s="199"/>
      <c r="FFZ435" s="199"/>
      <c r="FGA435" s="199"/>
      <c r="FGB435" s="199"/>
      <c r="FGC435" s="199"/>
      <c r="FGD435" s="199"/>
      <c r="FGE435" s="199"/>
      <c r="FGF435" s="199"/>
      <c r="FGG435" s="199"/>
      <c r="FGH435" s="199"/>
      <c r="FGI435" s="199"/>
      <c r="FGJ435" s="199"/>
      <c r="FGK435" s="199"/>
      <c r="FGL435" s="199"/>
      <c r="FGM435" s="199"/>
      <c r="FGN435" s="199"/>
      <c r="FGO435" s="199"/>
      <c r="FGP435" s="199"/>
      <c r="FGQ435" s="199"/>
      <c r="FGR435" s="199"/>
      <c r="FGS435" s="199"/>
      <c r="FGT435" s="199"/>
      <c r="FGU435" s="199"/>
      <c r="FGV435" s="199"/>
      <c r="FGW435" s="199"/>
      <c r="FGX435" s="199"/>
      <c r="FGY435" s="199"/>
      <c r="FGZ435" s="199"/>
      <c r="FHA435" s="199"/>
      <c r="FHB435" s="199"/>
      <c r="FHC435" s="199"/>
      <c r="FHD435" s="199"/>
      <c r="FHE435" s="199"/>
      <c r="FHF435" s="199"/>
      <c r="FHG435" s="199"/>
      <c r="FHH435" s="199"/>
      <c r="FHI435" s="199"/>
      <c r="FHJ435" s="199"/>
      <c r="FHK435" s="199"/>
      <c r="FHL435" s="199"/>
      <c r="FHM435" s="199"/>
      <c r="FHN435" s="199"/>
      <c r="FHO435" s="199"/>
      <c r="FHP435" s="199"/>
      <c r="FHQ435" s="199"/>
      <c r="FHR435" s="199"/>
      <c r="FHS435" s="199"/>
      <c r="FHT435" s="199"/>
      <c r="FHU435" s="199"/>
      <c r="FHV435" s="199"/>
      <c r="FHW435" s="199"/>
      <c r="FHX435" s="199"/>
      <c r="FHY435" s="199"/>
      <c r="FHZ435" s="199"/>
      <c r="FIA435" s="199"/>
      <c r="FIB435" s="199"/>
      <c r="FIC435" s="199"/>
      <c r="FID435" s="199"/>
      <c r="FIE435" s="199"/>
      <c r="FIF435" s="199"/>
      <c r="FIG435" s="199"/>
      <c r="FIH435" s="199"/>
      <c r="FII435" s="199"/>
      <c r="FIJ435" s="199"/>
      <c r="FIK435" s="199"/>
      <c r="FIL435" s="199"/>
      <c r="FIM435" s="199"/>
      <c r="FIN435" s="199"/>
      <c r="FIO435" s="199"/>
      <c r="FIP435" s="199"/>
      <c r="FIQ435" s="199"/>
      <c r="FIR435" s="199"/>
      <c r="FIS435" s="199"/>
      <c r="FIT435" s="199"/>
      <c r="FIU435" s="199"/>
      <c r="FIV435" s="199"/>
      <c r="FIW435" s="199"/>
      <c r="FIX435" s="199"/>
      <c r="FIY435" s="199"/>
      <c r="FIZ435" s="199"/>
      <c r="FJA435" s="199"/>
      <c r="FJB435" s="199"/>
      <c r="FJC435" s="199"/>
      <c r="FJD435" s="199"/>
      <c r="FJE435" s="199"/>
      <c r="FJF435" s="199"/>
      <c r="FJG435" s="199"/>
      <c r="FJH435" s="199"/>
      <c r="FJI435" s="199"/>
      <c r="FJJ435" s="199"/>
      <c r="FJK435" s="199"/>
      <c r="FJL435" s="199"/>
      <c r="FJM435" s="199"/>
      <c r="FJN435" s="199"/>
      <c r="FJO435" s="199"/>
      <c r="FJP435" s="199"/>
      <c r="FJQ435" s="199"/>
      <c r="FJR435" s="199"/>
      <c r="FJS435" s="199"/>
      <c r="FJT435" s="199"/>
      <c r="FJU435" s="199"/>
      <c r="FJV435" s="199"/>
      <c r="FJW435" s="199"/>
      <c r="FJX435" s="199"/>
      <c r="FJY435" s="199"/>
      <c r="FJZ435" s="199"/>
      <c r="FKA435" s="199"/>
      <c r="FKB435" s="199"/>
      <c r="FKC435" s="199"/>
      <c r="FKD435" s="199"/>
      <c r="FKE435" s="199"/>
      <c r="FKF435" s="199"/>
      <c r="FKG435" s="199"/>
      <c r="FKH435" s="199"/>
      <c r="FKI435" s="199"/>
      <c r="FKJ435" s="199"/>
      <c r="FKK435" s="199"/>
      <c r="FKL435" s="199"/>
      <c r="FKM435" s="199"/>
      <c r="FKN435" s="199"/>
      <c r="FKO435" s="199"/>
      <c r="FKP435" s="199"/>
      <c r="FKQ435" s="199"/>
      <c r="FKR435" s="199"/>
      <c r="FKS435" s="199"/>
      <c r="FKT435" s="199"/>
      <c r="FKU435" s="199"/>
      <c r="FKV435" s="199"/>
      <c r="FKW435" s="199"/>
      <c r="FKX435" s="199"/>
      <c r="FKY435" s="199"/>
      <c r="FKZ435" s="199"/>
      <c r="FLA435" s="199"/>
      <c r="FLB435" s="199"/>
      <c r="FLC435" s="199"/>
      <c r="FLD435" s="199"/>
      <c r="FLE435" s="199"/>
      <c r="FLF435" s="199"/>
      <c r="FLG435" s="199"/>
      <c r="FLH435" s="199"/>
      <c r="FLI435" s="199"/>
      <c r="FLJ435" s="199"/>
      <c r="FLK435" s="199"/>
      <c r="FLL435" s="199"/>
      <c r="FLM435" s="199"/>
      <c r="FLN435" s="199"/>
      <c r="FLO435" s="199"/>
      <c r="FLP435" s="199"/>
      <c r="FLQ435" s="199"/>
      <c r="FLR435" s="199"/>
      <c r="FLS435" s="199"/>
      <c r="FLT435" s="199"/>
      <c r="FLU435" s="199"/>
      <c r="FLV435" s="199"/>
      <c r="FLW435" s="199"/>
      <c r="FLX435" s="199"/>
      <c r="FLY435" s="199"/>
      <c r="FLZ435" s="199"/>
      <c r="FMA435" s="199"/>
      <c r="FMB435" s="199"/>
      <c r="FMC435" s="199"/>
      <c r="FMD435" s="199"/>
      <c r="FME435" s="199"/>
      <c r="FMF435" s="199"/>
      <c r="FMG435" s="199"/>
      <c r="FMH435" s="199"/>
      <c r="FMI435" s="199"/>
      <c r="FMJ435" s="199"/>
      <c r="FMK435" s="199"/>
      <c r="FML435" s="199"/>
      <c r="FMM435" s="199"/>
      <c r="FMN435" s="199"/>
      <c r="FMO435" s="199"/>
      <c r="FMP435" s="199"/>
      <c r="FMQ435" s="199"/>
      <c r="FMR435" s="199"/>
      <c r="FMS435" s="199"/>
      <c r="FMT435" s="199"/>
      <c r="FMU435" s="199"/>
      <c r="FMV435" s="199"/>
      <c r="FMW435" s="199"/>
      <c r="FMX435" s="199"/>
      <c r="FMY435" s="199"/>
      <c r="FMZ435" s="199"/>
      <c r="FNA435" s="199"/>
      <c r="FNB435" s="199"/>
      <c r="FNC435" s="199"/>
      <c r="FND435" s="199"/>
      <c r="FNE435" s="199"/>
      <c r="FNF435" s="199"/>
      <c r="FNG435" s="199"/>
      <c r="FNH435" s="199"/>
      <c r="FNI435" s="199"/>
      <c r="FNJ435" s="199"/>
      <c r="FNK435" s="199"/>
      <c r="FNL435" s="199"/>
      <c r="FNM435" s="199"/>
      <c r="FNN435" s="199"/>
      <c r="FNO435" s="199"/>
      <c r="FNP435" s="199"/>
      <c r="FNQ435" s="199"/>
      <c r="FNR435" s="199"/>
      <c r="FNS435" s="199"/>
      <c r="FNT435" s="199"/>
      <c r="FNU435" s="199"/>
      <c r="FNV435" s="199"/>
      <c r="FNW435" s="199"/>
      <c r="FNX435" s="199"/>
      <c r="FNY435" s="199"/>
      <c r="FNZ435" s="199"/>
      <c r="FOA435" s="199"/>
      <c r="FOB435" s="199"/>
      <c r="FOC435" s="199"/>
      <c r="FOD435" s="199"/>
      <c r="FOE435" s="199"/>
      <c r="FOF435" s="199"/>
      <c r="FOG435" s="199"/>
      <c r="FOH435" s="199"/>
      <c r="FOI435" s="199"/>
      <c r="FOJ435" s="199"/>
      <c r="FOK435" s="199"/>
      <c r="FOL435" s="199"/>
      <c r="FOM435" s="199"/>
      <c r="FON435" s="199"/>
      <c r="FOO435" s="199"/>
      <c r="FOP435" s="199"/>
      <c r="FOQ435" s="199"/>
      <c r="FOR435" s="199"/>
      <c r="FOS435" s="199"/>
      <c r="FOT435" s="199"/>
      <c r="FOU435" s="199"/>
      <c r="FOV435" s="199"/>
      <c r="FOW435" s="199"/>
      <c r="FOX435" s="199"/>
      <c r="FOY435" s="199"/>
      <c r="FOZ435" s="199"/>
      <c r="FPA435" s="199"/>
      <c r="FPB435" s="199"/>
      <c r="FPC435" s="199"/>
      <c r="FPD435" s="199"/>
      <c r="FPE435" s="199"/>
      <c r="FPF435" s="199"/>
      <c r="FPG435" s="199"/>
      <c r="FPH435" s="199"/>
      <c r="FPI435" s="199"/>
      <c r="FPJ435" s="199"/>
      <c r="FPK435" s="199"/>
      <c r="FPL435" s="199"/>
      <c r="FPM435" s="199"/>
      <c r="FPN435" s="199"/>
      <c r="FPO435" s="199"/>
      <c r="FPP435" s="199"/>
      <c r="FPQ435" s="199"/>
      <c r="FPR435" s="199"/>
      <c r="FPS435" s="199"/>
      <c r="FPT435" s="199"/>
      <c r="FPU435" s="199"/>
      <c r="FPV435" s="199"/>
      <c r="FPW435" s="199"/>
      <c r="FPX435" s="199"/>
      <c r="FPY435" s="199"/>
      <c r="FPZ435" s="199"/>
      <c r="FQA435" s="199"/>
      <c r="FQB435" s="199"/>
      <c r="FQC435" s="199"/>
      <c r="FQD435" s="199"/>
      <c r="FQE435" s="199"/>
      <c r="FQF435" s="199"/>
      <c r="FQG435" s="199"/>
      <c r="FQH435" s="199"/>
      <c r="FQI435" s="199"/>
      <c r="FQJ435" s="199"/>
      <c r="FQK435" s="199"/>
      <c r="FQL435" s="199"/>
      <c r="FQM435" s="199"/>
      <c r="FQN435" s="199"/>
      <c r="FQO435" s="199"/>
      <c r="FQP435" s="199"/>
      <c r="FQQ435" s="199"/>
      <c r="FQR435" s="199"/>
      <c r="FQS435" s="199"/>
      <c r="FQT435" s="199"/>
      <c r="FQU435" s="199"/>
      <c r="FQV435" s="199"/>
      <c r="FQW435" s="199"/>
      <c r="FQX435" s="199"/>
      <c r="FQY435" s="199"/>
      <c r="FQZ435" s="199"/>
      <c r="FRA435" s="199"/>
      <c r="FRB435" s="199"/>
      <c r="FRC435" s="199"/>
      <c r="FRD435" s="199"/>
      <c r="FRE435" s="199"/>
      <c r="FRF435" s="199"/>
      <c r="FRG435" s="199"/>
      <c r="FRH435" s="199"/>
      <c r="FRI435" s="199"/>
      <c r="FRJ435" s="199"/>
      <c r="FRK435" s="199"/>
      <c r="FRL435" s="199"/>
      <c r="FRM435" s="199"/>
      <c r="FRN435" s="199"/>
      <c r="FRO435" s="199"/>
      <c r="FRP435" s="199"/>
      <c r="FRQ435" s="199"/>
      <c r="FRR435" s="199"/>
      <c r="FRS435" s="199"/>
      <c r="FRT435" s="199"/>
      <c r="FRU435" s="199"/>
      <c r="FRV435" s="199"/>
      <c r="FRW435" s="199"/>
      <c r="FRX435" s="199"/>
      <c r="FRY435" s="199"/>
      <c r="FRZ435" s="199"/>
      <c r="FSA435" s="199"/>
      <c r="FSB435" s="199"/>
      <c r="FSC435" s="199"/>
      <c r="FSD435" s="199"/>
      <c r="FSE435" s="199"/>
      <c r="FSF435" s="199"/>
      <c r="FSG435" s="199"/>
      <c r="FSH435" s="199"/>
      <c r="FSI435" s="199"/>
      <c r="FSJ435" s="199"/>
      <c r="FSK435" s="199"/>
      <c r="FSL435" s="199"/>
      <c r="FSM435" s="199"/>
      <c r="FSN435" s="199"/>
      <c r="FSO435" s="199"/>
      <c r="FSP435" s="199"/>
      <c r="FSQ435" s="199"/>
      <c r="FSR435" s="199"/>
      <c r="FSS435" s="199"/>
      <c r="FST435" s="199"/>
      <c r="FSU435" s="199"/>
      <c r="FSV435" s="199"/>
      <c r="FSW435" s="199"/>
      <c r="FSX435" s="199"/>
      <c r="FSY435" s="199"/>
      <c r="FSZ435" s="199"/>
      <c r="FTA435" s="199"/>
      <c r="FTB435" s="199"/>
      <c r="FTC435" s="199"/>
      <c r="FTD435" s="199"/>
      <c r="FTE435" s="199"/>
      <c r="FTF435" s="199"/>
      <c r="FTG435" s="199"/>
      <c r="FTH435" s="199"/>
      <c r="FTI435" s="199"/>
      <c r="FTJ435" s="199"/>
      <c r="FTK435" s="199"/>
      <c r="FTL435" s="199"/>
      <c r="FTM435" s="199"/>
      <c r="FTN435" s="199"/>
      <c r="FTO435" s="199"/>
      <c r="FTP435" s="199"/>
      <c r="FTQ435" s="199"/>
      <c r="FTR435" s="199"/>
      <c r="FTS435" s="199"/>
      <c r="FTT435" s="199"/>
      <c r="FTU435" s="199"/>
      <c r="FTV435" s="199"/>
      <c r="FTW435" s="199"/>
      <c r="FTX435" s="199"/>
      <c r="FTY435" s="199"/>
      <c r="FTZ435" s="199"/>
      <c r="FUA435" s="199"/>
      <c r="FUB435" s="199"/>
      <c r="FUC435" s="199"/>
      <c r="FUD435" s="199"/>
      <c r="FUE435" s="199"/>
      <c r="FUF435" s="199"/>
      <c r="FUG435" s="199"/>
      <c r="FUH435" s="199"/>
      <c r="FUI435" s="199"/>
      <c r="FUJ435" s="199"/>
      <c r="FUK435" s="199"/>
      <c r="FUL435" s="199"/>
      <c r="FUM435" s="199"/>
      <c r="FUN435" s="199"/>
      <c r="FUO435" s="199"/>
      <c r="FUP435" s="199"/>
      <c r="FUQ435" s="199"/>
      <c r="FUR435" s="199"/>
      <c r="FUS435" s="199"/>
      <c r="FUT435" s="199"/>
      <c r="FUU435" s="199"/>
      <c r="FUV435" s="199"/>
      <c r="FUW435" s="199"/>
      <c r="FUX435" s="199"/>
      <c r="FUY435" s="199"/>
      <c r="FUZ435" s="199"/>
      <c r="FVA435" s="199"/>
      <c r="FVB435" s="199"/>
      <c r="FVC435" s="199"/>
      <c r="FVD435" s="199"/>
      <c r="FVE435" s="199"/>
      <c r="FVF435" s="199"/>
      <c r="FVG435" s="199"/>
      <c r="FVH435" s="199"/>
      <c r="FVI435" s="199"/>
      <c r="FVJ435" s="199"/>
      <c r="FVK435" s="199"/>
      <c r="FVL435" s="199"/>
      <c r="FVM435" s="199"/>
      <c r="FVN435" s="199"/>
      <c r="FVO435" s="199"/>
      <c r="FVP435" s="199"/>
      <c r="FVQ435" s="199"/>
      <c r="FVR435" s="199"/>
      <c r="FVS435" s="199"/>
      <c r="FVT435" s="199"/>
      <c r="FVU435" s="199"/>
      <c r="FVV435" s="199"/>
      <c r="FVW435" s="199"/>
      <c r="FVX435" s="199"/>
      <c r="FVY435" s="199"/>
      <c r="FVZ435" s="199"/>
      <c r="FWA435" s="199"/>
      <c r="FWB435" s="199"/>
      <c r="FWC435" s="199"/>
      <c r="FWD435" s="199"/>
      <c r="FWE435" s="199"/>
      <c r="FWF435" s="199"/>
      <c r="FWG435" s="199"/>
      <c r="FWH435" s="199"/>
      <c r="FWI435" s="199"/>
      <c r="FWJ435" s="199"/>
      <c r="FWK435" s="199"/>
      <c r="FWL435" s="199"/>
      <c r="FWM435" s="199"/>
      <c r="FWN435" s="199"/>
      <c r="FWO435" s="199"/>
      <c r="FWP435" s="199"/>
      <c r="FWQ435" s="199"/>
      <c r="FWR435" s="199"/>
      <c r="FWS435" s="199"/>
      <c r="FWT435" s="199"/>
      <c r="FWU435" s="199"/>
      <c r="FWV435" s="199"/>
      <c r="FWW435" s="199"/>
      <c r="FWX435" s="199"/>
      <c r="FWY435" s="199"/>
      <c r="FWZ435" s="199"/>
      <c r="FXA435" s="199"/>
      <c r="FXB435" s="199"/>
      <c r="FXC435" s="199"/>
      <c r="FXD435" s="199"/>
      <c r="FXE435" s="199"/>
      <c r="FXF435" s="199"/>
      <c r="FXG435" s="199"/>
      <c r="FXH435" s="199"/>
      <c r="FXI435" s="199"/>
      <c r="FXJ435" s="199"/>
      <c r="FXK435" s="199"/>
      <c r="FXL435" s="199"/>
      <c r="FXM435" s="199"/>
      <c r="FXN435" s="199"/>
      <c r="FXO435" s="199"/>
      <c r="FXP435" s="199"/>
      <c r="FXQ435" s="199"/>
      <c r="FXR435" s="199"/>
      <c r="FXS435" s="199"/>
      <c r="FXT435" s="199"/>
      <c r="FXU435" s="199"/>
      <c r="FXV435" s="199"/>
      <c r="FXW435" s="199"/>
      <c r="FXX435" s="199"/>
      <c r="FXY435" s="199"/>
      <c r="FXZ435" s="199"/>
      <c r="FYA435" s="199"/>
      <c r="FYB435" s="199"/>
      <c r="FYC435" s="199"/>
      <c r="FYD435" s="199"/>
      <c r="FYE435" s="199"/>
      <c r="FYF435" s="199"/>
      <c r="FYG435" s="199"/>
      <c r="FYH435" s="199"/>
      <c r="FYI435" s="199"/>
      <c r="FYJ435" s="199"/>
      <c r="FYK435" s="199"/>
      <c r="FYL435" s="199"/>
      <c r="FYM435" s="199"/>
      <c r="FYN435" s="199"/>
      <c r="FYO435" s="199"/>
      <c r="FYP435" s="199"/>
      <c r="FYQ435" s="199"/>
      <c r="FYR435" s="199"/>
      <c r="FYS435" s="199"/>
      <c r="FYT435" s="199"/>
      <c r="FYU435" s="199"/>
      <c r="FYV435" s="199"/>
      <c r="FYW435" s="199"/>
      <c r="FYX435" s="199"/>
      <c r="FYY435" s="199"/>
      <c r="FYZ435" s="199"/>
      <c r="FZA435" s="199"/>
      <c r="FZB435" s="199"/>
      <c r="FZC435" s="199"/>
      <c r="FZD435" s="199"/>
      <c r="FZE435" s="199"/>
      <c r="FZF435" s="199"/>
      <c r="FZG435" s="199"/>
      <c r="FZH435" s="199"/>
      <c r="FZI435" s="199"/>
      <c r="FZJ435" s="199"/>
      <c r="FZK435" s="199"/>
      <c r="FZL435" s="199"/>
      <c r="FZM435" s="199"/>
      <c r="FZN435" s="199"/>
      <c r="FZO435" s="199"/>
      <c r="FZP435" s="199"/>
      <c r="FZQ435" s="199"/>
      <c r="FZR435" s="199"/>
      <c r="FZS435" s="199"/>
      <c r="FZT435" s="199"/>
      <c r="FZU435" s="199"/>
      <c r="FZV435" s="199"/>
      <c r="FZW435" s="199"/>
      <c r="FZX435" s="199"/>
      <c r="FZY435" s="199"/>
      <c r="FZZ435" s="199"/>
      <c r="GAA435" s="199"/>
      <c r="GAB435" s="199"/>
      <c r="GAC435" s="199"/>
      <c r="GAD435" s="199"/>
      <c r="GAE435" s="199"/>
      <c r="GAF435" s="199"/>
      <c r="GAG435" s="199"/>
      <c r="GAH435" s="199"/>
      <c r="GAI435" s="199"/>
      <c r="GAJ435" s="199"/>
      <c r="GAK435" s="199"/>
      <c r="GAL435" s="199"/>
      <c r="GAM435" s="199"/>
      <c r="GAN435" s="199"/>
      <c r="GAO435" s="199"/>
      <c r="GAP435" s="199"/>
      <c r="GAQ435" s="199"/>
      <c r="GAR435" s="199"/>
      <c r="GAS435" s="199"/>
      <c r="GAT435" s="199"/>
      <c r="GAU435" s="199"/>
      <c r="GAV435" s="199"/>
      <c r="GAW435" s="199"/>
      <c r="GAX435" s="199"/>
      <c r="GAY435" s="199"/>
      <c r="GAZ435" s="199"/>
      <c r="GBA435" s="199"/>
      <c r="GBB435" s="199"/>
      <c r="GBC435" s="199"/>
      <c r="GBD435" s="199"/>
      <c r="GBE435" s="199"/>
      <c r="GBF435" s="199"/>
      <c r="GBG435" s="199"/>
      <c r="GBH435" s="199"/>
      <c r="GBI435" s="199"/>
      <c r="GBJ435" s="199"/>
      <c r="GBK435" s="199"/>
      <c r="GBL435" s="199"/>
      <c r="GBM435" s="199"/>
      <c r="GBN435" s="199"/>
      <c r="GBO435" s="199"/>
      <c r="GBP435" s="199"/>
      <c r="GBQ435" s="199"/>
      <c r="GBR435" s="199"/>
      <c r="GBS435" s="199"/>
      <c r="GBT435" s="199"/>
      <c r="GBU435" s="199"/>
      <c r="GBV435" s="199"/>
      <c r="GBW435" s="199"/>
      <c r="GBX435" s="199"/>
      <c r="GBY435" s="199"/>
      <c r="GBZ435" s="199"/>
      <c r="GCA435" s="199"/>
      <c r="GCB435" s="199"/>
      <c r="GCC435" s="199"/>
      <c r="GCD435" s="199"/>
      <c r="GCE435" s="199"/>
      <c r="GCF435" s="199"/>
      <c r="GCG435" s="199"/>
      <c r="GCH435" s="199"/>
      <c r="GCI435" s="199"/>
      <c r="GCJ435" s="199"/>
      <c r="GCK435" s="199"/>
      <c r="GCL435" s="199"/>
      <c r="GCM435" s="199"/>
      <c r="GCN435" s="199"/>
      <c r="GCO435" s="199"/>
      <c r="GCP435" s="199"/>
      <c r="GCQ435" s="199"/>
      <c r="GCR435" s="199"/>
      <c r="GCS435" s="199"/>
      <c r="GCT435" s="199"/>
      <c r="GCU435" s="199"/>
      <c r="GCV435" s="199"/>
      <c r="GCW435" s="199"/>
      <c r="GCX435" s="199"/>
      <c r="GCY435" s="199"/>
      <c r="GCZ435" s="199"/>
      <c r="GDA435" s="199"/>
      <c r="GDB435" s="199"/>
      <c r="GDC435" s="199"/>
      <c r="GDD435" s="199"/>
      <c r="GDE435" s="199"/>
      <c r="GDF435" s="199"/>
      <c r="GDG435" s="199"/>
      <c r="GDH435" s="199"/>
      <c r="GDI435" s="199"/>
      <c r="GDJ435" s="199"/>
      <c r="GDK435" s="199"/>
      <c r="GDL435" s="199"/>
      <c r="GDM435" s="199"/>
      <c r="GDN435" s="199"/>
      <c r="GDO435" s="199"/>
      <c r="GDP435" s="199"/>
      <c r="GDQ435" s="199"/>
      <c r="GDR435" s="199"/>
      <c r="GDS435" s="199"/>
      <c r="GDT435" s="199"/>
      <c r="GDU435" s="199"/>
      <c r="GDV435" s="199"/>
      <c r="GDW435" s="199"/>
      <c r="GDX435" s="199"/>
      <c r="GDY435" s="199"/>
      <c r="GDZ435" s="199"/>
      <c r="GEA435" s="199"/>
      <c r="GEB435" s="199"/>
      <c r="GEC435" s="199"/>
      <c r="GED435" s="199"/>
      <c r="GEE435" s="199"/>
      <c r="GEF435" s="199"/>
      <c r="GEG435" s="199"/>
      <c r="GEH435" s="199"/>
      <c r="GEI435" s="199"/>
      <c r="GEJ435" s="199"/>
      <c r="GEK435" s="199"/>
      <c r="GEL435" s="199"/>
      <c r="GEM435" s="199"/>
      <c r="GEN435" s="199"/>
      <c r="GEO435" s="199"/>
      <c r="GEP435" s="199"/>
      <c r="GEQ435" s="199"/>
      <c r="GER435" s="199"/>
      <c r="GES435" s="199"/>
      <c r="GET435" s="199"/>
      <c r="GEU435" s="199"/>
      <c r="GEV435" s="199"/>
      <c r="GEW435" s="199"/>
      <c r="GEX435" s="199"/>
      <c r="GEY435" s="199"/>
      <c r="GEZ435" s="199"/>
      <c r="GFA435" s="199"/>
      <c r="GFB435" s="199"/>
      <c r="GFC435" s="199"/>
      <c r="GFD435" s="199"/>
      <c r="GFE435" s="199"/>
      <c r="GFF435" s="199"/>
      <c r="GFG435" s="199"/>
      <c r="GFH435" s="199"/>
      <c r="GFI435" s="199"/>
      <c r="GFJ435" s="199"/>
      <c r="GFK435" s="199"/>
      <c r="GFL435" s="199"/>
      <c r="GFM435" s="199"/>
      <c r="GFN435" s="199"/>
      <c r="GFO435" s="199"/>
      <c r="GFP435" s="199"/>
      <c r="GFQ435" s="199"/>
      <c r="GFR435" s="199"/>
      <c r="GFS435" s="199"/>
      <c r="GFT435" s="199"/>
      <c r="GFU435" s="199"/>
      <c r="GFV435" s="199"/>
      <c r="GFW435" s="199"/>
      <c r="GFX435" s="199"/>
      <c r="GFY435" s="199"/>
      <c r="GFZ435" s="199"/>
      <c r="GGA435" s="199"/>
      <c r="GGB435" s="199"/>
      <c r="GGC435" s="199"/>
      <c r="GGD435" s="199"/>
      <c r="GGE435" s="199"/>
      <c r="GGF435" s="199"/>
      <c r="GGG435" s="199"/>
      <c r="GGH435" s="199"/>
      <c r="GGI435" s="199"/>
      <c r="GGJ435" s="199"/>
      <c r="GGK435" s="199"/>
      <c r="GGL435" s="199"/>
      <c r="GGM435" s="199"/>
      <c r="GGN435" s="199"/>
      <c r="GGO435" s="199"/>
      <c r="GGP435" s="199"/>
      <c r="GGQ435" s="199"/>
      <c r="GGR435" s="199"/>
      <c r="GGS435" s="199"/>
      <c r="GGT435" s="199"/>
      <c r="GGU435" s="199"/>
      <c r="GGV435" s="199"/>
      <c r="GGW435" s="199"/>
      <c r="GGX435" s="199"/>
      <c r="GGY435" s="199"/>
      <c r="GGZ435" s="199"/>
      <c r="GHA435" s="199"/>
      <c r="GHB435" s="199"/>
      <c r="GHC435" s="199"/>
      <c r="GHD435" s="199"/>
      <c r="GHE435" s="199"/>
      <c r="GHF435" s="199"/>
      <c r="GHG435" s="199"/>
      <c r="GHH435" s="199"/>
      <c r="GHI435" s="199"/>
      <c r="GHJ435" s="199"/>
      <c r="GHK435" s="199"/>
      <c r="GHL435" s="199"/>
      <c r="GHM435" s="199"/>
      <c r="GHN435" s="199"/>
      <c r="GHO435" s="199"/>
      <c r="GHP435" s="199"/>
      <c r="GHQ435" s="199"/>
      <c r="GHR435" s="199"/>
      <c r="GHS435" s="199"/>
      <c r="GHT435" s="199"/>
      <c r="GHU435" s="199"/>
      <c r="GHV435" s="199"/>
      <c r="GHW435" s="199"/>
      <c r="GHX435" s="199"/>
      <c r="GHY435" s="199"/>
      <c r="GHZ435" s="199"/>
      <c r="GIA435" s="199"/>
      <c r="GIB435" s="199"/>
      <c r="GIC435" s="199"/>
      <c r="GID435" s="199"/>
      <c r="GIE435" s="199"/>
      <c r="GIF435" s="199"/>
      <c r="GIG435" s="199"/>
      <c r="GIH435" s="199"/>
      <c r="GII435" s="199"/>
      <c r="GIJ435" s="199"/>
      <c r="GIK435" s="199"/>
      <c r="GIL435" s="199"/>
      <c r="GIM435" s="199"/>
      <c r="GIN435" s="199"/>
      <c r="GIO435" s="199"/>
      <c r="GIP435" s="199"/>
      <c r="GIQ435" s="199"/>
      <c r="GIR435" s="199"/>
      <c r="GIS435" s="199"/>
      <c r="GIT435" s="199"/>
      <c r="GIU435" s="199"/>
      <c r="GIV435" s="199"/>
      <c r="GIW435" s="199"/>
      <c r="GIX435" s="199"/>
      <c r="GIY435" s="199"/>
      <c r="GIZ435" s="199"/>
      <c r="GJA435" s="199"/>
      <c r="GJB435" s="199"/>
      <c r="GJC435" s="199"/>
      <c r="GJD435" s="199"/>
      <c r="GJE435" s="199"/>
      <c r="GJF435" s="199"/>
      <c r="GJG435" s="199"/>
      <c r="GJH435" s="199"/>
      <c r="GJI435" s="199"/>
      <c r="GJJ435" s="199"/>
      <c r="GJK435" s="199"/>
      <c r="GJL435" s="199"/>
      <c r="GJM435" s="199"/>
      <c r="GJN435" s="199"/>
      <c r="GJO435" s="199"/>
      <c r="GJP435" s="199"/>
      <c r="GJQ435" s="199"/>
      <c r="GJR435" s="199"/>
      <c r="GJS435" s="199"/>
      <c r="GJT435" s="199"/>
      <c r="GJU435" s="199"/>
      <c r="GJV435" s="199"/>
      <c r="GJW435" s="199"/>
      <c r="GJX435" s="199"/>
      <c r="GJY435" s="199"/>
      <c r="GJZ435" s="199"/>
      <c r="GKA435" s="199"/>
      <c r="GKB435" s="199"/>
      <c r="GKC435" s="199"/>
      <c r="GKD435" s="199"/>
      <c r="GKE435" s="199"/>
      <c r="GKF435" s="199"/>
      <c r="GKG435" s="199"/>
      <c r="GKH435" s="199"/>
      <c r="GKI435" s="199"/>
      <c r="GKJ435" s="199"/>
      <c r="GKK435" s="199"/>
      <c r="GKL435" s="199"/>
      <c r="GKM435" s="199"/>
      <c r="GKN435" s="199"/>
      <c r="GKO435" s="199"/>
      <c r="GKP435" s="199"/>
      <c r="GKQ435" s="199"/>
      <c r="GKR435" s="199"/>
      <c r="GKS435" s="199"/>
      <c r="GKT435" s="199"/>
      <c r="GKU435" s="199"/>
      <c r="GKV435" s="199"/>
      <c r="GKW435" s="199"/>
      <c r="GKX435" s="199"/>
      <c r="GKY435" s="199"/>
      <c r="GKZ435" s="199"/>
      <c r="GLA435" s="199"/>
      <c r="GLB435" s="199"/>
      <c r="GLC435" s="199"/>
      <c r="GLD435" s="199"/>
      <c r="GLE435" s="199"/>
      <c r="GLF435" s="199"/>
      <c r="GLG435" s="199"/>
      <c r="GLH435" s="199"/>
      <c r="GLI435" s="199"/>
      <c r="GLJ435" s="199"/>
      <c r="GLK435" s="199"/>
      <c r="GLL435" s="199"/>
      <c r="GLM435" s="199"/>
      <c r="GLN435" s="199"/>
      <c r="GLO435" s="199"/>
      <c r="GLP435" s="199"/>
      <c r="GLQ435" s="199"/>
      <c r="GLR435" s="199"/>
      <c r="GLS435" s="199"/>
      <c r="GLT435" s="199"/>
      <c r="GLU435" s="199"/>
      <c r="GLV435" s="199"/>
      <c r="GLW435" s="199"/>
      <c r="GLX435" s="199"/>
      <c r="GLY435" s="199"/>
      <c r="GLZ435" s="199"/>
      <c r="GMA435" s="199"/>
      <c r="GMB435" s="199"/>
      <c r="GMC435" s="199"/>
      <c r="GMD435" s="199"/>
      <c r="GME435" s="199"/>
      <c r="GMF435" s="199"/>
      <c r="GMG435" s="199"/>
      <c r="GMH435" s="199"/>
      <c r="GMI435" s="199"/>
      <c r="GMJ435" s="199"/>
      <c r="GMK435" s="199"/>
      <c r="GML435" s="199"/>
      <c r="GMM435" s="199"/>
      <c r="GMN435" s="199"/>
      <c r="GMO435" s="199"/>
      <c r="GMP435" s="199"/>
      <c r="GMQ435" s="199"/>
      <c r="GMR435" s="199"/>
      <c r="GMS435" s="199"/>
      <c r="GMT435" s="199"/>
      <c r="GMU435" s="199"/>
      <c r="GMV435" s="199"/>
      <c r="GMW435" s="199"/>
      <c r="GMX435" s="199"/>
      <c r="GMY435" s="199"/>
      <c r="GMZ435" s="199"/>
      <c r="GNA435" s="199"/>
      <c r="GNB435" s="199"/>
      <c r="GNC435" s="199"/>
      <c r="GND435" s="199"/>
      <c r="GNE435" s="199"/>
      <c r="GNF435" s="199"/>
      <c r="GNG435" s="199"/>
      <c r="GNH435" s="199"/>
      <c r="GNI435" s="199"/>
      <c r="GNJ435" s="199"/>
      <c r="GNK435" s="199"/>
      <c r="GNL435" s="199"/>
      <c r="GNM435" s="199"/>
      <c r="GNN435" s="199"/>
      <c r="GNO435" s="199"/>
      <c r="GNP435" s="199"/>
      <c r="GNQ435" s="199"/>
      <c r="GNR435" s="199"/>
      <c r="GNS435" s="199"/>
      <c r="GNT435" s="199"/>
      <c r="GNU435" s="199"/>
      <c r="GNV435" s="199"/>
      <c r="GNW435" s="199"/>
      <c r="GNX435" s="199"/>
      <c r="GNY435" s="199"/>
      <c r="GNZ435" s="199"/>
      <c r="GOA435" s="199"/>
      <c r="GOB435" s="199"/>
      <c r="GOC435" s="199"/>
      <c r="GOD435" s="199"/>
      <c r="GOE435" s="199"/>
      <c r="GOF435" s="199"/>
      <c r="GOG435" s="199"/>
      <c r="GOH435" s="199"/>
      <c r="GOI435" s="199"/>
      <c r="GOJ435" s="199"/>
      <c r="GOK435" s="199"/>
      <c r="GOL435" s="199"/>
      <c r="GOM435" s="199"/>
      <c r="GON435" s="199"/>
      <c r="GOO435" s="199"/>
      <c r="GOP435" s="199"/>
      <c r="GOQ435" s="199"/>
      <c r="GOR435" s="199"/>
      <c r="GOS435" s="199"/>
      <c r="GOT435" s="199"/>
      <c r="GOU435" s="199"/>
      <c r="GOV435" s="199"/>
      <c r="GOW435" s="199"/>
      <c r="GOX435" s="199"/>
      <c r="GOY435" s="199"/>
      <c r="GOZ435" s="199"/>
      <c r="GPA435" s="199"/>
      <c r="GPB435" s="199"/>
      <c r="GPC435" s="199"/>
      <c r="GPD435" s="199"/>
      <c r="GPE435" s="199"/>
      <c r="GPF435" s="199"/>
      <c r="GPG435" s="199"/>
      <c r="GPH435" s="199"/>
      <c r="GPI435" s="199"/>
      <c r="GPJ435" s="199"/>
      <c r="GPK435" s="199"/>
      <c r="GPL435" s="199"/>
      <c r="GPM435" s="199"/>
      <c r="GPN435" s="199"/>
      <c r="GPO435" s="199"/>
      <c r="GPP435" s="199"/>
      <c r="GPQ435" s="199"/>
      <c r="GPR435" s="199"/>
      <c r="GPS435" s="199"/>
      <c r="GPT435" s="199"/>
      <c r="GPU435" s="199"/>
      <c r="GPV435" s="199"/>
      <c r="GPW435" s="199"/>
      <c r="GPX435" s="199"/>
      <c r="GPY435" s="199"/>
      <c r="GPZ435" s="199"/>
      <c r="GQA435" s="199"/>
      <c r="GQB435" s="199"/>
      <c r="GQC435" s="199"/>
      <c r="GQD435" s="199"/>
      <c r="GQE435" s="199"/>
      <c r="GQF435" s="199"/>
      <c r="GQG435" s="199"/>
      <c r="GQH435" s="199"/>
      <c r="GQI435" s="199"/>
      <c r="GQJ435" s="199"/>
      <c r="GQK435" s="199"/>
      <c r="GQL435" s="199"/>
      <c r="GQM435" s="199"/>
      <c r="GQN435" s="199"/>
      <c r="GQO435" s="199"/>
      <c r="GQP435" s="199"/>
      <c r="GQQ435" s="199"/>
      <c r="GQR435" s="199"/>
      <c r="GQS435" s="199"/>
      <c r="GQT435" s="199"/>
      <c r="GQU435" s="199"/>
      <c r="GQV435" s="199"/>
      <c r="GQW435" s="199"/>
      <c r="GQX435" s="199"/>
      <c r="GQY435" s="199"/>
      <c r="GQZ435" s="199"/>
      <c r="GRA435" s="199"/>
      <c r="GRB435" s="199"/>
      <c r="GRC435" s="199"/>
      <c r="GRD435" s="199"/>
      <c r="GRE435" s="199"/>
      <c r="GRF435" s="199"/>
      <c r="GRG435" s="199"/>
      <c r="GRH435" s="199"/>
      <c r="GRI435" s="199"/>
      <c r="GRJ435" s="199"/>
      <c r="GRK435" s="199"/>
      <c r="GRL435" s="199"/>
      <c r="GRM435" s="199"/>
      <c r="GRN435" s="199"/>
      <c r="GRO435" s="199"/>
      <c r="GRP435" s="199"/>
      <c r="GRQ435" s="199"/>
      <c r="GRR435" s="199"/>
      <c r="GRS435" s="199"/>
      <c r="GRT435" s="199"/>
      <c r="GRU435" s="199"/>
      <c r="GRV435" s="199"/>
      <c r="GRW435" s="199"/>
      <c r="GRX435" s="199"/>
      <c r="GRY435" s="199"/>
      <c r="GRZ435" s="199"/>
      <c r="GSA435" s="199"/>
      <c r="GSB435" s="199"/>
      <c r="GSC435" s="199"/>
      <c r="GSD435" s="199"/>
      <c r="GSE435" s="199"/>
      <c r="GSF435" s="199"/>
      <c r="GSG435" s="199"/>
      <c r="GSH435" s="199"/>
      <c r="GSI435" s="199"/>
      <c r="GSJ435" s="199"/>
      <c r="GSK435" s="199"/>
      <c r="GSL435" s="199"/>
      <c r="GSM435" s="199"/>
      <c r="GSN435" s="199"/>
      <c r="GSO435" s="199"/>
      <c r="GSP435" s="199"/>
      <c r="GSQ435" s="199"/>
      <c r="GSR435" s="199"/>
      <c r="GSS435" s="199"/>
      <c r="GST435" s="199"/>
      <c r="GSU435" s="199"/>
      <c r="GSV435" s="199"/>
      <c r="GSW435" s="199"/>
      <c r="GSX435" s="199"/>
      <c r="GSY435" s="199"/>
      <c r="GSZ435" s="199"/>
      <c r="GTA435" s="199"/>
      <c r="GTB435" s="199"/>
      <c r="GTC435" s="199"/>
      <c r="GTD435" s="199"/>
      <c r="GTE435" s="199"/>
      <c r="GTF435" s="199"/>
      <c r="GTG435" s="199"/>
      <c r="GTH435" s="199"/>
      <c r="GTI435" s="199"/>
      <c r="GTJ435" s="199"/>
      <c r="GTK435" s="199"/>
      <c r="GTL435" s="199"/>
      <c r="GTM435" s="199"/>
      <c r="GTN435" s="199"/>
      <c r="GTO435" s="199"/>
      <c r="GTP435" s="199"/>
      <c r="GTQ435" s="199"/>
      <c r="GTR435" s="199"/>
      <c r="GTS435" s="199"/>
      <c r="GTT435" s="199"/>
      <c r="GTU435" s="199"/>
      <c r="GTV435" s="199"/>
      <c r="GTW435" s="199"/>
      <c r="GTX435" s="199"/>
      <c r="GTY435" s="199"/>
      <c r="GTZ435" s="199"/>
      <c r="GUA435" s="199"/>
      <c r="GUB435" s="199"/>
      <c r="GUC435" s="199"/>
      <c r="GUD435" s="199"/>
      <c r="GUE435" s="199"/>
      <c r="GUF435" s="199"/>
      <c r="GUG435" s="199"/>
      <c r="GUH435" s="199"/>
      <c r="GUI435" s="199"/>
      <c r="GUJ435" s="199"/>
      <c r="GUK435" s="199"/>
      <c r="GUL435" s="199"/>
      <c r="GUM435" s="199"/>
      <c r="GUN435" s="199"/>
      <c r="GUO435" s="199"/>
      <c r="GUP435" s="199"/>
      <c r="GUQ435" s="199"/>
      <c r="GUR435" s="199"/>
      <c r="GUS435" s="199"/>
      <c r="GUT435" s="199"/>
      <c r="GUU435" s="199"/>
      <c r="GUV435" s="199"/>
      <c r="GUW435" s="199"/>
      <c r="GUX435" s="199"/>
      <c r="GUY435" s="199"/>
      <c r="GUZ435" s="199"/>
      <c r="GVA435" s="199"/>
      <c r="GVB435" s="199"/>
      <c r="GVC435" s="199"/>
      <c r="GVD435" s="199"/>
      <c r="GVE435" s="199"/>
      <c r="GVF435" s="199"/>
      <c r="GVG435" s="199"/>
      <c r="GVH435" s="199"/>
      <c r="GVI435" s="199"/>
      <c r="GVJ435" s="199"/>
      <c r="GVK435" s="199"/>
      <c r="GVL435" s="199"/>
      <c r="GVM435" s="199"/>
      <c r="GVN435" s="199"/>
      <c r="GVO435" s="199"/>
      <c r="GVP435" s="199"/>
      <c r="GVQ435" s="199"/>
      <c r="GVR435" s="199"/>
      <c r="GVS435" s="199"/>
      <c r="GVT435" s="199"/>
      <c r="GVU435" s="199"/>
      <c r="GVV435" s="199"/>
      <c r="GVW435" s="199"/>
      <c r="GVX435" s="199"/>
      <c r="GVY435" s="199"/>
      <c r="GVZ435" s="199"/>
      <c r="GWA435" s="199"/>
      <c r="GWB435" s="199"/>
      <c r="GWC435" s="199"/>
      <c r="GWD435" s="199"/>
      <c r="GWE435" s="199"/>
      <c r="GWF435" s="199"/>
      <c r="GWG435" s="199"/>
      <c r="GWH435" s="199"/>
      <c r="GWI435" s="199"/>
      <c r="GWJ435" s="199"/>
      <c r="GWK435" s="199"/>
      <c r="GWL435" s="199"/>
      <c r="GWM435" s="199"/>
      <c r="GWN435" s="199"/>
      <c r="GWO435" s="199"/>
      <c r="GWP435" s="199"/>
      <c r="GWQ435" s="199"/>
      <c r="GWR435" s="199"/>
      <c r="GWS435" s="199"/>
      <c r="GWT435" s="199"/>
      <c r="GWU435" s="199"/>
      <c r="GWV435" s="199"/>
      <c r="GWW435" s="199"/>
      <c r="GWX435" s="199"/>
      <c r="GWY435" s="199"/>
      <c r="GWZ435" s="199"/>
      <c r="GXA435" s="199"/>
      <c r="GXB435" s="199"/>
      <c r="GXC435" s="199"/>
      <c r="GXD435" s="199"/>
      <c r="GXE435" s="199"/>
      <c r="GXF435" s="199"/>
      <c r="GXG435" s="199"/>
      <c r="GXH435" s="199"/>
      <c r="GXI435" s="199"/>
      <c r="GXJ435" s="199"/>
      <c r="GXK435" s="199"/>
      <c r="GXL435" s="199"/>
      <c r="GXM435" s="199"/>
      <c r="GXN435" s="199"/>
      <c r="GXO435" s="199"/>
      <c r="GXP435" s="199"/>
      <c r="GXQ435" s="199"/>
      <c r="GXR435" s="199"/>
      <c r="GXS435" s="199"/>
      <c r="GXT435" s="199"/>
      <c r="GXU435" s="199"/>
      <c r="GXV435" s="199"/>
      <c r="GXW435" s="199"/>
      <c r="GXX435" s="199"/>
      <c r="GXY435" s="199"/>
      <c r="GXZ435" s="199"/>
      <c r="GYA435" s="199"/>
      <c r="GYB435" s="199"/>
      <c r="GYC435" s="199"/>
      <c r="GYD435" s="199"/>
      <c r="GYE435" s="199"/>
      <c r="GYF435" s="199"/>
      <c r="GYG435" s="199"/>
      <c r="GYH435" s="199"/>
      <c r="GYI435" s="199"/>
      <c r="GYJ435" s="199"/>
      <c r="GYK435" s="199"/>
      <c r="GYL435" s="199"/>
      <c r="GYM435" s="199"/>
      <c r="GYN435" s="199"/>
      <c r="GYO435" s="199"/>
      <c r="GYP435" s="199"/>
      <c r="GYQ435" s="199"/>
      <c r="GYR435" s="199"/>
      <c r="GYS435" s="199"/>
      <c r="GYT435" s="199"/>
      <c r="GYU435" s="199"/>
      <c r="GYV435" s="199"/>
      <c r="GYW435" s="199"/>
      <c r="GYX435" s="199"/>
      <c r="GYY435" s="199"/>
      <c r="GYZ435" s="199"/>
      <c r="GZA435" s="199"/>
      <c r="GZB435" s="199"/>
      <c r="GZC435" s="199"/>
      <c r="GZD435" s="199"/>
      <c r="GZE435" s="199"/>
      <c r="GZF435" s="199"/>
      <c r="GZG435" s="199"/>
      <c r="GZH435" s="199"/>
      <c r="GZI435" s="199"/>
      <c r="GZJ435" s="199"/>
      <c r="GZK435" s="199"/>
      <c r="GZL435" s="199"/>
      <c r="GZM435" s="199"/>
      <c r="GZN435" s="199"/>
      <c r="GZO435" s="199"/>
      <c r="GZP435" s="199"/>
      <c r="GZQ435" s="199"/>
      <c r="GZR435" s="199"/>
      <c r="GZS435" s="199"/>
      <c r="GZT435" s="199"/>
      <c r="GZU435" s="199"/>
      <c r="GZV435" s="199"/>
      <c r="GZW435" s="199"/>
      <c r="GZX435" s="199"/>
      <c r="GZY435" s="199"/>
      <c r="GZZ435" s="199"/>
      <c r="HAA435" s="199"/>
      <c r="HAB435" s="199"/>
      <c r="HAC435" s="199"/>
      <c r="HAD435" s="199"/>
      <c r="HAE435" s="199"/>
      <c r="HAF435" s="199"/>
      <c r="HAG435" s="199"/>
      <c r="HAH435" s="199"/>
      <c r="HAI435" s="199"/>
      <c r="HAJ435" s="199"/>
      <c r="HAK435" s="199"/>
      <c r="HAL435" s="199"/>
      <c r="HAM435" s="199"/>
      <c r="HAN435" s="199"/>
      <c r="HAO435" s="199"/>
      <c r="HAP435" s="199"/>
      <c r="HAQ435" s="199"/>
      <c r="HAR435" s="199"/>
      <c r="HAS435" s="199"/>
      <c r="HAT435" s="199"/>
      <c r="HAU435" s="199"/>
      <c r="HAV435" s="199"/>
      <c r="HAW435" s="199"/>
      <c r="HAX435" s="199"/>
      <c r="HAY435" s="199"/>
      <c r="HAZ435" s="199"/>
      <c r="HBA435" s="199"/>
      <c r="HBB435" s="199"/>
      <c r="HBC435" s="199"/>
      <c r="HBD435" s="199"/>
      <c r="HBE435" s="199"/>
      <c r="HBF435" s="199"/>
      <c r="HBG435" s="199"/>
      <c r="HBH435" s="199"/>
      <c r="HBI435" s="199"/>
      <c r="HBJ435" s="199"/>
      <c r="HBK435" s="199"/>
      <c r="HBL435" s="199"/>
      <c r="HBM435" s="199"/>
      <c r="HBN435" s="199"/>
      <c r="HBO435" s="199"/>
      <c r="HBP435" s="199"/>
      <c r="HBQ435" s="199"/>
      <c r="HBR435" s="199"/>
      <c r="HBS435" s="199"/>
      <c r="HBT435" s="199"/>
      <c r="HBU435" s="199"/>
      <c r="HBV435" s="199"/>
      <c r="HBW435" s="199"/>
      <c r="HBX435" s="199"/>
      <c r="HBY435" s="199"/>
      <c r="HBZ435" s="199"/>
      <c r="HCA435" s="199"/>
      <c r="HCB435" s="199"/>
      <c r="HCC435" s="199"/>
      <c r="HCD435" s="199"/>
      <c r="HCE435" s="199"/>
      <c r="HCF435" s="199"/>
      <c r="HCG435" s="199"/>
      <c r="HCH435" s="199"/>
      <c r="HCI435" s="199"/>
      <c r="HCJ435" s="199"/>
      <c r="HCK435" s="199"/>
      <c r="HCL435" s="199"/>
      <c r="HCM435" s="199"/>
      <c r="HCN435" s="199"/>
      <c r="HCO435" s="199"/>
      <c r="HCP435" s="199"/>
      <c r="HCQ435" s="199"/>
      <c r="HCR435" s="199"/>
      <c r="HCS435" s="199"/>
      <c r="HCT435" s="199"/>
      <c r="HCU435" s="199"/>
      <c r="HCV435" s="199"/>
      <c r="HCW435" s="199"/>
      <c r="HCX435" s="199"/>
      <c r="HCY435" s="199"/>
      <c r="HCZ435" s="199"/>
      <c r="HDA435" s="199"/>
      <c r="HDB435" s="199"/>
      <c r="HDC435" s="199"/>
      <c r="HDD435" s="199"/>
      <c r="HDE435" s="199"/>
      <c r="HDF435" s="199"/>
      <c r="HDG435" s="199"/>
      <c r="HDH435" s="199"/>
      <c r="HDI435" s="199"/>
      <c r="HDJ435" s="199"/>
      <c r="HDK435" s="199"/>
      <c r="HDL435" s="199"/>
      <c r="HDM435" s="199"/>
      <c r="HDN435" s="199"/>
      <c r="HDO435" s="199"/>
      <c r="HDP435" s="199"/>
      <c r="HDQ435" s="199"/>
      <c r="HDR435" s="199"/>
      <c r="HDS435" s="199"/>
      <c r="HDT435" s="199"/>
      <c r="HDU435" s="199"/>
      <c r="HDV435" s="199"/>
      <c r="HDW435" s="199"/>
      <c r="HDX435" s="199"/>
      <c r="HDY435" s="199"/>
      <c r="HDZ435" s="199"/>
      <c r="HEA435" s="199"/>
      <c r="HEB435" s="199"/>
      <c r="HEC435" s="199"/>
      <c r="HED435" s="199"/>
      <c r="HEE435" s="199"/>
      <c r="HEF435" s="199"/>
      <c r="HEG435" s="199"/>
      <c r="HEH435" s="199"/>
      <c r="HEI435" s="199"/>
      <c r="HEJ435" s="199"/>
      <c r="HEK435" s="199"/>
      <c r="HEL435" s="199"/>
      <c r="HEM435" s="199"/>
      <c r="HEN435" s="199"/>
      <c r="HEO435" s="199"/>
      <c r="HEP435" s="199"/>
      <c r="HEQ435" s="199"/>
      <c r="HER435" s="199"/>
      <c r="HES435" s="199"/>
      <c r="HET435" s="199"/>
      <c r="HEU435" s="199"/>
      <c r="HEV435" s="199"/>
      <c r="HEW435" s="199"/>
      <c r="HEX435" s="199"/>
      <c r="HEY435" s="199"/>
      <c r="HEZ435" s="199"/>
      <c r="HFA435" s="199"/>
      <c r="HFB435" s="199"/>
      <c r="HFC435" s="199"/>
      <c r="HFD435" s="199"/>
      <c r="HFE435" s="199"/>
      <c r="HFF435" s="199"/>
      <c r="HFG435" s="199"/>
      <c r="HFH435" s="199"/>
      <c r="HFI435" s="199"/>
      <c r="HFJ435" s="199"/>
      <c r="HFK435" s="199"/>
      <c r="HFL435" s="199"/>
      <c r="HFM435" s="199"/>
      <c r="HFN435" s="199"/>
      <c r="HFO435" s="199"/>
      <c r="HFP435" s="199"/>
      <c r="HFQ435" s="199"/>
      <c r="HFR435" s="199"/>
      <c r="HFS435" s="199"/>
      <c r="HFT435" s="199"/>
      <c r="HFU435" s="199"/>
      <c r="HFV435" s="199"/>
      <c r="HFW435" s="199"/>
      <c r="HFX435" s="199"/>
      <c r="HFY435" s="199"/>
      <c r="HFZ435" s="199"/>
      <c r="HGA435" s="199"/>
      <c r="HGB435" s="199"/>
      <c r="HGC435" s="199"/>
      <c r="HGD435" s="199"/>
      <c r="HGE435" s="199"/>
      <c r="HGF435" s="199"/>
      <c r="HGG435" s="199"/>
      <c r="HGH435" s="199"/>
      <c r="HGI435" s="199"/>
      <c r="HGJ435" s="199"/>
      <c r="HGK435" s="199"/>
      <c r="HGL435" s="199"/>
      <c r="HGM435" s="199"/>
      <c r="HGN435" s="199"/>
      <c r="HGO435" s="199"/>
      <c r="HGP435" s="199"/>
      <c r="HGQ435" s="199"/>
      <c r="HGR435" s="199"/>
      <c r="HGS435" s="199"/>
      <c r="HGT435" s="199"/>
      <c r="HGU435" s="199"/>
      <c r="HGV435" s="199"/>
      <c r="HGW435" s="199"/>
      <c r="HGX435" s="199"/>
      <c r="HGY435" s="199"/>
      <c r="HGZ435" s="199"/>
      <c r="HHA435" s="199"/>
      <c r="HHB435" s="199"/>
      <c r="HHC435" s="199"/>
      <c r="HHD435" s="199"/>
      <c r="HHE435" s="199"/>
      <c r="HHF435" s="199"/>
      <c r="HHG435" s="199"/>
      <c r="HHH435" s="199"/>
      <c r="HHI435" s="199"/>
      <c r="HHJ435" s="199"/>
      <c r="HHK435" s="199"/>
      <c r="HHL435" s="199"/>
      <c r="HHM435" s="199"/>
      <c r="HHN435" s="199"/>
      <c r="HHO435" s="199"/>
      <c r="HHP435" s="199"/>
      <c r="HHQ435" s="199"/>
      <c r="HHR435" s="199"/>
      <c r="HHS435" s="199"/>
      <c r="HHT435" s="199"/>
      <c r="HHU435" s="199"/>
      <c r="HHV435" s="199"/>
      <c r="HHW435" s="199"/>
      <c r="HHX435" s="199"/>
      <c r="HHY435" s="199"/>
      <c r="HHZ435" s="199"/>
      <c r="HIA435" s="199"/>
      <c r="HIB435" s="199"/>
      <c r="HIC435" s="199"/>
      <c r="HID435" s="199"/>
      <c r="HIE435" s="199"/>
      <c r="HIF435" s="199"/>
      <c r="HIG435" s="199"/>
      <c r="HIH435" s="199"/>
      <c r="HII435" s="199"/>
      <c r="HIJ435" s="199"/>
      <c r="HIK435" s="199"/>
      <c r="HIL435" s="199"/>
      <c r="HIM435" s="199"/>
      <c r="HIN435" s="199"/>
      <c r="HIO435" s="199"/>
      <c r="HIP435" s="199"/>
      <c r="HIQ435" s="199"/>
      <c r="HIR435" s="199"/>
      <c r="HIS435" s="199"/>
      <c r="HIT435" s="199"/>
      <c r="HIU435" s="199"/>
      <c r="HIV435" s="199"/>
      <c r="HIW435" s="199"/>
      <c r="HIX435" s="199"/>
      <c r="HIY435" s="199"/>
      <c r="HIZ435" s="199"/>
      <c r="HJA435" s="199"/>
      <c r="HJB435" s="199"/>
      <c r="HJC435" s="199"/>
      <c r="HJD435" s="199"/>
      <c r="HJE435" s="199"/>
      <c r="HJF435" s="199"/>
      <c r="HJG435" s="199"/>
      <c r="HJH435" s="199"/>
      <c r="HJI435" s="199"/>
      <c r="HJJ435" s="199"/>
      <c r="HJK435" s="199"/>
      <c r="HJL435" s="199"/>
      <c r="HJM435" s="199"/>
      <c r="HJN435" s="199"/>
      <c r="HJO435" s="199"/>
      <c r="HJP435" s="199"/>
      <c r="HJQ435" s="199"/>
      <c r="HJR435" s="199"/>
      <c r="HJS435" s="199"/>
      <c r="HJT435" s="199"/>
      <c r="HJU435" s="199"/>
      <c r="HJV435" s="199"/>
      <c r="HJW435" s="199"/>
      <c r="HJX435" s="199"/>
      <c r="HJY435" s="199"/>
      <c r="HJZ435" s="199"/>
      <c r="HKA435" s="199"/>
      <c r="HKB435" s="199"/>
      <c r="HKC435" s="199"/>
      <c r="HKD435" s="199"/>
      <c r="HKE435" s="199"/>
      <c r="HKF435" s="199"/>
      <c r="HKG435" s="199"/>
      <c r="HKH435" s="199"/>
      <c r="HKI435" s="199"/>
      <c r="HKJ435" s="199"/>
      <c r="HKK435" s="199"/>
      <c r="HKL435" s="199"/>
      <c r="HKM435" s="199"/>
      <c r="HKN435" s="199"/>
      <c r="HKO435" s="199"/>
      <c r="HKP435" s="199"/>
      <c r="HKQ435" s="199"/>
      <c r="HKR435" s="199"/>
      <c r="HKS435" s="199"/>
      <c r="HKT435" s="199"/>
      <c r="HKU435" s="199"/>
      <c r="HKV435" s="199"/>
      <c r="HKW435" s="199"/>
      <c r="HKX435" s="199"/>
      <c r="HKY435" s="199"/>
      <c r="HKZ435" s="199"/>
      <c r="HLA435" s="199"/>
      <c r="HLB435" s="199"/>
      <c r="HLC435" s="199"/>
      <c r="HLD435" s="199"/>
      <c r="HLE435" s="199"/>
      <c r="HLF435" s="199"/>
      <c r="HLG435" s="199"/>
      <c r="HLH435" s="199"/>
      <c r="HLI435" s="199"/>
      <c r="HLJ435" s="199"/>
      <c r="HLK435" s="199"/>
      <c r="HLL435" s="199"/>
      <c r="HLM435" s="199"/>
      <c r="HLN435" s="199"/>
      <c r="HLO435" s="199"/>
      <c r="HLP435" s="199"/>
      <c r="HLQ435" s="199"/>
      <c r="HLR435" s="199"/>
      <c r="HLS435" s="199"/>
      <c r="HLT435" s="199"/>
      <c r="HLU435" s="199"/>
      <c r="HLV435" s="199"/>
      <c r="HLW435" s="199"/>
      <c r="HLX435" s="199"/>
      <c r="HLY435" s="199"/>
      <c r="HLZ435" s="199"/>
      <c r="HMA435" s="199"/>
      <c r="HMB435" s="199"/>
      <c r="HMC435" s="199"/>
      <c r="HMD435" s="199"/>
      <c r="HME435" s="199"/>
      <c r="HMF435" s="199"/>
      <c r="HMG435" s="199"/>
      <c r="HMH435" s="199"/>
      <c r="HMI435" s="199"/>
      <c r="HMJ435" s="199"/>
      <c r="HMK435" s="199"/>
      <c r="HML435" s="199"/>
      <c r="HMM435" s="199"/>
      <c r="HMN435" s="199"/>
      <c r="HMO435" s="199"/>
      <c r="HMP435" s="199"/>
      <c r="HMQ435" s="199"/>
      <c r="HMR435" s="199"/>
      <c r="HMS435" s="199"/>
      <c r="HMT435" s="199"/>
      <c r="HMU435" s="199"/>
      <c r="HMV435" s="199"/>
      <c r="HMW435" s="199"/>
      <c r="HMX435" s="199"/>
      <c r="HMY435" s="199"/>
      <c r="HMZ435" s="199"/>
      <c r="HNA435" s="199"/>
      <c r="HNB435" s="199"/>
      <c r="HNC435" s="199"/>
      <c r="HND435" s="199"/>
      <c r="HNE435" s="199"/>
      <c r="HNF435" s="199"/>
      <c r="HNG435" s="199"/>
      <c r="HNH435" s="199"/>
      <c r="HNI435" s="199"/>
      <c r="HNJ435" s="199"/>
      <c r="HNK435" s="199"/>
      <c r="HNL435" s="199"/>
      <c r="HNM435" s="199"/>
      <c r="HNN435" s="199"/>
      <c r="HNO435" s="199"/>
      <c r="HNP435" s="199"/>
      <c r="HNQ435" s="199"/>
      <c r="HNR435" s="199"/>
      <c r="HNS435" s="199"/>
      <c r="HNT435" s="199"/>
      <c r="HNU435" s="199"/>
      <c r="HNV435" s="199"/>
      <c r="HNW435" s="199"/>
      <c r="HNX435" s="199"/>
      <c r="HNY435" s="199"/>
      <c r="HNZ435" s="199"/>
      <c r="HOA435" s="199"/>
      <c r="HOB435" s="199"/>
      <c r="HOC435" s="199"/>
      <c r="HOD435" s="199"/>
      <c r="HOE435" s="199"/>
      <c r="HOF435" s="199"/>
      <c r="HOG435" s="199"/>
      <c r="HOH435" s="199"/>
      <c r="HOI435" s="199"/>
      <c r="HOJ435" s="199"/>
      <c r="HOK435" s="199"/>
      <c r="HOL435" s="199"/>
      <c r="HOM435" s="199"/>
      <c r="HON435" s="199"/>
      <c r="HOO435" s="199"/>
      <c r="HOP435" s="199"/>
      <c r="HOQ435" s="199"/>
      <c r="HOR435" s="199"/>
      <c r="HOS435" s="199"/>
      <c r="HOT435" s="199"/>
      <c r="HOU435" s="199"/>
      <c r="HOV435" s="199"/>
      <c r="HOW435" s="199"/>
      <c r="HOX435" s="199"/>
      <c r="HOY435" s="199"/>
      <c r="HOZ435" s="199"/>
      <c r="HPA435" s="199"/>
      <c r="HPB435" s="199"/>
      <c r="HPC435" s="199"/>
      <c r="HPD435" s="199"/>
      <c r="HPE435" s="199"/>
      <c r="HPF435" s="199"/>
      <c r="HPG435" s="199"/>
      <c r="HPH435" s="199"/>
      <c r="HPI435" s="199"/>
      <c r="HPJ435" s="199"/>
      <c r="HPK435" s="199"/>
      <c r="HPL435" s="199"/>
      <c r="HPM435" s="199"/>
      <c r="HPN435" s="199"/>
      <c r="HPO435" s="199"/>
      <c r="HPP435" s="199"/>
      <c r="HPQ435" s="199"/>
      <c r="HPR435" s="199"/>
      <c r="HPS435" s="199"/>
      <c r="HPT435" s="199"/>
      <c r="HPU435" s="199"/>
      <c r="HPV435" s="199"/>
      <c r="HPW435" s="199"/>
      <c r="HPX435" s="199"/>
      <c r="HPY435" s="199"/>
      <c r="HPZ435" s="199"/>
      <c r="HQA435" s="199"/>
      <c r="HQB435" s="199"/>
      <c r="HQC435" s="199"/>
      <c r="HQD435" s="199"/>
      <c r="HQE435" s="199"/>
      <c r="HQF435" s="199"/>
      <c r="HQG435" s="199"/>
      <c r="HQH435" s="199"/>
      <c r="HQI435" s="199"/>
      <c r="HQJ435" s="199"/>
      <c r="HQK435" s="199"/>
      <c r="HQL435" s="199"/>
      <c r="HQM435" s="199"/>
      <c r="HQN435" s="199"/>
      <c r="HQO435" s="199"/>
      <c r="HQP435" s="199"/>
      <c r="HQQ435" s="199"/>
      <c r="HQR435" s="199"/>
      <c r="HQS435" s="199"/>
      <c r="HQT435" s="199"/>
      <c r="HQU435" s="199"/>
      <c r="HQV435" s="199"/>
      <c r="HQW435" s="199"/>
      <c r="HQX435" s="199"/>
      <c r="HQY435" s="199"/>
      <c r="HQZ435" s="199"/>
      <c r="HRA435" s="199"/>
      <c r="HRB435" s="199"/>
      <c r="HRC435" s="199"/>
      <c r="HRD435" s="199"/>
      <c r="HRE435" s="199"/>
      <c r="HRF435" s="199"/>
      <c r="HRG435" s="199"/>
      <c r="HRH435" s="199"/>
      <c r="HRI435" s="199"/>
      <c r="HRJ435" s="199"/>
      <c r="HRK435" s="199"/>
      <c r="HRL435" s="199"/>
      <c r="HRM435" s="199"/>
      <c r="HRN435" s="199"/>
      <c r="HRO435" s="199"/>
      <c r="HRP435" s="199"/>
      <c r="HRQ435" s="199"/>
      <c r="HRR435" s="199"/>
      <c r="HRS435" s="199"/>
      <c r="HRT435" s="199"/>
      <c r="HRU435" s="199"/>
      <c r="HRV435" s="199"/>
      <c r="HRW435" s="199"/>
      <c r="HRX435" s="199"/>
      <c r="HRY435" s="199"/>
      <c r="HRZ435" s="199"/>
      <c r="HSA435" s="199"/>
      <c r="HSB435" s="199"/>
      <c r="HSC435" s="199"/>
      <c r="HSD435" s="199"/>
      <c r="HSE435" s="199"/>
      <c r="HSF435" s="199"/>
      <c r="HSG435" s="199"/>
      <c r="HSH435" s="199"/>
      <c r="HSI435" s="199"/>
      <c r="HSJ435" s="199"/>
      <c r="HSK435" s="199"/>
      <c r="HSL435" s="199"/>
      <c r="HSM435" s="199"/>
      <c r="HSN435" s="199"/>
      <c r="HSO435" s="199"/>
      <c r="HSP435" s="199"/>
      <c r="HSQ435" s="199"/>
      <c r="HSR435" s="199"/>
      <c r="HSS435" s="199"/>
      <c r="HST435" s="199"/>
      <c r="HSU435" s="199"/>
      <c r="HSV435" s="199"/>
      <c r="HSW435" s="199"/>
      <c r="HSX435" s="199"/>
      <c r="HSY435" s="199"/>
      <c r="HSZ435" s="199"/>
      <c r="HTA435" s="199"/>
      <c r="HTB435" s="199"/>
      <c r="HTC435" s="199"/>
      <c r="HTD435" s="199"/>
      <c r="HTE435" s="199"/>
      <c r="HTF435" s="199"/>
      <c r="HTG435" s="199"/>
      <c r="HTH435" s="199"/>
      <c r="HTI435" s="199"/>
      <c r="HTJ435" s="199"/>
      <c r="HTK435" s="199"/>
      <c r="HTL435" s="199"/>
      <c r="HTM435" s="199"/>
      <c r="HTN435" s="199"/>
      <c r="HTO435" s="199"/>
      <c r="HTP435" s="199"/>
      <c r="HTQ435" s="199"/>
      <c r="HTR435" s="199"/>
      <c r="HTS435" s="199"/>
      <c r="HTT435" s="199"/>
      <c r="HTU435" s="199"/>
      <c r="HTV435" s="199"/>
      <c r="HTW435" s="199"/>
      <c r="HTX435" s="199"/>
      <c r="HTY435" s="199"/>
      <c r="HTZ435" s="199"/>
      <c r="HUA435" s="199"/>
      <c r="HUB435" s="199"/>
      <c r="HUC435" s="199"/>
      <c r="HUD435" s="199"/>
      <c r="HUE435" s="199"/>
      <c r="HUF435" s="199"/>
      <c r="HUG435" s="199"/>
      <c r="HUH435" s="199"/>
      <c r="HUI435" s="199"/>
      <c r="HUJ435" s="199"/>
      <c r="HUK435" s="199"/>
      <c r="HUL435" s="199"/>
      <c r="HUM435" s="199"/>
      <c r="HUN435" s="199"/>
      <c r="HUO435" s="199"/>
      <c r="HUP435" s="199"/>
      <c r="HUQ435" s="199"/>
      <c r="HUR435" s="199"/>
      <c r="HUS435" s="199"/>
      <c r="HUT435" s="199"/>
      <c r="HUU435" s="199"/>
      <c r="HUV435" s="199"/>
      <c r="HUW435" s="199"/>
      <c r="HUX435" s="199"/>
      <c r="HUY435" s="199"/>
      <c r="HUZ435" s="199"/>
      <c r="HVA435" s="199"/>
      <c r="HVB435" s="199"/>
      <c r="HVC435" s="199"/>
      <c r="HVD435" s="199"/>
      <c r="HVE435" s="199"/>
      <c r="HVF435" s="199"/>
      <c r="HVG435" s="199"/>
      <c r="HVH435" s="199"/>
      <c r="HVI435" s="199"/>
      <c r="HVJ435" s="199"/>
      <c r="HVK435" s="199"/>
      <c r="HVL435" s="199"/>
      <c r="HVM435" s="199"/>
      <c r="HVN435" s="199"/>
      <c r="HVO435" s="199"/>
      <c r="HVP435" s="199"/>
      <c r="HVQ435" s="199"/>
      <c r="HVR435" s="199"/>
      <c r="HVS435" s="199"/>
      <c r="HVT435" s="199"/>
      <c r="HVU435" s="199"/>
      <c r="HVV435" s="199"/>
      <c r="HVW435" s="199"/>
      <c r="HVX435" s="199"/>
      <c r="HVY435" s="199"/>
      <c r="HVZ435" s="199"/>
      <c r="HWA435" s="199"/>
      <c r="HWB435" s="199"/>
      <c r="HWC435" s="199"/>
      <c r="HWD435" s="199"/>
      <c r="HWE435" s="199"/>
      <c r="HWF435" s="199"/>
      <c r="HWG435" s="199"/>
      <c r="HWH435" s="199"/>
      <c r="HWI435" s="199"/>
      <c r="HWJ435" s="199"/>
      <c r="HWK435" s="199"/>
      <c r="HWL435" s="199"/>
      <c r="HWM435" s="199"/>
      <c r="HWN435" s="199"/>
      <c r="HWO435" s="199"/>
      <c r="HWP435" s="199"/>
      <c r="HWQ435" s="199"/>
      <c r="HWR435" s="199"/>
      <c r="HWS435" s="199"/>
      <c r="HWT435" s="199"/>
      <c r="HWU435" s="199"/>
      <c r="HWV435" s="199"/>
      <c r="HWW435" s="199"/>
      <c r="HWX435" s="199"/>
      <c r="HWY435" s="199"/>
      <c r="HWZ435" s="199"/>
      <c r="HXA435" s="199"/>
      <c r="HXB435" s="199"/>
      <c r="HXC435" s="199"/>
      <c r="HXD435" s="199"/>
      <c r="HXE435" s="199"/>
      <c r="HXF435" s="199"/>
      <c r="HXG435" s="199"/>
      <c r="HXH435" s="199"/>
      <c r="HXI435" s="199"/>
      <c r="HXJ435" s="199"/>
      <c r="HXK435" s="199"/>
      <c r="HXL435" s="199"/>
      <c r="HXM435" s="199"/>
      <c r="HXN435" s="199"/>
      <c r="HXO435" s="199"/>
      <c r="HXP435" s="199"/>
      <c r="HXQ435" s="199"/>
      <c r="HXR435" s="199"/>
      <c r="HXS435" s="199"/>
      <c r="HXT435" s="199"/>
      <c r="HXU435" s="199"/>
      <c r="HXV435" s="199"/>
      <c r="HXW435" s="199"/>
      <c r="HXX435" s="199"/>
      <c r="HXY435" s="199"/>
      <c r="HXZ435" s="199"/>
      <c r="HYA435" s="199"/>
      <c r="HYB435" s="199"/>
      <c r="HYC435" s="199"/>
      <c r="HYD435" s="199"/>
      <c r="HYE435" s="199"/>
      <c r="HYF435" s="199"/>
      <c r="HYG435" s="199"/>
      <c r="HYH435" s="199"/>
      <c r="HYI435" s="199"/>
      <c r="HYJ435" s="199"/>
      <c r="HYK435" s="199"/>
      <c r="HYL435" s="199"/>
      <c r="HYM435" s="199"/>
      <c r="HYN435" s="199"/>
      <c r="HYO435" s="199"/>
      <c r="HYP435" s="199"/>
      <c r="HYQ435" s="199"/>
      <c r="HYR435" s="199"/>
      <c r="HYS435" s="199"/>
      <c r="HYT435" s="199"/>
      <c r="HYU435" s="199"/>
      <c r="HYV435" s="199"/>
      <c r="HYW435" s="199"/>
      <c r="HYX435" s="199"/>
      <c r="HYY435" s="199"/>
      <c r="HYZ435" s="199"/>
      <c r="HZA435" s="199"/>
      <c r="HZB435" s="199"/>
      <c r="HZC435" s="199"/>
      <c r="HZD435" s="199"/>
      <c r="HZE435" s="199"/>
      <c r="HZF435" s="199"/>
      <c r="HZG435" s="199"/>
      <c r="HZH435" s="199"/>
      <c r="HZI435" s="199"/>
      <c r="HZJ435" s="199"/>
      <c r="HZK435" s="199"/>
      <c r="HZL435" s="199"/>
      <c r="HZM435" s="199"/>
      <c r="HZN435" s="199"/>
      <c r="HZO435" s="199"/>
      <c r="HZP435" s="199"/>
      <c r="HZQ435" s="199"/>
      <c r="HZR435" s="199"/>
      <c r="HZS435" s="199"/>
      <c r="HZT435" s="199"/>
      <c r="HZU435" s="199"/>
      <c r="HZV435" s="199"/>
      <c r="HZW435" s="199"/>
      <c r="HZX435" s="199"/>
      <c r="HZY435" s="199"/>
      <c r="HZZ435" s="199"/>
      <c r="IAA435" s="199"/>
      <c r="IAB435" s="199"/>
      <c r="IAC435" s="199"/>
      <c r="IAD435" s="199"/>
      <c r="IAE435" s="199"/>
      <c r="IAF435" s="199"/>
      <c r="IAG435" s="199"/>
      <c r="IAH435" s="199"/>
      <c r="IAI435" s="199"/>
      <c r="IAJ435" s="199"/>
      <c r="IAK435" s="199"/>
      <c r="IAL435" s="199"/>
      <c r="IAM435" s="199"/>
      <c r="IAN435" s="199"/>
      <c r="IAO435" s="199"/>
      <c r="IAP435" s="199"/>
      <c r="IAQ435" s="199"/>
      <c r="IAR435" s="199"/>
      <c r="IAS435" s="199"/>
      <c r="IAT435" s="199"/>
      <c r="IAU435" s="199"/>
      <c r="IAV435" s="199"/>
      <c r="IAW435" s="199"/>
      <c r="IAX435" s="199"/>
      <c r="IAY435" s="199"/>
      <c r="IAZ435" s="199"/>
      <c r="IBA435" s="199"/>
      <c r="IBB435" s="199"/>
      <c r="IBC435" s="199"/>
      <c r="IBD435" s="199"/>
      <c r="IBE435" s="199"/>
      <c r="IBF435" s="199"/>
      <c r="IBG435" s="199"/>
      <c r="IBH435" s="199"/>
      <c r="IBI435" s="199"/>
      <c r="IBJ435" s="199"/>
      <c r="IBK435" s="199"/>
      <c r="IBL435" s="199"/>
      <c r="IBM435" s="199"/>
      <c r="IBN435" s="199"/>
      <c r="IBO435" s="199"/>
      <c r="IBP435" s="199"/>
      <c r="IBQ435" s="199"/>
      <c r="IBR435" s="199"/>
      <c r="IBS435" s="199"/>
      <c r="IBT435" s="199"/>
      <c r="IBU435" s="199"/>
      <c r="IBV435" s="199"/>
      <c r="IBW435" s="199"/>
      <c r="IBX435" s="199"/>
      <c r="IBY435" s="199"/>
      <c r="IBZ435" s="199"/>
      <c r="ICA435" s="199"/>
      <c r="ICB435" s="199"/>
      <c r="ICC435" s="199"/>
      <c r="ICD435" s="199"/>
      <c r="ICE435" s="199"/>
      <c r="ICF435" s="199"/>
      <c r="ICG435" s="199"/>
      <c r="ICH435" s="199"/>
      <c r="ICI435" s="199"/>
      <c r="ICJ435" s="199"/>
      <c r="ICK435" s="199"/>
      <c r="ICL435" s="199"/>
      <c r="ICM435" s="199"/>
      <c r="ICN435" s="199"/>
      <c r="ICO435" s="199"/>
      <c r="ICP435" s="199"/>
      <c r="ICQ435" s="199"/>
      <c r="ICR435" s="199"/>
      <c r="ICS435" s="199"/>
      <c r="ICT435" s="199"/>
      <c r="ICU435" s="199"/>
      <c r="ICV435" s="199"/>
      <c r="ICW435" s="199"/>
      <c r="ICX435" s="199"/>
      <c r="ICY435" s="199"/>
      <c r="ICZ435" s="199"/>
      <c r="IDA435" s="199"/>
      <c r="IDB435" s="199"/>
      <c r="IDC435" s="199"/>
      <c r="IDD435" s="199"/>
      <c r="IDE435" s="199"/>
      <c r="IDF435" s="199"/>
      <c r="IDG435" s="199"/>
      <c r="IDH435" s="199"/>
      <c r="IDI435" s="199"/>
      <c r="IDJ435" s="199"/>
      <c r="IDK435" s="199"/>
      <c r="IDL435" s="199"/>
      <c r="IDM435" s="199"/>
      <c r="IDN435" s="199"/>
      <c r="IDO435" s="199"/>
      <c r="IDP435" s="199"/>
      <c r="IDQ435" s="199"/>
      <c r="IDR435" s="199"/>
      <c r="IDS435" s="199"/>
      <c r="IDT435" s="199"/>
      <c r="IDU435" s="199"/>
      <c r="IDV435" s="199"/>
      <c r="IDW435" s="199"/>
      <c r="IDX435" s="199"/>
      <c r="IDY435" s="199"/>
      <c r="IDZ435" s="199"/>
      <c r="IEA435" s="199"/>
      <c r="IEB435" s="199"/>
      <c r="IEC435" s="199"/>
      <c r="IED435" s="199"/>
      <c r="IEE435" s="199"/>
      <c r="IEF435" s="199"/>
      <c r="IEG435" s="199"/>
      <c r="IEH435" s="199"/>
      <c r="IEI435" s="199"/>
      <c r="IEJ435" s="199"/>
      <c r="IEK435" s="199"/>
      <c r="IEL435" s="199"/>
      <c r="IEM435" s="199"/>
      <c r="IEN435" s="199"/>
      <c r="IEO435" s="199"/>
      <c r="IEP435" s="199"/>
      <c r="IEQ435" s="199"/>
      <c r="IER435" s="199"/>
      <c r="IES435" s="199"/>
      <c r="IET435" s="199"/>
      <c r="IEU435" s="199"/>
      <c r="IEV435" s="199"/>
      <c r="IEW435" s="199"/>
      <c r="IEX435" s="199"/>
      <c r="IEY435" s="199"/>
      <c r="IEZ435" s="199"/>
      <c r="IFA435" s="199"/>
      <c r="IFB435" s="199"/>
      <c r="IFC435" s="199"/>
      <c r="IFD435" s="199"/>
      <c r="IFE435" s="199"/>
      <c r="IFF435" s="199"/>
      <c r="IFG435" s="199"/>
      <c r="IFH435" s="199"/>
      <c r="IFI435" s="199"/>
      <c r="IFJ435" s="199"/>
      <c r="IFK435" s="199"/>
      <c r="IFL435" s="199"/>
      <c r="IFM435" s="199"/>
      <c r="IFN435" s="199"/>
      <c r="IFO435" s="199"/>
      <c r="IFP435" s="199"/>
      <c r="IFQ435" s="199"/>
      <c r="IFR435" s="199"/>
      <c r="IFS435" s="199"/>
      <c r="IFT435" s="199"/>
      <c r="IFU435" s="199"/>
      <c r="IFV435" s="199"/>
      <c r="IFW435" s="199"/>
      <c r="IFX435" s="199"/>
      <c r="IFY435" s="199"/>
      <c r="IFZ435" s="199"/>
      <c r="IGA435" s="199"/>
      <c r="IGB435" s="199"/>
      <c r="IGC435" s="199"/>
      <c r="IGD435" s="199"/>
      <c r="IGE435" s="199"/>
      <c r="IGF435" s="199"/>
      <c r="IGG435" s="199"/>
      <c r="IGH435" s="199"/>
      <c r="IGI435" s="199"/>
      <c r="IGJ435" s="199"/>
      <c r="IGK435" s="199"/>
      <c r="IGL435" s="199"/>
      <c r="IGM435" s="199"/>
      <c r="IGN435" s="199"/>
      <c r="IGO435" s="199"/>
      <c r="IGP435" s="199"/>
      <c r="IGQ435" s="199"/>
      <c r="IGR435" s="199"/>
      <c r="IGS435" s="199"/>
      <c r="IGT435" s="199"/>
      <c r="IGU435" s="199"/>
      <c r="IGV435" s="199"/>
      <c r="IGW435" s="199"/>
      <c r="IGX435" s="199"/>
      <c r="IGY435" s="199"/>
      <c r="IGZ435" s="199"/>
      <c r="IHA435" s="199"/>
      <c r="IHB435" s="199"/>
      <c r="IHC435" s="199"/>
      <c r="IHD435" s="199"/>
      <c r="IHE435" s="199"/>
      <c r="IHF435" s="199"/>
      <c r="IHG435" s="199"/>
      <c r="IHH435" s="199"/>
      <c r="IHI435" s="199"/>
      <c r="IHJ435" s="199"/>
      <c r="IHK435" s="199"/>
      <c r="IHL435" s="199"/>
      <c r="IHM435" s="199"/>
      <c r="IHN435" s="199"/>
      <c r="IHO435" s="199"/>
      <c r="IHP435" s="199"/>
      <c r="IHQ435" s="199"/>
      <c r="IHR435" s="199"/>
      <c r="IHS435" s="199"/>
      <c r="IHT435" s="199"/>
      <c r="IHU435" s="199"/>
      <c r="IHV435" s="199"/>
      <c r="IHW435" s="199"/>
      <c r="IHX435" s="199"/>
      <c r="IHY435" s="199"/>
      <c r="IHZ435" s="199"/>
      <c r="IIA435" s="199"/>
      <c r="IIB435" s="199"/>
      <c r="IIC435" s="199"/>
      <c r="IID435" s="199"/>
      <c r="IIE435" s="199"/>
      <c r="IIF435" s="199"/>
      <c r="IIG435" s="199"/>
      <c r="IIH435" s="199"/>
      <c r="III435" s="199"/>
      <c r="IIJ435" s="199"/>
      <c r="IIK435" s="199"/>
      <c r="IIL435" s="199"/>
      <c r="IIM435" s="199"/>
      <c r="IIN435" s="199"/>
      <c r="IIO435" s="199"/>
      <c r="IIP435" s="199"/>
      <c r="IIQ435" s="199"/>
      <c r="IIR435" s="199"/>
      <c r="IIS435" s="199"/>
      <c r="IIT435" s="199"/>
      <c r="IIU435" s="199"/>
      <c r="IIV435" s="199"/>
      <c r="IIW435" s="199"/>
      <c r="IIX435" s="199"/>
      <c r="IIY435" s="199"/>
      <c r="IIZ435" s="199"/>
      <c r="IJA435" s="199"/>
      <c r="IJB435" s="199"/>
      <c r="IJC435" s="199"/>
      <c r="IJD435" s="199"/>
      <c r="IJE435" s="199"/>
      <c r="IJF435" s="199"/>
      <c r="IJG435" s="199"/>
      <c r="IJH435" s="199"/>
      <c r="IJI435" s="199"/>
      <c r="IJJ435" s="199"/>
      <c r="IJK435" s="199"/>
      <c r="IJL435" s="199"/>
      <c r="IJM435" s="199"/>
      <c r="IJN435" s="199"/>
      <c r="IJO435" s="199"/>
      <c r="IJP435" s="199"/>
      <c r="IJQ435" s="199"/>
      <c r="IJR435" s="199"/>
      <c r="IJS435" s="199"/>
      <c r="IJT435" s="199"/>
      <c r="IJU435" s="199"/>
      <c r="IJV435" s="199"/>
      <c r="IJW435" s="199"/>
      <c r="IJX435" s="199"/>
      <c r="IJY435" s="199"/>
      <c r="IJZ435" s="199"/>
      <c r="IKA435" s="199"/>
      <c r="IKB435" s="199"/>
      <c r="IKC435" s="199"/>
      <c r="IKD435" s="199"/>
      <c r="IKE435" s="199"/>
      <c r="IKF435" s="199"/>
      <c r="IKG435" s="199"/>
      <c r="IKH435" s="199"/>
      <c r="IKI435" s="199"/>
      <c r="IKJ435" s="199"/>
      <c r="IKK435" s="199"/>
      <c r="IKL435" s="199"/>
      <c r="IKM435" s="199"/>
      <c r="IKN435" s="199"/>
      <c r="IKO435" s="199"/>
      <c r="IKP435" s="199"/>
      <c r="IKQ435" s="199"/>
      <c r="IKR435" s="199"/>
      <c r="IKS435" s="199"/>
      <c r="IKT435" s="199"/>
      <c r="IKU435" s="199"/>
      <c r="IKV435" s="199"/>
      <c r="IKW435" s="199"/>
      <c r="IKX435" s="199"/>
      <c r="IKY435" s="199"/>
      <c r="IKZ435" s="199"/>
      <c r="ILA435" s="199"/>
      <c r="ILB435" s="199"/>
      <c r="ILC435" s="199"/>
      <c r="ILD435" s="199"/>
      <c r="ILE435" s="199"/>
      <c r="ILF435" s="199"/>
      <c r="ILG435" s="199"/>
      <c r="ILH435" s="199"/>
      <c r="ILI435" s="199"/>
      <c r="ILJ435" s="199"/>
      <c r="ILK435" s="199"/>
      <c r="ILL435" s="199"/>
      <c r="ILM435" s="199"/>
      <c r="ILN435" s="199"/>
      <c r="ILO435" s="199"/>
      <c r="ILP435" s="199"/>
      <c r="ILQ435" s="199"/>
      <c r="ILR435" s="199"/>
      <c r="ILS435" s="199"/>
      <c r="ILT435" s="199"/>
      <c r="ILU435" s="199"/>
      <c r="ILV435" s="199"/>
      <c r="ILW435" s="199"/>
      <c r="ILX435" s="199"/>
      <c r="ILY435" s="199"/>
      <c r="ILZ435" s="199"/>
      <c r="IMA435" s="199"/>
      <c r="IMB435" s="199"/>
      <c r="IMC435" s="199"/>
      <c r="IMD435" s="199"/>
      <c r="IME435" s="199"/>
      <c r="IMF435" s="199"/>
      <c r="IMG435" s="199"/>
      <c r="IMH435" s="199"/>
      <c r="IMI435" s="199"/>
      <c r="IMJ435" s="199"/>
      <c r="IMK435" s="199"/>
      <c r="IML435" s="199"/>
      <c r="IMM435" s="199"/>
      <c r="IMN435" s="199"/>
      <c r="IMO435" s="199"/>
      <c r="IMP435" s="199"/>
      <c r="IMQ435" s="199"/>
      <c r="IMR435" s="199"/>
      <c r="IMS435" s="199"/>
      <c r="IMT435" s="199"/>
      <c r="IMU435" s="199"/>
      <c r="IMV435" s="199"/>
      <c r="IMW435" s="199"/>
      <c r="IMX435" s="199"/>
      <c r="IMY435" s="199"/>
      <c r="IMZ435" s="199"/>
      <c r="INA435" s="199"/>
      <c r="INB435" s="199"/>
      <c r="INC435" s="199"/>
      <c r="IND435" s="199"/>
      <c r="INE435" s="199"/>
      <c r="INF435" s="199"/>
      <c r="ING435" s="199"/>
      <c r="INH435" s="199"/>
      <c r="INI435" s="199"/>
      <c r="INJ435" s="199"/>
      <c r="INK435" s="199"/>
      <c r="INL435" s="199"/>
      <c r="INM435" s="199"/>
      <c r="INN435" s="199"/>
      <c r="INO435" s="199"/>
      <c r="INP435" s="199"/>
      <c r="INQ435" s="199"/>
      <c r="INR435" s="199"/>
      <c r="INS435" s="199"/>
      <c r="INT435" s="199"/>
      <c r="INU435" s="199"/>
      <c r="INV435" s="199"/>
      <c r="INW435" s="199"/>
      <c r="INX435" s="199"/>
      <c r="INY435" s="199"/>
      <c r="INZ435" s="199"/>
      <c r="IOA435" s="199"/>
      <c r="IOB435" s="199"/>
      <c r="IOC435" s="199"/>
      <c r="IOD435" s="199"/>
      <c r="IOE435" s="199"/>
      <c r="IOF435" s="199"/>
      <c r="IOG435" s="199"/>
      <c r="IOH435" s="199"/>
      <c r="IOI435" s="199"/>
      <c r="IOJ435" s="199"/>
      <c r="IOK435" s="199"/>
      <c r="IOL435" s="199"/>
      <c r="IOM435" s="199"/>
      <c r="ION435" s="199"/>
      <c r="IOO435" s="199"/>
      <c r="IOP435" s="199"/>
      <c r="IOQ435" s="199"/>
      <c r="IOR435" s="199"/>
      <c r="IOS435" s="199"/>
      <c r="IOT435" s="199"/>
      <c r="IOU435" s="199"/>
      <c r="IOV435" s="199"/>
      <c r="IOW435" s="199"/>
      <c r="IOX435" s="199"/>
      <c r="IOY435" s="199"/>
      <c r="IOZ435" s="199"/>
      <c r="IPA435" s="199"/>
      <c r="IPB435" s="199"/>
      <c r="IPC435" s="199"/>
      <c r="IPD435" s="199"/>
      <c r="IPE435" s="199"/>
      <c r="IPF435" s="199"/>
      <c r="IPG435" s="199"/>
      <c r="IPH435" s="199"/>
      <c r="IPI435" s="199"/>
      <c r="IPJ435" s="199"/>
      <c r="IPK435" s="199"/>
      <c r="IPL435" s="199"/>
      <c r="IPM435" s="199"/>
      <c r="IPN435" s="199"/>
      <c r="IPO435" s="199"/>
      <c r="IPP435" s="199"/>
      <c r="IPQ435" s="199"/>
      <c r="IPR435" s="199"/>
      <c r="IPS435" s="199"/>
      <c r="IPT435" s="199"/>
      <c r="IPU435" s="199"/>
      <c r="IPV435" s="199"/>
      <c r="IPW435" s="199"/>
      <c r="IPX435" s="199"/>
      <c r="IPY435" s="199"/>
      <c r="IPZ435" s="199"/>
      <c r="IQA435" s="199"/>
      <c r="IQB435" s="199"/>
      <c r="IQC435" s="199"/>
      <c r="IQD435" s="199"/>
      <c r="IQE435" s="199"/>
      <c r="IQF435" s="199"/>
      <c r="IQG435" s="199"/>
      <c r="IQH435" s="199"/>
      <c r="IQI435" s="199"/>
      <c r="IQJ435" s="199"/>
      <c r="IQK435" s="199"/>
      <c r="IQL435" s="199"/>
      <c r="IQM435" s="199"/>
      <c r="IQN435" s="199"/>
      <c r="IQO435" s="199"/>
      <c r="IQP435" s="199"/>
      <c r="IQQ435" s="199"/>
      <c r="IQR435" s="199"/>
      <c r="IQS435" s="199"/>
      <c r="IQT435" s="199"/>
      <c r="IQU435" s="199"/>
      <c r="IQV435" s="199"/>
      <c r="IQW435" s="199"/>
      <c r="IQX435" s="199"/>
      <c r="IQY435" s="199"/>
      <c r="IQZ435" s="199"/>
      <c r="IRA435" s="199"/>
      <c r="IRB435" s="199"/>
      <c r="IRC435" s="199"/>
      <c r="IRD435" s="199"/>
      <c r="IRE435" s="199"/>
      <c r="IRF435" s="199"/>
      <c r="IRG435" s="199"/>
      <c r="IRH435" s="199"/>
      <c r="IRI435" s="199"/>
      <c r="IRJ435" s="199"/>
      <c r="IRK435" s="199"/>
      <c r="IRL435" s="199"/>
      <c r="IRM435" s="199"/>
      <c r="IRN435" s="199"/>
      <c r="IRO435" s="199"/>
      <c r="IRP435" s="199"/>
      <c r="IRQ435" s="199"/>
      <c r="IRR435" s="199"/>
      <c r="IRS435" s="199"/>
      <c r="IRT435" s="199"/>
      <c r="IRU435" s="199"/>
      <c r="IRV435" s="199"/>
      <c r="IRW435" s="199"/>
      <c r="IRX435" s="199"/>
      <c r="IRY435" s="199"/>
      <c r="IRZ435" s="199"/>
      <c r="ISA435" s="199"/>
      <c r="ISB435" s="199"/>
      <c r="ISC435" s="199"/>
      <c r="ISD435" s="199"/>
      <c r="ISE435" s="199"/>
      <c r="ISF435" s="199"/>
      <c r="ISG435" s="199"/>
      <c r="ISH435" s="199"/>
      <c r="ISI435" s="199"/>
      <c r="ISJ435" s="199"/>
      <c r="ISK435" s="199"/>
      <c r="ISL435" s="199"/>
      <c r="ISM435" s="199"/>
      <c r="ISN435" s="199"/>
      <c r="ISO435" s="199"/>
      <c r="ISP435" s="199"/>
      <c r="ISQ435" s="199"/>
      <c r="ISR435" s="199"/>
      <c r="ISS435" s="199"/>
      <c r="IST435" s="199"/>
      <c r="ISU435" s="199"/>
      <c r="ISV435" s="199"/>
      <c r="ISW435" s="199"/>
      <c r="ISX435" s="199"/>
      <c r="ISY435" s="199"/>
      <c r="ISZ435" s="199"/>
      <c r="ITA435" s="199"/>
      <c r="ITB435" s="199"/>
      <c r="ITC435" s="199"/>
      <c r="ITD435" s="199"/>
      <c r="ITE435" s="199"/>
      <c r="ITF435" s="199"/>
      <c r="ITG435" s="199"/>
      <c r="ITH435" s="199"/>
      <c r="ITI435" s="199"/>
      <c r="ITJ435" s="199"/>
      <c r="ITK435" s="199"/>
      <c r="ITL435" s="199"/>
      <c r="ITM435" s="199"/>
      <c r="ITN435" s="199"/>
      <c r="ITO435" s="199"/>
      <c r="ITP435" s="199"/>
      <c r="ITQ435" s="199"/>
      <c r="ITR435" s="199"/>
      <c r="ITS435" s="199"/>
      <c r="ITT435" s="199"/>
      <c r="ITU435" s="199"/>
      <c r="ITV435" s="199"/>
      <c r="ITW435" s="199"/>
      <c r="ITX435" s="199"/>
      <c r="ITY435" s="199"/>
      <c r="ITZ435" s="199"/>
      <c r="IUA435" s="199"/>
      <c r="IUB435" s="199"/>
      <c r="IUC435" s="199"/>
      <c r="IUD435" s="199"/>
      <c r="IUE435" s="199"/>
      <c r="IUF435" s="199"/>
      <c r="IUG435" s="199"/>
      <c r="IUH435" s="199"/>
      <c r="IUI435" s="199"/>
      <c r="IUJ435" s="199"/>
      <c r="IUK435" s="199"/>
      <c r="IUL435" s="199"/>
      <c r="IUM435" s="199"/>
      <c r="IUN435" s="199"/>
      <c r="IUO435" s="199"/>
      <c r="IUP435" s="199"/>
      <c r="IUQ435" s="199"/>
      <c r="IUR435" s="199"/>
      <c r="IUS435" s="199"/>
      <c r="IUT435" s="199"/>
      <c r="IUU435" s="199"/>
      <c r="IUV435" s="199"/>
      <c r="IUW435" s="199"/>
      <c r="IUX435" s="199"/>
      <c r="IUY435" s="199"/>
      <c r="IUZ435" s="199"/>
      <c r="IVA435" s="199"/>
      <c r="IVB435" s="199"/>
      <c r="IVC435" s="199"/>
      <c r="IVD435" s="199"/>
      <c r="IVE435" s="199"/>
      <c r="IVF435" s="199"/>
      <c r="IVG435" s="199"/>
      <c r="IVH435" s="199"/>
      <c r="IVI435" s="199"/>
      <c r="IVJ435" s="199"/>
      <c r="IVK435" s="199"/>
      <c r="IVL435" s="199"/>
      <c r="IVM435" s="199"/>
      <c r="IVN435" s="199"/>
      <c r="IVO435" s="199"/>
      <c r="IVP435" s="199"/>
      <c r="IVQ435" s="199"/>
      <c r="IVR435" s="199"/>
      <c r="IVS435" s="199"/>
      <c r="IVT435" s="199"/>
      <c r="IVU435" s="199"/>
      <c r="IVV435" s="199"/>
      <c r="IVW435" s="199"/>
      <c r="IVX435" s="199"/>
      <c r="IVY435" s="199"/>
      <c r="IVZ435" s="199"/>
      <c r="IWA435" s="199"/>
      <c r="IWB435" s="199"/>
      <c r="IWC435" s="199"/>
      <c r="IWD435" s="199"/>
      <c r="IWE435" s="199"/>
      <c r="IWF435" s="199"/>
      <c r="IWG435" s="199"/>
      <c r="IWH435" s="199"/>
      <c r="IWI435" s="199"/>
      <c r="IWJ435" s="199"/>
      <c r="IWK435" s="199"/>
      <c r="IWL435" s="199"/>
      <c r="IWM435" s="199"/>
      <c r="IWN435" s="199"/>
      <c r="IWO435" s="199"/>
      <c r="IWP435" s="199"/>
      <c r="IWQ435" s="199"/>
      <c r="IWR435" s="199"/>
      <c r="IWS435" s="199"/>
      <c r="IWT435" s="199"/>
      <c r="IWU435" s="199"/>
      <c r="IWV435" s="199"/>
      <c r="IWW435" s="199"/>
      <c r="IWX435" s="199"/>
      <c r="IWY435" s="199"/>
      <c r="IWZ435" s="199"/>
      <c r="IXA435" s="199"/>
      <c r="IXB435" s="199"/>
      <c r="IXC435" s="199"/>
      <c r="IXD435" s="199"/>
      <c r="IXE435" s="199"/>
      <c r="IXF435" s="199"/>
      <c r="IXG435" s="199"/>
      <c r="IXH435" s="199"/>
      <c r="IXI435" s="199"/>
      <c r="IXJ435" s="199"/>
      <c r="IXK435" s="199"/>
      <c r="IXL435" s="199"/>
      <c r="IXM435" s="199"/>
      <c r="IXN435" s="199"/>
      <c r="IXO435" s="199"/>
      <c r="IXP435" s="199"/>
      <c r="IXQ435" s="199"/>
      <c r="IXR435" s="199"/>
      <c r="IXS435" s="199"/>
      <c r="IXT435" s="199"/>
      <c r="IXU435" s="199"/>
      <c r="IXV435" s="199"/>
      <c r="IXW435" s="199"/>
      <c r="IXX435" s="199"/>
      <c r="IXY435" s="199"/>
      <c r="IXZ435" s="199"/>
      <c r="IYA435" s="199"/>
      <c r="IYB435" s="199"/>
      <c r="IYC435" s="199"/>
      <c r="IYD435" s="199"/>
      <c r="IYE435" s="199"/>
      <c r="IYF435" s="199"/>
      <c r="IYG435" s="199"/>
      <c r="IYH435" s="199"/>
      <c r="IYI435" s="199"/>
      <c r="IYJ435" s="199"/>
      <c r="IYK435" s="199"/>
      <c r="IYL435" s="199"/>
      <c r="IYM435" s="199"/>
      <c r="IYN435" s="199"/>
      <c r="IYO435" s="199"/>
      <c r="IYP435" s="199"/>
      <c r="IYQ435" s="199"/>
      <c r="IYR435" s="199"/>
      <c r="IYS435" s="199"/>
      <c r="IYT435" s="199"/>
      <c r="IYU435" s="199"/>
      <c r="IYV435" s="199"/>
      <c r="IYW435" s="199"/>
      <c r="IYX435" s="199"/>
      <c r="IYY435" s="199"/>
      <c r="IYZ435" s="199"/>
      <c r="IZA435" s="199"/>
      <c r="IZB435" s="199"/>
      <c r="IZC435" s="199"/>
      <c r="IZD435" s="199"/>
      <c r="IZE435" s="199"/>
      <c r="IZF435" s="199"/>
      <c r="IZG435" s="199"/>
      <c r="IZH435" s="199"/>
      <c r="IZI435" s="199"/>
      <c r="IZJ435" s="199"/>
      <c r="IZK435" s="199"/>
      <c r="IZL435" s="199"/>
      <c r="IZM435" s="199"/>
      <c r="IZN435" s="199"/>
      <c r="IZO435" s="199"/>
      <c r="IZP435" s="199"/>
      <c r="IZQ435" s="199"/>
      <c r="IZR435" s="199"/>
      <c r="IZS435" s="199"/>
      <c r="IZT435" s="199"/>
      <c r="IZU435" s="199"/>
      <c r="IZV435" s="199"/>
      <c r="IZW435" s="199"/>
      <c r="IZX435" s="199"/>
      <c r="IZY435" s="199"/>
      <c r="IZZ435" s="199"/>
      <c r="JAA435" s="199"/>
      <c r="JAB435" s="199"/>
      <c r="JAC435" s="199"/>
      <c r="JAD435" s="199"/>
      <c r="JAE435" s="199"/>
      <c r="JAF435" s="199"/>
      <c r="JAG435" s="199"/>
      <c r="JAH435" s="199"/>
      <c r="JAI435" s="199"/>
      <c r="JAJ435" s="199"/>
      <c r="JAK435" s="199"/>
      <c r="JAL435" s="199"/>
      <c r="JAM435" s="199"/>
      <c r="JAN435" s="199"/>
      <c r="JAO435" s="199"/>
      <c r="JAP435" s="199"/>
      <c r="JAQ435" s="199"/>
      <c r="JAR435" s="199"/>
      <c r="JAS435" s="199"/>
      <c r="JAT435" s="199"/>
      <c r="JAU435" s="199"/>
      <c r="JAV435" s="199"/>
      <c r="JAW435" s="199"/>
      <c r="JAX435" s="199"/>
      <c r="JAY435" s="199"/>
      <c r="JAZ435" s="199"/>
      <c r="JBA435" s="199"/>
      <c r="JBB435" s="199"/>
      <c r="JBC435" s="199"/>
      <c r="JBD435" s="199"/>
      <c r="JBE435" s="199"/>
      <c r="JBF435" s="199"/>
      <c r="JBG435" s="199"/>
      <c r="JBH435" s="199"/>
      <c r="JBI435" s="199"/>
      <c r="JBJ435" s="199"/>
      <c r="JBK435" s="199"/>
      <c r="JBL435" s="199"/>
      <c r="JBM435" s="199"/>
      <c r="JBN435" s="199"/>
      <c r="JBO435" s="199"/>
      <c r="JBP435" s="199"/>
      <c r="JBQ435" s="199"/>
      <c r="JBR435" s="199"/>
      <c r="JBS435" s="199"/>
      <c r="JBT435" s="199"/>
      <c r="JBU435" s="199"/>
      <c r="JBV435" s="199"/>
      <c r="JBW435" s="199"/>
      <c r="JBX435" s="199"/>
      <c r="JBY435" s="199"/>
      <c r="JBZ435" s="199"/>
      <c r="JCA435" s="199"/>
      <c r="JCB435" s="199"/>
      <c r="JCC435" s="199"/>
      <c r="JCD435" s="199"/>
      <c r="JCE435" s="199"/>
      <c r="JCF435" s="199"/>
      <c r="JCG435" s="199"/>
      <c r="JCH435" s="199"/>
      <c r="JCI435" s="199"/>
      <c r="JCJ435" s="199"/>
      <c r="JCK435" s="199"/>
      <c r="JCL435" s="199"/>
      <c r="JCM435" s="199"/>
      <c r="JCN435" s="199"/>
      <c r="JCO435" s="199"/>
      <c r="JCP435" s="199"/>
      <c r="JCQ435" s="199"/>
      <c r="JCR435" s="199"/>
      <c r="JCS435" s="199"/>
      <c r="JCT435" s="199"/>
      <c r="JCU435" s="199"/>
      <c r="JCV435" s="199"/>
      <c r="JCW435" s="199"/>
      <c r="JCX435" s="199"/>
      <c r="JCY435" s="199"/>
      <c r="JCZ435" s="199"/>
      <c r="JDA435" s="199"/>
      <c r="JDB435" s="199"/>
      <c r="JDC435" s="199"/>
      <c r="JDD435" s="199"/>
      <c r="JDE435" s="199"/>
      <c r="JDF435" s="199"/>
      <c r="JDG435" s="199"/>
      <c r="JDH435" s="199"/>
      <c r="JDI435" s="199"/>
      <c r="JDJ435" s="199"/>
      <c r="JDK435" s="199"/>
      <c r="JDL435" s="199"/>
      <c r="JDM435" s="199"/>
      <c r="JDN435" s="199"/>
      <c r="JDO435" s="199"/>
      <c r="JDP435" s="199"/>
      <c r="JDQ435" s="199"/>
      <c r="JDR435" s="199"/>
      <c r="JDS435" s="199"/>
      <c r="JDT435" s="199"/>
      <c r="JDU435" s="199"/>
      <c r="JDV435" s="199"/>
      <c r="JDW435" s="199"/>
      <c r="JDX435" s="199"/>
      <c r="JDY435" s="199"/>
      <c r="JDZ435" s="199"/>
      <c r="JEA435" s="199"/>
      <c r="JEB435" s="199"/>
      <c r="JEC435" s="199"/>
      <c r="JED435" s="199"/>
      <c r="JEE435" s="199"/>
      <c r="JEF435" s="199"/>
      <c r="JEG435" s="199"/>
      <c r="JEH435" s="199"/>
      <c r="JEI435" s="199"/>
      <c r="JEJ435" s="199"/>
      <c r="JEK435" s="199"/>
      <c r="JEL435" s="199"/>
      <c r="JEM435" s="199"/>
      <c r="JEN435" s="199"/>
      <c r="JEO435" s="199"/>
      <c r="JEP435" s="199"/>
      <c r="JEQ435" s="199"/>
      <c r="JER435" s="199"/>
      <c r="JES435" s="199"/>
      <c r="JET435" s="199"/>
      <c r="JEU435" s="199"/>
      <c r="JEV435" s="199"/>
      <c r="JEW435" s="199"/>
      <c r="JEX435" s="199"/>
      <c r="JEY435" s="199"/>
      <c r="JEZ435" s="199"/>
      <c r="JFA435" s="199"/>
      <c r="JFB435" s="199"/>
      <c r="JFC435" s="199"/>
      <c r="JFD435" s="199"/>
      <c r="JFE435" s="199"/>
      <c r="JFF435" s="199"/>
      <c r="JFG435" s="199"/>
      <c r="JFH435" s="199"/>
      <c r="JFI435" s="199"/>
      <c r="JFJ435" s="199"/>
      <c r="JFK435" s="199"/>
      <c r="JFL435" s="199"/>
      <c r="JFM435" s="199"/>
      <c r="JFN435" s="199"/>
      <c r="JFO435" s="199"/>
      <c r="JFP435" s="199"/>
      <c r="JFQ435" s="199"/>
      <c r="JFR435" s="199"/>
      <c r="JFS435" s="199"/>
      <c r="JFT435" s="199"/>
      <c r="JFU435" s="199"/>
      <c r="JFV435" s="199"/>
      <c r="JFW435" s="199"/>
      <c r="JFX435" s="199"/>
      <c r="JFY435" s="199"/>
      <c r="JFZ435" s="199"/>
      <c r="JGA435" s="199"/>
      <c r="JGB435" s="199"/>
      <c r="JGC435" s="199"/>
      <c r="JGD435" s="199"/>
      <c r="JGE435" s="199"/>
      <c r="JGF435" s="199"/>
      <c r="JGG435" s="199"/>
      <c r="JGH435" s="199"/>
      <c r="JGI435" s="199"/>
      <c r="JGJ435" s="199"/>
      <c r="JGK435" s="199"/>
      <c r="JGL435" s="199"/>
      <c r="JGM435" s="199"/>
      <c r="JGN435" s="199"/>
      <c r="JGO435" s="199"/>
      <c r="JGP435" s="199"/>
      <c r="JGQ435" s="199"/>
      <c r="JGR435" s="199"/>
      <c r="JGS435" s="199"/>
      <c r="JGT435" s="199"/>
      <c r="JGU435" s="199"/>
      <c r="JGV435" s="199"/>
      <c r="JGW435" s="199"/>
      <c r="JGX435" s="199"/>
      <c r="JGY435" s="199"/>
      <c r="JGZ435" s="199"/>
      <c r="JHA435" s="199"/>
      <c r="JHB435" s="199"/>
      <c r="JHC435" s="199"/>
      <c r="JHD435" s="199"/>
      <c r="JHE435" s="199"/>
      <c r="JHF435" s="199"/>
      <c r="JHG435" s="199"/>
      <c r="JHH435" s="199"/>
      <c r="JHI435" s="199"/>
      <c r="JHJ435" s="199"/>
      <c r="JHK435" s="199"/>
      <c r="JHL435" s="199"/>
      <c r="JHM435" s="199"/>
      <c r="JHN435" s="199"/>
      <c r="JHO435" s="199"/>
      <c r="JHP435" s="199"/>
      <c r="JHQ435" s="199"/>
      <c r="JHR435" s="199"/>
      <c r="JHS435" s="199"/>
      <c r="JHT435" s="199"/>
      <c r="JHU435" s="199"/>
      <c r="JHV435" s="199"/>
      <c r="JHW435" s="199"/>
      <c r="JHX435" s="199"/>
      <c r="JHY435" s="199"/>
      <c r="JHZ435" s="199"/>
      <c r="JIA435" s="199"/>
      <c r="JIB435" s="199"/>
      <c r="JIC435" s="199"/>
      <c r="JID435" s="199"/>
      <c r="JIE435" s="199"/>
      <c r="JIF435" s="199"/>
      <c r="JIG435" s="199"/>
      <c r="JIH435" s="199"/>
      <c r="JII435" s="199"/>
      <c r="JIJ435" s="199"/>
      <c r="JIK435" s="199"/>
      <c r="JIL435" s="199"/>
      <c r="JIM435" s="199"/>
      <c r="JIN435" s="199"/>
      <c r="JIO435" s="199"/>
      <c r="JIP435" s="199"/>
      <c r="JIQ435" s="199"/>
      <c r="JIR435" s="199"/>
      <c r="JIS435" s="199"/>
      <c r="JIT435" s="199"/>
      <c r="JIU435" s="199"/>
      <c r="JIV435" s="199"/>
      <c r="JIW435" s="199"/>
      <c r="JIX435" s="199"/>
      <c r="JIY435" s="199"/>
      <c r="JIZ435" s="199"/>
      <c r="JJA435" s="199"/>
      <c r="JJB435" s="199"/>
      <c r="JJC435" s="199"/>
      <c r="JJD435" s="199"/>
      <c r="JJE435" s="199"/>
      <c r="JJF435" s="199"/>
      <c r="JJG435" s="199"/>
      <c r="JJH435" s="199"/>
      <c r="JJI435" s="199"/>
      <c r="JJJ435" s="199"/>
      <c r="JJK435" s="199"/>
      <c r="JJL435" s="199"/>
      <c r="JJM435" s="199"/>
      <c r="JJN435" s="199"/>
      <c r="JJO435" s="199"/>
      <c r="JJP435" s="199"/>
      <c r="JJQ435" s="199"/>
      <c r="JJR435" s="199"/>
      <c r="JJS435" s="199"/>
      <c r="JJT435" s="199"/>
      <c r="JJU435" s="199"/>
      <c r="JJV435" s="199"/>
      <c r="JJW435" s="199"/>
      <c r="JJX435" s="199"/>
      <c r="JJY435" s="199"/>
      <c r="JJZ435" s="199"/>
      <c r="JKA435" s="199"/>
      <c r="JKB435" s="199"/>
      <c r="JKC435" s="199"/>
      <c r="JKD435" s="199"/>
      <c r="JKE435" s="199"/>
      <c r="JKF435" s="199"/>
      <c r="JKG435" s="199"/>
      <c r="JKH435" s="199"/>
      <c r="JKI435" s="199"/>
      <c r="JKJ435" s="199"/>
      <c r="JKK435" s="199"/>
      <c r="JKL435" s="199"/>
      <c r="JKM435" s="199"/>
      <c r="JKN435" s="199"/>
      <c r="JKO435" s="199"/>
      <c r="JKP435" s="199"/>
      <c r="JKQ435" s="199"/>
      <c r="JKR435" s="199"/>
      <c r="JKS435" s="199"/>
      <c r="JKT435" s="199"/>
      <c r="JKU435" s="199"/>
      <c r="JKV435" s="199"/>
      <c r="JKW435" s="199"/>
      <c r="JKX435" s="199"/>
      <c r="JKY435" s="199"/>
      <c r="JKZ435" s="199"/>
      <c r="JLA435" s="199"/>
      <c r="JLB435" s="199"/>
      <c r="JLC435" s="199"/>
      <c r="JLD435" s="199"/>
      <c r="JLE435" s="199"/>
      <c r="JLF435" s="199"/>
      <c r="JLG435" s="199"/>
      <c r="JLH435" s="199"/>
      <c r="JLI435" s="199"/>
      <c r="JLJ435" s="199"/>
      <c r="JLK435" s="199"/>
      <c r="JLL435" s="199"/>
      <c r="JLM435" s="199"/>
      <c r="JLN435" s="199"/>
      <c r="JLO435" s="199"/>
      <c r="JLP435" s="199"/>
      <c r="JLQ435" s="199"/>
      <c r="JLR435" s="199"/>
      <c r="JLS435" s="199"/>
      <c r="JLT435" s="199"/>
      <c r="JLU435" s="199"/>
      <c r="JLV435" s="199"/>
      <c r="JLW435" s="199"/>
      <c r="JLX435" s="199"/>
      <c r="JLY435" s="199"/>
      <c r="JLZ435" s="199"/>
      <c r="JMA435" s="199"/>
      <c r="JMB435" s="199"/>
      <c r="JMC435" s="199"/>
      <c r="JMD435" s="199"/>
      <c r="JME435" s="199"/>
      <c r="JMF435" s="199"/>
      <c r="JMG435" s="199"/>
      <c r="JMH435" s="199"/>
      <c r="JMI435" s="199"/>
      <c r="JMJ435" s="199"/>
      <c r="JMK435" s="199"/>
      <c r="JML435" s="199"/>
      <c r="JMM435" s="199"/>
      <c r="JMN435" s="199"/>
      <c r="JMO435" s="199"/>
      <c r="JMP435" s="199"/>
      <c r="JMQ435" s="199"/>
      <c r="JMR435" s="199"/>
      <c r="JMS435" s="199"/>
      <c r="JMT435" s="199"/>
      <c r="JMU435" s="199"/>
      <c r="JMV435" s="199"/>
      <c r="JMW435" s="199"/>
      <c r="JMX435" s="199"/>
      <c r="JMY435" s="199"/>
      <c r="JMZ435" s="199"/>
      <c r="JNA435" s="199"/>
      <c r="JNB435" s="199"/>
      <c r="JNC435" s="199"/>
      <c r="JND435" s="199"/>
      <c r="JNE435" s="199"/>
      <c r="JNF435" s="199"/>
      <c r="JNG435" s="199"/>
      <c r="JNH435" s="199"/>
      <c r="JNI435" s="199"/>
      <c r="JNJ435" s="199"/>
      <c r="JNK435" s="199"/>
      <c r="JNL435" s="199"/>
      <c r="JNM435" s="199"/>
      <c r="JNN435" s="199"/>
      <c r="JNO435" s="199"/>
      <c r="JNP435" s="199"/>
      <c r="JNQ435" s="199"/>
      <c r="JNR435" s="199"/>
      <c r="JNS435" s="199"/>
      <c r="JNT435" s="199"/>
      <c r="JNU435" s="199"/>
      <c r="JNV435" s="199"/>
      <c r="JNW435" s="199"/>
      <c r="JNX435" s="199"/>
      <c r="JNY435" s="199"/>
      <c r="JNZ435" s="199"/>
      <c r="JOA435" s="199"/>
      <c r="JOB435" s="199"/>
      <c r="JOC435" s="199"/>
      <c r="JOD435" s="199"/>
      <c r="JOE435" s="199"/>
      <c r="JOF435" s="199"/>
      <c r="JOG435" s="199"/>
      <c r="JOH435" s="199"/>
      <c r="JOI435" s="199"/>
      <c r="JOJ435" s="199"/>
      <c r="JOK435" s="199"/>
      <c r="JOL435" s="199"/>
      <c r="JOM435" s="199"/>
      <c r="JON435" s="199"/>
      <c r="JOO435" s="199"/>
      <c r="JOP435" s="199"/>
      <c r="JOQ435" s="199"/>
      <c r="JOR435" s="199"/>
      <c r="JOS435" s="199"/>
      <c r="JOT435" s="199"/>
      <c r="JOU435" s="199"/>
      <c r="JOV435" s="199"/>
      <c r="JOW435" s="199"/>
      <c r="JOX435" s="199"/>
      <c r="JOY435" s="199"/>
      <c r="JOZ435" s="199"/>
      <c r="JPA435" s="199"/>
      <c r="JPB435" s="199"/>
      <c r="JPC435" s="199"/>
      <c r="JPD435" s="199"/>
      <c r="JPE435" s="199"/>
      <c r="JPF435" s="199"/>
      <c r="JPG435" s="199"/>
      <c r="JPH435" s="199"/>
      <c r="JPI435" s="199"/>
      <c r="JPJ435" s="199"/>
      <c r="JPK435" s="199"/>
      <c r="JPL435" s="199"/>
      <c r="JPM435" s="199"/>
      <c r="JPN435" s="199"/>
      <c r="JPO435" s="199"/>
      <c r="JPP435" s="199"/>
      <c r="JPQ435" s="199"/>
      <c r="JPR435" s="199"/>
      <c r="JPS435" s="199"/>
      <c r="JPT435" s="199"/>
      <c r="JPU435" s="199"/>
      <c r="JPV435" s="199"/>
      <c r="JPW435" s="199"/>
      <c r="JPX435" s="199"/>
      <c r="JPY435" s="199"/>
      <c r="JPZ435" s="199"/>
      <c r="JQA435" s="199"/>
      <c r="JQB435" s="199"/>
      <c r="JQC435" s="199"/>
      <c r="JQD435" s="199"/>
      <c r="JQE435" s="199"/>
      <c r="JQF435" s="199"/>
      <c r="JQG435" s="199"/>
      <c r="JQH435" s="199"/>
      <c r="JQI435" s="199"/>
      <c r="JQJ435" s="199"/>
      <c r="JQK435" s="199"/>
      <c r="JQL435" s="199"/>
      <c r="JQM435" s="199"/>
      <c r="JQN435" s="199"/>
      <c r="JQO435" s="199"/>
      <c r="JQP435" s="199"/>
      <c r="JQQ435" s="199"/>
      <c r="JQR435" s="199"/>
      <c r="JQS435" s="199"/>
      <c r="JQT435" s="199"/>
      <c r="JQU435" s="199"/>
      <c r="JQV435" s="199"/>
      <c r="JQW435" s="199"/>
      <c r="JQX435" s="199"/>
      <c r="JQY435" s="199"/>
      <c r="JQZ435" s="199"/>
      <c r="JRA435" s="199"/>
      <c r="JRB435" s="199"/>
      <c r="JRC435" s="199"/>
      <c r="JRD435" s="199"/>
      <c r="JRE435" s="199"/>
      <c r="JRF435" s="199"/>
      <c r="JRG435" s="199"/>
      <c r="JRH435" s="199"/>
      <c r="JRI435" s="199"/>
      <c r="JRJ435" s="199"/>
      <c r="JRK435" s="199"/>
      <c r="JRL435" s="199"/>
      <c r="JRM435" s="199"/>
      <c r="JRN435" s="199"/>
      <c r="JRO435" s="199"/>
      <c r="JRP435" s="199"/>
      <c r="JRQ435" s="199"/>
      <c r="JRR435" s="199"/>
      <c r="JRS435" s="199"/>
      <c r="JRT435" s="199"/>
      <c r="JRU435" s="199"/>
      <c r="JRV435" s="199"/>
      <c r="JRW435" s="199"/>
      <c r="JRX435" s="199"/>
      <c r="JRY435" s="199"/>
      <c r="JRZ435" s="199"/>
      <c r="JSA435" s="199"/>
      <c r="JSB435" s="199"/>
      <c r="JSC435" s="199"/>
      <c r="JSD435" s="199"/>
      <c r="JSE435" s="199"/>
      <c r="JSF435" s="199"/>
      <c r="JSG435" s="199"/>
      <c r="JSH435" s="199"/>
      <c r="JSI435" s="199"/>
      <c r="JSJ435" s="199"/>
      <c r="JSK435" s="199"/>
      <c r="JSL435" s="199"/>
      <c r="JSM435" s="199"/>
      <c r="JSN435" s="199"/>
      <c r="JSO435" s="199"/>
      <c r="JSP435" s="199"/>
      <c r="JSQ435" s="199"/>
      <c r="JSR435" s="199"/>
      <c r="JSS435" s="199"/>
      <c r="JST435" s="199"/>
      <c r="JSU435" s="199"/>
      <c r="JSV435" s="199"/>
      <c r="JSW435" s="199"/>
      <c r="JSX435" s="199"/>
      <c r="JSY435" s="199"/>
      <c r="JSZ435" s="199"/>
      <c r="JTA435" s="199"/>
      <c r="JTB435" s="199"/>
      <c r="JTC435" s="199"/>
      <c r="JTD435" s="199"/>
      <c r="JTE435" s="199"/>
      <c r="JTF435" s="199"/>
      <c r="JTG435" s="199"/>
      <c r="JTH435" s="199"/>
      <c r="JTI435" s="199"/>
      <c r="JTJ435" s="199"/>
      <c r="JTK435" s="199"/>
      <c r="JTL435" s="199"/>
      <c r="JTM435" s="199"/>
      <c r="JTN435" s="199"/>
      <c r="JTO435" s="199"/>
      <c r="JTP435" s="199"/>
      <c r="JTQ435" s="199"/>
      <c r="JTR435" s="199"/>
      <c r="JTS435" s="199"/>
      <c r="JTT435" s="199"/>
      <c r="JTU435" s="199"/>
      <c r="JTV435" s="199"/>
      <c r="JTW435" s="199"/>
      <c r="JTX435" s="199"/>
      <c r="JTY435" s="199"/>
      <c r="JTZ435" s="199"/>
      <c r="JUA435" s="199"/>
      <c r="JUB435" s="199"/>
      <c r="JUC435" s="199"/>
      <c r="JUD435" s="199"/>
      <c r="JUE435" s="199"/>
      <c r="JUF435" s="199"/>
      <c r="JUG435" s="199"/>
      <c r="JUH435" s="199"/>
      <c r="JUI435" s="199"/>
      <c r="JUJ435" s="199"/>
      <c r="JUK435" s="199"/>
      <c r="JUL435" s="199"/>
      <c r="JUM435" s="199"/>
      <c r="JUN435" s="199"/>
      <c r="JUO435" s="199"/>
      <c r="JUP435" s="199"/>
      <c r="JUQ435" s="199"/>
      <c r="JUR435" s="199"/>
      <c r="JUS435" s="199"/>
      <c r="JUT435" s="199"/>
      <c r="JUU435" s="199"/>
      <c r="JUV435" s="199"/>
      <c r="JUW435" s="199"/>
      <c r="JUX435" s="199"/>
      <c r="JUY435" s="199"/>
      <c r="JUZ435" s="199"/>
      <c r="JVA435" s="199"/>
      <c r="JVB435" s="199"/>
      <c r="JVC435" s="199"/>
      <c r="JVD435" s="199"/>
      <c r="JVE435" s="199"/>
      <c r="JVF435" s="199"/>
      <c r="JVG435" s="199"/>
      <c r="JVH435" s="199"/>
      <c r="JVI435" s="199"/>
      <c r="JVJ435" s="199"/>
      <c r="JVK435" s="199"/>
      <c r="JVL435" s="199"/>
      <c r="JVM435" s="199"/>
      <c r="JVN435" s="199"/>
      <c r="JVO435" s="199"/>
      <c r="JVP435" s="199"/>
      <c r="JVQ435" s="199"/>
      <c r="JVR435" s="199"/>
      <c r="JVS435" s="199"/>
      <c r="JVT435" s="199"/>
      <c r="JVU435" s="199"/>
      <c r="JVV435" s="199"/>
      <c r="JVW435" s="199"/>
      <c r="JVX435" s="199"/>
      <c r="JVY435" s="199"/>
      <c r="JVZ435" s="199"/>
      <c r="JWA435" s="199"/>
      <c r="JWB435" s="199"/>
      <c r="JWC435" s="199"/>
      <c r="JWD435" s="199"/>
      <c r="JWE435" s="199"/>
      <c r="JWF435" s="199"/>
      <c r="JWG435" s="199"/>
      <c r="JWH435" s="199"/>
      <c r="JWI435" s="199"/>
      <c r="JWJ435" s="199"/>
      <c r="JWK435" s="199"/>
      <c r="JWL435" s="199"/>
      <c r="JWM435" s="199"/>
      <c r="JWN435" s="199"/>
      <c r="JWO435" s="199"/>
      <c r="JWP435" s="199"/>
      <c r="JWQ435" s="199"/>
      <c r="JWR435" s="199"/>
      <c r="JWS435" s="199"/>
      <c r="JWT435" s="199"/>
      <c r="JWU435" s="199"/>
      <c r="JWV435" s="199"/>
      <c r="JWW435" s="199"/>
      <c r="JWX435" s="199"/>
      <c r="JWY435" s="199"/>
      <c r="JWZ435" s="199"/>
      <c r="JXA435" s="199"/>
      <c r="JXB435" s="199"/>
      <c r="JXC435" s="199"/>
      <c r="JXD435" s="199"/>
      <c r="JXE435" s="199"/>
      <c r="JXF435" s="199"/>
      <c r="JXG435" s="199"/>
      <c r="JXH435" s="199"/>
      <c r="JXI435" s="199"/>
      <c r="JXJ435" s="199"/>
      <c r="JXK435" s="199"/>
      <c r="JXL435" s="199"/>
      <c r="JXM435" s="199"/>
      <c r="JXN435" s="199"/>
      <c r="JXO435" s="199"/>
      <c r="JXP435" s="199"/>
      <c r="JXQ435" s="199"/>
      <c r="JXR435" s="199"/>
      <c r="JXS435" s="199"/>
      <c r="JXT435" s="199"/>
      <c r="JXU435" s="199"/>
      <c r="JXV435" s="199"/>
      <c r="JXW435" s="199"/>
      <c r="JXX435" s="199"/>
      <c r="JXY435" s="199"/>
      <c r="JXZ435" s="199"/>
      <c r="JYA435" s="199"/>
      <c r="JYB435" s="199"/>
      <c r="JYC435" s="199"/>
      <c r="JYD435" s="199"/>
      <c r="JYE435" s="199"/>
      <c r="JYF435" s="199"/>
      <c r="JYG435" s="199"/>
      <c r="JYH435" s="199"/>
      <c r="JYI435" s="199"/>
      <c r="JYJ435" s="199"/>
      <c r="JYK435" s="199"/>
      <c r="JYL435" s="199"/>
      <c r="JYM435" s="199"/>
      <c r="JYN435" s="199"/>
      <c r="JYO435" s="199"/>
      <c r="JYP435" s="199"/>
      <c r="JYQ435" s="199"/>
      <c r="JYR435" s="199"/>
      <c r="JYS435" s="199"/>
      <c r="JYT435" s="199"/>
      <c r="JYU435" s="199"/>
      <c r="JYV435" s="199"/>
      <c r="JYW435" s="199"/>
      <c r="JYX435" s="199"/>
      <c r="JYY435" s="199"/>
      <c r="JYZ435" s="199"/>
      <c r="JZA435" s="199"/>
      <c r="JZB435" s="199"/>
      <c r="JZC435" s="199"/>
      <c r="JZD435" s="199"/>
      <c r="JZE435" s="199"/>
      <c r="JZF435" s="199"/>
      <c r="JZG435" s="199"/>
      <c r="JZH435" s="199"/>
      <c r="JZI435" s="199"/>
      <c r="JZJ435" s="199"/>
      <c r="JZK435" s="199"/>
      <c r="JZL435" s="199"/>
      <c r="JZM435" s="199"/>
      <c r="JZN435" s="199"/>
      <c r="JZO435" s="199"/>
      <c r="JZP435" s="199"/>
      <c r="JZQ435" s="199"/>
      <c r="JZR435" s="199"/>
      <c r="JZS435" s="199"/>
      <c r="JZT435" s="199"/>
      <c r="JZU435" s="199"/>
      <c r="JZV435" s="199"/>
      <c r="JZW435" s="199"/>
      <c r="JZX435" s="199"/>
      <c r="JZY435" s="199"/>
      <c r="JZZ435" s="199"/>
      <c r="KAA435" s="199"/>
      <c r="KAB435" s="199"/>
      <c r="KAC435" s="199"/>
      <c r="KAD435" s="199"/>
      <c r="KAE435" s="199"/>
      <c r="KAF435" s="199"/>
      <c r="KAG435" s="199"/>
      <c r="KAH435" s="199"/>
      <c r="KAI435" s="199"/>
      <c r="KAJ435" s="199"/>
      <c r="KAK435" s="199"/>
      <c r="KAL435" s="199"/>
      <c r="KAM435" s="199"/>
      <c r="KAN435" s="199"/>
      <c r="KAO435" s="199"/>
      <c r="KAP435" s="199"/>
      <c r="KAQ435" s="199"/>
      <c r="KAR435" s="199"/>
      <c r="KAS435" s="199"/>
      <c r="KAT435" s="199"/>
      <c r="KAU435" s="199"/>
      <c r="KAV435" s="199"/>
      <c r="KAW435" s="199"/>
      <c r="KAX435" s="199"/>
      <c r="KAY435" s="199"/>
      <c r="KAZ435" s="199"/>
      <c r="KBA435" s="199"/>
      <c r="KBB435" s="199"/>
      <c r="KBC435" s="199"/>
      <c r="KBD435" s="199"/>
      <c r="KBE435" s="199"/>
      <c r="KBF435" s="199"/>
      <c r="KBG435" s="199"/>
      <c r="KBH435" s="199"/>
      <c r="KBI435" s="199"/>
      <c r="KBJ435" s="199"/>
      <c r="KBK435" s="199"/>
      <c r="KBL435" s="199"/>
      <c r="KBM435" s="199"/>
      <c r="KBN435" s="199"/>
      <c r="KBO435" s="199"/>
      <c r="KBP435" s="199"/>
      <c r="KBQ435" s="199"/>
      <c r="KBR435" s="199"/>
      <c r="KBS435" s="199"/>
      <c r="KBT435" s="199"/>
      <c r="KBU435" s="199"/>
      <c r="KBV435" s="199"/>
      <c r="KBW435" s="199"/>
      <c r="KBX435" s="199"/>
      <c r="KBY435" s="199"/>
      <c r="KBZ435" s="199"/>
      <c r="KCA435" s="199"/>
      <c r="KCB435" s="199"/>
      <c r="KCC435" s="199"/>
      <c r="KCD435" s="199"/>
      <c r="KCE435" s="199"/>
      <c r="KCF435" s="199"/>
      <c r="KCG435" s="199"/>
      <c r="KCH435" s="199"/>
      <c r="KCI435" s="199"/>
      <c r="KCJ435" s="199"/>
      <c r="KCK435" s="199"/>
      <c r="KCL435" s="199"/>
      <c r="KCM435" s="199"/>
      <c r="KCN435" s="199"/>
      <c r="KCO435" s="199"/>
      <c r="KCP435" s="199"/>
      <c r="KCQ435" s="199"/>
      <c r="KCR435" s="199"/>
      <c r="KCS435" s="199"/>
      <c r="KCT435" s="199"/>
      <c r="KCU435" s="199"/>
      <c r="KCV435" s="199"/>
      <c r="KCW435" s="199"/>
      <c r="KCX435" s="199"/>
      <c r="KCY435" s="199"/>
      <c r="KCZ435" s="199"/>
      <c r="KDA435" s="199"/>
      <c r="KDB435" s="199"/>
      <c r="KDC435" s="199"/>
      <c r="KDD435" s="199"/>
      <c r="KDE435" s="199"/>
      <c r="KDF435" s="199"/>
      <c r="KDG435" s="199"/>
      <c r="KDH435" s="199"/>
      <c r="KDI435" s="199"/>
      <c r="KDJ435" s="199"/>
      <c r="KDK435" s="199"/>
      <c r="KDL435" s="199"/>
      <c r="KDM435" s="199"/>
      <c r="KDN435" s="199"/>
      <c r="KDO435" s="199"/>
      <c r="KDP435" s="199"/>
      <c r="KDQ435" s="199"/>
      <c r="KDR435" s="199"/>
      <c r="KDS435" s="199"/>
      <c r="KDT435" s="199"/>
      <c r="KDU435" s="199"/>
      <c r="KDV435" s="199"/>
      <c r="KDW435" s="199"/>
      <c r="KDX435" s="199"/>
      <c r="KDY435" s="199"/>
      <c r="KDZ435" s="199"/>
      <c r="KEA435" s="199"/>
      <c r="KEB435" s="199"/>
      <c r="KEC435" s="199"/>
      <c r="KED435" s="199"/>
      <c r="KEE435" s="199"/>
      <c r="KEF435" s="199"/>
      <c r="KEG435" s="199"/>
      <c r="KEH435" s="199"/>
      <c r="KEI435" s="199"/>
      <c r="KEJ435" s="199"/>
      <c r="KEK435" s="199"/>
      <c r="KEL435" s="199"/>
      <c r="KEM435" s="199"/>
      <c r="KEN435" s="199"/>
      <c r="KEO435" s="199"/>
      <c r="KEP435" s="199"/>
      <c r="KEQ435" s="199"/>
      <c r="KER435" s="199"/>
      <c r="KES435" s="199"/>
      <c r="KET435" s="199"/>
      <c r="KEU435" s="199"/>
      <c r="KEV435" s="199"/>
      <c r="KEW435" s="199"/>
      <c r="KEX435" s="199"/>
      <c r="KEY435" s="199"/>
      <c r="KEZ435" s="199"/>
      <c r="KFA435" s="199"/>
      <c r="KFB435" s="199"/>
      <c r="KFC435" s="199"/>
      <c r="KFD435" s="199"/>
      <c r="KFE435" s="199"/>
      <c r="KFF435" s="199"/>
      <c r="KFG435" s="199"/>
      <c r="KFH435" s="199"/>
      <c r="KFI435" s="199"/>
      <c r="KFJ435" s="199"/>
      <c r="KFK435" s="199"/>
      <c r="KFL435" s="199"/>
      <c r="KFM435" s="199"/>
      <c r="KFN435" s="199"/>
      <c r="KFO435" s="199"/>
      <c r="KFP435" s="199"/>
      <c r="KFQ435" s="199"/>
      <c r="KFR435" s="199"/>
      <c r="KFS435" s="199"/>
      <c r="KFT435" s="199"/>
      <c r="KFU435" s="199"/>
      <c r="KFV435" s="199"/>
      <c r="KFW435" s="199"/>
      <c r="KFX435" s="199"/>
      <c r="KFY435" s="199"/>
      <c r="KFZ435" s="199"/>
      <c r="KGA435" s="199"/>
      <c r="KGB435" s="199"/>
      <c r="KGC435" s="199"/>
      <c r="KGD435" s="199"/>
      <c r="KGE435" s="199"/>
      <c r="KGF435" s="199"/>
      <c r="KGG435" s="199"/>
      <c r="KGH435" s="199"/>
      <c r="KGI435" s="199"/>
      <c r="KGJ435" s="199"/>
      <c r="KGK435" s="199"/>
      <c r="KGL435" s="199"/>
      <c r="KGM435" s="199"/>
      <c r="KGN435" s="199"/>
      <c r="KGO435" s="199"/>
      <c r="KGP435" s="199"/>
      <c r="KGQ435" s="199"/>
      <c r="KGR435" s="199"/>
      <c r="KGS435" s="199"/>
      <c r="KGT435" s="199"/>
      <c r="KGU435" s="199"/>
      <c r="KGV435" s="199"/>
      <c r="KGW435" s="199"/>
      <c r="KGX435" s="199"/>
      <c r="KGY435" s="199"/>
      <c r="KGZ435" s="199"/>
      <c r="KHA435" s="199"/>
      <c r="KHB435" s="199"/>
      <c r="KHC435" s="199"/>
      <c r="KHD435" s="199"/>
      <c r="KHE435" s="199"/>
      <c r="KHF435" s="199"/>
      <c r="KHG435" s="199"/>
      <c r="KHH435" s="199"/>
      <c r="KHI435" s="199"/>
      <c r="KHJ435" s="199"/>
      <c r="KHK435" s="199"/>
      <c r="KHL435" s="199"/>
      <c r="KHM435" s="199"/>
      <c r="KHN435" s="199"/>
      <c r="KHO435" s="199"/>
      <c r="KHP435" s="199"/>
      <c r="KHQ435" s="199"/>
      <c r="KHR435" s="199"/>
      <c r="KHS435" s="199"/>
      <c r="KHT435" s="199"/>
      <c r="KHU435" s="199"/>
      <c r="KHV435" s="199"/>
      <c r="KHW435" s="199"/>
      <c r="KHX435" s="199"/>
      <c r="KHY435" s="199"/>
      <c r="KHZ435" s="199"/>
      <c r="KIA435" s="199"/>
      <c r="KIB435" s="199"/>
      <c r="KIC435" s="199"/>
      <c r="KID435" s="199"/>
      <c r="KIE435" s="199"/>
      <c r="KIF435" s="199"/>
      <c r="KIG435" s="199"/>
      <c r="KIH435" s="199"/>
      <c r="KII435" s="199"/>
      <c r="KIJ435" s="199"/>
      <c r="KIK435" s="199"/>
      <c r="KIL435" s="199"/>
      <c r="KIM435" s="199"/>
      <c r="KIN435" s="199"/>
      <c r="KIO435" s="199"/>
      <c r="KIP435" s="199"/>
      <c r="KIQ435" s="199"/>
      <c r="KIR435" s="199"/>
      <c r="KIS435" s="199"/>
      <c r="KIT435" s="199"/>
      <c r="KIU435" s="199"/>
      <c r="KIV435" s="199"/>
      <c r="KIW435" s="199"/>
      <c r="KIX435" s="199"/>
      <c r="KIY435" s="199"/>
      <c r="KIZ435" s="199"/>
      <c r="KJA435" s="199"/>
      <c r="KJB435" s="199"/>
      <c r="KJC435" s="199"/>
      <c r="KJD435" s="199"/>
      <c r="KJE435" s="199"/>
      <c r="KJF435" s="199"/>
      <c r="KJG435" s="199"/>
      <c r="KJH435" s="199"/>
      <c r="KJI435" s="199"/>
      <c r="KJJ435" s="199"/>
      <c r="KJK435" s="199"/>
      <c r="KJL435" s="199"/>
      <c r="KJM435" s="199"/>
      <c r="KJN435" s="199"/>
      <c r="KJO435" s="199"/>
      <c r="KJP435" s="199"/>
      <c r="KJQ435" s="199"/>
      <c r="KJR435" s="199"/>
      <c r="KJS435" s="199"/>
      <c r="KJT435" s="199"/>
      <c r="KJU435" s="199"/>
      <c r="KJV435" s="199"/>
      <c r="KJW435" s="199"/>
      <c r="KJX435" s="199"/>
      <c r="KJY435" s="199"/>
      <c r="KJZ435" s="199"/>
      <c r="KKA435" s="199"/>
      <c r="KKB435" s="199"/>
      <c r="KKC435" s="199"/>
      <c r="KKD435" s="199"/>
      <c r="KKE435" s="199"/>
      <c r="KKF435" s="199"/>
      <c r="KKG435" s="199"/>
      <c r="KKH435" s="199"/>
      <c r="KKI435" s="199"/>
      <c r="KKJ435" s="199"/>
      <c r="KKK435" s="199"/>
      <c r="KKL435" s="199"/>
      <c r="KKM435" s="199"/>
      <c r="KKN435" s="199"/>
      <c r="KKO435" s="199"/>
      <c r="KKP435" s="199"/>
      <c r="KKQ435" s="199"/>
      <c r="KKR435" s="199"/>
      <c r="KKS435" s="199"/>
      <c r="KKT435" s="199"/>
      <c r="KKU435" s="199"/>
      <c r="KKV435" s="199"/>
      <c r="KKW435" s="199"/>
      <c r="KKX435" s="199"/>
      <c r="KKY435" s="199"/>
      <c r="KKZ435" s="199"/>
      <c r="KLA435" s="199"/>
      <c r="KLB435" s="199"/>
      <c r="KLC435" s="199"/>
      <c r="KLD435" s="199"/>
      <c r="KLE435" s="199"/>
      <c r="KLF435" s="199"/>
      <c r="KLG435" s="199"/>
      <c r="KLH435" s="199"/>
      <c r="KLI435" s="199"/>
      <c r="KLJ435" s="199"/>
      <c r="KLK435" s="199"/>
      <c r="KLL435" s="199"/>
      <c r="KLM435" s="199"/>
      <c r="KLN435" s="199"/>
      <c r="KLO435" s="199"/>
      <c r="KLP435" s="199"/>
      <c r="KLQ435" s="199"/>
      <c r="KLR435" s="199"/>
      <c r="KLS435" s="199"/>
      <c r="KLT435" s="199"/>
      <c r="KLU435" s="199"/>
      <c r="KLV435" s="199"/>
      <c r="KLW435" s="199"/>
      <c r="KLX435" s="199"/>
      <c r="KLY435" s="199"/>
      <c r="KLZ435" s="199"/>
      <c r="KMA435" s="199"/>
      <c r="KMB435" s="199"/>
      <c r="KMC435" s="199"/>
      <c r="KMD435" s="199"/>
      <c r="KME435" s="199"/>
      <c r="KMF435" s="199"/>
      <c r="KMG435" s="199"/>
      <c r="KMH435" s="199"/>
      <c r="KMI435" s="199"/>
      <c r="KMJ435" s="199"/>
      <c r="KMK435" s="199"/>
      <c r="KML435" s="199"/>
      <c r="KMM435" s="199"/>
      <c r="KMN435" s="199"/>
      <c r="KMO435" s="199"/>
      <c r="KMP435" s="199"/>
      <c r="KMQ435" s="199"/>
      <c r="KMR435" s="199"/>
      <c r="KMS435" s="199"/>
      <c r="KMT435" s="199"/>
      <c r="KMU435" s="199"/>
      <c r="KMV435" s="199"/>
      <c r="KMW435" s="199"/>
      <c r="KMX435" s="199"/>
      <c r="KMY435" s="199"/>
      <c r="KMZ435" s="199"/>
      <c r="KNA435" s="199"/>
      <c r="KNB435" s="199"/>
      <c r="KNC435" s="199"/>
      <c r="KND435" s="199"/>
      <c r="KNE435" s="199"/>
      <c r="KNF435" s="199"/>
      <c r="KNG435" s="199"/>
      <c r="KNH435" s="199"/>
      <c r="KNI435" s="199"/>
      <c r="KNJ435" s="199"/>
      <c r="KNK435" s="199"/>
      <c r="KNL435" s="199"/>
      <c r="KNM435" s="199"/>
      <c r="KNN435" s="199"/>
      <c r="KNO435" s="199"/>
      <c r="KNP435" s="199"/>
      <c r="KNQ435" s="199"/>
      <c r="KNR435" s="199"/>
      <c r="KNS435" s="199"/>
      <c r="KNT435" s="199"/>
      <c r="KNU435" s="199"/>
      <c r="KNV435" s="199"/>
      <c r="KNW435" s="199"/>
      <c r="KNX435" s="199"/>
      <c r="KNY435" s="199"/>
      <c r="KNZ435" s="199"/>
      <c r="KOA435" s="199"/>
      <c r="KOB435" s="199"/>
      <c r="KOC435" s="199"/>
      <c r="KOD435" s="199"/>
      <c r="KOE435" s="199"/>
      <c r="KOF435" s="199"/>
      <c r="KOG435" s="199"/>
      <c r="KOH435" s="199"/>
      <c r="KOI435" s="199"/>
      <c r="KOJ435" s="199"/>
      <c r="KOK435" s="199"/>
      <c r="KOL435" s="199"/>
      <c r="KOM435" s="199"/>
      <c r="KON435" s="199"/>
      <c r="KOO435" s="199"/>
      <c r="KOP435" s="199"/>
      <c r="KOQ435" s="199"/>
      <c r="KOR435" s="199"/>
      <c r="KOS435" s="199"/>
      <c r="KOT435" s="199"/>
      <c r="KOU435" s="199"/>
      <c r="KOV435" s="199"/>
      <c r="KOW435" s="199"/>
      <c r="KOX435" s="199"/>
      <c r="KOY435" s="199"/>
      <c r="KOZ435" s="199"/>
      <c r="KPA435" s="199"/>
      <c r="KPB435" s="199"/>
      <c r="KPC435" s="199"/>
      <c r="KPD435" s="199"/>
      <c r="KPE435" s="199"/>
      <c r="KPF435" s="199"/>
      <c r="KPG435" s="199"/>
      <c r="KPH435" s="199"/>
      <c r="KPI435" s="199"/>
      <c r="KPJ435" s="199"/>
      <c r="KPK435" s="199"/>
      <c r="KPL435" s="199"/>
      <c r="KPM435" s="199"/>
      <c r="KPN435" s="199"/>
      <c r="KPO435" s="199"/>
      <c r="KPP435" s="199"/>
      <c r="KPQ435" s="199"/>
      <c r="KPR435" s="199"/>
      <c r="KPS435" s="199"/>
      <c r="KPT435" s="199"/>
      <c r="KPU435" s="199"/>
      <c r="KPV435" s="199"/>
      <c r="KPW435" s="199"/>
      <c r="KPX435" s="199"/>
      <c r="KPY435" s="199"/>
      <c r="KPZ435" s="199"/>
      <c r="KQA435" s="199"/>
      <c r="KQB435" s="199"/>
      <c r="KQC435" s="199"/>
      <c r="KQD435" s="199"/>
      <c r="KQE435" s="199"/>
      <c r="KQF435" s="199"/>
      <c r="KQG435" s="199"/>
      <c r="KQH435" s="199"/>
      <c r="KQI435" s="199"/>
      <c r="KQJ435" s="199"/>
      <c r="KQK435" s="199"/>
      <c r="KQL435" s="199"/>
      <c r="KQM435" s="199"/>
      <c r="KQN435" s="199"/>
      <c r="KQO435" s="199"/>
      <c r="KQP435" s="199"/>
      <c r="KQQ435" s="199"/>
      <c r="KQR435" s="199"/>
      <c r="KQS435" s="199"/>
      <c r="KQT435" s="199"/>
      <c r="KQU435" s="199"/>
      <c r="KQV435" s="199"/>
      <c r="KQW435" s="199"/>
      <c r="KQX435" s="199"/>
      <c r="KQY435" s="199"/>
      <c r="KQZ435" s="199"/>
      <c r="KRA435" s="199"/>
      <c r="KRB435" s="199"/>
      <c r="KRC435" s="199"/>
      <c r="KRD435" s="199"/>
      <c r="KRE435" s="199"/>
      <c r="KRF435" s="199"/>
      <c r="KRG435" s="199"/>
      <c r="KRH435" s="199"/>
      <c r="KRI435" s="199"/>
      <c r="KRJ435" s="199"/>
      <c r="KRK435" s="199"/>
      <c r="KRL435" s="199"/>
      <c r="KRM435" s="199"/>
      <c r="KRN435" s="199"/>
      <c r="KRO435" s="199"/>
      <c r="KRP435" s="199"/>
      <c r="KRQ435" s="199"/>
      <c r="KRR435" s="199"/>
      <c r="KRS435" s="199"/>
      <c r="KRT435" s="199"/>
      <c r="KRU435" s="199"/>
      <c r="KRV435" s="199"/>
      <c r="KRW435" s="199"/>
      <c r="KRX435" s="199"/>
      <c r="KRY435" s="199"/>
      <c r="KRZ435" s="199"/>
      <c r="KSA435" s="199"/>
      <c r="KSB435" s="199"/>
      <c r="KSC435" s="199"/>
      <c r="KSD435" s="199"/>
      <c r="KSE435" s="199"/>
      <c r="KSF435" s="199"/>
      <c r="KSG435" s="199"/>
      <c r="KSH435" s="199"/>
      <c r="KSI435" s="199"/>
      <c r="KSJ435" s="199"/>
      <c r="KSK435" s="199"/>
      <c r="KSL435" s="199"/>
      <c r="KSM435" s="199"/>
      <c r="KSN435" s="199"/>
      <c r="KSO435" s="199"/>
      <c r="KSP435" s="199"/>
      <c r="KSQ435" s="199"/>
      <c r="KSR435" s="199"/>
      <c r="KSS435" s="199"/>
      <c r="KST435" s="199"/>
      <c r="KSU435" s="199"/>
      <c r="KSV435" s="199"/>
      <c r="KSW435" s="199"/>
      <c r="KSX435" s="199"/>
      <c r="KSY435" s="199"/>
      <c r="KSZ435" s="199"/>
      <c r="KTA435" s="199"/>
      <c r="KTB435" s="199"/>
      <c r="KTC435" s="199"/>
      <c r="KTD435" s="199"/>
      <c r="KTE435" s="199"/>
      <c r="KTF435" s="199"/>
      <c r="KTG435" s="199"/>
      <c r="KTH435" s="199"/>
      <c r="KTI435" s="199"/>
      <c r="KTJ435" s="199"/>
      <c r="KTK435" s="199"/>
      <c r="KTL435" s="199"/>
      <c r="KTM435" s="199"/>
      <c r="KTN435" s="199"/>
      <c r="KTO435" s="199"/>
      <c r="KTP435" s="199"/>
      <c r="KTQ435" s="199"/>
      <c r="KTR435" s="199"/>
      <c r="KTS435" s="199"/>
      <c r="KTT435" s="199"/>
      <c r="KTU435" s="199"/>
      <c r="KTV435" s="199"/>
      <c r="KTW435" s="199"/>
      <c r="KTX435" s="199"/>
      <c r="KTY435" s="199"/>
      <c r="KTZ435" s="199"/>
      <c r="KUA435" s="199"/>
      <c r="KUB435" s="199"/>
      <c r="KUC435" s="199"/>
      <c r="KUD435" s="199"/>
      <c r="KUE435" s="199"/>
      <c r="KUF435" s="199"/>
      <c r="KUG435" s="199"/>
      <c r="KUH435" s="199"/>
      <c r="KUI435" s="199"/>
      <c r="KUJ435" s="199"/>
      <c r="KUK435" s="199"/>
      <c r="KUL435" s="199"/>
      <c r="KUM435" s="199"/>
      <c r="KUN435" s="199"/>
      <c r="KUO435" s="199"/>
      <c r="KUP435" s="199"/>
      <c r="KUQ435" s="199"/>
      <c r="KUR435" s="199"/>
      <c r="KUS435" s="199"/>
      <c r="KUT435" s="199"/>
      <c r="KUU435" s="199"/>
      <c r="KUV435" s="199"/>
      <c r="KUW435" s="199"/>
      <c r="KUX435" s="199"/>
      <c r="KUY435" s="199"/>
      <c r="KUZ435" s="199"/>
      <c r="KVA435" s="199"/>
      <c r="KVB435" s="199"/>
      <c r="KVC435" s="199"/>
      <c r="KVD435" s="199"/>
      <c r="KVE435" s="199"/>
      <c r="KVF435" s="199"/>
      <c r="KVG435" s="199"/>
      <c r="KVH435" s="199"/>
      <c r="KVI435" s="199"/>
      <c r="KVJ435" s="199"/>
      <c r="KVK435" s="199"/>
      <c r="KVL435" s="199"/>
      <c r="KVM435" s="199"/>
      <c r="KVN435" s="199"/>
      <c r="KVO435" s="199"/>
      <c r="KVP435" s="199"/>
      <c r="KVQ435" s="199"/>
      <c r="KVR435" s="199"/>
      <c r="KVS435" s="199"/>
      <c r="KVT435" s="199"/>
      <c r="KVU435" s="199"/>
      <c r="KVV435" s="199"/>
      <c r="KVW435" s="199"/>
      <c r="KVX435" s="199"/>
      <c r="KVY435" s="199"/>
      <c r="KVZ435" s="199"/>
      <c r="KWA435" s="199"/>
      <c r="KWB435" s="199"/>
      <c r="KWC435" s="199"/>
      <c r="KWD435" s="199"/>
      <c r="KWE435" s="199"/>
      <c r="KWF435" s="199"/>
      <c r="KWG435" s="199"/>
      <c r="KWH435" s="199"/>
      <c r="KWI435" s="199"/>
      <c r="KWJ435" s="199"/>
      <c r="KWK435" s="199"/>
      <c r="KWL435" s="199"/>
      <c r="KWM435" s="199"/>
      <c r="KWN435" s="199"/>
      <c r="KWO435" s="199"/>
      <c r="KWP435" s="199"/>
      <c r="KWQ435" s="199"/>
      <c r="KWR435" s="199"/>
      <c r="KWS435" s="199"/>
      <c r="KWT435" s="199"/>
      <c r="KWU435" s="199"/>
      <c r="KWV435" s="199"/>
      <c r="KWW435" s="199"/>
      <c r="KWX435" s="199"/>
      <c r="KWY435" s="199"/>
      <c r="KWZ435" s="199"/>
      <c r="KXA435" s="199"/>
      <c r="KXB435" s="199"/>
      <c r="KXC435" s="199"/>
      <c r="KXD435" s="199"/>
      <c r="KXE435" s="199"/>
      <c r="KXF435" s="199"/>
      <c r="KXG435" s="199"/>
      <c r="KXH435" s="199"/>
      <c r="KXI435" s="199"/>
      <c r="KXJ435" s="199"/>
      <c r="KXK435" s="199"/>
      <c r="KXL435" s="199"/>
      <c r="KXM435" s="199"/>
      <c r="KXN435" s="199"/>
      <c r="KXO435" s="199"/>
      <c r="KXP435" s="199"/>
      <c r="KXQ435" s="199"/>
      <c r="KXR435" s="199"/>
      <c r="KXS435" s="199"/>
      <c r="KXT435" s="199"/>
      <c r="KXU435" s="199"/>
      <c r="KXV435" s="199"/>
      <c r="KXW435" s="199"/>
      <c r="KXX435" s="199"/>
      <c r="KXY435" s="199"/>
      <c r="KXZ435" s="199"/>
      <c r="KYA435" s="199"/>
      <c r="KYB435" s="199"/>
      <c r="KYC435" s="199"/>
      <c r="KYD435" s="199"/>
      <c r="KYE435" s="199"/>
      <c r="KYF435" s="199"/>
      <c r="KYG435" s="199"/>
      <c r="KYH435" s="199"/>
      <c r="KYI435" s="199"/>
      <c r="KYJ435" s="199"/>
      <c r="KYK435" s="199"/>
      <c r="KYL435" s="199"/>
      <c r="KYM435" s="199"/>
      <c r="KYN435" s="199"/>
      <c r="KYO435" s="199"/>
      <c r="KYP435" s="199"/>
      <c r="KYQ435" s="199"/>
      <c r="KYR435" s="199"/>
      <c r="KYS435" s="199"/>
      <c r="KYT435" s="199"/>
      <c r="KYU435" s="199"/>
      <c r="KYV435" s="199"/>
      <c r="KYW435" s="199"/>
      <c r="KYX435" s="199"/>
      <c r="KYY435" s="199"/>
      <c r="KYZ435" s="199"/>
      <c r="KZA435" s="199"/>
      <c r="KZB435" s="199"/>
      <c r="KZC435" s="199"/>
      <c r="KZD435" s="199"/>
      <c r="KZE435" s="199"/>
      <c r="KZF435" s="199"/>
      <c r="KZG435" s="199"/>
      <c r="KZH435" s="199"/>
      <c r="KZI435" s="199"/>
      <c r="KZJ435" s="199"/>
      <c r="KZK435" s="199"/>
      <c r="KZL435" s="199"/>
      <c r="KZM435" s="199"/>
      <c r="KZN435" s="199"/>
      <c r="KZO435" s="199"/>
      <c r="KZP435" s="199"/>
      <c r="KZQ435" s="199"/>
      <c r="KZR435" s="199"/>
      <c r="KZS435" s="199"/>
      <c r="KZT435" s="199"/>
      <c r="KZU435" s="199"/>
      <c r="KZV435" s="199"/>
      <c r="KZW435" s="199"/>
      <c r="KZX435" s="199"/>
      <c r="KZY435" s="199"/>
      <c r="KZZ435" s="199"/>
      <c r="LAA435" s="199"/>
      <c r="LAB435" s="199"/>
      <c r="LAC435" s="199"/>
      <c r="LAD435" s="199"/>
      <c r="LAE435" s="199"/>
      <c r="LAF435" s="199"/>
      <c r="LAG435" s="199"/>
      <c r="LAH435" s="199"/>
      <c r="LAI435" s="199"/>
      <c r="LAJ435" s="199"/>
      <c r="LAK435" s="199"/>
      <c r="LAL435" s="199"/>
      <c r="LAM435" s="199"/>
      <c r="LAN435" s="199"/>
      <c r="LAO435" s="199"/>
      <c r="LAP435" s="199"/>
      <c r="LAQ435" s="199"/>
      <c r="LAR435" s="199"/>
      <c r="LAS435" s="199"/>
      <c r="LAT435" s="199"/>
      <c r="LAU435" s="199"/>
      <c r="LAV435" s="199"/>
      <c r="LAW435" s="199"/>
      <c r="LAX435" s="199"/>
      <c r="LAY435" s="199"/>
      <c r="LAZ435" s="199"/>
      <c r="LBA435" s="199"/>
      <c r="LBB435" s="199"/>
      <c r="LBC435" s="199"/>
      <c r="LBD435" s="199"/>
      <c r="LBE435" s="199"/>
      <c r="LBF435" s="199"/>
      <c r="LBG435" s="199"/>
      <c r="LBH435" s="199"/>
      <c r="LBI435" s="199"/>
      <c r="LBJ435" s="199"/>
      <c r="LBK435" s="199"/>
      <c r="LBL435" s="199"/>
      <c r="LBM435" s="199"/>
      <c r="LBN435" s="199"/>
      <c r="LBO435" s="199"/>
      <c r="LBP435" s="199"/>
      <c r="LBQ435" s="199"/>
      <c r="LBR435" s="199"/>
      <c r="LBS435" s="199"/>
      <c r="LBT435" s="199"/>
      <c r="LBU435" s="199"/>
      <c r="LBV435" s="199"/>
      <c r="LBW435" s="199"/>
      <c r="LBX435" s="199"/>
      <c r="LBY435" s="199"/>
      <c r="LBZ435" s="199"/>
      <c r="LCA435" s="199"/>
      <c r="LCB435" s="199"/>
      <c r="LCC435" s="199"/>
      <c r="LCD435" s="199"/>
      <c r="LCE435" s="199"/>
      <c r="LCF435" s="199"/>
      <c r="LCG435" s="199"/>
      <c r="LCH435" s="199"/>
      <c r="LCI435" s="199"/>
      <c r="LCJ435" s="199"/>
      <c r="LCK435" s="199"/>
      <c r="LCL435" s="199"/>
      <c r="LCM435" s="199"/>
      <c r="LCN435" s="199"/>
      <c r="LCO435" s="199"/>
      <c r="LCP435" s="199"/>
      <c r="LCQ435" s="199"/>
      <c r="LCR435" s="199"/>
      <c r="LCS435" s="199"/>
      <c r="LCT435" s="199"/>
      <c r="LCU435" s="199"/>
      <c r="LCV435" s="199"/>
      <c r="LCW435" s="199"/>
      <c r="LCX435" s="199"/>
      <c r="LCY435" s="199"/>
      <c r="LCZ435" s="199"/>
      <c r="LDA435" s="199"/>
      <c r="LDB435" s="199"/>
      <c r="LDC435" s="199"/>
      <c r="LDD435" s="199"/>
      <c r="LDE435" s="199"/>
      <c r="LDF435" s="199"/>
      <c r="LDG435" s="199"/>
      <c r="LDH435" s="199"/>
      <c r="LDI435" s="199"/>
      <c r="LDJ435" s="199"/>
      <c r="LDK435" s="199"/>
      <c r="LDL435" s="199"/>
      <c r="LDM435" s="199"/>
      <c r="LDN435" s="199"/>
      <c r="LDO435" s="199"/>
      <c r="LDP435" s="199"/>
      <c r="LDQ435" s="199"/>
      <c r="LDR435" s="199"/>
      <c r="LDS435" s="199"/>
      <c r="LDT435" s="199"/>
      <c r="LDU435" s="199"/>
      <c r="LDV435" s="199"/>
      <c r="LDW435" s="199"/>
      <c r="LDX435" s="199"/>
      <c r="LDY435" s="199"/>
      <c r="LDZ435" s="199"/>
      <c r="LEA435" s="199"/>
      <c r="LEB435" s="199"/>
      <c r="LEC435" s="199"/>
      <c r="LED435" s="199"/>
      <c r="LEE435" s="199"/>
      <c r="LEF435" s="199"/>
      <c r="LEG435" s="199"/>
      <c r="LEH435" s="199"/>
      <c r="LEI435" s="199"/>
      <c r="LEJ435" s="199"/>
      <c r="LEK435" s="199"/>
      <c r="LEL435" s="199"/>
      <c r="LEM435" s="199"/>
      <c r="LEN435" s="199"/>
      <c r="LEO435" s="199"/>
      <c r="LEP435" s="199"/>
      <c r="LEQ435" s="199"/>
      <c r="LER435" s="199"/>
      <c r="LES435" s="199"/>
      <c r="LET435" s="199"/>
      <c r="LEU435" s="199"/>
      <c r="LEV435" s="199"/>
      <c r="LEW435" s="199"/>
      <c r="LEX435" s="199"/>
      <c r="LEY435" s="199"/>
      <c r="LEZ435" s="199"/>
      <c r="LFA435" s="199"/>
      <c r="LFB435" s="199"/>
      <c r="LFC435" s="199"/>
      <c r="LFD435" s="199"/>
      <c r="LFE435" s="199"/>
      <c r="LFF435" s="199"/>
      <c r="LFG435" s="199"/>
      <c r="LFH435" s="199"/>
      <c r="LFI435" s="199"/>
      <c r="LFJ435" s="199"/>
      <c r="LFK435" s="199"/>
      <c r="LFL435" s="199"/>
      <c r="LFM435" s="199"/>
      <c r="LFN435" s="199"/>
      <c r="LFO435" s="199"/>
      <c r="LFP435" s="199"/>
      <c r="LFQ435" s="199"/>
      <c r="LFR435" s="199"/>
      <c r="LFS435" s="199"/>
      <c r="LFT435" s="199"/>
      <c r="LFU435" s="199"/>
      <c r="LFV435" s="199"/>
      <c r="LFW435" s="199"/>
      <c r="LFX435" s="199"/>
      <c r="LFY435" s="199"/>
      <c r="LFZ435" s="199"/>
      <c r="LGA435" s="199"/>
      <c r="LGB435" s="199"/>
      <c r="LGC435" s="199"/>
      <c r="LGD435" s="199"/>
      <c r="LGE435" s="199"/>
      <c r="LGF435" s="199"/>
      <c r="LGG435" s="199"/>
      <c r="LGH435" s="199"/>
      <c r="LGI435" s="199"/>
      <c r="LGJ435" s="199"/>
      <c r="LGK435" s="199"/>
      <c r="LGL435" s="199"/>
      <c r="LGM435" s="199"/>
      <c r="LGN435" s="199"/>
      <c r="LGO435" s="199"/>
      <c r="LGP435" s="199"/>
      <c r="LGQ435" s="199"/>
      <c r="LGR435" s="199"/>
      <c r="LGS435" s="199"/>
      <c r="LGT435" s="199"/>
      <c r="LGU435" s="199"/>
      <c r="LGV435" s="199"/>
      <c r="LGW435" s="199"/>
      <c r="LGX435" s="199"/>
      <c r="LGY435" s="199"/>
      <c r="LGZ435" s="199"/>
      <c r="LHA435" s="199"/>
      <c r="LHB435" s="199"/>
      <c r="LHC435" s="199"/>
      <c r="LHD435" s="199"/>
      <c r="LHE435" s="199"/>
      <c r="LHF435" s="199"/>
      <c r="LHG435" s="199"/>
      <c r="LHH435" s="199"/>
      <c r="LHI435" s="199"/>
      <c r="LHJ435" s="199"/>
      <c r="LHK435" s="199"/>
      <c r="LHL435" s="199"/>
      <c r="LHM435" s="199"/>
      <c r="LHN435" s="199"/>
      <c r="LHO435" s="199"/>
      <c r="LHP435" s="199"/>
      <c r="LHQ435" s="199"/>
      <c r="LHR435" s="199"/>
      <c r="LHS435" s="199"/>
      <c r="LHT435" s="199"/>
      <c r="LHU435" s="199"/>
      <c r="LHV435" s="199"/>
      <c r="LHW435" s="199"/>
      <c r="LHX435" s="199"/>
      <c r="LHY435" s="199"/>
      <c r="LHZ435" s="199"/>
      <c r="LIA435" s="199"/>
      <c r="LIB435" s="199"/>
      <c r="LIC435" s="199"/>
      <c r="LID435" s="199"/>
      <c r="LIE435" s="199"/>
      <c r="LIF435" s="199"/>
      <c r="LIG435" s="199"/>
      <c r="LIH435" s="199"/>
      <c r="LII435" s="199"/>
      <c r="LIJ435" s="199"/>
      <c r="LIK435" s="199"/>
      <c r="LIL435" s="199"/>
      <c r="LIM435" s="199"/>
      <c r="LIN435" s="199"/>
      <c r="LIO435" s="199"/>
      <c r="LIP435" s="199"/>
      <c r="LIQ435" s="199"/>
      <c r="LIR435" s="199"/>
      <c r="LIS435" s="199"/>
      <c r="LIT435" s="199"/>
      <c r="LIU435" s="199"/>
      <c r="LIV435" s="199"/>
      <c r="LIW435" s="199"/>
      <c r="LIX435" s="199"/>
      <c r="LIY435" s="199"/>
      <c r="LIZ435" s="199"/>
      <c r="LJA435" s="199"/>
      <c r="LJB435" s="199"/>
      <c r="LJC435" s="199"/>
      <c r="LJD435" s="199"/>
      <c r="LJE435" s="199"/>
      <c r="LJF435" s="199"/>
      <c r="LJG435" s="199"/>
      <c r="LJH435" s="199"/>
      <c r="LJI435" s="199"/>
      <c r="LJJ435" s="199"/>
      <c r="LJK435" s="199"/>
      <c r="LJL435" s="199"/>
      <c r="LJM435" s="199"/>
      <c r="LJN435" s="199"/>
      <c r="LJO435" s="199"/>
      <c r="LJP435" s="199"/>
      <c r="LJQ435" s="199"/>
      <c r="LJR435" s="199"/>
      <c r="LJS435" s="199"/>
      <c r="LJT435" s="199"/>
      <c r="LJU435" s="199"/>
      <c r="LJV435" s="199"/>
      <c r="LJW435" s="199"/>
      <c r="LJX435" s="199"/>
      <c r="LJY435" s="199"/>
      <c r="LJZ435" s="199"/>
      <c r="LKA435" s="199"/>
      <c r="LKB435" s="199"/>
      <c r="LKC435" s="199"/>
      <c r="LKD435" s="199"/>
      <c r="LKE435" s="199"/>
      <c r="LKF435" s="199"/>
      <c r="LKG435" s="199"/>
      <c r="LKH435" s="199"/>
      <c r="LKI435" s="199"/>
      <c r="LKJ435" s="199"/>
      <c r="LKK435" s="199"/>
      <c r="LKL435" s="199"/>
      <c r="LKM435" s="199"/>
      <c r="LKN435" s="199"/>
      <c r="LKO435" s="199"/>
      <c r="LKP435" s="199"/>
      <c r="LKQ435" s="199"/>
      <c r="LKR435" s="199"/>
      <c r="LKS435" s="199"/>
      <c r="LKT435" s="199"/>
      <c r="LKU435" s="199"/>
      <c r="LKV435" s="199"/>
      <c r="LKW435" s="199"/>
      <c r="LKX435" s="199"/>
      <c r="LKY435" s="199"/>
      <c r="LKZ435" s="199"/>
      <c r="LLA435" s="199"/>
      <c r="LLB435" s="199"/>
      <c r="LLC435" s="199"/>
      <c r="LLD435" s="199"/>
      <c r="LLE435" s="199"/>
      <c r="LLF435" s="199"/>
      <c r="LLG435" s="199"/>
      <c r="LLH435" s="199"/>
      <c r="LLI435" s="199"/>
      <c r="LLJ435" s="199"/>
      <c r="LLK435" s="199"/>
      <c r="LLL435" s="199"/>
      <c r="LLM435" s="199"/>
      <c r="LLN435" s="199"/>
      <c r="LLO435" s="199"/>
      <c r="LLP435" s="199"/>
      <c r="LLQ435" s="199"/>
      <c r="LLR435" s="199"/>
      <c r="LLS435" s="199"/>
      <c r="LLT435" s="199"/>
      <c r="LLU435" s="199"/>
      <c r="LLV435" s="199"/>
      <c r="LLW435" s="199"/>
      <c r="LLX435" s="199"/>
      <c r="LLY435" s="199"/>
      <c r="LLZ435" s="199"/>
      <c r="LMA435" s="199"/>
      <c r="LMB435" s="199"/>
      <c r="LMC435" s="199"/>
      <c r="LMD435" s="199"/>
      <c r="LME435" s="199"/>
      <c r="LMF435" s="199"/>
      <c r="LMG435" s="199"/>
      <c r="LMH435" s="199"/>
      <c r="LMI435" s="199"/>
      <c r="LMJ435" s="199"/>
      <c r="LMK435" s="199"/>
      <c r="LML435" s="199"/>
      <c r="LMM435" s="199"/>
      <c r="LMN435" s="199"/>
      <c r="LMO435" s="199"/>
      <c r="LMP435" s="199"/>
      <c r="LMQ435" s="199"/>
      <c r="LMR435" s="199"/>
      <c r="LMS435" s="199"/>
      <c r="LMT435" s="199"/>
      <c r="LMU435" s="199"/>
      <c r="LMV435" s="199"/>
      <c r="LMW435" s="199"/>
      <c r="LMX435" s="199"/>
      <c r="LMY435" s="199"/>
      <c r="LMZ435" s="199"/>
      <c r="LNA435" s="199"/>
      <c r="LNB435" s="199"/>
      <c r="LNC435" s="199"/>
      <c r="LND435" s="199"/>
      <c r="LNE435" s="199"/>
      <c r="LNF435" s="199"/>
      <c r="LNG435" s="199"/>
      <c r="LNH435" s="199"/>
      <c r="LNI435" s="199"/>
      <c r="LNJ435" s="199"/>
      <c r="LNK435" s="199"/>
      <c r="LNL435" s="199"/>
      <c r="LNM435" s="199"/>
      <c r="LNN435" s="199"/>
      <c r="LNO435" s="199"/>
      <c r="LNP435" s="199"/>
      <c r="LNQ435" s="199"/>
      <c r="LNR435" s="199"/>
      <c r="LNS435" s="199"/>
      <c r="LNT435" s="199"/>
      <c r="LNU435" s="199"/>
      <c r="LNV435" s="199"/>
      <c r="LNW435" s="199"/>
      <c r="LNX435" s="199"/>
      <c r="LNY435" s="199"/>
      <c r="LNZ435" s="199"/>
      <c r="LOA435" s="199"/>
      <c r="LOB435" s="199"/>
      <c r="LOC435" s="199"/>
      <c r="LOD435" s="199"/>
      <c r="LOE435" s="199"/>
      <c r="LOF435" s="199"/>
      <c r="LOG435" s="199"/>
      <c r="LOH435" s="199"/>
      <c r="LOI435" s="199"/>
      <c r="LOJ435" s="199"/>
      <c r="LOK435" s="199"/>
      <c r="LOL435" s="199"/>
      <c r="LOM435" s="199"/>
      <c r="LON435" s="199"/>
      <c r="LOO435" s="199"/>
      <c r="LOP435" s="199"/>
      <c r="LOQ435" s="199"/>
      <c r="LOR435" s="199"/>
      <c r="LOS435" s="199"/>
      <c r="LOT435" s="199"/>
      <c r="LOU435" s="199"/>
      <c r="LOV435" s="199"/>
      <c r="LOW435" s="199"/>
      <c r="LOX435" s="199"/>
      <c r="LOY435" s="199"/>
      <c r="LOZ435" s="199"/>
      <c r="LPA435" s="199"/>
      <c r="LPB435" s="199"/>
      <c r="LPC435" s="199"/>
      <c r="LPD435" s="199"/>
      <c r="LPE435" s="199"/>
      <c r="LPF435" s="199"/>
      <c r="LPG435" s="199"/>
      <c r="LPH435" s="199"/>
      <c r="LPI435" s="199"/>
      <c r="LPJ435" s="199"/>
      <c r="LPK435" s="199"/>
      <c r="LPL435" s="199"/>
      <c r="LPM435" s="199"/>
      <c r="LPN435" s="199"/>
      <c r="LPO435" s="199"/>
      <c r="LPP435" s="199"/>
      <c r="LPQ435" s="199"/>
      <c r="LPR435" s="199"/>
      <c r="LPS435" s="199"/>
      <c r="LPT435" s="199"/>
      <c r="LPU435" s="199"/>
      <c r="LPV435" s="199"/>
      <c r="LPW435" s="199"/>
      <c r="LPX435" s="199"/>
      <c r="LPY435" s="199"/>
      <c r="LPZ435" s="199"/>
      <c r="LQA435" s="199"/>
      <c r="LQB435" s="199"/>
      <c r="LQC435" s="199"/>
      <c r="LQD435" s="199"/>
      <c r="LQE435" s="199"/>
      <c r="LQF435" s="199"/>
      <c r="LQG435" s="199"/>
      <c r="LQH435" s="199"/>
      <c r="LQI435" s="199"/>
      <c r="LQJ435" s="199"/>
      <c r="LQK435" s="199"/>
      <c r="LQL435" s="199"/>
      <c r="LQM435" s="199"/>
      <c r="LQN435" s="199"/>
      <c r="LQO435" s="199"/>
      <c r="LQP435" s="199"/>
      <c r="LQQ435" s="199"/>
      <c r="LQR435" s="199"/>
      <c r="LQS435" s="199"/>
      <c r="LQT435" s="199"/>
      <c r="LQU435" s="199"/>
      <c r="LQV435" s="199"/>
      <c r="LQW435" s="199"/>
      <c r="LQX435" s="199"/>
      <c r="LQY435" s="199"/>
      <c r="LQZ435" s="199"/>
      <c r="LRA435" s="199"/>
      <c r="LRB435" s="199"/>
      <c r="LRC435" s="199"/>
      <c r="LRD435" s="199"/>
      <c r="LRE435" s="199"/>
      <c r="LRF435" s="199"/>
      <c r="LRG435" s="199"/>
      <c r="LRH435" s="199"/>
      <c r="LRI435" s="199"/>
      <c r="LRJ435" s="199"/>
      <c r="LRK435" s="199"/>
      <c r="LRL435" s="199"/>
      <c r="LRM435" s="199"/>
      <c r="LRN435" s="199"/>
      <c r="LRO435" s="199"/>
      <c r="LRP435" s="199"/>
      <c r="LRQ435" s="199"/>
      <c r="LRR435" s="199"/>
      <c r="LRS435" s="199"/>
      <c r="LRT435" s="199"/>
      <c r="LRU435" s="199"/>
      <c r="LRV435" s="199"/>
      <c r="LRW435" s="199"/>
      <c r="LRX435" s="199"/>
      <c r="LRY435" s="199"/>
      <c r="LRZ435" s="199"/>
      <c r="LSA435" s="199"/>
      <c r="LSB435" s="199"/>
      <c r="LSC435" s="199"/>
      <c r="LSD435" s="199"/>
      <c r="LSE435" s="199"/>
      <c r="LSF435" s="199"/>
      <c r="LSG435" s="199"/>
      <c r="LSH435" s="199"/>
      <c r="LSI435" s="199"/>
      <c r="LSJ435" s="199"/>
      <c r="LSK435" s="199"/>
      <c r="LSL435" s="199"/>
      <c r="LSM435" s="199"/>
      <c r="LSN435" s="199"/>
      <c r="LSO435" s="199"/>
      <c r="LSP435" s="199"/>
      <c r="LSQ435" s="199"/>
      <c r="LSR435" s="199"/>
      <c r="LSS435" s="199"/>
      <c r="LST435" s="199"/>
      <c r="LSU435" s="199"/>
      <c r="LSV435" s="199"/>
      <c r="LSW435" s="199"/>
      <c r="LSX435" s="199"/>
      <c r="LSY435" s="199"/>
      <c r="LSZ435" s="199"/>
      <c r="LTA435" s="199"/>
      <c r="LTB435" s="199"/>
      <c r="LTC435" s="199"/>
      <c r="LTD435" s="199"/>
      <c r="LTE435" s="199"/>
      <c r="LTF435" s="199"/>
      <c r="LTG435" s="199"/>
      <c r="LTH435" s="199"/>
      <c r="LTI435" s="199"/>
      <c r="LTJ435" s="199"/>
      <c r="LTK435" s="199"/>
      <c r="LTL435" s="199"/>
      <c r="LTM435" s="199"/>
      <c r="LTN435" s="199"/>
      <c r="LTO435" s="199"/>
      <c r="LTP435" s="199"/>
      <c r="LTQ435" s="199"/>
      <c r="LTR435" s="199"/>
      <c r="LTS435" s="199"/>
      <c r="LTT435" s="199"/>
      <c r="LTU435" s="199"/>
      <c r="LTV435" s="199"/>
      <c r="LTW435" s="199"/>
      <c r="LTX435" s="199"/>
      <c r="LTY435" s="199"/>
      <c r="LTZ435" s="199"/>
      <c r="LUA435" s="199"/>
      <c r="LUB435" s="199"/>
      <c r="LUC435" s="199"/>
      <c r="LUD435" s="199"/>
      <c r="LUE435" s="199"/>
      <c r="LUF435" s="199"/>
      <c r="LUG435" s="199"/>
      <c r="LUH435" s="199"/>
      <c r="LUI435" s="199"/>
      <c r="LUJ435" s="199"/>
      <c r="LUK435" s="199"/>
      <c r="LUL435" s="199"/>
      <c r="LUM435" s="199"/>
      <c r="LUN435" s="199"/>
      <c r="LUO435" s="199"/>
      <c r="LUP435" s="199"/>
      <c r="LUQ435" s="199"/>
      <c r="LUR435" s="199"/>
      <c r="LUS435" s="199"/>
      <c r="LUT435" s="199"/>
      <c r="LUU435" s="199"/>
      <c r="LUV435" s="199"/>
      <c r="LUW435" s="199"/>
      <c r="LUX435" s="199"/>
      <c r="LUY435" s="199"/>
      <c r="LUZ435" s="199"/>
      <c r="LVA435" s="199"/>
      <c r="LVB435" s="199"/>
      <c r="LVC435" s="199"/>
      <c r="LVD435" s="199"/>
      <c r="LVE435" s="199"/>
      <c r="LVF435" s="199"/>
      <c r="LVG435" s="199"/>
      <c r="LVH435" s="199"/>
      <c r="LVI435" s="199"/>
      <c r="LVJ435" s="199"/>
      <c r="LVK435" s="199"/>
      <c r="LVL435" s="199"/>
      <c r="LVM435" s="199"/>
      <c r="LVN435" s="199"/>
      <c r="LVO435" s="199"/>
      <c r="LVP435" s="199"/>
      <c r="LVQ435" s="199"/>
      <c r="LVR435" s="199"/>
      <c r="LVS435" s="199"/>
      <c r="LVT435" s="199"/>
      <c r="LVU435" s="199"/>
      <c r="LVV435" s="199"/>
      <c r="LVW435" s="199"/>
      <c r="LVX435" s="199"/>
      <c r="LVY435" s="199"/>
      <c r="LVZ435" s="199"/>
      <c r="LWA435" s="199"/>
      <c r="LWB435" s="199"/>
      <c r="LWC435" s="199"/>
      <c r="LWD435" s="199"/>
      <c r="LWE435" s="199"/>
      <c r="LWF435" s="199"/>
      <c r="LWG435" s="199"/>
      <c r="LWH435" s="199"/>
      <c r="LWI435" s="199"/>
      <c r="LWJ435" s="199"/>
      <c r="LWK435" s="199"/>
      <c r="LWL435" s="199"/>
      <c r="LWM435" s="199"/>
      <c r="LWN435" s="199"/>
      <c r="LWO435" s="199"/>
      <c r="LWP435" s="199"/>
      <c r="LWQ435" s="199"/>
      <c r="LWR435" s="199"/>
      <c r="LWS435" s="199"/>
      <c r="LWT435" s="199"/>
      <c r="LWU435" s="199"/>
      <c r="LWV435" s="199"/>
      <c r="LWW435" s="199"/>
      <c r="LWX435" s="199"/>
      <c r="LWY435" s="199"/>
      <c r="LWZ435" s="199"/>
      <c r="LXA435" s="199"/>
      <c r="LXB435" s="199"/>
      <c r="LXC435" s="199"/>
      <c r="LXD435" s="199"/>
      <c r="LXE435" s="199"/>
      <c r="LXF435" s="199"/>
      <c r="LXG435" s="199"/>
      <c r="LXH435" s="199"/>
      <c r="LXI435" s="199"/>
      <c r="LXJ435" s="199"/>
      <c r="LXK435" s="199"/>
      <c r="LXL435" s="199"/>
      <c r="LXM435" s="199"/>
      <c r="LXN435" s="199"/>
      <c r="LXO435" s="199"/>
      <c r="LXP435" s="199"/>
      <c r="LXQ435" s="199"/>
      <c r="LXR435" s="199"/>
      <c r="LXS435" s="199"/>
      <c r="LXT435" s="199"/>
      <c r="LXU435" s="199"/>
      <c r="LXV435" s="199"/>
      <c r="LXW435" s="199"/>
      <c r="LXX435" s="199"/>
      <c r="LXY435" s="199"/>
      <c r="LXZ435" s="199"/>
      <c r="LYA435" s="199"/>
      <c r="LYB435" s="199"/>
      <c r="LYC435" s="199"/>
      <c r="LYD435" s="199"/>
      <c r="LYE435" s="199"/>
      <c r="LYF435" s="199"/>
      <c r="LYG435" s="199"/>
      <c r="LYH435" s="199"/>
      <c r="LYI435" s="199"/>
      <c r="LYJ435" s="199"/>
      <c r="LYK435" s="199"/>
      <c r="LYL435" s="199"/>
      <c r="LYM435" s="199"/>
      <c r="LYN435" s="199"/>
      <c r="LYO435" s="199"/>
      <c r="LYP435" s="199"/>
      <c r="LYQ435" s="199"/>
      <c r="LYR435" s="199"/>
      <c r="LYS435" s="199"/>
      <c r="LYT435" s="199"/>
      <c r="LYU435" s="199"/>
      <c r="LYV435" s="199"/>
      <c r="LYW435" s="199"/>
      <c r="LYX435" s="199"/>
      <c r="LYY435" s="199"/>
      <c r="LYZ435" s="199"/>
      <c r="LZA435" s="199"/>
      <c r="LZB435" s="199"/>
      <c r="LZC435" s="199"/>
      <c r="LZD435" s="199"/>
      <c r="LZE435" s="199"/>
      <c r="LZF435" s="199"/>
      <c r="LZG435" s="199"/>
      <c r="LZH435" s="199"/>
      <c r="LZI435" s="199"/>
      <c r="LZJ435" s="199"/>
      <c r="LZK435" s="199"/>
      <c r="LZL435" s="199"/>
      <c r="LZM435" s="199"/>
      <c r="LZN435" s="199"/>
      <c r="LZO435" s="199"/>
      <c r="LZP435" s="199"/>
      <c r="LZQ435" s="199"/>
      <c r="LZR435" s="199"/>
      <c r="LZS435" s="199"/>
      <c r="LZT435" s="199"/>
      <c r="LZU435" s="199"/>
      <c r="LZV435" s="199"/>
      <c r="LZW435" s="199"/>
      <c r="LZX435" s="199"/>
      <c r="LZY435" s="199"/>
      <c r="LZZ435" s="199"/>
      <c r="MAA435" s="199"/>
      <c r="MAB435" s="199"/>
      <c r="MAC435" s="199"/>
      <c r="MAD435" s="199"/>
      <c r="MAE435" s="199"/>
      <c r="MAF435" s="199"/>
      <c r="MAG435" s="199"/>
      <c r="MAH435" s="199"/>
      <c r="MAI435" s="199"/>
      <c r="MAJ435" s="199"/>
      <c r="MAK435" s="199"/>
      <c r="MAL435" s="199"/>
      <c r="MAM435" s="199"/>
      <c r="MAN435" s="199"/>
      <c r="MAO435" s="199"/>
      <c r="MAP435" s="199"/>
      <c r="MAQ435" s="199"/>
      <c r="MAR435" s="199"/>
      <c r="MAS435" s="199"/>
      <c r="MAT435" s="199"/>
      <c r="MAU435" s="199"/>
      <c r="MAV435" s="199"/>
      <c r="MAW435" s="199"/>
      <c r="MAX435" s="199"/>
      <c r="MAY435" s="199"/>
      <c r="MAZ435" s="199"/>
      <c r="MBA435" s="199"/>
      <c r="MBB435" s="199"/>
      <c r="MBC435" s="199"/>
      <c r="MBD435" s="199"/>
      <c r="MBE435" s="199"/>
      <c r="MBF435" s="199"/>
      <c r="MBG435" s="199"/>
      <c r="MBH435" s="199"/>
      <c r="MBI435" s="199"/>
      <c r="MBJ435" s="199"/>
      <c r="MBK435" s="199"/>
      <c r="MBL435" s="199"/>
      <c r="MBM435" s="199"/>
      <c r="MBN435" s="199"/>
      <c r="MBO435" s="199"/>
      <c r="MBP435" s="199"/>
      <c r="MBQ435" s="199"/>
      <c r="MBR435" s="199"/>
      <c r="MBS435" s="199"/>
      <c r="MBT435" s="199"/>
      <c r="MBU435" s="199"/>
      <c r="MBV435" s="199"/>
      <c r="MBW435" s="199"/>
      <c r="MBX435" s="199"/>
      <c r="MBY435" s="199"/>
      <c r="MBZ435" s="199"/>
      <c r="MCA435" s="199"/>
      <c r="MCB435" s="199"/>
      <c r="MCC435" s="199"/>
      <c r="MCD435" s="199"/>
      <c r="MCE435" s="199"/>
      <c r="MCF435" s="199"/>
      <c r="MCG435" s="199"/>
      <c r="MCH435" s="199"/>
      <c r="MCI435" s="199"/>
      <c r="MCJ435" s="199"/>
      <c r="MCK435" s="199"/>
      <c r="MCL435" s="199"/>
      <c r="MCM435" s="199"/>
      <c r="MCN435" s="199"/>
      <c r="MCO435" s="199"/>
      <c r="MCP435" s="199"/>
      <c r="MCQ435" s="199"/>
      <c r="MCR435" s="199"/>
      <c r="MCS435" s="199"/>
      <c r="MCT435" s="199"/>
      <c r="MCU435" s="199"/>
      <c r="MCV435" s="199"/>
      <c r="MCW435" s="199"/>
      <c r="MCX435" s="199"/>
      <c r="MCY435" s="199"/>
      <c r="MCZ435" s="199"/>
      <c r="MDA435" s="199"/>
      <c r="MDB435" s="199"/>
      <c r="MDC435" s="199"/>
      <c r="MDD435" s="199"/>
      <c r="MDE435" s="199"/>
      <c r="MDF435" s="199"/>
      <c r="MDG435" s="199"/>
      <c r="MDH435" s="199"/>
      <c r="MDI435" s="199"/>
      <c r="MDJ435" s="199"/>
      <c r="MDK435" s="199"/>
      <c r="MDL435" s="199"/>
      <c r="MDM435" s="199"/>
      <c r="MDN435" s="199"/>
      <c r="MDO435" s="199"/>
      <c r="MDP435" s="199"/>
      <c r="MDQ435" s="199"/>
      <c r="MDR435" s="199"/>
      <c r="MDS435" s="199"/>
      <c r="MDT435" s="199"/>
      <c r="MDU435" s="199"/>
      <c r="MDV435" s="199"/>
      <c r="MDW435" s="199"/>
      <c r="MDX435" s="199"/>
      <c r="MDY435" s="199"/>
      <c r="MDZ435" s="199"/>
      <c r="MEA435" s="199"/>
      <c r="MEB435" s="199"/>
      <c r="MEC435" s="199"/>
      <c r="MED435" s="199"/>
      <c r="MEE435" s="199"/>
      <c r="MEF435" s="199"/>
      <c r="MEG435" s="199"/>
      <c r="MEH435" s="199"/>
      <c r="MEI435" s="199"/>
      <c r="MEJ435" s="199"/>
      <c r="MEK435" s="199"/>
      <c r="MEL435" s="199"/>
      <c r="MEM435" s="199"/>
      <c r="MEN435" s="199"/>
      <c r="MEO435" s="199"/>
      <c r="MEP435" s="199"/>
      <c r="MEQ435" s="199"/>
      <c r="MER435" s="199"/>
      <c r="MES435" s="199"/>
      <c r="MET435" s="199"/>
      <c r="MEU435" s="199"/>
      <c r="MEV435" s="199"/>
      <c r="MEW435" s="199"/>
      <c r="MEX435" s="199"/>
      <c r="MEY435" s="199"/>
      <c r="MEZ435" s="199"/>
      <c r="MFA435" s="199"/>
      <c r="MFB435" s="199"/>
      <c r="MFC435" s="199"/>
      <c r="MFD435" s="199"/>
      <c r="MFE435" s="199"/>
      <c r="MFF435" s="199"/>
      <c r="MFG435" s="199"/>
      <c r="MFH435" s="199"/>
      <c r="MFI435" s="199"/>
      <c r="MFJ435" s="199"/>
      <c r="MFK435" s="199"/>
      <c r="MFL435" s="199"/>
      <c r="MFM435" s="199"/>
      <c r="MFN435" s="199"/>
      <c r="MFO435" s="199"/>
      <c r="MFP435" s="199"/>
      <c r="MFQ435" s="199"/>
      <c r="MFR435" s="199"/>
      <c r="MFS435" s="199"/>
      <c r="MFT435" s="199"/>
      <c r="MFU435" s="199"/>
      <c r="MFV435" s="199"/>
      <c r="MFW435" s="199"/>
      <c r="MFX435" s="199"/>
      <c r="MFY435" s="199"/>
      <c r="MFZ435" s="199"/>
      <c r="MGA435" s="199"/>
      <c r="MGB435" s="199"/>
      <c r="MGC435" s="199"/>
      <c r="MGD435" s="199"/>
      <c r="MGE435" s="199"/>
      <c r="MGF435" s="199"/>
      <c r="MGG435" s="199"/>
      <c r="MGH435" s="199"/>
      <c r="MGI435" s="199"/>
      <c r="MGJ435" s="199"/>
      <c r="MGK435" s="199"/>
      <c r="MGL435" s="199"/>
      <c r="MGM435" s="199"/>
      <c r="MGN435" s="199"/>
      <c r="MGO435" s="199"/>
      <c r="MGP435" s="199"/>
      <c r="MGQ435" s="199"/>
      <c r="MGR435" s="199"/>
      <c r="MGS435" s="199"/>
      <c r="MGT435" s="199"/>
      <c r="MGU435" s="199"/>
      <c r="MGV435" s="199"/>
      <c r="MGW435" s="199"/>
      <c r="MGX435" s="199"/>
      <c r="MGY435" s="199"/>
      <c r="MGZ435" s="199"/>
      <c r="MHA435" s="199"/>
      <c r="MHB435" s="199"/>
      <c r="MHC435" s="199"/>
      <c r="MHD435" s="199"/>
      <c r="MHE435" s="199"/>
      <c r="MHF435" s="199"/>
      <c r="MHG435" s="199"/>
      <c r="MHH435" s="199"/>
      <c r="MHI435" s="199"/>
      <c r="MHJ435" s="199"/>
      <c r="MHK435" s="199"/>
      <c r="MHL435" s="199"/>
      <c r="MHM435" s="199"/>
      <c r="MHN435" s="199"/>
      <c r="MHO435" s="199"/>
      <c r="MHP435" s="199"/>
      <c r="MHQ435" s="199"/>
      <c r="MHR435" s="199"/>
      <c r="MHS435" s="199"/>
      <c r="MHT435" s="199"/>
      <c r="MHU435" s="199"/>
      <c r="MHV435" s="199"/>
      <c r="MHW435" s="199"/>
      <c r="MHX435" s="199"/>
      <c r="MHY435" s="199"/>
      <c r="MHZ435" s="199"/>
      <c r="MIA435" s="199"/>
      <c r="MIB435" s="199"/>
      <c r="MIC435" s="199"/>
      <c r="MID435" s="199"/>
      <c r="MIE435" s="199"/>
      <c r="MIF435" s="199"/>
      <c r="MIG435" s="199"/>
      <c r="MIH435" s="199"/>
      <c r="MII435" s="199"/>
      <c r="MIJ435" s="199"/>
      <c r="MIK435" s="199"/>
      <c r="MIL435" s="199"/>
      <c r="MIM435" s="199"/>
      <c r="MIN435" s="199"/>
      <c r="MIO435" s="199"/>
      <c r="MIP435" s="199"/>
      <c r="MIQ435" s="199"/>
      <c r="MIR435" s="199"/>
      <c r="MIS435" s="199"/>
      <c r="MIT435" s="199"/>
      <c r="MIU435" s="199"/>
      <c r="MIV435" s="199"/>
      <c r="MIW435" s="199"/>
      <c r="MIX435" s="199"/>
      <c r="MIY435" s="199"/>
      <c r="MIZ435" s="199"/>
      <c r="MJA435" s="199"/>
      <c r="MJB435" s="199"/>
      <c r="MJC435" s="199"/>
      <c r="MJD435" s="199"/>
      <c r="MJE435" s="199"/>
      <c r="MJF435" s="199"/>
      <c r="MJG435" s="199"/>
      <c r="MJH435" s="199"/>
      <c r="MJI435" s="199"/>
      <c r="MJJ435" s="199"/>
      <c r="MJK435" s="199"/>
      <c r="MJL435" s="199"/>
      <c r="MJM435" s="199"/>
      <c r="MJN435" s="199"/>
      <c r="MJO435" s="199"/>
      <c r="MJP435" s="199"/>
      <c r="MJQ435" s="199"/>
      <c r="MJR435" s="199"/>
      <c r="MJS435" s="199"/>
      <c r="MJT435" s="199"/>
      <c r="MJU435" s="199"/>
      <c r="MJV435" s="199"/>
      <c r="MJW435" s="199"/>
      <c r="MJX435" s="199"/>
      <c r="MJY435" s="199"/>
      <c r="MJZ435" s="199"/>
      <c r="MKA435" s="199"/>
      <c r="MKB435" s="199"/>
      <c r="MKC435" s="199"/>
      <c r="MKD435" s="199"/>
      <c r="MKE435" s="199"/>
      <c r="MKF435" s="199"/>
      <c r="MKG435" s="199"/>
      <c r="MKH435" s="199"/>
      <c r="MKI435" s="199"/>
      <c r="MKJ435" s="199"/>
      <c r="MKK435" s="199"/>
      <c r="MKL435" s="199"/>
      <c r="MKM435" s="199"/>
      <c r="MKN435" s="199"/>
      <c r="MKO435" s="199"/>
      <c r="MKP435" s="199"/>
      <c r="MKQ435" s="199"/>
      <c r="MKR435" s="199"/>
      <c r="MKS435" s="199"/>
      <c r="MKT435" s="199"/>
      <c r="MKU435" s="199"/>
      <c r="MKV435" s="199"/>
      <c r="MKW435" s="199"/>
      <c r="MKX435" s="199"/>
      <c r="MKY435" s="199"/>
      <c r="MKZ435" s="199"/>
      <c r="MLA435" s="199"/>
      <c r="MLB435" s="199"/>
      <c r="MLC435" s="199"/>
      <c r="MLD435" s="199"/>
      <c r="MLE435" s="199"/>
      <c r="MLF435" s="199"/>
      <c r="MLG435" s="199"/>
      <c r="MLH435" s="199"/>
      <c r="MLI435" s="199"/>
      <c r="MLJ435" s="199"/>
      <c r="MLK435" s="199"/>
      <c r="MLL435" s="199"/>
      <c r="MLM435" s="199"/>
      <c r="MLN435" s="199"/>
      <c r="MLO435" s="199"/>
      <c r="MLP435" s="199"/>
      <c r="MLQ435" s="199"/>
      <c r="MLR435" s="199"/>
      <c r="MLS435" s="199"/>
      <c r="MLT435" s="199"/>
      <c r="MLU435" s="199"/>
      <c r="MLV435" s="199"/>
      <c r="MLW435" s="199"/>
      <c r="MLX435" s="199"/>
      <c r="MLY435" s="199"/>
      <c r="MLZ435" s="199"/>
      <c r="MMA435" s="199"/>
      <c r="MMB435" s="199"/>
      <c r="MMC435" s="199"/>
      <c r="MMD435" s="199"/>
      <c r="MME435" s="199"/>
      <c r="MMF435" s="199"/>
      <c r="MMG435" s="199"/>
      <c r="MMH435" s="199"/>
      <c r="MMI435" s="199"/>
      <c r="MMJ435" s="199"/>
      <c r="MMK435" s="199"/>
      <c r="MML435" s="199"/>
      <c r="MMM435" s="199"/>
      <c r="MMN435" s="199"/>
      <c r="MMO435" s="199"/>
      <c r="MMP435" s="199"/>
      <c r="MMQ435" s="199"/>
      <c r="MMR435" s="199"/>
      <c r="MMS435" s="199"/>
      <c r="MMT435" s="199"/>
      <c r="MMU435" s="199"/>
      <c r="MMV435" s="199"/>
      <c r="MMW435" s="199"/>
      <c r="MMX435" s="199"/>
      <c r="MMY435" s="199"/>
      <c r="MMZ435" s="199"/>
      <c r="MNA435" s="199"/>
      <c r="MNB435" s="199"/>
      <c r="MNC435" s="199"/>
      <c r="MND435" s="199"/>
      <c r="MNE435" s="199"/>
      <c r="MNF435" s="199"/>
      <c r="MNG435" s="199"/>
      <c r="MNH435" s="199"/>
      <c r="MNI435" s="199"/>
      <c r="MNJ435" s="199"/>
      <c r="MNK435" s="199"/>
      <c r="MNL435" s="199"/>
      <c r="MNM435" s="199"/>
      <c r="MNN435" s="199"/>
      <c r="MNO435" s="199"/>
      <c r="MNP435" s="199"/>
      <c r="MNQ435" s="199"/>
      <c r="MNR435" s="199"/>
      <c r="MNS435" s="199"/>
      <c r="MNT435" s="199"/>
      <c r="MNU435" s="199"/>
      <c r="MNV435" s="199"/>
      <c r="MNW435" s="199"/>
      <c r="MNX435" s="199"/>
      <c r="MNY435" s="199"/>
      <c r="MNZ435" s="199"/>
      <c r="MOA435" s="199"/>
      <c r="MOB435" s="199"/>
      <c r="MOC435" s="199"/>
      <c r="MOD435" s="199"/>
      <c r="MOE435" s="199"/>
      <c r="MOF435" s="199"/>
      <c r="MOG435" s="199"/>
      <c r="MOH435" s="199"/>
      <c r="MOI435" s="199"/>
      <c r="MOJ435" s="199"/>
      <c r="MOK435" s="199"/>
      <c r="MOL435" s="199"/>
      <c r="MOM435" s="199"/>
      <c r="MON435" s="199"/>
      <c r="MOO435" s="199"/>
      <c r="MOP435" s="199"/>
      <c r="MOQ435" s="199"/>
      <c r="MOR435" s="199"/>
      <c r="MOS435" s="199"/>
      <c r="MOT435" s="199"/>
      <c r="MOU435" s="199"/>
      <c r="MOV435" s="199"/>
      <c r="MOW435" s="199"/>
      <c r="MOX435" s="199"/>
      <c r="MOY435" s="199"/>
      <c r="MOZ435" s="199"/>
      <c r="MPA435" s="199"/>
      <c r="MPB435" s="199"/>
      <c r="MPC435" s="199"/>
      <c r="MPD435" s="199"/>
      <c r="MPE435" s="199"/>
      <c r="MPF435" s="199"/>
      <c r="MPG435" s="199"/>
      <c r="MPH435" s="199"/>
      <c r="MPI435" s="199"/>
      <c r="MPJ435" s="199"/>
      <c r="MPK435" s="199"/>
      <c r="MPL435" s="199"/>
      <c r="MPM435" s="199"/>
      <c r="MPN435" s="199"/>
      <c r="MPO435" s="199"/>
      <c r="MPP435" s="199"/>
      <c r="MPQ435" s="199"/>
      <c r="MPR435" s="199"/>
      <c r="MPS435" s="199"/>
      <c r="MPT435" s="199"/>
      <c r="MPU435" s="199"/>
      <c r="MPV435" s="199"/>
      <c r="MPW435" s="199"/>
      <c r="MPX435" s="199"/>
      <c r="MPY435" s="199"/>
      <c r="MPZ435" s="199"/>
      <c r="MQA435" s="199"/>
      <c r="MQB435" s="199"/>
      <c r="MQC435" s="199"/>
      <c r="MQD435" s="199"/>
      <c r="MQE435" s="199"/>
      <c r="MQF435" s="199"/>
      <c r="MQG435" s="199"/>
      <c r="MQH435" s="199"/>
      <c r="MQI435" s="199"/>
      <c r="MQJ435" s="199"/>
      <c r="MQK435" s="199"/>
      <c r="MQL435" s="199"/>
      <c r="MQM435" s="199"/>
      <c r="MQN435" s="199"/>
      <c r="MQO435" s="199"/>
      <c r="MQP435" s="199"/>
      <c r="MQQ435" s="199"/>
      <c r="MQR435" s="199"/>
      <c r="MQS435" s="199"/>
      <c r="MQT435" s="199"/>
      <c r="MQU435" s="199"/>
      <c r="MQV435" s="199"/>
      <c r="MQW435" s="199"/>
      <c r="MQX435" s="199"/>
      <c r="MQY435" s="199"/>
      <c r="MQZ435" s="199"/>
      <c r="MRA435" s="199"/>
      <c r="MRB435" s="199"/>
      <c r="MRC435" s="199"/>
      <c r="MRD435" s="199"/>
      <c r="MRE435" s="199"/>
      <c r="MRF435" s="199"/>
      <c r="MRG435" s="199"/>
      <c r="MRH435" s="199"/>
      <c r="MRI435" s="199"/>
      <c r="MRJ435" s="199"/>
      <c r="MRK435" s="199"/>
      <c r="MRL435" s="199"/>
      <c r="MRM435" s="199"/>
      <c r="MRN435" s="199"/>
      <c r="MRO435" s="199"/>
      <c r="MRP435" s="199"/>
      <c r="MRQ435" s="199"/>
      <c r="MRR435" s="199"/>
      <c r="MRS435" s="199"/>
      <c r="MRT435" s="199"/>
      <c r="MRU435" s="199"/>
      <c r="MRV435" s="199"/>
      <c r="MRW435" s="199"/>
      <c r="MRX435" s="199"/>
      <c r="MRY435" s="199"/>
      <c r="MRZ435" s="199"/>
      <c r="MSA435" s="199"/>
      <c r="MSB435" s="199"/>
      <c r="MSC435" s="199"/>
      <c r="MSD435" s="199"/>
      <c r="MSE435" s="199"/>
      <c r="MSF435" s="199"/>
      <c r="MSG435" s="199"/>
      <c r="MSH435" s="199"/>
      <c r="MSI435" s="199"/>
      <c r="MSJ435" s="199"/>
      <c r="MSK435" s="199"/>
      <c r="MSL435" s="199"/>
      <c r="MSM435" s="199"/>
      <c r="MSN435" s="199"/>
      <c r="MSO435" s="199"/>
      <c r="MSP435" s="199"/>
      <c r="MSQ435" s="199"/>
      <c r="MSR435" s="199"/>
      <c r="MSS435" s="199"/>
      <c r="MST435" s="199"/>
      <c r="MSU435" s="199"/>
      <c r="MSV435" s="199"/>
      <c r="MSW435" s="199"/>
      <c r="MSX435" s="199"/>
      <c r="MSY435" s="199"/>
      <c r="MSZ435" s="199"/>
      <c r="MTA435" s="199"/>
      <c r="MTB435" s="199"/>
      <c r="MTC435" s="199"/>
      <c r="MTD435" s="199"/>
      <c r="MTE435" s="199"/>
      <c r="MTF435" s="199"/>
      <c r="MTG435" s="199"/>
      <c r="MTH435" s="199"/>
      <c r="MTI435" s="199"/>
      <c r="MTJ435" s="199"/>
      <c r="MTK435" s="199"/>
      <c r="MTL435" s="199"/>
      <c r="MTM435" s="199"/>
      <c r="MTN435" s="199"/>
      <c r="MTO435" s="199"/>
      <c r="MTP435" s="199"/>
      <c r="MTQ435" s="199"/>
      <c r="MTR435" s="199"/>
      <c r="MTS435" s="199"/>
      <c r="MTT435" s="199"/>
      <c r="MTU435" s="199"/>
      <c r="MTV435" s="199"/>
      <c r="MTW435" s="199"/>
      <c r="MTX435" s="199"/>
      <c r="MTY435" s="199"/>
      <c r="MTZ435" s="199"/>
      <c r="MUA435" s="199"/>
      <c r="MUB435" s="199"/>
      <c r="MUC435" s="199"/>
      <c r="MUD435" s="199"/>
      <c r="MUE435" s="199"/>
      <c r="MUF435" s="199"/>
      <c r="MUG435" s="199"/>
      <c r="MUH435" s="199"/>
      <c r="MUI435" s="199"/>
      <c r="MUJ435" s="199"/>
      <c r="MUK435" s="199"/>
      <c r="MUL435" s="199"/>
      <c r="MUM435" s="199"/>
      <c r="MUN435" s="199"/>
      <c r="MUO435" s="199"/>
      <c r="MUP435" s="199"/>
      <c r="MUQ435" s="199"/>
      <c r="MUR435" s="199"/>
      <c r="MUS435" s="199"/>
      <c r="MUT435" s="199"/>
      <c r="MUU435" s="199"/>
      <c r="MUV435" s="199"/>
      <c r="MUW435" s="199"/>
      <c r="MUX435" s="199"/>
      <c r="MUY435" s="199"/>
      <c r="MUZ435" s="199"/>
      <c r="MVA435" s="199"/>
      <c r="MVB435" s="199"/>
      <c r="MVC435" s="199"/>
      <c r="MVD435" s="199"/>
      <c r="MVE435" s="199"/>
      <c r="MVF435" s="199"/>
      <c r="MVG435" s="199"/>
      <c r="MVH435" s="199"/>
      <c r="MVI435" s="199"/>
      <c r="MVJ435" s="199"/>
      <c r="MVK435" s="199"/>
      <c r="MVL435" s="199"/>
      <c r="MVM435" s="199"/>
      <c r="MVN435" s="199"/>
      <c r="MVO435" s="199"/>
      <c r="MVP435" s="199"/>
      <c r="MVQ435" s="199"/>
      <c r="MVR435" s="199"/>
      <c r="MVS435" s="199"/>
      <c r="MVT435" s="199"/>
      <c r="MVU435" s="199"/>
      <c r="MVV435" s="199"/>
      <c r="MVW435" s="199"/>
      <c r="MVX435" s="199"/>
      <c r="MVY435" s="199"/>
      <c r="MVZ435" s="199"/>
      <c r="MWA435" s="199"/>
      <c r="MWB435" s="199"/>
      <c r="MWC435" s="199"/>
      <c r="MWD435" s="199"/>
      <c r="MWE435" s="199"/>
      <c r="MWF435" s="199"/>
      <c r="MWG435" s="199"/>
      <c r="MWH435" s="199"/>
      <c r="MWI435" s="199"/>
      <c r="MWJ435" s="199"/>
      <c r="MWK435" s="199"/>
      <c r="MWL435" s="199"/>
      <c r="MWM435" s="199"/>
      <c r="MWN435" s="199"/>
      <c r="MWO435" s="199"/>
      <c r="MWP435" s="199"/>
      <c r="MWQ435" s="199"/>
      <c r="MWR435" s="199"/>
      <c r="MWS435" s="199"/>
      <c r="MWT435" s="199"/>
      <c r="MWU435" s="199"/>
      <c r="MWV435" s="199"/>
      <c r="MWW435" s="199"/>
      <c r="MWX435" s="199"/>
      <c r="MWY435" s="199"/>
      <c r="MWZ435" s="199"/>
      <c r="MXA435" s="199"/>
      <c r="MXB435" s="199"/>
      <c r="MXC435" s="199"/>
      <c r="MXD435" s="199"/>
      <c r="MXE435" s="199"/>
      <c r="MXF435" s="199"/>
      <c r="MXG435" s="199"/>
      <c r="MXH435" s="199"/>
      <c r="MXI435" s="199"/>
      <c r="MXJ435" s="199"/>
      <c r="MXK435" s="199"/>
      <c r="MXL435" s="199"/>
      <c r="MXM435" s="199"/>
      <c r="MXN435" s="199"/>
      <c r="MXO435" s="199"/>
      <c r="MXP435" s="199"/>
      <c r="MXQ435" s="199"/>
      <c r="MXR435" s="199"/>
      <c r="MXS435" s="199"/>
      <c r="MXT435" s="199"/>
      <c r="MXU435" s="199"/>
      <c r="MXV435" s="199"/>
      <c r="MXW435" s="199"/>
      <c r="MXX435" s="199"/>
      <c r="MXY435" s="199"/>
      <c r="MXZ435" s="199"/>
      <c r="MYA435" s="199"/>
      <c r="MYB435" s="199"/>
      <c r="MYC435" s="199"/>
      <c r="MYD435" s="199"/>
      <c r="MYE435" s="199"/>
      <c r="MYF435" s="199"/>
      <c r="MYG435" s="199"/>
      <c r="MYH435" s="199"/>
      <c r="MYI435" s="199"/>
      <c r="MYJ435" s="199"/>
      <c r="MYK435" s="199"/>
      <c r="MYL435" s="199"/>
      <c r="MYM435" s="199"/>
      <c r="MYN435" s="199"/>
      <c r="MYO435" s="199"/>
      <c r="MYP435" s="199"/>
      <c r="MYQ435" s="199"/>
      <c r="MYR435" s="199"/>
      <c r="MYS435" s="199"/>
      <c r="MYT435" s="199"/>
      <c r="MYU435" s="199"/>
      <c r="MYV435" s="199"/>
      <c r="MYW435" s="199"/>
      <c r="MYX435" s="199"/>
      <c r="MYY435" s="199"/>
      <c r="MYZ435" s="199"/>
      <c r="MZA435" s="199"/>
      <c r="MZB435" s="199"/>
      <c r="MZC435" s="199"/>
      <c r="MZD435" s="199"/>
      <c r="MZE435" s="199"/>
      <c r="MZF435" s="199"/>
      <c r="MZG435" s="199"/>
      <c r="MZH435" s="199"/>
      <c r="MZI435" s="199"/>
      <c r="MZJ435" s="199"/>
      <c r="MZK435" s="199"/>
      <c r="MZL435" s="199"/>
      <c r="MZM435" s="199"/>
      <c r="MZN435" s="199"/>
      <c r="MZO435" s="199"/>
      <c r="MZP435" s="199"/>
      <c r="MZQ435" s="199"/>
      <c r="MZR435" s="199"/>
      <c r="MZS435" s="199"/>
      <c r="MZT435" s="199"/>
      <c r="MZU435" s="199"/>
      <c r="MZV435" s="199"/>
      <c r="MZW435" s="199"/>
      <c r="MZX435" s="199"/>
      <c r="MZY435" s="199"/>
      <c r="MZZ435" s="199"/>
      <c r="NAA435" s="199"/>
      <c r="NAB435" s="199"/>
      <c r="NAC435" s="199"/>
      <c r="NAD435" s="199"/>
      <c r="NAE435" s="199"/>
      <c r="NAF435" s="199"/>
      <c r="NAG435" s="199"/>
      <c r="NAH435" s="199"/>
      <c r="NAI435" s="199"/>
      <c r="NAJ435" s="199"/>
      <c r="NAK435" s="199"/>
      <c r="NAL435" s="199"/>
      <c r="NAM435" s="199"/>
      <c r="NAN435" s="199"/>
      <c r="NAO435" s="199"/>
      <c r="NAP435" s="199"/>
      <c r="NAQ435" s="199"/>
      <c r="NAR435" s="199"/>
      <c r="NAS435" s="199"/>
      <c r="NAT435" s="199"/>
      <c r="NAU435" s="199"/>
      <c r="NAV435" s="199"/>
      <c r="NAW435" s="199"/>
      <c r="NAX435" s="199"/>
      <c r="NAY435" s="199"/>
      <c r="NAZ435" s="199"/>
      <c r="NBA435" s="199"/>
      <c r="NBB435" s="199"/>
      <c r="NBC435" s="199"/>
      <c r="NBD435" s="199"/>
      <c r="NBE435" s="199"/>
      <c r="NBF435" s="199"/>
      <c r="NBG435" s="199"/>
      <c r="NBH435" s="199"/>
      <c r="NBI435" s="199"/>
      <c r="NBJ435" s="199"/>
      <c r="NBK435" s="199"/>
      <c r="NBL435" s="199"/>
      <c r="NBM435" s="199"/>
      <c r="NBN435" s="199"/>
      <c r="NBO435" s="199"/>
      <c r="NBP435" s="199"/>
      <c r="NBQ435" s="199"/>
      <c r="NBR435" s="199"/>
      <c r="NBS435" s="199"/>
      <c r="NBT435" s="199"/>
      <c r="NBU435" s="199"/>
      <c r="NBV435" s="199"/>
      <c r="NBW435" s="199"/>
      <c r="NBX435" s="199"/>
      <c r="NBY435" s="199"/>
      <c r="NBZ435" s="199"/>
      <c r="NCA435" s="199"/>
      <c r="NCB435" s="199"/>
      <c r="NCC435" s="199"/>
      <c r="NCD435" s="199"/>
      <c r="NCE435" s="199"/>
      <c r="NCF435" s="199"/>
      <c r="NCG435" s="199"/>
      <c r="NCH435" s="199"/>
      <c r="NCI435" s="199"/>
      <c r="NCJ435" s="199"/>
      <c r="NCK435" s="199"/>
      <c r="NCL435" s="199"/>
      <c r="NCM435" s="199"/>
      <c r="NCN435" s="199"/>
      <c r="NCO435" s="199"/>
      <c r="NCP435" s="199"/>
      <c r="NCQ435" s="199"/>
      <c r="NCR435" s="199"/>
      <c r="NCS435" s="199"/>
      <c r="NCT435" s="199"/>
      <c r="NCU435" s="199"/>
      <c r="NCV435" s="199"/>
      <c r="NCW435" s="199"/>
      <c r="NCX435" s="199"/>
      <c r="NCY435" s="199"/>
      <c r="NCZ435" s="199"/>
      <c r="NDA435" s="199"/>
      <c r="NDB435" s="199"/>
      <c r="NDC435" s="199"/>
      <c r="NDD435" s="199"/>
      <c r="NDE435" s="199"/>
      <c r="NDF435" s="199"/>
      <c r="NDG435" s="199"/>
      <c r="NDH435" s="199"/>
      <c r="NDI435" s="199"/>
      <c r="NDJ435" s="199"/>
      <c r="NDK435" s="199"/>
      <c r="NDL435" s="199"/>
      <c r="NDM435" s="199"/>
      <c r="NDN435" s="199"/>
      <c r="NDO435" s="199"/>
      <c r="NDP435" s="199"/>
      <c r="NDQ435" s="199"/>
      <c r="NDR435" s="199"/>
      <c r="NDS435" s="199"/>
      <c r="NDT435" s="199"/>
      <c r="NDU435" s="199"/>
      <c r="NDV435" s="199"/>
      <c r="NDW435" s="199"/>
      <c r="NDX435" s="199"/>
      <c r="NDY435" s="199"/>
      <c r="NDZ435" s="199"/>
      <c r="NEA435" s="199"/>
      <c r="NEB435" s="199"/>
      <c r="NEC435" s="199"/>
      <c r="NED435" s="199"/>
      <c r="NEE435" s="199"/>
      <c r="NEF435" s="199"/>
      <c r="NEG435" s="199"/>
      <c r="NEH435" s="199"/>
      <c r="NEI435" s="199"/>
      <c r="NEJ435" s="199"/>
      <c r="NEK435" s="199"/>
      <c r="NEL435" s="199"/>
      <c r="NEM435" s="199"/>
      <c r="NEN435" s="199"/>
      <c r="NEO435" s="199"/>
      <c r="NEP435" s="199"/>
      <c r="NEQ435" s="199"/>
      <c r="NER435" s="199"/>
      <c r="NES435" s="199"/>
      <c r="NET435" s="199"/>
      <c r="NEU435" s="199"/>
      <c r="NEV435" s="199"/>
      <c r="NEW435" s="199"/>
      <c r="NEX435" s="199"/>
      <c r="NEY435" s="199"/>
      <c r="NEZ435" s="199"/>
      <c r="NFA435" s="199"/>
      <c r="NFB435" s="199"/>
      <c r="NFC435" s="199"/>
      <c r="NFD435" s="199"/>
      <c r="NFE435" s="199"/>
      <c r="NFF435" s="199"/>
      <c r="NFG435" s="199"/>
      <c r="NFH435" s="199"/>
      <c r="NFI435" s="199"/>
      <c r="NFJ435" s="199"/>
      <c r="NFK435" s="199"/>
      <c r="NFL435" s="199"/>
      <c r="NFM435" s="199"/>
      <c r="NFN435" s="199"/>
      <c r="NFO435" s="199"/>
      <c r="NFP435" s="199"/>
      <c r="NFQ435" s="199"/>
      <c r="NFR435" s="199"/>
      <c r="NFS435" s="199"/>
      <c r="NFT435" s="199"/>
      <c r="NFU435" s="199"/>
      <c r="NFV435" s="199"/>
      <c r="NFW435" s="199"/>
      <c r="NFX435" s="199"/>
      <c r="NFY435" s="199"/>
      <c r="NFZ435" s="199"/>
      <c r="NGA435" s="199"/>
      <c r="NGB435" s="199"/>
      <c r="NGC435" s="199"/>
      <c r="NGD435" s="199"/>
      <c r="NGE435" s="199"/>
      <c r="NGF435" s="199"/>
      <c r="NGG435" s="199"/>
      <c r="NGH435" s="199"/>
      <c r="NGI435" s="199"/>
      <c r="NGJ435" s="199"/>
      <c r="NGK435" s="199"/>
      <c r="NGL435" s="199"/>
      <c r="NGM435" s="199"/>
      <c r="NGN435" s="199"/>
      <c r="NGO435" s="199"/>
      <c r="NGP435" s="199"/>
      <c r="NGQ435" s="199"/>
      <c r="NGR435" s="199"/>
      <c r="NGS435" s="199"/>
      <c r="NGT435" s="199"/>
      <c r="NGU435" s="199"/>
      <c r="NGV435" s="199"/>
      <c r="NGW435" s="199"/>
      <c r="NGX435" s="199"/>
      <c r="NGY435" s="199"/>
      <c r="NGZ435" s="199"/>
      <c r="NHA435" s="199"/>
      <c r="NHB435" s="199"/>
      <c r="NHC435" s="199"/>
      <c r="NHD435" s="199"/>
      <c r="NHE435" s="199"/>
      <c r="NHF435" s="199"/>
      <c r="NHG435" s="199"/>
      <c r="NHH435" s="199"/>
      <c r="NHI435" s="199"/>
      <c r="NHJ435" s="199"/>
      <c r="NHK435" s="199"/>
      <c r="NHL435" s="199"/>
      <c r="NHM435" s="199"/>
      <c r="NHN435" s="199"/>
      <c r="NHO435" s="199"/>
      <c r="NHP435" s="199"/>
      <c r="NHQ435" s="199"/>
      <c r="NHR435" s="199"/>
      <c r="NHS435" s="199"/>
      <c r="NHT435" s="199"/>
      <c r="NHU435" s="199"/>
      <c r="NHV435" s="199"/>
      <c r="NHW435" s="199"/>
      <c r="NHX435" s="199"/>
      <c r="NHY435" s="199"/>
      <c r="NHZ435" s="199"/>
      <c r="NIA435" s="199"/>
      <c r="NIB435" s="199"/>
      <c r="NIC435" s="199"/>
      <c r="NID435" s="199"/>
      <c r="NIE435" s="199"/>
      <c r="NIF435" s="199"/>
      <c r="NIG435" s="199"/>
      <c r="NIH435" s="199"/>
      <c r="NII435" s="199"/>
      <c r="NIJ435" s="199"/>
      <c r="NIK435" s="199"/>
      <c r="NIL435" s="199"/>
      <c r="NIM435" s="199"/>
      <c r="NIN435" s="199"/>
      <c r="NIO435" s="199"/>
      <c r="NIP435" s="199"/>
      <c r="NIQ435" s="199"/>
      <c r="NIR435" s="199"/>
      <c r="NIS435" s="199"/>
      <c r="NIT435" s="199"/>
      <c r="NIU435" s="199"/>
      <c r="NIV435" s="199"/>
      <c r="NIW435" s="199"/>
      <c r="NIX435" s="199"/>
      <c r="NIY435" s="199"/>
      <c r="NIZ435" s="199"/>
      <c r="NJA435" s="199"/>
      <c r="NJB435" s="199"/>
      <c r="NJC435" s="199"/>
      <c r="NJD435" s="199"/>
      <c r="NJE435" s="199"/>
      <c r="NJF435" s="199"/>
      <c r="NJG435" s="199"/>
      <c r="NJH435" s="199"/>
      <c r="NJI435" s="199"/>
      <c r="NJJ435" s="199"/>
      <c r="NJK435" s="199"/>
      <c r="NJL435" s="199"/>
      <c r="NJM435" s="199"/>
      <c r="NJN435" s="199"/>
      <c r="NJO435" s="199"/>
      <c r="NJP435" s="199"/>
      <c r="NJQ435" s="199"/>
      <c r="NJR435" s="199"/>
      <c r="NJS435" s="199"/>
      <c r="NJT435" s="199"/>
      <c r="NJU435" s="199"/>
      <c r="NJV435" s="199"/>
      <c r="NJW435" s="199"/>
      <c r="NJX435" s="199"/>
      <c r="NJY435" s="199"/>
      <c r="NJZ435" s="199"/>
      <c r="NKA435" s="199"/>
      <c r="NKB435" s="199"/>
      <c r="NKC435" s="199"/>
      <c r="NKD435" s="199"/>
      <c r="NKE435" s="199"/>
      <c r="NKF435" s="199"/>
      <c r="NKG435" s="199"/>
      <c r="NKH435" s="199"/>
      <c r="NKI435" s="199"/>
      <c r="NKJ435" s="199"/>
      <c r="NKK435" s="199"/>
      <c r="NKL435" s="199"/>
      <c r="NKM435" s="199"/>
      <c r="NKN435" s="199"/>
      <c r="NKO435" s="199"/>
      <c r="NKP435" s="199"/>
      <c r="NKQ435" s="199"/>
      <c r="NKR435" s="199"/>
      <c r="NKS435" s="199"/>
      <c r="NKT435" s="199"/>
      <c r="NKU435" s="199"/>
      <c r="NKV435" s="199"/>
      <c r="NKW435" s="199"/>
      <c r="NKX435" s="199"/>
      <c r="NKY435" s="199"/>
      <c r="NKZ435" s="199"/>
      <c r="NLA435" s="199"/>
      <c r="NLB435" s="199"/>
      <c r="NLC435" s="199"/>
      <c r="NLD435" s="199"/>
      <c r="NLE435" s="199"/>
      <c r="NLF435" s="199"/>
      <c r="NLG435" s="199"/>
      <c r="NLH435" s="199"/>
      <c r="NLI435" s="199"/>
      <c r="NLJ435" s="199"/>
      <c r="NLK435" s="199"/>
      <c r="NLL435" s="199"/>
      <c r="NLM435" s="199"/>
      <c r="NLN435" s="199"/>
      <c r="NLO435" s="199"/>
      <c r="NLP435" s="199"/>
      <c r="NLQ435" s="199"/>
      <c r="NLR435" s="199"/>
      <c r="NLS435" s="199"/>
      <c r="NLT435" s="199"/>
      <c r="NLU435" s="199"/>
      <c r="NLV435" s="199"/>
      <c r="NLW435" s="199"/>
      <c r="NLX435" s="199"/>
      <c r="NLY435" s="199"/>
      <c r="NLZ435" s="199"/>
      <c r="NMA435" s="199"/>
      <c r="NMB435" s="199"/>
      <c r="NMC435" s="199"/>
      <c r="NMD435" s="199"/>
      <c r="NME435" s="199"/>
      <c r="NMF435" s="199"/>
      <c r="NMG435" s="199"/>
      <c r="NMH435" s="199"/>
      <c r="NMI435" s="199"/>
      <c r="NMJ435" s="199"/>
      <c r="NMK435" s="199"/>
      <c r="NML435" s="199"/>
      <c r="NMM435" s="199"/>
      <c r="NMN435" s="199"/>
      <c r="NMO435" s="199"/>
      <c r="NMP435" s="199"/>
      <c r="NMQ435" s="199"/>
      <c r="NMR435" s="199"/>
      <c r="NMS435" s="199"/>
      <c r="NMT435" s="199"/>
      <c r="NMU435" s="199"/>
      <c r="NMV435" s="199"/>
      <c r="NMW435" s="199"/>
      <c r="NMX435" s="199"/>
      <c r="NMY435" s="199"/>
      <c r="NMZ435" s="199"/>
      <c r="NNA435" s="199"/>
      <c r="NNB435" s="199"/>
      <c r="NNC435" s="199"/>
      <c r="NND435" s="199"/>
      <c r="NNE435" s="199"/>
      <c r="NNF435" s="199"/>
      <c r="NNG435" s="199"/>
      <c r="NNH435" s="199"/>
      <c r="NNI435" s="199"/>
      <c r="NNJ435" s="199"/>
      <c r="NNK435" s="199"/>
      <c r="NNL435" s="199"/>
      <c r="NNM435" s="199"/>
      <c r="NNN435" s="199"/>
      <c r="NNO435" s="199"/>
      <c r="NNP435" s="199"/>
      <c r="NNQ435" s="199"/>
      <c r="NNR435" s="199"/>
      <c r="NNS435" s="199"/>
      <c r="NNT435" s="199"/>
      <c r="NNU435" s="199"/>
      <c r="NNV435" s="199"/>
      <c r="NNW435" s="199"/>
      <c r="NNX435" s="199"/>
      <c r="NNY435" s="199"/>
      <c r="NNZ435" s="199"/>
      <c r="NOA435" s="199"/>
      <c r="NOB435" s="199"/>
      <c r="NOC435" s="199"/>
      <c r="NOD435" s="199"/>
      <c r="NOE435" s="199"/>
      <c r="NOF435" s="199"/>
      <c r="NOG435" s="199"/>
      <c r="NOH435" s="199"/>
      <c r="NOI435" s="199"/>
      <c r="NOJ435" s="199"/>
      <c r="NOK435" s="199"/>
      <c r="NOL435" s="199"/>
      <c r="NOM435" s="199"/>
      <c r="NON435" s="199"/>
      <c r="NOO435" s="199"/>
      <c r="NOP435" s="199"/>
      <c r="NOQ435" s="199"/>
      <c r="NOR435" s="199"/>
      <c r="NOS435" s="199"/>
      <c r="NOT435" s="199"/>
      <c r="NOU435" s="199"/>
      <c r="NOV435" s="199"/>
      <c r="NOW435" s="199"/>
      <c r="NOX435" s="199"/>
      <c r="NOY435" s="199"/>
      <c r="NOZ435" s="199"/>
      <c r="NPA435" s="199"/>
      <c r="NPB435" s="199"/>
      <c r="NPC435" s="199"/>
      <c r="NPD435" s="199"/>
      <c r="NPE435" s="199"/>
      <c r="NPF435" s="199"/>
      <c r="NPG435" s="199"/>
      <c r="NPH435" s="199"/>
      <c r="NPI435" s="199"/>
      <c r="NPJ435" s="199"/>
      <c r="NPK435" s="199"/>
      <c r="NPL435" s="199"/>
      <c r="NPM435" s="199"/>
      <c r="NPN435" s="199"/>
      <c r="NPO435" s="199"/>
      <c r="NPP435" s="199"/>
      <c r="NPQ435" s="199"/>
      <c r="NPR435" s="199"/>
      <c r="NPS435" s="199"/>
      <c r="NPT435" s="199"/>
      <c r="NPU435" s="199"/>
      <c r="NPV435" s="199"/>
      <c r="NPW435" s="199"/>
      <c r="NPX435" s="199"/>
      <c r="NPY435" s="199"/>
      <c r="NPZ435" s="199"/>
      <c r="NQA435" s="199"/>
      <c r="NQB435" s="199"/>
      <c r="NQC435" s="199"/>
      <c r="NQD435" s="199"/>
      <c r="NQE435" s="199"/>
      <c r="NQF435" s="199"/>
      <c r="NQG435" s="199"/>
      <c r="NQH435" s="199"/>
      <c r="NQI435" s="199"/>
      <c r="NQJ435" s="199"/>
      <c r="NQK435" s="199"/>
      <c r="NQL435" s="199"/>
      <c r="NQM435" s="199"/>
      <c r="NQN435" s="199"/>
      <c r="NQO435" s="199"/>
      <c r="NQP435" s="199"/>
      <c r="NQQ435" s="199"/>
      <c r="NQR435" s="199"/>
      <c r="NQS435" s="199"/>
      <c r="NQT435" s="199"/>
      <c r="NQU435" s="199"/>
      <c r="NQV435" s="199"/>
      <c r="NQW435" s="199"/>
      <c r="NQX435" s="199"/>
      <c r="NQY435" s="199"/>
      <c r="NQZ435" s="199"/>
      <c r="NRA435" s="199"/>
      <c r="NRB435" s="199"/>
      <c r="NRC435" s="199"/>
      <c r="NRD435" s="199"/>
      <c r="NRE435" s="199"/>
      <c r="NRF435" s="199"/>
      <c r="NRG435" s="199"/>
      <c r="NRH435" s="199"/>
      <c r="NRI435" s="199"/>
      <c r="NRJ435" s="199"/>
      <c r="NRK435" s="199"/>
      <c r="NRL435" s="199"/>
      <c r="NRM435" s="199"/>
      <c r="NRN435" s="199"/>
      <c r="NRO435" s="199"/>
      <c r="NRP435" s="199"/>
      <c r="NRQ435" s="199"/>
      <c r="NRR435" s="199"/>
      <c r="NRS435" s="199"/>
      <c r="NRT435" s="199"/>
      <c r="NRU435" s="199"/>
      <c r="NRV435" s="199"/>
      <c r="NRW435" s="199"/>
      <c r="NRX435" s="199"/>
      <c r="NRY435" s="199"/>
      <c r="NRZ435" s="199"/>
      <c r="NSA435" s="199"/>
      <c r="NSB435" s="199"/>
      <c r="NSC435" s="199"/>
      <c r="NSD435" s="199"/>
      <c r="NSE435" s="199"/>
      <c r="NSF435" s="199"/>
      <c r="NSG435" s="199"/>
      <c r="NSH435" s="199"/>
      <c r="NSI435" s="199"/>
      <c r="NSJ435" s="199"/>
      <c r="NSK435" s="199"/>
      <c r="NSL435" s="199"/>
      <c r="NSM435" s="199"/>
      <c r="NSN435" s="199"/>
      <c r="NSO435" s="199"/>
      <c r="NSP435" s="199"/>
      <c r="NSQ435" s="199"/>
      <c r="NSR435" s="199"/>
      <c r="NSS435" s="199"/>
      <c r="NST435" s="199"/>
      <c r="NSU435" s="199"/>
      <c r="NSV435" s="199"/>
      <c r="NSW435" s="199"/>
      <c r="NSX435" s="199"/>
      <c r="NSY435" s="199"/>
      <c r="NSZ435" s="199"/>
      <c r="NTA435" s="199"/>
      <c r="NTB435" s="199"/>
      <c r="NTC435" s="199"/>
      <c r="NTD435" s="199"/>
      <c r="NTE435" s="199"/>
      <c r="NTF435" s="199"/>
      <c r="NTG435" s="199"/>
      <c r="NTH435" s="199"/>
      <c r="NTI435" s="199"/>
      <c r="NTJ435" s="199"/>
      <c r="NTK435" s="199"/>
      <c r="NTL435" s="199"/>
      <c r="NTM435" s="199"/>
      <c r="NTN435" s="199"/>
      <c r="NTO435" s="199"/>
      <c r="NTP435" s="199"/>
      <c r="NTQ435" s="199"/>
      <c r="NTR435" s="199"/>
      <c r="NTS435" s="199"/>
      <c r="NTT435" s="199"/>
      <c r="NTU435" s="199"/>
      <c r="NTV435" s="199"/>
      <c r="NTW435" s="199"/>
      <c r="NTX435" s="199"/>
      <c r="NTY435" s="199"/>
      <c r="NTZ435" s="199"/>
      <c r="NUA435" s="199"/>
      <c r="NUB435" s="199"/>
      <c r="NUC435" s="199"/>
      <c r="NUD435" s="199"/>
      <c r="NUE435" s="199"/>
      <c r="NUF435" s="199"/>
      <c r="NUG435" s="199"/>
      <c r="NUH435" s="199"/>
      <c r="NUI435" s="199"/>
      <c r="NUJ435" s="199"/>
      <c r="NUK435" s="199"/>
      <c r="NUL435" s="199"/>
      <c r="NUM435" s="199"/>
      <c r="NUN435" s="199"/>
      <c r="NUO435" s="199"/>
      <c r="NUP435" s="199"/>
      <c r="NUQ435" s="199"/>
      <c r="NUR435" s="199"/>
      <c r="NUS435" s="199"/>
      <c r="NUT435" s="199"/>
      <c r="NUU435" s="199"/>
      <c r="NUV435" s="199"/>
      <c r="NUW435" s="199"/>
      <c r="NUX435" s="199"/>
      <c r="NUY435" s="199"/>
      <c r="NUZ435" s="199"/>
      <c r="NVA435" s="199"/>
      <c r="NVB435" s="199"/>
      <c r="NVC435" s="199"/>
      <c r="NVD435" s="199"/>
      <c r="NVE435" s="199"/>
      <c r="NVF435" s="199"/>
      <c r="NVG435" s="199"/>
      <c r="NVH435" s="199"/>
      <c r="NVI435" s="199"/>
      <c r="NVJ435" s="199"/>
      <c r="NVK435" s="199"/>
      <c r="NVL435" s="199"/>
      <c r="NVM435" s="199"/>
      <c r="NVN435" s="199"/>
      <c r="NVO435" s="199"/>
      <c r="NVP435" s="199"/>
      <c r="NVQ435" s="199"/>
      <c r="NVR435" s="199"/>
      <c r="NVS435" s="199"/>
      <c r="NVT435" s="199"/>
      <c r="NVU435" s="199"/>
      <c r="NVV435" s="199"/>
      <c r="NVW435" s="199"/>
      <c r="NVX435" s="199"/>
      <c r="NVY435" s="199"/>
      <c r="NVZ435" s="199"/>
      <c r="NWA435" s="199"/>
      <c r="NWB435" s="199"/>
      <c r="NWC435" s="199"/>
      <c r="NWD435" s="199"/>
      <c r="NWE435" s="199"/>
      <c r="NWF435" s="199"/>
      <c r="NWG435" s="199"/>
      <c r="NWH435" s="199"/>
      <c r="NWI435" s="199"/>
      <c r="NWJ435" s="199"/>
      <c r="NWK435" s="199"/>
      <c r="NWL435" s="199"/>
      <c r="NWM435" s="199"/>
      <c r="NWN435" s="199"/>
      <c r="NWO435" s="199"/>
      <c r="NWP435" s="199"/>
      <c r="NWQ435" s="199"/>
      <c r="NWR435" s="199"/>
      <c r="NWS435" s="199"/>
      <c r="NWT435" s="199"/>
      <c r="NWU435" s="199"/>
      <c r="NWV435" s="199"/>
      <c r="NWW435" s="199"/>
      <c r="NWX435" s="199"/>
      <c r="NWY435" s="199"/>
      <c r="NWZ435" s="199"/>
      <c r="NXA435" s="199"/>
      <c r="NXB435" s="199"/>
      <c r="NXC435" s="199"/>
      <c r="NXD435" s="199"/>
      <c r="NXE435" s="199"/>
      <c r="NXF435" s="199"/>
      <c r="NXG435" s="199"/>
      <c r="NXH435" s="199"/>
      <c r="NXI435" s="199"/>
      <c r="NXJ435" s="199"/>
      <c r="NXK435" s="199"/>
      <c r="NXL435" s="199"/>
      <c r="NXM435" s="199"/>
      <c r="NXN435" s="199"/>
      <c r="NXO435" s="199"/>
      <c r="NXP435" s="199"/>
      <c r="NXQ435" s="199"/>
      <c r="NXR435" s="199"/>
      <c r="NXS435" s="199"/>
      <c r="NXT435" s="199"/>
      <c r="NXU435" s="199"/>
      <c r="NXV435" s="199"/>
      <c r="NXW435" s="199"/>
      <c r="NXX435" s="199"/>
      <c r="NXY435" s="199"/>
      <c r="NXZ435" s="199"/>
      <c r="NYA435" s="199"/>
      <c r="NYB435" s="199"/>
      <c r="NYC435" s="199"/>
      <c r="NYD435" s="199"/>
      <c r="NYE435" s="199"/>
      <c r="NYF435" s="199"/>
      <c r="NYG435" s="199"/>
      <c r="NYH435" s="199"/>
      <c r="NYI435" s="199"/>
      <c r="NYJ435" s="199"/>
      <c r="NYK435" s="199"/>
      <c r="NYL435" s="199"/>
      <c r="NYM435" s="199"/>
      <c r="NYN435" s="199"/>
      <c r="NYO435" s="199"/>
      <c r="NYP435" s="199"/>
      <c r="NYQ435" s="199"/>
      <c r="NYR435" s="199"/>
      <c r="NYS435" s="199"/>
      <c r="NYT435" s="199"/>
      <c r="NYU435" s="199"/>
      <c r="NYV435" s="199"/>
      <c r="NYW435" s="199"/>
      <c r="NYX435" s="199"/>
      <c r="NYY435" s="199"/>
      <c r="NYZ435" s="199"/>
      <c r="NZA435" s="199"/>
      <c r="NZB435" s="199"/>
      <c r="NZC435" s="199"/>
      <c r="NZD435" s="199"/>
      <c r="NZE435" s="199"/>
      <c r="NZF435" s="199"/>
      <c r="NZG435" s="199"/>
      <c r="NZH435" s="199"/>
      <c r="NZI435" s="199"/>
      <c r="NZJ435" s="199"/>
      <c r="NZK435" s="199"/>
      <c r="NZL435" s="199"/>
      <c r="NZM435" s="199"/>
      <c r="NZN435" s="199"/>
      <c r="NZO435" s="199"/>
      <c r="NZP435" s="199"/>
      <c r="NZQ435" s="199"/>
      <c r="NZR435" s="199"/>
      <c r="NZS435" s="199"/>
      <c r="NZT435" s="199"/>
      <c r="NZU435" s="199"/>
      <c r="NZV435" s="199"/>
      <c r="NZW435" s="199"/>
      <c r="NZX435" s="199"/>
      <c r="NZY435" s="199"/>
      <c r="NZZ435" s="199"/>
      <c r="OAA435" s="199"/>
      <c r="OAB435" s="199"/>
      <c r="OAC435" s="199"/>
      <c r="OAD435" s="199"/>
      <c r="OAE435" s="199"/>
      <c r="OAF435" s="199"/>
      <c r="OAG435" s="199"/>
      <c r="OAH435" s="199"/>
      <c r="OAI435" s="199"/>
      <c r="OAJ435" s="199"/>
      <c r="OAK435" s="199"/>
      <c r="OAL435" s="199"/>
      <c r="OAM435" s="199"/>
      <c r="OAN435" s="199"/>
      <c r="OAO435" s="199"/>
      <c r="OAP435" s="199"/>
      <c r="OAQ435" s="199"/>
      <c r="OAR435" s="199"/>
      <c r="OAS435" s="199"/>
      <c r="OAT435" s="199"/>
      <c r="OAU435" s="199"/>
      <c r="OAV435" s="199"/>
      <c r="OAW435" s="199"/>
      <c r="OAX435" s="199"/>
      <c r="OAY435" s="199"/>
      <c r="OAZ435" s="199"/>
      <c r="OBA435" s="199"/>
      <c r="OBB435" s="199"/>
      <c r="OBC435" s="199"/>
      <c r="OBD435" s="199"/>
      <c r="OBE435" s="199"/>
      <c r="OBF435" s="199"/>
      <c r="OBG435" s="199"/>
      <c r="OBH435" s="199"/>
      <c r="OBI435" s="199"/>
      <c r="OBJ435" s="199"/>
      <c r="OBK435" s="199"/>
      <c r="OBL435" s="199"/>
      <c r="OBM435" s="199"/>
      <c r="OBN435" s="199"/>
      <c r="OBO435" s="199"/>
      <c r="OBP435" s="199"/>
      <c r="OBQ435" s="199"/>
      <c r="OBR435" s="199"/>
      <c r="OBS435" s="199"/>
      <c r="OBT435" s="199"/>
      <c r="OBU435" s="199"/>
      <c r="OBV435" s="199"/>
      <c r="OBW435" s="199"/>
      <c r="OBX435" s="199"/>
      <c r="OBY435" s="199"/>
      <c r="OBZ435" s="199"/>
      <c r="OCA435" s="199"/>
      <c r="OCB435" s="199"/>
      <c r="OCC435" s="199"/>
      <c r="OCD435" s="199"/>
      <c r="OCE435" s="199"/>
      <c r="OCF435" s="199"/>
      <c r="OCG435" s="199"/>
      <c r="OCH435" s="199"/>
      <c r="OCI435" s="199"/>
      <c r="OCJ435" s="199"/>
      <c r="OCK435" s="199"/>
      <c r="OCL435" s="199"/>
      <c r="OCM435" s="199"/>
      <c r="OCN435" s="199"/>
      <c r="OCO435" s="199"/>
      <c r="OCP435" s="199"/>
      <c r="OCQ435" s="199"/>
      <c r="OCR435" s="199"/>
      <c r="OCS435" s="199"/>
      <c r="OCT435" s="199"/>
      <c r="OCU435" s="199"/>
      <c r="OCV435" s="199"/>
      <c r="OCW435" s="199"/>
      <c r="OCX435" s="199"/>
      <c r="OCY435" s="199"/>
      <c r="OCZ435" s="199"/>
      <c r="ODA435" s="199"/>
      <c r="ODB435" s="199"/>
      <c r="ODC435" s="199"/>
      <c r="ODD435" s="199"/>
      <c r="ODE435" s="199"/>
      <c r="ODF435" s="199"/>
      <c r="ODG435" s="199"/>
      <c r="ODH435" s="199"/>
      <c r="ODI435" s="199"/>
      <c r="ODJ435" s="199"/>
      <c r="ODK435" s="199"/>
      <c r="ODL435" s="199"/>
      <c r="ODM435" s="199"/>
      <c r="ODN435" s="199"/>
      <c r="ODO435" s="199"/>
      <c r="ODP435" s="199"/>
      <c r="ODQ435" s="199"/>
      <c r="ODR435" s="199"/>
      <c r="ODS435" s="199"/>
      <c r="ODT435" s="199"/>
      <c r="ODU435" s="199"/>
      <c r="ODV435" s="199"/>
      <c r="ODW435" s="199"/>
      <c r="ODX435" s="199"/>
      <c r="ODY435" s="199"/>
      <c r="ODZ435" s="199"/>
      <c r="OEA435" s="199"/>
      <c r="OEB435" s="199"/>
      <c r="OEC435" s="199"/>
      <c r="OED435" s="199"/>
      <c r="OEE435" s="199"/>
      <c r="OEF435" s="199"/>
      <c r="OEG435" s="199"/>
      <c r="OEH435" s="199"/>
      <c r="OEI435" s="199"/>
      <c r="OEJ435" s="199"/>
      <c r="OEK435" s="199"/>
      <c r="OEL435" s="199"/>
      <c r="OEM435" s="199"/>
      <c r="OEN435" s="199"/>
      <c r="OEO435" s="199"/>
      <c r="OEP435" s="199"/>
      <c r="OEQ435" s="199"/>
      <c r="OER435" s="199"/>
      <c r="OES435" s="199"/>
      <c r="OET435" s="199"/>
      <c r="OEU435" s="199"/>
      <c r="OEV435" s="199"/>
      <c r="OEW435" s="199"/>
      <c r="OEX435" s="199"/>
      <c r="OEY435" s="199"/>
      <c r="OEZ435" s="199"/>
      <c r="OFA435" s="199"/>
      <c r="OFB435" s="199"/>
      <c r="OFC435" s="199"/>
      <c r="OFD435" s="199"/>
      <c r="OFE435" s="199"/>
      <c r="OFF435" s="199"/>
      <c r="OFG435" s="199"/>
      <c r="OFH435" s="199"/>
      <c r="OFI435" s="199"/>
      <c r="OFJ435" s="199"/>
      <c r="OFK435" s="199"/>
      <c r="OFL435" s="199"/>
      <c r="OFM435" s="199"/>
      <c r="OFN435" s="199"/>
      <c r="OFO435" s="199"/>
      <c r="OFP435" s="199"/>
      <c r="OFQ435" s="199"/>
      <c r="OFR435" s="199"/>
      <c r="OFS435" s="199"/>
      <c r="OFT435" s="199"/>
      <c r="OFU435" s="199"/>
      <c r="OFV435" s="199"/>
      <c r="OFW435" s="199"/>
      <c r="OFX435" s="199"/>
      <c r="OFY435" s="199"/>
      <c r="OFZ435" s="199"/>
      <c r="OGA435" s="199"/>
      <c r="OGB435" s="199"/>
      <c r="OGC435" s="199"/>
      <c r="OGD435" s="199"/>
      <c r="OGE435" s="199"/>
      <c r="OGF435" s="199"/>
      <c r="OGG435" s="199"/>
      <c r="OGH435" s="199"/>
      <c r="OGI435" s="199"/>
      <c r="OGJ435" s="199"/>
      <c r="OGK435" s="199"/>
      <c r="OGL435" s="199"/>
      <c r="OGM435" s="199"/>
      <c r="OGN435" s="199"/>
      <c r="OGO435" s="199"/>
      <c r="OGP435" s="199"/>
      <c r="OGQ435" s="199"/>
      <c r="OGR435" s="199"/>
      <c r="OGS435" s="199"/>
      <c r="OGT435" s="199"/>
      <c r="OGU435" s="199"/>
      <c r="OGV435" s="199"/>
      <c r="OGW435" s="199"/>
      <c r="OGX435" s="199"/>
      <c r="OGY435" s="199"/>
      <c r="OGZ435" s="199"/>
      <c r="OHA435" s="199"/>
      <c r="OHB435" s="199"/>
      <c r="OHC435" s="199"/>
      <c r="OHD435" s="199"/>
      <c r="OHE435" s="199"/>
      <c r="OHF435" s="199"/>
      <c r="OHG435" s="199"/>
      <c r="OHH435" s="199"/>
      <c r="OHI435" s="199"/>
      <c r="OHJ435" s="199"/>
      <c r="OHK435" s="199"/>
      <c r="OHL435" s="199"/>
      <c r="OHM435" s="199"/>
      <c r="OHN435" s="199"/>
      <c r="OHO435" s="199"/>
      <c r="OHP435" s="199"/>
      <c r="OHQ435" s="199"/>
      <c r="OHR435" s="199"/>
      <c r="OHS435" s="199"/>
      <c r="OHT435" s="199"/>
      <c r="OHU435" s="199"/>
      <c r="OHV435" s="199"/>
      <c r="OHW435" s="199"/>
      <c r="OHX435" s="199"/>
      <c r="OHY435" s="199"/>
      <c r="OHZ435" s="199"/>
      <c r="OIA435" s="199"/>
      <c r="OIB435" s="199"/>
      <c r="OIC435" s="199"/>
      <c r="OID435" s="199"/>
      <c r="OIE435" s="199"/>
      <c r="OIF435" s="199"/>
      <c r="OIG435" s="199"/>
      <c r="OIH435" s="199"/>
      <c r="OII435" s="199"/>
      <c r="OIJ435" s="199"/>
      <c r="OIK435" s="199"/>
      <c r="OIL435" s="199"/>
      <c r="OIM435" s="199"/>
      <c r="OIN435" s="199"/>
      <c r="OIO435" s="199"/>
      <c r="OIP435" s="199"/>
      <c r="OIQ435" s="199"/>
      <c r="OIR435" s="199"/>
      <c r="OIS435" s="199"/>
      <c r="OIT435" s="199"/>
      <c r="OIU435" s="199"/>
      <c r="OIV435" s="199"/>
      <c r="OIW435" s="199"/>
      <c r="OIX435" s="199"/>
      <c r="OIY435" s="199"/>
      <c r="OIZ435" s="199"/>
      <c r="OJA435" s="199"/>
      <c r="OJB435" s="199"/>
      <c r="OJC435" s="199"/>
      <c r="OJD435" s="199"/>
      <c r="OJE435" s="199"/>
      <c r="OJF435" s="199"/>
      <c r="OJG435" s="199"/>
      <c r="OJH435" s="199"/>
      <c r="OJI435" s="199"/>
      <c r="OJJ435" s="199"/>
      <c r="OJK435" s="199"/>
      <c r="OJL435" s="199"/>
      <c r="OJM435" s="199"/>
      <c r="OJN435" s="199"/>
      <c r="OJO435" s="199"/>
      <c r="OJP435" s="199"/>
      <c r="OJQ435" s="199"/>
      <c r="OJR435" s="199"/>
      <c r="OJS435" s="199"/>
      <c r="OJT435" s="199"/>
      <c r="OJU435" s="199"/>
      <c r="OJV435" s="199"/>
      <c r="OJW435" s="199"/>
      <c r="OJX435" s="199"/>
      <c r="OJY435" s="199"/>
      <c r="OJZ435" s="199"/>
      <c r="OKA435" s="199"/>
      <c r="OKB435" s="199"/>
      <c r="OKC435" s="199"/>
      <c r="OKD435" s="199"/>
      <c r="OKE435" s="199"/>
      <c r="OKF435" s="199"/>
      <c r="OKG435" s="199"/>
      <c r="OKH435" s="199"/>
      <c r="OKI435" s="199"/>
      <c r="OKJ435" s="199"/>
      <c r="OKK435" s="199"/>
      <c r="OKL435" s="199"/>
      <c r="OKM435" s="199"/>
      <c r="OKN435" s="199"/>
      <c r="OKO435" s="199"/>
      <c r="OKP435" s="199"/>
      <c r="OKQ435" s="199"/>
      <c r="OKR435" s="199"/>
      <c r="OKS435" s="199"/>
      <c r="OKT435" s="199"/>
      <c r="OKU435" s="199"/>
      <c r="OKV435" s="199"/>
      <c r="OKW435" s="199"/>
      <c r="OKX435" s="199"/>
      <c r="OKY435" s="199"/>
      <c r="OKZ435" s="199"/>
      <c r="OLA435" s="199"/>
      <c r="OLB435" s="199"/>
      <c r="OLC435" s="199"/>
      <c r="OLD435" s="199"/>
      <c r="OLE435" s="199"/>
      <c r="OLF435" s="199"/>
      <c r="OLG435" s="199"/>
      <c r="OLH435" s="199"/>
      <c r="OLI435" s="199"/>
      <c r="OLJ435" s="199"/>
      <c r="OLK435" s="199"/>
      <c r="OLL435" s="199"/>
      <c r="OLM435" s="199"/>
      <c r="OLN435" s="199"/>
      <c r="OLO435" s="199"/>
      <c r="OLP435" s="199"/>
      <c r="OLQ435" s="199"/>
      <c r="OLR435" s="199"/>
      <c r="OLS435" s="199"/>
      <c r="OLT435" s="199"/>
      <c r="OLU435" s="199"/>
      <c r="OLV435" s="199"/>
      <c r="OLW435" s="199"/>
      <c r="OLX435" s="199"/>
      <c r="OLY435" s="199"/>
      <c r="OLZ435" s="199"/>
      <c r="OMA435" s="199"/>
      <c r="OMB435" s="199"/>
      <c r="OMC435" s="199"/>
      <c r="OMD435" s="199"/>
      <c r="OME435" s="199"/>
      <c r="OMF435" s="199"/>
      <c r="OMG435" s="199"/>
      <c r="OMH435" s="199"/>
      <c r="OMI435" s="199"/>
      <c r="OMJ435" s="199"/>
      <c r="OMK435" s="199"/>
      <c r="OML435" s="199"/>
      <c r="OMM435" s="199"/>
      <c r="OMN435" s="199"/>
      <c r="OMO435" s="199"/>
      <c r="OMP435" s="199"/>
      <c r="OMQ435" s="199"/>
      <c r="OMR435" s="199"/>
      <c r="OMS435" s="199"/>
      <c r="OMT435" s="199"/>
      <c r="OMU435" s="199"/>
      <c r="OMV435" s="199"/>
      <c r="OMW435" s="199"/>
      <c r="OMX435" s="199"/>
      <c r="OMY435" s="199"/>
      <c r="OMZ435" s="199"/>
      <c r="ONA435" s="199"/>
      <c r="ONB435" s="199"/>
      <c r="ONC435" s="199"/>
      <c r="OND435" s="199"/>
      <c r="ONE435" s="199"/>
      <c r="ONF435" s="199"/>
      <c r="ONG435" s="199"/>
      <c r="ONH435" s="199"/>
      <c r="ONI435" s="199"/>
      <c r="ONJ435" s="199"/>
      <c r="ONK435" s="199"/>
      <c r="ONL435" s="199"/>
      <c r="ONM435" s="199"/>
      <c r="ONN435" s="199"/>
      <c r="ONO435" s="199"/>
      <c r="ONP435" s="199"/>
      <c r="ONQ435" s="199"/>
      <c r="ONR435" s="199"/>
      <c r="ONS435" s="199"/>
      <c r="ONT435" s="199"/>
      <c r="ONU435" s="199"/>
      <c r="ONV435" s="199"/>
      <c r="ONW435" s="199"/>
      <c r="ONX435" s="199"/>
      <c r="ONY435" s="199"/>
      <c r="ONZ435" s="199"/>
      <c r="OOA435" s="199"/>
      <c r="OOB435" s="199"/>
      <c r="OOC435" s="199"/>
      <c r="OOD435" s="199"/>
      <c r="OOE435" s="199"/>
      <c r="OOF435" s="199"/>
      <c r="OOG435" s="199"/>
      <c r="OOH435" s="199"/>
      <c r="OOI435" s="199"/>
      <c r="OOJ435" s="199"/>
      <c r="OOK435" s="199"/>
      <c r="OOL435" s="199"/>
      <c r="OOM435" s="199"/>
      <c r="OON435" s="199"/>
      <c r="OOO435" s="199"/>
      <c r="OOP435" s="199"/>
      <c r="OOQ435" s="199"/>
      <c r="OOR435" s="199"/>
      <c r="OOS435" s="199"/>
      <c r="OOT435" s="199"/>
      <c r="OOU435" s="199"/>
      <c r="OOV435" s="199"/>
      <c r="OOW435" s="199"/>
      <c r="OOX435" s="199"/>
      <c r="OOY435" s="199"/>
      <c r="OOZ435" s="199"/>
      <c r="OPA435" s="199"/>
      <c r="OPB435" s="199"/>
      <c r="OPC435" s="199"/>
      <c r="OPD435" s="199"/>
      <c r="OPE435" s="199"/>
      <c r="OPF435" s="199"/>
      <c r="OPG435" s="199"/>
      <c r="OPH435" s="199"/>
      <c r="OPI435" s="199"/>
      <c r="OPJ435" s="199"/>
      <c r="OPK435" s="199"/>
      <c r="OPL435" s="199"/>
      <c r="OPM435" s="199"/>
      <c r="OPN435" s="199"/>
      <c r="OPO435" s="199"/>
      <c r="OPP435" s="199"/>
      <c r="OPQ435" s="199"/>
      <c r="OPR435" s="199"/>
      <c r="OPS435" s="199"/>
      <c r="OPT435" s="199"/>
      <c r="OPU435" s="199"/>
      <c r="OPV435" s="199"/>
      <c r="OPW435" s="199"/>
      <c r="OPX435" s="199"/>
      <c r="OPY435" s="199"/>
      <c r="OPZ435" s="199"/>
      <c r="OQA435" s="199"/>
      <c r="OQB435" s="199"/>
      <c r="OQC435" s="199"/>
      <c r="OQD435" s="199"/>
      <c r="OQE435" s="199"/>
      <c r="OQF435" s="199"/>
      <c r="OQG435" s="199"/>
      <c r="OQH435" s="199"/>
      <c r="OQI435" s="199"/>
      <c r="OQJ435" s="199"/>
      <c r="OQK435" s="199"/>
      <c r="OQL435" s="199"/>
      <c r="OQM435" s="199"/>
      <c r="OQN435" s="199"/>
      <c r="OQO435" s="199"/>
      <c r="OQP435" s="199"/>
      <c r="OQQ435" s="199"/>
      <c r="OQR435" s="199"/>
      <c r="OQS435" s="199"/>
      <c r="OQT435" s="199"/>
      <c r="OQU435" s="199"/>
      <c r="OQV435" s="199"/>
      <c r="OQW435" s="199"/>
      <c r="OQX435" s="199"/>
      <c r="OQY435" s="199"/>
      <c r="OQZ435" s="199"/>
      <c r="ORA435" s="199"/>
      <c r="ORB435" s="199"/>
      <c r="ORC435" s="199"/>
      <c r="ORD435" s="199"/>
      <c r="ORE435" s="199"/>
      <c r="ORF435" s="199"/>
      <c r="ORG435" s="199"/>
      <c r="ORH435" s="199"/>
      <c r="ORI435" s="199"/>
      <c r="ORJ435" s="199"/>
      <c r="ORK435" s="199"/>
      <c r="ORL435" s="199"/>
      <c r="ORM435" s="199"/>
      <c r="ORN435" s="199"/>
      <c r="ORO435" s="199"/>
      <c r="ORP435" s="199"/>
      <c r="ORQ435" s="199"/>
      <c r="ORR435" s="199"/>
      <c r="ORS435" s="199"/>
      <c r="ORT435" s="199"/>
      <c r="ORU435" s="199"/>
      <c r="ORV435" s="199"/>
      <c r="ORW435" s="199"/>
      <c r="ORX435" s="199"/>
      <c r="ORY435" s="199"/>
      <c r="ORZ435" s="199"/>
      <c r="OSA435" s="199"/>
      <c r="OSB435" s="199"/>
      <c r="OSC435" s="199"/>
      <c r="OSD435" s="199"/>
      <c r="OSE435" s="199"/>
      <c r="OSF435" s="199"/>
      <c r="OSG435" s="199"/>
      <c r="OSH435" s="199"/>
      <c r="OSI435" s="199"/>
      <c r="OSJ435" s="199"/>
      <c r="OSK435" s="199"/>
      <c r="OSL435" s="199"/>
      <c r="OSM435" s="199"/>
      <c r="OSN435" s="199"/>
      <c r="OSO435" s="199"/>
      <c r="OSP435" s="199"/>
      <c r="OSQ435" s="199"/>
      <c r="OSR435" s="199"/>
      <c r="OSS435" s="199"/>
      <c r="OST435" s="199"/>
      <c r="OSU435" s="199"/>
      <c r="OSV435" s="199"/>
      <c r="OSW435" s="199"/>
      <c r="OSX435" s="199"/>
      <c r="OSY435" s="199"/>
      <c r="OSZ435" s="199"/>
      <c r="OTA435" s="199"/>
      <c r="OTB435" s="199"/>
      <c r="OTC435" s="199"/>
      <c r="OTD435" s="199"/>
      <c r="OTE435" s="199"/>
      <c r="OTF435" s="199"/>
      <c r="OTG435" s="199"/>
      <c r="OTH435" s="199"/>
      <c r="OTI435" s="199"/>
      <c r="OTJ435" s="199"/>
      <c r="OTK435" s="199"/>
      <c r="OTL435" s="199"/>
      <c r="OTM435" s="199"/>
      <c r="OTN435" s="199"/>
      <c r="OTO435" s="199"/>
      <c r="OTP435" s="199"/>
      <c r="OTQ435" s="199"/>
      <c r="OTR435" s="199"/>
      <c r="OTS435" s="199"/>
      <c r="OTT435" s="199"/>
      <c r="OTU435" s="199"/>
      <c r="OTV435" s="199"/>
      <c r="OTW435" s="199"/>
      <c r="OTX435" s="199"/>
      <c r="OTY435" s="199"/>
      <c r="OTZ435" s="199"/>
      <c r="OUA435" s="199"/>
      <c r="OUB435" s="199"/>
      <c r="OUC435" s="199"/>
      <c r="OUD435" s="199"/>
      <c r="OUE435" s="199"/>
      <c r="OUF435" s="199"/>
      <c r="OUG435" s="199"/>
      <c r="OUH435" s="199"/>
      <c r="OUI435" s="199"/>
      <c r="OUJ435" s="199"/>
      <c r="OUK435" s="199"/>
      <c r="OUL435" s="199"/>
      <c r="OUM435" s="199"/>
      <c r="OUN435" s="199"/>
      <c r="OUO435" s="199"/>
      <c r="OUP435" s="199"/>
      <c r="OUQ435" s="199"/>
      <c r="OUR435" s="199"/>
      <c r="OUS435" s="199"/>
      <c r="OUT435" s="199"/>
      <c r="OUU435" s="199"/>
      <c r="OUV435" s="199"/>
      <c r="OUW435" s="199"/>
      <c r="OUX435" s="199"/>
      <c r="OUY435" s="199"/>
      <c r="OUZ435" s="199"/>
      <c r="OVA435" s="199"/>
      <c r="OVB435" s="199"/>
      <c r="OVC435" s="199"/>
      <c r="OVD435" s="199"/>
      <c r="OVE435" s="199"/>
      <c r="OVF435" s="199"/>
      <c r="OVG435" s="199"/>
      <c r="OVH435" s="199"/>
      <c r="OVI435" s="199"/>
      <c r="OVJ435" s="199"/>
      <c r="OVK435" s="199"/>
      <c r="OVL435" s="199"/>
      <c r="OVM435" s="199"/>
      <c r="OVN435" s="199"/>
      <c r="OVO435" s="199"/>
      <c r="OVP435" s="199"/>
      <c r="OVQ435" s="199"/>
      <c r="OVR435" s="199"/>
      <c r="OVS435" s="199"/>
      <c r="OVT435" s="199"/>
      <c r="OVU435" s="199"/>
      <c r="OVV435" s="199"/>
      <c r="OVW435" s="199"/>
      <c r="OVX435" s="199"/>
      <c r="OVY435" s="199"/>
      <c r="OVZ435" s="199"/>
      <c r="OWA435" s="199"/>
      <c r="OWB435" s="199"/>
      <c r="OWC435" s="199"/>
      <c r="OWD435" s="199"/>
      <c r="OWE435" s="199"/>
      <c r="OWF435" s="199"/>
      <c r="OWG435" s="199"/>
      <c r="OWH435" s="199"/>
      <c r="OWI435" s="199"/>
      <c r="OWJ435" s="199"/>
      <c r="OWK435" s="199"/>
      <c r="OWL435" s="199"/>
      <c r="OWM435" s="199"/>
      <c r="OWN435" s="199"/>
      <c r="OWO435" s="199"/>
      <c r="OWP435" s="199"/>
      <c r="OWQ435" s="199"/>
      <c r="OWR435" s="199"/>
      <c r="OWS435" s="199"/>
      <c r="OWT435" s="199"/>
      <c r="OWU435" s="199"/>
      <c r="OWV435" s="199"/>
      <c r="OWW435" s="199"/>
      <c r="OWX435" s="199"/>
      <c r="OWY435" s="199"/>
      <c r="OWZ435" s="199"/>
      <c r="OXA435" s="199"/>
      <c r="OXB435" s="199"/>
      <c r="OXC435" s="199"/>
      <c r="OXD435" s="199"/>
      <c r="OXE435" s="199"/>
      <c r="OXF435" s="199"/>
      <c r="OXG435" s="199"/>
      <c r="OXH435" s="199"/>
      <c r="OXI435" s="199"/>
      <c r="OXJ435" s="199"/>
      <c r="OXK435" s="199"/>
      <c r="OXL435" s="199"/>
      <c r="OXM435" s="199"/>
      <c r="OXN435" s="199"/>
      <c r="OXO435" s="199"/>
      <c r="OXP435" s="199"/>
      <c r="OXQ435" s="199"/>
      <c r="OXR435" s="199"/>
      <c r="OXS435" s="199"/>
      <c r="OXT435" s="199"/>
      <c r="OXU435" s="199"/>
      <c r="OXV435" s="199"/>
      <c r="OXW435" s="199"/>
      <c r="OXX435" s="199"/>
      <c r="OXY435" s="199"/>
      <c r="OXZ435" s="199"/>
      <c r="OYA435" s="199"/>
      <c r="OYB435" s="199"/>
      <c r="OYC435" s="199"/>
      <c r="OYD435" s="199"/>
      <c r="OYE435" s="199"/>
      <c r="OYF435" s="199"/>
      <c r="OYG435" s="199"/>
      <c r="OYH435" s="199"/>
      <c r="OYI435" s="199"/>
      <c r="OYJ435" s="199"/>
      <c r="OYK435" s="199"/>
      <c r="OYL435" s="199"/>
      <c r="OYM435" s="199"/>
      <c r="OYN435" s="199"/>
      <c r="OYO435" s="199"/>
      <c r="OYP435" s="199"/>
      <c r="OYQ435" s="199"/>
      <c r="OYR435" s="199"/>
      <c r="OYS435" s="199"/>
      <c r="OYT435" s="199"/>
      <c r="OYU435" s="199"/>
      <c r="OYV435" s="199"/>
      <c r="OYW435" s="199"/>
      <c r="OYX435" s="199"/>
      <c r="OYY435" s="199"/>
      <c r="OYZ435" s="199"/>
      <c r="OZA435" s="199"/>
      <c r="OZB435" s="199"/>
      <c r="OZC435" s="199"/>
      <c r="OZD435" s="199"/>
      <c r="OZE435" s="199"/>
      <c r="OZF435" s="199"/>
      <c r="OZG435" s="199"/>
      <c r="OZH435" s="199"/>
      <c r="OZI435" s="199"/>
      <c r="OZJ435" s="199"/>
      <c r="OZK435" s="199"/>
      <c r="OZL435" s="199"/>
      <c r="OZM435" s="199"/>
      <c r="OZN435" s="199"/>
      <c r="OZO435" s="199"/>
      <c r="OZP435" s="199"/>
      <c r="OZQ435" s="199"/>
      <c r="OZR435" s="199"/>
      <c r="OZS435" s="199"/>
      <c r="OZT435" s="199"/>
      <c r="OZU435" s="199"/>
      <c r="OZV435" s="199"/>
      <c r="OZW435" s="199"/>
      <c r="OZX435" s="199"/>
      <c r="OZY435" s="199"/>
      <c r="OZZ435" s="199"/>
      <c r="PAA435" s="199"/>
      <c r="PAB435" s="199"/>
      <c r="PAC435" s="199"/>
      <c r="PAD435" s="199"/>
      <c r="PAE435" s="199"/>
      <c r="PAF435" s="199"/>
      <c r="PAG435" s="199"/>
      <c r="PAH435" s="199"/>
      <c r="PAI435" s="199"/>
      <c r="PAJ435" s="199"/>
      <c r="PAK435" s="199"/>
      <c r="PAL435" s="199"/>
      <c r="PAM435" s="199"/>
      <c r="PAN435" s="199"/>
      <c r="PAO435" s="199"/>
      <c r="PAP435" s="199"/>
      <c r="PAQ435" s="199"/>
      <c r="PAR435" s="199"/>
      <c r="PAS435" s="199"/>
      <c r="PAT435" s="199"/>
      <c r="PAU435" s="199"/>
      <c r="PAV435" s="199"/>
      <c r="PAW435" s="199"/>
      <c r="PAX435" s="199"/>
      <c r="PAY435" s="199"/>
      <c r="PAZ435" s="199"/>
      <c r="PBA435" s="199"/>
      <c r="PBB435" s="199"/>
      <c r="PBC435" s="199"/>
      <c r="PBD435" s="199"/>
      <c r="PBE435" s="199"/>
      <c r="PBF435" s="199"/>
      <c r="PBG435" s="199"/>
      <c r="PBH435" s="199"/>
      <c r="PBI435" s="199"/>
      <c r="PBJ435" s="199"/>
      <c r="PBK435" s="199"/>
      <c r="PBL435" s="199"/>
      <c r="PBM435" s="199"/>
      <c r="PBN435" s="199"/>
      <c r="PBO435" s="199"/>
      <c r="PBP435" s="199"/>
      <c r="PBQ435" s="199"/>
      <c r="PBR435" s="199"/>
      <c r="PBS435" s="199"/>
      <c r="PBT435" s="199"/>
      <c r="PBU435" s="199"/>
      <c r="PBV435" s="199"/>
      <c r="PBW435" s="199"/>
      <c r="PBX435" s="199"/>
      <c r="PBY435" s="199"/>
      <c r="PBZ435" s="199"/>
      <c r="PCA435" s="199"/>
      <c r="PCB435" s="199"/>
      <c r="PCC435" s="199"/>
      <c r="PCD435" s="199"/>
      <c r="PCE435" s="199"/>
      <c r="PCF435" s="199"/>
      <c r="PCG435" s="199"/>
      <c r="PCH435" s="199"/>
      <c r="PCI435" s="199"/>
      <c r="PCJ435" s="199"/>
      <c r="PCK435" s="199"/>
      <c r="PCL435" s="199"/>
      <c r="PCM435" s="199"/>
      <c r="PCN435" s="199"/>
      <c r="PCO435" s="199"/>
      <c r="PCP435" s="199"/>
      <c r="PCQ435" s="199"/>
      <c r="PCR435" s="199"/>
      <c r="PCS435" s="199"/>
      <c r="PCT435" s="199"/>
      <c r="PCU435" s="199"/>
      <c r="PCV435" s="199"/>
      <c r="PCW435" s="199"/>
      <c r="PCX435" s="199"/>
      <c r="PCY435" s="199"/>
      <c r="PCZ435" s="199"/>
      <c r="PDA435" s="199"/>
      <c r="PDB435" s="199"/>
      <c r="PDC435" s="199"/>
      <c r="PDD435" s="199"/>
      <c r="PDE435" s="199"/>
      <c r="PDF435" s="199"/>
      <c r="PDG435" s="199"/>
      <c r="PDH435" s="199"/>
      <c r="PDI435" s="199"/>
      <c r="PDJ435" s="199"/>
      <c r="PDK435" s="199"/>
      <c r="PDL435" s="199"/>
      <c r="PDM435" s="199"/>
      <c r="PDN435" s="199"/>
      <c r="PDO435" s="199"/>
      <c r="PDP435" s="199"/>
      <c r="PDQ435" s="199"/>
      <c r="PDR435" s="199"/>
      <c r="PDS435" s="199"/>
      <c r="PDT435" s="199"/>
      <c r="PDU435" s="199"/>
      <c r="PDV435" s="199"/>
      <c r="PDW435" s="199"/>
      <c r="PDX435" s="199"/>
      <c r="PDY435" s="199"/>
      <c r="PDZ435" s="199"/>
      <c r="PEA435" s="199"/>
      <c r="PEB435" s="199"/>
      <c r="PEC435" s="199"/>
      <c r="PED435" s="199"/>
      <c r="PEE435" s="199"/>
      <c r="PEF435" s="199"/>
      <c r="PEG435" s="199"/>
      <c r="PEH435" s="199"/>
      <c r="PEI435" s="199"/>
      <c r="PEJ435" s="199"/>
      <c r="PEK435" s="199"/>
      <c r="PEL435" s="199"/>
      <c r="PEM435" s="199"/>
      <c r="PEN435" s="199"/>
      <c r="PEO435" s="199"/>
      <c r="PEP435" s="199"/>
      <c r="PEQ435" s="199"/>
      <c r="PER435" s="199"/>
      <c r="PES435" s="199"/>
      <c r="PET435" s="199"/>
      <c r="PEU435" s="199"/>
      <c r="PEV435" s="199"/>
      <c r="PEW435" s="199"/>
      <c r="PEX435" s="199"/>
      <c r="PEY435" s="199"/>
      <c r="PEZ435" s="199"/>
      <c r="PFA435" s="199"/>
      <c r="PFB435" s="199"/>
      <c r="PFC435" s="199"/>
      <c r="PFD435" s="199"/>
      <c r="PFE435" s="199"/>
      <c r="PFF435" s="199"/>
      <c r="PFG435" s="199"/>
      <c r="PFH435" s="199"/>
      <c r="PFI435" s="199"/>
      <c r="PFJ435" s="199"/>
      <c r="PFK435" s="199"/>
      <c r="PFL435" s="199"/>
      <c r="PFM435" s="199"/>
      <c r="PFN435" s="199"/>
      <c r="PFO435" s="199"/>
      <c r="PFP435" s="199"/>
      <c r="PFQ435" s="199"/>
      <c r="PFR435" s="199"/>
      <c r="PFS435" s="199"/>
      <c r="PFT435" s="199"/>
      <c r="PFU435" s="199"/>
      <c r="PFV435" s="199"/>
      <c r="PFW435" s="199"/>
      <c r="PFX435" s="199"/>
      <c r="PFY435" s="199"/>
      <c r="PFZ435" s="199"/>
      <c r="PGA435" s="199"/>
      <c r="PGB435" s="199"/>
      <c r="PGC435" s="199"/>
      <c r="PGD435" s="199"/>
      <c r="PGE435" s="199"/>
      <c r="PGF435" s="199"/>
      <c r="PGG435" s="199"/>
      <c r="PGH435" s="199"/>
      <c r="PGI435" s="199"/>
      <c r="PGJ435" s="199"/>
      <c r="PGK435" s="199"/>
      <c r="PGL435" s="199"/>
      <c r="PGM435" s="199"/>
      <c r="PGN435" s="199"/>
      <c r="PGO435" s="199"/>
      <c r="PGP435" s="199"/>
      <c r="PGQ435" s="199"/>
      <c r="PGR435" s="199"/>
      <c r="PGS435" s="199"/>
      <c r="PGT435" s="199"/>
      <c r="PGU435" s="199"/>
      <c r="PGV435" s="199"/>
      <c r="PGW435" s="199"/>
      <c r="PGX435" s="199"/>
      <c r="PGY435" s="199"/>
      <c r="PGZ435" s="199"/>
      <c r="PHA435" s="199"/>
      <c r="PHB435" s="199"/>
      <c r="PHC435" s="199"/>
      <c r="PHD435" s="199"/>
      <c r="PHE435" s="199"/>
      <c r="PHF435" s="199"/>
      <c r="PHG435" s="199"/>
      <c r="PHH435" s="199"/>
      <c r="PHI435" s="199"/>
      <c r="PHJ435" s="199"/>
      <c r="PHK435" s="199"/>
      <c r="PHL435" s="199"/>
      <c r="PHM435" s="199"/>
      <c r="PHN435" s="199"/>
      <c r="PHO435" s="199"/>
      <c r="PHP435" s="199"/>
      <c r="PHQ435" s="199"/>
      <c r="PHR435" s="199"/>
      <c r="PHS435" s="199"/>
      <c r="PHT435" s="199"/>
      <c r="PHU435" s="199"/>
      <c r="PHV435" s="199"/>
      <c r="PHW435" s="199"/>
      <c r="PHX435" s="199"/>
      <c r="PHY435" s="199"/>
      <c r="PHZ435" s="199"/>
      <c r="PIA435" s="199"/>
      <c r="PIB435" s="199"/>
      <c r="PIC435" s="199"/>
      <c r="PID435" s="199"/>
      <c r="PIE435" s="199"/>
      <c r="PIF435" s="199"/>
      <c r="PIG435" s="199"/>
      <c r="PIH435" s="199"/>
      <c r="PII435" s="199"/>
      <c r="PIJ435" s="199"/>
      <c r="PIK435" s="199"/>
      <c r="PIL435" s="199"/>
      <c r="PIM435" s="199"/>
      <c r="PIN435" s="199"/>
      <c r="PIO435" s="199"/>
      <c r="PIP435" s="199"/>
      <c r="PIQ435" s="199"/>
      <c r="PIR435" s="199"/>
      <c r="PIS435" s="199"/>
      <c r="PIT435" s="199"/>
      <c r="PIU435" s="199"/>
      <c r="PIV435" s="199"/>
      <c r="PIW435" s="199"/>
      <c r="PIX435" s="199"/>
      <c r="PIY435" s="199"/>
      <c r="PIZ435" s="199"/>
      <c r="PJA435" s="199"/>
      <c r="PJB435" s="199"/>
      <c r="PJC435" s="199"/>
      <c r="PJD435" s="199"/>
      <c r="PJE435" s="199"/>
      <c r="PJF435" s="199"/>
      <c r="PJG435" s="199"/>
      <c r="PJH435" s="199"/>
      <c r="PJI435" s="199"/>
      <c r="PJJ435" s="199"/>
      <c r="PJK435" s="199"/>
      <c r="PJL435" s="199"/>
      <c r="PJM435" s="199"/>
      <c r="PJN435" s="199"/>
      <c r="PJO435" s="199"/>
      <c r="PJP435" s="199"/>
      <c r="PJQ435" s="199"/>
      <c r="PJR435" s="199"/>
      <c r="PJS435" s="199"/>
      <c r="PJT435" s="199"/>
      <c r="PJU435" s="199"/>
      <c r="PJV435" s="199"/>
      <c r="PJW435" s="199"/>
      <c r="PJX435" s="199"/>
      <c r="PJY435" s="199"/>
      <c r="PJZ435" s="199"/>
      <c r="PKA435" s="199"/>
      <c r="PKB435" s="199"/>
      <c r="PKC435" s="199"/>
      <c r="PKD435" s="199"/>
      <c r="PKE435" s="199"/>
      <c r="PKF435" s="199"/>
      <c r="PKG435" s="199"/>
      <c r="PKH435" s="199"/>
      <c r="PKI435" s="199"/>
      <c r="PKJ435" s="199"/>
      <c r="PKK435" s="199"/>
      <c r="PKL435" s="199"/>
      <c r="PKM435" s="199"/>
      <c r="PKN435" s="199"/>
      <c r="PKO435" s="199"/>
      <c r="PKP435" s="199"/>
      <c r="PKQ435" s="199"/>
      <c r="PKR435" s="199"/>
      <c r="PKS435" s="199"/>
      <c r="PKT435" s="199"/>
      <c r="PKU435" s="199"/>
      <c r="PKV435" s="199"/>
      <c r="PKW435" s="199"/>
      <c r="PKX435" s="199"/>
      <c r="PKY435" s="199"/>
      <c r="PKZ435" s="199"/>
      <c r="PLA435" s="199"/>
      <c r="PLB435" s="199"/>
      <c r="PLC435" s="199"/>
      <c r="PLD435" s="199"/>
      <c r="PLE435" s="199"/>
      <c r="PLF435" s="199"/>
      <c r="PLG435" s="199"/>
      <c r="PLH435" s="199"/>
      <c r="PLI435" s="199"/>
      <c r="PLJ435" s="199"/>
      <c r="PLK435" s="199"/>
      <c r="PLL435" s="199"/>
      <c r="PLM435" s="199"/>
      <c r="PLN435" s="199"/>
      <c r="PLO435" s="199"/>
      <c r="PLP435" s="199"/>
      <c r="PLQ435" s="199"/>
      <c r="PLR435" s="199"/>
      <c r="PLS435" s="199"/>
      <c r="PLT435" s="199"/>
      <c r="PLU435" s="199"/>
      <c r="PLV435" s="199"/>
      <c r="PLW435" s="199"/>
      <c r="PLX435" s="199"/>
      <c r="PLY435" s="199"/>
      <c r="PLZ435" s="199"/>
      <c r="PMA435" s="199"/>
      <c r="PMB435" s="199"/>
      <c r="PMC435" s="199"/>
      <c r="PMD435" s="199"/>
      <c r="PME435" s="199"/>
      <c r="PMF435" s="199"/>
      <c r="PMG435" s="199"/>
      <c r="PMH435" s="199"/>
      <c r="PMI435" s="199"/>
      <c r="PMJ435" s="199"/>
      <c r="PMK435" s="199"/>
      <c r="PML435" s="199"/>
      <c r="PMM435" s="199"/>
      <c r="PMN435" s="199"/>
      <c r="PMO435" s="199"/>
      <c r="PMP435" s="199"/>
      <c r="PMQ435" s="199"/>
      <c r="PMR435" s="199"/>
      <c r="PMS435" s="199"/>
      <c r="PMT435" s="199"/>
      <c r="PMU435" s="199"/>
      <c r="PMV435" s="199"/>
      <c r="PMW435" s="199"/>
      <c r="PMX435" s="199"/>
      <c r="PMY435" s="199"/>
      <c r="PMZ435" s="199"/>
      <c r="PNA435" s="199"/>
      <c r="PNB435" s="199"/>
      <c r="PNC435" s="199"/>
      <c r="PND435" s="199"/>
      <c r="PNE435" s="199"/>
      <c r="PNF435" s="199"/>
      <c r="PNG435" s="199"/>
      <c r="PNH435" s="199"/>
      <c r="PNI435" s="199"/>
      <c r="PNJ435" s="199"/>
      <c r="PNK435" s="199"/>
      <c r="PNL435" s="199"/>
      <c r="PNM435" s="199"/>
      <c r="PNN435" s="199"/>
      <c r="PNO435" s="199"/>
      <c r="PNP435" s="199"/>
      <c r="PNQ435" s="199"/>
      <c r="PNR435" s="199"/>
      <c r="PNS435" s="199"/>
      <c r="PNT435" s="199"/>
      <c r="PNU435" s="199"/>
      <c r="PNV435" s="199"/>
      <c r="PNW435" s="199"/>
      <c r="PNX435" s="199"/>
      <c r="PNY435" s="199"/>
      <c r="PNZ435" s="199"/>
      <c r="POA435" s="199"/>
      <c r="POB435" s="199"/>
      <c r="POC435" s="199"/>
      <c r="POD435" s="199"/>
      <c r="POE435" s="199"/>
      <c r="POF435" s="199"/>
      <c r="POG435" s="199"/>
      <c r="POH435" s="199"/>
      <c r="POI435" s="199"/>
      <c r="POJ435" s="199"/>
      <c r="POK435" s="199"/>
      <c r="POL435" s="199"/>
      <c r="POM435" s="199"/>
      <c r="PON435" s="199"/>
      <c r="POO435" s="199"/>
      <c r="POP435" s="199"/>
      <c r="POQ435" s="199"/>
      <c r="POR435" s="199"/>
      <c r="POS435" s="199"/>
      <c r="POT435" s="199"/>
      <c r="POU435" s="199"/>
      <c r="POV435" s="199"/>
      <c r="POW435" s="199"/>
      <c r="POX435" s="199"/>
      <c r="POY435" s="199"/>
      <c r="POZ435" s="199"/>
      <c r="PPA435" s="199"/>
      <c r="PPB435" s="199"/>
      <c r="PPC435" s="199"/>
      <c r="PPD435" s="199"/>
      <c r="PPE435" s="199"/>
      <c r="PPF435" s="199"/>
      <c r="PPG435" s="199"/>
      <c r="PPH435" s="199"/>
      <c r="PPI435" s="199"/>
      <c r="PPJ435" s="199"/>
      <c r="PPK435" s="199"/>
      <c r="PPL435" s="199"/>
      <c r="PPM435" s="199"/>
      <c r="PPN435" s="199"/>
      <c r="PPO435" s="199"/>
      <c r="PPP435" s="199"/>
      <c r="PPQ435" s="199"/>
      <c r="PPR435" s="199"/>
      <c r="PPS435" s="199"/>
      <c r="PPT435" s="199"/>
      <c r="PPU435" s="199"/>
      <c r="PPV435" s="199"/>
      <c r="PPW435" s="199"/>
      <c r="PPX435" s="199"/>
      <c r="PPY435" s="199"/>
      <c r="PPZ435" s="199"/>
      <c r="PQA435" s="199"/>
      <c r="PQB435" s="199"/>
      <c r="PQC435" s="199"/>
      <c r="PQD435" s="199"/>
      <c r="PQE435" s="199"/>
      <c r="PQF435" s="199"/>
      <c r="PQG435" s="199"/>
      <c r="PQH435" s="199"/>
      <c r="PQI435" s="199"/>
      <c r="PQJ435" s="199"/>
      <c r="PQK435" s="199"/>
      <c r="PQL435" s="199"/>
      <c r="PQM435" s="199"/>
      <c r="PQN435" s="199"/>
      <c r="PQO435" s="199"/>
      <c r="PQP435" s="199"/>
      <c r="PQQ435" s="199"/>
      <c r="PQR435" s="199"/>
      <c r="PQS435" s="199"/>
      <c r="PQT435" s="199"/>
      <c r="PQU435" s="199"/>
      <c r="PQV435" s="199"/>
      <c r="PQW435" s="199"/>
      <c r="PQX435" s="199"/>
      <c r="PQY435" s="199"/>
      <c r="PQZ435" s="199"/>
      <c r="PRA435" s="199"/>
      <c r="PRB435" s="199"/>
      <c r="PRC435" s="199"/>
      <c r="PRD435" s="199"/>
      <c r="PRE435" s="199"/>
      <c r="PRF435" s="199"/>
      <c r="PRG435" s="199"/>
      <c r="PRH435" s="199"/>
      <c r="PRI435" s="199"/>
      <c r="PRJ435" s="199"/>
      <c r="PRK435" s="199"/>
      <c r="PRL435" s="199"/>
      <c r="PRM435" s="199"/>
      <c r="PRN435" s="199"/>
      <c r="PRO435" s="199"/>
      <c r="PRP435" s="199"/>
      <c r="PRQ435" s="199"/>
      <c r="PRR435" s="199"/>
      <c r="PRS435" s="199"/>
      <c r="PRT435" s="199"/>
      <c r="PRU435" s="199"/>
      <c r="PRV435" s="199"/>
      <c r="PRW435" s="199"/>
      <c r="PRX435" s="199"/>
      <c r="PRY435" s="199"/>
      <c r="PRZ435" s="199"/>
      <c r="PSA435" s="199"/>
      <c r="PSB435" s="199"/>
      <c r="PSC435" s="199"/>
      <c r="PSD435" s="199"/>
      <c r="PSE435" s="199"/>
      <c r="PSF435" s="199"/>
      <c r="PSG435" s="199"/>
      <c r="PSH435" s="199"/>
      <c r="PSI435" s="199"/>
      <c r="PSJ435" s="199"/>
      <c r="PSK435" s="199"/>
      <c r="PSL435" s="199"/>
      <c r="PSM435" s="199"/>
      <c r="PSN435" s="199"/>
      <c r="PSO435" s="199"/>
      <c r="PSP435" s="199"/>
      <c r="PSQ435" s="199"/>
      <c r="PSR435" s="199"/>
      <c r="PSS435" s="199"/>
      <c r="PST435" s="199"/>
      <c r="PSU435" s="199"/>
      <c r="PSV435" s="199"/>
      <c r="PSW435" s="199"/>
      <c r="PSX435" s="199"/>
      <c r="PSY435" s="199"/>
      <c r="PSZ435" s="199"/>
      <c r="PTA435" s="199"/>
      <c r="PTB435" s="199"/>
      <c r="PTC435" s="199"/>
      <c r="PTD435" s="199"/>
      <c r="PTE435" s="199"/>
      <c r="PTF435" s="199"/>
      <c r="PTG435" s="199"/>
      <c r="PTH435" s="199"/>
      <c r="PTI435" s="199"/>
      <c r="PTJ435" s="199"/>
      <c r="PTK435" s="199"/>
      <c r="PTL435" s="199"/>
      <c r="PTM435" s="199"/>
      <c r="PTN435" s="199"/>
      <c r="PTO435" s="199"/>
      <c r="PTP435" s="199"/>
      <c r="PTQ435" s="199"/>
      <c r="PTR435" s="199"/>
      <c r="PTS435" s="199"/>
      <c r="PTT435" s="199"/>
      <c r="PTU435" s="199"/>
      <c r="PTV435" s="199"/>
      <c r="PTW435" s="199"/>
      <c r="PTX435" s="199"/>
      <c r="PTY435" s="199"/>
      <c r="PTZ435" s="199"/>
      <c r="PUA435" s="199"/>
      <c r="PUB435" s="199"/>
      <c r="PUC435" s="199"/>
      <c r="PUD435" s="199"/>
      <c r="PUE435" s="199"/>
      <c r="PUF435" s="199"/>
      <c r="PUG435" s="199"/>
      <c r="PUH435" s="199"/>
      <c r="PUI435" s="199"/>
      <c r="PUJ435" s="199"/>
      <c r="PUK435" s="199"/>
      <c r="PUL435" s="199"/>
      <c r="PUM435" s="199"/>
      <c r="PUN435" s="199"/>
      <c r="PUO435" s="199"/>
      <c r="PUP435" s="199"/>
      <c r="PUQ435" s="199"/>
      <c r="PUR435" s="199"/>
      <c r="PUS435" s="199"/>
      <c r="PUT435" s="199"/>
      <c r="PUU435" s="199"/>
      <c r="PUV435" s="199"/>
      <c r="PUW435" s="199"/>
      <c r="PUX435" s="199"/>
      <c r="PUY435" s="199"/>
      <c r="PUZ435" s="199"/>
      <c r="PVA435" s="199"/>
      <c r="PVB435" s="199"/>
      <c r="PVC435" s="199"/>
      <c r="PVD435" s="199"/>
      <c r="PVE435" s="199"/>
      <c r="PVF435" s="199"/>
      <c r="PVG435" s="199"/>
      <c r="PVH435" s="199"/>
      <c r="PVI435" s="199"/>
      <c r="PVJ435" s="199"/>
      <c r="PVK435" s="199"/>
      <c r="PVL435" s="199"/>
      <c r="PVM435" s="199"/>
      <c r="PVN435" s="199"/>
      <c r="PVO435" s="199"/>
      <c r="PVP435" s="199"/>
      <c r="PVQ435" s="199"/>
      <c r="PVR435" s="199"/>
      <c r="PVS435" s="199"/>
      <c r="PVT435" s="199"/>
      <c r="PVU435" s="199"/>
      <c r="PVV435" s="199"/>
      <c r="PVW435" s="199"/>
      <c r="PVX435" s="199"/>
      <c r="PVY435" s="199"/>
      <c r="PVZ435" s="199"/>
      <c r="PWA435" s="199"/>
      <c r="PWB435" s="199"/>
      <c r="PWC435" s="199"/>
      <c r="PWD435" s="199"/>
      <c r="PWE435" s="199"/>
      <c r="PWF435" s="199"/>
      <c r="PWG435" s="199"/>
      <c r="PWH435" s="199"/>
      <c r="PWI435" s="199"/>
      <c r="PWJ435" s="199"/>
      <c r="PWK435" s="199"/>
      <c r="PWL435" s="199"/>
      <c r="PWM435" s="199"/>
      <c r="PWN435" s="199"/>
      <c r="PWO435" s="199"/>
      <c r="PWP435" s="199"/>
      <c r="PWQ435" s="199"/>
      <c r="PWR435" s="199"/>
      <c r="PWS435" s="199"/>
      <c r="PWT435" s="199"/>
      <c r="PWU435" s="199"/>
      <c r="PWV435" s="199"/>
      <c r="PWW435" s="199"/>
      <c r="PWX435" s="199"/>
      <c r="PWY435" s="199"/>
      <c r="PWZ435" s="199"/>
      <c r="PXA435" s="199"/>
      <c r="PXB435" s="199"/>
      <c r="PXC435" s="199"/>
      <c r="PXD435" s="199"/>
      <c r="PXE435" s="199"/>
      <c r="PXF435" s="199"/>
      <c r="PXG435" s="199"/>
      <c r="PXH435" s="199"/>
      <c r="PXI435" s="199"/>
      <c r="PXJ435" s="199"/>
      <c r="PXK435" s="199"/>
      <c r="PXL435" s="199"/>
      <c r="PXM435" s="199"/>
      <c r="PXN435" s="199"/>
      <c r="PXO435" s="199"/>
      <c r="PXP435" s="199"/>
      <c r="PXQ435" s="199"/>
      <c r="PXR435" s="199"/>
      <c r="PXS435" s="199"/>
      <c r="PXT435" s="199"/>
      <c r="PXU435" s="199"/>
      <c r="PXV435" s="199"/>
      <c r="PXW435" s="199"/>
      <c r="PXX435" s="199"/>
      <c r="PXY435" s="199"/>
      <c r="PXZ435" s="199"/>
      <c r="PYA435" s="199"/>
      <c r="PYB435" s="199"/>
      <c r="PYC435" s="199"/>
      <c r="PYD435" s="199"/>
      <c r="PYE435" s="199"/>
      <c r="PYF435" s="199"/>
      <c r="PYG435" s="199"/>
      <c r="PYH435" s="199"/>
      <c r="PYI435" s="199"/>
      <c r="PYJ435" s="199"/>
      <c r="PYK435" s="199"/>
      <c r="PYL435" s="199"/>
      <c r="PYM435" s="199"/>
      <c r="PYN435" s="199"/>
      <c r="PYO435" s="199"/>
      <c r="PYP435" s="199"/>
      <c r="PYQ435" s="199"/>
      <c r="PYR435" s="199"/>
      <c r="PYS435" s="199"/>
      <c r="PYT435" s="199"/>
      <c r="PYU435" s="199"/>
      <c r="PYV435" s="199"/>
      <c r="PYW435" s="199"/>
      <c r="PYX435" s="199"/>
      <c r="PYY435" s="199"/>
      <c r="PYZ435" s="199"/>
      <c r="PZA435" s="199"/>
      <c r="PZB435" s="199"/>
      <c r="PZC435" s="199"/>
      <c r="PZD435" s="199"/>
      <c r="PZE435" s="199"/>
      <c r="PZF435" s="199"/>
      <c r="PZG435" s="199"/>
      <c r="PZH435" s="199"/>
      <c r="PZI435" s="199"/>
      <c r="PZJ435" s="199"/>
      <c r="PZK435" s="199"/>
      <c r="PZL435" s="199"/>
      <c r="PZM435" s="199"/>
      <c r="PZN435" s="199"/>
      <c r="PZO435" s="199"/>
      <c r="PZP435" s="199"/>
      <c r="PZQ435" s="199"/>
      <c r="PZR435" s="199"/>
      <c r="PZS435" s="199"/>
      <c r="PZT435" s="199"/>
      <c r="PZU435" s="199"/>
      <c r="PZV435" s="199"/>
      <c r="PZW435" s="199"/>
      <c r="PZX435" s="199"/>
      <c r="PZY435" s="199"/>
      <c r="PZZ435" s="199"/>
      <c r="QAA435" s="199"/>
      <c r="QAB435" s="199"/>
      <c r="QAC435" s="199"/>
      <c r="QAD435" s="199"/>
      <c r="QAE435" s="199"/>
      <c r="QAF435" s="199"/>
      <c r="QAG435" s="199"/>
      <c r="QAH435" s="199"/>
      <c r="QAI435" s="199"/>
      <c r="QAJ435" s="199"/>
      <c r="QAK435" s="199"/>
      <c r="QAL435" s="199"/>
      <c r="QAM435" s="199"/>
      <c r="QAN435" s="199"/>
      <c r="QAO435" s="199"/>
      <c r="QAP435" s="199"/>
      <c r="QAQ435" s="199"/>
      <c r="QAR435" s="199"/>
      <c r="QAS435" s="199"/>
      <c r="QAT435" s="199"/>
      <c r="QAU435" s="199"/>
      <c r="QAV435" s="199"/>
      <c r="QAW435" s="199"/>
      <c r="QAX435" s="199"/>
      <c r="QAY435" s="199"/>
      <c r="QAZ435" s="199"/>
      <c r="QBA435" s="199"/>
      <c r="QBB435" s="199"/>
      <c r="QBC435" s="199"/>
      <c r="QBD435" s="199"/>
      <c r="QBE435" s="199"/>
      <c r="QBF435" s="199"/>
      <c r="QBG435" s="199"/>
      <c r="QBH435" s="199"/>
      <c r="QBI435" s="199"/>
      <c r="QBJ435" s="199"/>
      <c r="QBK435" s="199"/>
      <c r="QBL435" s="199"/>
      <c r="QBM435" s="199"/>
      <c r="QBN435" s="199"/>
      <c r="QBO435" s="199"/>
      <c r="QBP435" s="199"/>
      <c r="QBQ435" s="199"/>
      <c r="QBR435" s="199"/>
      <c r="QBS435" s="199"/>
      <c r="QBT435" s="199"/>
      <c r="QBU435" s="199"/>
      <c r="QBV435" s="199"/>
      <c r="QBW435" s="199"/>
      <c r="QBX435" s="199"/>
      <c r="QBY435" s="199"/>
      <c r="QBZ435" s="199"/>
      <c r="QCA435" s="199"/>
      <c r="QCB435" s="199"/>
      <c r="QCC435" s="199"/>
      <c r="QCD435" s="199"/>
      <c r="QCE435" s="199"/>
      <c r="QCF435" s="199"/>
      <c r="QCG435" s="199"/>
      <c r="QCH435" s="199"/>
      <c r="QCI435" s="199"/>
      <c r="QCJ435" s="199"/>
      <c r="QCK435" s="199"/>
      <c r="QCL435" s="199"/>
      <c r="QCM435" s="199"/>
      <c r="QCN435" s="199"/>
      <c r="QCO435" s="199"/>
      <c r="QCP435" s="199"/>
      <c r="QCQ435" s="199"/>
      <c r="QCR435" s="199"/>
      <c r="QCS435" s="199"/>
      <c r="QCT435" s="199"/>
      <c r="QCU435" s="199"/>
      <c r="QCV435" s="199"/>
      <c r="QCW435" s="199"/>
      <c r="QCX435" s="199"/>
      <c r="QCY435" s="199"/>
      <c r="QCZ435" s="199"/>
      <c r="QDA435" s="199"/>
      <c r="QDB435" s="199"/>
      <c r="QDC435" s="199"/>
      <c r="QDD435" s="199"/>
      <c r="QDE435" s="199"/>
      <c r="QDF435" s="199"/>
      <c r="QDG435" s="199"/>
      <c r="QDH435" s="199"/>
      <c r="QDI435" s="199"/>
      <c r="QDJ435" s="199"/>
      <c r="QDK435" s="199"/>
      <c r="QDL435" s="199"/>
      <c r="QDM435" s="199"/>
      <c r="QDN435" s="199"/>
      <c r="QDO435" s="199"/>
      <c r="QDP435" s="199"/>
      <c r="QDQ435" s="199"/>
      <c r="QDR435" s="199"/>
      <c r="QDS435" s="199"/>
      <c r="QDT435" s="199"/>
      <c r="QDU435" s="199"/>
      <c r="QDV435" s="199"/>
      <c r="QDW435" s="199"/>
      <c r="QDX435" s="199"/>
      <c r="QDY435" s="199"/>
      <c r="QDZ435" s="199"/>
      <c r="QEA435" s="199"/>
      <c r="QEB435" s="199"/>
      <c r="QEC435" s="199"/>
      <c r="QED435" s="199"/>
      <c r="QEE435" s="199"/>
      <c r="QEF435" s="199"/>
      <c r="QEG435" s="199"/>
      <c r="QEH435" s="199"/>
      <c r="QEI435" s="199"/>
      <c r="QEJ435" s="199"/>
      <c r="QEK435" s="199"/>
      <c r="QEL435" s="199"/>
      <c r="QEM435" s="199"/>
      <c r="QEN435" s="199"/>
      <c r="QEO435" s="199"/>
      <c r="QEP435" s="199"/>
      <c r="QEQ435" s="199"/>
      <c r="QER435" s="199"/>
      <c r="QES435" s="199"/>
      <c r="QET435" s="199"/>
      <c r="QEU435" s="199"/>
      <c r="QEV435" s="199"/>
      <c r="QEW435" s="199"/>
      <c r="QEX435" s="199"/>
      <c r="QEY435" s="199"/>
      <c r="QEZ435" s="199"/>
      <c r="QFA435" s="199"/>
      <c r="QFB435" s="199"/>
      <c r="QFC435" s="199"/>
      <c r="QFD435" s="199"/>
      <c r="QFE435" s="199"/>
      <c r="QFF435" s="199"/>
      <c r="QFG435" s="199"/>
      <c r="QFH435" s="199"/>
      <c r="QFI435" s="199"/>
      <c r="QFJ435" s="199"/>
      <c r="QFK435" s="199"/>
      <c r="QFL435" s="199"/>
      <c r="QFM435" s="199"/>
      <c r="QFN435" s="199"/>
      <c r="QFO435" s="199"/>
      <c r="QFP435" s="199"/>
      <c r="QFQ435" s="199"/>
      <c r="QFR435" s="199"/>
      <c r="QFS435" s="199"/>
      <c r="QFT435" s="199"/>
      <c r="QFU435" s="199"/>
      <c r="QFV435" s="199"/>
      <c r="QFW435" s="199"/>
      <c r="QFX435" s="199"/>
      <c r="QFY435" s="199"/>
      <c r="QFZ435" s="199"/>
      <c r="QGA435" s="199"/>
      <c r="QGB435" s="199"/>
      <c r="QGC435" s="199"/>
      <c r="QGD435" s="199"/>
      <c r="QGE435" s="199"/>
      <c r="QGF435" s="199"/>
      <c r="QGG435" s="199"/>
      <c r="QGH435" s="199"/>
      <c r="QGI435" s="199"/>
      <c r="QGJ435" s="199"/>
      <c r="QGK435" s="199"/>
      <c r="QGL435" s="199"/>
      <c r="QGM435" s="199"/>
      <c r="QGN435" s="199"/>
      <c r="QGO435" s="199"/>
      <c r="QGP435" s="199"/>
      <c r="QGQ435" s="199"/>
      <c r="QGR435" s="199"/>
      <c r="QGS435" s="199"/>
      <c r="QGT435" s="199"/>
      <c r="QGU435" s="199"/>
      <c r="QGV435" s="199"/>
      <c r="QGW435" s="199"/>
      <c r="QGX435" s="199"/>
      <c r="QGY435" s="199"/>
      <c r="QGZ435" s="199"/>
      <c r="QHA435" s="199"/>
      <c r="QHB435" s="199"/>
      <c r="QHC435" s="199"/>
      <c r="QHD435" s="199"/>
      <c r="QHE435" s="199"/>
      <c r="QHF435" s="199"/>
      <c r="QHG435" s="199"/>
      <c r="QHH435" s="199"/>
      <c r="QHI435" s="199"/>
      <c r="QHJ435" s="199"/>
      <c r="QHK435" s="199"/>
      <c r="QHL435" s="199"/>
      <c r="QHM435" s="199"/>
      <c r="QHN435" s="199"/>
      <c r="QHO435" s="199"/>
      <c r="QHP435" s="199"/>
      <c r="QHQ435" s="199"/>
      <c r="QHR435" s="199"/>
      <c r="QHS435" s="199"/>
      <c r="QHT435" s="199"/>
      <c r="QHU435" s="199"/>
      <c r="QHV435" s="199"/>
      <c r="QHW435" s="199"/>
      <c r="QHX435" s="199"/>
      <c r="QHY435" s="199"/>
      <c r="QHZ435" s="199"/>
      <c r="QIA435" s="199"/>
      <c r="QIB435" s="199"/>
      <c r="QIC435" s="199"/>
      <c r="QID435" s="199"/>
      <c r="QIE435" s="199"/>
      <c r="QIF435" s="199"/>
      <c r="QIG435" s="199"/>
      <c r="QIH435" s="199"/>
      <c r="QII435" s="199"/>
      <c r="QIJ435" s="199"/>
      <c r="QIK435" s="199"/>
      <c r="QIL435" s="199"/>
      <c r="QIM435" s="199"/>
      <c r="QIN435" s="199"/>
      <c r="QIO435" s="199"/>
      <c r="QIP435" s="199"/>
      <c r="QIQ435" s="199"/>
      <c r="QIR435" s="199"/>
      <c r="QIS435" s="199"/>
      <c r="QIT435" s="199"/>
      <c r="QIU435" s="199"/>
      <c r="QIV435" s="199"/>
      <c r="QIW435" s="199"/>
      <c r="QIX435" s="199"/>
      <c r="QIY435" s="199"/>
      <c r="QIZ435" s="199"/>
      <c r="QJA435" s="199"/>
      <c r="QJB435" s="199"/>
      <c r="QJC435" s="199"/>
      <c r="QJD435" s="199"/>
      <c r="QJE435" s="199"/>
      <c r="QJF435" s="199"/>
      <c r="QJG435" s="199"/>
      <c r="QJH435" s="199"/>
      <c r="QJI435" s="199"/>
      <c r="QJJ435" s="199"/>
      <c r="QJK435" s="199"/>
      <c r="QJL435" s="199"/>
      <c r="QJM435" s="199"/>
      <c r="QJN435" s="199"/>
      <c r="QJO435" s="199"/>
      <c r="QJP435" s="199"/>
      <c r="QJQ435" s="199"/>
      <c r="QJR435" s="199"/>
      <c r="QJS435" s="199"/>
      <c r="QJT435" s="199"/>
      <c r="QJU435" s="199"/>
      <c r="QJV435" s="199"/>
      <c r="QJW435" s="199"/>
      <c r="QJX435" s="199"/>
      <c r="QJY435" s="199"/>
      <c r="QJZ435" s="199"/>
      <c r="QKA435" s="199"/>
      <c r="QKB435" s="199"/>
      <c r="QKC435" s="199"/>
      <c r="QKD435" s="199"/>
      <c r="QKE435" s="199"/>
      <c r="QKF435" s="199"/>
      <c r="QKG435" s="199"/>
      <c r="QKH435" s="199"/>
      <c r="QKI435" s="199"/>
      <c r="QKJ435" s="199"/>
      <c r="QKK435" s="199"/>
      <c r="QKL435" s="199"/>
      <c r="QKM435" s="199"/>
      <c r="QKN435" s="199"/>
      <c r="QKO435" s="199"/>
      <c r="QKP435" s="199"/>
      <c r="QKQ435" s="199"/>
      <c r="QKR435" s="199"/>
      <c r="QKS435" s="199"/>
      <c r="QKT435" s="199"/>
      <c r="QKU435" s="199"/>
      <c r="QKV435" s="199"/>
      <c r="QKW435" s="199"/>
      <c r="QKX435" s="199"/>
      <c r="QKY435" s="199"/>
      <c r="QKZ435" s="199"/>
      <c r="QLA435" s="199"/>
      <c r="QLB435" s="199"/>
      <c r="QLC435" s="199"/>
      <c r="QLD435" s="199"/>
      <c r="QLE435" s="199"/>
      <c r="QLF435" s="199"/>
      <c r="QLG435" s="199"/>
      <c r="QLH435" s="199"/>
      <c r="QLI435" s="199"/>
      <c r="QLJ435" s="199"/>
      <c r="QLK435" s="199"/>
      <c r="QLL435" s="199"/>
      <c r="QLM435" s="199"/>
      <c r="QLN435" s="199"/>
      <c r="QLO435" s="199"/>
      <c r="QLP435" s="199"/>
      <c r="QLQ435" s="199"/>
      <c r="QLR435" s="199"/>
      <c r="QLS435" s="199"/>
      <c r="QLT435" s="199"/>
      <c r="QLU435" s="199"/>
      <c r="QLV435" s="199"/>
      <c r="QLW435" s="199"/>
      <c r="QLX435" s="199"/>
      <c r="QLY435" s="199"/>
      <c r="QLZ435" s="199"/>
      <c r="QMA435" s="199"/>
      <c r="QMB435" s="199"/>
      <c r="QMC435" s="199"/>
      <c r="QMD435" s="199"/>
      <c r="QME435" s="199"/>
      <c r="QMF435" s="199"/>
      <c r="QMG435" s="199"/>
      <c r="QMH435" s="199"/>
      <c r="QMI435" s="199"/>
      <c r="QMJ435" s="199"/>
      <c r="QMK435" s="199"/>
      <c r="QML435" s="199"/>
      <c r="QMM435" s="199"/>
      <c r="QMN435" s="199"/>
      <c r="QMO435" s="199"/>
      <c r="QMP435" s="199"/>
      <c r="QMQ435" s="199"/>
      <c r="QMR435" s="199"/>
      <c r="QMS435" s="199"/>
      <c r="QMT435" s="199"/>
      <c r="QMU435" s="199"/>
      <c r="QMV435" s="199"/>
      <c r="QMW435" s="199"/>
      <c r="QMX435" s="199"/>
      <c r="QMY435" s="199"/>
      <c r="QMZ435" s="199"/>
      <c r="QNA435" s="199"/>
      <c r="QNB435" s="199"/>
      <c r="QNC435" s="199"/>
      <c r="QND435" s="199"/>
      <c r="QNE435" s="199"/>
      <c r="QNF435" s="199"/>
      <c r="QNG435" s="199"/>
      <c r="QNH435" s="199"/>
      <c r="QNI435" s="199"/>
      <c r="QNJ435" s="199"/>
      <c r="QNK435" s="199"/>
      <c r="QNL435" s="199"/>
      <c r="QNM435" s="199"/>
      <c r="QNN435" s="199"/>
      <c r="QNO435" s="199"/>
      <c r="QNP435" s="199"/>
      <c r="QNQ435" s="199"/>
      <c r="QNR435" s="199"/>
      <c r="QNS435" s="199"/>
      <c r="QNT435" s="199"/>
      <c r="QNU435" s="199"/>
      <c r="QNV435" s="199"/>
      <c r="QNW435" s="199"/>
      <c r="QNX435" s="199"/>
      <c r="QNY435" s="199"/>
      <c r="QNZ435" s="199"/>
      <c r="QOA435" s="199"/>
      <c r="QOB435" s="199"/>
      <c r="QOC435" s="199"/>
      <c r="QOD435" s="199"/>
      <c r="QOE435" s="199"/>
      <c r="QOF435" s="199"/>
      <c r="QOG435" s="199"/>
      <c r="QOH435" s="199"/>
      <c r="QOI435" s="199"/>
      <c r="QOJ435" s="199"/>
      <c r="QOK435" s="199"/>
      <c r="QOL435" s="199"/>
      <c r="QOM435" s="199"/>
      <c r="QON435" s="199"/>
      <c r="QOO435" s="199"/>
      <c r="QOP435" s="199"/>
      <c r="QOQ435" s="199"/>
      <c r="QOR435" s="199"/>
      <c r="QOS435" s="199"/>
      <c r="QOT435" s="199"/>
      <c r="QOU435" s="199"/>
      <c r="QOV435" s="199"/>
      <c r="QOW435" s="199"/>
      <c r="QOX435" s="199"/>
      <c r="QOY435" s="199"/>
      <c r="QOZ435" s="199"/>
      <c r="QPA435" s="199"/>
      <c r="QPB435" s="199"/>
      <c r="QPC435" s="199"/>
      <c r="QPD435" s="199"/>
      <c r="QPE435" s="199"/>
      <c r="QPF435" s="199"/>
      <c r="QPG435" s="199"/>
      <c r="QPH435" s="199"/>
      <c r="QPI435" s="199"/>
      <c r="QPJ435" s="199"/>
      <c r="QPK435" s="199"/>
      <c r="QPL435" s="199"/>
      <c r="QPM435" s="199"/>
      <c r="QPN435" s="199"/>
      <c r="QPO435" s="199"/>
      <c r="QPP435" s="199"/>
      <c r="QPQ435" s="199"/>
      <c r="QPR435" s="199"/>
      <c r="QPS435" s="199"/>
      <c r="QPT435" s="199"/>
      <c r="QPU435" s="199"/>
      <c r="QPV435" s="199"/>
      <c r="QPW435" s="199"/>
      <c r="QPX435" s="199"/>
      <c r="QPY435" s="199"/>
      <c r="QPZ435" s="199"/>
      <c r="QQA435" s="199"/>
      <c r="QQB435" s="199"/>
      <c r="QQC435" s="199"/>
      <c r="QQD435" s="199"/>
      <c r="QQE435" s="199"/>
      <c r="QQF435" s="199"/>
      <c r="QQG435" s="199"/>
      <c r="QQH435" s="199"/>
      <c r="QQI435" s="199"/>
      <c r="QQJ435" s="199"/>
      <c r="QQK435" s="199"/>
      <c r="QQL435" s="199"/>
      <c r="QQM435" s="199"/>
      <c r="QQN435" s="199"/>
      <c r="QQO435" s="199"/>
      <c r="QQP435" s="199"/>
      <c r="QQQ435" s="199"/>
      <c r="QQR435" s="199"/>
      <c r="QQS435" s="199"/>
      <c r="QQT435" s="199"/>
      <c r="QQU435" s="199"/>
      <c r="QQV435" s="199"/>
      <c r="QQW435" s="199"/>
      <c r="QQX435" s="199"/>
      <c r="QQY435" s="199"/>
      <c r="QQZ435" s="199"/>
      <c r="QRA435" s="199"/>
      <c r="QRB435" s="199"/>
      <c r="QRC435" s="199"/>
      <c r="QRD435" s="199"/>
      <c r="QRE435" s="199"/>
      <c r="QRF435" s="199"/>
      <c r="QRG435" s="199"/>
      <c r="QRH435" s="199"/>
      <c r="QRI435" s="199"/>
      <c r="QRJ435" s="199"/>
      <c r="QRK435" s="199"/>
      <c r="QRL435" s="199"/>
      <c r="QRM435" s="199"/>
      <c r="QRN435" s="199"/>
      <c r="QRO435" s="199"/>
      <c r="QRP435" s="199"/>
      <c r="QRQ435" s="199"/>
      <c r="QRR435" s="199"/>
      <c r="QRS435" s="199"/>
      <c r="QRT435" s="199"/>
      <c r="QRU435" s="199"/>
      <c r="QRV435" s="199"/>
      <c r="QRW435" s="199"/>
      <c r="QRX435" s="199"/>
      <c r="QRY435" s="199"/>
      <c r="QRZ435" s="199"/>
      <c r="QSA435" s="199"/>
      <c r="QSB435" s="199"/>
      <c r="QSC435" s="199"/>
      <c r="QSD435" s="199"/>
      <c r="QSE435" s="199"/>
      <c r="QSF435" s="199"/>
      <c r="QSG435" s="199"/>
      <c r="QSH435" s="199"/>
      <c r="QSI435" s="199"/>
      <c r="QSJ435" s="199"/>
      <c r="QSK435" s="199"/>
      <c r="QSL435" s="199"/>
      <c r="QSM435" s="199"/>
      <c r="QSN435" s="199"/>
      <c r="QSO435" s="199"/>
      <c r="QSP435" s="199"/>
      <c r="QSQ435" s="199"/>
      <c r="QSR435" s="199"/>
      <c r="QSS435" s="199"/>
      <c r="QST435" s="199"/>
      <c r="QSU435" s="199"/>
      <c r="QSV435" s="199"/>
      <c r="QSW435" s="199"/>
      <c r="QSX435" s="199"/>
      <c r="QSY435" s="199"/>
      <c r="QSZ435" s="199"/>
      <c r="QTA435" s="199"/>
      <c r="QTB435" s="199"/>
      <c r="QTC435" s="199"/>
      <c r="QTD435" s="199"/>
      <c r="QTE435" s="199"/>
      <c r="QTF435" s="199"/>
      <c r="QTG435" s="199"/>
      <c r="QTH435" s="199"/>
      <c r="QTI435" s="199"/>
      <c r="QTJ435" s="199"/>
      <c r="QTK435" s="199"/>
      <c r="QTL435" s="199"/>
      <c r="QTM435" s="199"/>
      <c r="QTN435" s="199"/>
      <c r="QTO435" s="199"/>
      <c r="QTP435" s="199"/>
      <c r="QTQ435" s="199"/>
      <c r="QTR435" s="199"/>
      <c r="QTS435" s="199"/>
      <c r="QTT435" s="199"/>
      <c r="QTU435" s="199"/>
      <c r="QTV435" s="199"/>
      <c r="QTW435" s="199"/>
      <c r="QTX435" s="199"/>
      <c r="QTY435" s="199"/>
      <c r="QTZ435" s="199"/>
      <c r="QUA435" s="199"/>
      <c r="QUB435" s="199"/>
      <c r="QUC435" s="199"/>
      <c r="QUD435" s="199"/>
      <c r="QUE435" s="199"/>
      <c r="QUF435" s="199"/>
      <c r="QUG435" s="199"/>
      <c r="QUH435" s="199"/>
      <c r="QUI435" s="199"/>
      <c r="QUJ435" s="199"/>
      <c r="QUK435" s="199"/>
      <c r="QUL435" s="199"/>
      <c r="QUM435" s="199"/>
      <c r="QUN435" s="199"/>
      <c r="QUO435" s="199"/>
      <c r="QUP435" s="199"/>
      <c r="QUQ435" s="199"/>
      <c r="QUR435" s="199"/>
      <c r="QUS435" s="199"/>
      <c r="QUT435" s="199"/>
      <c r="QUU435" s="199"/>
      <c r="QUV435" s="199"/>
      <c r="QUW435" s="199"/>
      <c r="QUX435" s="199"/>
      <c r="QUY435" s="199"/>
      <c r="QUZ435" s="199"/>
      <c r="QVA435" s="199"/>
      <c r="QVB435" s="199"/>
      <c r="QVC435" s="199"/>
      <c r="QVD435" s="199"/>
      <c r="QVE435" s="199"/>
      <c r="QVF435" s="199"/>
      <c r="QVG435" s="199"/>
      <c r="QVH435" s="199"/>
      <c r="QVI435" s="199"/>
      <c r="QVJ435" s="199"/>
      <c r="QVK435" s="199"/>
      <c r="QVL435" s="199"/>
      <c r="QVM435" s="199"/>
      <c r="QVN435" s="199"/>
      <c r="QVO435" s="199"/>
      <c r="QVP435" s="199"/>
      <c r="QVQ435" s="199"/>
      <c r="QVR435" s="199"/>
      <c r="QVS435" s="199"/>
      <c r="QVT435" s="199"/>
      <c r="QVU435" s="199"/>
      <c r="QVV435" s="199"/>
      <c r="QVW435" s="199"/>
      <c r="QVX435" s="199"/>
      <c r="QVY435" s="199"/>
      <c r="QVZ435" s="199"/>
      <c r="QWA435" s="199"/>
      <c r="QWB435" s="199"/>
      <c r="QWC435" s="199"/>
      <c r="QWD435" s="199"/>
      <c r="QWE435" s="199"/>
      <c r="QWF435" s="199"/>
      <c r="QWG435" s="199"/>
      <c r="QWH435" s="199"/>
      <c r="QWI435" s="199"/>
      <c r="QWJ435" s="199"/>
      <c r="QWK435" s="199"/>
      <c r="QWL435" s="199"/>
      <c r="QWM435" s="199"/>
      <c r="QWN435" s="199"/>
      <c r="QWO435" s="199"/>
      <c r="QWP435" s="199"/>
      <c r="QWQ435" s="199"/>
      <c r="QWR435" s="199"/>
      <c r="QWS435" s="199"/>
      <c r="QWT435" s="199"/>
      <c r="QWU435" s="199"/>
      <c r="QWV435" s="199"/>
      <c r="QWW435" s="199"/>
      <c r="QWX435" s="199"/>
      <c r="QWY435" s="199"/>
      <c r="QWZ435" s="199"/>
      <c r="QXA435" s="199"/>
      <c r="QXB435" s="199"/>
      <c r="QXC435" s="199"/>
      <c r="QXD435" s="199"/>
      <c r="QXE435" s="199"/>
      <c r="QXF435" s="199"/>
      <c r="QXG435" s="199"/>
      <c r="QXH435" s="199"/>
      <c r="QXI435" s="199"/>
      <c r="QXJ435" s="199"/>
      <c r="QXK435" s="199"/>
      <c r="QXL435" s="199"/>
      <c r="QXM435" s="199"/>
      <c r="QXN435" s="199"/>
      <c r="QXO435" s="199"/>
      <c r="QXP435" s="199"/>
      <c r="QXQ435" s="199"/>
      <c r="QXR435" s="199"/>
      <c r="QXS435" s="199"/>
      <c r="QXT435" s="199"/>
      <c r="QXU435" s="199"/>
      <c r="QXV435" s="199"/>
      <c r="QXW435" s="199"/>
      <c r="QXX435" s="199"/>
      <c r="QXY435" s="199"/>
      <c r="QXZ435" s="199"/>
      <c r="QYA435" s="199"/>
      <c r="QYB435" s="199"/>
      <c r="QYC435" s="199"/>
      <c r="QYD435" s="199"/>
      <c r="QYE435" s="199"/>
      <c r="QYF435" s="199"/>
      <c r="QYG435" s="199"/>
      <c r="QYH435" s="199"/>
      <c r="QYI435" s="199"/>
      <c r="QYJ435" s="199"/>
      <c r="QYK435" s="199"/>
      <c r="QYL435" s="199"/>
      <c r="QYM435" s="199"/>
      <c r="QYN435" s="199"/>
      <c r="QYO435" s="199"/>
      <c r="QYP435" s="199"/>
      <c r="QYQ435" s="199"/>
      <c r="QYR435" s="199"/>
      <c r="QYS435" s="199"/>
      <c r="QYT435" s="199"/>
      <c r="QYU435" s="199"/>
      <c r="QYV435" s="199"/>
      <c r="QYW435" s="199"/>
      <c r="QYX435" s="199"/>
      <c r="QYY435" s="199"/>
      <c r="QYZ435" s="199"/>
      <c r="QZA435" s="199"/>
      <c r="QZB435" s="199"/>
      <c r="QZC435" s="199"/>
      <c r="QZD435" s="199"/>
      <c r="QZE435" s="199"/>
      <c r="QZF435" s="199"/>
      <c r="QZG435" s="199"/>
      <c r="QZH435" s="199"/>
      <c r="QZI435" s="199"/>
      <c r="QZJ435" s="199"/>
      <c r="QZK435" s="199"/>
      <c r="QZL435" s="199"/>
      <c r="QZM435" s="199"/>
      <c r="QZN435" s="199"/>
      <c r="QZO435" s="199"/>
      <c r="QZP435" s="199"/>
      <c r="QZQ435" s="199"/>
      <c r="QZR435" s="199"/>
      <c r="QZS435" s="199"/>
      <c r="QZT435" s="199"/>
      <c r="QZU435" s="199"/>
      <c r="QZV435" s="199"/>
      <c r="QZW435" s="199"/>
      <c r="QZX435" s="199"/>
      <c r="QZY435" s="199"/>
      <c r="QZZ435" s="199"/>
      <c r="RAA435" s="199"/>
      <c r="RAB435" s="199"/>
      <c r="RAC435" s="199"/>
      <c r="RAD435" s="199"/>
      <c r="RAE435" s="199"/>
      <c r="RAF435" s="199"/>
      <c r="RAG435" s="199"/>
      <c r="RAH435" s="199"/>
      <c r="RAI435" s="199"/>
      <c r="RAJ435" s="199"/>
      <c r="RAK435" s="199"/>
      <c r="RAL435" s="199"/>
      <c r="RAM435" s="199"/>
      <c r="RAN435" s="199"/>
      <c r="RAO435" s="199"/>
      <c r="RAP435" s="199"/>
      <c r="RAQ435" s="199"/>
      <c r="RAR435" s="199"/>
      <c r="RAS435" s="199"/>
      <c r="RAT435" s="199"/>
      <c r="RAU435" s="199"/>
      <c r="RAV435" s="199"/>
      <c r="RAW435" s="199"/>
      <c r="RAX435" s="199"/>
      <c r="RAY435" s="199"/>
      <c r="RAZ435" s="199"/>
      <c r="RBA435" s="199"/>
      <c r="RBB435" s="199"/>
      <c r="RBC435" s="199"/>
      <c r="RBD435" s="199"/>
      <c r="RBE435" s="199"/>
      <c r="RBF435" s="199"/>
      <c r="RBG435" s="199"/>
      <c r="RBH435" s="199"/>
      <c r="RBI435" s="199"/>
      <c r="RBJ435" s="199"/>
      <c r="RBK435" s="199"/>
      <c r="RBL435" s="199"/>
      <c r="RBM435" s="199"/>
      <c r="RBN435" s="199"/>
      <c r="RBO435" s="199"/>
      <c r="RBP435" s="199"/>
      <c r="RBQ435" s="199"/>
      <c r="RBR435" s="199"/>
      <c r="RBS435" s="199"/>
      <c r="RBT435" s="199"/>
      <c r="RBU435" s="199"/>
      <c r="RBV435" s="199"/>
      <c r="RBW435" s="199"/>
      <c r="RBX435" s="199"/>
      <c r="RBY435" s="199"/>
      <c r="RBZ435" s="199"/>
      <c r="RCA435" s="199"/>
      <c r="RCB435" s="199"/>
      <c r="RCC435" s="199"/>
      <c r="RCD435" s="199"/>
      <c r="RCE435" s="199"/>
      <c r="RCF435" s="199"/>
      <c r="RCG435" s="199"/>
      <c r="RCH435" s="199"/>
      <c r="RCI435" s="199"/>
      <c r="RCJ435" s="199"/>
      <c r="RCK435" s="199"/>
      <c r="RCL435" s="199"/>
      <c r="RCM435" s="199"/>
      <c r="RCN435" s="199"/>
      <c r="RCO435" s="199"/>
      <c r="RCP435" s="199"/>
      <c r="RCQ435" s="199"/>
      <c r="RCR435" s="199"/>
      <c r="RCS435" s="199"/>
      <c r="RCT435" s="199"/>
      <c r="RCU435" s="199"/>
      <c r="RCV435" s="199"/>
      <c r="RCW435" s="199"/>
      <c r="RCX435" s="199"/>
      <c r="RCY435" s="199"/>
      <c r="RCZ435" s="199"/>
      <c r="RDA435" s="199"/>
      <c r="RDB435" s="199"/>
      <c r="RDC435" s="199"/>
      <c r="RDD435" s="199"/>
      <c r="RDE435" s="199"/>
      <c r="RDF435" s="199"/>
      <c r="RDG435" s="199"/>
      <c r="RDH435" s="199"/>
      <c r="RDI435" s="199"/>
      <c r="RDJ435" s="199"/>
      <c r="RDK435" s="199"/>
      <c r="RDL435" s="199"/>
      <c r="RDM435" s="199"/>
      <c r="RDN435" s="199"/>
      <c r="RDO435" s="199"/>
      <c r="RDP435" s="199"/>
      <c r="RDQ435" s="199"/>
      <c r="RDR435" s="199"/>
      <c r="RDS435" s="199"/>
      <c r="RDT435" s="199"/>
      <c r="RDU435" s="199"/>
      <c r="RDV435" s="199"/>
      <c r="RDW435" s="199"/>
      <c r="RDX435" s="199"/>
      <c r="RDY435" s="199"/>
      <c r="RDZ435" s="199"/>
      <c r="REA435" s="199"/>
      <c r="REB435" s="199"/>
      <c r="REC435" s="199"/>
      <c r="RED435" s="199"/>
      <c r="REE435" s="199"/>
      <c r="REF435" s="199"/>
      <c r="REG435" s="199"/>
      <c r="REH435" s="199"/>
      <c r="REI435" s="199"/>
      <c r="REJ435" s="199"/>
      <c r="REK435" s="199"/>
      <c r="REL435" s="199"/>
      <c r="REM435" s="199"/>
      <c r="REN435" s="199"/>
      <c r="REO435" s="199"/>
      <c r="REP435" s="199"/>
      <c r="REQ435" s="199"/>
      <c r="RER435" s="199"/>
      <c r="RES435" s="199"/>
      <c r="RET435" s="199"/>
      <c r="REU435" s="199"/>
      <c r="REV435" s="199"/>
      <c r="REW435" s="199"/>
      <c r="REX435" s="199"/>
      <c r="REY435" s="199"/>
      <c r="REZ435" s="199"/>
      <c r="RFA435" s="199"/>
      <c r="RFB435" s="199"/>
      <c r="RFC435" s="199"/>
      <c r="RFD435" s="199"/>
      <c r="RFE435" s="199"/>
      <c r="RFF435" s="199"/>
      <c r="RFG435" s="199"/>
      <c r="RFH435" s="199"/>
      <c r="RFI435" s="199"/>
      <c r="RFJ435" s="199"/>
      <c r="RFK435" s="199"/>
      <c r="RFL435" s="199"/>
      <c r="RFM435" s="199"/>
      <c r="RFN435" s="199"/>
      <c r="RFO435" s="199"/>
      <c r="RFP435" s="199"/>
      <c r="RFQ435" s="199"/>
      <c r="RFR435" s="199"/>
      <c r="RFS435" s="199"/>
      <c r="RFT435" s="199"/>
      <c r="RFU435" s="199"/>
      <c r="RFV435" s="199"/>
      <c r="RFW435" s="199"/>
      <c r="RFX435" s="199"/>
      <c r="RFY435" s="199"/>
      <c r="RFZ435" s="199"/>
      <c r="RGA435" s="199"/>
      <c r="RGB435" s="199"/>
      <c r="RGC435" s="199"/>
      <c r="RGD435" s="199"/>
      <c r="RGE435" s="199"/>
      <c r="RGF435" s="199"/>
      <c r="RGG435" s="199"/>
      <c r="RGH435" s="199"/>
      <c r="RGI435" s="199"/>
      <c r="RGJ435" s="199"/>
      <c r="RGK435" s="199"/>
      <c r="RGL435" s="199"/>
      <c r="RGM435" s="199"/>
      <c r="RGN435" s="199"/>
      <c r="RGO435" s="199"/>
      <c r="RGP435" s="199"/>
      <c r="RGQ435" s="199"/>
      <c r="RGR435" s="199"/>
      <c r="RGS435" s="199"/>
      <c r="RGT435" s="199"/>
      <c r="RGU435" s="199"/>
      <c r="RGV435" s="199"/>
      <c r="RGW435" s="199"/>
      <c r="RGX435" s="199"/>
      <c r="RGY435" s="199"/>
      <c r="RGZ435" s="199"/>
      <c r="RHA435" s="199"/>
      <c r="RHB435" s="199"/>
      <c r="RHC435" s="199"/>
      <c r="RHD435" s="199"/>
      <c r="RHE435" s="199"/>
      <c r="RHF435" s="199"/>
      <c r="RHG435" s="199"/>
      <c r="RHH435" s="199"/>
      <c r="RHI435" s="199"/>
      <c r="RHJ435" s="199"/>
      <c r="RHK435" s="199"/>
      <c r="RHL435" s="199"/>
      <c r="RHM435" s="199"/>
      <c r="RHN435" s="199"/>
      <c r="RHO435" s="199"/>
      <c r="RHP435" s="199"/>
      <c r="RHQ435" s="199"/>
      <c r="RHR435" s="199"/>
      <c r="RHS435" s="199"/>
      <c r="RHT435" s="199"/>
      <c r="RHU435" s="199"/>
      <c r="RHV435" s="199"/>
      <c r="RHW435" s="199"/>
      <c r="RHX435" s="199"/>
      <c r="RHY435" s="199"/>
      <c r="RHZ435" s="199"/>
      <c r="RIA435" s="199"/>
      <c r="RIB435" s="199"/>
      <c r="RIC435" s="199"/>
      <c r="RID435" s="199"/>
      <c r="RIE435" s="199"/>
      <c r="RIF435" s="199"/>
      <c r="RIG435" s="199"/>
      <c r="RIH435" s="199"/>
      <c r="RII435" s="199"/>
      <c r="RIJ435" s="199"/>
      <c r="RIK435" s="199"/>
      <c r="RIL435" s="199"/>
      <c r="RIM435" s="199"/>
      <c r="RIN435" s="199"/>
      <c r="RIO435" s="199"/>
      <c r="RIP435" s="199"/>
      <c r="RIQ435" s="199"/>
      <c r="RIR435" s="199"/>
      <c r="RIS435" s="199"/>
      <c r="RIT435" s="199"/>
      <c r="RIU435" s="199"/>
      <c r="RIV435" s="199"/>
      <c r="RIW435" s="199"/>
      <c r="RIX435" s="199"/>
      <c r="RIY435" s="199"/>
      <c r="RIZ435" s="199"/>
      <c r="RJA435" s="199"/>
      <c r="RJB435" s="199"/>
      <c r="RJC435" s="199"/>
      <c r="RJD435" s="199"/>
      <c r="RJE435" s="199"/>
      <c r="RJF435" s="199"/>
      <c r="RJG435" s="199"/>
      <c r="RJH435" s="199"/>
      <c r="RJI435" s="199"/>
      <c r="RJJ435" s="199"/>
      <c r="RJK435" s="199"/>
      <c r="RJL435" s="199"/>
      <c r="RJM435" s="199"/>
      <c r="RJN435" s="199"/>
      <c r="RJO435" s="199"/>
      <c r="RJP435" s="199"/>
      <c r="RJQ435" s="199"/>
      <c r="RJR435" s="199"/>
      <c r="RJS435" s="199"/>
      <c r="RJT435" s="199"/>
      <c r="RJU435" s="199"/>
      <c r="RJV435" s="199"/>
      <c r="RJW435" s="199"/>
      <c r="RJX435" s="199"/>
      <c r="RJY435" s="199"/>
      <c r="RJZ435" s="199"/>
      <c r="RKA435" s="199"/>
      <c r="RKB435" s="199"/>
      <c r="RKC435" s="199"/>
      <c r="RKD435" s="199"/>
      <c r="RKE435" s="199"/>
      <c r="RKF435" s="199"/>
      <c r="RKG435" s="199"/>
      <c r="RKH435" s="199"/>
      <c r="RKI435" s="199"/>
      <c r="RKJ435" s="199"/>
      <c r="RKK435" s="199"/>
      <c r="RKL435" s="199"/>
      <c r="RKM435" s="199"/>
      <c r="RKN435" s="199"/>
      <c r="RKO435" s="199"/>
      <c r="RKP435" s="199"/>
      <c r="RKQ435" s="199"/>
      <c r="RKR435" s="199"/>
      <c r="RKS435" s="199"/>
      <c r="RKT435" s="199"/>
      <c r="RKU435" s="199"/>
      <c r="RKV435" s="199"/>
      <c r="RKW435" s="199"/>
      <c r="RKX435" s="199"/>
      <c r="RKY435" s="199"/>
      <c r="RKZ435" s="199"/>
      <c r="RLA435" s="199"/>
      <c r="RLB435" s="199"/>
      <c r="RLC435" s="199"/>
      <c r="RLD435" s="199"/>
      <c r="RLE435" s="199"/>
      <c r="RLF435" s="199"/>
      <c r="RLG435" s="199"/>
      <c r="RLH435" s="199"/>
      <c r="RLI435" s="199"/>
      <c r="RLJ435" s="199"/>
      <c r="RLK435" s="199"/>
      <c r="RLL435" s="199"/>
      <c r="RLM435" s="199"/>
      <c r="RLN435" s="199"/>
      <c r="RLO435" s="199"/>
      <c r="RLP435" s="199"/>
      <c r="RLQ435" s="199"/>
      <c r="RLR435" s="199"/>
      <c r="RLS435" s="199"/>
      <c r="RLT435" s="199"/>
      <c r="RLU435" s="199"/>
      <c r="RLV435" s="199"/>
      <c r="RLW435" s="199"/>
      <c r="RLX435" s="199"/>
      <c r="RLY435" s="199"/>
      <c r="RLZ435" s="199"/>
      <c r="RMA435" s="199"/>
      <c r="RMB435" s="199"/>
      <c r="RMC435" s="199"/>
      <c r="RMD435" s="199"/>
      <c r="RME435" s="199"/>
      <c r="RMF435" s="199"/>
      <c r="RMG435" s="199"/>
      <c r="RMH435" s="199"/>
      <c r="RMI435" s="199"/>
      <c r="RMJ435" s="199"/>
      <c r="RMK435" s="199"/>
      <c r="RML435" s="199"/>
      <c r="RMM435" s="199"/>
      <c r="RMN435" s="199"/>
      <c r="RMO435" s="199"/>
      <c r="RMP435" s="199"/>
      <c r="RMQ435" s="199"/>
      <c r="RMR435" s="199"/>
      <c r="RMS435" s="199"/>
      <c r="RMT435" s="199"/>
      <c r="RMU435" s="199"/>
      <c r="RMV435" s="199"/>
      <c r="RMW435" s="199"/>
      <c r="RMX435" s="199"/>
      <c r="RMY435" s="199"/>
      <c r="RMZ435" s="199"/>
      <c r="RNA435" s="199"/>
      <c r="RNB435" s="199"/>
      <c r="RNC435" s="199"/>
      <c r="RND435" s="199"/>
      <c r="RNE435" s="199"/>
      <c r="RNF435" s="199"/>
      <c r="RNG435" s="199"/>
      <c r="RNH435" s="199"/>
      <c r="RNI435" s="199"/>
      <c r="RNJ435" s="199"/>
      <c r="RNK435" s="199"/>
      <c r="RNL435" s="199"/>
      <c r="RNM435" s="199"/>
      <c r="RNN435" s="199"/>
      <c r="RNO435" s="199"/>
      <c r="RNP435" s="199"/>
      <c r="RNQ435" s="199"/>
      <c r="RNR435" s="199"/>
      <c r="RNS435" s="199"/>
      <c r="RNT435" s="199"/>
      <c r="RNU435" s="199"/>
      <c r="RNV435" s="199"/>
      <c r="RNW435" s="199"/>
      <c r="RNX435" s="199"/>
      <c r="RNY435" s="199"/>
      <c r="RNZ435" s="199"/>
      <c r="ROA435" s="199"/>
      <c r="ROB435" s="199"/>
      <c r="ROC435" s="199"/>
      <c r="ROD435" s="199"/>
      <c r="ROE435" s="199"/>
      <c r="ROF435" s="199"/>
      <c r="ROG435" s="199"/>
      <c r="ROH435" s="199"/>
      <c r="ROI435" s="199"/>
      <c r="ROJ435" s="199"/>
      <c r="ROK435" s="199"/>
      <c r="ROL435" s="199"/>
      <c r="ROM435" s="199"/>
      <c r="RON435" s="199"/>
      <c r="ROO435" s="199"/>
      <c r="ROP435" s="199"/>
      <c r="ROQ435" s="199"/>
      <c r="ROR435" s="199"/>
      <c r="ROS435" s="199"/>
      <c r="ROT435" s="199"/>
      <c r="ROU435" s="199"/>
      <c r="ROV435" s="199"/>
      <c r="ROW435" s="199"/>
      <c r="ROX435" s="199"/>
      <c r="ROY435" s="199"/>
      <c r="ROZ435" s="199"/>
      <c r="RPA435" s="199"/>
      <c r="RPB435" s="199"/>
      <c r="RPC435" s="199"/>
      <c r="RPD435" s="199"/>
      <c r="RPE435" s="199"/>
      <c r="RPF435" s="199"/>
      <c r="RPG435" s="199"/>
      <c r="RPH435" s="199"/>
      <c r="RPI435" s="199"/>
      <c r="RPJ435" s="199"/>
      <c r="RPK435" s="199"/>
      <c r="RPL435" s="199"/>
      <c r="RPM435" s="199"/>
      <c r="RPN435" s="199"/>
      <c r="RPO435" s="199"/>
      <c r="RPP435" s="199"/>
      <c r="RPQ435" s="199"/>
      <c r="RPR435" s="199"/>
      <c r="RPS435" s="199"/>
      <c r="RPT435" s="199"/>
      <c r="RPU435" s="199"/>
      <c r="RPV435" s="199"/>
      <c r="RPW435" s="199"/>
      <c r="RPX435" s="199"/>
      <c r="RPY435" s="199"/>
      <c r="RPZ435" s="199"/>
      <c r="RQA435" s="199"/>
      <c r="RQB435" s="199"/>
      <c r="RQC435" s="199"/>
      <c r="RQD435" s="199"/>
      <c r="RQE435" s="199"/>
      <c r="RQF435" s="199"/>
      <c r="RQG435" s="199"/>
      <c r="RQH435" s="199"/>
      <c r="RQI435" s="199"/>
      <c r="RQJ435" s="199"/>
      <c r="RQK435" s="199"/>
      <c r="RQL435" s="199"/>
      <c r="RQM435" s="199"/>
      <c r="RQN435" s="199"/>
      <c r="RQO435" s="199"/>
      <c r="RQP435" s="199"/>
      <c r="RQQ435" s="199"/>
      <c r="RQR435" s="199"/>
      <c r="RQS435" s="199"/>
      <c r="RQT435" s="199"/>
      <c r="RQU435" s="199"/>
      <c r="RQV435" s="199"/>
      <c r="RQW435" s="199"/>
      <c r="RQX435" s="199"/>
      <c r="RQY435" s="199"/>
      <c r="RQZ435" s="199"/>
      <c r="RRA435" s="199"/>
      <c r="RRB435" s="199"/>
      <c r="RRC435" s="199"/>
      <c r="RRD435" s="199"/>
      <c r="RRE435" s="199"/>
      <c r="RRF435" s="199"/>
      <c r="RRG435" s="199"/>
      <c r="RRH435" s="199"/>
      <c r="RRI435" s="199"/>
      <c r="RRJ435" s="199"/>
      <c r="RRK435" s="199"/>
      <c r="RRL435" s="199"/>
      <c r="RRM435" s="199"/>
      <c r="RRN435" s="199"/>
      <c r="RRO435" s="199"/>
      <c r="RRP435" s="199"/>
      <c r="RRQ435" s="199"/>
      <c r="RRR435" s="199"/>
      <c r="RRS435" s="199"/>
      <c r="RRT435" s="199"/>
      <c r="RRU435" s="199"/>
      <c r="RRV435" s="199"/>
      <c r="RRW435" s="199"/>
      <c r="RRX435" s="199"/>
      <c r="RRY435" s="199"/>
      <c r="RRZ435" s="199"/>
      <c r="RSA435" s="199"/>
      <c r="RSB435" s="199"/>
      <c r="RSC435" s="199"/>
      <c r="RSD435" s="199"/>
      <c r="RSE435" s="199"/>
      <c r="RSF435" s="199"/>
      <c r="RSG435" s="199"/>
      <c r="RSH435" s="199"/>
      <c r="RSI435" s="199"/>
      <c r="RSJ435" s="199"/>
      <c r="RSK435" s="199"/>
      <c r="RSL435" s="199"/>
      <c r="RSM435" s="199"/>
      <c r="RSN435" s="199"/>
      <c r="RSO435" s="199"/>
      <c r="RSP435" s="199"/>
      <c r="RSQ435" s="199"/>
      <c r="RSR435" s="199"/>
      <c r="RSS435" s="199"/>
      <c r="RST435" s="199"/>
      <c r="RSU435" s="199"/>
      <c r="RSV435" s="199"/>
      <c r="RSW435" s="199"/>
      <c r="RSX435" s="199"/>
      <c r="RSY435" s="199"/>
      <c r="RSZ435" s="199"/>
      <c r="RTA435" s="199"/>
      <c r="RTB435" s="199"/>
      <c r="RTC435" s="199"/>
      <c r="RTD435" s="199"/>
      <c r="RTE435" s="199"/>
      <c r="RTF435" s="199"/>
      <c r="RTG435" s="199"/>
      <c r="RTH435" s="199"/>
      <c r="RTI435" s="199"/>
      <c r="RTJ435" s="199"/>
      <c r="RTK435" s="199"/>
      <c r="RTL435" s="199"/>
      <c r="RTM435" s="199"/>
      <c r="RTN435" s="199"/>
      <c r="RTO435" s="199"/>
      <c r="RTP435" s="199"/>
      <c r="RTQ435" s="199"/>
      <c r="RTR435" s="199"/>
      <c r="RTS435" s="199"/>
      <c r="RTT435" s="199"/>
      <c r="RTU435" s="199"/>
      <c r="RTV435" s="199"/>
      <c r="RTW435" s="199"/>
      <c r="RTX435" s="199"/>
      <c r="RTY435" s="199"/>
      <c r="RTZ435" s="199"/>
      <c r="RUA435" s="199"/>
      <c r="RUB435" s="199"/>
      <c r="RUC435" s="199"/>
      <c r="RUD435" s="199"/>
      <c r="RUE435" s="199"/>
      <c r="RUF435" s="199"/>
      <c r="RUG435" s="199"/>
      <c r="RUH435" s="199"/>
      <c r="RUI435" s="199"/>
      <c r="RUJ435" s="199"/>
      <c r="RUK435" s="199"/>
      <c r="RUL435" s="199"/>
      <c r="RUM435" s="199"/>
      <c r="RUN435" s="199"/>
      <c r="RUO435" s="199"/>
      <c r="RUP435" s="199"/>
      <c r="RUQ435" s="199"/>
      <c r="RUR435" s="199"/>
      <c r="RUS435" s="199"/>
      <c r="RUT435" s="199"/>
      <c r="RUU435" s="199"/>
      <c r="RUV435" s="199"/>
      <c r="RUW435" s="199"/>
      <c r="RUX435" s="199"/>
      <c r="RUY435" s="199"/>
      <c r="RUZ435" s="199"/>
      <c r="RVA435" s="199"/>
      <c r="RVB435" s="199"/>
      <c r="RVC435" s="199"/>
      <c r="RVD435" s="199"/>
      <c r="RVE435" s="199"/>
      <c r="RVF435" s="199"/>
      <c r="RVG435" s="199"/>
      <c r="RVH435" s="199"/>
      <c r="RVI435" s="199"/>
      <c r="RVJ435" s="199"/>
      <c r="RVK435" s="199"/>
      <c r="RVL435" s="199"/>
      <c r="RVM435" s="199"/>
      <c r="RVN435" s="199"/>
      <c r="RVO435" s="199"/>
      <c r="RVP435" s="199"/>
      <c r="RVQ435" s="199"/>
      <c r="RVR435" s="199"/>
      <c r="RVS435" s="199"/>
      <c r="RVT435" s="199"/>
      <c r="RVU435" s="199"/>
      <c r="RVV435" s="199"/>
      <c r="RVW435" s="199"/>
      <c r="RVX435" s="199"/>
      <c r="RVY435" s="199"/>
      <c r="RVZ435" s="199"/>
      <c r="RWA435" s="199"/>
      <c r="RWB435" s="199"/>
      <c r="RWC435" s="199"/>
      <c r="RWD435" s="199"/>
      <c r="RWE435" s="199"/>
      <c r="RWF435" s="199"/>
      <c r="RWG435" s="199"/>
      <c r="RWH435" s="199"/>
      <c r="RWI435" s="199"/>
      <c r="RWJ435" s="199"/>
      <c r="RWK435" s="199"/>
      <c r="RWL435" s="199"/>
      <c r="RWM435" s="199"/>
      <c r="RWN435" s="199"/>
      <c r="RWO435" s="199"/>
      <c r="RWP435" s="199"/>
      <c r="RWQ435" s="199"/>
      <c r="RWR435" s="199"/>
      <c r="RWS435" s="199"/>
      <c r="RWT435" s="199"/>
      <c r="RWU435" s="199"/>
      <c r="RWV435" s="199"/>
      <c r="RWW435" s="199"/>
      <c r="RWX435" s="199"/>
      <c r="RWY435" s="199"/>
      <c r="RWZ435" s="199"/>
      <c r="RXA435" s="199"/>
      <c r="RXB435" s="199"/>
      <c r="RXC435" s="199"/>
      <c r="RXD435" s="199"/>
      <c r="RXE435" s="199"/>
      <c r="RXF435" s="199"/>
      <c r="RXG435" s="199"/>
      <c r="RXH435" s="199"/>
      <c r="RXI435" s="199"/>
      <c r="RXJ435" s="199"/>
      <c r="RXK435" s="199"/>
      <c r="RXL435" s="199"/>
      <c r="RXM435" s="199"/>
      <c r="RXN435" s="199"/>
      <c r="RXO435" s="199"/>
      <c r="RXP435" s="199"/>
      <c r="RXQ435" s="199"/>
      <c r="RXR435" s="199"/>
      <c r="RXS435" s="199"/>
      <c r="RXT435" s="199"/>
      <c r="RXU435" s="199"/>
      <c r="RXV435" s="199"/>
      <c r="RXW435" s="199"/>
      <c r="RXX435" s="199"/>
      <c r="RXY435" s="199"/>
      <c r="RXZ435" s="199"/>
      <c r="RYA435" s="199"/>
      <c r="RYB435" s="199"/>
      <c r="RYC435" s="199"/>
      <c r="RYD435" s="199"/>
      <c r="RYE435" s="199"/>
      <c r="RYF435" s="199"/>
      <c r="RYG435" s="199"/>
      <c r="RYH435" s="199"/>
      <c r="RYI435" s="199"/>
      <c r="RYJ435" s="199"/>
      <c r="RYK435" s="199"/>
      <c r="RYL435" s="199"/>
      <c r="RYM435" s="199"/>
      <c r="RYN435" s="199"/>
      <c r="RYO435" s="199"/>
      <c r="RYP435" s="199"/>
      <c r="RYQ435" s="199"/>
      <c r="RYR435" s="199"/>
      <c r="RYS435" s="199"/>
      <c r="RYT435" s="199"/>
      <c r="RYU435" s="199"/>
      <c r="RYV435" s="199"/>
      <c r="RYW435" s="199"/>
      <c r="RYX435" s="199"/>
      <c r="RYY435" s="199"/>
      <c r="RYZ435" s="199"/>
      <c r="RZA435" s="199"/>
      <c r="RZB435" s="199"/>
      <c r="RZC435" s="199"/>
      <c r="RZD435" s="199"/>
      <c r="RZE435" s="199"/>
      <c r="RZF435" s="199"/>
      <c r="RZG435" s="199"/>
      <c r="RZH435" s="199"/>
      <c r="RZI435" s="199"/>
      <c r="RZJ435" s="199"/>
      <c r="RZK435" s="199"/>
      <c r="RZL435" s="199"/>
      <c r="RZM435" s="199"/>
      <c r="RZN435" s="199"/>
      <c r="RZO435" s="199"/>
      <c r="RZP435" s="199"/>
      <c r="RZQ435" s="199"/>
      <c r="RZR435" s="199"/>
      <c r="RZS435" s="199"/>
      <c r="RZT435" s="199"/>
      <c r="RZU435" s="199"/>
      <c r="RZV435" s="199"/>
      <c r="RZW435" s="199"/>
      <c r="RZX435" s="199"/>
      <c r="RZY435" s="199"/>
      <c r="RZZ435" s="199"/>
      <c r="SAA435" s="199"/>
      <c r="SAB435" s="199"/>
      <c r="SAC435" s="199"/>
      <c r="SAD435" s="199"/>
      <c r="SAE435" s="199"/>
      <c r="SAF435" s="199"/>
      <c r="SAG435" s="199"/>
      <c r="SAH435" s="199"/>
      <c r="SAI435" s="199"/>
      <c r="SAJ435" s="199"/>
      <c r="SAK435" s="199"/>
      <c r="SAL435" s="199"/>
      <c r="SAM435" s="199"/>
      <c r="SAN435" s="199"/>
      <c r="SAO435" s="199"/>
      <c r="SAP435" s="199"/>
      <c r="SAQ435" s="199"/>
      <c r="SAR435" s="199"/>
      <c r="SAS435" s="199"/>
      <c r="SAT435" s="199"/>
      <c r="SAU435" s="199"/>
      <c r="SAV435" s="199"/>
      <c r="SAW435" s="199"/>
      <c r="SAX435" s="199"/>
      <c r="SAY435" s="199"/>
      <c r="SAZ435" s="199"/>
      <c r="SBA435" s="199"/>
      <c r="SBB435" s="199"/>
      <c r="SBC435" s="199"/>
      <c r="SBD435" s="199"/>
      <c r="SBE435" s="199"/>
      <c r="SBF435" s="199"/>
      <c r="SBG435" s="199"/>
      <c r="SBH435" s="199"/>
      <c r="SBI435" s="199"/>
      <c r="SBJ435" s="199"/>
      <c r="SBK435" s="199"/>
      <c r="SBL435" s="199"/>
      <c r="SBM435" s="199"/>
      <c r="SBN435" s="199"/>
      <c r="SBO435" s="199"/>
      <c r="SBP435" s="199"/>
      <c r="SBQ435" s="199"/>
      <c r="SBR435" s="199"/>
      <c r="SBS435" s="199"/>
      <c r="SBT435" s="199"/>
      <c r="SBU435" s="199"/>
      <c r="SBV435" s="199"/>
      <c r="SBW435" s="199"/>
      <c r="SBX435" s="199"/>
      <c r="SBY435" s="199"/>
      <c r="SBZ435" s="199"/>
      <c r="SCA435" s="199"/>
      <c r="SCB435" s="199"/>
      <c r="SCC435" s="199"/>
      <c r="SCD435" s="199"/>
      <c r="SCE435" s="199"/>
      <c r="SCF435" s="199"/>
      <c r="SCG435" s="199"/>
      <c r="SCH435" s="199"/>
      <c r="SCI435" s="199"/>
      <c r="SCJ435" s="199"/>
      <c r="SCK435" s="199"/>
      <c r="SCL435" s="199"/>
      <c r="SCM435" s="199"/>
      <c r="SCN435" s="199"/>
      <c r="SCO435" s="199"/>
      <c r="SCP435" s="199"/>
      <c r="SCQ435" s="199"/>
      <c r="SCR435" s="199"/>
      <c r="SCS435" s="199"/>
      <c r="SCT435" s="199"/>
      <c r="SCU435" s="199"/>
      <c r="SCV435" s="199"/>
      <c r="SCW435" s="199"/>
      <c r="SCX435" s="199"/>
      <c r="SCY435" s="199"/>
      <c r="SCZ435" s="199"/>
      <c r="SDA435" s="199"/>
      <c r="SDB435" s="199"/>
      <c r="SDC435" s="199"/>
      <c r="SDD435" s="199"/>
      <c r="SDE435" s="199"/>
      <c r="SDF435" s="199"/>
      <c r="SDG435" s="199"/>
      <c r="SDH435" s="199"/>
      <c r="SDI435" s="199"/>
      <c r="SDJ435" s="199"/>
      <c r="SDK435" s="199"/>
      <c r="SDL435" s="199"/>
      <c r="SDM435" s="199"/>
      <c r="SDN435" s="199"/>
      <c r="SDO435" s="199"/>
      <c r="SDP435" s="199"/>
      <c r="SDQ435" s="199"/>
      <c r="SDR435" s="199"/>
      <c r="SDS435" s="199"/>
      <c r="SDT435" s="199"/>
      <c r="SDU435" s="199"/>
      <c r="SDV435" s="199"/>
      <c r="SDW435" s="199"/>
      <c r="SDX435" s="199"/>
      <c r="SDY435" s="199"/>
      <c r="SDZ435" s="199"/>
      <c r="SEA435" s="199"/>
      <c r="SEB435" s="199"/>
      <c r="SEC435" s="199"/>
      <c r="SED435" s="199"/>
      <c r="SEE435" s="199"/>
      <c r="SEF435" s="199"/>
      <c r="SEG435" s="199"/>
      <c r="SEH435" s="199"/>
      <c r="SEI435" s="199"/>
      <c r="SEJ435" s="199"/>
      <c r="SEK435" s="199"/>
      <c r="SEL435" s="199"/>
      <c r="SEM435" s="199"/>
      <c r="SEN435" s="199"/>
      <c r="SEO435" s="199"/>
      <c r="SEP435" s="199"/>
      <c r="SEQ435" s="199"/>
      <c r="SER435" s="199"/>
      <c r="SES435" s="199"/>
      <c r="SET435" s="199"/>
      <c r="SEU435" s="199"/>
      <c r="SEV435" s="199"/>
      <c r="SEW435" s="199"/>
      <c r="SEX435" s="199"/>
      <c r="SEY435" s="199"/>
      <c r="SEZ435" s="199"/>
      <c r="SFA435" s="199"/>
      <c r="SFB435" s="199"/>
      <c r="SFC435" s="199"/>
      <c r="SFD435" s="199"/>
      <c r="SFE435" s="199"/>
      <c r="SFF435" s="199"/>
      <c r="SFG435" s="199"/>
      <c r="SFH435" s="199"/>
      <c r="SFI435" s="199"/>
      <c r="SFJ435" s="199"/>
      <c r="SFK435" s="199"/>
      <c r="SFL435" s="199"/>
      <c r="SFM435" s="199"/>
      <c r="SFN435" s="199"/>
      <c r="SFO435" s="199"/>
      <c r="SFP435" s="199"/>
      <c r="SFQ435" s="199"/>
      <c r="SFR435" s="199"/>
      <c r="SFS435" s="199"/>
      <c r="SFT435" s="199"/>
      <c r="SFU435" s="199"/>
      <c r="SFV435" s="199"/>
      <c r="SFW435" s="199"/>
      <c r="SFX435" s="199"/>
      <c r="SFY435" s="199"/>
      <c r="SFZ435" s="199"/>
      <c r="SGA435" s="199"/>
      <c r="SGB435" s="199"/>
      <c r="SGC435" s="199"/>
      <c r="SGD435" s="199"/>
      <c r="SGE435" s="199"/>
      <c r="SGF435" s="199"/>
      <c r="SGG435" s="199"/>
      <c r="SGH435" s="199"/>
      <c r="SGI435" s="199"/>
      <c r="SGJ435" s="199"/>
      <c r="SGK435" s="199"/>
      <c r="SGL435" s="199"/>
      <c r="SGM435" s="199"/>
      <c r="SGN435" s="199"/>
      <c r="SGO435" s="199"/>
      <c r="SGP435" s="199"/>
      <c r="SGQ435" s="199"/>
      <c r="SGR435" s="199"/>
      <c r="SGS435" s="199"/>
      <c r="SGT435" s="199"/>
      <c r="SGU435" s="199"/>
      <c r="SGV435" s="199"/>
      <c r="SGW435" s="199"/>
      <c r="SGX435" s="199"/>
      <c r="SGY435" s="199"/>
      <c r="SGZ435" s="199"/>
      <c r="SHA435" s="199"/>
      <c r="SHB435" s="199"/>
      <c r="SHC435" s="199"/>
      <c r="SHD435" s="199"/>
      <c r="SHE435" s="199"/>
      <c r="SHF435" s="199"/>
      <c r="SHG435" s="199"/>
      <c r="SHH435" s="199"/>
      <c r="SHI435" s="199"/>
      <c r="SHJ435" s="199"/>
      <c r="SHK435" s="199"/>
      <c r="SHL435" s="199"/>
      <c r="SHM435" s="199"/>
      <c r="SHN435" s="199"/>
      <c r="SHO435" s="199"/>
      <c r="SHP435" s="199"/>
      <c r="SHQ435" s="199"/>
      <c r="SHR435" s="199"/>
      <c r="SHS435" s="199"/>
      <c r="SHT435" s="199"/>
      <c r="SHU435" s="199"/>
      <c r="SHV435" s="199"/>
      <c r="SHW435" s="199"/>
      <c r="SHX435" s="199"/>
      <c r="SHY435" s="199"/>
      <c r="SHZ435" s="199"/>
      <c r="SIA435" s="199"/>
      <c r="SIB435" s="199"/>
      <c r="SIC435" s="199"/>
      <c r="SID435" s="199"/>
      <c r="SIE435" s="199"/>
      <c r="SIF435" s="199"/>
      <c r="SIG435" s="199"/>
      <c r="SIH435" s="199"/>
      <c r="SII435" s="199"/>
      <c r="SIJ435" s="199"/>
      <c r="SIK435" s="199"/>
      <c r="SIL435" s="199"/>
      <c r="SIM435" s="199"/>
      <c r="SIN435" s="199"/>
      <c r="SIO435" s="199"/>
      <c r="SIP435" s="199"/>
      <c r="SIQ435" s="199"/>
      <c r="SIR435" s="199"/>
      <c r="SIS435" s="199"/>
      <c r="SIT435" s="199"/>
      <c r="SIU435" s="199"/>
      <c r="SIV435" s="199"/>
      <c r="SIW435" s="199"/>
      <c r="SIX435" s="199"/>
      <c r="SIY435" s="199"/>
      <c r="SIZ435" s="199"/>
      <c r="SJA435" s="199"/>
      <c r="SJB435" s="199"/>
      <c r="SJC435" s="199"/>
      <c r="SJD435" s="199"/>
      <c r="SJE435" s="199"/>
      <c r="SJF435" s="199"/>
      <c r="SJG435" s="199"/>
      <c r="SJH435" s="199"/>
      <c r="SJI435" s="199"/>
      <c r="SJJ435" s="199"/>
      <c r="SJK435" s="199"/>
      <c r="SJL435" s="199"/>
      <c r="SJM435" s="199"/>
      <c r="SJN435" s="199"/>
      <c r="SJO435" s="199"/>
      <c r="SJP435" s="199"/>
      <c r="SJQ435" s="199"/>
      <c r="SJR435" s="199"/>
      <c r="SJS435" s="199"/>
      <c r="SJT435" s="199"/>
      <c r="SJU435" s="199"/>
      <c r="SJV435" s="199"/>
      <c r="SJW435" s="199"/>
      <c r="SJX435" s="199"/>
      <c r="SJY435" s="199"/>
      <c r="SJZ435" s="199"/>
      <c r="SKA435" s="199"/>
      <c r="SKB435" s="199"/>
      <c r="SKC435" s="199"/>
      <c r="SKD435" s="199"/>
      <c r="SKE435" s="199"/>
      <c r="SKF435" s="199"/>
      <c r="SKG435" s="199"/>
      <c r="SKH435" s="199"/>
      <c r="SKI435" s="199"/>
      <c r="SKJ435" s="199"/>
      <c r="SKK435" s="199"/>
      <c r="SKL435" s="199"/>
      <c r="SKM435" s="199"/>
      <c r="SKN435" s="199"/>
      <c r="SKO435" s="199"/>
      <c r="SKP435" s="199"/>
      <c r="SKQ435" s="199"/>
      <c r="SKR435" s="199"/>
      <c r="SKS435" s="199"/>
      <c r="SKT435" s="199"/>
      <c r="SKU435" s="199"/>
      <c r="SKV435" s="199"/>
      <c r="SKW435" s="199"/>
      <c r="SKX435" s="199"/>
      <c r="SKY435" s="199"/>
      <c r="SKZ435" s="199"/>
      <c r="SLA435" s="199"/>
      <c r="SLB435" s="199"/>
      <c r="SLC435" s="199"/>
      <c r="SLD435" s="199"/>
      <c r="SLE435" s="199"/>
      <c r="SLF435" s="199"/>
      <c r="SLG435" s="199"/>
      <c r="SLH435" s="199"/>
      <c r="SLI435" s="199"/>
      <c r="SLJ435" s="199"/>
      <c r="SLK435" s="199"/>
      <c r="SLL435" s="199"/>
      <c r="SLM435" s="199"/>
      <c r="SLN435" s="199"/>
      <c r="SLO435" s="199"/>
      <c r="SLP435" s="199"/>
      <c r="SLQ435" s="199"/>
      <c r="SLR435" s="199"/>
      <c r="SLS435" s="199"/>
      <c r="SLT435" s="199"/>
      <c r="SLU435" s="199"/>
      <c r="SLV435" s="199"/>
      <c r="SLW435" s="199"/>
      <c r="SLX435" s="199"/>
      <c r="SLY435" s="199"/>
      <c r="SLZ435" s="199"/>
      <c r="SMA435" s="199"/>
      <c r="SMB435" s="199"/>
      <c r="SMC435" s="199"/>
      <c r="SMD435" s="199"/>
      <c r="SME435" s="199"/>
      <c r="SMF435" s="199"/>
      <c r="SMG435" s="199"/>
      <c r="SMH435" s="199"/>
      <c r="SMI435" s="199"/>
      <c r="SMJ435" s="199"/>
      <c r="SMK435" s="199"/>
      <c r="SML435" s="199"/>
      <c r="SMM435" s="199"/>
      <c r="SMN435" s="199"/>
      <c r="SMO435" s="199"/>
      <c r="SMP435" s="199"/>
      <c r="SMQ435" s="199"/>
      <c r="SMR435" s="199"/>
      <c r="SMS435" s="199"/>
      <c r="SMT435" s="199"/>
      <c r="SMU435" s="199"/>
      <c r="SMV435" s="199"/>
      <c r="SMW435" s="199"/>
      <c r="SMX435" s="199"/>
      <c r="SMY435" s="199"/>
      <c r="SMZ435" s="199"/>
      <c r="SNA435" s="199"/>
      <c r="SNB435" s="199"/>
      <c r="SNC435" s="199"/>
      <c r="SND435" s="199"/>
      <c r="SNE435" s="199"/>
      <c r="SNF435" s="199"/>
      <c r="SNG435" s="199"/>
      <c r="SNH435" s="199"/>
      <c r="SNI435" s="199"/>
      <c r="SNJ435" s="199"/>
      <c r="SNK435" s="199"/>
      <c r="SNL435" s="199"/>
      <c r="SNM435" s="199"/>
      <c r="SNN435" s="199"/>
      <c r="SNO435" s="199"/>
      <c r="SNP435" s="199"/>
      <c r="SNQ435" s="199"/>
      <c r="SNR435" s="199"/>
      <c r="SNS435" s="199"/>
      <c r="SNT435" s="199"/>
      <c r="SNU435" s="199"/>
      <c r="SNV435" s="199"/>
      <c r="SNW435" s="199"/>
      <c r="SNX435" s="199"/>
      <c r="SNY435" s="199"/>
      <c r="SNZ435" s="199"/>
      <c r="SOA435" s="199"/>
      <c r="SOB435" s="199"/>
      <c r="SOC435" s="199"/>
      <c r="SOD435" s="199"/>
      <c r="SOE435" s="199"/>
      <c r="SOF435" s="199"/>
      <c r="SOG435" s="199"/>
      <c r="SOH435" s="199"/>
      <c r="SOI435" s="199"/>
      <c r="SOJ435" s="199"/>
      <c r="SOK435" s="199"/>
      <c r="SOL435" s="199"/>
      <c r="SOM435" s="199"/>
      <c r="SON435" s="199"/>
      <c r="SOO435" s="199"/>
      <c r="SOP435" s="199"/>
      <c r="SOQ435" s="199"/>
      <c r="SOR435" s="199"/>
      <c r="SOS435" s="199"/>
      <c r="SOT435" s="199"/>
      <c r="SOU435" s="199"/>
      <c r="SOV435" s="199"/>
      <c r="SOW435" s="199"/>
      <c r="SOX435" s="199"/>
      <c r="SOY435" s="199"/>
      <c r="SOZ435" s="199"/>
      <c r="SPA435" s="199"/>
      <c r="SPB435" s="199"/>
      <c r="SPC435" s="199"/>
      <c r="SPD435" s="199"/>
      <c r="SPE435" s="199"/>
      <c r="SPF435" s="199"/>
      <c r="SPG435" s="199"/>
      <c r="SPH435" s="199"/>
      <c r="SPI435" s="199"/>
      <c r="SPJ435" s="199"/>
      <c r="SPK435" s="199"/>
      <c r="SPL435" s="199"/>
      <c r="SPM435" s="199"/>
      <c r="SPN435" s="199"/>
      <c r="SPO435" s="199"/>
      <c r="SPP435" s="199"/>
      <c r="SPQ435" s="199"/>
      <c r="SPR435" s="199"/>
      <c r="SPS435" s="199"/>
      <c r="SPT435" s="199"/>
      <c r="SPU435" s="199"/>
      <c r="SPV435" s="199"/>
      <c r="SPW435" s="199"/>
      <c r="SPX435" s="199"/>
      <c r="SPY435" s="199"/>
      <c r="SPZ435" s="199"/>
      <c r="SQA435" s="199"/>
      <c r="SQB435" s="199"/>
      <c r="SQC435" s="199"/>
      <c r="SQD435" s="199"/>
      <c r="SQE435" s="199"/>
      <c r="SQF435" s="199"/>
      <c r="SQG435" s="199"/>
      <c r="SQH435" s="199"/>
      <c r="SQI435" s="199"/>
      <c r="SQJ435" s="199"/>
      <c r="SQK435" s="199"/>
      <c r="SQL435" s="199"/>
      <c r="SQM435" s="199"/>
      <c r="SQN435" s="199"/>
      <c r="SQO435" s="199"/>
      <c r="SQP435" s="199"/>
      <c r="SQQ435" s="199"/>
      <c r="SQR435" s="199"/>
      <c r="SQS435" s="199"/>
      <c r="SQT435" s="199"/>
      <c r="SQU435" s="199"/>
      <c r="SQV435" s="199"/>
      <c r="SQW435" s="199"/>
      <c r="SQX435" s="199"/>
      <c r="SQY435" s="199"/>
      <c r="SQZ435" s="199"/>
      <c r="SRA435" s="199"/>
      <c r="SRB435" s="199"/>
      <c r="SRC435" s="199"/>
      <c r="SRD435" s="199"/>
      <c r="SRE435" s="199"/>
      <c r="SRF435" s="199"/>
      <c r="SRG435" s="199"/>
      <c r="SRH435" s="199"/>
      <c r="SRI435" s="199"/>
      <c r="SRJ435" s="199"/>
      <c r="SRK435" s="199"/>
      <c r="SRL435" s="199"/>
      <c r="SRM435" s="199"/>
      <c r="SRN435" s="199"/>
      <c r="SRO435" s="199"/>
      <c r="SRP435" s="199"/>
      <c r="SRQ435" s="199"/>
      <c r="SRR435" s="199"/>
      <c r="SRS435" s="199"/>
      <c r="SRT435" s="199"/>
      <c r="SRU435" s="199"/>
      <c r="SRV435" s="199"/>
      <c r="SRW435" s="199"/>
      <c r="SRX435" s="199"/>
      <c r="SRY435" s="199"/>
      <c r="SRZ435" s="199"/>
      <c r="SSA435" s="199"/>
      <c r="SSB435" s="199"/>
      <c r="SSC435" s="199"/>
      <c r="SSD435" s="199"/>
      <c r="SSE435" s="199"/>
      <c r="SSF435" s="199"/>
      <c r="SSG435" s="199"/>
      <c r="SSH435" s="199"/>
      <c r="SSI435" s="199"/>
      <c r="SSJ435" s="199"/>
      <c r="SSK435" s="199"/>
      <c r="SSL435" s="199"/>
      <c r="SSM435" s="199"/>
      <c r="SSN435" s="199"/>
      <c r="SSO435" s="199"/>
      <c r="SSP435" s="199"/>
      <c r="SSQ435" s="199"/>
      <c r="SSR435" s="199"/>
      <c r="SSS435" s="199"/>
      <c r="SST435" s="199"/>
      <c r="SSU435" s="199"/>
      <c r="SSV435" s="199"/>
      <c r="SSW435" s="199"/>
      <c r="SSX435" s="199"/>
      <c r="SSY435" s="199"/>
      <c r="SSZ435" s="199"/>
      <c r="STA435" s="199"/>
      <c r="STB435" s="199"/>
      <c r="STC435" s="199"/>
      <c r="STD435" s="199"/>
      <c r="STE435" s="199"/>
      <c r="STF435" s="199"/>
      <c r="STG435" s="199"/>
      <c r="STH435" s="199"/>
      <c r="STI435" s="199"/>
      <c r="STJ435" s="199"/>
      <c r="STK435" s="199"/>
      <c r="STL435" s="199"/>
      <c r="STM435" s="199"/>
      <c r="STN435" s="199"/>
      <c r="STO435" s="199"/>
      <c r="STP435" s="199"/>
      <c r="STQ435" s="199"/>
      <c r="STR435" s="199"/>
      <c r="STS435" s="199"/>
      <c r="STT435" s="199"/>
      <c r="STU435" s="199"/>
      <c r="STV435" s="199"/>
      <c r="STW435" s="199"/>
      <c r="STX435" s="199"/>
      <c r="STY435" s="199"/>
      <c r="STZ435" s="199"/>
      <c r="SUA435" s="199"/>
      <c r="SUB435" s="199"/>
      <c r="SUC435" s="199"/>
      <c r="SUD435" s="199"/>
      <c r="SUE435" s="199"/>
      <c r="SUF435" s="199"/>
      <c r="SUG435" s="199"/>
      <c r="SUH435" s="199"/>
      <c r="SUI435" s="199"/>
      <c r="SUJ435" s="199"/>
      <c r="SUK435" s="199"/>
      <c r="SUL435" s="199"/>
      <c r="SUM435" s="199"/>
      <c r="SUN435" s="199"/>
      <c r="SUO435" s="199"/>
      <c r="SUP435" s="199"/>
      <c r="SUQ435" s="199"/>
      <c r="SUR435" s="199"/>
      <c r="SUS435" s="199"/>
      <c r="SUT435" s="199"/>
      <c r="SUU435" s="199"/>
      <c r="SUV435" s="199"/>
      <c r="SUW435" s="199"/>
      <c r="SUX435" s="199"/>
      <c r="SUY435" s="199"/>
      <c r="SUZ435" s="199"/>
      <c r="SVA435" s="199"/>
      <c r="SVB435" s="199"/>
      <c r="SVC435" s="199"/>
      <c r="SVD435" s="199"/>
      <c r="SVE435" s="199"/>
      <c r="SVF435" s="199"/>
      <c r="SVG435" s="199"/>
      <c r="SVH435" s="199"/>
      <c r="SVI435" s="199"/>
      <c r="SVJ435" s="199"/>
      <c r="SVK435" s="199"/>
      <c r="SVL435" s="199"/>
      <c r="SVM435" s="199"/>
      <c r="SVN435" s="199"/>
      <c r="SVO435" s="199"/>
      <c r="SVP435" s="199"/>
      <c r="SVQ435" s="199"/>
      <c r="SVR435" s="199"/>
      <c r="SVS435" s="199"/>
      <c r="SVT435" s="199"/>
      <c r="SVU435" s="199"/>
      <c r="SVV435" s="199"/>
      <c r="SVW435" s="199"/>
      <c r="SVX435" s="199"/>
      <c r="SVY435" s="199"/>
      <c r="SVZ435" s="199"/>
      <c r="SWA435" s="199"/>
      <c r="SWB435" s="199"/>
      <c r="SWC435" s="199"/>
      <c r="SWD435" s="199"/>
      <c r="SWE435" s="199"/>
      <c r="SWF435" s="199"/>
      <c r="SWG435" s="199"/>
      <c r="SWH435" s="199"/>
      <c r="SWI435" s="199"/>
      <c r="SWJ435" s="199"/>
      <c r="SWK435" s="199"/>
      <c r="SWL435" s="199"/>
      <c r="SWM435" s="199"/>
      <c r="SWN435" s="199"/>
      <c r="SWO435" s="199"/>
      <c r="SWP435" s="199"/>
      <c r="SWQ435" s="199"/>
      <c r="SWR435" s="199"/>
      <c r="SWS435" s="199"/>
      <c r="SWT435" s="199"/>
      <c r="SWU435" s="199"/>
      <c r="SWV435" s="199"/>
      <c r="SWW435" s="199"/>
      <c r="SWX435" s="199"/>
      <c r="SWY435" s="199"/>
      <c r="SWZ435" s="199"/>
      <c r="SXA435" s="199"/>
      <c r="SXB435" s="199"/>
      <c r="SXC435" s="199"/>
      <c r="SXD435" s="199"/>
      <c r="SXE435" s="199"/>
      <c r="SXF435" s="199"/>
      <c r="SXG435" s="199"/>
      <c r="SXH435" s="199"/>
      <c r="SXI435" s="199"/>
      <c r="SXJ435" s="199"/>
      <c r="SXK435" s="199"/>
      <c r="SXL435" s="199"/>
      <c r="SXM435" s="199"/>
      <c r="SXN435" s="199"/>
      <c r="SXO435" s="199"/>
      <c r="SXP435" s="199"/>
      <c r="SXQ435" s="199"/>
      <c r="SXR435" s="199"/>
      <c r="SXS435" s="199"/>
      <c r="SXT435" s="199"/>
      <c r="SXU435" s="199"/>
      <c r="SXV435" s="199"/>
      <c r="SXW435" s="199"/>
      <c r="SXX435" s="199"/>
      <c r="SXY435" s="199"/>
      <c r="SXZ435" s="199"/>
      <c r="SYA435" s="199"/>
      <c r="SYB435" s="199"/>
      <c r="SYC435" s="199"/>
      <c r="SYD435" s="199"/>
      <c r="SYE435" s="199"/>
      <c r="SYF435" s="199"/>
      <c r="SYG435" s="199"/>
      <c r="SYH435" s="199"/>
      <c r="SYI435" s="199"/>
      <c r="SYJ435" s="199"/>
      <c r="SYK435" s="199"/>
      <c r="SYL435" s="199"/>
      <c r="SYM435" s="199"/>
      <c r="SYN435" s="199"/>
      <c r="SYO435" s="199"/>
      <c r="SYP435" s="199"/>
      <c r="SYQ435" s="199"/>
      <c r="SYR435" s="199"/>
      <c r="SYS435" s="199"/>
      <c r="SYT435" s="199"/>
      <c r="SYU435" s="199"/>
      <c r="SYV435" s="199"/>
      <c r="SYW435" s="199"/>
      <c r="SYX435" s="199"/>
      <c r="SYY435" s="199"/>
      <c r="SYZ435" s="199"/>
      <c r="SZA435" s="199"/>
      <c r="SZB435" s="199"/>
      <c r="SZC435" s="199"/>
      <c r="SZD435" s="199"/>
      <c r="SZE435" s="199"/>
      <c r="SZF435" s="199"/>
      <c r="SZG435" s="199"/>
      <c r="SZH435" s="199"/>
      <c r="SZI435" s="199"/>
      <c r="SZJ435" s="199"/>
      <c r="SZK435" s="199"/>
      <c r="SZL435" s="199"/>
      <c r="SZM435" s="199"/>
      <c r="SZN435" s="199"/>
      <c r="SZO435" s="199"/>
      <c r="SZP435" s="199"/>
      <c r="SZQ435" s="199"/>
      <c r="SZR435" s="199"/>
      <c r="SZS435" s="199"/>
      <c r="SZT435" s="199"/>
      <c r="SZU435" s="199"/>
      <c r="SZV435" s="199"/>
      <c r="SZW435" s="199"/>
      <c r="SZX435" s="199"/>
      <c r="SZY435" s="199"/>
      <c r="SZZ435" s="199"/>
      <c r="TAA435" s="199"/>
      <c r="TAB435" s="199"/>
      <c r="TAC435" s="199"/>
      <c r="TAD435" s="199"/>
      <c r="TAE435" s="199"/>
      <c r="TAF435" s="199"/>
      <c r="TAG435" s="199"/>
      <c r="TAH435" s="199"/>
      <c r="TAI435" s="199"/>
      <c r="TAJ435" s="199"/>
      <c r="TAK435" s="199"/>
      <c r="TAL435" s="199"/>
      <c r="TAM435" s="199"/>
      <c r="TAN435" s="199"/>
      <c r="TAO435" s="199"/>
      <c r="TAP435" s="199"/>
      <c r="TAQ435" s="199"/>
      <c r="TAR435" s="199"/>
      <c r="TAS435" s="199"/>
      <c r="TAT435" s="199"/>
      <c r="TAU435" s="199"/>
      <c r="TAV435" s="199"/>
      <c r="TAW435" s="199"/>
      <c r="TAX435" s="199"/>
      <c r="TAY435" s="199"/>
      <c r="TAZ435" s="199"/>
      <c r="TBA435" s="199"/>
      <c r="TBB435" s="199"/>
      <c r="TBC435" s="199"/>
      <c r="TBD435" s="199"/>
      <c r="TBE435" s="199"/>
      <c r="TBF435" s="199"/>
      <c r="TBG435" s="199"/>
      <c r="TBH435" s="199"/>
      <c r="TBI435" s="199"/>
      <c r="TBJ435" s="199"/>
      <c r="TBK435" s="199"/>
      <c r="TBL435" s="199"/>
      <c r="TBM435" s="199"/>
      <c r="TBN435" s="199"/>
      <c r="TBO435" s="199"/>
      <c r="TBP435" s="199"/>
      <c r="TBQ435" s="199"/>
      <c r="TBR435" s="199"/>
      <c r="TBS435" s="199"/>
      <c r="TBT435" s="199"/>
      <c r="TBU435" s="199"/>
      <c r="TBV435" s="199"/>
      <c r="TBW435" s="199"/>
      <c r="TBX435" s="199"/>
      <c r="TBY435" s="199"/>
      <c r="TBZ435" s="199"/>
      <c r="TCA435" s="199"/>
      <c r="TCB435" s="199"/>
      <c r="TCC435" s="199"/>
      <c r="TCD435" s="199"/>
      <c r="TCE435" s="199"/>
      <c r="TCF435" s="199"/>
      <c r="TCG435" s="199"/>
      <c r="TCH435" s="199"/>
      <c r="TCI435" s="199"/>
      <c r="TCJ435" s="199"/>
      <c r="TCK435" s="199"/>
      <c r="TCL435" s="199"/>
      <c r="TCM435" s="199"/>
      <c r="TCN435" s="199"/>
      <c r="TCO435" s="199"/>
      <c r="TCP435" s="199"/>
      <c r="TCQ435" s="199"/>
      <c r="TCR435" s="199"/>
      <c r="TCS435" s="199"/>
      <c r="TCT435" s="199"/>
      <c r="TCU435" s="199"/>
      <c r="TCV435" s="199"/>
      <c r="TCW435" s="199"/>
      <c r="TCX435" s="199"/>
      <c r="TCY435" s="199"/>
      <c r="TCZ435" s="199"/>
      <c r="TDA435" s="199"/>
      <c r="TDB435" s="199"/>
      <c r="TDC435" s="199"/>
      <c r="TDD435" s="199"/>
      <c r="TDE435" s="199"/>
      <c r="TDF435" s="199"/>
      <c r="TDG435" s="199"/>
      <c r="TDH435" s="199"/>
      <c r="TDI435" s="199"/>
      <c r="TDJ435" s="199"/>
      <c r="TDK435" s="199"/>
      <c r="TDL435" s="199"/>
      <c r="TDM435" s="199"/>
      <c r="TDN435" s="199"/>
      <c r="TDO435" s="199"/>
      <c r="TDP435" s="199"/>
      <c r="TDQ435" s="199"/>
      <c r="TDR435" s="199"/>
      <c r="TDS435" s="199"/>
      <c r="TDT435" s="199"/>
      <c r="TDU435" s="199"/>
      <c r="TDV435" s="199"/>
      <c r="TDW435" s="199"/>
      <c r="TDX435" s="199"/>
      <c r="TDY435" s="199"/>
      <c r="TDZ435" s="199"/>
      <c r="TEA435" s="199"/>
      <c r="TEB435" s="199"/>
      <c r="TEC435" s="199"/>
      <c r="TED435" s="199"/>
      <c r="TEE435" s="199"/>
      <c r="TEF435" s="199"/>
      <c r="TEG435" s="199"/>
      <c r="TEH435" s="199"/>
      <c r="TEI435" s="199"/>
      <c r="TEJ435" s="199"/>
      <c r="TEK435" s="199"/>
      <c r="TEL435" s="199"/>
      <c r="TEM435" s="199"/>
      <c r="TEN435" s="199"/>
      <c r="TEO435" s="199"/>
      <c r="TEP435" s="199"/>
      <c r="TEQ435" s="199"/>
      <c r="TER435" s="199"/>
      <c r="TES435" s="199"/>
      <c r="TET435" s="199"/>
      <c r="TEU435" s="199"/>
      <c r="TEV435" s="199"/>
      <c r="TEW435" s="199"/>
      <c r="TEX435" s="199"/>
      <c r="TEY435" s="199"/>
      <c r="TEZ435" s="199"/>
      <c r="TFA435" s="199"/>
      <c r="TFB435" s="199"/>
      <c r="TFC435" s="199"/>
      <c r="TFD435" s="199"/>
      <c r="TFE435" s="199"/>
      <c r="TFF435" s="199"/>
      <c r="TFG435" s="199"/>
      <c r="TFH435" s="199"/>
      <c r="TFI435" s="199"/>
      <c r="TFJ435" s="199"/>
      <c r="TFK435" s="199"/>
      <c r="TFL435" s="199"/>
      <c r="TFM435" s="199"/>
      <c r="TFN435" s="199"/>
      <c r="TFO435" s="199"/>
      <c r="TFP435" s="199"/>
      <c r="TFQ435" s="199"/>
      <c r="TFR435" s="199"/>
      <c r="TFS435" s="199"/>
      <c r="TFT435" s="199"/>
      <c r="TFU435" s="199"/>
      <c r="TFV435" s="199"/>
      <c r="TFW435" s="199"/>
      <c r="TFX435" s="199"/>
      <c r="TFY435" s="199"/>
      <c r="TFZ435" s="199"/>
      <c r="TGA435" s="199"/>
      <c r="TGB435" s="199"/>
      <c r="TGC435" s="199"/>
      <c r="TGD435" s="199"/>
      <c r="TGE435" s="199"/>
      <c r="TGF435" s="199"/>
      <c r="TGG435" s="199"/>
      <c r="TGH435" s="199"/>
      <c r="TGI435" s="199"/>
      <c r="TGJ435" s="199"/>
      <c r="TGK435" s="199"/>
      <c r="TGL435" s="199"/>
      <c r="TGM435" s="199"/>
      <c r="TGN435" s="199"/>
      <c r="TGO435" s="199"/>
      <c r="TGP435" s="199"/>
      <c r="TGQ435" s="199"/>
      <c r="TGR435" s="199"/>
      <c r="TGS435" s="199"/>
      <c r="TGT435" s="199"/>
      <c r="TGU435" s="199"/>
      <c r="TGV435" s="199"/>
      <c r="TGW435" s="199"/>
      <c r="TGX435" s="199"/>
      <c r="TGY435" s="199"/>
      <c r="TGZ435" s="199"/>
      <c r="THA435" s="199"/>
      <c r="THB435" s="199"/>
      <c r="THC435" s="199"/>
      <c r="THD435" s="199"/>
      <c r="THE435" s="199"/>
      <c r="THF435" s="199"/>
      <c r="THG435" s="199"/>
      <c r="THH435" s="199"/>
      <c r="THI435" s="199"/>
      <c r="THJ435" s="199"/>
      <c r="THK435" s="199"/>
      <c r="THL435" s="199"/>
      <c r="THM435" s="199"/>
      <c r="THN435" s="199"/>
      <c r="THO435" s="199"/>
      <c r="THP435" s="199"/>
      <c r="THQ435" s="199"/>
      <c r="THR435" s="199"/>
      <c r="THS435" s="199"/>
      <c r="THT435" s="199"/>
      <c r="THU435" s="199"/>
      <c r="THV435" s="199"/>
      <c r="THW435" s="199"/>
      <c r="THX435" s="199"/>
      <c r="THY435" s="199"/>
      <c r="THZ435" s="199"/>
      <c r="TIA435" s="199"/>
      <c r="TIB435" s="199"/>
      <c r="TIC435" s="199"/>
      <c r="TID435" s="199"/>
      <c r="TIE435" s="199"/>
      <c r="TIF435" s="199"/>
      <c r="TIG435" s="199"/>
      <c r="TIH435" s="199"/>
      <c r="TII435" s="199"/>
      <c r="TIJ435" s="199"/>
      <c r="TIK435" s="199"/>
      <c r="TIL435" s="199"/>
      <c r="TIM435" s="199"/>
      <c r="TIN435" s="199"/>
      <c r="TIO435" s="199"/>
      <c r="TIP435" s="199"/>
      <c r="TIQ435" s="199"/>
      <c r="TIR435" s="199"/>
      <c r="TIS435" s="199"/>
      <c r="TIT435" s="199"/>
      <c r="TIU435" s="199"/>
      <c r="TIV435" s="199"/>
      <c r="TIW435" s="199"/>
      <c r="TIX435" s="199"/>
      <c r="TIY435" s="199"/>
      <c r="TIZ435" s="199"/>
      <c r="TJA435" s="199"/>
      <c r="TJB435" s="199"/>
      <c r="TJC435" s="199"/>
      <c r="TJD435" s="199"/>
      <c r="TJE435" s="199"/>
      <c r="TJF435" s="199"/>
      <c r="TJG435" s="199"/>
      <c r="TJH435" s="199"/>
      <c r="TJI435" s="199"/>
      <c r="TJJ435" s="199"/>
      <c r="TJK435" s="199"/>
      <c r="TJL435" s="199"/>
      <c r="TJM435" s="199"/>
      <c r="TJN435" s="199"/>
      <c r="TJO435" s="199"/>
      <c r="TJP435" s="199"/>
      <c r="TJQ435" s="199"/>
      <c r="TJR435" s="199"/>
      <c r="TJS435" s="199"/>
      <c r="TJT435" s="199"/>
      <c r="TJU435" s="199"/>
      <c r="TJV435" s="199"/>
      <c r="TJW435" s="199"/>
      <c r="TJX435" s="199"/>
      <c r="TJY435" s="199"/>
      <c r="TJZ435" s="199"/>
      <c r="TKA435" s="199"/>
      <c r="TKB435" s="199"/>
      <c r="TKC435" s="199"/>
      <c r="TKD435" s="199"/>
      <c r="TKE435" s="199"/>
      <c r="TKF435" s="199"/>
      <c r="TKG435" s="199"/>
      <c r="TKH435" s="199"/>
      <c r="TKI435" s="199"/>
      <c r="TKJ435" s="199"/>
      <c r="TKK435" s="199"/>
      <c r="TKL435" s="199"/>
      <c r="TKM435" s="199"/>
      <c r="TKN435" s="199"/>
      <c r="TKO435" s="199"/>
      <c r="TKP435" s="199"/>
      <c r="TKQ435" s="199"/>
      <c r="TKR435" s="199"/>
      <c r="TKS435" s="199"/>
      <c r="TKT435" s="199"/>
      <c r="TKU435" s="199"/>
      <c r="TKV435" s="199"/>
      <c r="TKW435" s="199"/>
      <c r="TKX435" s="199"/>
      <c r="TKY435" s="199"/>
      <c r="TKZ435" s="199"/>
      <c r="TLA435" s="199"/>
      <c r="TLB435" s="199"/>
      <c r="TLC435" s="199"/>
      <c r="TLD435" s="199"/>
      <c r="TLE435" s="199"/>
      <c r="TLF435" s="199"/>
      <c r="TLG435" s="199"/>
      <c r="TLH435" s="199"/>
      <c r="TLI435" s="199"/>
      <c r="TLJ435" s="199"/>
      <c r="TLK435" s="199"/>
      <c r="TLL435" s="199"/>
      <c r="TLM435" s="199"/>
      <c r="TLN435" s="199"/>
      <c r="TLO435" s="199"/>
      <c r="TLP435" s="199"/>
      <c r="TLQ435" s="199"/>
      <c r="TLR435" s="199"/>
      <c r="TLS435" s="199"/>
      <c r="TLT435" s="199"/>
      <c r="TLU435" s="199"/>
      <c r="TLV435" s="199"/>
      <c r="TLW435" s="199"/>
      <c r="TLX435" s="199"/>
      <c r="TLY435" s="199"/>
      <c r="TLZ435" s="199"/>
      <c r="TMA435" s="199"/>
      <c r="TMB435" s="199"/>
      <c r="TMC435" s="199"/>
      <c r="TMD435" s="199"/>
      <c r="TME435" s="199"/>
      <c r="TMF435" s="199"/>
      <c r="TMG435" s="199"/>
      <c r="TMH435" s="199"/>
      <c r="TMI435" s="199"/>
      <c r="TMJ435" s="199"/>
      <c r="TMK435" s="199"/>
      <c r="TML435" s="199"/>
      <c r="TMM435" s="199"/>
      <c r="TMN435" s="199"/>
      <c r="TMO435" s="199"/>
      <c r="TMP435" s="199"/>
      <c r="TMQ435" s="199"/>
      <c r="TMR435" s="199"/>
      <c r="TMS435" s="199"/>
      <c r="TMT435" s="199"/>
      <c r="TMU435" s="199"/>
      <c r="TMV435" s="199"/>
      <c r="TMW435" s="199"/>
      <c r="TMX435" s="199"/>
      <c r="TMY435" s="199"/>
      <c r="TMZ435" s="199"/>
      <c r="TNA435" s="199"/>
      <c r="TNB435" s="199"/>
      <c r="TNC435" s="199"/>
      <c r="TND435" s="199"/>
      <c r="TNE435" s="199"/>
      <c r="TNF435" s="199"/>
      <c r="TNG435" s="199"/>
      <c r="TNH435" s="199"/>
      <c r="TNI435" s="199"/>
      <c r="TNJ435" s="199"/>
      <c r="TNK435" s="199"/>
      <c r="TNL435" s="199"/>
      <c r="TNM435" s="199"/>
      <c r="TNN435" s="199"/>
      <c r="TNO435" s="199"/>
      <c r="TNP435" s="199"/>
      <c r="TNQ435" s="199"/>
      <c r="TNR435" s="199"/>
      <c r="TNS435" s="199"/>
      <c r="TNT435" s="199"/>
      <c r="TNU435" s="199"/>
      <c r="TNV435" s="199"/>
      <c r="TNW435" s="199"/>
      <c r="TNX435" s="199"/>
      <c r="TNY435" s="199"/>
      <c r="TNZ435" s="199"/>
      <c r="TOA435" s="199"/>
      <c r="TOB435" s="199"/>
      <c r="TOC435" s="199"/>
      <c r="TOD435" s="199"/>
      <c r="TOE435" s="199"/>
      <c r="TOF435" s="199"/>
      <c r="TOG435" s="199"/>
      <c r="TOH435" s="199"/>
      <c r="TOI435" s="199"/>
      <c r="TOJ435" s="199"/>
      <c r="TOK435" s="199"/>
      <c r="TOL435" s="199"/>
      <c r="TOM435" s="199"/>
      <c r="TON435" s="199"/>
      <c r="TOO435" s="199"/>
      <c r="TOP435" s="199"/>
      <c r="TOQ435" s="199"/>
      <c r="TOR435" s="199"/>
      <c r="TOS435" s="199"/>
      <c r="TOT435" s="199"/>
      <c r="TOU435" s="199"/>
      <c r="TOV435" s="199"/>
      <c r="TOW435" s="199"/>
      <c r="TOX435" s="199"/>
      <c r="TOY435" s="199"/>
      <c r="TOZ435" s="199"/>
      <c r="TPA435" s="199"/>
      <c r="TPB435" s="199"/>
      <c r="TPC435" s="199"/>
      <c r="TPD435" s="199"/>
      <c r="TPE435" s="199"/>
      <c r="TPF435" s="199"/>
      <c r="TPG435" s="199"/>
      <c r="TPH435" s="199"/>
      <c r="TPI435" s="199"/>
      <c r="TPJ435" s="199"/>
      <c r="TPK435" s="199"/>
      <c r="TPL435" s="199"/>
      <c r="TPM435" s="199"/>
      <c r="TPN435" s="199"/>
      <c r="TPO435" s="199"/>
      <c r="TPP435" s="199"/>
      <c r="TPQ435" s="199"/>
      <c r="TPR435" s="199"/>
      <c r="TPS435" s="199"/>
      <c r="TPT435" s="199"/>
      <c r="TPU435" s="199"/>
      <c r="TPV435" s="199"/>
      <c r="TPW435" s="199"/>
      <c r="TPX435" s="199"/>
      <c r="TPY435" s="199"/>
      <c r="TPZ435" s="199"/>
      <c r="TQA435" s="199"/>
      <c r="TQB435" s="199"/>
      <c r="TQC435" s="199"/>
      <c r="TQD435" s="199"/>
      <c r="TQE435" s="199"/>
      <c r="TQF435" s="199"/>
      <c r="TQG435" s="199"/>
      <c r="TQH435" s="199"/>
      <c r="TQI435" s="199"/>
      <c r="TQJ435" s="199"/>
      <c r="TQK435" s="199"/>
      <c r="TQL435" s="199"/>
      <c r="TQM435" s="199"/>
      <c r="TQN435" s="199"/>
      <c r="TQO435" s="199"/>
      <c r="TQP435" s="199"/>
      <c r="TQQ435" s="199"/>
      <c r="TQR435" s="199"/>
      <c r="TQS435" s="199"/>
      <c r="TQT435" s="199"/>
      <c r="TQU435" s="199"/>
      <c r="TQV435" s="199"/>
      <c r="TQW435" s="199"/>
      <c r="TQX435" s="199"/>
      <c r="TQY435" s="199"/>
      <c r="TQZ435" s="199"/>
      <c r="TRA435" s="199"/>
      <c r="TRB435" s="199"/>
      <c r="TRC435" s="199"/>
      <c r="TRD435" s="199"/>
      <c r="TRE435" s="199"/>
      <c r="TRF435" s="199"/>
      <c r="TRG435" s="199"/>
      <c r="TRH435" s="199"/>
      <c r="TRI435" s="199"/>
      <c r="TRJ435" s="199"/>
      <c r="TRK435" s="199"/>
      <c r="TRL435" s="199"/>
      <c r="TRM435" s="199"/>
      <c r="TRN435" s="199"/>
      <c r="TRO435" s="199"/>
      <c r="TRP435" s="199"/>
      <c r="TRQ435" s="199"/>
      <c r="TRR435" s="199"/>
      <c r="TRS435" s="199"/>
      <c r="TRT435" s="199"/>
      <c r="TRU435" s="199"/>
      <c r="TRV435" s="199"/>
      <c r="TRW435" s="199"/>
      <c r="TRX435" s="199"/>
      <c r="TRY435" s="199"/>
      <c r="TRZ435" s="199"/>
      <c r="TSA435" s="199"/>
      <c r="TSB435" s="199"/>
      <c r="TSC435" s="199"/>
      <c r="TSD435" s="199"/>
      <c r="TSE435" s="199"/>
      <c r="TSF435" s="199"/>
      <c r="TSG435" s="199"/>
      <c r="TSH435" s="199"/>
      <c r="TSI435" s="199"/>
      <c r="TSJ435" s="199"/>
      <c r="TSK435" s="199"/>
      <c r="TSL435" s="199"/>
      <c r="TSM435" s="199"/>
      <c r="TSN435" s="199"/>
      <c r="TSO435" s="199"/>
      <c r="TSP435" s="199"/>
      <c r="TSQ435" s="199"/>
      <c r="TSR435" s="199"/>
      <c r="TSS435" s="199"/>
      <c r="TST435" s="199"/>
      <c r="TSU435" s="199"/>
      <c r="TSV435" s="199"/>
      <c r="TSW435" s="199"/>
      <c r="TSX435" s="199"/>
      <c r="TSY435" s="199"/>
      <c r="TSZ435" s="199"/>
      <c r="TTA435" s="199"/>
      <c r="TTB435" s="199"/>
      <c r="TTC435" s="199"/>
      <c r="TTD435" s="199"/>
      <c r="TTE435" s="199"/>
      <c r="TTF435" s="199"/>
      <c r="TTG435" s="199"/>
      <c r="TTH435" s="199"/>
      <c r="TTI435" s="199"/>
      <c r="TTJ435" s="199"/>
      <c r="TTK435" s="199"/>
      <c r="TTL435" s="199"/>
      <c r="TTM435" s="199"/>
      <c r="TTN435" s="199"/>
      <c r="TTO435" s="199"/>
      <c r="TTP435" s="199"/>
      <c r="TTQ435" s="199"/>
      <c r="TTR435" s="199"/>
      <c r="TTS435" s="199"/>
      <c r="TTT435" s="199"/>
      <c r="TTU435" s="199"/>
      <c r="TTV435" s="199"/>
      <c r="TTW435" s="199"/>
      <c r="TTX435" s="199"/>
      <c r="TTY435" s="199"/>
      <c r="TTZ435" s="199"/>
      <c r="TUA435" s="199"/>
      <c r="TUB435" s="199"/>
      <c r="TUC435" s="199"/>
      <c r="TUD435" s="199"/>
      <c r="TUE435" s="199"/>
      <c r="TUF435" s="199"/>
      <c r="TUG435" s="199"/>
      <c r="TUH435" s="199"/>
      <c r="TUI435" s="199"/>
      <c r="TUJ435" s="199"/>
      <c r="TUK435" s="199"/>
      <c r="TUL435" s="199"/>
      <c r="TUM435" s="199"/>
      <c r="TUN435" s="199"/>
      <c r="TUO435" s="199"/>
      <c r="TUP435" s="199"/>
      <c r="TUQ435" s="199"/>
      <c r="TUR435" s="199"/>
      <c r="TUS435" s="199"/>
      <c r="TUT435" s="199"/>
      <c r="TUU435" s="199"/>
      <c r="TUV435" s="199"/>
      <c r="TUW435" s="199"/>
      <c r="TUX435" s="199"/>
      <c r="TUY435" s="199"/>
      <c r="TUZ435" s="199"/>
      <c r="TVA435" s="199"/>
      <c r="TVB435" s="199"/>
      <c r="TVC435" s="199"/>
      <c r="TVD435" s="199"/>
      <c r="TVE435" s="199"/>
      <c r="TVF435" s="199"/>
      <c r="TVG435" s="199"/>
      <c r="TVH435" s="199"/>
      <c r="TVI435" s="199"/>
      <c r="TVJ435" s="199"/>
      <c r="TVK435" s="199"/>
      <c r="TVL435" s="199"/>
      <c r="TVM435" s="199"/>
      <c r="TVN435" s="199"/>
      <c r="TVO435" s="199"/>
      <c r="TVP435" s="199"/>
      <c r="TVQ435" s="199"/>
      <c r="TVR435" s="199"/>
      <c r="TVS435" s="199"/>
      <c r="TVT435" s="199"/>
      <c r="TVU435" s="199"/>
      <c r="TVV435" s="199"/>
      <c r="TVW435" s="199"/>
      <c r="TVX435" s="199"/>
      <c r="TVY435" s="199"/>
      <c r="TVZ435" s="199"/>
      <c r="TWA435" s="199"/>
      <c r="TWB435" s="199"/>
      <c r="TWC435" s="199"/>
      <c r="TWD435" s="199"/>
      <c r="TWE435" s="199"/>
      <c r="TWF435" s="199"/>
      <c r="TWG435" s="199"/>
      <c r="TWH435" s="199"/>
      <c r="TWI435" s="199"/>
      <c r="TWJ435" s="199"/>
      <c r="TWK435" s="199"/>
      <c r="TWL435" s="199"/>
      <c r="TWM435" s="199"/>
      <c r="TWN435" s="199"/>
      <c r="TWO435" s="199"/>
      <c r="TWP435" s="199"/>
      <c r="TWQ435" s="199"/>
      <c r="TWR435" s="199"/>
      <c r="TWS435" s="199"/>
      <c r="TWT435" s="199"/>
      <c r="TWU435" s="199"/>
      <c r="TWV435" s="199"/>
      <c r="TWW435" s="199"/>
      <c r="TWX435" s="199"/>
      <c r="TWY435" s="199"/>
      <c r="TWZ435" s="199"/>
      <c r="TXA435" s="199"/>
      <c r="TXB435" s="199"/>
      <c r="TXC435" s="199"/>
      <c r="TXD435" s="199"/>
      <c r="TXE435" s="199"/>
      <c r="TXF435" s="199"/>
      <c r="TXG435" s="199"/>
      <c r="TXH435" s="199"/>
      <c r="TXI435" s="199"/>
      <c r="TXJ435" s="199"/>
      <c r="TXK435" s="199"/>
      <c r="TXL435" s="199"/>
      <c r="TXM435" s="199"/>
      <c r="TXN435" s="199"/>
      <c r="TXO435" s="199"/>
      <c r="TXP435" s="199"/>
      <c r="TXQ435" s="199"/>
      <c r="TXR435" s="199"/>
      <c r="TXS435" s="199"/>
      <c r="TXT435" s="199"/>
      <c r="TXU435" s="199"/>
      <c r="TXV435" s="199"/>
      <c r="TXW435" s="199"/>
      <c r="TXX435" s="199"/>
      <c r="TXY435" s="199"/>
      <c r="TXZ435" s="199"/>
      <c r="TYA435" s="199"/>
      <c r="TYB435" s="199"/>
      <c r="TYC435" s="199"/>
      <c r="TYD435" s="199"/>
      <c r="TYE435" s="199"/>
      <c r="TYF435" s="199"/>
      <c r="TYG435" s="199"/>
      <c r="TYH435" s="199"/>
      <c r="TYI435" s="199"/>
      <c r="TYJ435" s="199"/>
      <c r="TYK435" s="199"/>
      <c r="TYL435" s="199"/>
      <c r="TYM435" s="199"/>
      <c r="TYN435" s="199"/>
      <c r="TYO435" s="199"/>
      <c r="TYP435" s="199"/>
      <c r="TYQ435" s="199"/>
      <c r="TYR435" s="199"/>
      <c r="TYS435" s="199"/>
      <c r="TYT435" s="199"/>
      <c r="TYU435" s="199"/>
      <c r="TYV435" s="199"/>
      <c r="TYW435" s="199"/>
      <c r="TYX435" s="199"/>
      <c r="TYY435" s="199"/>
      <c r="TYZ435" s="199"/>
      <c r="TZA435" s="199"/>
      <c r="TZB435" s="199"/>
      <c r="TZC435" s="199"/>
      <c r="TZD435" s="199"/>
      <c r="TZE435" s="199"/>
      <c r="TZF435" s="199"/>
      <c r="TZG435" s="199"/>
      <c r="TZH435" s="199"/>
      <c r="TZI435" s="199"/>
      <c r="TZJ435" s="199"/>
      <c r="TZK435" s="199"/>
      <c r="TZL435" s="199"/>
      <c r="TZM435" s="199"/>
      <c r="TZN435" s="199"/>
      <c r="TZO435" s="199"/>
      <c r="TZP435" s="199"/>
      <c r="TZQ435" s="199"/>
      <c r="TZR435" s="199"/>
      <c r="TZS435" s="199"/>
      <c r="TZT435" s="199"/>
      <c r="TZU435" s="199"/>
      <c r="TZV435" s="199"/>
      <c r="TZW435" s="199"/>
      <c r="TZX435" s="199"/>
      <c r="TZY435" s="199"/>
      <c r="TZZ435" s="199"/>
      <c r="UAA435" s="199"/>
      <c r="UAB435" s="199"/>
      <c r="UAC435" s="199"/>
      <c r="UAD435" s="199"/>
      <c r="UAE435" s="199"/>
      <c r="UAF435" s="199"/>
      <c r="UAG435" s="199"/>
      <c r="UAH435" s="199"/>
      <c r="UAI435" s="199"/>
      <c r="UAJ435" s="199"/>
      <c r="UAK435" s="199"/>
      <c r="UAL435" s="199"/>
      <c r="UAM435" s="199"/>
      <c r="UAN435" s="199"/>
      <c r="UAO435" s="199"/>
      <c r="UAP435" s="199"/>
      <c r="UAQ435" s="199"/>
      <c r="UAR435" s="199"/>
      <c r="UAS435" s="199"/>
      <c r="UAT435" s="199"/>
      <c r="UAU435" s="199"/>
      <c r="UAV435" s="199"/>
      <c r="UAW435" s="199"/>
      <c r="UAX435" s="199"/>
      <c r="UAY435" s="199"/>
      <c r="UAZ435" s="199"/>
      <c r="UBA435" s="199"/>
      <c r="UBB435" s="199"/>
      <c r="UBC435" s="199"/>
      <c r="UBD435" s="199"/>
      <c r="UBE435" s="199"/>
      <c r="UBF435" s="199"/>
      <c r="UBG435" s="199"/>
      <c r="UBH435" s="199"/>
      <c r="UBI435" s="199"/>
      <c r="UBJ435" s="199"/>
      <c r="UBK435" s="199"/>
      <c r="UBL435" s="199"/>
      <c r="UBM435" s="199"/>
      <c r="UBN435" s="199"/>
      <c r="UBO435" s="199"/>
      <c r="UBP435" s="199"/>
      <c r="UBQ435" s="199"/>
      <c r="UBR435" s="199"/>
      <c r="UBS435" s="199"/>
      <c r="UBT435" s="199"/>
      <c r="UBU435" s="199"/>
      <c r="UBV435" s="199"/>
      <c r="UBW435" s="199"/>
      <c r="UBX435" s="199"/>
      <c r="UBY435" s="199"/>
      <c r="UBZ435" s="199"/>
      <c r="UCA435" s="199"/>
      <c r="UCB435" s="199"/>
      <c r="UCC435" s="199"/>
      <c r="UCD435" s="199"/>
      <c r="UCE435" s="199"/>
      <c r="UCF435" s="199"/>
      <c r="UCG435" s="199"/>
      <c r="UCH435" s="199"/>
      <c r="UCI435" s="199"/>
      <c r="UCJ435" s="199"/>
      <c r="UCK435" s="199"/>
      <c r="UCL435" s="199"/>
      <c r="UCM435" s="199"/>
      <c r="UCN435" s="199"/>
      <c r="UCO435" s="199"/>
      <c r="UCP435" s="199"/>
      <c r="UCQ435" s="199"/>
      <c r="UCR435" s="199"/>
      <c r="UCS435" s="199"/>
      <c r="UCT435" s="199"/>
      <c r="UCU435" s="199"/>
      <c r="UCV435" s="199"/>
      <c r="UCW435" s="199"/>
      <c r="UCX435" s="199"/>
      <c r="UCY435" s="199"/>
      <c r="UCZ435" s="199"/>
      <c r="UDA435" s="199"/>
      <c r="UDB435" s="199"/>
      <c r="UDC435" s="199"/>
      <c r="UDD435" s="199"/>
      <c r="UDE435" s="199"/>
      <c r="UDF435" s="199"/>
      <c r="UDG435" s="199"/>
      <c r="UDH435" s="199"/>
      <c r="UDI435" s="199"/>
      <c r="UDJ435" s="199"/>
      <c r="UDK435" s="199"/>
      <c r="UDL435" s="199"/>
      <c r="UDM435" s="199"/>
      <c r="UDN435" s="199"/>
      <c r="UDO435" s="199"/>
      <c r="UDP435" s="199"/>
      <c r="UDQ435" s="199"/>
      <c r="UDR435" s="199"/>
      <c r="UDS435" s="199"/>
      <c r="UDT435" s="199"/>
      <c r="UDU435" s="199"/>
      <c r="UDV435" s="199"/>
      <c r="UDW435" s="199"/>
      <c r="UDX435" s="199"/>
      <c r="UDY435" s="199"/>
      <c r="UDZ435" s="199"/>
      <c r="UEA435" s="199"/>
      <c r="UEB435" s="199"/>
      <c r="UEC435" s="199"/>
      <c r="UED435" s="199"/>
      <c r="UEE435" s="199"/>
      <c r="UEF435" s="199"/>
      <c r="UEG435" s="199"/>
      <c r="UEH435" s="199"/>
      <c r="UEI435" s="199"/>
      <c r="UEJ435" s="199"/>
      <c r="UEK435" s="199"/>
      <c r="UEL435" s="199"/>
      <c r="UEM435" s="199"/>
      <c r="UEN435" s="199"/>
      <c r="UEO435" s="199"/>
      <c r="UEP435" s="199"/>
      <c r="UEQ435" s="199"/>
      <c r="UER435" s="199"/>
      <c r="UES435" s="199"/>
      <c r="UET435" s="199"/>
      <c r="UEU435" s="199"/>
      <c r="UEV435" s="199"/>
      <c r="UEW435" s="199"/>
      <c r="UEX435" s="199"/>
      <c r="UEY435" s="199"/>
      <c r="UEZ435" s="199"/>
      <c r="UFA435" s="199"/>
      <c r="UFB435" s="199"/>
      <c r="UFC435" s="199"/>
      <c r="UFD435" s="199"/>
      <c r="UFE435" s="199"/>
      <c r="UFF435" s="199"/>
      <c r="UFG435" s="199"/>
      <c r="UFH435" s="199"/>
      <c r="UFI435" s="199"/>
      <c r="UFJ435" s="199"/>
      <c r="UFK435" s="199"/>
      <c r="UFL435" s="199"/>
      <c r="UFM435" s="199"/>
      <c r="UFN435" s="199"/>
      <c r="UFO435" s="199"/>
      <c r="UFP435" s="199"/>
      <c r="UFQ435" s="199"/>
      <c r="UFR435" s="199"/>
      <c r="UFS435" s="199"/>
      <c r="UFT435" s="199"/>
      <c r="UFU435" s="199"/>
      <c r="UFV435" s="199"/>
      <c r="UFW435" s="199"/>
      <c r="UFX435" s="199"/>
      <c r="UFY435" s="199"/>
      <c r="UFZ435" s="199"/>
      <c r="UGA435" s="199"/>
      <c r="UGB435" s="199"/>
      <c r="UGC435" s="199"/>
      <c r="UGD435" s="199"/>
      <c r="UGE435" s="199"/>
      <c r="UGF435" s="199"/>
      <c r="UGG435" s="199"/>
      <c r="UGH435" s="199"/>
      <c r="UGI435" s="199"/>
      <c r="UGJ435" s="199"/>
      <c r="UGK435" s="199"/>
      <c r="UGL435" s="199"/>
      <c r="UGM435" s="199"/>
      <c r="UGN435" s="199"/>
      <c r="UGO435" s="199"/>
      <c r="UGP435" s="199"/>
      <c r="UGQ435" s="199"/>
      <c r="UGR435" s="199"/>
      <c r="UGS435" s="199"/>
      <c r="UGT435" s="199"/>
      <c r="UGU435" s="199"/>
      <c r="UGV435" s="199"/>
      <c r="UGW435" s="199"/>
      <c r="UGX435" s="199"/>
      <c r="UGY435" s="199"/>
      <c r="UGZ435" s="199"/>
      <c r="UHA435" s="199"/>
      <c r="UHB435" s="199"/>
      <c r="UHC435" s="199"/>
      <c r="UHD435" s="199"/>
      <c r="UHE435" s="199"/>
      <c r="UHF435" s="199"/>
      <c r="UHG435" s="199"/>
      <c r="UHH435" s="199"/>
      <c r="UHI435" s="199"/>
      <c r="UHJ435" s="199"/>
      <c r="UHK435" s="199"/>
      <c r="UHL435" s="199"/>
      <c r="UHM435" s="199"/>
      <c r="UHN435" s="199"/>
      <c r="UHO435" s="199"/>
      <c r="UHP435" s="199"/>
      <c r="UHQ435" s="199"/>
      <c r="UHR435" s="199"/>
      <c r="UHS435" s="199"/>
      <c r="UHT435" s="199"/>
      <c r="UHU435" s="199"/>
      <c r="UHV435" s="199"/>
      <c r="UHW435" s="199"/>
      <c r="UHX435" s="199"/>
      <c r="UHY435" s="199"/>
      <c r="UHZ435" s="199"/>
      <c r="UIA435" s="199"/>
      <c r="UIB435" s="199"/>
      <c r="UIC435" s="199"/>
      <c r="UID435" s="199"/>
      <c r="UIE435" s="199"/>
      <c r="UIF435" s="199"/>
      <c r="UIG435" s="199"/>
      <c r="UIH435" s="199"/>
      <c r="UII435" s="199"/>
      <c r="UIJ435" s="199"/>
      <c r="UIK435" s="199"/>
      <c r="UIL435" s="199"/>
      <c r="UIM435" s="199"/>
      <c r="UIN435" s="199"/>
      <c r="UIO435" s="199"/>
      <c r="UIP435" s="199"/>
      <c r="UIQ435" s="199"/>
      <c r="UIR435" s="199"/>
      <c r="UIS435" s="199"/>
      <c r="UIT435" s="199"/>
      <c r="UIU435" s="199"/>
      <c r="UIV435" s="199"/>
      <c r="UIW435" s="199"/>
      <c r="UIX435" s="199"/>
      <c r="UIY435" s="199"/>
      <c r="UIZ435" s="199"/>
      <c r="UJA435" s="199"/>
      <c r="UJB435" s="199"/>
      <c r="UJC435" s="199"/>
      <c r="UJD435" s="199"/>
      <c r="UJE435" s="199"/>
      <c r="UJF435" s="199"/>
      <c r="UJG435" s="199"/>
      <c r="UJH435" s="199"/>
      <c r="UJI435" s="199"/>
      <c r="UJJ435" s="199"/>
      <c r="UJK435" s="199"/>
      <c r="UJL435" s="199"/>
      <c r="UJM435" s="199"/>
      <c r="UJN435" s="199"/>
      <c r="UJO435" s="199"/>
      <c r="UJP435" s="199"/>
      <c r="UJQ435" s="199"/>
      <c r="UJR435" s="199"/>
      <c r="UJS435" s="199"/>
      <c r="UJT435" s="199"/>
      <c r="UJU435" s="199"/>
      <c r="UJV435" s="199"/>
      <c r="UJW435" s="199"/>
      <c r="UJX435" s="199"/>
      <c r="UJY435" s="199"/>
      <c r="UJZ435" s="199"/>
      <c r="UKA435" s="199"/>
      <c r="UKB435" s="199"/>
      <c r="UKC435" s="199"/>
      <c r="UKD435" s="199"/>
      <c r="UKE435" s="199"/>
      <c r="UKF435" s="199"/>
      <c r="UKG435" s="199"/>
      <c r="UKH435" s="199"/>
      <c r="UKI435" s="199"/>
      <c r="UKJ435" s="199"/>
      <c r="UKK435" s="199"/>
      <c r="UKL435" s="199"/>
      <c r="UKM435" s="199"/>
      <c r="UKN435" s="199"/>
      <c r="UKO435" s="199"/>
      <c r="UKP435" s="199"/>
      <c r="UKQ435" s="199"/>
      <c r="UKR435" s="199"/>
      <c r="UKS435" s="199"/>
      <c r="UKT435" s="199"/>
      <c r="UKU435" s="199"/>
      <c r="UKV435" s="199"/>
      <c r="UKW435" s="199"/>
      <c r="UKX435" s="199"/>
      <c r="UKY435" s="199"/>
      <c r="UKZ435" s="199"/>
      <c r="ULA435" s="199"/>
      <c r="ULB435" s="199"/>
      <c r="ULC435" s="199"/>
      <c r="ULD435" s="199"/>
      <c r="ULE435" s="199"/>
      <c r="ULF435" s="199"/>
      <c r="ULG435" s="199"/>
      <c r="ULH435" s="199"/>
      <c r="ULI435" s="199"/>
      <c r="ULJ435" s="199"/>
      <c r="ULK435" s="199"/>
      <c r="ULL435" s="199"/>
      <c r="ULM435" s="199"/>
      <c r="ULN435" s="199"/>
      <c r="ULO435" s="199"/>
      <c r="ULP435" s="199"/>
      <c r="ULQ435" s="199"/>
      <c r="ULR435" s="199"/>
      <c r="ULS435" s="199"/>
      <c r="ULT435" s="199"/>
      <c r="ULU435" s="199"/>
      <c r="ULV435" s="199"/>
      <c r="ULW435" s="199"/>
      <c r="ULX435" s="199"/>
      <c r="ULY435" s="199"/>
      <c r="ULZ435" s="199"/>
      <c r="UMA435" s="199"/>
      <c r="UMB435" s="199"/>
      <c r="UMC435" s="199"/>
      <c r="UMD435" s="199"/>
      <c r="UME435" s="199"/>
      <c r="UMF435" s="199"/>
      <c r="UMG435" s="199"/>
      <c r="UMH435" s="199"/>
      <c r="UMI435" s="199"/>
      <c r="UMJ435" s="199"/>
      <c r="UMK435" s="199"/>
      <c r="UML435" s="199"/>
      <c r="UMM435" s="199"/>
      <c r="UMN435" s="199"/>
      <c r="UMO435" s="199"/>
      <c r="UMP435" s="199"/>
      <c r="UMQ435" s="199"/>
      <c r="UMR435" s="199"/>
      <c r="UMS435" s="199"/>
      <c r="UMT435" s="199"/>
      <c r="UMU435" s="199"/>
      <c r="UMV435" s="199"/>
      <c r="UMW435" s="199"/>
      <c r="UMX435" s="199"/>
      <c r="UMY435" s="199"/>
      <c r="UMZ435" s="199"/>
      <c r="UNA435" s="199"/>
      <c r="UNB435" s="199"/>
      <c r="UNC435" s="199"/>
      <c r="UND435" s="199"/>
      <c r="UNE435" s="199"/>
      <c r="UNF435" s="199"/>
      <c r="UNG435" s="199"/>
      <c r="UNH435" s="199"/>
      <c r="UNI435" s="199"/>
      <c r="UNJ435" s="199"/>
      <c r="UNK435" s="199"/>
      <c r="UNL435" s="199"/>
      <c r="UNM435" s="199"/>
      <c r="UNN435" s="199"/>
      <c r="UNO435" s="199"/>
      <c r="UNP435" s="199"/>
      <c r="UNQ435" s="199"/>
      <c r="UNR435" s="199"/>
      <c r="UNS435" s="199"/>
      <c r="UNT435" s="199"/>
      <c r="UNU435" s="199"/>
      <c r="UNV435" s="199"/>
      <c r="UNW435" s="199"/>
      <c r="UNX435" s="199"/>
      <c r="UNY435" s="199"/>
      <c r="UNZ435" s="199"/>
      <c r="UOA435" s="199"/>
      <c r="UOB435" s="199"/>
      <c r="UOC435" s="199"/>
      <c r="UOD435" s="199"/>
      <c r="UOE435" s="199"/>
      <c r="UOF435" s="199"/>
      <c r="UOG435" s="199"/>
      <c r="UOH435" s="199"/>
      <c r="UOI435" s="199"/>
      <c r="UOJ435" s="199"/>
      <c r="UOK435" s="199"/>
      <c r="UOL435" s="199"/>
      <c r="UOM435" s="199"/>
      <c r="UON435" s="199"/>
      <c r="UOO435" s="199"/>
      <c r="UOP435" s="199"/>
      <c r="UOQ435" s="199"/>
      <c r="UOR435" s="199"/>
      <c r="UOS435" s="199"/>
      <c r="UOT435" s="199"/>
      <c r="UOU435" s="199"/>
      <c r="UOV435" s="199"/>
      <c r="UOW435" s="199"/>
      <c r="UOX435" s="199"/>
      <c r="UOY435" s="199"/>
      <c r="UOZ435" s="199"/>
      <c r="UPA435" s="199"/>
      <c r="UPB435" s="199"/>
      <c r="UPC435" s="199"/>
      <c r="UPD435" s="199"/>
      <c r="UPE435" s="199"/>
      <c r="UPF435" s="199"/>
      <c r="UPG435" s="199"/>
      <c r="UPH435" s="199"/>
      <c r="UPI435" s="199"/>
      <c r="UPJ435" s="199"/>
      <c r="UPK435" s="199"/>
      <c r="UPL435" s="199"/>
      <c r="UPM435" s="199"/>
      <c r="UPN435" s="199"/>
      <c r="UPO435" s="199"/>
      <c r="UPP435" s="199"/>
      <c r="UPQ435" s="199"/>
      <c r="UPR435" s="199"/>
      <c r="UPS435" s="199"/>
      <c r="UPT435" s="199"/>
      <c r="UPU435" s="199"/>
      <c r="UPV435" s="199"/>
      <c r="UPW435" s="199"/>
      <c r="UPX435" s="199"/>
      <c r="UPY435" s="199"/>
      <c r="UPZ435" s="199"/>
      <c r="UQA435" s="199"/>
      <c r="UQB435" s="199"/>
      <c r="UQC435" s="199"/>
      <c r="UQD435" s="199"/>
      <c r="UQE435" s="199"/>
      <c r="UQF435" s="199"/>
      <c r="UQG435" s="199"/>
      <c r="UQH435" s="199"/>
      <c r="UQI435" s="199"/>
      <c r="UQJ435" s="199"/>
      <c r="UQK435" s="199"/>
      <c r="UQL435" s="199"/>
      <c r="UQM435" s="199"/>
      <c r="UQN435" s="199"/>
      <c r="UQO435" s="199"/>
      <c r="UQP435" s="199"/>
      <c r="UQQ435" s="199"/>
      <c r="UQR435" s="199"/>
      <c r="UQS435" s="199"/>
      <c r="UQT435" s="199"/>
      <c r="UQU435" s="199"/>
      <c r="UQV435" s="199"/>
      <c r="UQW435" s="199"/>
      <c r="UQX435" s="199"/>
      <c r="UQY435" s="199"/>
      <c r="UQZ435" s="199"/>
      <c r="URA435" s="199"/>
      <c r="URB435" s="199"/>
      <c r="URC435" s="199"/>
      <c r="URD435" s="199"/>
      <c r="URE435" s="199"/>
      <c r="URF435" s="199"/>
      <c r="URG435" s="199"/>
      <c r="URH435" s="199"/>
      <c r="URI435" s="199"/>
      <c r="URJ435" s="199"/>
      <c r="URK435" s="199"/>
      <c r="URL435" s="199"/>
      <c r="URM435" s="199"/>
      <c r="URN435" s="199"/>
      <c r="URO435" s="199"/>
      <c r="URP435" s="199"/>
      <c r="URQ435" s="199"/>
      <c r="URR435" s="199"/>
      <c r="URS435" s="199"/>
      <c r="URT435" s="199"/>
      <c r="URU435" s="199"/>
      <c r="URV435" s="199"/>
      <c r="URW435" s="199"/>
      <c r="URX435" s="199"/>
      <c r="URY435" s="199"/>
      <c r="URZ435" s="199"/>
      <c r="USA435" s="199"/>
      <c r="USB435" s="199"/>
      <c r="USC435" s="199"/>
      <c r="USD435" s="199"/>
      <c r="USE435" s="199"/>
      <c r="USF435" s="199"/>
      <c r="USG435" s="199"/>
      <c r="USH435" s="199"/>
      <c r="USI435" s="199"/>
      <c r="USJ435" s="199"/>
      <c r="USK435" s="199"/>
      <c r="USL435" s="199"/>
      <c r="USM435" s="199"/>
      <c r="USN435" s="199"/>
      <c r="USO435" s="199"/>
      <c r="USP435" s="199"/>
      <c r="USQ435" s="199"/>
      <c r="USR435" s="199"/>
      <c r="USS435" s="199"/>
      <c r="UST435" s="199"/>
      <c r="USU435" s="199"/>
      <c r="USV435" s="199"/>
      <c r="USW435" s="199"/>
      <c r="USX435" s="199"/>
      <c r="USY435" s="199"/>
      <c r="USZ435" s="199"/>
      <c r="UTA435" s="199"/>
      <c r="UTB435" s="199"/>
      <c r="UTC435" s="199"/>
      <c r="UTD435" s="199"/>
      <c r="UTE435" s="199"/>
      <c r="UTF435" s="199"/>
      <c r="UTG435" s="199"/>
      <c r="UTH435" s="199"/>
      <c r="UTI435" s="199"/>
      <c r="UTJ435" s="199"/>
      <c r="UTK435" s="199"/>
      <c r="UTL435" s="199"/>
      <c r="UTM435" s="199"/>
      <c r="UTN435" s="199"/>
      <c r="UTO435" s="199"/>
      <c r="UTP435" s="199"/>
      <c r="UTQ435" s="199"/>
      <c r="UTR435" s="199"/>
      <c r="UTS435" s="199"/>
      <c r="UTT435" s="199"/>
      <c r="UTU435" s="199"/>
      <c r="UTV435" s="199"/>
      <c r="UTW435" s="199"/>
      <c r="UTX435" s="199"/>
      <c r="UTY435" s="199"/>
      <c r="UTZ435" s="199"/>
      <c r="UUA435" s="199"/>
      <c r="UUB435" s="199"/>
      <c r="UUC435" s="199"/>
      <c r="UUD435" s="199"/>
      <c r="UUE435" s="199"/>
      <c r="UUF435" s="199"/>
      <c r="UUG435" s="199"/>
      <c r="UUH435" s="199"/>
      <c r="UUI435" s="199"/>
      <c r="UUJ435" s="199"/>
      <c r="UUK435" s="199"/>
      <c r="UUL435" s="199"/>
      <c r="UUM435" s="199"/>
      <c r="UUN435" s="199"/>
      <c r="UUO435" s="199"/>
      <c r="UUP435" s="199"/>
      <c r="UUQ435" s="199"/>
      <c r="UUR435" s="199"/>
      <c r="UUS435" s="199"/>
      <c r="UUT435" s="199"/>
      <c r="UUU435" s="199"/>
      <c r="UUV435" s="199"/>
      <c r="UUW435" s="199"/>
      <c r="UUX435" s="199"/>
      <c r="UUY435" s="199"/>
      <c r="UUZ435" s="199"/>
      <c r="UVA435" s="199"/>
      <c r="UVB435" s="199"/>
      <c r="UVC435" s="199"/>
      <c r="UVD435" s="199"/>
      <c r="UVE435" s="199"/>
      <c r="UVF435" s="199"/>
      <c r="UVG435" s="199"/>
      <c r="UVH435" s="199"/>
      <c r="UVI435" s="199"/>
      <c r="UVJ435" s="199"/>
      <c r="UVK435" s="199"/>
      <c r="UVL435" s="199"/>
      <c r="UVM435" s="199"/>
      <c r="UVN435" s="199"/>
      <c r="UVO435" s="199"/>
      <c r="UVP435" s="199"/>
      <c r="UVQ435" s="199"/>
      <c r="UVR435" s="199"/>
      <c r="UVS435" s="199"/>
      <c r="UVT435" s="199"/>
      <c r="UVU435" s="199"/>
      <c r="UVV435" s="199"/>
      <c r="UVW435" s="199"/>
      <c r="UVX435" s="199"/>
      <c r="UVY435" s="199"/>
      <c r="UVZ435" s="199"/>
      <c r="UWA435" s="199"/>
      <c r="UWB435" s="199"/>
      <c r="UWC435" s="199"/>
      <c r="UWD435" s="199"/>
      <c r="UWE435" s="199"/>
      <c r="UWF435" s="199"/>
      <c r="UWG435" s="199"/>
      <c r="UWH435" s="199"/>
      <c r="UWI435" s="199"/>
      <c r="UWJ435" s="199"/>
      <c r="UWK435" s="199"/>
      <c r="UWL435" s="199"/>
      <c r="UWM435" s="199"/>
      <c r="UWN435" s="199"/>
      <c r="UWO435" s="199"/>
      <c r="UWP435" s="199"/>
      <c r="UWQ435" s="199"/>
      <c r="UWR435" s="199"/>
      <c r="UWS435" s="199"/>
      <c r="UWT435" s="199"/>
      <c r="UWU435" s="199"/>
      <c r="UWV435" s="199"/>
      <c r="UWW435" s="199"/>
      <c r="UWX435" s="199"/>
      <c r="UWY435" s="199"/>
      <c r="UWZ435" s="199"/>
      <c r="UXA435" s="199"/>
      <c r="UXB435" s="199"/>
      <c r="UXC435" s="199"/>
      <c r="UXD435" s="199"/>
      <c r="UXE435" s="199"/>
      <c r="UXF435" s="199"/>
      <c r="UXG435" s="199"/>
      <c r="UXH435" s="199"/>
      <c r="UXI435" s="199"/>
      <c r="UXJ435" s="199"/>
      <c r="UXK435" s="199"/>
      <c r="UXL435" s="199"/>
      <c r="UXM435" s="199"/>
      <c r="UXN435" s="199"/>
      <c r="UXO435" s="199"/>
      <c r="UXP435" s="199"/>
      <c r="UXQ435" s="199"/>
      <c r="UXR435" s="199"/>
      <c r="UXS435" s="199"/>
      <c r="UXT435" s="199"/>
      <c r="UXU435" s="199"/>
      <c r="UXV435" s="199"/>
      <c r="UXW435" s="199"/>
      <c r="UXX435" s="199"/>
      <c r="UXY435" s="199"/>
      <c r="UXZ435" s="199"/>
      <c r="UYA435" s="199"/>
      <c r="UYB435" s="199"/>
      <c r="UYC435" s="199"/>
      <c r="UYD435" s="199"/>
      <c r="UYE435" s="199"/>
      <c r="UYF435" s="199"/>
      <c r="UYG435" s="199"/>
      <c r="UYH435" s="199"/>
      <c r="UYI435" s="199"/>
      <c r="UYJ435" s="199"/>
      <c r="UYK435" s="199"/>
      <c r="UYL435" s="199"/>
      <c r="UYM435" s="199"/>
      <c r="UYN435" s="199"/>
      <c r="UYO435" s="199"/>
      <c r="UYP435" s="199"/>
      <c r="UYQ435" s="199"/>
      <c r="UYR435" s="199"/>
      <c r="UYS435" s="199"/>
      <c r="UYT435" s="199"/>
      <c r="UYU435" s="199"/>
      <c r="UYV435" s="199"/>
      <c r="UYW435" s="199"/>
      <c r="UYX435" s="199"/>
      <c r="UYY435" s="199"/>
      <c r="UYZ435" s="199"/>
      <c r="UZA435" s="199"/>
      <c r="UZB435" s="199"/>
      <c r="UZC435" s="199"/>
      <c r="UZD435" s="199"/>
      <c r="UZE435" s="199"/>
      <c r="UZF435" s="199"/>
      <c r="UZG435" s="199"/>
      <c r="UZH435" s="199"/>
      <c r="UZI435" s="199"/>
      <c r="UZJ435" s="199"/>
      <c r="UZK435" s="199"/>
      <c r="UZL435" s="199"/>
      <c r="UZM435" s="199"/>
      <c r="UZN435" s="199"/>
      <c r="UZO435" s="199"/>
      <c r="UZP435" s="199"/>
      <c r="UZQ435" s="199"/>
      <c r="UZR435" s="199"/>
      <c r="UZS435" s="199"/>
      <c r="UZT435" s="199"/>
      <c r="UZU435" s="199"/>
      <c r="UZV435" s="199"/>
      <c r="UZW435" s="199"/>
      <c r="UZX435" s="199"/>
      <c r="UZY435" s="199"/>
      <c r="UZZ435" s="199"/>
      <c r="VAA435" s="199"/>
      <c r="VAB435" s="199"/>
      <c r="VAC435" s="199"/>
      <c r="VAD435" s="199"/>
      <c r="VAE435" s="199"/>
      <c r="VAF435" s="199"/>
      <c r="VAG435" s="199"/>
      <c r="VAH435" s="199"/>
      <c r="VAI435" s="199"/>
      <c r="VAJ435" s="199"/>
      <c r="VAK435" s="199"/>
      <c r="VAL435" s="199"/>
      <c r="VAM435" s="199"/>
      <c r="VAN435" s="199"/>
      <c r="VAO435" s="199"/>
      <c r="VAP435" s="199"/>
      <c r="VAQ435" s="199"/>
      <c r="VAR435" s="199"/>
      <c r="VAS435" s="199"/>
      <c r="VAT435" s="199"/>
      <c r="VAU435" s="199"/>
      <c r="VAV435" s="199"/>
      <c r="VAW435" s="199"/>
      <c r="VAX435" s="199"/>
      <c r="VAY435" s="199"/>
      <c r="VAZ435" s="199"/>
      <c r="VBA435" s="199"/>
      <c r="VBB435" s="199"/>
      <c r="VBC435" s="199"/>
      <c r="VBD435" s="199"/>
      <c r="VBE435" s="199"/>
      <c r="VBF435" s="199"/>
      <c r="VBG435" s="199"/>
      <c r="VBH435" s="199"/>
      <c r="VBI435" s="199"/>
      <c r="VBJ435" s="199"/>
      <c r="VBK435" s="199"/>
      <c r="VBL435" s="199"/>
      <c r="VBM435" s="199"/>
      <c r="VBN435" s="199"/>
      <c r="VBO435" s="199"/>
      <c r="VBP435" s="199"/>
      <c r="VBQ435" s="199"/>
      <c r="VBR435" s="199"/>
      <c r="VBS435" s="199"/>
      <c r="VBT435" s="199"/>
      <c r="VBU435" s="199"/>
      <c r="VBV435" s="199"/>
      <c r="VBW435" s="199"/>
      <c r="VBX435" s="199"/>
      <c r="VBY435" s="199"/>
      <c r="VBZ435" s="199"/>
      <c r="VCA435" s="199"/>
      <c r="VCB435" s="199"/>
      <c r="VCC435" s="199"/>
      <c r="VCD435" s="199"/>
      <c r="VCE435" s="199"/>
      <c r="VCF435" s="199"/>
      <c r="VCG435" s="199"/>
      <c r="VCH435" s="199"/>
      <c r="VCI435" s="199"/>
      <c r="VCJ435" s="199"/>
      <c r="VCK435" s="199"/>
      <c r="VCL435" s="199"/>
      <c r="VCM435" s="199"/>
      <c r="VCN435" s="199"/>
      <c r="VCO435" s="199"/>
      <c r="VCP435" s="199"/>
      <c r="VCQ435" s="199"/>
      <c r="VCR435" s="199"/>
      <c r="VCS435" s="199"/>
      <c r="VCT435" s="199"/>
      <c r="VCU435" s="199"/>
      <c r="VCV435" s="199"/>
      <c r="VCW435" s="199"/>
      <c r="VCX435" s="199"/>
      <c r="VCY435" s="199"/>
      <c r="VCZ435" s="199"/>
      <c r="VDA435" s="199"/>
      <c r="VDB435" s="199"/>
      <c r="VDC435" s="199"/>
      <c r="VDD435" s="199"/>
      <c r="VDE435" s="199"/>
      <c r="VDF435" s="199"/>
      <c r="VDG435" s="199"/>
      <c r="VDH435" s="199"/>
      <c r="VDI435" s="199"/>
      <c r="VDJ435" s="199"/>
      <c r="VDK435" s="199"/>
      <c r="VDL435" s="199"/>
      <c r="VDM435" s="199"/>
      <c r="VDN435" s="199"/>
      <c r="VDO435" s="199"/>
      <c r="VDP435" s="199"/>
      <c r="VDQ435" s="199"/>
      <c r="VDR435" s="199"/>
      <c r="VDS435" s="199"/>
      <c r="VDT435" s="199"/>
      <c r="VDU435" s="199"/>
      <c r="VDV435" s="199"/>
      <c r="VDW435" s="199"/>
      <c r="VDX435" s="199"/>
      <c r="VDY435" s="199"/>
      <c r="VDZ435" s="199"/>
      <c r="VEA435" s="199"/>
      <c r="VEB435" s="199"/>
      <c r="VEC435" s="199"/>
      <c r="VED435" s="199"/>
      <c r="VEE435" s="199"/>
      <c r="VEF435" s="199"/>
      <c r="VEG435" s="199"/>
      <c r="VEH435" s="199"/>
      <c r="VEI435" s="199"/>
      <c r="VEJ435" s="199"/>
      <c r="VEK435" s="199"/>
      <c r="VEL435" s="199"/>
      <c r="VEM435" s="199"/>
      <c r="VEN435" s="199"/>
      <c r="VEO435" s="199"/>
      <c r="VEP435" s="199"/>
      <c r="VEQ435" s="199"/>
      <c r="VER435" s="199"/>
      <c r="VES435" s="199"/>
      <c r="VET435" s="199"/>
      <c r="VEU435" s="199"/>
      <c r="VEV435" s="199"/>
      <c r="VEW435" s="199"/>
      <c r="VEX435" s="199"/>
      <c r="VEY435" s="199"/>
      <c r="VEZ435" s="199"/>
      <c r="VFA435" s="199"/>
      <c r="VFB435" s="199"/>
      <c r="VFC435" s="199"/>
      <c r="VFD435" s="199"/>
      <c r="VFE435" s="199"/>
      <c r="VFF435" s="199"/>
      <c r="VFG435" s="199"/>
      <c r="VFH435" s="199"/>
      <c r="VFI435" s="199"/>
      <c r="VFJ435" s="199"/>
      <c r="VFK435" s="199"/>
      <c r="VFL435" s="199"/>
      <c r="VFM435" s="199"/>
      <c r="VFN435" s="199"/>
      <c r="VFO435" s="199"/>
      <c r="VFP435" s="199"/>
      <c r="VFQ435" s="199"/>
      <c r="VFR435" s="199"/>
      <c r="VFS435" s="199"/>
      <c r="VFT435" s="199"/>
      <c r="VFU435" s="199"/>
      <c r="VFV435" s="199"/>
      <c r="VFW435" s="199"/>
      <c r="VFX435" s="199"/>
      <c r="VFY435" s="199"/>
      <c r="VFZ435" s="199"/>
      <c r="VGA435" s="199"/>
      <c r="VGB435" s="199"/>
      <c r="VGC435" s="199"/>
      <c r="VGD435" s="199"/>
      <c r="VGE435" s="199"/>
      <c r="VGF435" s="199"/>
      <c r="VGG435" s="199"/>
      <c r="VGH435" s="199"/>
      <c r="VGI435" s="199"/>
      <c r="VGJ435" s="199"/>
      <c r="VGK435" s="199"/>
      <c r="VGL435" s="199"/>
      <c r="VGM435" s="199"/>
      <c r="VGN435" s="199"/>
      <c r="VGO435" s="199"/>
      <c r="VGP435" s="199"/>
      <c r="VGQ435" s="199"/>
      <c r="VGR435" s="199"/>
      <c r="VGS435" s="199"/>
      <c r="VGT435" s="199"/>
      <c r="VGU435" s="199"/>
      <c r="VGV435" s="199"/>
      <c r="VGW435" s="199"/>
      <c r="VGX435" s="199"/>
      <c r="VGY435" s="199"/>
      <c r="VGZ435" s="199"/>
      <c r="VHA435" s="199"/>
      <c r="VHB435" s="199"/>
      <c r="VHC435" s="199"/>
      <c r="VHD435" s="199"/>
      <c r="VHE435" s="199"/>
      <c r="VHF435" s="199"/>
      <c r="VHG435" s="199"/>
      <c r="VHH435" s="199"/>
      <c r="VHI435" s="199"/>
      <c r="VHJ435" s="199"/>
      <c r="VHK435" s="199"/>
      <c r="VHL435" s="199"/>
      <c r="VHM435" s="199"/>
      <c r="VHN435" s="199"/>
      <c r="VHO435" s="199"/>
      <c r="VHP435" s="199"/>
      <c r="VHQ435" s="199"/>
      <c r="VHR435" s="199"/>
      <c r="VHS435" s="199"/>
      <c r="VHT435" s="199"/>
      <c r="VHU435" s="199"/>
      <c r="VHV435" s="199"/>
      <c r="VHW435" s="199"/>
      <c r="VHX435" s="199"/>
      <c r="VHY435" s="199"/>
      <c r="VHZ435" s="199"/>
      <c r="VIA435" s="199"/>
      <c r="VIB435" s="199"/>
      <c r="VIC435" s="199"/>
      <c r="VID435" s="199"/>
      <c r="VIE435" s="199"/>
      <c r="VIF435" s="199"/>
      <c r="VIG435" s="199"/>
      <c r="VIH435" s="199"/>
      <c r="VII435" s="199"/>
      <c r="VIJ435" s="199"/>
      <c r="VIK435" s="199"/>
      <c r="VIL435" s="199"/>
      <c r="VIM435" s="199"/>
      <c r="VIN435" s="199"/>
      <c r="VIO435" s="199"/>
      <c r="VIP435" s="199"/>
      <c r="VIQ435" s="199"/>
      <c r="VIR435" s="199"/>
      <c r="VIS435" s="199"/>
      <c r="VIT435" s="199"/>
      <c r="VIU435" s="199"/>
      <c r="VIV435" s="199"/>
      <c r="VIW435" s="199"/>
      <c r="VIX435" s="199"/>
      <c r="VIY435" s="199"/>
      <c r="VIZ435" s="199"/>
      <c r="VJA435" s="199"/>
      <c r="VJB435" s="199"/>
      <c r="VJC435" s="199"/>
      <c r="VJD435" s="199"/>
      <c r="VJE435" s="199"/>
      <c r="VJF435" s="199"/>
      <c r="VJG435" s="199"/>
      <c r="VJH435" s="199"/>
      <c r="VJI435" s="199"/>
      <c r="VJJ435" s="199"/>
      <c r="VJK435" s="199"/>
      <c r="VJL435" s="199"/>
      <c r="VJM435" s="199"/>
      <c r="VJN435" s="199"/>
      <c r="VJO435" s="199"/>
      <c r="VJP435" s="199"/>
      <c r="VJQ435" s="199"/>
      <c r="VJR435" s="199"/>
      <c r="VJS435" s="199"/>
      <c r="VJT435" s="199"/>
      <c r="VJU435" s="199"/>
      <c r="VJV435" s="199"/>
      <c r="VJW435" s="199"/>
      <c r="VJX435" s="199"/>
      <c r="VJY435" s="199"/>
      <c r="VJZ435" s="199"/>
      <c r="VKA435" s="199"/>
      <c r="VKB435" s="199"/>
      <c r="VKC435" s="199"/>
      <c r="VKD435" s="199"/>
      <c r="VKE435" s="199"/>
      <c r="VKF435" s="199"/>
      <c r="VKG435" s="199"/>
      <c r="VKH435" s="199"/>
      <c r="VKI435" s="199"/>
      <c r="VKJ435" s="199"/>
      <c r="VKK435" s="199"/>
      <c r="VKL435" s="199"/>
      <c r="VKM435" s="199"/>
      <c r="VKN435" s="199"/>
      <c r="VKO435" s="199"/>
      <c r="VKP435" s="199"/>
      <c r="VKQ435" s="199"/>
      <c r="VKR435" s="199"/>
      <c r="VKS435" s="199"/>
      <c r="VKT435" s="199"/>
      <c r="VKU435" s="199"/>
      <c r="VKV435" s="199"/>
      <c r="VKW435" s="199"/>
      <c r="VKX435" s="199"/>
      <c r="VKY435" s="199"/>
      <c r="VKZ435" s="199"/>
      <c r="VLA435" s="199"/>
      <c r="VLB435" s="199"/>
      <c r="VLC435" s="199"/>
      <c r="VLD435" s="199"/>
      <c r="VLE435" s="199"/>
      <c r="VLF435" s="199"/>
      <c r="VLG435" s="199"/>
      <c r="VLH435" s="199"/>
      <c r="VLI435" s="199"/>
      <c r="VLJ435" s="199"/>
      <c r="VLK435" s="199"/>
      <c r="VLL435" s="199"/>
      <c r="VLM435" s="199"/>
      <c r="VLN435" s="199"/>
      <c r="VLO435" s="199"/>
      <c r="VLP435" s="199"/>
      <c r="VLQ435" s="199"/>
      <c r="VLR435" s="199"/>
      <c r="VLS435" s="199"/>
      <c r="VLT435" s="199"/>
      <c r="VLU435" s="199"/>
      <c r="VLV435" s="199"/>
      <c r="VLW435" s="199"/>
      <c r="VLX435" s="199"/>
      <c r="VLY435" s="199"/>
      <c r="VLZ435" s="199"/>
      <c r="VMA435" s="199"/>
      <c r="VMB435" s="199"/>
      <c r="VMC435" s="199"/>
      <c r="VMD435" s="199"/>
      <c r="VME435" s="199"/>
      <c r="VMF435" s="199"/>
      <c r="VMG435" s="199"/>
      <c r="VMH435" s="199"/>
      <c r="VMI435" s="199"/>
      <c r="VMJ435" s="199"/>
      <c r="VMK435" s="199"/>
      <c r="VML435" s="199"/>
      <c r="VMM435" s="199"/>
      <c r="VMN435" s="199"/>
      <c r="VMO435" s="199"/>
      <c r="VMP435" s="199"/>
      <c r="VMQ435" s="199"/>
      <c r="VMR435" s="199"/>
      <c r="VMS435" s="199"/>
      <c r="VMT435" s="199"/>
      <c r="VMU435" s="199"/>
      <c r="VMV435" s="199"/>
      <c r="VMW435" s="199"/>
      <c r="VMX435" s="199"/>
      <c r="VMY435" s="199"/>
      <c r="VMZ435" s="199"/>
      <c r="VNA435" s="199"/>
      <c r="VNB435" s="199"/>
      <c r="VNC435" s="199"/>
      <c r="VND435" s="199"/>
      <c r="VNE435" s="199"/>
      <c r="VNF435" s="199"/>
      <c r="VNG435" s="199"/>
      <c r="VNH435" s="199"/>
      <c r="VNI435" s="199"/>
      <c r="VNJ435" s="199"/>
      <c r="VNK435" s="199"/>
      <c r="VNL435" s="199"/>
      <c r="VNM435" s="199"/>
      <c r="VNN435" s="199"/>
      <c r="VNO435" s="199"/>
      <c r="VNP435" s="199"/>
      <c r="VNQ435" s="199"/>
      <c r="VNR435" s="199"/>
      <c r="VNS435" s="199"/>
      <c r="VNT435" s="199"/>
      <c r="VNU435" s="199"/>
      <c r="VNV435" s="199"/>
      <c r="VNW435" s="199"/>
      <c r="VNX435" s="199"/>
      <c r="VNY435" s="199"/>
      <c r="VNZ435" s="199"/>
      <c r="VOA435" s="199"/>
      <c r="VOB435" s="199"/>
      <c r="VOC435" s="199"/>
      <c r="VOD435" s="199"/>
      <c r="VOE435" s="199"/>
      <c r="VOF435" s="199"/>
      <c r="VOG435" s="199"/>
      <c r="VOH435" s="199"/>
      <c r="VOI435" s="199"/>
      <c r="VOJ435" s="199"/>
      <c r="VOK435" s="199"/>
      <c r="VOL435" s="199"/>
      <c r="VOM435" s="199"/>
      <c r="VON435" s="199"/>
      <c r="VOO435" s="199"/>
      <c r="VOP435" s="199"/>
      <c r="VOQ435" s="199"/>
      <c r="VOR435" s="199"/>
      <c r="VOS435" s="199"/>
      <c r="VOT435" s="199"/>
      <c r="VOU435" s="199"/>
      <c r="VOV435" s="199"/>
      <c r="VOW435" s="199"/>
      <c r="VOX435" s="199"/>
      <c r="VOY435" s="199"/>
      <c r="VOZ435" s="199"/>
      <c r="VPA435" s="199"/>
      <c r="VPB435" s="199"/>
      <c r="VPC435" s="199"/>
      <c r="VPD435" s="199"/>
      <c r="VPE435" s="199"/>
      <c r="VPF435" s="199"/>
      <c r="VPG435" s="199"/>
      <c r="VPH435" s="199"/>
      <c r="VPI435" s="199"/>
      <c r="VPJ435" s="199"/>
      <c r="VPK435" s="199"/>
      <c r="VPL435" s="199"/>
      <c r="VPM435" s="199"/>
      <c r="VPN435" s="199"/>
      <c r="VPO435" s="199"/>
      <c r="VPP435" s="199"/>
      <c r="VPQ435" s="199"/>
      <c r="VPR435" s="199"/>
      <c r="VPS435" s="199"/>
      <c r="VPT435" s="199"/>
      <c r="VPU435" s="199"/>
      <c r="VPV435" s="199"/>
      <c r="VPW435" s="199"/>
      <c r="VPX435" s="199"/>
      <c r="VPY435" s="199"/>
      <c r="VPZ435" s="199"/>
      <c r="VQA435" s="199"/>
      <c r="VQB435" s="199"/>
      <c r="VQC435" s="199"/>
      <c r="VQD435" s="199"/>
      <c r="VQE435" s="199"/>
      <c r="VQF435" s="199"/>
      <c r="VQG435" s="199"/>
      <c r="VQH435" s="199"/>
      <c r="VQI435" s="199"/>
      <c r="VQJ435" s="199"/>
      <c r="VQK435" s="199"/>
      <c r="VQL435" s="199"/>
      <c r="VQM435" s="199"/>
      <c r="VQN435" s="199"/>
      <c r="VQO435" s="199"/>
      <c r="VQP435" s="199"/>
      <c r="VQQ435" s="199"/>
      <c r="VQR435" s="199"/>
      <c r="VQS435" s="199"/>
      <c r="VQT435" s="199"/>
      <c r="VQU435" s="199"/>
      <c r="VQV435" s="199"/>
      <c r="VQW435" s="199"/>
      <c r="VQX435" s="199"/>
      <c r="VQY435" s="199"/>
      <c r="VQZ435" s="199"/>
      <c r="VRA435" s="199"/>
      <c r="VRB435" s="199"/>
      <c r="VRC435" s="199"/>
      <c r="VRD435" s="199"/>
      <c r="VRE435" s="199"/>
      <c r="VRF435" s="199"/>
      <c r="VRG435" s="199"/>
      <c r="VRH435" s="199"/>
      <c r="VRI435" s="199"/>
      <c r="VRJ435" s="199"/>
      <c r="VRK435" s="199"/>
      <c r="VRL435" s="199"/>
      <c r="VRM435" s="199"/>
      <c r="VRN435" s="199"/>
      <c r="VRO435" s="199"/>
      <c r="VRP435" s="199"/>
      <c r="VRQ435" s="199"/>
      <c r="VRR435" s="199"/>
      <c r="VRS435" s="199"/>
      <c r="VRT435" s="199"/>
      <c r="VRU435" s="199"/>
      <c r="VRV435" s="199"/>
      <c r="VRW435" s="199"/>
      <c r="VRX435" s="199"/>
      <c r="VRY435" s="199"/>
      <c r="VRZ435" s="199"/>
      <c r="VSA435" s="199"/>
      <c r="VSB435" s="199"/>
      <c r="VSC435" s="199"/>
      <c r="VSD435" s="199"/>
      <c r="VSE435" s="199"/>
      <c r="VSF435" s="199"/>
      <c r="VSG435" s="199"/>
      <c r="VSH435" s="199"/>
      <c r="VSI435" s="199"/>
      <c r="VSJ435" s="199"/>
      <c r="VSK435" s="199"/>
      <c r="VSL435" s="199"/>
      <c r="VSM435" s="199"/>
      <c r="VSN435" s="199"/>
      <c r="VSO435" s="199"/>
      <c r="VSP435" s="199"/>
      <c r="VSQ435" s="199"/>
      <c r="VSR435" s="199"/>
      <c r="VSS435" s="199"/>
      <c r="VST435" s="199"/>
      <c r="VSU435" s="199"/>
      <c r="VSV435" s="199"/>
      <c r="VSW435" s="199"/>
      <c r="VSX435" s="199"/>
      <c r="VSY435" s="199"/>
      <c r="VSZ435" s="199"/>
      <c r="VTA435" s="199"/>
      <c r="VTB435" s="199"/>
      <c r="VTC435" s="199"/>
      <c r="VTD435" s="199"/>
      <c r="VTE435" s="199"/>
      <c r="VTF435" s="199"/>
      <c r="VTG435" s="199"/>
      <c r="VTH435" s="199"/>
      <c r="VTI435" s="199"/>
      <c r="VTJ435" s="199"/>
      <c r="VTK435" s="199"/>
      <c r="VTL435" s="199"/>
      <c r="VTM435" s="199"/>
      <c r="VTN435" s="199"/>
      <c r="VTO435" s="199"/>
      <c r="VTP435" s="199"/>
      <c r="VTQ435" s="199"/>
      <c r="VTR435" s="199"/>
      <c r="VTS435" s="199"/>
      <c r="VTT435" s="199"/>
      <c r="VTU435" s="199"/>
      <c r="VTV435" s="199"/>
      <c r="VTW435" s="199"/>
      <c r="VTX435" s="199"/>
      <c r="VTY435" s="199"/>
      <c r="VTZ435" s="199"/>
      <c r="VUA435" s="199"/>
      <c r="VUB435" s="199"/>
      <c r="VUC435" s="199"/>
      <c r="VUD435" s="199"/>
      <c r="VUE435" s="199"/>
      <c r="VUF435" s="199"/>
      <c r="VUG435" s="199"/>
      <c r="VUH435" s="199"/>
      <c r="VUI435" s="199"/>
      <c r="VUJ435" s="199"/>
      <c r="VUK435" s="199"/>
      <c r="VUL435" s="199"/>
      <c r="VUM435" s="199"/>
      <c r="VUN435" s="199"/>
      <c r="VUO435" s="199"/>
      <c r="VUP435" s="199"/>
      <c r="VUQ435" s="199"/>
      <c r="VUR435" s="199"/>
      <c r="VUS435" s="199"/>
      <c r="VUT435" s="199"/>
      <c r="VUU435" s="199"/>
      <c r="VUV435" s="199"/>
      <c r="VUW435" s="199"/>
      <c r="VUX435" s="199"/>
      <c r="VUY435" s="199"/>
      <c r="VUZ435" s="199"/>
      <c r="VVA435" s="199"/>
      <c r="VVB435" s="199"/>
      <c r="VVC435" s="199"/>
      <c r="VVD435" s="199"/>
      <c r="VVE435" s="199"/>
      <c r="VVF435" s="199"/>
      <c r="VVG435" s="199"/>
      <c r="VVH435" s="199"/>
      <c r="VVI435" s="199"/>
      <c r="VVJ435" s="199"/>
      <c r="VVK435" s="199"/>
      <c r="VVL435" s="199"/>
      <c r="VVM435" s="199"/>
      <c r="VVN435" s="199"/>
      <c r="VVO435" s="199"/>
      <c r="VVP435" s="199"/>
      <c r="VVQ435" s="199"/>
      <c r="VVR435" s="199"/>
      <c r="VVS435" s="199"/>
      <c r="VVT435" s="199"/>
      <c r="VVU435" s="199"/>
      <c r="VVV435" s="199"/>
      <c r="VVW435" s="199"/>
      <c r="VVX435" s="199"/>
      <c r="VVY435" s="199"/>
      <c r="VVZ435" s="199"/>
      <c r="VWA435" s="199"/>
      <c r="VWB435" s="199"/>
      <c r="VWC435" s="199"/>
      <c r="VWD435" s="199"/>
      <c r="VWE435" s="199"/>
      <c r="VWF435" s="199"/>
      <c r="VWG435" s="199"/>
      <c r="VWH435" s="199"/>
      <c r="VWI435" s="199"/>
      <c r="VWJ435" s="199"/>
      <c r="VWK435" s="199"/>
      <c r="VWL435" s="199"/>
      <c r="VWM435" s="199"/>
      <c r="VWN435" s="199"/>
      <c r="VWO435" s="199"/>
      <c r="VWP435" s="199"/>
      <c r="VWQ435" s="199"/>
      <c r="VWR435" s="199"/>
      <c r="VWS435" s="199"/>
      <c r="VWT435" s="199"/>
      <c r="VWU435" s="199"/>
      <c r="VWV435" s="199"/>
      <c r="VWW435" s="199"/>
      <c r="VWX435" s="199"/>
      <c r="VWY435" s="199"/>
      <c r="VWZ435" s="199"/>
      <c r="VXA435" s="199"/>
      <c r="VXB435" s="199"/>
      <c r="VXC435" s="199"/>
      <c r="VXD435" s="199"/>
      <c r="VXE435" s="199"/>
      <c r="VXF435" s="199"/>
      <c r="VXG435" s="199"/>
      <c r="VXH435" s="199"/>
      <c r="VXI435" s="199"/>
      <c r="VXJ435" s="199"/>
      <c r="VXK435" s="199"/>
      <c r="VXL435" s="199"/>
      <c r="VXM435" s="199"/>
      <c r="VXN435" s="199"/>
      <c r="VXO435" s="199"/>
      <c r="VXP435" s="199"/>
      <c r="VXQ435" s="199"/>
      <c r="VXR435" s="199"/>
      <c r="VXS435" s="199"/>
      <c r="VXT435" s="199"/>
      <c r="VXU435" s="199"/>
      <c r="VXV435" s="199"/>
      <c r="VXW435" s="199"/>
      <c r="VXX435" s="199"/>
      <c r="VXY435" s="199"/>
      <c r="VXZ435" s="199"/>
      <c r="VYA435" s="199"/>
      <c r="VYB435" s="199"/>
      <c r="VYC435" s="199"/>
      <c r="VYD435" s="199"/>
      <c r="VYE435" s="199"/>
      <c r="VYF435" s="199"/>
      <c r="VYG435" s="199"/>
      <c r="VYH435" s="199"/>
      <c r="VYI435" s="199"/>
      <c r="VYJ435" s="199"/>
      <c r="VYK435" s="199"/>
      <c r="VYL435" s="199"/>
      <c r="VYM435" s="199"/>
      <c r="VYN435" s="199"/>
      <c r="VYO435" s="199"/>
      <c r="VYP435" s="199"/>
      <c r="VYQ435" s="199"/>
      <c r="VYR435" s="199"/>
      <c r="VYS435" s="199"/>
      <c r="VYT435" s="199"/>
      <c r="VYU435" s="199"/>
      <c r="VYV435" s="199"/>
      <c r="VYW435" s="199"/>
      <c r="VYX435" s="199"/>
      <c r="VYY435" s="199"/>
      <c r="VYZ435" s="199"/>
      <c r="VZA435" s="199"/>
      <c r="VZB435" s="199"/>
      <c r="VZC435" s="199"/>
      <c r="VZD435" s="199"/>
      <c r="VZE435" s="199"/>
      <c r="VZF435" s="199"/>
      <c r="VZG435" s="199"/>
      <c r="VZH435" s="199"/>
      <c r="VZI435" s="199"/>
      <c r="VZJ435" s="199"/>
      <c r="VZK435" s="199"/>
      <c r="VZL435" s="199"/>
      <c r="VZM435" s="199"/>
      <c r="VZN435" s="199"/>
      <c r="VZO435" s="199"/>
      <c r="VZP435" s="199"/>
      <c r="VZQ435" s="199"/>
      <c r="VZR435" s="199"/>
      <c r="VZS435" s="199"/>
      <c r="VZT435" s="199"/>
      <c r="VZU435" s="199"/>
      <c r="VZV435" s="199"/>
      <c r="VZW435" s="199"/>
      <c r="VZX435" s="199"/>
      <c r="VZY435" s="199"/>
      <c r="VZZ435" s="199"/>
      <c r="WAA435" s="199"/>
      <c r="WAB435" s="199"/>
      <c r="WAC435" s="199"/>
      <c r="WAD435" s="199"/>
      <c r="WAE435" s="199"/>
      <c r="WAF435" s="199"/>
      <c r="WAG435" s="199"/>
      <c r="WAH435" s="199"/>
      <c r="WAI435" s="199"/>
      <c r="WAJ435" s="199"/>
      <c r="WAK435" s="199"/>
      <c r="WAL435" s="199"/>
      <c r="WAM435" s="199"/>
      <c r="WAN435" s="199"/>
      <c r="WAO435" s="199"/>
      <c r="WAP435" s="199"/>
      <c r="WAQ435" s="199"/>
      <c r="WAR435" s="199"/>
      <c r="WAS435" s="199"/>
      <c r="WAT435" s="199"/>
      <c r="WAU435" s="199"/>
      <c r="WAV435" s="199"/>
      <c r="WAW435" s="199"/>
      <c r="WAX435" s="199"/>
      <c r="WAY435" s="199"/>
      <c r="WAZ435" s="199"/>
      <c r="WBA435" s="199"/>
      <c r="WBB435" s="199"/>
      <c r="WBC435" s="199"/>
      <c r="WBD435" s="199"/>
      <c r="WBE435" s="199"/>
      <c r="WBF435" s="199"/>
      <c r="WBG435" s="199"/>
      <c r="WBH435" s="199"/>
      <c r="WBI435" s="199"/>
      <c r="WBJ435" s="199"/>
      <c r="WBK435" s="199"/>
      <c r="WBL435" s="199"/>
      <c r="WBM435" s="199"/>
      <c r="WBN435" s="199"/>
      <c r="WBO435" s="199"/>
      <c r="WBP435" s="199"/>
      <c r="WBQ435" s="199"/>
      <c r="WBR435" s="199"/>
      <c r="WBS435" s="199"/>
      <c r="WBT435" s="199"/>
      <c r="WBU435" s="199"/>
      <c r="WBV435" s="199"/>
      <c r="WBW435" s="199"/>
      <c r="WBX435" s="199"/>
      <c r="WBY435" s="199"/>
      <c r="WBZ435" s="199"/>
      <c r="WCA435" s="199"/>
      <c r="WCB435" s="199"/>
      <c r="WCC435" s="199"/>
      <c r="WCD435" s="199"/>
      <c r="WCE435" s="199"/>
      <c r="WCF435" s="199"/>
      <c r="WCG435" s="199"/>
      <c r="WCH435" s="199"/>
      <c r="WCI435" s="199"/>
      <c r="WCJ435" s="199"/>
      <c r="WCK435" s="199"/>
      <c r="WCL435" s="199"/>
      <c r="WCM435" s="199"/>
      <c r="WCN435" s="199"/>
      <c r="WCO435" s="199"/>
      <c r="WCP435" s="199"/>
      <c r="WCQ435" s="199"/>
      <c r="WCR435" s="199"/>
      <c r="WCS435" s="199"/>
      <c r="WCT435" s="199"/>
      <c r="WCU435" s="199"/>
      <c r="WCV435" s="199"/>
      <c r="WCW435" s="199"/>
      <c r="WCX435" s="199"/>
      <c r="WCY435" s="199"/>
      <c r="WCZ435" s="199"/>
      <c r="WDA435" s="199"/>
      <c r="WDB435" s="199"/>
      <c r="WDC435" s="199"/>
      <c r="WDD435" s="199"/>
      <c r="WDE435" s="199"/>
      <c r="WDF435" s="199"/>
      <c r="WDG435" s="199"/>
      <c r="WDH435" s="199"/>
      <c r="WDI435" s="199"/>
      <c r="WDJ435" s="199"/>
      <c r="WDK435" s="199"/>
      <c r="WDL435" s="199"/>
      <c r="WDM435" s="199"/>
      <c r="WDN435" s="199"/>
      <c r="WDO435" s="199"/>
      <c r="WDP435" s="199"/>
      <c r="WDQ435" s="199"/>
      <c r="WDR435" s="199"/>
      <c r="WDS435" s="199"/>
      <c r="WDT435" s="199"/>
      <c r="WDU435" s="199"/>
      <c r="WDV435" s="199"/>
      <c r="WDW435" s="199"/>
      <c r="WDX435" s="199"/>
      <c r="WDY435" s="199"/>
      <c r="WDZ435" s="199"/>
      <c r="WEA435" s="199"/>
      <c r="WEB435" s="199"/>
      <c r="WEC435" s="199"/>
      <c r="WED435" s="199"/>
      <c r="WEE435" s="199"/>
      <c r="WEF435" s="199"/>
      <c r="WEG435" s="199"/>
      <c r="WEH435" s="199"/>
      <c r="WEI435" s="199"/>
      <c r="WEJ435" s="199"/>
      <c r="WEK435" s="199"/>
      <c r="WEL435" s="199"/>
      <c r="WEM435" s="199"/>
      <c r="WEN435" s="199"/>
      <c r="WEO435" s="199"/>
      <c r="WEP435" s="199"/>
      <c r="WEQ435" s="199"/>
      <c r="WER435" s="199"/>
      <c r="WES435" s="199"/>
      <c r="WET435" s="199"/>
      <c r="WEU435" s="199"/>
      <c r="WEV435" s="199"/>
      <c r="WEW435" s="199"/>
      <c r="WEX435" s="199"/>
      <c r="WEY435" s="199"/>
      <c r="WEZ435" s="199"/>
      <c r="WFA435" s="199"/>
      <c r="WFB435" s="199"/>
      <c r="WFC435" s="199"/>
      <c r="WFD435" s="199"/>
      <c r="WFE435" s="199"/>
      <c r="WFF435" s="199"/>
      <c r="WFG435" s="199"/>
      <c r="WFH435" s="199"/>
      <c r="WFI435" s="199"/>
      <c r="WFJ435" s="199"/>
      <c r="WFK435" s="199"/>
      <c r="WFL435" s="199"/>
      <c r="WFM435" s="199"/>
      <c r="WFN435" s="199"/>
      <c r="WFO435" s="199"/>
      <c r="WFP435" s="199"/>
      <c r="WFQ435" s="199"/>
      <c r="WFR435" s="199"/>
      <c r="WFS435" s="199"/>
      <c r="WFT435" s="199"/>
      <c r="WFU435" s="199"/>
      <c r="WFV435" s="199"/>
      <c r="WFW435" s="199"/>
      <c r="WFX435" s="199"/>
      <c r="WFY435" s="199"/>
      <c r="WFZ435" s="199"/>
      <c r="WGA435" s="199"/>
      <c r="WGB435" s="199"/>
      <c r="WGC435" s="199"/>
      <c r="WGD435" s="199"/>
      <c r="WGE435" s="199"/>
      <c r="WGF435" s="199"/>
      <c r="WGG435" s="199"/>
      <c r="WGH435" s="199"/>
      <c r="WGI435" s="199"/>
      <c r="WGJ435" s="199"/>
      <c r="WGK435" s="199"/>
      <c r="WGL435" s="199"/>
      <c r="WGM435" s="199"/>
      <c r="WGN435" s="199"/>
      <c r="WGO435" s="199"/>
      <c r="WGP435" s="199"/>
      <c r="WGQ435" s="199"/>
      <c r="WGR435" s="199"/>
      <c r="WGS435" s="199"/>
      <c r="WGT435" s="199"/>
      <c r="WGU435" s="199"/>
      <c r="WGV435" s="199"/>
      <c r="WGW435" s="199"/>
      <c r="WGX435" s="199"/>
      <c r="WGY435" s="199"/>
      <c r="WGZ435" s="199"/>
      <c r="WHA435" s="199"/>
      <c r="WHB435" s="199"/>
      <c r="WHC435" s="199"/>
      <c r="WHD435" s="199"/>
      <c r="WHE435" s="199"/>
      <c r="WHF435" s="199"/>
      <c r="WHG435" s="199"/>
      <c r="WHH435" s="199"/>
      <c r="WHI435" s="199"/>
      <c r="WHJ435" s="199"/>
      <c r="WHK435" s="199"/>
      <c r="WHL435" s="199"/>
      <c r="WHM435" s="199"/>
      <c r="WHN435" s="199"/>
      <c r="WHO435" s="199"/>
      <c r="WHP435" s="199"/>
      <c r="WHQ435" s="199"/>
      <c r="WHR435" s="199"/>
      <c r="WHS435" s="199"/>
      <c r="WHT435" s="199"/>
      <c r="WHU435" s="199"/>
      <c r="WHV435" s="199"/>
      <c r="WHW435" s="199"/>
      <c r="WHX435" s="199"/>
      <c r="WHY435" s="199"/>
      <c r="WHZ435" s="199"/>
      <c r="WIA435" s="199"/>
      <c r="WIB435" s="199"/>
      <c r="WIC435" s="199"/>
      <c r="WID435" s="199"/>
      <c r="WIE435" s="199"/>
      <c r="WIF435" s="199"/>
      <c r="WIG435" s="199"/>
      <c r="WIH435" s="199"/>
      <c r="WII435" s="199"/>
      <c r="WIJ435" s="199"/>
      <c r="WIK435" s="199"/>
      <c r="WIL435" s="199"/>
      <c r="WIM435" s="199"/>
      <c r="WIN435" s="199"/>
      <c r="WIO435" s="199"/>
      <c r="WIP435" s="199"/>
      <c r="WIQ435" s="199"/>
      <c r="WIR435" s="199"/>
      <c r="WIS435" s="199"/>
      <c r="WIT435" s="199"/>
      <c r="WIU435" s="199"/>
      <c r="WIV435" s="199"/>
      <c r="WIW435" s="199"/>
      <c r="WIX435" s="199"/>
      <c r="WIY435" s="199"/>
      <c r="WIZ435" s="199"/>
      <c r="WJA435" s="199"/>
      <c r="WJB435" s="199"/>
      <c r="WJC435" s="199"/>
      <c r="WJD435" s="199"/>
      <c r="WJE435" s="199"/>
      <c r="WJF435" s="199"/>
      <c r="WJG435" s="199"/>
      <c r="WJH435" s="199"/>
      <c r="WJI435" s="199"/>
      <c r="WJJ435" s="199"/>
      <c r="WJK435" s="199"/>
      <c r="WJL435" s="199"/>
      <c r="WJM435" s="199"/>
      <c r="WJN435" s="199"/>
      <c r="WJO435" s="199"/>
      <c r="WJP435" s="199"/>
      <c r="WJQ435" s="199"/>
      <c r="WJR435" s="199"/>
      <c r="WJS435" s="199"/>
      <c r="WJT435" s="199"/>
      <c r="WJU435" s="199"/>
      <c r="WJV435" s="199"/>
      <c r="WJW435" s="199"/>
      <c r="WJX435" s="199"/>
      <c r="WJY435" s="199"/>
      <c r="WJZ435" s="199"/>
      <c r="WKA435" s="199"/>
      <c r="WKB435" s="199"/>
      <c r="WKC435" s="199"/>
      <c r="WKD435" s="199"/>
      <c r="WKE435" s="199"/>
      <c r="WKF435" s="199"/>
      <c r="WKG435" s="199"/>
      <c r="WKH435" s="199"/>
      <c r="WKI435" s="199"/>
      <c r="WKJ435" s="199"/>
      <c r="WKK435" s="199"/>
      <c r="WKL435" s="199"/>
      <c r="WKM435" s="199"/>
      <c r="WKN435" s="199"/>
      <c r="WKO435" s="199"/>
      <c r="WKP435" s="199"/>
      <c r="WKQ435" s="199"/>
      <c r="WKR435" s="199"/>
      <c r="WKS435" s="199"/>
      <c r="WKT435" s="199"/>
      <c r="WKU435" s="199"/>
      <c r="WKV435" s="199"/>
      <c r="WKW435" s="199"/>
      <c r="WKX435" s="199"/>
      <c r="WKY435" s="199"/>
      <c r="WKZ435" s="199"/>
      <c r="WLA435" s="199"/>
      <c r="WLB435" s="199"/>
      <c r="WLC435" s="199"/>
      <c r="WLD435" s="199"/>
      <c r="WLE435" s="199"/>
      <c r="WLF435" s="199"/>
      <c r="WLG435" s="199"/>
      <c r="WLH435" s="199"/>
      <c r="WLI435" s="199"/>
      <c r="WLJ435" s="199"/>
      <c r="WLK435" s="199"/>
      <c r="WLL435" s="199"/>
      <c r="WLM435" s="199"/>
      <c r="WLN435" s="199"/>
      <c r="WLO435" s="199"/>
      <c r="WLP435" s="199"/>
      <c r="WLQ435" s="199"/>
      <c r="WLR435" s="199"/>
      <c r="WLS435" s="199"/>
      <c r="WLT435" s="199"/>
      <c r="WLU435" s="199"/>
      <c r="WLV435" s="199"/>
      <c r="WLW435" s="199"/>
      <c r="WLX435" s="199"/>
      <c r="WLY435" s="199"/>
      <c r="WLZ435" s="199"/>
      <c r="WMA435" s="199"/>
      <c r="WMB435" s="199"/>
      <c r="WMC435" s="199"/>
      <c r="WMD435" s="199"/>
      <c r="WME435" s="199"/>
      <c r="WMF435" s="199"/>
      <c r="WMG435" s="199"/>
      <c r="WMH435" s="199"/>
      <c r="WMI435" s="199"/>
      <c r="WMJ435" s="199"/>
      <c r="WMK435" s="199"/>
      <c r="WML435" s="199"/>
      <c r="WMM435" s="199"/>
      <c r="WMN435" s="199"/>
      <c r="WMO435" s="199"/>
      <c r="WMP435" s="199"/>
      <c r="WMQ435" s="199"/>
      <c r="WMR435" s="199"/>
      <c r="WMS435" s="199"/>
      <c r="WMT435" s="199"/>
      <c r="WMU435" s="199"/>
      <c r="WMV435" s="199"/>
      <c r="WMW435" s="199"/>
      <c r="WMX435" s="199"/>
      <c r="WMY435" s="199"/>
      <c r="WMZ435" s="199"/>
      <c r="WNA435" s="199"/>
      <c r="WNB435" s="199"/>
      <c r="WNC435" s="199"/>
      <c r="WND435" s="199"/>
      <c r="WNE435" s="199"/>
      <c r="WNF435" s="199"/>
      <c r="WNG435" s="199"/>
      <c r="WNH435" s="199"/>
      <c r="WNI435" s="199"/>
      <c r="WNJ435" s="199"/>
      <c r="WNK435" s="199"/>
      <c r="WNL435" s="199"/>
      <c r="WNM435" s="199"/>
      <c r="WNN435" s="199"/>
      <c r="WNO435" s="199"/>
      <c r="WNP435" s="199"/>
      <c r="WNQ435" s="199"/>
      <c r="WNR435" s="199"/>
      <c r="WNS435" s="199"/>
      <c r="WNT435" s="199"/>
      <c r="WNU435" s="199"/>
      <c r="WNV435" s="199"/>
      <c r="WNW435" s="199"/>
      <c r="WNX435" s="199"/>
      <c r="WNY435" s="199"/>
      <c r="WNZ435" s="199"/>
      <c r="WOA435" s="199"/>
      <c r="WOB435" s="199"/>
      <c r="WOC435" s="199"/>
      <c r="WOD435" s="199"/>
      <c r="WOE435" s="199"/>
      <c r="WOF435" s="199"/>
      <c r="WOG435" s="199"/>
      <c r="WOH435" s="199"/>
      <c r="WOI435" s="199"/>
      <c r="WOJ435" s="199"/>
      <c r="WOK435" s="199"/>
      <c r="WOL435" s="199"/>
      <c r="WOM435" s="199"/>
      <c r="WON435" s="199"/>
      <c r="WOO435" s="199"/>
      <c r="WOP435" s="199"/>
      <c r="WOQ435" s="199"/>
      <c r="WOR435" s="199"/>
      <c r="WOS435" s="199"/>
      <c r="WOT435" s="199"/>
      <c r="WOU435" s="199"/>
      <c r="WOV435" s="199"/>
      <c r="WOW435" s="199"/>
      <c r="WOX435" s="199"/>
      <c r="WOY435" s="199"/>
      <c r="WOZ435" s="199"/>
      <c r="WPA435" s="199"/>
      <c r="WPB435" s="199"/>
      <c r="WPC435" s="199"/>
      <c r="WPD435" s="199"/>
      <c r="WPE435" s="199"/>
      <c r="WPF435" s="199"/>
      <c r="WPG435" s="199"/>
      <c r="WPH435" s="199"/>
      <c r="WPI435" s="199"/>
      <c r="WPJ435" s="199"/>
      <c r="WPK435" s="199"/>
      <c r="WPL435" s="199"/>
      <c r="WPM435" s="199"/>
      <c r="WPN435" s="199"/>
      <c r="WPO435" s="199"/>
      <c r="WPP435" s="199"/>
      <c r="WPQ435" s="199"/>
      <c r="WPR435" s="199"/>
      <c r="WPS435" s="199"/>
      <c r="WPT435" s="199"/>
      <c r="WPU435" s="199"/>
      <c r="WPV435" s="199"/>
      <c r="WPW435" s="199"/>
      <c r="WPX435" s="199"/>
      <c r="WPY435" s="199"/>
      <c r="WPZ435" s="199"/>
      <c r="WQA435" s="199"/>
      <c r="WQB435" s="199"/>
      <c r="WQC435" s="199"/>
      <c r="WQD435" s="199"/>
      <c r="WQE435" s="199"/>
      <c r="WQF435" s="199"/>
      <c r="WQG435" s="199"/>
      <c r="WQH435" s="199"/>
      <c r="WQI435" s="199"/>
      <c r="WQJ435" s="199"/>
      <c r="WQK435" s="199"/>
      <c r="WQL435" s="199"/>
      <c r="WQM435" s="199"/>
      <c r="WQN435" s="199"/>
      <c r="WQO435" s="199"/>
      <c r="WQP435" s="199"/>
      <c r="WQQ435" s="199"/>
      <c r="WQR435" s="199"/>
      <c r="WQS435" s="199"/>
      <c r="WQT435" s="199"/>
      <c r="WQU435" s="199"/>
      <c r="WQV435" s="199"/>
      <c r="WQW435" s="199"/>
      <c r="WQX435" s="199"/>
      <c r="WQY435" s="199"/>
      <c r="WQZ435" s="199"/>
      <c r="WRA435" s="199"/>
      <c r="WRB435" s="199"/>
      <c r="WRC435" s="199"/>
      <c r="WRD435" s="199"/>
      <c r="WRE435" s="199"/>
      <c r="WRF435" s="199"/>
      <c r="WRG435" s="199"/>
      <c r="WRH435" s="199"/>
      <c r="WRI435" s="199"/>
      <c r="WRJ435" s="199"/>
      <c r="WRK435" s="199"/>
      <c r="WRL435" s="199"/>
      <c r="WRM435" s="199"/>
      <c r="WRN435" s="199"/>
      <c r="WRO435" s="199"/>
      <c r="WRP435" s="199"/>
      <c r="WRQ435" s="199"/>
      <c r="WRR435" s="199"/>
      <c r="WRS435" s="199"/>
      <c r="WRT435" s="199"/>
      <c r="WRU435" s="199"/>
      <c r="WRV435" s="199"/>
      <c r="WRW435" s="199"/>
      <c r="WRX435" s="199"/>
      <c r="WRY435" s="199"/>
      <c r="WRZ435" s="199"/>
      <c r="WSA435" s="199"/>
      <c r="WSB435" s="199"/>
      <c r="WSC435" s="199"/>
      <c r="WSD435" s="199"/>
      <c r="WSE435" s="199"/>
      <c r="WSF435" s="199"/>
      <c r="WSG435" s="199"/>
      <c r="WSH435" s="199"/>
      <c r="WSI435" s="199"/>
      <c r="WSJ435" s="199"/>
      <c r="WSK435" s="199"/>
      <c r="WSL435" s="199"/>
      <c r="WSM435" s="199"/>
      <c r="WSN435" s="199"/>
      <c r="WSO435" s="199"/>
      <c r="WSP435" s="199"/>
      <c r="WSQ435" s="199"/>
      <c r="WSR435" s="199"/>
      <c r="WSS435" s="199"/>
      <c r="WST435" s="199"/>
      <c r="WSU435" s="199"/>
      <c r="WSV435" s="199"/>
      <c r="WSW435" s="199"/>
      <c r="WSX435" s="199"/>
      <c r="WSY435" s="199"/>
      <c r="WSZ435" s="199"/>
      <c r="WTA435" s="199"/>
      <c r="WTB435" s="199"/>
      <c r="WTC435" s="199"/>
      <c r="WTD435" s="199"/>
      <c r="WTE435" s="199"/>
      <c r="WTF435" s="199"/>
      <c r="WTG435" s="199"/>
      <c r="WTH435" s="199"/>
      <c r="WTI435" s="199"/>
      <c r="WTJ435" s="199"/>
      <c r="WTK435" s="199"/>
      <c r="WTL435" s="199"/>
      <c r="WTM435" s="199"/>
      <c r="WTN435" s="199"/>
      <c r="WTO435" s="199"/>
      <c r="WTP435" s="199"/>
      <c r="WTQ435" s="199"/>
      <c r="WTR435" s="199"/>
      <c r="WTS435" s="199"/>
      <c r="WTT435" s="199"/>
      <c r="WTU435" s="199"/>
      <c r="WTV435" s="199"/>
      <c r="WTW435" s="199"/>
      <c r="WTX435" s="199"/>
      <c r="WTY435" s="199"/>
      <c r="WTZ435" s="199"/>
      <c r="WUA435" s="199"/>
      <c r="WUB435" s="199"/>
      <c r="WUC435" s="199"/>
      <c r="WUD435" s="199"/>
      <c r="WUE435" s="199"/>
      <c r="WUF435" s="199"/>
      <c r="WUG435" s="199"/>
      <c r="WUH435" s="199"/>
      <c r="WUI435" s="199"/>
      <c r="WUJ435" s="199"/>
      <c r="WUK435" s="199"/>
      <c r="WUL435" s="199"/>
      <c r="WUM435" s="199"/>
      <c r="WUN435" s="199"/>
      <c r="WUO435" s="199"/>
      <c r="WUP435" s="199"/>
      <c r="WUQ435" s="199"/>
      <c r="WUR435" s="199"/>
      <c r="WUS435" s="199"/>
      <c r="WUT435" s="199"/>
      <c r="WUU435" s="199"/>
      <c r="WUV435" s="199"/>
      <c r="WUW435" s="199"/>
      <c r="WUX435" s="199"/>
      <c r="WUY435" s="199"/>
      <c r="WUZ435" s="199"/>
      <c r="WVA435" s="199"/>
      <c r="WVB435" s="199"/>
      <c r="WVC435" s="199"/>
      <c r="WVD435" s="199"/>
      <c r="WVE435" s="199"/>
      <c r="WVF435" s="199"/>
      <c r="WVG435" s="199"/>
      <c r="WVH435" s="199"/>
      <c r="WVI435" s="199"/>
      <c r="WVJ435" s="199"/>
      <c r="WVK435" s="199"/>
      <c r="WVL435" s="199"/>
      <c r="WVM435" s="199"/>
      <c r="WVN435" s="199"/>
      <c r="WVO435" s="199"/>
      <c r="WVP435" s="199"/>
      <c r="WVQ435" s="199"/>
      <c r="WVR435" s="199"/>
      <c r="WVS435" s="199"/>
      <c r="WVT435" s="199"/>
      <c r="WVU435" s="199"/>
      <c r="WVV435" s="199"/>
      <c r="WVW435" s="199"/>
      <c r="WVX435" s="199"/>
      <c r="WVY435" s="199"/>
      <c r="WVZ435" s="199"/>
      <c r="WWA435" s="199"/>
      <c r="WWB435" s="199"/>
      <c r="WWC435" s="199"/>
      <c r="WWD435" s="199"/>
      <c r="WWE435" s="199"/>
      <c r="WWF435" s="199"/>
      <c r="WWG435" s="199"/>
      <c r="WWH435" s="199"/>
      <c r="WWI435" s="199"/>
      <c r="WWJ435" s="199"/>
      <c r="WWK435" s="199"/>
      <c r="WWL435" s="199"/>
      <c r="WWM435" s="199"/>
      <c r="WWN435" s="199"/>
      <c r="WWO435" s="199"/>
      <c r="WWP435" s="199"/>
      <c r="WWQ435" s="199"/>
      <c r="WWR435" s="199"/>
      <c r="WWS435" s="199"/>
      <c r="WWT435" s="199"/>
      <c r="WWU435" s="199"/>
      <c r="WWV435" s="199"/>
      <c r="WWW435" s="199"/>
      <c r="WWX435" s="199"/>
      <c r="WWY435" s="199"/>
      <c r="WWZ435" s="199"/>
      <c r="WXA435" s="199"/>
      <c r="WXB435" s="199"/>
      <c r="WXC435" s="199"/>
      <c r="WXD435" s="199"/>
      <c r="WXE435" s="199"/>
      <c r="WXF435" s="199"/>
      <c r="WXG435" s="199"/>
      <c r="WXH435" s="199"/>
      <c r="WXI435" s="199"/>
      <c r="WXJ435" s="199"/>
      <c r="WXK435" s="199"/>
      <c r="WXL435" s="199"/>
      <c r="WXM435" s="199"/>
      <c r="WXN435" s="199"/>
      <c r="WXO435" s="199"/>
      <c r="WXP435" s="199"/>
      <c r="WXQ435" s="199"/>
      <c r="WXR435" s="199"/>
      <c r="WXS435" s="199"/>
      <c r="WXT435" s="199"/>
      <c r="WXU435" s="199"/>
      <c r="WXV435" s="199"/>
      <c r="WXW435" s="199"/>
      <c r="WXX435" s="199"/>
      <c r="WXY435" s="199"/>
      <c r="WXZ435" s="199"/>
      <c r="WYA435" s="199"/>
      <c r="WYB435" s="199"/>
      <c r="WYC435" s="199"/>
      <c r="WYD435" s="199"/>
      <c r="WYE435" s="199"/>
      <c r="WYF435" s="199"/>
      <c r="WYG435" s="199"/>
      <c r="WYH435" s="199"/>
      <c r="WYI435" s="199"/>
      <c r="WYJ435" s="199"/>
      <c r="WYK435" s="199"/>
      <c r="WYL435" s="199"/>
      <c r="WYM435" s="199"/>
      <c r="WYN435" s="199"/>
      <c r="WYO435" s="199"/>
      <c r="WYP435" s="199"/>
      <c r="WYQ435" s="199"/>
      <c r="WYR435" s="199"/>
      <c r="WYS435" s="199"/>
      <c r="WYT435" s="199"/>
      <c r="WYU435" s="199"/>
      <c r="WYV435" s="199"/>
      <c r="WYW435" s="199"/>
      <c r="WYX435" s="199"/>
      <c r="WYY435" s="199"/>
      <c r="WYZ435" s="199"/>
      <c r="WZA435" s="199"/>
      <c r="WZB435" s="199"/>
      <c r="WZC435" s="199"/>
      <c r="WZD435" s="199"/>
      <c r="WZE435" s="199"/>
      <c r="WZF435" s="199"/>
      <c r="WZG435" s="199"/>
      <c r="WZH435" s="199"/>
      <c r="WZI435" s="199"/>
      <c r="WZJ435" s="199"/>
      <c r="WZK435" s="199"/>
      <c r="WZL435" s="199"/>
      <c r="WZM435" s="199"/>
      <c r="WZN435" s="199"/>
      <c r="WZO435" s="199"/>
      <c r="WZP435" s="199"/>
      <c r="WZQ435" s="199"/>
      <c r="WZR435" s="199"/>
      <c r="WZS435" s="199"/>
      <c r="WZT435" s="199"/>
      <c r="WZU435" s="199"/>
      <c r="WZV435" s="199"/>
      <c r="WZW435" s="199"/>
      <c r="WZX435" s="199"/>
      <c r="WZY435" s="199"/>
      <c r="WZZ435" s="199"/>
      <c r="XAA435" s="199"/>
      <c r="XAB435" s="199"/>
      <c r="XAC435" s="199"/>
      <c r="XAD435" s="199"/>
      <c r="XAE435" s="199"/>
      <c r="XAF435" s="199"/>
      <c r="XAG435" s="199"/>
      <c r="XAH435" s="199"/>
      <c r="XAI435" s="199"/>
      <c r="XAJ435" s="199"/>
      <c r="XAK435" s="199"/>
      <c r="XAL435" s="199"/>
      <c r="XAM435" s="199"/>
      <c r="XAN435" s="199"/>
      <c r="XAO435" s="199"/>
      <c r="XAP435" s="199"/>
      <c r="XAQ435" s="199"/>
      <c r="XAR435" s="199"/>
      <c r="XAS435" s="199"/>
      <c r="XAT435" s="199"/>
      <c r="XAU435" s="199"/>
      <c r="XAV435" s="199"/>
      <c r="XAW435" s="199"/>
      <c r="XAX435" s="199"/>
      <c r="XAY435" s="199"/>
      <c r="XAZ435" s="199"/>
      <c r="XBA435" s="199"/>
      <c r="XBB435" s="199"/>
      <c r="XBC435" s="199"/>
      <c r="XBD435" s="199"/>
      <c r="XBE435" s="199"/>
      <c r="XBF435" s="199"/>
      <c r="XBG435" s="199"/>
      <c r="XBH435" s="199"/>
      <c r="XBI435" s="199"/>
      <c r="XBJ435" s="199"/>
      <c r="XBK435" s="199"/>
      <c r="XBL435" s="199"/>
      <c r="XBM435" s="199"/>
      <c r="XBN435" s="199"/>
      <c r="XBO435" s="199"/>
      <c r="XBP435" s="199"/>
      <c r="XBQ435" s="199"/>
      <c r="XBR435" s="199"/>
      <c r="XBS435" s="199"/>
      <c r="XBT435" s="199"/>
      <c r="XBU435" s="199"/>
      <c r="XBV435" s="199"/>
      <c r="XBW435" s="199"/>
      <c r="XBX435" s="199"/>
      <c r="XBY435" s="199"/>
      <c r="XBZ435" s="199"/>
      <c r="XCA435" s="199"/>
      <c r="XCB435" s="199"/>
      <c r="XCC435" s="199"/>
      <c r="XCD435" s="199"/>
      <c r="XCE435" s="199"/>
      <c r="XCF435" s="199"/>
      <c r="XCG435" s="199"/>
      <c r="XCH435" s="199"/>
      <c r="XCI435" s="199"/>
      <c r="XCJ435" s="199"/>
      <c r="XCK435" s="199"/>
      <c r="XCL435" s="199"/>
      <c r="XCM435" s="199"/>
      <c r="XCN435" s="199"/>
      <c r="XCO435" s="199"/>
      <c r="XCP435" s="199"/>
      <c r="XCQ435" s="199"/>
      <c r="XCR435" s="199"/>
      <c r="XCS435" s="199"/>
      <c r="XCT435" s="199"/>
      <c r="XCU435" s="199"/>
      <c r="XCV435" s="199"/>
      <c r="XCW435" s="199"/>
      <c r="XCX435" s="199"/>
      <c r="XCY435" s="199"/>
      <c r="XCZ435" s="199"/>
      <c r="XDA435" s="199"/>
      <c r="XDB435" s="199"/>
      <c r="XDC435" s="199"/>
      <c r="XDD435" s="199"/>
      <c r="XDE435" s="199"/>
      <c r="XDF435" s="199"/>
      <c r="XDG435" s="199"/>
      <c r="XDH435" s="199"/>
      <c r="XDI435" s="199"/>
      <c r="XDJ435" s="199"/>
      <c r="XDK435" s="199"/>
      <c r="XDL435" s="199"/>
      <c r="XDM435" s="199"/>
      <c r="XDN435" s="199"/>
      <c r="XDO435" s="199"/>
      <c r="XDP435" s="199"/>
      <c r="XDQ435" s="199"/>
      <c r="XDR435" s="199"/>
      <c r="XDS435" s="199"/>
      <c r="XDT435" s="199"/>
      <c r="XDU435" s="199"/>
      <c r="XDV435" s="199"/>
      <c r="XDW435" s="199"/>
      <c r="XDX435" s="199"/>
      <c r="XDY435" s="199"/>
      <c r="XDZ435" s="199"/>
      <c r="XEA435" s="199"/>
      <c r="XEB435" s="199"/>
      <c r="XEC435" s="199"/>
      <c r="XED435" s="199"/>
      <c r="XEE435" s="199"/>
      <c r="XEF435" s="199"/>
      <c r="XEG435" s="199"/>
      <c r="XEH435" s="199"/>
      <c r="XEI435" s="199"/>
      <c r="XEJ435" s="199"/>
      <c r="XEK435" s="199"/>
      <c r="XEL435" s="199"/>
      <c r="XEM435" s="199"/>
      <c r="XEN435" s="199"/>
      <c r="XEO435" s="199"/>
      <c r="XEP435" s="199"/>
      <c r="XEQ435" s="199"/>
      <c r="XER435" s="199"/>
      <c r="XES435" s="199"/>
      <c r="XET435" s="199"/>
      <c r="XEU435" s="199"/>
      <c r="XEV435" s="199"/>
      <c r="XEW435" s="199"/>
      <c r="XEX435" s="199"/>
      <c r="XEY435" s="199"/>
      <c r="XEZ435" s="199"/>
      <c r="XFA435" s="199"/>
      <c r="XFB435" s="199"/>
      <c r="XFC435" s="199"/>
      <c r="XFD435" s="199"/>
    </row>
    <row r="436" spans="1:16384">
      <c r="A436" s="26"/>
      <c r="B436" s="27"/>
      <c r="C436" s="27"/>
      <c r="D436" s="26"/>
      <c r="E436" s="26"/>
      <c r="F436" s="26"/>
      <c r="G436" s="26"/>
      <c r="H436" s="27"/>
      <c r="I436" s="27"/>
      <c r="J436" s="27"/>
      <c r="K436" s="27"/>
      <c r="L436" s="27"/>
      <c r="M436" s="387"/>
      <c r="N436" s="387"/>
      <c r="O436" s="27"/>
      <c r="P436" s="27"/>
      <c r="Q436" s="27"/>
      <c r="R436" s="27"/>
      <c r="S436" s="27"/>
      <c r="T436" s="27"/>
      <c r="U436" s="27"/>
      <c r="V436" s="370"/>
      <c r="W436" s="370"/>
      <c r="X436" s="205"/>
      <c r="Y436" s="205"/>
      <c r="AA436" s="225"/>
      <c r="AB436" s="205">
        <f t="shared" si="34"/>
        <v>0</v>
      </c>
      <c r="AC436" s="206">
        <f t="shared" si="35"/>
        <v>0</v>
      </c>
      <c r="AD436" s="206">
        <f t="shared" si="36"/>
        <v>0</v>
      </c>
      <c r="AE436" s="225"/>
      <c r="AF436" s="190"/>
      <c r="AG436" s="199"/>
      <c r="AH436" s="199"/>
      <c r="AI436" s="199"/>
      <c r="AJ436" s="199"/>
      <c r="AK436" s="199"/>
      <c r="AL436" s="199"/>
      <c r="AM436" s="199"/>
      <c r="AN436" s="199"/>
      <c r="AO436" s="199"/>
      <c r="AP436" s="199"/>
      <c r="AQ436" s="199"/>
      <c r="AR436" s="199"/>
      <c r="AS436" s="199"/>
      <c r="AT436" s="199"/>
      <c r="AU436" s="199"/>
      <c r="AV436" s="199"/>
      <c r="AW436" s="199"/>
      <c r="AX436" s="199"/>
      <c r="AY436" s="199"/>
      <c r="AZ436" s="199"/>
      <c r="BA436" s="199"/>
      <c r="BB436" s="199"/>
      <c r="BC436" s="199"/>
      <c r="BD436" s="199"/>
      <c r="BE436" s="199"/>
      <c r="BF436" s="199"/>
      <c r="BG436" s="199"/>
      <c r="BH436" s="199"/>
      <c r="BI436" s="199"/>
      <c r="BJ436" s="199"/>
      <c r="BK436" s="199"/>
      <c r="BL436" s="199"/>
      <c r="BM436" s="199"/>
      <c r="BN436" s="199"/>
      <c r="BO436" s="199"/>
      <c r="BP436" s="199"/>
      <c r="BQ436" s="199"/>
      <c r="BR436" s="199"/>
      <c r="BS436" s="199"/>
      <c r="BT436" s="199"/>
      <c r="BU436" s="199"/>
      <c r="BV436" s="199"/>
      <c r="BW436" s="199"/>
      <c r="BX436" s="199"/>
      <c r="BY436" s="199"/>
      <c r="BZ436" s="199"/>
      <c r="CA436" s="199"/>
      <c r="CB436" s="199"/>
      <c r="CC436" s="199"/>
      <c r="CD436" s="199"/>
      <c r="CE436" s="199"/>
      <c r="CF436" s="199"/>
      <c r="CG436" s="199"/>
      <c r="CH436" s="199"/>
      <c r="CI436" s="199"/>
      <c r="CJ436" s="199"/>
      <c r="CK436" s="199"/>
      <c r="CL436" s="199"/>
      <c r="CM436" s="199"/>
      <c r="CN436" s="199"/>
      <c r="CO436" s="199"/>
      <c r="CP436" s="199"/>
      <c r="CQ436" s="199"/>
      <c r="CR436" s="199"/>
      <c r="CS436" s="199"/>
      <c r="CT436" s="199"/>
      <c r="CU436" s="199"/>
      <c r="CV436" s="199"/>
      <c r="CW436" s="199"/>
      <c r="CX436" s="199"/>
      <c r="CY436" s="199"/>
      <c r="CZ436" s="199"/>
      <c r="DA436" s="199"/>
      <c r="DB436" s="199"/>
      <c r="DC436" s="199"/>
      <c r="DD436" s="199"/>
      <c r="DE436" s="199"/>
      <c r="DF436" s="199"/>
      <c r="DG436" s="199"/>
      <c r="DH436" s="199"/>
      <c r="DI436" s="199"/>
      <c r="DJ436" s="199"/>
      <c r="DK436" s="199"/>
      <c r="DL436" s="199"/>
      <c r="DM436" s="199"/>
      <c r="DN436" s="199"/>
      <c r="DO436" s="199"/>
      <c r="DP436" s="199"/>
      <c r="DQ436" s="199"/>
      <c r="DR436" s="199"/>
      <c r="DS436" s="199"/>
      <c r="DT436" s="199"/>
      <c r="DU436" s="199"/>
      <c r="DV436" s="199"/>
      <c r="DW436" s="199"/>
      <c r="DX436" s="199"/>
      <c r="DY436" s="199"/>
      <c r="DZ436" s="199"/>
      <c r="EA436" s="199"/>
      <c r="EB436" s="199"/>
      <c r="EC436" s="199"/>
      <c r="ED436" s="199"/>
      <c r="EE436" s="199"/>
      <c r="EF436" s="199"/>
      <c r="EG436" s="199"/>
      <c r="EH436" s="199"/>
      <c r="EI436" s="199"/>
      <c r="EJ436" s="199"/>
      <c r="EK436" s="199"/>
      <c r="EL436" s="199"/>
      <c r="EM436" s="199"/>
      <c r="EN436" s="199"/>
      <c r="EO436" s="199"/>
      <c r="EP436" s="199"/>
      <c r="EQ436" s="199"/>
      <c r="ER436" s="199"/>
      <c r="ES436" s="199"/>
      <c r="ET436" s="199"/>
      <c r="EU436" s="199"/>
      <c r="EV436" s="199"/>
      <c r="EW436" s="199"/>
      <c r="EX436" s="199"/>
      <c r="EY436" s="199"/>
      <c r="EZ436" s="199"/>
      <c r="FA436" s="199"/>
      <c r="FB436" s="199"/>
      <c r="FC436" s="199"/>
      <c r="FD436" s="199"/>
      <c r="FE436" s="199"/>
      <c r="FF436" s="199"/>
      <c r="FG436" s="199"/>
      <c r="FH436" s="199"/>
      <c r="FI436" s="199"/>
      <c r="FJ436" s="199"/>
      <c r="FK436" s="199"/>
      <c r="FL436" s="199"/>
      <c r="FM436" s="199"/>
      <c r="FN436" s="199"/>
      <c r="FO436" s="199"/>
      <c r="FP436" s="199"/>
      <c r="FQ436" s="199"/>
      <c r="FR436" s="199"/>
      <c r="FS436" s="199"/>
      <c r="FT436" s="199"/>
      <c r="FU436" s="199"/>
      <c r="FV436" s="199"/>
      <c r="FW436" s="199"/>
      <c r="FX436" s="199"/>
      <c r="FY436" s="199"/>
      <c r="FZ436" s="199"/>
      <c r="GA436" s="199"/>
      <c r="GB436" s="199"/>
      <c r="GC436" s="199"/>
      <c r="GD436" s="199"/>
      <c r="GE436" s="199"/>
      <c r="GF436" s="199"/>
      <c r="GG436" s="199"/>
      <c r="GH436" s="199"/>
      <c r="GI436" s="199"/>
      <c r="GJ436" s="199"/>
      <c r="GK436" s="199"/>
      <c r="GL436" s="199"/>
      <c r="GM436" s="199"/>
      <c r="GN436" s="199"/>
      <c r="GO436" s="199"/>
      <c r="GP436" s="199"/>
      <c r="GQ436" s="199"/>
      <c r="GR436" s="199"/>
      <c r="GS436" s="199"/>
      <c r="GT436" s="199"/>
      <c r="GU436" s="199"/>
      <c r="GV436" s="199"/>
      <c r="GW436" s="199"/>
      <c r="GX436" s="199"/>
      <c r="GY436" s="199"/>
      <c r="GZ436" s="199"/>
      <c r="HA436" s="199"/>
      <c r="HB436" s="199"/>
      <c r="HC436" s="199"/>
      <c r="HD436" s="199"/>
      <c r="HE436" s="199"/>
      <c r="HF436" s="199"/>
      <c r="HG436" s="199"/>
      <c r="HH436" s="199"/>
      <c r="HI436" s="199"/>
      <c r="HJ436" s="199"/>
      <c r="HK436" s="199"/>
      <c r="HL436" s="199"/>
      <c r="HM436" s="199"/>
      <c r="HN436" s="199"/>
      <c r="HO436" s="199"/>
      <c r="HP436" s="199"/>
      <c r="HQ436" s="199"/>
      <c r="HR436" s="199"/>
      <c r="HS436" s="199"/>
      <c r="HT436" s="199"/>
      <c r="HU436" s="199"/>
      <c r="HV436" s="199"/>
      <c r="HW436" s="199"/>
      <c r="HX436" s="199"/>
      <c r="HY436" s="199"/>
      <c r="HZ436" s="199"/>
      <c r="IA436" s="199"/>
      <c r="IB436" s="199"/>
      <c r="IC436" s="199"/>
      <c r="ID436" s="199"/>
      <c r="IE436" s="199"/>
      <c r="IF436" s="199"/>
      <c r="IG436" s="199"/>
      <c r="IH436" s="199"/>
      <c r="II436" s="199"/>
      <c r="IJ436" s="199"/>
      <c r="IK436" s="199"/>
      <c r="IL436" s="199"/>
      <c r="IM436" s="199"/>
      <c r="IN436" s="199"/>
      <c r="IO436" s="199"/>
      <c r="IP436" s="199"/>
      <c r="IQ436" s="199"/>
      <c r="IR436" s="199"/>
      <c r="IS436" s="199"/>
      <c r="IT436" s="199"/>
      <c r="IU436" s="199"/>
      <c r="IV436" s="199"/>
      <c r="IW436" s="199"/>
      <c r="IX436" s="199"/>
      <c r="IY436" s="199"/>
      <c r="IZ436" s="199"/>
      <c r="JA436" s="199"/>
      <c r="JB436" s="199"/>
      <c r="JC436" s="199"/>
      <c r="JD436" s="199"/>
      <c r="JE436" s="199"/>
      <c r="JF436" s="199"/>
      <c r="JG436" s="199"/>
      <c r="JH436" s="199"/>
      <c r="JI436" s="199"/>
      <c r="JJ436" s="199"/>
      <c r="JK436" s="199"/>
      <c r="JL436" s="199"/>
      <c r="JM436" s="199"/>
      <c r="JN436" s="199"/>
      <c r="JO436" s="199"/>
      <c r="JP436" s="199"/>
      <c r="JQ436" s="199"/>
      <c r="JR436" s="199"/>
      <c r="JS436" s="199"/>
      <c r="JT436" s="199"/>
      <c r="JU436" s="199"/>
      <c r="JV436" s="199"/>
      <c r="JW436" s="199"/>
      <c r="JX436" s="199"/>
      <c r="JY436" s="199"/>
      <c r="JZ436" s="199"/>
      <c r="KA436" s="199"/>
      <c r="KB436" s="199"/>
      <c r="KC436" s="199"/>
      <c r="KD436" s="199"/>
      <c r="KE436" s="199"/>
      <c r="KF436" s="199"/>
      <c r="KG436" s="199"/>
      <c r="KH436" s="199"/>
      <c r="KI436" s="199"/>
      <c r="KJ436" s="199"/>
      <c r="KK436" s="199"/>
      <c r="KL436" s="199"/>
      <c r="KM436" s="199"/>
      <c r="KN436" s="199"/>
      <c r="KO436" s="199"/>
      <c r="KP436" s="199"/>
      <c r="KQ436" s="199"/>
      <c r="KR436" s="199"/>
      <c r="KS436" s="199"/>
      <c r="KT436" s="199"/>
      <c r="KU436" s="199"/>
      <c r="KV436" s="199"/>
      <c r="KW436" s="199"/>
      <c r="KX436" s="199"/>
      <c r="KY436" s="199"/>
      <c r="KZ436" s="199"/>
      <c r="LA436" s="199"/>
      <c r="LB436" s="199"/>
      <c r="LC436" s="199"/>
      <c r="LD436" s="199"/>
      <c r="LE436" s="199"/>
      <c r="LF436" s="199"/>
      <c r="LG436" s="199"/>
      <c r="LH436" s="199"/>
      <c r="LI436" s="199"/>
      <c r="LJ436" s="199"/>
      <c r="LK436" s="199"/>
      <c r="LL436" s="199"/>
      <c r="LM436" s="199"/>
      <c r="LN436" s="199"/>
      <c r="LO436" s="199"/>
      <c r="LP436" s="199"/>
      <c r="LQ436" s="199"/>
      <c r="LR436" s="199"/>
      <c r="LS436" s="199"/>
      <c r="LT436" s="199"/>
      <c r="LU436" s="199"/>
      <c r="LV436" s="199"/>
      <c r="LW436" s="199"/>
      <c r="LX436" s="199"/>
      <c r="LY436" s="199"/>
      <c r="LZ436" s="199"/>
      <c r="MA436" s="199"/>
      <c r="MB436" s="199"/>
      <c r="MC436" s="199"/>
      <c r="MD436" s="199"/>
      <c r="ME436" s="199"/>
      <c r="MF436" s="199"/>
      <c r="MG436" s="199"/>
      <c r="MH436" s="199"/>
      <c r="MI436" s="199"/>
      <c r="MJ436" s="199"/>
      <c r="MK436" s="199"/>
      <c r="ML436" s="199"/>
      <c r="MM436" s="199"/>
      <c r="MN436" s="199"/>
      <c r="MO436" s="199"/>
      <c r="MP436" s="199"/>
      <c r="MQ436" s="199"/>
      <c r="MR436" s="199"/>
      <c r="MS436" s="199"/>
      <c r="MT436" s="199"/>
      <c r="MU436" s="199"/>
      <c r="MV436" s="199"/>
      <c r="MW436" s="199"/>
      <c r="MX436" s="199"/>
      <c r="MY436" s="199"/>
      <c r="MZ436" s="199"/>
      <c r="NA436" s="199"/>
      <c r="NB436" s="199"/>
      <c r="NC436" s="199"/>
      <c r="ND436" s="199"/>
      <c r="NE436" s="199"/>
      <c r="NF436" s="199"/>
      <c r="NG436" s="199"/>
      <c r="NH436" s="199"/>
      <c r="NI436" s="199"/>
      <c r="NJ436" s="199"/>
      <c r="NK436" s="199"/>
      <c r="NL436" s="199"/>
      <c r="NM436" s="199"/>
      <c r="NN436" s="199"/>
      <c r="NO436" s="199"/>
      <c r="NP436" s="199"/>
      <c r="NQ436" s="199"/>
      <c r="NR436" s="199"/>
      <c r="NS436" s="199"/>
      <c r="NT436" s="199"/>
      <c r="NU436" s="199"/>
      <c r="NV436" s="199"/>
      <c r="NW436" s="199"/>
      <c r="NX436" s="199"/>
      <c r="NY436" s="199"/>
      <c r="NZ436" s="199"/>
      <c r="OA436" s="199"/>
      <c r="OB436" s="199"/>
      <c r="OC436" s="199"/>
      <c r="OD436" s="199"/>
      <c r="OE436" s="199"/>
      <c r="OF436" s="199"/>
      <c r="OG436" s="199"/>
      <c r="OH436" s="199"/>
      <c r="OI436" s="199"/>
      <c r="OJ436" s="199"/>
      <c r="OK436" s="199"/>
      <c r="OL436" s="199"/>
      <c r="OM436" s="199"/>
      <c r="ON436" s="199"/>
      <c r="OO436" s="199"/>
      <c r="OP436" s="199"/>
      <c r="OQ436" s="199"/>
      <c r="OR436" s="199"/>
      <c r="OS436" s="199"/>
      <c r="OT436" s="199"/>
      <c r="OU436" s="199"/>
      <c r="OV436" s="199"/>
      <c r="OW436" s="199"/>
      <c r="OX436" s="199"/>
      <c r="OY436" s="199"/>
      <c r="OZ436" s="199"/>
      <c r="PA436" s="199"/>
      <c r="PB436" s="199"/>
      <c r="PC436" s="199"/>
      <c r="PD436" s="199"/>
      <c r="PE436" s="199"/>
      <c r="PF436" s="199"/>
      <c r="PG436" s="199"/>
      <c r="PH436" s="199"/>
      <c r="PI436" s="199"/>
      <c r="PJ436" s="199"/>
      <c r="PK436" s="199"/>
      <c r="PL436" s="199"/>
      <c r="PM436" s="199"/>
      <c r="PN436" s="199"/>
      <c r="PO436" s="199"/>
      <c r="PP436" s="199"/>
      <c r="PQ436" s="199"/>
      <c r="PR436" s="199"/>
      <c r="PS436" s="199"/>
      <c r="PT436" s="199"/>
      <c r="PU436" s="199"/>
      <c r="PV436" s="199"/>
      <c r="PW436" s="199"/>
      <c r="PX436" s="199"/>
      <c r="PY436" s="199"/>
      <c r="PZ436" s="199"/>
      <c r="QA436" s="199"/>
      <c r="QB436" s="199"/>
      <c r="QC436" s="199"/>
      <c r="QD436" s="199"/>
      <c r="QE436" s="199"/>
      <c r="QF436" s="199"/>
      <c r="QG436" s="199"/>
      <c r="QH436" s="199"/>
      <c r="QI436" s="199"/>
      <c r="QJ436" s="199"/>
      <c r="QK436" s="199"/>
      <c r="QL436" s="199"/>
      <c r="QM436" s="199"/>
      <c r="QN436" s="199"/>
      <c r="QO436" s="199"/>
      <c r="QP436" s="199"/>
      <c r="QQ436" s="199"/>
      <c r="QR436" s="199"/>
      <c r="QS436" s="199"/>
      <c r="QT436" s="199"/>
      <c r="QU436" s="199"/>
      <c r="QV436" s="199"/>
      <c r="QW436" s="199"/>
      <c r="QX436" s="199"/>
      <c r="QY436" s="199"/>
      <c r="QZ436" s="199"/>
      <c r="RA436" s="199"/>
      <c r="RB436" s="199"/>
      <c r="RC436" s="199"/>
      <c r="RD436" s="199"/>
      <c r="RE436" s="199"/>
      <c r="RF436" s="199"/>
      <c r="RG436" s="199"/>
      <c r="RH436" s="199"/>
      <c r="RI436" s="199"/>
      <c r="RJ436" s="199"/>
      <c r="RK436" s="199"/>
      <c r="RL436" s="199"/>
      <c r="RM436" s="199"/>
      <c r="RN436" s="199"/>
      <c r="RO436" s="199"/>
      <c r="RP436" s="199"/>
      <c r="RQ436" s="199"/>
      <c r="RR436" s="199"/>
      <c r="RS436" s="199"/>
      <c r="RT436" s="199"/>
      <c r="RU436" s="199"/>
      <c r="RV436" s="199"/>
      <c r="RW436" s="199"/>
      <c r="RX436" s="199"/>
      <c r="RY436" s="199"/>
      <c r="RZ436" s="199"/>
      <c r="SA436" s="199"/>
      <c r="SB436" s="199"/>
      <c r="SC436" s="199"/>
      <c r="SD436" s="199"/>
      <c r="SE436" s="199"/>
      <c r="SF436" s="199"/>
      <c r="SG436" s="199"/>
      <c r="SH436" s="199"/>
      <c r="SI436" s="199"/>
      <c r="SJ436" s="199"/>
      <c r="SK436" s="199"/>
      <c r="SL436" s="199"/>
      <c r="SM436" s="199"/>
      <c r="SN436" s="199"/>
      <c r="SO436" s="199"/>
      <c r="SP436" s="199"/>
      <c r="SQ436" s="199"/>
      <c r="SR436" s="199"/>
      <c r="SS436" s="199"/>
      <c r="ST436" s="199"/>
      <c r="SU436" s="199"/>
      <c r="SV436" s="199"/>
      <c r="SW436" s="199"/>
      <c r="SX436" s="199"/>
      <c r="SY436" s="199"/>
      <c r="SZ436" s="199"/>
      <c r="TA436" s="199"/>
      <c r="TB436" s="199"/>
      <c r="TC436" s="199"/>
      <c r="TD436" s="199"/>
      <c r="TE436" s="199"/>
      <c r="TF436" s="199"/>
      <c r="TG436" s="199"/>
      <c r="TH436" s="199"/>
      <c r="TI436" s="199"/>
      <c r="TJ436" s="199"/>
      <c r="TK436" s="199"/>
      <c r="TL436" s="199"/>
      <c r="TM436" s="199"/>
      <c r="TN436" s="199"/>
      <c r="TO436" s="199"/>
      <c r="TP436" s="199"/>
      <c r="TQ436" s="199"/>
      <c r="TR436" s="199"/>
      <c r="TS436" s="199"/>
      <c r="TT436" s="199"/>
      <c r="TU436" s="199"/>
      <c r="TV436" s="199"/>
      <c r="TW436" s="199"/>
      <c r="TX436" s="199"/>
      <c r="TY436" s="199"/>
      <c r="TZ436" s="199"/>
      <c r="UA436" s="199"/>
      <c r="UB436" s="199"/>
      <c r="UC436" s="199"/>
      <c r="UD436" s="199"/>
      <c r="UE436" s="199"/>
      <c r="UF436" s="199"/>
      <c r="UG436" s="199"/>
      <c r="UH436" s="199"/>
      <c r="UI436" s="199"/>
      <c r="UJ436" s="199"/>
      <c r="UK436" s="199"/>
      <c r="UL436" s="199"/>
      <c r="UM436" s="199"/>
      <c r="UN436" s="199"/>
      <c r="UO436" s="199"/>
      <c r="UP436" s="199"/>
      <c r="UQ436" s="199"/>
      <c r="UR436" s="199"/>
      <c r="US436" s="199"/>
      <c r="UT436" s="199"/>
      <c r="UU436" s="199"/>
      <c r="UV436" s="199"/>
      <c r="UW436" s="199"/>
      <c r="UX436" s="199"/>
      <c r="UY436" s="199"/>
      <c r="UZ436" s="199"/>
      <c r="VA436" s="199"/>
      <c r="VB436" s="199"/>
      <c r="VC436" s="199"/>
      <c r="VD436" s="199"/>
      <c r="VE436" s="199"/>
      <c r="VF436" s="199"/>
      <c r="VG436" s="199"/>
      <c r="VH436" s="199"/>
      <c r="VI436" s="199"/>
      <c r="VJ436" s="199"/>
      <c r="VK436" s="199"/>
      <c r="VL436" s="199"/>
      <c r="VM436" s="199"/>
      <c r="VN436" s="199"/>
      <c r="VO436" s="199"/>
      <c r="VP436" s="199"/>
      <c r="VQ436" s="199"/>
      <c r="VR436" s="199"/>
      <c r="VS436" s="199"/>
      <c r="VT436" s="199"/>
      <c r="VU436" s="199"/>
      <c r="VV436" s="199"/>
      <c r="VW436" s="199"/>
      <c r="VX436" s="199"/>
      <c r="VY436" s="199"/>
      <c r="VZ436" s="199"/>
      <c r="WA436" s="199"/>
      <c r="WB436" s="199"/>
      <c r="WC436" s="199"/>
      <c r="WD436" s="199"/>
      <c r="WE436" s="199"/>
      <c r="WF436" s="199"/>
      <c r="WG436" s="199"/>
      <c r="WH436" s="199"/>
      <c r="WI436" s="199"/>
      <c r="WJ436" s="199"/>
      <c r="WK436" s="199"/>
      <c r="WL436" s="199"/>
      <c r="WM436" s="199"/>
      <c r="WN436" s="199"/>
      <c r="WO436" s="199"/>
      <c r="WP436" s="199"/>
      <c r="WQ436" s="199"/>
      <c r="WR436" s="199"/>
      <c r="WS436" s="199"/>
      <c r="WT436" s="199"/>
      <c r="WU436" s="199"/>
      <c r="WV436" s="199"/>
      <c r="WW436" s="199"/>
      <c r="WX436" s="199"/>
      <c r="WY436" s="199"/>
      <c r="WZ436" s="199"/>
      <c r="XA436" s="199"/>
      <c r="XB436" s="199"/>
      <c r="XC436" s="199"/>
      <c r="XD436" s="199"/>
      <c r="XE436" s="199"/>
      <c r="XF436" s="199"/>
      <c r="XG436" s="199"/>
      <c r="XH436" s="199"/>
      <c r="XI436" s="199"/>
      <c r="XJ436" s="199"/>
      <c r="XK436" s="199"/>
      <c r="XL436" s="199"/>
      <c r="XM436" s="199"/>
      <c r="XN436" s="199"/>
      <c r="XO436" s="199"/>
      <c r="XP436" s="199"/>
      <c r="XQ436" s="199"/>
      <c r="XR436" s="199"/>
      <c r="XS436" s="199"/>
      <c r="XT436" s="199"/>
      <c r="XU436" s="199"/>
      <c r="XV436" s="199"/>
      <c r="XW436" s="199"/>
      <c r="XX436" s="199"/>
      <c r="XY436" s="199"/>
      <c r="XZ436" s="199"/>
      <c r="YA436" s="199"/>
      <c r="YB436" s="199"/>
      <c r="YC436" s="199"/>
      <c r="YD436" s="199"/>
      <c r="YE436" s="199"/>
      <c r="YF436" s="199"/>
      <c r="YG436" s="199"/>
      <c r="YH436" s="199"/>
      <c r="YI436" s="199"/>
      <c r="YJ436" s="199"/>
      <c r="YK436" s="199"/>
      <c r="YL436" s="199"/>
      <c r="YM436" s="199"/>
      <c r="YN436" s="199"/>
      <c r="YO436" s="199"/>
      <c r="YP436" s="199"/>
      <c r="YQ436" s="199"/>
      <c r="YR436" s="199"/>
      <c r="YS436" s="199"/>
      <c r="YT436" s="199"/>
      <c r="YU436" s="199"/>
      <c r="YV436" s="199"/>
      <c r="YW436" s="199"/>
      <c r="YX436" s="199"/>
      <c r="YY436" s="199"/>
      <c r="YZ436" s="199"/>
      <c r="ZA436" s="199"/>
      <c r="ZB436" s="199"/>
      <c r="ZC436" s="199"/>
      <c r="ZD436" s="199"/>
      <c r="ZE436" s="199"/>
      <c r="ZF436" s="199"/>
      <c r="ZG436" s="199"/>
      <c r="ZH436" s="199"/>
      <c r="ZI436" s="199"/>
      <c r="ZJ436" s="199"/>
      <c r="ZK436" s="199"/>
      <c r="ZL436" s="199"/>
      <c r="ZM436" s="199"/>
      <c r="ZN436" s="199"/>
      <c r="ZO436" s="199"/>
      <c r="ZP436" s="199"/>
      <c r="ZQ436" s="199"/>
      <c r="ZR436" s="199"/>
      <c r="ZS436" s="199"/>
      <c r="ZT436" s="199"/>
      <c r="ZU436" s="199"/>
      <c r="ZV436" s="199"/>
      <c r="ZW436" s="199"/>
      <c r="ZX436" s="199"/>
      <c r="ZY436" s="199"/>
      <c r="ZZ436" s="199"/>
      <c r="AAA436" s="199"/>
      <c r="AAB436" s="199"/>
      <c r="AAC436" s="199"/>
      <c r="AAD436" s="199"/>
      <c r="AAE436" s="199"/>
      <c r="AAF436" s="199"/>
      <c r="AAG436" s="199"/>
      <c r="AAH436" s="199"/>
      <c r="AAI436" s="199"/>
      <c r="AAJ436" s="199"/>
      <c r="AAK436" s="199"/>
      <c r="AAL436" s="199"/>
      <c r="AAM436" s="199"/>
      <c r="AAN436" s="199"/>
      <c r="AAO436" s="199"/>
      <c r="AAP436" s="199"/>
      <c r="AAQ436" s="199"/>
      <c r="AAR436" s="199"/>
      <c r="AAS436" s="199"/>
      <c r="AAT436" s="199"/>
      <c r="AAU436" s="199"/>
      <c r="AAV436" s="199"/>
      <c r="AAW436" s="199"/>
      <c r="AAX436" s="199"/>
      <c r="AAY436" s="199"/>
      <c r="AAZ436" s="199"/>
      <c r="ABA436" s="199"/>
      <c r="ABB436" s="199"/>
      <c r="ABC436" s="199"/>
      <c r="ABD436" s="199"/>
      <c r="ABE436" s="199"/>
      <c r="ABF436" s="199"/>
      <c r="ABG436" s="199"/>
      <c r="ABH436" s="199"/>
      <c r="ABI436" s="199"/>
      <c r="ABJ436" s="199"/>
      <c r="ABK436" s="199"/>
      <c r="ABL436" s="199"/>
      <c r="ABM436" s="199"/>
      <c r="ABN436" s="199"/>
      <c r="ABO436" s="199"/>
      <c r="ABP436" s="199"/>
      <c r="ABQ436" s="199"/>
      <c r="ABR436" s="199"/>
      <c r="ABS436" s="199"/>
      <c r="ABT436" s="199"/>
      <c r="ABU436" s="199"/>
      <c r="ABV436" s="199"/>
      <c r="ABW436" s="199"/>
      <c r="ABX436" s="199"/>
      <c r="ABY436" s="199"/>
      <c r="ABZ436" s="199"/>
      <c r="ACA436" s="199"/>
      <c r="ACB436" s="199"/>
      <c r="ACC436" s="199"/>
      <c r="ACD436" s="199"/>
      <c r="ACE436" s="199"/>
      <c r="ACF436" s="199"/>
      <c r="ACG436" s="199"/>
      <c r="ACH436" s="199"/>
      <c r="ACI436" s="199"/>
      <c r="ACJ436" s="199"/>
      <c r="ACK436" s="199"/>
      <c r="ACL436" s="199"/>
      <c r="ACM436" s="199"/>
      <c r="ACN436" s="199"/>
      <c r="ACO436" s="199"/>
      <c r="ACP436" s="199"/>
      <c r="ACQ436" s="199"/>
      <c r="ACR436" s="199"/>
      <c r="ACS436" s="199"/>
      <c r="ACT436" s="199"/>
      <c r="ACU436" s="199"/>
      <c r="ACV436" s="199"/>
      <c r="ACW436" s="199"/>
      <c r="ACX436" s="199"/>
      <c r="ACY436" s="199"/>
      <c r="ACZ436" s="199"/>
      <c r="ADA436" s="199"/>
      <c r="ADB436" s="199"/>
      <c r="ADC436" s="199"/>
      <c r="ADD436" s="199"/>
      <c r="ADE436" s="199"/>
      <c r="ADF436" s="199"/>
      <c r="ADG436" s="199"/>
      <c r="ADH436" s="199"/>
      <c r="ADI436" s="199"/>
      <c r="ADJ436" s="199"/>
      <c r="ADK436" s="199"/>
      <c r="ADL436" s="199"/>
      <c r="ADM436" s="199"/>
      <c r="ADN436" s="199"/>
      <c r="ADO436" s="199"/>
      <c r="ADP436" s="199"/>
      <c r="ADQ436" s="199"/>
      <c r="ADR436" s="199"/>
      <c r="ADS436" s="199"/>
      <c r="ADT436" s="199"/>
      <c r="ADU436" s="199"/>
      <c r="ADV436" s="199"/>
      <c r="ADW436" s="199"/>
      <c r="ADX436" s="199"/>
      <c r="ADY436" s="199"/>
      <c r="ADZ436" s="199"/>
      <c r="AEA436" s="199"/>
      <c r="AEB436" s="199"/>
      <c r="AEC436" s="199"/>
      <c r="AED436" s="199"/>
      <c r="AEE436" s="199"/>
      <c r="AEF436" s="199"/>
      <c r="AEG436" s="199"/>
      <c r="AEH436" s="199"/>
      <c r="AEI436" s="199"/>
      <c r="AEJ436" s="199"/>
      <c r="AEK436" s="199"/>
      <c r="AEL436" s="199"/>
      <c r="AEM436" s="199"/>
      <c r="AEN436" s="199"/>
      <c r="AEO436" s="199"/>
      <c r="AEP436" s="199"/>
      <c r="AEQ436" s="199"/>
      <c r="AER436" s="199"/>
      <c r="AES436" s="199"/>
      <c r="AET436" s="199"/>
      <c r="AEU436" s="199"/>
      <c r="AEV436" s="199"/>
      <c r="AEW436" s="199"/>
      <c r="AEX436" s="199"/>
      <c r="AEY436" s="199"/>
      <c r="AEZ436" s="199"/>
      <c r="AFA436" s="199"/>
      <c r="AFB436" s="199"/>
      <c r="AFC436" s="199"/>
      <c r="AFD436" s="199"/>
      <c r="AFE436" s="199"/>
      <c r="AFF436" s="199"/>
      <c r="AFG436" s="199"/>
      <c r="AFH436" s="199"/>
      <c r="AFI436" s="199"/>
      <c r="AFJ436" s="199"/>
      <c r="AFK436" s="199"/>
      <c r="AFL436" s="199"/>
      <c r="AFM436" s="199"/>
      <c r="AFN436" s="199"/>
      <c r="AFO436" s="199"/>
      <c r="AFP436" s="199"/>
      <c r="AFQ436" s="199"/>
      <c r="AFR436" s="199"/>
      <c r="AFS436" s="199"/>
      <c r="AFT436" s="199"/>
      <c r="AFU436" s="199"/>
      <c r="AFV436" s="199"/>
      <c r="AFW436" s="199"/>
      <c r="AFX436" s="199"/>
      <c r="AFY436" s="199"/>
      <c r="AFZ436" s="199"/>
      <c r="AGA436" s="199"/>
      <c r="AGB436" s="199"/>
      <c r="AGC436" s="199"/>
      <c r="AGD436" s="199"/>
      <c r="AGE436" s="199"/>
      <c r="AGF436" s="199"/>
      <c r="AGG436" s="199"/>
      <c r="AGH436" s="199"/>
      <c r="AGI436" s="199"/>
      <c r="AGJ436" s="199"/>
      <c r="AGK436" s="199"/>
      <c r="AGL436" s="199"/>
      <c r="AGM436" s="199"/>
      <c r="AGN436" s="199"/>
      <c r="AGO436" s="199"/>
      <c r="AGP436" s="199"/>
      <c r="AGQ436" s="199"/>
      <c r="AGR436" s="199"/>
      <c r="AGS436" s="199"/>
      <c r="AGT436" s="199"/>
      <c r="AGU436" s="199"/>
      <c r="AGV436" s="199"/>
      <c r="AGW436" s="199"/>
      <c r="AGX436" s="199"/>
      <c r="AGY436" s="199"/>
      <c r="AGZ436" s="199"/>
      <c r="AHA436" s="199"/>
      <c r="AHB436" s="199"/>
      <c r="AHC436" s="199"/>
      <c r="AHD436" s="199"/>
      <c r="AHE436" s="199"/>
      <c r="AHF436" s="199"/>
      <c r="AHG436" s="199"/>
      <c r="AHH436" s="199"/>
      <c r="AHI436" s="199"/>
      <c r="AHJ436" s="199"/>
      <c r="AHK436" s="199"/>
      <c r="AHL436" s="199"/>
      <c r="AHM436" s="199"/>
      <c r="AHN436" s="199"/>
      <c r="AHO436" s="199"/>
      <c r="AHP436" s="199"/>
      <c r="AHQ436" s="199"/>
      <c r="AHR436" s="199"/>
      <c r="AHS436" s="199"/>
      <c r="AHT436" s="199"/>
      <c r="AHU436" s="199"/>
      <c r="AHV436" s="199"/>
      <c r="AHW436" s="199"/>
      <c r="AHX436" s="199"/>
      <c r="AHY436" s="199"/>
      <c r="AHZ436" s="199"/>
      <c r="AIA436" s="199"/>
      <c r="AIB436" s="199"/>
      <c r="AIC436" s="199"/>
      <c r="AID436" s="199"/>
      <c r="AIE436" s="199"/>
      <c r="AIF436" s="199"/>
      <c r="AIG436" s="199"/>
      <c r="AIH436" s="199"/>
      <c r="AII436" s="199"/>
      <c r="AIJ436" s="199"/>
      <c r="AIK436" s="199"/>
      <c r="AIL436" s="199"/>
      <c r="AIM436" s="199"/>
      <c r="AIN436" s="199"/>
      <c r="AIO436" s="199"/>
      <c r="AIP436" s="199"/>
      <c r="AIQ436" s="199"/>
      <c r="AIR436" s="199"/>
      <c r="AIS436" s="199"/>
      <c r="AIT436" s="199"/>
      <c r="AIU436" s="199"/>
      <c r="AIV436" s="199"/>
      <c r="AIW436" s="199"/>
      <c r="AIX436" s="199"/>
      <c r="AIY436" s="199"/>
      <c r="AIZ436" s="199"/>
      <c r="AJA436" s="199"/>
      <c r="AJB436" s="199"/>
      <c r="AJC436" s="199"/>
      <c r="AJD436" s="199"/>
      <c r="AJE436" s="199"/>
      <c r="AJF436" s="199"/>
      <c r="AJG436" s="199"/>
      <c r="AJH436" s="199"/>
      <c r="AJI436" s="199"/>
      <c r="AJJ436" s="199"/>
      <c r="AJK436" s="199"/>
      <c r="AJL436" s="199"/>
      <c r="AJM436" s="199"/>
      <c r="AJN436" s="199"/>
      <c r="AJO436" s="199"/>
      <c r="AJP436" s="199"/>
      <c r="AJQ436" s="199"/>
      <c r="AJR436" s="199"/>
      <c r="AJS436" s="199"/>
      <c r="AJT436" s="199"/>
      <c r="AJU436" s="199"/>
      <c r="AJV436" s="199"/>
      <c r="AJW436" s="199"/>
      <c r="AJX436" s="199"/>
      <c r="AJY436" s="199"/>
      <c r="AJZ436" s="199"/>
      <c r="AKA436" s="199"/>
      <c r="AKB436" s="199"/>
      <c r="AKC436" s="199"/>
      <c r="AKD436" s="199"/>
      <c r="AKE436" s="199"/>
      <c r="AKF436" s="199"/>
      <c r="AKG436" s="199"/>
      <c r="AKH436" s="199"/>
      <c r="AKI436" s="199"/>
      <c r="AKJ436" s="199"/>
      <c r="AKK436" s="199"/>
      <c r="AKL436" s="199"/>
      <c r="AKM436" s="199"/>
      <c r="AKN436" s="199"/>
      <c r="AKO436" s="199"/>
      <c r="AKP436" s="199"/>
      <c r="AKQ436" s="199"/>
      <c r="AKR436" s="199"/>
      <c r="AKS436" s="199"/>
      <c r="AKT436" s="199"/>
      <c r="AKU436" s="199"/>
      <c r="AKV436" s="199"/>
      <c r="AKW436" s="199"/>
      <c r="AKX436" s="199"/>
      <c r="AKY436" s="199"/>
      <c r="AKZ436" s="199"/>
      <c r="ALA436" s="199"/>
      <c r="ALB436" s="199"/>
      <c r="ALC436" s="199"/>
      <c r="ALD436" s="199"/>
      <c r="ALE436" s="199"/>
      <c r="ALF436" s="199"/>
      <c r="ALG436" s="199"/>
      <c r="ALH436" s="199"/>
      <c r="ALI436" s="199"/>
      <c r="ALJ436" s="199"/>
      <c r="ALK436" s="199"/>
      <c r="ALL436" s="199"/>
      <c r="ALM436" s="199"/>
      <c r="ALN436" s="199"/>
      <c r="ALO436" s="199"/>
      <c r="ALP436" s="199"/>
      <c r="ALQ436" s="199"/>
      <c r="ALR436" s="199"/>
      <c r="ALS436" s="199"/>
      <c r="ALT436" s="199"/>
      <c r="ALU436" s="199"/>
      <c r="ALV436" s="199"/>
      <c r="ALW436" s="199"/>
      <c r="ALX436" s="199"/>
      <c r="ALY436" s="199"/>
      <c r="ALZ436" s="199"/>
      <c r="AMA436" s="199"/>
      <c r="AMB436" s="199"/>
      <c r="AMC436" s="199"/>
      <c r="AMD436" s="199"/>
      <c r="AME436" s="199"/>
      <c r="AMF436" s="199"/>
      <c r="AMG436" s="199"/>
      <c r="AMH436" s="199"/>
      <c r="AMI436" s="199"/>
      <c r="AMJ436" s="199"/>
      <c r="AMK436" s="199"/>
      <c r="AML436" s="199"/>
      <c r="AMM436" s="199"/>
      <c r="AMN436" s="199"/>
      <c r="AMO436" s="199"/>
      <c r="AMP436" s="199"/>
      <c r="AMQ436" s="199"/>
      <c r="AMR436" s="199"/>
      <c r="AMS436" s="199"/>
      <c r="AMT436" s="199"/>
      <c r="AMU436" s="199"/>
      <c r="AMV436" s="199"/>
      <c r="AMW436" s="199"/>
      <c r="AMX436" s="199"/>
      <c r="AMY436" s="199"/>
      <c r="AMZ436" s="199"/>
      <c r="ANA436" s="199"/>
      <c r="ANB436" s="199"/>
      <c r="ANC436" s="199"/>
      <c r="AND436" s="199"/>
      <c r="ANE436" s="199"/>
      <c r="ANF436" s="199"/>
      <c r="ANG436" s="199"/>
      <c r="ANH436" s="199"/>
      <c r="ANI436" s="199"/>
      <c r="ANJ436" s="199"/>
      <c r="ANK436" s="199"/>
      <c r="ANL436" s="199"/>
      <c r="ANM436" s="199"/>
      <c r="ANN436" s="199"/>
      <c r="ANO436" s="199"/>
      <c r="ANP436" s="199"/>
      <c r="ANQ436" s="199"/>
      <c r="ANR436" s="199"/>
      <c r="ANS436" s="199"/>
      <c r="ANT436" s="199"/>
      <c r="ANU436" s="199"/>
      <c r="ANV436" s="199"/>
      <c r="ANW436" s="199"/>
      <c r="ANX436" s="199"/>
      <c r="ANY436" s="199"/>
      <c r="ANZ436" s="199"/>
      <c r="AOA436" s="199"/>
      <c r="AOB436" s="199"/>
      <c r="AOC436" s="199"/>
      <c r="AOD436" s="199"/>
      <c r="AOE436" s="199"/>
      <c r="AOF436" s="199"/>
      <c r="AOG436" s="199"/>
      <c r="AOH436" s="199"/>
      <c r="AOI436" s="199"/>
      <c r="AOJ436" s="199"/>
      <c r="AOK436" s="199"/>
      <c r="AOL436" s="199"/>
      <c r="AOM436" s="199"/>
      <c r="AON436" s="199"/>
      <c r="AOO436" s="199"/>
      <c r="AOP436" s="199"/>
      <c r="AOQ436" s="199"/>
      <c r="AOR436" s="199"/>
      <c r="AOS436" s="199"/>
      <c r="AOT436" s="199"/>
      <c r="AOU436" s="199"/>
      <c r="AOV436" s="199"/>
      <c r="AOW436" s="199"/>
      <c r="AOX436" s="199"/>
      <c r="AOY436" s="199"/>
      <c r="AOZ436" s="199"/>
      <c r="APA436" s="199"/>
      <c r="APB436" s="199"/>
      <c r="APC436" s="199"/>
      <c r="APD436" s="199"/>
      <c r="APE436" s="199"/>
      <c r="APF436" s="199"/>
      <c r="APG436" s="199"/>
      <c r="APH436" s="199"/>
      <c r="API436" s="199"/>
      <c r="APJ436" s="199"/>
      <c r="APK436" s="199"/>
      <c r="APL436" s="199"/>
      <c r="APM436" s="199"/>
      <c r="APN436" s="199"/>
      <c r="APO436" s="199"/>
      <c r="APP436" s="199"/>
      <c r="APQ436" s="199"/>
      <c r="APR436" s="199"/>
      <c r="APS436" s="199"/>
      <c r="APT436" s="199"/>
      <c r="APU436" s="199"/>
      <c r="APV436" s="199"/>
      <c r="APW436" s="199"/>
      <c r="APX436" s="199"/>
      <c r="APY436" s="199"/>
      <c r="APZ436" s="199"/>
      <c r="AQA436" s="199"/>
      <c r="AQB436" s="199"/>
      <c r="AQC436" s="199"/>
      <c r="AQD436" s="199"/>
      <c r="AQE436" s="199"/>
      <c r="AQF436" s="199"/>
      <c r="AQG436" s="199"/>
      <c r="AQH436" s="199"/>
      <c r="AQI436" s="199"/>
      <c r="AQJ436" s="199"/>
      <c r="AQK436" s="199"/>
      <c r="AQL436" s="199"/>
      <c r="AQM436" s="199"/>
      <c r="AQN436" s="199"/>
      <c r="AQO436" s="199"/>
      <c r="AQP436" s="199"/>
      <c r="AQQ436" s="199"/>
      <c r="AQR436" s="199"/>
      <c r="AQS436" s="199"/>
      <c r="AQT436" s="199"/>
      <c r="AQU436" s="199"/>
      <c r="AQV436" s="199"/>
      <c r="AQW436" s="199"/>
      <c r="AQX436" s="199"/>
      <c r="AQY436" s="199"/>
      <c r="AQZ436" s="199"/>
      <c r="ARA436" s="199"/>
      <c r="ARB436" s="199"/>
      <c r="ARC436" s="199"/>
      <c r="ARD436" s="199"/>
      <c r="ARE436" s="199"/>
      <c r="ARF436" s="199"/>
      <c r="ARG436" s="199"/>
      <c r="ARH436" s="199"/>
      <c r="ARI436" s="199"/>
      <c r="ARJ436" s="199"/>
      <c r="ARK436" s="199"/>
      <c r="ARL436" s="199"/>
      <c r="ARM436" s="199"/>
      <c r="ARN436" s="199"/>
      <c r="ARO436" s="199"/>
      <c r="ARP436" s="199"/>
      <c r="ARQ436" s="199"/>
      <c r="ARR436" s="199"/>
      <c r="ARS436" s="199"/>
      <c r="ART436" s="199"/>
      <c r="ARU436" s="199"/>
      <c r="ARV436" s="199"/>
      <c r="ARW436" s="199"/>
      <c r="ARX436" s="199"/>
      <c r="ARY436" s="199"/>
      <c r="ARZ436" s="199"/>
      <c r="ASA436" s="199"/>
      <c r="ASB436" s="199"/>
      <c r="ASC436" s="199"/>
      <c r="ASD436" s="199"/>
      <c r="ASE436" s="199"/>
      <c r="ASF436" s="199"/>
      <c r="ASG436" s="199"/>
      <c r="ASH436" s="199"/>
      <c r="ASI436" s="199"/>
      <c r="ASJ436" s="199"/>
      <c r="ASK436" s="199"/>
      <c r="ASL436" s="199"/>
      <c r="ASM436" s="199"/>
      <c r="ASN436" s="199"/>
      <c r="ASO436" s="199"/>
      <c r="ASP436" s="199"/>
      <c r="ASQ436" s="199"/>
      <c r="ASR436" s="199"/>
      <c r="ASS436" s="199"/>
      <c r="AST436" s="199"/>
      <c r="ASU436" s="199"/>
      <c r="ASV436" s="199"/>
      <c r="ASW436" s="199"/>
      <c r="ASX436" s="199"/>
      <c r="ASY436" s="199"/>
      <c r="ASZ436" s="199"/>
      <c r="ATA436" s="199"/>
      <c r="ATB436" s="199"/>
      <c r="ATC436" s="199"/>
      <c r="ATD436" s="199"/>
      <c r="ATE436" s="199"/>
      <c r="ATF436" s="199"/>
      <c r="ATG436" s="199"/>
      <c r="ATH436" s="199"/>
      <c r="ATI436" s="199"/>
      <c r="ATJ436" s="199"/>
      <c r="ATK436" s="199"/>
      <c r="ATL436" s="199"/>
      <c r="ATM436" s="199"/>
      <c r="ATN436" s="199"/>
      <c r="ATO436" s="199"/>
      <c r="ATP436" s="199"/>
      <c r="ATQ436" s="199"/>
      <c r="ATR436" s="199"/>
      <c r="ATS436" s="199"/>
      <c r="ATT436" s="199"/>
      <c r="ATU436" s="199"/>
      <c r="ATV436" s="199"/>
      <c r="ATW436" s="199"/>
      <c r="ATX436" s="199"/>
      <c r="ATY436" s="199"/>
      <c r="ATZ436" s="199"/>
      <c r="AUA436" s="199"/>
      <c r="AUB436" s="199"/>
      <c r="AUC436" s="199"/>
      <c r="AUD436" s="199"/>
      <c r="AUE436" s="199"/>
      <c r="AUF436" s="199"/>
      <c r="AUG436" s="199"/>
      <c r="AUH436" s="199"/>
      <c r="AUI436" s="199"/>
      <c r="AUJ436" s="199"/>
      <c r="AUK436" s="199"/>
      <c r="AUL436" s="199"/>
      <c r="AUM436" s="199"/>
      <c r="AUN436" s="199"/>
      <c r="AUO436" s="199"/>
      <c r="AUP436" s="199"/>
      <c r="AUQ436" s="199"/>
      <c r="AUR436" s="199"/>
      <c r="AUS436" s="199"/>
      <c r="AUT436" s="199"/>
      <c r="AUU436" s="199"/>
      <c r="AUV436" s="199"/>
      <c r="AUW436" s="199"/>
      <c r="AUX436" s="199"/>
      <c r="AUY436" s="199"/>
      <c r="AUZ436" s="199"/>
      <c r="AVA436" s="199"/>
      <c r="AVB436" s="199"/>
      <c r="AVC436" s="199"/>
      <c r="AVD436" s="199"/>
      <c r="AVE436" s="199"/>
      <c r="AVF436" s="199"/>
      <c r="AVG436" s="199"/>
      <c r="AVH436" s="199"/>
      <c r="AVI436" s="199"/>
      <c r="AVJ436" s="199"/>
      <c r="AVK436" s="199"/>
      <c r="AVL436" s="199"/>
      <c r="AVM436" s="199"/>
      <c r="AVN436" s="199"/>
      <c r="AVO436" s="199"/>
      <c r="AVP436" s="199"/>
      <c r="AVQ436" s="199"/>
      <c r="AVR436" s="199"/>
      <c r="AVS436" s="199"/>
      <c r="AVT436" s="199"/>
      <c r="AVU436" s="199"/>
      <c r="AVV436" s="199"/>
      <c r="AVW436" s="199"/>
      <c r="AVX436" s="199"/>
      <c r="AVY436" s="199"/>
      <c r="AVZ436" s="199"/>
      <c r="AWA436" s="199"/>
      <c r="AWB436" s="199"/>
      <c r="AWC436" s="199"/>
      <c r="AWD436" s="199"/>
      <c r="AWE436" s="199"/>
      <c r="AWF436" s="199"/>
      <c r="AWG436" s="199"/>
      <c r="AWH436" s="199"/>
      <c r="AWI436" s="199"/>
      <c r="AWJ436" s="199"/>
      <c r="AWK436" s="199"/>
      <c r="AWL436" s="199"/>
      <c r="AWM436" s="199"/>
      <c r="AWN436" s="199"/>
      <c r="AWO436" s="199"/>
      <c r="AWP436" s="199"/>
      <c r="AWQ436" s="199"/>
      <c r="AWR436" s="199"/>
      <c r="AWS436" s="199"/>
      <c r="AWT436" s="199"/>
      <c r="AWU436" s="199"/>
      <c r="AWV436" s="199"/>
      <c r="AWW436" s="199"/>
      <c r="AWX436" s="199"/>
      <c r="AWY436" s="199"/>
      <c r="AWZ436" s="199"/>
      <c r="AXA436" s="199"/>
      <c r="AXB436" s="199"/>
      <c r="AXC436" s="199"/>
      <c r="AXD436" s="199"/>
      <c r="AXE436" s="199"/>
      <c r="AXF436" s="199"/>
      <c r="AXG436" s="199"/>
      <c r="AXH436" s="199"/>
      <c r="AXI436" s="199"/>
      <c r="AXJ436" s="199"/>
      <c r="AXK436" s="199"/>
      <c r="AXL436" s="199"/>
      <c r="AXM436" s="199"/>
      <c r="AXN436" s="199"/>
      <c r="AXO436" s="199"/>
      <c r="AXP436" s="199"/>
      <c r="AXQ436" s="199"/>
      <c r="AXR436" s="199"/>
      <c r="AXS436" s="199"/>
      <c r="AXT436" s="199"/>
      <c r="AXU436" s="199"/>
      <c r="AXV436" s="199"/>
      <c r="AXW436" s="199"/>
      <c r="AXX436" s="199"/>
      <c r="AXY436" s="199"/>
      <c r="AXZ436" s="199"/>
      <c r="AYA436" s="199"/>
      <c r="AYB436" s="199"/>
      <c r="AYC436" s="199"/>
      <c r="AYD436" s="199"/>
      <c r="AYE436" s="199"/>
      <c r="AYF436" s="199"/>
      <c r="AYG436" s="199"/>
      <c r="AYH436" s="199"/>
      <c r="AYI436" s="199"/>
      <c r="AYJ436" s="199"/>
      <c r="AYK436" s="199"/>
      <c r="AYL436" s="199"/>
      <c r="AYM436" s="199"/>
      <c r="AYN436" s="199"/>
      <c r="AYO436" s="199"/>
      <c r="AYP436" s="199"/>
      <c r="AYQ436" s="199"/>
      <c r="AYR436" s="199"/>
      <c r="AYS436" s="199"/>
      <c r="AYT436" s="199"/>
      <c r="AYU436" s="199"/>
      <c r="AYV436" s="199"/>
      <c r="AYW436" s="199"/>
      <c r="AYX436" s="199"/>
      <c r="AYY436" s="199"/>
      <c r="AYZ436" s="199"/>
      <c r="AZA436" s="199"/>
      <c r="AZB436" s="199"/>
      <c r="AZC436" s="199"/>
      <c r="AZD436" s="199"/>
      <c r="AZE436" s="199"/>
      <c r="AZF436" s="199"/>
      <c r="AZG436" s="199"/>
      <c r="AZH436" s="199"/>
      <c r="AZI436" s="199"/>
      <c r="AZJ436" s="199"/>
      <c r="AZK436" s="199"/>
      <c r="AZL436" s="199"/>
      <c r="AZM436" s="199"/>
      <c r="AZN436" s="199"/>
      <c r="AZO436" s="199"/>
      <c r="AZP436" s="199"/>
      <c r="AZQ436" s="199"/>
      <c r="AZR436" s="199"/>
      <c r="AZS436" s="199"/>
      <c r="AZT436" s="199"/>
      <c r="AZU436" s="199"/>
      <c r="AZV436" s="199"/>
      <c r="AZW436" s="199"/>
      <c r="AZX436" s="199"/>
      <c r="AZY436" s="199"/>
      <c r="AZZ436" s="199"/>
      <c r="BAA436" s="199"/>
      <c r="BAB436" s="199"/>
      <c r="BAC436" s="199"/>
      <c r="BAD436" s="199"/>
      <c r="BAE436" s="199"/>
      <c r="BAF436" s="199"/>
      <c r="BAG436" s="199"/>
      <c r="BAH436" s="199"/>
      <c r="BAI436" s="199"/>
      <c r="BAJ436" s="199"/>
      <c r="BAK436" s="199"/>
      <c r="BAL436" s="199"/>
      <c r="BAM436" s="199"/>
      <c r="BAN436" s="199"/>
      <c r="BAO436" s="199"/>
      <c r="BAP436" s="199"/>
      <c r="BAQ436" s="199"/>
      <c r="BAR436" s="199"/>
      <c r="BAS436" s="199"/>
      <c r="BAT436" s="199"/>
      <c r="BAU436" s="199"/>
      <c r="BAV436" s="199"/>
      <c r="BAW436" s="199"/>
      <c r="BAX436" s="199"/>
      <c r="BAY436" s="199"/>
      <c r="BAZ436" s="199"/>
      <c r="BBA436" s="199"/>
      <c r="BBB436" s="199"/>
      <c r="BBC436" s="199"/>
      <c r="BBD436" s="199"/>
      <c r="BBE436" s="199"/>
      <c r="BBF436" s="199"/>
      <c r="BBG436" s="199"/>
      <c r="BBH436" s="199"/>
      <c r="BBI436" s="199"/>
      <c r="BBJ436" s="199"/>
      <c r="BBK436" s="199"/>
      <c r="BBL436" s="199"/>
      <c r="BBM436" s="199"/>
      <c r="BBN436" s="199"/>
      <c r="BBO436" s="199"/>
      <c r="BBP436" s="199"/>
      <c r="BBQ436" s="199"/>
      <c r="BBR436" s="199"/>
      <c r="BBS436" s="199"/>
      <c r="BBT436" s="199"/>
      <c r="BBU436" s="199"/>
      <c r="BBV436" s="199"/>
      <c r="BBW436" s="199"/>
      <c r="BBX436" s="199"/>
      <c r="BBY436" s="199"/>
      <c r="BBZ436" s="199"/>
      <c r="BCA436" s="199"/>
      <c r="BCB436" s="199"/>
      <c r="BCC436" s="199"/>
      <c r="BCD436" s="199"/>
      <c r="BCE436" s="199"/>
      <c r="BCF436" s="199"/>
      <c r="BCG436" s="199"/>
      <c r="BCH436" s="199"/>
      <c r="BCI436" s="199"/>
      <c r="BCJ436" s="199"/>
      <c r="BCK436" s="199"/>
      <c r="BCL436" s="199"/>
      <c r="BCM436" s="199"/>
      <c r="BCN436" s="199"/>
      <c r="BCO436" s="199"/>
      <c r="BCP436" s="199"/>
      <c r="BCQ436" s="199"/>
      <c r="BCR436" s="199"/>
      <c r="BCS436" s="199"/>
      <c r="BCT436" s="199"/>
      <c r="BCU436" s="199"/>
      <c r="BCV436" s="199"/>
      <c r="BCW436" s="199"/>
      <c r="BCX436" s="199"/>
      <c r="BCY436" s="199"/>
      <c r="BCZ436" s="199"/>
      <c r="BDA436" s="199"/>
      <c r="BDB436" s="199"/>
      <c r="BDC436" s="199"/>
      <c r="BDD436" s="199"/>
      <c r="BDE436" s="199"/>
      <c r="BDF436" s="199"/>
      <c r="BDG436" s="199"/>
      <c r="BDH436" s="199"/>
      <c r="BDI436" s="199"/>
      <c r="BDJ436" s="199"/>
      <c r="BDK436" s="199"/>
      <c r="BDL436" s="199"/>
      <c r="BDM436" s="199"/>
      <c r="BDN436" s="199"/>
      <c r="BDO436" s="199"/>
      <c r="BDP436" s="199"/>
      <c r="BDQ436" s="199"/>
      <c r="BDR436" s="199"/>
      <c r="BDS436" s="199"/>
      <c r="BDT436" s="199"/>
      <c r="BDU436" s="199"/>
      <c r="BDV436" s="199"/>
      <c r="BDW436" s="199"/>
      <c r="BDX436" s="199"/>
      <c r="BDY436" s="199"/>
      <c r="BDZ436" s="199"/>
      <c r="BEA436" s="199"/>
      <c r="BEB436" s="199"/>
      <c r="BEC436" s="199"/>
      <c r="BED436" s="199"/>
      <c r="BEE436" s="199"/>
      <c r="BEF436" s="199"/>
      <c r="BEG436" s="199"/>
      <c r="BEH436" s="199"/>
      <c r="BEI436" s="199"/>
      <c r="BEJ436" s="199"/>
      <c r="BEK436" s="199"/>
      <c r="BEL436" s="199"/>
      <c r="BEM436" s="199"/>
      <c r="BEN436" s="199"/>
      <c r="BEO436" s="199"/>
      <c r="BEP436" s="199"/>
      <c r="BEQ436" s="199"/>
      <c r="BER436" s="199"/>
      <c r="BES436" s="199"/>
      <c r="BET436" s="199"/>
      <c r="BEU436" s="199"/>
      <c r="BEV436" s="199"/>
      <c r="BEW436" s="199"/>
      <c r="BEX436" s="199"/>
      <c r="BEY436" s="199"/>
      <c r="BEZ436" s="199"/>
      <c r="BFA436" s="199"/>
      <c r="BFB436" s="199"/>
      <c r="BFC436" s="199"/>
      <c r="BFD436" s="199"/>
      <c r="BFE436" s="199"/>
      <c r="BFF436" s="199"/>
      <c r="BFG436" s="199"/>
      <c r="BFH436" s="199"/>
      <c r="BFI436" s="199"/>
      <c r="BFJ436" s="199"/>
      <c r="BFK436" s="199"/>
      <c r="BFL436" s="199"/>
      <c r="BFM436" s="199"/>
      <c r="BFN436" s="199"/>
      <c r="BFO436" s="199"/>
      <c r="BFP436" s="199"/>
      <c r="BFQ436" s="199"/>
      <c r="BFR436" s="199"/>
      <c r="BFS436" s="199"/>
      <c r="BFT436" s="199"/>
      <c r="BFU436" s="199"/>
      <c r="BFV436" s="199"/>
      <c r="BFW436" s="199"/>
      <c r="BFX436" s="199"/>
      <c r="BFY436" s="199"/>
      <c r="BFZ436" s="199"/>
      <c r="BGA436" s="199"/>
      <c r="BGB436" s="199"/>
      <c r="BGC436" s="199"/>
      <c r="BGD436" s="199"/>
      <c r="BGE436" s="199"/>
      <c r="BGF436" s="199"/>
      <c r="BGG436" s="199"/>
      <c r="BGH436" s="199"/>
      <c r="BGI436" s="199"/>
      <c r="BGJ436" s="199"/>
      <c r="BGK436" s="199"/>
      <c r="BGL436" s="199"/>
      <c r="BGM436" s="199"/>
      <c r="BGN436" s="199"/>
      <c r="BGO436" s="199"/>
      <c r="BGP436" s="199"/>
      <c r="BGQ436" s="199"/>
      <c r="BGR436" s="199"/>
      <c r="BGS436" s="199"/>
      <c r="BGT436" s="199"/>
      <c r="BGU436" s="199"/>
      <c r="BGV436" s="199"/>
      <c r="BGW436" s="199"/>
      <c r="BGX436" s="199"/>
      <c r="BGY436" s="199"/>
      <c r="BGZ436" s="199"/>
      <c r="BHA436" s="199"/>
      <c r="BHB436" s="199"/>
      <c r="BHC436" s="199"/>
      <c r="BHD436" s="199"/>
      <c r="BHE436" s="199"/>
      <c r="BHF436" s="199"/>
      <c r="BHG436" s="199"/>
      <c r="BHH436" s="199"/>
      <c r="BHI436" s="199"/>
      <c r="BHJ436" s="199"/>
      <c r="BHK436" s="199"/>
      <c r="BHL436" s="199"/>
      <c r="BHM436" s="199"/>
      <c r="BHN436" s="199"/>
      <c r="BHO436" s="199"/>
      <c r="BHP436" s="199"/>
      <c r="BHQ436" s="199"/>
      <c r="BHR436" s="199"/>
      <c r="BHS436" s="199"/>
      <c r="BHT436" s="199"/>
      <c r="BHU436" s="199"/>
      <c r="BHV436" s="199"/>
      <c r="BHW436" s="199"/>
      <c r="BHX436" s="199"/>
      <c r="BHY436" s="199"/>
      <c r="BHZ436" s="199"/>
      <c r="BIA436" s="199"/>
      <c r="BIB436" s="199"/>
      <c r="BIC436" s="199"/>
      <c r="BID436" s="199"/>
      <c r="BIE436" s="199"/>
      <c r="BIF436" s="199"/>
      <c r="BIG436" s="199"/>
      <c r="BIH436" s="199"/>
      <c r="BII436" s="199"/>
      <c r="BIJ436" s="199"/>
      <c r="BIK436" s="199"/>
      <c r="BIL436" s="199"/>
      <c r="BIM436" s="199"/>
      <c r="BIN436" s="199"/>
      <c r="BIO436" s="199"/>
      <c r="BIP436" s="199"/>
      <c r="BIQ436" s="199"/>
      <c r="BIR436" s="199"/>
      <c r="BIS436" s="199"/>
      <c r="BIT436" s="199"/>
      <c r="BIU436" s="199"/>
      <c r="BIV436" s="199"/>
      <c r="BIW436" s="199"/>
      <c r="BIX436" s="199"/>
      <c r="BIY436" s="199"/>
      <c r="BIZ436" s="199"/>
      <c r="BJA436" s="199"/>
      <c r="BJB436" s="199"/>
      <c r="BJC436" s="199"/>
      <c r="BJD436" s="199"/>
      <c r="BJE436" s="199"/>
      <c r="BJF436" s="199"/>
      <c r="BJG436" s="199"/>
      <c r="BJH436" s="199"/>
      <c r="BJI436" s="199"/>
      <c r="BJJ436" s="199"/>
      <c r="BJK436" s="199"/>
      <c r="BJL436" s="199"/>
      <c r="BJM436" s="199"/>
      <c r="BJN436" s="199"/>
      <c r="BJO436" s="199"/>
      <c r="BJP436" s="199"/>
      <c r="BJQ436" s="199"/>
      <c r="BJR436" s="199"/>
      <c r="BJS436" s="199"/>
      <c r="BJT436" s="199"/>
      <c r="BJU436" s="199"/>
      <c r="BJV436" s="199"/>
      <c r="BJW436" s="199"/>
      <c r="BJX436" s="199"/>
      <c r="BJY436" s="199"/>
      <c r="BJZ436" s="199"/>
      <c r="BKA436" s="199"/>
      <c r="BKB436" s="199"/>
      <c r="BKC436" s="199"/>
      <c r="BKD436" s="199"/>
      <c r="BKE436" s="199"/>
      <c r="BKF436" s="199"/>
      <c r="BKG436" s="199"/>
      <c r="BKH436" s="199"/>
      <c r="BKI436" s="199"/>
      <c r="BKJ436" s="199"/>
      <c r="BKK436" s="199"/>
      <c r="BKL436" s="199"/>
      <c r="BKM436" s="199"/>
      <c r="BKN436" s="199"/>
      <c r="BKO436" s="199"/>
      <c r="BKP436" s="199"/>
      <c r="BKQ436" s="199"/>
      <c r="BKR436" s="199"/>
      <c r="BKS436" s="199"/>
      <c r="BKT436" s="199"/>
      <c r="BKU436" s="199"/>
      <c r="BKV436" s="199"/>
      <c r="BKW436" s="199"/>
      <c r="BKX436" s="199"/>
      <c r="BKY436" s="199"/>
      <c r="BKZ436" s="199"/>
      <c r="BLA436" s="199"/>
      <c r="BLB436" s="199"/>
      <c r="BLC436" s="199"/>
      <c r="BLD436" s="199"/>
      <c r="BLE436" s="199"/>
      <c r="BLF436" s="199"/>
      <c r="BLG436" s="199"/>
      <c r="BLH436" s="199"/>
      <c r="BLI436" s="199"/>
      <c r="BLJ436" s="199"/>
      <c r="BLK436" s="199"/>
      <c r="BLL436" s="199"/>
      <c r="BLM436" s="199"/>
      <c r="BLN436" s="199"/>
      <c r="BLO436" s="199"/>
      <c r="BLP436" s="199"/>
      <c r="BLQ436" s="199"/>
      <c r="BLR436" s="199"/>
      <c r="BLS436" s="199"/>
      <c r="BLT436" s="199"/>
      <c r="BLU436" s="199"/>
      <c r="BLV436" s="199"/>
      <c r="BLW436" s="199"/>
      <c r="BLX436" s="199"/>
      <c r="BLY436" s="199"/>
      <c r="BLZ436" s="199"/>
      <c r="BMA436" s="199"/>
      <c r="BMB436" s="199"/>
      <c r="BMC436" s="199"/>
      <c r="BMD436" s="199"/>
      <c r="BME436" s="199"/>
      <c r="BMF436" s="199"/>
      <c r="BMG436" s="199"/>
      <c r="BMH436" s="199"/>
      <c r="BMI436" s="199"/>
      <c r="BMJ436" s="199"/>
      <c r="BMK436" s="199"/>
      <c r="BML436" s="199"/>
      <c r="BMM436" s="199"/>
      <c r="BMN436" s="199"/>
      <c r="BMO436" s="199"/>
      <c r="BMP436" s="199"/>
      <c r="BMQ436" s="199"/>
      <c r="BMR436" s="199"/>
      <c r="BMS436" s="199"/>
      <c r="BMT436" s="199"/>
      <c r="BMU436" s="199"/>
      <c r="BMV436" s="199"/>
      <c r="BMW436" s="199"/>
      <c r="BMX436" s="199"/>
      <c r="BMY436" s="199"/>
      <c r="BMZ436" s="199"/>
      <c r="BNA436" s="199"/>
      <c r="BNB436" s="199"/>
      <c r="BNC436" s="199"/>
      <c r="BND436" s="199"/>
      <c r="BNE436" s="199"/>
      <c r="BNF436" s="199"/>
      <c r="BNG436" s="199"/>
      <c r="BNH436" s="199"/>
      <c r="BNI436" s="199"/>
      <c r="BNJ436" s="199"/>
      <c r="BNK436" s="199"/>
      <c r="BNL436" s="199"/>
      <c r="BNM436" s="199"/>
      <c r="BNN436" s="199"/>
      <c r="BNO436" s="199"/>
      <c r="BNP436" s="199"/>
      <c r="BNQ436" s="199"/>
      <c r="BNR436" s="199"/>
      <c r="BNS436" s="199"/>
      <c r="BNT436" s="199"/>
      <c r="BNU436" s="199"/>
      <c r="BNV436" s="199"/>
      <c r="BNW436" s="199"/>
      <c r="BNX436" s="199"/>
      <c r="BNY436" s="199"/>
      <c r="BNZ436" s="199"/>
      <c r="BOA436" s="199"/>
      <c r="BOB436" s="199"/>
      <c r="BOC436" s="199"/>
      <c r="BOD436" s="199"/>
      <c r="BOE436" s="199"/>
      <c r="BOF436" s="199"/>
      <c r="BOG436" s="199"/>
      <c r="BOH436" s="199"/>
      <c r="BOI436" s="199"/>
      <c r="BOJ436" s="199"/>
      <c r="BOK436" s="199"/>
      <c r="BOL436" s="199"/>
      <c r="BOM436" s="199"/>
      <c r="BON436" s="199"/>
      <c r="BOO436" s="199"/>
      <c r="BOP436" s="199"/>
      <c r="BOQ436" s="199"/>
      <c r="BOR436" s="199"/>
      <c r="BOS436" s="199"/>
      <c r="BOT436" s="199"/>
      <c r="BOU436" s="199"/>
      <c r="BOV436" s="199"/>
      <c r="BOW436" s="199"/>
      <c r="BOX436" s="199"/>
      <c r="BOY436" s="199"/>
      <c r="BOZ436" s="199"/>
      <c r="BPA436" s="199"/>
      <c r="BPB436" s="199"/>
      <c r="BPC436" s="199"/>
      <c r="BPD436" s="199"/>
      <c r="BPE436" s="199"/>
      <c r="BPF436" s="199"/>
      <c r="BPG436" s="199"/>
      <c r="BPH436" s="199"/>
      <c r="BPI436" s="199"/>
      <c r="BPJ436" s="199"/>
      <c r="BPK436" s="199"/>
      <c r="BPL436" s="199"/>
      <c r="BPM436" s="199"/>
      <c r="BPN436" s="199"/>
      <c r="BPO436" s="199"/>
      <c r="BPP436" s="199"/>
      <c r="BPQ436" s="199"/>
      <c r="BPR436" s="199"/>
      <c r="BPS436" s="199"/>
      <c r="BPT436" s="199"/>
      <c r="BPU436" s="199"/>
      <c r="BPV436" s="199"/>
      <c r="BPW436" s="199"/>
      <c r="BPX436" s="199"/>
      <c r="BPY436" s="199"/>
      <c r="BPZ436" s="199"/>
      <c r="BQA436" s="199"/>
      <c r="BQB436" s="199"/>
      <c r="BQC436" s="199"/>
      <c r="BQD436" s="199"/>
      <c r="BQE436" s="199"/>
      <c r="BQF436" s="199"/>
      <c r="BQG436" s="199"/>
      <c r="BQH436" s="199"/>
      <c r="BQI436" s="199"/>
      <c r="BQJ436" s="199"/>
      <c r="BQK436" s="199"/>
      <c r="BQL436" s="199"/>
      <c r="BQM436" s="199"/>
      <c r="BQN436" s="199"/>
      <c r="BQO436" s="199"/>
      <c r="BQP436" s="199"/>
      <c r="BQQ436" s="199"/>
      <c r="BQR436" s="199"/>
      <c r="BQS436" s="199"/>
      <c r="BQT436" s="199"/>
      <c r="BQU436" s="199"/>
      <c r="BQV436" s="199"/>
      <c r="BQW436" s="199"/>
      <c r="BQX436" s="199"/>
      <c r="BQY436" s="199"/>
      <c r="BQZ436" s="199"/>
      <c r="BRA436" s="199"/>
      <c r="BRB436" s="199"/>
      <c r="BRC436" s="199"/>
      <c r="BRD436" s="199"/>
      <c r="BRE436" s="199"/>
      <c r="BRF436" s="199"/>
      <c r="BRG436" s="199"/>
      <c r="BRH436" s="199"/>
      <c r="BRI436" s="199"/>
      <c r="BRJ436" s="199"/>
      <c r="BRK436" s="199"/>
      <c r="BRL436" s="199"/>
      <c r="BRM436" s="199"/>
      <c r="BRN436" s="199"/>
      <c r="BRO436" s="199"/>
      <c r="BRP436" s="199"/>
      <c r="BRQ436" s="199"/>
      <c r="BRR436" s="199"/>
      <c r="BRS436" s="199"/>
      <c r="BRT436" s="199"/>
      <c r="BRU436" s="199"/>
      <c r="BRV436" s="199"/>
      <c r="BRW436" s="199"/>
      <c r="BRX436" s="199"/>
      <c r="BRY436" s="199"/>
      <c r="BRZ436" s="199"/>
      <c r="BSA436" s="199"/>
      <c r="BSB436" s="199"/>
      <c r="BSC436" s="199"/>
      <c r="BSD436" s="199"/>
      <c r="BSE436" s="199"/>
      <c r="BSF436" s="199"/>
      <c r="BSG436" s="199"/>
      <c r="BSH436" s="199"/>
      <c r="BSI436" s="199"/>
      <c r="BSJ436" s="199"/>
      <c r="BSK436" s="199"/>
      <c r="BSL436" s="199"/>
      <c r="BSM436" s="199"/>
      <c r="BSN436" s="199"/>
      <c r="BSO436" s="199"/>
      <c r="BSP436" s="199"/>
      <c r="BSQ436" s="199"/>
      <c r="BSR436" s="199"/>
      <c r="BSS436" s="199"/>
      <c r="BST436" s="199"/>
      <c r="BSU436" s="199"/>
      <c r="BSV436" s="199"/>
      <c r="BSW436" s="199"/>
      <c r="BSX436" s="199"/>
      <c r="BSY436" s="199"/>
      <c r="BSZ436" s="199"/>
      <c r="BTA436" s="199"/>
      <c r="BTB436" s="199"/>
      <c r="BTC436" s="199"/>
      <c r="BTD436" s="199"/>
      <c r="BTE436" s="199"/>
      <c r="BTF436" s="199"/>
      <c r="BTG436" s="199"/>
      <c r="BTH436" s="199"/>
      <c r="BTI436" s="199"/>
      <c r="BTJ436" s="199"/>
      <c r="BTK436" s="199"/>
      <c r="BTL436" s="199"/>
      <c r="BTM436" s="199"/>
      <c r="BTN436" s="199"/>
      <c r="BTO436" s="199"/>
      <c r="BTP436" s="199"/>
      <c r="BTQ436" s="199"/>
      <c r="BTR436" s="199"/>
      <c r="BTS436" s="199"/>
      <c r="BTT436" s="199"/>
      <c r="BTU436" s="199"/>
      <c r="BTV436" s="199"/>
      <c r="BTW436" s="199"/>
      <c r="BTX436" s="199"/>
      <c r="BTY436" s="199"/>
      <c r="BTZ436" s="199"/>
      <c r="BUA436" s="199"/>
      <c r="BUB436" s="199"/>
      <c r="BUC436" s="199"/>
      <c r="BUD436" s="199"/>
      <c r="BUE436" s="199"/>
      <c r="BUF436" s="199"/>
      <c r="BUG436" s="199"/>
      <c r="BUH436" s="199"/>
      <c r="BUI436" s="199"/>
      <c r="BUJ436" s="199"/>
      <c r="BUK436" s="199"/>
      <c r="BUL436" s="199"/>
      <c r="BUM436" s="199"/>
      <c r="BUN436" s="199"/>
      <c r="BUO436" s="199"/>
      <c r="BUP436" s="199"/>
      <c r="BUQ436" s="199"/>
      <c r="BUR436" s="199"/>
      <c r="BUS436" s="199"/>
      <c r="BUT436" s="199"/>
      <c r="BUU436" s="199"/>
      <c r="BUV436" s="199"/>
      <c r="BUW436" s="199"/>
      <c r="BUX436" s="199"/>
      <c r="BUY436" s="199"/>
      <c r="BUZ436" s="199"/>
      <c r="BVA436" s="199"/>
      <c r="BVB436" s="199"/>
      <c r="BVC436" s="199"/>
      <c r="BVD436" s="199"/>
      <c r="BVE436" s="199"/>
      <c r="BVF436" s="199"/>
      <c r="BVG436" s="199"/>
      <c r="BVH436" s="199"/>
      <c r="BVI436" s="199"/>
      <c r="BVJ436" s="199"/>
      <c r="BVK436" s="199"/>
      <c r="BVL436" s="199"/>
      <c r="BVM436" s="199"/>
      <c r="BVN436" s="199"/>
      <c r="BVO436" s="199"/>
      <c r="BVP436" s="199"/>
      <c r="BVQ436" s="199"/>
      <c r="BVR436" s="199"/>
      <c r="BVS436" s="199"/>
      <c r="BVT436" s="199"/>
      <c r="BVU436" s="199"/>
      <c r="BVV436" s="199"/>
      <c r="BVW436" s="199"/>
      <c r="BVX436" s="199"/>
      <c r="BVY436" s="199"/>
      <c r="BVZ436" s="199"/>
      <c r="BWA436" s="199"/>
      <c r="BWB436" s="199"/>
      <c r="BWC436" s="199"/>
      <c r="BWD436" s="199"/>
      <c r="BWE436" s="199"/>
      <c r="BWF436" s="199"/>
      <c r="BWG436" s="199"/>
      <c r="BWH436" s="199"/>
      <c r="BWI436" s="199"/>
      <c r="BWJ436" s="199"/>
      <c r="BWK436" s="199"/>
      <c r="BWL436" s="199"/>
      <c r="BWM436" s="199"/>
      <c r="BWN436" s="199"/>
      <c r="BWO436" s="199"/>
      <c r="BWP436" s="199"/>
      <c r="BWQ436" s="199"/>
      <c r="BWR436" s="199"/>
      <c r="BWS436" s="199"/>
      <c r="BWT436" s="199"/>
      <c r="BWU436" s="199"/>
      <c r="BWV436" s="199"/>
      <c r="BWW436" s="199"/>
      <c r="BWX436" s="199"/>
      <c r="BWY436" s="199"/>
      <c r="BWZ436" s="199"/>
      <c r="BXA436" s="199"/>
      <c r="BXB436" s="199"/>
      <c r="BXC436" s="199"/>
      <c r="BXD436" s="199"/>
      <c r="BXE436" s="199"/>
      <c r="BXF436" s="199"/>
      <c r="BXG436" s="199"/>
      <c r="BXH436" s="199"/>
      <c r="BXI436" s="199"/>
      <c r="BXJ436" s="199"/>
      <c r="BXK436" s="199"/>
      <c r="BXL436" s="199"/>
      <c r="BXM436" s="199"/>
      <c r="BXN436" s="199"/>
      <c r="BXO436" s="199"/>
      <c r="BXP436" s="199"/>
      <c r="BXQ436" s="199"/>
      <c r="BXR436" s="199"/>
      <c r="BXS436" s="199"/>
      <c r="BXT436" s="199"/>
      <c r="BXU436" s="199"/>
      <c r="BXV436" s="199"/>
      <c r="BXW436" s="199"/>
      <c r="BXX436" s="199"/>
      <c r="BXY436" s="199"/>
      <c r="BXZ436" s="199"/>
      <c r="BYA436" s="199"/>
      <c r="BYB436" s="199"/>
      <c r="BYC436" s="199"/>
      <c r="BYD436" s="199"/>
      <c r="BYE436" s="199"/>
      <c r="BYF436" s="199"/>
      <c r="BYG436" s="199"/>
      <c r="BYH436" s="199"/>
      <c r="BYI436" s="199"/>
      <c r="BYJ436" s="199"/>
      <c r="BYK436" s="199"/>
      <c r="BYL436" s="199"/>
      <c r="BYM436" s="199"/>
      <c r="BYN436" s="199"/>
      <c r="BYO436" s="199"/>
      <c r="BYP436" s="199"/>
      <c r="BYQ436" s="199"/>
      <c r="BYR436" s="199"/>
      <c r="BYS436" s="199"/>
      <c r="BYT436" s="199"/>
      <c r="BYU436" s="199"/>
      <c r="BYV436" s="199"/>
      <c r="BYW436" s="199"/>
      <c r="BYX436" s="199"/>
      <c r="BYY436" s="199"/>
      <c r="BYZ436" s="199"/>
      <c r="BZA436" s="199"/>
      <c r="BZB436" s="199"/>
      <c r="BZC436" s="199"/>
      <c r="BZD436" s="199"/>
      <c r="BZE436" s="199"/>
      <c r="BZF436" s="199"/>
      <c r="BZG436" s="199"/>
      <c r="BZH436" s="199"/>
      <c r="BZI436" s="199"/>
      <c r="BZJ436" s="199"/>
      <c r="BZK436" s="199"/>
      <c r="BZL436" s="199"/>
      <c r="BZM436" s="199"/>
      <c r="BZN436" s="199"/>
      <c r="BZO436" s="199"/>
      <c r="BZP436" s="199"/>
      <c r="BZQ436" s="199"/>
      <c r="BZR436" s="199"/>
      <c r="BZS436" s="199"/>
      <c r="BZT436" s="199"/>
      <c r="BZU436" s="199"/>
      <c r="BZV436" s="199"/>
      <c r="BZW436" s="199"/>
      <c r="BZX436" s="199"/>
      <c r="BZY436" s="199"/>
      <c r="BZZ436" s="199"/>
      <c r="CAA436" s="199"/>
      <c r="CAB436" s="199"/>
      <c r="CAC436" s="199"/>
      <c r="CAD436" s="199"/>
      <c r="CAE436" s="199"/>
      <c r="CAF436" s="199"/>
      <c r="CAG436" s="199"/>
      <c r="CAH436" s="199"/>
      <c r="CAI436" s="199"/>
      <c r="CAJ436" s="199"/>
      <c r="CAK436" s="199"/>
      <c r="CAL436" s="199"/>
      <c r="CAM436" s="199"/>
      <c r="CAN436" s="199"/>
      <c r="CAO436" s="199"/>
      <c r="CAP436" s="199"/>
      <c r="CAQ436" s="199"/>
      <c r="CAR436" s="199"/>
      <c r="CAS436" s="199"/>
      <c r="CAT436" s="199"/>
      <c r="CAU436" s="199"/>
      <c r="CAV436" s="199"/>
      <c r="CAW436" s="199"/>
      <c r="CAX436" s="199"/>
      <c r="CAY436" s="199"/>
      <c r="CAZ436" s="199"/>
      <c r="CBA436" s="199"/>
      <c r="CBB436" s="199"/>
      <c r="CBC436" s="199"/>
      <c r="CBD436" s="199"/>
      <c r="CBE436" s="199"/>
      <c r="CBF436" s="199"/>
      <c r="CBG436" s="199"/>
      <c r="CBH436" s="199"/>
      <c r="CBI436" s="199"/>
      <c r="CBJ436" s="199"/>
      <c r="CBK436" s="199"/>
      <c r="CBL436" s="199"/>
      <c r="CBM436" s="199"/>
      <c r="CBN436" s="199"/>
      <c r="CBO436" s="199"/>
      <c r="CBP436" s="199"/>
      <c r="CBQ436" s="199"/>
      <c r="CBR436" s="199"/>
      <c r="CBS436" s="199"/>
      <c r="CBT436" s="199"/>
      <c r="CBU436" s="199"/>
      <c r="CBV436" s="199"/>
      <c r="CBW436" s="199"/>
      <c r="CBX436" s="199"/>
      <c r="CBY436" s="199"/>
      <c r="CBZ436" s="199"/>
      <c r="CCA436" s="199"/>
      <c r="CCB436" s="199"/>
      <c r="CCC436" s="199"/>
      <c r="CCD436" s="199"/>
      <c r="CCE436" s="199"/>
      <c r="CCF436" s="199"/>
      <c r="CCG436" s="199"/>
      <c r="CCH436" s="199"/>
      <c r="CCI436" s="199"/>
      <c r="CCJ436" s="199"/>
      <c r="CCK436" s="199"/>
      <c r="CCL436" s="199"/>
      <c r="CCM436" s="199"/>
      <c r="CCN436" s="199"/>
      <c r="CCO436" s="199"/>
      <c r="CCP436" s="199"/>
      <c r="CCQ436" s="199"/>
      <c r="CCR436" s="199"/>
      <c r="CCS436" s="199"/>
      <c r="CCT436" s="199"/>
      <c r="CCU436" s="199"/>
      <c r="CCV436" s="199"/>
      <c r="CCW436" s="199"/>
      <c r="CCX436" s="199"/>
      <c r="CCY436" s="199"/>
      <c r="CCZ436" s="199"/>
      <c r="CDA436" s="199"/>
      <c r="CDB436" s="199"/>
      <c r="CDC436" s="199"/>
      <c r="CDD436" s="199"/>
      <c r="CDE436" s="199"/>
      <c r="CDF436" s="199"/>
      <c r="CDG436" s="199"/>
      <c r="CDH436" s="199"/>
      <c r="CDI436" s="199"/>
      <c r="CDJ436" s="199"/>
      <c r="CDK436" s="199"/>
      <c r="CDL436" s="199"/>
      <c r="CDM436" s="199"/>
      <c r="CDN436" s="199"/>
      <c r="CDO436" s="199"/>
      <c r="CDP436" s="199"/>
      <c r="CDQ436" s="199"/>
      <c r="CDR436" s="199"/>
      <c r="CDS436" s="199"/>
      <c r="CDT436" s="199"/>
      <c r="CDU436" s="199"/>
      <c r="CDV436" s="199"/>
      <c r="CDW436" s="199"/>
      <c r="CDX436" s="199"/>
      <c r="CDY436" s="199"/>
      <c r="CDZ436" s="199"/>
      <c r="CEA436" s="199"/>
      <c r="CEB436" s="199"/>
      <c r="CEC436" s="199"/>
      <c r="CED436" s="199"/>
      <c r="CEE436" s="199"/>
      <c r="CEF436" s="199"/>
      <c r="CEG436" s="199"/>
      <c r="CEH436" s="199"/>
      <c r="CEI436" s="199"/>
      <c r="CEJ436" s="199"/>
      <c r="CEK436" s="199"/>
      <c r="CEL436" s="199"/>
      <c r="CEM436" s="199"/>
      <c r="CEN436" s="199"/>
      <c r="CEO436" s="199"/>
      <c r="CEP436" s="199"/>
      <c r="CEQ436" s="199"/>
      <c r="CER436" s="199"/>
      <c r="CES436" s="199"/>
      <c r="CET436" s="199"/>
      <c r="CEU436" s="199"/>
      <c r="CEV436" s="199"/>
      <c r="CEW436" s="199"/>
      <c r="CEX436" s="199"/>
      <c r="CEY436" s="199"/>
      <c r="CEZ436" s="199"/>
      <c r="CFA436" s="199"/>
      <c r="CFB436" s="199"/>
      <c r="CFC436" s="199"/>
      <c r="CFD436" s="199"/>
      <c r="CFE436" s="199"/>
      <c r="CFF436" s="199"/>
      <c r="CFG436" s="199"/>
      <c r="CFH436" s="199"/>
      <c r="CFI436" s="199"/>
      <c r="CFJ436" s="199"/>
      <c r="CFK436" s="199"/>
      <c r="CFL436" s="199"/>
      <c r="CFM436" s="199"/>
      <c r="CFN436" s="199"/>
      <c r="CFO436" s="199"/>
      <c r="CFP436" s="199"/>
      <c r="CFQ436" s="199"/>
      <c r="CFR436" s="199"/>
      <c r="CFS436" s="199"/>
      <c r="CFT436" s="199"/>
      <c r="CFU436" s="199"/>
      <c r="CFV436" s="199"/>
      <c r="CFW436" s="199"/>
      <c r="CFX436" s="199"/>
      <c r="CFY436" s="199"/>
      <c r="CFZ436" s="199"/>
      <c r="CGA436" s="199"/>
      <c r="CGB436" s="199"/>
      <c r="CGC436" s="199"/>
      <c r="CGD436" s="199"/>
      <c r="CGE436" s="199"/>
      <c r="CGF436" s="199"/>
      <c r="CGG436" s="199"/>
      <c r="CGH436" s="199"/>
      <c r="CGI436" s="199"/>
      <c r="CGJ436" s="199"/>
      <c r="CGK436" s="199"/>
      <c r="CGL436" s="199"/>
      <c r="CGM436" s="199"/>
      <c r="CGN436" s="199"/>
      <c r="CGO436" s="199"/>
      <c r="CGP436" s="199"/>
      <c r="CGQ436" s="199"/>
      <c r="CGR436" s="199"/>
      <c r="CGS436" s="199"/>
      <c r="CGT436" s="199"/>
      <c r="CGU436" s="199"/>
      <c r="CGV436" s="199"/>
      <c r="CGW436" s="199"/>
      <c r="CGX436" s="199"/>
      <c r="CGY436" s="199"/>
      <c r="CGZ436" s="199"/>
      <c r="CHA436" s="199"/>
      <c r="CHB436" s="199"/>
      <c r="CHC436" s="199"/>
      <c r="CHD436" s="199"/>
      <c r="CHE436" s="199"/>
      <c r="CHF436" s="199"/>
      <c r="CHG436" s="199"/>
      <c r="CHH436" s="199"/>
      <c r="CHI436" s="199"/>
      <c r="CHJ436" s="199"/>
      <c r="CHK436" s="199"/>
      <c r="CHL436" s="199"/>
      <c r="CHM436" s="199"/>
      <c r="CHN436" s="199"/>
      <c r="CHO436" s="199"/>
      <c r="CHP436" s="199"/>
      <c r="CHQ436" s="199"/>
      <c r="CHR436" s="199"/>
      <c r="CHS436" s="199"/>
      <c r="CHT436" s="199"/>
      <c r="CHU436" s="199"/>
      <c r="CHV436" s="199"/>
      <c r="CHW436" s="199"/>
      <c r="CHX436" s="199"/>
      <c r="CHY436" s="199"/>
      <c r="CHZ436" s="199"/>
      <c r="CIA436" s="199"/>
      <c r="CIB436" s="199"/>
      <c r="CIC436" s="199"/>
      <c r="CID436" s="199"/>
      <c r="CIE436" s="199"/>
      <c r="CIF436" s="199"/>
      <c r="CIG436" s="199"/>
      <c r="CIH436" s="199"/>
      <c r="CII436" s="199"/>
      <c r="CIJ436" s="199"/>
      <c r="CIK436" s="199"/>
      <c r="CIL436" s="199"/>
      <c r="CIM436" s="199"/>
      <c r="CIN436" s="199"/>
      <c r="CIO436" s="199"/>
      <c r="CIP436" s="199"/>
      <c r="CIQ436" s="199"/>
      <c r="CIR436" s="199"/>
      <c r="CIS436" s="199"/>
      <c r="CIT436" s="199"/>
      <c r="CIU436" s="199"/>
      <c r="CIV436" s="199"/>
      <c r="CIW436" s="199"/>
      <c r="CIX436" s="199"/>
      <c r="CIY436" s="199"/>
      <c r="CIZ436" s="199"/>
      <c r="CJA436" s="199"/>
      <c r="CJB436" s="199"/>
      <c r="CJC436" s="199"/>
      <c r="CJD436" s="199"/>
      <c r="CJE436" s="199"/>
      <c r="CJF436" s="199"/>
      <c r="CJG436" s="199"/>
      <c r="CJH436" s="199"/>
      <c r="CJI436" s="199"/>
      <c r="CJJ436" s="199"/>
      <c r="CJK436" s="199"/>
      <c r="CJL436" s="199"/>
      <c r="CJM436" s="199"/>
      <c r="CJN436" s="199"/>
      <c r="CJO436" s="199"/>
      <c r="CJP436" s="199"/>
      <c r="CJQ436" s="199"/>
      <c r="CJR436" s="199"/>
      <c r="CJS436" s="199"/>
      <c r="CJT436" s="199"/>
      <c r="CJU436" s="199"/>
      <c r="CJV436" s="199"/>
      <c r="CJW436" s="199"/>
      <c r="CJX436" s="199"/>
      <c r="CJY436" s="199"/>
      <c r="CJZ436" s="199"/>
      <c r="CKA436" s="199"/>
      <c r="CKB436" s="199"/>
      <c r="CKC436" s="199"/>
      <c r="CKD436" s="199"/>
      <c r="CKE436" s="199"/>
      <c r="CKF436" s="199"/>
      <c r="CKG436" s="199"/>
      <c r="CKH436" s="199"/>
      <c r="CKI436" s="199"/>
      <c r="CKJ436" s="199"/>
      <c r="CKK436" s="199"/>
      <c r="CKL436" s="199"/>
      <c r="CKM436" s="199"/>
      <c r="CKN436" s="199"/>
      <c r="CKO436" s="199"/>
      <c r="CKP436" s="199"/>
      <c r="CKQ436" s="199"/>
      <c r="CKR436" s="199"/>
      <c r="CKS436" s="199"/>
      <c r="CKT436" s="199"/>
      <c r="CKU436" s="199"/>
      <c r="CKV436" s="199"/>
      <c r="CKW436" s="199"/>
      <c r="CKX436" s="199"/>
      <c r="CKY436" s="199"/>
      <c r="CKZ436" s="199"/>
      <c r="CLA436" s="199"/>
      <c r="CLB436" s="199"/>
      <c r="CLC436" s="199"/>
      <c r="CLD436" s="199"/>
      <c r="CLE436" s="199"/>
      <c r="CLF436" s="199"/>
      <c r="CLG436" s="199"/>
      <c r="CLH436" s="199"/>
      <c r="CLI436" s="199"/>
      <c r="CLJ436" s="199"/>
      <c r="CLK436" s="199"/>
      <c r="CLL436" s="199"/>
      <c r="CLM436" s="199"/>
      <c r="CLN436" s="199"/>
      <c r="CLO436" s="199"/>
      <c r="CLP436" s="199"/>
      <c r="CLQ436" s="199"/>
      <c r="CLR436" s="199"/>
      <c r="CLS436" s="199"/>
      <c r="CLT436" s="199"/>
      <c r="CLU436" s="199"/>
      <c r="CLV436" s="199"/>
      <c r="CLW436" s="199"/>
      <c r="CLX436" s="199"/>
      <c r="CLY436" s="199"/>
      <c r="CLZ436" s="199"/>
      <c r="CMA436" s="199"/>
      <c r="CMB436" s="199"/>
      <c r="CMC436" s="199"/>
      <c r="CMD436" s="199"/>
      <c r="CME436" s="199"/>
      <c r="CMF436" s="199"/>
      <c r="CMG436" s="199"/>
      <c r="CMH436" s="199"/>
      <c r="CMI436" s="199"/>
      <c r="CMJ436" s="199"/>
      <c r="CMK436" s="199"/>
      <c r="CML436" s="199"/>
      <c r="CMM436" s="199"/>
      <c r="CMN436" s="199"/>
      <c r="CMO436" s="199"/>
      <c r="CMP436" s="199"/>
      <c r="CMQ436" s="199"/>
      <c r="CMR436" s="199"/>
      <c r="CMS436" s="199"/>
      <c r="CMT436" s="199"/>
      <c r="CMU436" s="199"/>
      <c r="CMV436" s="199"/>
      <c r="CMW436" s="199"/>
      <c r="CMX436" s="199"/>
      <c r="CMY436" s="199"/>
      <c r="CMZ436" s="199"/>
      <c r="CNA436" s="199"/>
      <c r="CNB436" s="199"/>
      <c r="CNC436" s="199"/>
      <c r="CND436" s="199"/>
      <c r="CNE436" s="199"/>
      <c r="CNF436" s="199"/>
      <c r="CNG436" s="199"/>
      <c r="CNH436" s="199"/>
      <c r="CNI436" s="199"/>
      <c r="CNJ436" s="199"/>
      <c r="CNK436" s="199"/>
      <c r="CNL436" s="199"/>
      <c r="CNM436" s="199"/>
      <c r="CNN436" s="199"/>
      <c r="CNO436" s="199"/>
      <c r="CNP436" s="199"/>
      <c r="CNQ436" s="199"/>
      <c r="CNR436" s="199"/>
      <c r="CNS436" s="199"/>
      <c r="CNT436" s="199"/>
      <c r="CNU436" s="199"/>
      <c r="CNV436" s="199"/>
      <c r="CNW436" s="199"/>
      <c r="CNX436" s="199"/>
      <c r="CNY436" s="199"/>
      <c r="CNZ436" s="199"/>
      <c r="COA436" s="199"/>
      <c r="COB436" s="199"/>
      <c r="COC436" s="199"/>
      <c r="COD436" s="199"/>
      <c r="COE436" s="199"/>
      <c r="COF436" s="199"/>
      <c r="COG436" s="199"/>
      <c r="COH436" s="199"/>
      <c r="COI436" s="199"/>
      <c r="COJ436" s="199"/>
      <c r="COK436" s="199"/>
      <c r="COL436" s="199"/>
      <c r="COM436" s="199"/>
      <c r="CON436" s="199"/>
      <c r="COO436" s="199"/>
      <c r="COP436" s="199"/>
      <c r="COQ436" s="199"/>
      <c r="COR436" s="199"/>
      <c r="COS436" s="199"/>
      <c r="COT436" s="199"/>
      <c r="COU436" s="199"/>
      <c r="COV436" s="199"/>
      <c r="COW436" s="199"/>
      <c r="COX436" s="199"/>
      <c r="COY436" s="199"/>
      <c r="COZ436" s="199"/>
      <c r="CPA436" s="199"/>
      <c r="CPB436" s="199"/>
      <c r="CPC436" s="199"/>
      <c r="CPD436" s="199"/>
      <c r="CPE436" s="199"/>
      <c r="CPF436" s="199"/>
      <c r="CPG436" s="199"/>
      <c r="CPH436" s="199"/>
      <c r="CPI436" s="199"/>
      <c r="CPJ436" s="199"/>
      <c r="CPK436" s="199"/>
      <c r="CPL436" s="199"/>
      <c r="CPM436" s="199"/>
      <c r="CPN436" s="199"/>
      <c r="CPO436" s="199"/>
      <c r="CPP436" s="199"/>
      <c r="CPQ436" s="199"/>
      <c r="CPR436" s="199"/>
      <c r="CPS436" s="199"/>
      <c r="CPT436" s="199"/>
      <c r="CPU436" s="199"/>
      <c r="CPV436" s="199"/>
      <c r="CPW436" s="199"/>
      <c r="CPX436" s="199"/>
      <c r="CPY436" s="199"/>
      <c r="CPZ436" s="199"/>
      <c r="CQA436" s="199"/>
      <c r="CQB436" s="199"/>
      <c r="CQC436" s="199"/>
      <c r="CQD436" s="199"/>
      <c r="CQE436" s="199"/>
      <c r="CQF436" s="199"/>
      <c r="CQG436" s="199"/>
      <c r="CQH436" s="199"/>
      <c r="CQI436" s="199"/>
      <c r="CQJ436" s="199"/>
      <c r="CQK436" s="199"/>
      <c r="CQL436" s="199"/>
      <c r="CQM436" s="199"/>
      <c r="CQN436" s="199"/>
      <c r="CQO436" s="199"/>
      <c r="CQP436" s="199"/>
      <c r="CQQ436" s="199"/>
      <c r="CQR436" s="199"/>
      <c r="CQS436" s="199"/>
      <c r="CQT436" s="199"/>
      <c r="CQU436" s="199"/>
      <c r="CQV436" s="199"/>
      <c r="CQW436" s="199"/>
      <c r="CQX436" s="199"/>
      <c r="CQY436" s="199"/>
      <c r="CQZ436" s="199"/>
      <c r="CRA436" s="199"/>
      <c r="CRB436" s="199"/>
      <c r="CRC436" s="199"/>
      <c r="CRD436" s="199"/>
      <c r="CRE436" s="199"/>
      <c r="CRF436" s="199"/>
      <c r="CRG436" s="199"/>
      <c r="CRH436" s="199"/>
      <c r="CRI436" s="199"/>
      <c r="CRJ436" s="199"/>
      <c r="CRK436" s="199"/>
      <c r="CRL436" s="199"/>
      <c r="CRM436" s="199"/>
      <c r="CRN436" s="199"/>
      <c r="CRO436" s="199"/>
      <c r="CRP436" s="199"/>
      <c r="CRQ436" s="199"/>
      <c r="CRR436" s="199"/>
      <c r="CRS436" s="199"/>
      <c r="CRT436" s="199"/>
      <c r="CRU436" s="199"/>
      <c r="CRV436" s="199"/>
      <c r="CRW436" s="199"/>
      <c r="CRX436" s="199"/>
      <c r="CRY436" s="199"/>
      <c r="CRZ436" s="199"/>
      <c r="CSA436" s="199"/>
      <c r="CSB436" s="199"/>
      <c r="CSC436" s="199"/>
      <c r="CSD436" s="199"/>
      <c r="CSE436" s="199"/>
      <c r="CSF436" s="199"/>
      <c r="CSG436" s="199"/>
      <c r="CSH436" s="199"/>
      <c r="CSI436" s="199"/>
      <c r="CSJ436" s="199"/>
      <c r="CSK436" s="199"/>
      <c r="CSL436" s="199"/>
      <c r="CSM436" s="199"/>
      <c r="CSN436" s="199"/>
      <c r="CSO436" s="199"/>
      <c r="CSP436" s="199"/>
      <c r="CSQ436" s="199"/>
      <c r="CSR436" s="199"/>
      <c r="CSS436" s="199"/>
      <c r="CST436" s="199"/>
      <c r="CSU436" s="199"/>
      <c r="CSV436" s="199"/>
      <c r="CSW436" s="199"/>
      <c r="CSX436" s="199"/>
      <c r="CSY436" s="199"/>
      <c r="CSZ436" s="199"/>
      <c r="CTA436" s="199"/>
      <c r="CTB436" s="199"/>
      <c r="CTC436" s="199"/>
      <c r="CTD436" s="199"/>
      <c r="CTE436" s="199"/>
      <c r="CTF436" s="199"/>
      <c r="CTG436" s="199"/>
      <c r="CTH436" s="199"/>
      <c r="CTI436" s="199"/>
      <c r="CTJ436" s="199"/>
      <c r="CTK436" s="199"/>
      <c r="CTL436" s="199"/>
      <c r="CTM436" s="199"/>
      <c r="CTN436" s="199"/>
      <c r="CTO436" s="199"/>
      <c r="CTP436" s="199"/>
      <c r="CTQ436" s="199"/>
      <c r="CTR436" s="199"/>
      <c r="CTS436" s="199"/>
      <c r="CTT436" s="199"/>
      <c r="CTU436" s="199"/>
      <c r="CTV436" s="199"/>
      <c r="CTW436" s="199"/>
      <c r="CTX436" s="199"/>
      <c r="CTY436" s="199"/>
      <c r="CTZ436" s="199"/>
      <c r="CUA436" s="199"/>
      <c r="CUB436" s="199"/>
      <c r="CUC436" s="199"/>
      <c r="CUD436" s="199"/>
      <c r="CUE436" s="199"/>
      <c r="CUF436" s="199"/>
      <c r="CUG436" s="199"/>
      <c r="CUH436" s="199"/>
      <c r="CUI436" s="199"/>
      <c r="CUJ436" s="199"/>
      <c r="CUK436" s="199"/>
      <c r="CUL436" s="199"/>
      <c r="CUM436" s="199"/>
      <c r="CUN436" s="199"/>
      <c r="CUO436" s="199"/>
      <c r="CUP436" s="199"/>
      <c r="CUQ436" s="199"/>
      <c r="CUR436" s="199"/>
      <c r="CUS436" s="199"/>
      <c r="CUT436" s="199"/>
      <c r="CUU436" s="199"/>
      <c r="CUV436" s="199"/>
      <c r="CUW436" s="199"/>
      <c r="CUX436" s="199"/>
      <c r="CUY436" s="199"/>
      <c r="CUZ436" s="199"/>
      <c r="CVA436" s="199"/>
      <c r="CVB436" s="199"/>
      <c r="CVC436" s="199"/>
      <c r="CVD436" s="199"/>
      <c r="CVE436" s="199"/>
      <c r="CVF436" s="199"/>
      <c r="CVG436" s="199"/>
      <c r="CVH436" s="199"/>
      <c r="CVI436" s="199"/>
      <c r="CVJ436" s="199"/>
      <c r="CVK436" s="199"/>
      <c r="CVL436" s="199"/>
      <c r="CVM436" s="199"/>
      <c r="CVN436" s="199"/>
      <c r="CVO436" s="199"/>
      <c r="CVP436" s="199"/>
      <c r="CVQ436" s="199"/>
      <c r="CVR436" s="199"/>
      <c r="CVS436" s="199"/>
      <c r="CVT436" s="199"/>
      <c r="CVU436" s="199"/>
      <c r="CVV436" s="199"/>
      <c r="CVW436" s="199"/>
      <c r="CVX436" s="199"/>
      <c r="CVY436" s="199"/>
      <c r="CVZ436" s="199"/>
      <c r="CWA436" s="199"/>
      <c r="CWB436" s="199"/>
      <c r="CWC436" s="199"/>
      <c r="CWD436" s="199"/>
      <c r="CWE436" s="199"/>
      <c r="CWF436" s="199"/>
      <c r="CWG436" s="199"/>
      <c r="CWH436" s="199"/>
      <c r="CWI436" s="199"/>
      <c r="CWJ436" s="199"/>
      <c r="CWK436" s="199"/>
      <c r="CWL436" s="199"/>
      <c r="CWM436" s="199"/>
      <c r="CWN436" s="199"/>
      <c r="CWO436" s="199"/>
      <c r="CWP436" s="199"/>
      <c r="CWQ436" s="199"/>
      <c r="CWR436" s="199"/>
      <c r="CWS436" s="199"/>
      <c r="CWT436" s="199"/>
      <c r="CWU436" s="199"/>
      <c r="CWV436" s="199"/>
      <c r="CWW436" s="199"/>
      <c r="CWX436" s="199"/>
      <c r="CWY436" s="199"/>
      <c r="CWZ436" s="199"/>
      <c r="CXA436" s="199"/>
      <c r="CXB436" s="199"/>
      <c r="CXC436" s="199"/>
      <c r="CXD436" s="199"/>
      <c r="CXE436" s="199"/>
      <c r="CXF436" s="199"/>
      <c r="CXG436" s="199"/>
      <c r="CXH436" s="199"/>
      <c r="CXI436" s="199"/>
      <c r="CXJ436" s="199"/>
      <c r="CXK436" s="199"/>
      <c r="CXL436" s="199"/>
      <c r="CXM436" s="199"/>
      <c r="CXN436" s="199"/>
      <c r="CXO436" s="199"/>
      <c r="CXP436" s="199"/>
      <c r="CXQ436" s="199"/>
      <c r="CXR436" s="199"/>
      <c r="CXS436" s="199"/>
      <c r="CXT436" s="199"/>
      <c r="CXU436" s="199"/>
      <c r="CXV436" s="199"/>
      <c r="CXW436" s="199"/>
      <c r="CXX436" s="199"/>
      <c r="CXY436" s="199"/>
      <c r="CXZ436" s="199"/>
      <c r="CYA436" s="199"/>
      <c r="CYB436" s="199"/>
      <c r="CYC436" s="199"/>
      <c r="CYD436" s="199"/>
      <c r="CYE436" s="199"/>
      <c r="CYF436" s="199"/>
      <c r="CYG436" s="199"/>
      <c r="CYH436" s="199"/>
      <c r="CYI436" s="199"/>
      <c r="CYJ436" s="199"/>
      <c r="CYK436" s="199"/>
      <c r="CYL436" s="199"/>
      <c r="CYM436" s="199"/>
      <c r="CYN436" s="199"/>
      <c r="CYO436" s="199"/>
      <c r="CYP436" s="199"/>
      <c r="CYQ436" s="199"/>
      <c r="CYR436" s="199"/>
      <c r="CYS436" s="199"/>
      <c r="CYT436" s="199"/>
      <c r="CYU436" s="199"/>
      <c r="CYV436" s="199"/>
      <c r="CYW436" s="199"/>
      <c r="CYX436" s="199"/>
      <c r="CYY436" s="199"/>
      <c r="CYZ436" s="199"/>
      <c r="CZA436" s="199"/>
      <c r="CZB436" s="199"/>
      <c r="CZC436" s="199"/>
      <c r="CZD436" s="199"/>
      <c r="CZE436" s="199"/>
      <c r="CZF436" s="199"/>
      <c r="CZG436" s="199"/>
      <c r="CZH436" s="199"/>
      <c r="CZI436" s="199"/>
      <c r="CZJ436" s="199"/>
      <c r="CZK436" s="199"/>
      <c r="CZL436" s="199"/>
      <c r="CZM436" s="199"/>
      <c r="CZN436" s="199"/>
      <c r="CZO436" s="199"/>
      <c r="CZP436" s="199"/>
      <c r="CZQ436" s="199"/>
      <c r="CZR436" s="199"/>
      <c r="CZS436" s="199"/>
      <c r="CZT436" s="199"/>
      <c r="CZU436" s="199"/>
      <c r="CZV436" s="199"/>
      <c r="CZW436" s="199"/>
      <c r="CZX436" s="199"/>
      <c r="CZY436" s="199"/>
      <c r="CZZ436" s="199"/>
      <c r="DAA436" s="199"/>
      <c r="DAB436" s="199"/>
      <c r="DAC436" s="199"/>
      <c r="DAD436" s="199"/>
      <c r="DAE436" s="199"/>
      <c r="DAF436" s="199"/>
      <c r="DAG436" s="199"/>
      <c r="DAH436" s="199"/>
      <c r="DAI436" s="199"/>
      <c r="DAJ436" s="199"/>
      <c r="DAK436" s="199"/>
      <c r="DAL436" s="199"/>
      <c r="DAM436" s="199"/>
      <c r="DAN436" s="199"/>
      <c r="DAO436" s="199"/>
      <c r="DAP436" s="199"/>
      <c r="DAQ436" s="199"/>
      <c r="DAR436" s="199"/>
      <c r="DAS436" s="199"/>
      <c r="DAT436" s="199"/>
      <c r="DAU436" s="199"/>
      <c r="DAV436" s="199"/>
      <c r="DAW436" s="199"/>
      <c r="DAX436" s="199"/>
      <c r="DAY436" s="199"/>
      <c r="DAZ436" s="199"/>
      <c r="DBA436" s="199"/>
      <c r="DBB436" s="199"/>
      <c r="DBC436" s="199"/>
      <c r="DBD436" s="199"/>
      <c r="DBE436" s="199"/>
      <c r="DBF436" s="199"/>
      <c r="DBG436" s="199"/>
      <c r="DBH436" s="199"/>
      <c r="DBI436" s="199"/>
      <c r="DBJ436" s="199"/>
      <c r="DBK436" s="199"/>
      <c r="DBL436" s="199"/>
      <c r="DBM436" s="199"/>
      <c r="DBN436" s="199"/>
      <c r="DBO436" s="199"/>
      <c r="DBP436" s="199"/>
      <c r="DBQ436" s="199"/>
      <c r="DBR436" s="199"/>
      <c r="DBS436" s="199"/>
      <c r="DBT436" s="199"/>
      <c r="DBU436" s="199"/>
      <c r="DBV436" s="199"/>
      <c r="DBW436" s="199"/>
      <c r="DBX436" s="199"/>
      <c r="DBY436" s="199"/>
      <c r="DBZ436" s="199"/>
      <c r="DCA436" s="199"/>
      <c r="DCB436" s="199"/>
      <c r="DCC436" s="199"/>
      <c r="DCD436" s="199"/>
      <c r="DCE436" s="199"/>
      <c r="DCF436" s="199"/>
      <c r="DCG436" s="199"/>
      <c r="DCH436" s="199"/>
      <c r="DCI436" s="199"/>
      <c r="DCJ436" s="199"/>
      <c r="DCK436" s="199"/>
      <c r="DCL436" s="199"/>
      <c r="DCM436" s="199"/>
      <c r="DCN436" s="199"/>
      <c r="DCO436" s="199"/>
      <c r="DCP436" s="199"/>
      <c r="DCQ436" s="199"/>
      <c r="DCR436" s="199"/>
      <c r="DCS436" s="199"/>
      <c r="DCT436" s="199"/>
      <c r="DCU436" s="199"/>
      <c r="DCV436" s="199"/>
      <c r="DCW436" s="199"/>
      <c r="DCX436" s="199"/>
      <c r="DCY436" s="199"/>
      <c r="DCZ436" s="199"/>
      <c r="DDA436" s="199"/>
      <c r="DDB436" s="199"/>
      <c r="DDC436" s="199"/>
      <c r="DDD436" s="199"/>
      <c r="DDE436" s="199"/>
      <c r="DDF436" s="199"/>
      <c r="DDG436" s="199"/>
      <c r="DDH436" s="199"/>
      <c r="DDI436" s="199"/>
      <c r="DDJ436" s="199"/>
      <c r="DDK436" s="199"/>
      <c r="DDL436" s="199"/>
      <c r="DDM436" s="199"/>
      <c r="DDN436" s="199"/>
      <c r="DDO436" s="199"/>
      <c r="DDP436" s="199"/>
      <c r="DDQ436" s="199"/>
      <c r="DDR436" s="199"/>
      <c r="DDS436" s="199"/>
      <c r="DDT436" s="199"/>
      <c r="DDU436" s="199"/>
      <c r="DDV436" s="199"/>
      <c r="DDW436" s="199"/>
      <c r="DDX436" s="199"/>
      <c r="DDY436" s="199"/>
      <c r="DDZ436" s="199"/>
      <c r="DEA436" s="199"/>
      <c r="DEB436" s="199"/>
      <c r="DEC436" s="199"/>
      <c r="DED436" s="199"/>
      <c r="DEE436" s="199"/>
      <c r="DEF436" s="199"/>
      <c r="DEG436" s="199"/>
      <c r="DEH436" s="199"/>
      <c r="DEI436" s="199"/>
      <c r="DEJ436" s="199"/>
      <c r="DEK436" s="199"/>
      <c r="DEL436" s="199"/>
      <c r="DEM436" s="199"/>
      <c r="DEN436" s="199"/>
      <c r="DEO436" s="199"/>
      <c r="DEP436" s="199"/>
      <c r="DEQ436" s="199"/>
      <c r="DER436" s="199"/>
      <c r="DES436" s="199"/>
      <c r="DET436" s="199"/>
      <c r="DEU436" s="199"/>
      <c r="DEV436" s="199"/>
      <c r="DEW436" s="199"/>
      <c r="DEX436" s="199"/>
      <c r="DEY436" s="199"/>
      <c r="DEZ436" s="199"/>
      <c r="DFA436" s="199"/>
      <c r="DFB436" s="199"/>
      <c r="DFC436" s="199"/>
      <c r="DFD436" s="199"/>
      <c r="DFE436" s="199"/>
      <c r="DFF436" s="199"/>
      <c r="DFG436" s="199"/>
      <c r="DFH436" s="199"/>
      <c r="DFI436" s="199"/>
      <c r="DFJ436" s="199"/>
      <c r="DFK436" s="199"/>
      <c r="DFL436" s="199"/>
      <c r="DFM436" s="199"/>
      <c r="DFN436" s="199"/>
      <c r="DFO436" s="199"/>
      <c r="DFP436" s="199"/>
      <c r="DFQ436" s="199"/>
      <c r="DFR436" s="199"/>
      <c r="DFS436" s="199"/>
      <c r="DFT436" s="199"/>
      <c r="DFU436" s="199"/>
      <c r="DFV436" s="199"/>
      <c r="DFW436" s="199"/>
      <c r="DFX436" s="199"/>
      <c r="DFY436" s="199"/>
      <c r="DFZ436" s="199"/>
      <c r="DGA436" s="199"/>
      <c r="DGB436" s="199"/>
      <c r="DGC436" s="199"/>
      <c r="DGD436" s="199"/>
      <c r="DGE436" s="199"/>
      <c r="DGF436" s="199"/>
      <c r="DGG436" s="199"/>
      <c r="DGH436" s="199"/>
      <c r="DGI436" s="199"/>
      <c r="DGJ436" s="199"/>
      <c r="DGK436" s="199"/>
      <c r="DGL436" s="199"/>
      <c r="DGM436" s="199"/>
      <c r="DGN436" s="199"/>
      <c r="DGO436" s="199"/>
      <c r="DGP436" s="199"/>
      <c r="DGQ436" s="199"/>
      <c r="DGR436" s="199"/>
      <c r="DGS436" s="199"/>
      <c r="DGT436" s="199"/>
      <c r="DGU436" s="199"/>
      <c r="DGV436" s="199"/>
      <c r="DGW436" s="199"/>
      <c r="DGX436" s="199"/>
      <c r="DGY436" s="199"/>
      <c r="DGZ436" s="199"/>
      <c r="DHA436" s="199"/>
      <c r="DHB436" s="199"/>
      <c r="DHC436" s="199"/>
      <c r="DHD436" s="199"/>
      <c r="DHE436" s="199"/>
      <c r="DHF436" s="199"/>
      <c r="DHG436" s="199"/>
      <c r="DHH436" s="199"/>
      <c r="DHI436" s="199"/>
      <c r="DHJ436" s="199"/>
      <c r="DHK436" s="199"/>
      <c r="DHL436" s="199"/>
      <c r="DHM436" s="199"/>
      <c r="DHN436" s="199"/>
      <c r="DHO436" s="199"/>
      <c r="DHP436" s="199"/>
      <c r="DHQ436" s="199"/>
      <c r="DHR436" s="199"/>
      <c r="DHS436" s="199"/>
      <c r="DHT436" s="199"/>
      <c r="DHU436" s="199"/>
      <c r="DHV436" s="199"/>
      <c r="DHW436" s="199"/>
      <c r="DHX436" s="199"/>
      <c r="DHY436" s="199"/>
      <c r="DHZ436" s="199"/>
      <c r="DIA436" s="199"/>
      <c r="DIB436" s="199"/>
      <c r="DIC436" s="199"/>
      <c r="DID436" s="199"/>
      <c r="DIE436" s="199"/>
      <c r="DIF436" s="199"/>
      <c r="DIG436" s="199"/>
      <c r="DIH436" s="199"/>
      <c r="DII436" s="199"/>
      <c r="DIJ436" s="199"/>
      <c r="DIK436" s="199"/>
      <c r="DIL436" s="199"/>
      <c r="DIM436" s="199"/>
      <c r="DIN436" s="199"/>
      <c r="DIO436" s="199"/>
      <c r="DIP436" s="199"/>
      <c r="DIQ436" s="199"/>
      <c r="DIR436" s="199"/>
      <c r="DIS436" s="199"/>
      <c r="DIT436" s="199"/>
      <c r="DIU436" s="199"/>
      <c r="DIV436" s="199"/>
      <c r="DIW436" s="199"/>
      <c r="DIX436" s="199"/>
      <c r="DIY436" s="199"/>
      <c r="DIZ436" s="199"/>
      <c r="DJA436" s="199"/>
      <c r="DJB436" s="199"/>
      <c r="DJC436" s="199"/>
      <c r="DJD436" s="199"/>
      <c r="DJE436" s="199"/>
      <c r="DJF436" s="199"/>
      <c r="DJG436" s="199"/>
      <c r="DJH436" s="199"/>
      <c r="DJI436" s="199"/>
      <c r="DJJ436" s="199"/>
      <c r="DJK436" s="199"/>
      <c r="DJL436" s="199"/>
      <c r="DJM436" s="199"/>
      <c r="DJN436" s="199"/>
      <c r="DJO436" s="199"/>
      <c r="DJP436" s="199"/>
      <c r="DJQ436" s="199"/>
      <c r="DJR436" s="199"/>
      <c r="DJS436" s="199"/>
      <c r="DJT436" s="199"/>
      <c r="DJU436" s="199"/>
      <c r="DJV436" s="199"/>
      <c r="DJW436" s="199"/>
      <c r="DJX436" s="199"/>
      <c r="DJY436" s="199"/>
      <c r="DJZ436" s="199"/>
      <c r="DKA436" s="199"/>
      <c r="DKB436" s="199"/>
      <c r="DKC436" s="199"/>
      <c r="DKD436" s="199"/>
      <c r="DKE436" s="199"/>
      <c r="DKF436" s="199"/>
      <c r="DKG436" s="199"/>
      <c r="DKH436" s="199"/>
      <c r="DKI436" s="199"/>
      <c r="DKJ436" s="199"/>
      <c r="DKK436" s="199"/>
      <c r="DKL436" s="199"/>
      <c r="DKM436" s="199"/>
      <c r="DKN436" s="199"/>
      <c r="DKO436" s="199"/>
      <c r="DKP436" s="199"/>
      <c r="DKQ436" s="199"/>
      <c r="DKR436" s="199"/>
      <c r="DKS436" s="199"/>
      <c r="DKT436" s="199"/>
      <c r="DKU436" s="199"/>
      <c r="DKV436" s="199"/>
      <c r="DKW436" s="199"/>
      <c r="DKX436" s="199"/>
      <c r="DKY436" s="199"/>
      <c r="DKZ436" s="199"/>
      <c r="DLA436" s="199"/>
      <c r="DLB436" s="199"/>
      <c r="DLC436" s="199"/>
      <c r="DLD436" s="199"/>
      <c r="DLE436" s="199"/>
      <c r="DLF436" s="199"/>
      <c r="DLG436" s="199"/>
      <c r="DLH436" s="199"/>
      <c r="DLI436" s="199"/>
      <c r="DLJ436" s="199"/>
      <c r="DLK436" s="199"/>
      <c r="DLL436" s="199"/>
      <c r="DLM436" s="199"/>
      <c r="DLN436" s="199"/>
      <c r="DLO436" s="199"/>
      <c r="DLP436" s="199"/>
      <c r="DLQ436" s="199"/>
      <c r="DLR436" s="199"/>
      <c r="DLS436" s="199"/>
      <c r="DLT436" s="199"/>
      <c r="DLU436" s="199"/>
      <c r="DLV436" s="199"/>
      <c r="DLW436" s="199"/>
      <c r="DLX436" s="199"/>
      <c r="DLY436" s="199"/>
      <c r="DLZ436" s="199"/>
      <c r="DMA436" s="199"/>
      <c r="DMB436" s="199"/>
      <c r="DMC436" s="199"/>
      <c r="DMD436" s="199"/>
      <c r="DME436" s="199"/>
      <c r="DMF436" s="199"/>
      <c r="DMG436" s="199"/>
      <c r="DMH436" s="199"/>
      <c r="DMI436" s="199"/>
      <c r="DMJ436" s="199"/>
      <c r="DMK436" s="199"/>
      <c r="DML436" s="199"/>
      <c r="DMM436" s="199"/>
      <c r="DMN436" s="199"/>
      <c r="DMO436" s="199"/>
      <c r="DMP436" s="199"/>
      <c r="DMQ436" s="199"/>
      <c r="DMR436" s="199"/>
      <c r="DMS436" s="199"/>
      <c r="DMT436" s="199"/>
      <c r="DMU436" s="199"/>
      <c r="DMV436" s="199"/>
      <c r="DMW436" s="199"/>
      <c r="DMX436" s="199"/>
      <c r="DMY436" s="199"/>
      <c r="DMZ436" s="199"/>
      <c r="DNA436" s="199"/>
      <c r="DNB436" s="199"/>
      <c r="DNC436" s="199"/>
      <c r="DND436" s="199"/>
      <c r="DNE436" s="199"/>
      <c r="DNF436" s="199"/>
      <c r="DNG436" s="199"/>
      <c r="DNH436" s="199"/>
      <c r="DNI436" s="199"/>
      <c r="DNJ436" s="199"/>
      <c r="DNK436" s="199"/>
      <c r="DNL436" s="199"/>
      <c r="DNM436" s="199"/>
      <c r="DNN436" s="199"/>
      <c r="DNO436" s="199"/>
      <c r="DNP436" s="199"/>
      <c r="DNQ436" s="199"/>
      <c r="DNR436" s="199"/>
      <c r="DNS436" s="199"/>
      <c r="DNT436" s="199"/>
      <c r="DNU436" s="199"/>
      <c r="DNV436" s="199"/>
      <c r="DNW436" s="199"/>
      <c r="DNX436" s="199"/>
      <c r="DNY436" s="199"/>
      <c r="DNZ436" s="199"/>
      <c r="DOA436" s="199"/>
      <c r="DOB436" s="199"/>
      <c r="DOC436" s="199"/>
      <c r="DOD436" s="199"/>
      <c r="DOE436" s="199"/>
      <c r="DOF436" s="199"/>
      <c r="DOG436" s="199"/>
      <c r="DOH436" s="199"/>
      <c r="DOI436" s="199"/>
      <c r="DOJ436" s="199"/>
      <c r="DOK436" s="199"/>
      <c r="DOL436" s="199"/>
      <c r="DOM436" s="199"/>
      <c r="DON436" s="199"/>
      <c r="DOO436" s="199"/>
      <c r="DOP436" s="199"/>
      <c r="DOQ436" s="199"/>
      <c r="DOR436" s="199"/>
      <c r="DOS436" s="199"/>
      <c r="DOT436" s="199"/>
      <c r="DOU436" s="199"/>
      <c r="DOV436" s="199"/>
      <c r="DOW436" s="199"/>
      <c r="DOX436" s="199"/>
      <c r="DOY436" s="199"/>
      <c r="DOZ436" s="199"/>
      <c r="DPA436" s="199"/>
      <c r="DPB436" s="199"/>
      <c r="DPC436" s="199"/>
      <c r="DPD436" s="199"/>
      <c r="DPE436" s="199"/>
      <c r="DPF436" s="199"/>
      <c r="DPG436" s="199"/>
      <c r="DPH436" s="199"/>
      <c r="DPI436" s="199"/>
      <c r="DPJ436" s="199"/>
      <c r="DPK436" s="199"/>
      <c r="DPL436" s="199"/>
      <c r="DPM436" s="199"/>
      <c r="DPN436" s="199"/>
      <c r="DPO436" s="199"/>
      <c r="DPP436" s="199"/>
      <c r="DPQ436" s="199"/>
      <c r="DPR436" s="199"/>
      <c r="DPS436" s="199"/>
      <c r="DPT436" s="199"/>
      <c r="DPU436" s="199"/>
      <c r="DPV436" s="199"/>
      <c r="DPW436" s="199"/>
      <c r="DPX436" s="199"/>
      <c r="DPY436" s="199"/>
      <c r="DPZ436" s="199"/>
      <c r="DQA436" s="199"/>
      <c r="DQB436" s="199"/>
      <c r="DQC436" s="199"/>
      <c r="DQD436" s="199"/>
      <c r="DQE436" s="199"/>
      <c r="DQF436" s="199"/>
      <c r="DQG436" s="199"/>
      <c r="DQH436" s="199"/>
      <c r="DQI436" s="199"/>
      <c r="DQJ436" s="199"/>
      <c r="DQK436" s="199"/>
      <c r="DQL436" s="199"/>
      <c r="DQM436" s="199"/>
      <c r="DQN436" s="199"/>
      <c r="DQO436" s="199"/>
      <c r="DQP436" s="199"/>
      <c r="DQQ436" s="199"/>
      <c r="DQR436" s="199"/>
      <c r="DQS436" s="199"/>
      <c r="DQT436" s="199"/>
      <c r="DQU436" s="199"/>
      <c r="DQV436" s="199"/>
      <c r="DQW436" s="199"/>
      <c r="DQX436" s="199"/>
      <c r="DQY436" s="199"/>
      <c r="DQZ436" s="199"/>
      <c r="DRA436" s="199"/>
      <c r="DRB436" s="199"/>
      <c r="DRC436" s="199"/>
      <c r="DRD436" s="199"/>
      <c r="DRE436" s="199"/>
      <c r="DRF436" s="199"/>
      <c r="DRG436" s="199"/>
      <c r="DRH436" s="199"/>
      <c r="DRI436" s="199"/>
      <c r="DRJ436" s="199"/>
      <c r="DRK436" s="199"/>
      <c r="DRL436" s="199"/>
      <c r="DRM436" s="199"/>
      <c r="DRN436" s="199"/>
      <c r="DRO436" s="199"/>
      <c r="DRP436" s="199"/>
      <c r="DRQ436" s="199"/>
      <c r="DRR436" s="199"/>
      <c r="DRS436" s="199"/>
      <c r="DRT436" s="199"/>
      <c r="DRU436" s="199"/>
      <c r="DRV436" s="199"/>
      <c r="DRW436" s="199"/>
      <c r="DRX436" s="199"/>
      <c r="DRY436" s="199"/>
      <c r="DRZ436" s="199"/>
      <c r="DSA436" s="199"/>
      <c r="DSB436" s="199"/>
      <c r="DSC436" s="199"/>
      <c r="DSD436" s="199"/>
      <c r="DSE436" s="199"/>
      <c r="DSF436" s="199"/>
      <c r="DSG436" s="199"/>
      <c r="DSH436" s="199"/>
      <c r="DSI436" s="199"/>
      <c r="DSJ436" s="199"/>
      <c r="DSK436" s="199"/>
      <c r="DSL436" s="199"/>
      <c r="DSM436" s="199"/>
      <c r="DSN436" s="199"/>
      <c r="DSO436" s="199"/>
      <c r="DSP436" s="199"/>
      <c r="DSQ436" s="199"/>
      <c r="DSR436" s="199"/>
      <c r="DSS436" s="199"/>
      <c r="DST436" s="199"/>
      <c r="DSU436" s="199"/>
      <c r="DSV436" s="199"/>
      <c r="DSW436" s="199"/>
      <c r="DSX436" s="199"/>
      <c r="DSY436" s="199"/>
      <c r="DSZ436" s="199"/>
      <c r="DTA436" s="199"/>
      <c r="DTB436" s="199"/>
      <c r="DTC436" s="199"/>
      <c r="DTD436" s="199"/>
      <c r="DTE436" s="199"/>
      <c r="DTF436" s="199"/>
      <c r="DTG436" s="199"/>
      <c r="DTH436" s="199"/>
      <c r="DTI436" s="199"/>
      <c r="DTJ436" s="199"/>
      <c r="DTK436" s="199"/>
      <c r="DTL436" s="199"/>
      <c r="DTM436" s="199"/>
      <c r="DTN436" s="199"/>
      <c r="DTO436" s="199"/>
      <c r="DTP436" s="199"/>
      <c r="DTQ436" s="199"/>
      <c r="DTR436" s="199"/>
      <c r="DTS436" s="199"/>
      <c r="DTT436" s="199"/>
      <c r="DTU436" s="199"/>
      <c r="DTV436" s="199"/>
      <c r="DTW436" s="199"/>
      <c r="DTX436" s="199"/>
      <c r="DTY436" s="199"/>
      <c r="DTZ436" s="199"/>
      <c r="DUA436" s="199"/>
      <c r="DUB436" s="199"/>
      <c r="DUC436" s="199"/>
      <c r="DUD436" s="199"/>
      <c r="DUE436" s="199"/>
      <c r="DUF436" s="199"/>
      <c r="DUG436" s="199"/>
      <c r="DUH436" s="199"/>
      <c r="DUI436" s="199"/>
      <c r="DUJ436" s="199"/>
      <c r="DUK436" s="199"/>
      <c r="DUL436" s="199"/>
      <c r="DUM436" s="199"/>
      <c r="DUN436" s="199"/>
      <c r="DUO436" s="199"/>
      <c r="DUP436" s="199"/>
      <c r="DUQ436" s="199"/>
      <c r="DUR436" s="199"/>
      <c r="DUS436" s="199"/>
      <c r="DUT436" s="199"/>
      <c r="DUU436" s="199"/>
      <c r="DUV436" s="199"/>
      <c r="DUW436" s="199"/>
      <c r="DUX436" s="199"/>
      <c r="DUY436" s="199"/>
      <c r="DUZ436" s="199"/>
      <c r="DVA436" s="199"/>
      <c r="DVB436" s="199"/>
      <c r="DVC436" s="199"/>
      <c r="DVD436" s="199"/>
      <c r="DVE436" s="199"/>
      <c r="DVF436" s="199"/>
      <c r="DVG436" s="199"/>
      <c r="DVH436" s="199"/>
      <c r="DVI436" s="199"/>
      <c r="DVJ436" s="199"/>
      <c r="DVK436" s="199"/>
      <c r="DVL436" s="199"/>
      <c r="DVM436" s="199"/>
      <c r="DVN436" s="199"/>
      <c r="DVO436" s="199"/>
      <c r="DVP436" s="199"/>
      <c r="DVQ436" s="199"/>
      <c r="DVR436" s="199"/>
      <c r="DVS436" s="199"/>
      <c r="DVT436" s="199"/>
      <c r="DVU436" s="199"/>
      <c r="DVV436" s="199"/>
      <c r="DVW436" s="199"/>
      <c r="DVX436" s="199"/>
      <c r="DVY436" s="199"/>
      <c r="DVZ436" s="199"/>
      <c r="DWA436" s="199"/>
      <c r="DWB436" s="199"/>
      <c r="DWC436" s="199"/>
      <c r="DWD436" s="199"/>
      <c r="DWE436" s="199"/>
      <c r="DWF436" s="199"/>
      <c r="DWG436" s="199"/>
      <c r="DWH436" s="199"/>
      <c r="DWI436" s="199"/>
      <c r="DWJ436" s="199"/>
      <c r="DWK436" s="199"/>
      <c r="DWL436" s="199"/>
      <c r="DWM436" s="199"/>
      <c r="DWN436" s="199"/>
      <c r="DWO436" s="199"/>
      <c r="DWP436" s="199"/>
      <c r="DWQ436" s="199"/>
      <c r="DWR436" s="199"/>
      <c r="DWS436" s="199"/>
      <c r="DWT436" s="199"/>
      <c r="DWU436" s="199"/>
      <c r="DWV436" s="199"/>
      <c r="DWW436" s="199"/>
      <c r="DWX436" s="199"/>
      <c r="DWY436" s="199"/>
      <c r="DWZ436" s="199"/>
      <c r="DXA436" s="199"/>
      <c r="DXB436" s="199"/>
      <c r="DXC436" s="199"/>
      <c r="DXD436" s="199"/>
      <c r="DXE436" s="199"/>
      <c r="DXF436" s="199"/>
      <c r="DXG436" s="199"/>
      <c r="DXH436" s="199"/>
      <c r="DXI436" s="199"/>
      <c r="DXJ436" s="199"/>
      <c r="DXK436" s="199"/>
      <c r="DXL436" s="199"/>
      <c r="DXM436" s="199"/>
      <c r="DXN436" s="199"/>
      <c r="DXO436" s="199"/>
      <c r="DXP436" s="199"/>
      <c r="DXQ436" s="199"/>
      <c r="DXR436" s="199"/>
      <c r="DXS436" s="199"/>
      <c r="DXT436" s="199"/>
      <c r="DXU436" s="199"/>
      <c r="DXV436" s="199"/>
      <c r="DXW436" s="199"/>
      <c r="DXX436" s="199"/>
      <c r="DXY436" s="199"/>
      <c r="DXZ436" s="199"/>
      <c r="DYA436" s="199"/>
      <c r="DYB436" s="199"/>
      <c r="DYC436" s="199"/>
      <c r="DYD436" s="199"/>
      <c r="DYE436" s="199"/>
      <c r="DYF436" s="199"/>
      <c r="DYG436" s="199"/>
      <c r="DYH436" s="199"/>
      <c r="DYI436" s="199"/>
      <c r="DYJ436" s="199"/>
      <c r="DYK436" s="199"/>
      <c r="DYL436" s="199"/>
      <c r="DYM436" s="199"/>
      <c r="DYN436" s="199"/>
      <c r="DYO436" s="199"/>
      <c r="DYP436" s="199"/>
      <c r="DYQ436" s="199"/>
      <c r="DYR436" s="199"/>
      <c r="DYS436" s="199"/>
      <c r="DYT436" s="199"/>
      <c r="DYU436" s="199"/>
      <c r="DYV436" s="199"/>
      <c r="DYW436" s="199"/>
      <c r="DYX436" s="199"/>
      <c r="DYY436" s="199"/>
      <c r="DYZ436" s="199"/>
      <c r="DZA436" s="199"/>
      <c r="DZB436" s="199"/>
      <c r="DZC436" s="199"/>
      <c r="DZD436" s="199"/>
      <c r="DZE436" s="199"/>
      <c r="DZF436" s="199"/>
      <c r="DZG436" s="199"/>
      <c r="DZH436" s="199"/>
      <c r="DZI436" s="199"/>
      <c r="DZJ436" s="199"/>
      <c r="DZK436" s="199"/>
      <c r="DZL436" s="199"/>
      <c r="DZM436" s="199"/>
      <c r="DZN436" s="199"/>
      <c r="DZO436" s="199"/>
      <c r="DZP436" s="199"/>
      <c r="DZQ436" s="199"/>
      <c r="DZR436" s="199"/>
      <c r="DZS436" s="199"/>
      <c r="DZT436" s="199"/>
      <c r="DZU436" s="199"/>
      <c r="DZV436" s="199"/>
      <c r="DZW436" s="199"/>
      <c r="DZX436" s="199"/>
      <c r="DZY436" s="199"/>
      <c r="DZZ436" s="199"/>
      <c r="EAA436" s="199"/>
      <c r="EAB436" s="199"/>
      <c r="EAC436" s="199"/>
      <c r="EAD436" s="199"/>
      <c r="EAE436" s="199"/>
      <c r="EAF436" s="199"/>
      <c r="EAG436" s="199"/>
      <c r="EAH436" s="199"/>
      <c r="EAI436" s="199"/>
      <c r="EAJ436" s="199"/>
      <c r="EAK436" s="199"/>
      <c r="EAL436" s="199"/>
      <c r="EAM436" s="199"/>
      <c r="EAN436" s="199"/>
      <c r="EAO436" s="199"/>
      <c r="EAP436" s="199"/>
      <c r="EAQ436" s="199"/>
      <c r="EAR436" s="199"/>
      <c r="EAS436" s="199"/>
      <c r="EAT436" s="199"/>
      <c r="EAU436" s="199"/>
      <c r="EAV436" s="199"/>
      <c r="EAW436" s="199"/>
      <c r="EAX436" s="199"/>
      <c r="EAY436" s="199"/>
      <c r="EAZ436" s="199"/>
      <c r="EBA436" s="199"/>
      <c r="EBB436" s="199"/>
      <c r="EBC436" s="199"/>
      <c r="EBD436" s="199"/>
      <c r="EBE436" s="199"/>
      <c r="EBF436" s="199"/>
      <c r="EBG436" s="199"/>
      <c r="EBH436" s="199"/>
      <c r="EBI436" s="199"/>
      <c r="EBJ436" s="199"/>
      <c r="EBK436" s="199"/>
      <c r="EBL436" s="199"/>
      <c r="EBM436" s="199"/>
      <c r="EBN436" s="199"/>
      <c r="EBO436" s="199"/>
      <c r="EBP436" s="199"/>
      <c r="EBQ436" s="199"/>
      <c r="EBR436" s="199"/>
      <c r="EBS436" s="199"/>
      <c r="EBT436" s="199"/>
      <c r="EBU436" s="199"/>
      <c r="EBV436" s="199"/>
      <c r="EBW436" s="199"/>
      <c r="EBX436" s="199"/>
      <c r="EBY436" s="199"/>
      <c r="EBZ436" s="199"/>
      <c r="ECA436" s="199"/>
      <c r="ECB436" s="199"/>
      <c r="ECC436" s="199"/>
      <c r="ECD436" s="199"/>
      <c r="ECE436" s="199"/>
      <c r="ECF436" s="199"/>
      <c r="ECG436" s="199"/>
      <c r="ECH436" s="199"/>
      <c r="ECI436" s="199"/>
      <c r="ECJ436" s="199"/>
      <c r="ECK436" s="199"/>
      <c r="ECL436" s="199"/>
      <c r="ECM436" s="199"/>
      <c r="ECN436" s="199"/>
      <c r="ECO436" s="199"/>
      <c r="ECP436" s="199"/>
      <c r="ECQ436" s="199"/>
      <c r="ECR436" s="199"/>
      <c r="ECS436" s="199"/>
      <c r="ECT436" s="199"/>
      <c r="ECU436" s="199"/>
      <c r="ECV436" s="199"/>
      <c r="ECW436" s="199"/>
      <c r="ECX436" s="199"/>
      <c r="ECY436" s="199"/>
      <c r="ECZ436" s="199"/>
      <c r="EDA436" s="199"/>
      <c r="EDB436" s="199"/>
      <c r="EDC436" s="199"/>
      <c r="EDD436" s="199"/>
      <c r="EDE436" s="199"/>
      <c r="EDF436" s="199"/>
      <c r="EDG436" s="199"/>
      <c r="EDH436" s="199"/>
      <c r="EDI436" s="199"/>
      <c r="EDJ436" s="199"/>
      <c r="EDK436" s="199"/>
      <c r="EDL436" s="199"/>
      <c r="EDM436" s="199"/>
      <c r="EDN436" s="199"/>
      <c r="EDO436" s="199"/>
      <c r="EDP436" s="199"/>
      <c r="EDQ436" s="199"/>
      <c r="EDR436" s="199"/>
      <c r="EDS436" s="199"/>
      <c r="EDT436" s="199"/>
      <c r="EDU436" s="199"/>
      <c r="EDV436" s="199"/>
      <c r="EDW436" s="199"/>
      <c r="EDX436" s="199"/>
      <c r="EDY436" s="199"/>
      <c r="EDZ436" s="199"/>
      <c r="EEA436" s="199"/>
      <c r="EEB436" s="199"/>
      <c r="EEC436" s="199"/>
      <c r="EED436" s="199"/>
      <c r="EEE436" s="199"/>
      <c r="EEF436" s="199"/>
      <c r="EEG436" s="199"/>
      <c r="EEH436" s="199"/>
      <c r="EEI436" s="199"/>
      <c r="EEJ436" s="199"/>
      <c r="EEK436" s="199"/>
      <c r="EEL436" s="199"/>
      <c r="EEM436" s="199"/>
      <c r="EEN436" s="199"/>
      <c r="EEO436" s="199"/>
      <c r="EEP436" s="199"/>
      <c r="EEQ436" s="199"/>
      <c r="EER436" s="199"/>
      <c r="EES436" s="199"/>
      <c r="EET436" s="199"/>
      <c r="EEU436" s="199"/>
      <c r="EEV436" s="199"/>
      <c r="EEW436" s="199"/>
      <c r="EEX436" s="199"/>
      <c r="EEY436" s="199"/>
      <c r="EEZ436" s="199"/>
      <c r="EFA436" s="199"/>
      <c r="EFB436" s="199"/>
      <c r="EFC436" s="199"/>
      <c r="EFD436" s="199"/>
      <c r="EFE436" s="199"/>
      <c r="EFF436" s="199"/>
      <c r="EFG436" s="199"/>
      <c r="EFH436" s="199"/>
      <c r="EFI436" s="199"/>
      <c r="EFJ436" s="199"/>
      <c r="EFK436" s="199"/>
      <c r="EFL436" s="199"/>
      <c r="EFM436" s="199"/>
      <c r="EFN436" s="199"/>
      <c r="EFO436" s="199"/>
      <c r="EFP436" s="199"/>
      <c r="EFQ436" s="199"/>
      <c r="EFR436" s="199"/>
      <c r="EFS436" s="199"/>
      <c r="EFT436" s="199"/>
      <c r="EFU436" s="199"/>
      <c r="EFV436" s="199"/>
      <c r="EFW436" s="199"/>
      <c r="EFX436" s="199"/>
      <c r="EFY436" s="199"/>
      <c r="EFZ436" s="199"/>
      <c r="EGA436" s="199"/>
      <c r="EGB436" s="199"/>
      <c r="EGC436" s="199"/>
      <c r="EGD436" s="199"/>
      <c r="EGE436" s="199"/>
      <c r="EGF436" s="199"/>
      <c r="EGG436" s="199"/>
      <c r="EGH436" s="199"/>
      <c r="EGI436" s="199"/>
      <c r="EGJ436" s="199"/>
      <c r="EGK436" s="199"/>
      <c r="EGL436" s="199"/>
      <c r="EGM436" s="199"/>
      <c r="EGN436" s="199"/>
      <c r="EGO436" s="199"/>
      <c r="EGP436" s="199"/>
      <c r="EGQ436" s="199"/>
      <c r="EGR436" s="199"/>
      <c r="EGS436" s="199"/>
      <c r="EGT436" s="199"/>
      <c r="EGU436" s="199"/>
      <c r="EGV436" s="199"/>
      <c r="EGW436" s="199"/>
      <c r="EGX436" s="199"/>
      <c r="EGY436" s="199"/>
      <c r="EGZ436" s="199"/>
      <c r="EHA436" s="199"/>
      <c r="EHB436" s="199"/>
      <c r="EHC436" s="199"/>
      <c r="EHD436" s="199"/>
      <c r="EHE436" s="199"/>
      <c r="EHF436" s="199"/>
      <c r="EHG436" s="199"/>
      <c r="EHH436" s="199"/>
      <c r="EHI436" s="199"/>
      <c r="EHJ436" s="199"/>
      <c r="EHK436" s="199"/>
      <c r="EHL436" s="199"/>
      <c r="EHM436" s="199"/>
      <c r="EHN436" s="199"/>
      <c r="EHO436" s="199"/>
      <c r="EHP436" s="199"/>
      <c r="EHQ436" s="199"/>
      <c r="EHR436" s="199"/>
      <c r="EHS436" s="199"/>
      <c r="EHT436" s="199"/>
      <c r="EHU436" s="199"/>
      <c r="EHV436" s="199"/>
      <c r="EHW436" s="199"/>
      <c r="EHX436" s="199"/>
      <c r="EHY436" s="199"/>
      <c r="EHZ436" s="199"/>
      <c r="EIA436" s="199"/>
      <c r="EIB436" s="199"/>
      <c r="EIC436" s="199"/>
      <c r="EID436" s="199"/>
      <c r="EIE436" s="199"/>
      <c r="EIF436" s="199"/>
      <c r="EIG436" s="199"/>
      <c r="EIH436" s="199"/>
      <c r="EII436" s="199"/>
      <c r="EIJ436" s="199"/>
      <c r="EIK436" s="199"/>
      <c r="EIL436" s="199"/>
      <c r="EIM436" s="199"/>
      <c r="EIN436" s="199"/>
      <c r="EIO436" s="199"/>
      <c r="EIP436" s="199"/>
      <c r="EIQ436" s="199"/>
      <c r="EIR436" s="199"/>
      <c r="EIS436" s="199"/>
      <c r="EIT436" s="199"/>
      <c r="EIU436" s="199"/>
      <c r="EIV436" s="199"/>
      <c r="EIW436" s="199"/>
      <c r="EIX436" s="199"/>
      <c r="EIY436" s="199"/>
      <c r="EIZ436" s="199"/>
      <c r="EJA436" s="199"/>
      <c r="EJB436" s="199"/>
      <c r="EJC436" s="199"/>
      <c r="EJD436" s="199"/>
      <c r="EJE436" s="199"/>
      <c r="EJF436" s="199"/>
      <c r="EJG436" s="199"/>
      <c r="EJH436" s="199"/>
      <c r="EJI436" s="199"/>
      <c r="EJJ436" s="199"/>
      <c r="EJK436" s="199"/>
      <c r="EJL436" s="199"/>
      <c r="EJM436" s="199"/>
      <c r="EJN436" s="199"/>
      <c r="EJO436" s="199"/>
      <c r="EJP436" s="199"/>
      <c r="EJQ436" s="199"/>
      <c r="EJR436" s="199"/>
      <c r="EJS436" s="199"/>
      <c r="EJT436" s="199"/>
      <c r="EJU436" s="199"/>
      <c r="EJV436" s="199"/>
      <c r="EJW436" s="199"/>
      <c r="EJX436" s="199"/>
      <c r="EJY436" s="199"/>
      <c r="EJZ436" s="199"/>
      <c r="EKA436" s="199"/>
      <c r="EKB436" s="199"/>
      <c r="EKC436" s="199"/>
      <c r="EKD436" s="199"/>
      <c r="EKE436" s="199"/>
      <c r="EKF436" s="199"/>
      <c r="EKG436" s="199"/>
      <c r="EKH436" s="199"/>
      <c r="EKI436" s="199"/>
      <c r="EKJ436" s="199"/>
      <c r="EKK436" s="199"/>
      <c r="EKL436" s="199"/>
      <c r="EKM436" s="199"/>
      <c r="EKN436" s="199"/>
      <c r="EKO436" s="199"/>
      <c r="EKP436" s="199"/>
      <c r="EKQ436" s="199"/>
      <c r="EKR436" s="199"/>
      <c r="EKS436" s="199"/>
      <c r="EKT436" s="199"/>
      <c r="EKU436" s="199"/>
      <c r="EKV436" s="199"/>
      <c r="EKW436" s="199"/>
      <c r="EKX436" s="199"/>
      <c r="EKY436" s="199"/>
      <c r="EKZ436" s="199"/>
      <c r="ELA436" s="199"/>
      <c r="ELB436" s="199"/>
      <c r="ELC436" s="199"/>
      <c r="ELD436" s="199"/>
      <c r="ELE436" s="199"/>
      <c r="ELF436" s="199"/>
      <c r="ELG436" s="199"/>
      <c r="ELH436" s="199"/>
      <c r="ELI436" s="199"/>
      <c r="ELJ436" s="199"/>
      <c r="ELK436" s="199"/>
      <c r="ELL436" s="199"/>
      <c r="ELM436" s="199"/>
      <c r="ELN436" s="199"/>
      <c r="ELO436" s="199"/>
      <c r="ELP436" s="199"/>
      <c r="ELQ436" s="199"/>
      <c r="ELR436" s="199"/>
      <c r="ELS436" s="199"/>
      <c r="ELT436" s="199"/>
      <c r="ELU436" s="199"/>
      <c r="ELV436" s="199"/>
      <c r="ELW436" s="199"/>
      <c r="ELX436" s="199"/>
      <c r="ELY436" s="199"/>
      <c r="ELZ436" s="199"/>
      <c r="EMA436" s="199"/>
      <c r="EMB436" s="199"/>
      <c r="EMC436" s="199"/>
      <c r="EMD436" s="199"/>
      <c r="EME436" s="199"/>
      <c r="EMF436" s="199"/>
      <c r="EMG436" s="199"/>
      <c r="EMH436" s="199"/>
      <c r="EMI436" s="199"/>
      <c r="EMJ436" s="199"/>
      <c r="EMK436" s="199"/>
      <c r="EML436" s="199"/>
      <c r="EMM436" s="199"/>
      <c r="EMN436" s="199"/>
      <c r="EMO436" s="199"/>
      <c r="EMP436" s="199"/>
      <c r="EMQ436" s="199"/>
      <c r="EMR436" s="199"/>
      <c r="EMS436" s="199"/>
      <c r="EMT436" s="199"/>
      <c r="EMU436" s="199"/>
      <c r="EMV436" s="199"/>
      <c r="EMW436" s="199"/>
      <c r="EMX436" s="199"/>
      <c r="EMY436" s="199"/>
      <c r="EMZ436" s="199"/>
      <c r="ENA436" s="199"/>
      <c r="ENB436" s="199"/>
      <c r="ENC436" s="199"/>
      <c r="END436" s="199"/>
      <c r="ENE436" s="199"/>
      <c r="ENF436" s="199"/>
      <c r="ENG436" s="199"/>
      <c r="ENH436" s="199"/>
      <c r="ENI436" s="199"/>
      <c r="ENJ436" s="199"/>
      <c r="ENK436" s="199"/>
      <c r="ENL436" s="199"/>
      <c r="ENM436" s="199"/>
      <c r="ENN436" s="199"/>
      <c r="ENO436" s="199"/>
      <c r="ENP436" s="199"/>
      <c r="ENQ436" s="199"/>
      <c r="ENR436" s="199"/>
      <c r="ENS436" s="199"/>
      <c r="ENT436" s="199"/>
      <c r="ENU436" s="199"/>
      <c r="ENV436" s="199"/>
      <c r="ENW436" s="199"/>
      <c r="ENX436" s="199"/>
      <c r="ENY436" s="199"/>
      <c r="ENZ436" s="199"/>
      <c r="EOA436" s="199"/>
      <c r="EOB436" s="199"/>
      <c r="EOC436" s="199"/>
      <c r="EOD436" s="199"/>
      <c r="EOE436" s="199"/>
      <c r="EOF436" s="199"/>
      <c r="EOG436" s="199"/>
      <c r="EOH436" s="199"/>
      <c r="EOI436" s="199"/>
      <c r="EOJ436" s="199"/>
      <c r="EOK436" s="199"/>
      <c r="EOL436" s="199"/>
      <c r="EOM436" s="199"/>
      <c r="EON436" s="199"/>
      <c r="EOO436" s="199"/>
      <c r="EOP436" s="199"/>
      <c r="EOQ436" s="199"/>
      <c r="EOR436" s="199"/>
      <c r="EOS436" s="199"/>
      <c r="EOT436" s="199"/>
      <c r="EOU436" s="199"/>
      <c r="EOV436" s="199"/>
      <c r="EOW436" s="199"/>
      <c r="EOX436" s="199"/>
      <c r="EOY436" s="199"/>
      <c r="EOZ436" s="199"/>
      <c r="EPA436" s="199"/>
      <c r="EPB436" s="199"/>
      <c r="EPC436" s="199"/>
      <c r="EPD436" s="199"/>
      <c r="EPE436" s="199"/>
      <c r="EPF436" s="199"/>
      <c r="EPG436" s="199"/>
      <c r="EPH436" s="199"/>
      <c r="EPI436" s="199"/>
      <c r="EPJ436" s="199"/>
      <c r="EPK436" s="199"/>
      <c r="EPL436" s="199"/>
      <c r="EPM436" s="199"/>
      <c r="EPN436" s="199"/>
      <c r="EPO436" s="199"/>
      <c r="EPP436" s="199"/>
      <c r="EPQ436" s="199"/>
      <c r="EPR436" s="199"/>
      <c r="EPS436" s="199"/>
      <c r="EPT436" s="199"/>
      <c r="EPU436" s="199"/>
      <c r="EPV436" s="199"/>
      <c r="EPW436" s="199"/>
      <c r="EPX436" s="199"/>
      <c r="EPY436" s="199"/>
      <c r="EPZ436" s="199"/>
      <c r="EQA436" s="199"/>
      <c r="EQB436" s="199"/>
      <c r="EQC436" s="199"/>
      <c r="EQD436" s="199"/>
      <c r="EQE436" s="199"/>
      <c r="EQF436" s="199"/>
      <c r="EQG436" s="199"/>
      <c r="EQH436" s="199"/>
      <c r="EQI436" s="199"/>
      <c r="EQJ436" s="199"/>
      <c r="EQK436" s="199"/>
      <c r="EQL436" s="199"/>
      <c r="EQM436" s="199"/>
      <c r="EQN436" s="199"/>
      <c r="EQO436" s="199"/>
      <c r="EQP436" s="199"/>
      <c r="EQQ436" s="199"/>
      <c r="EQR436" s="199"/>
      <c r="EQS436" s="199"/>
      <c r="EQT436" s="199"/>
      <c r="EQU436" s="199"/>
      <c r="EQV436" s="199"/>
      <c r="EQW436" s="199"/>
      <c r="EQX436" s="199"/>
      <c r="EQY436" s="199"/>
      <c r="EQZ436" s="199"/>
      <c r="ERA436" s="199"/>
      <c r="ERB436" s="199"/>
      <c r="ERC436" s="199"/>
      <c r="ERD436" s="199"/>
      <c r="ERE436" s="199"/>
      <c r="ERF436" s="199"/>
      <c r="ERG436" s="199"/>
      <c r="ERH436" s="199"/>
      <c r="ERI436" s="199"/>
      <c r="ERJ436" s="199"/>
      <c r="ERK436" s="199"/>
      <c r="ERL436" s="199"/>
      <c r="ERM436" s="199"/>
      <c r="ERN436" s="199"/>
      <c r="ERO436" s="199"/>
      <c r="ERP436" s="199"/>
      <c r="ERQ436" s="199"/>
      <c r="ERR436" s="199"/>
      <c r="ERS436" s="199"/>
      <c r="ERT436" s="199"/>
      <c r="ERU436" s="199"/>
      <c r="ERV436" s="199"/>
      <c r="ERW436" s="199"/>
      <c r="ERX436" s="199"/>
      <c r="ERY436" s="199"/>
      <c r="ERZ436" s="199"/>
      <c r="ESA436" s="199"/>
      <c r="ESB436" s="199"/>
      <c r="ESC436" s="199"/>
      <c r="ESD436" s="199"/>
      <c r="ESE436" s="199"/>
      <c r="ESF436" s="199"/>
      <c r="ESG436" s="199"/>
      <c r="ESH436" s="199"/>
      <c r="ESI436" s="199"/>
      <c r="ESJ436" s="199"/>
      <c r="ESK436" s="199"/>
      <c r="ESL436" s="199"/>
      <c r="ESM436" s="199"/>
      <c r="ESN436" s="199"/>
      <c r="ESO436" s="199"/>
      <c r="ESP436" s="199"/>
      <c r="ESQ436" s="199"/>
      <c r="ESR436" s="199"/>
      <c r="ESS436" s="199"/>
      <c r="EST436" s="199"/>
      <c r="ESU436" s="199"/>
      <c r="ESV436" s="199"/>
      <c r="ESW436" s="199"/>
      <c r="ESX436" s="199"/>
      <c r="ESY436" s="199"/>
      <c r="ESZ436" s="199"/>
      <c r="ETA436" s="199"/>
      <c r="ETB436" s="199"/>
      <c r="ETC436" s="199"/>
      <c r="ETD436" s="199"/>
      <c r="ETE436" s="199"/>
      <c r="ETF436" s="199"/>
      <c r="ETG436" s="199"/>
      <c r="ETH436" s="199"/>
      <c r="ETI436" s="199"/>
      <c r="ETJ436" s="199"/>
      <c r="ETK436" s="199"/>
      <c r="ETL436" s="199"/>
      <c r="ETM436" s="199"/>
      <c r="ETN436" s="199"/>
      <c r="ETO436" s="199"/>
      <c r="ETP436" s="199"/>
      <c r="ETQ436" s="199"/>
      <c r="ETR436" s="199"/>
      <c r="ETS436" s="199"/>
      <c r="ETT436" s="199"/>
      <c r="ETU436" s="199"/>
      <c r="ETV436" s="199"/>
      <c r="ETW436" s="199"/>
      <c r="ETX436" s="199"/>
      <c r="ETY436" s="199"/>
      <c r="ETZ436" s="199"/>
      <c r="EUA436" s="199"/>
      <c r="EUB436" s="199"/>
      <c r="EUC436" s="199"/>
      <c r="EUD436" s="199"/>
      <c r="EUE436" s="199"/>
      <c r="EUF436" s="199"/>
      <c r="EUG436" s="199"/>
      <c r="EUH436" s="199"/>
      <c r="EUI436" s="199"/>
      <c r="EUJ436" s="199"/>
      <c r="EUK436" s="199"/>
      <c r="EUL436" s="199"/>
      <c r="EUM436" s="199"/>
      <c r="EUN436" s="199"/>
      <c r="EUO436" s="199"/>
      <c r="EUP436" s="199"/>
      <c r="EUQ436" s="199"/>
      <c r="EUR436" s="199"/>
      <c r="EUS436" s="199"/>
      <c r="EUT436" s="199"/>
      <c r="EUU436" s="199"/>
      <c r="EUV436" s="199"/>
      <c r="EUW436" s="199"/>
      <c r="EUX436" s="199"/>
      <c r="EUY436" s="199"/>
      <c r="EUZ436" s="199"/>
      <c r="EVA436" s="199"/>
      <c r="EVB436" s="199"/>
      <c r="EVC436" s="199"/>
      <c r="EVD436" s="199"/>
      <c r="EVE436" s="199"/>
      <c r="EVF436" s="199"/>
      <c r="EVG436" s="199"/>
      <c r="EVH436" s="199"/>
      <c r="EVI436" s="199"/>
      <c r="EVJ436" s="199"/>
      <c r="EVK436" s="199"/>
      <c r="EVL436" s="199"/>
      <c r="EVM436" s="199"/>
      <c r="EVN436" s="199"/>
      <c r="EVO436" s="199"/>
      <c r="EVP436" s="199"/>
      <c r="EVQ436" s="199"/>
      <c r="EVR436" s="199"/>
      <c r="EVS436" s="199"/>
      <c r="EVT436" s="199"/>
      <c r="EVU436" s="199"/>
      <c r="EVV436" s="199"/>
      <c r="EVW436" s="199"/>
      <c r="EVX436" s="199"/>
      <c r="EVY436" s="199"/>
      <c r="EVZ436" s="199"/>
      <c r="EWA436" s="199"/>
      <c r="EWB436" s="199"/>
      <c r="EWC436" s="199"/>
      <c r="EWD436" s="199"/>
      <c r="EWE436" s="199"/>
      <c r="EWF436" s="199"/>
      <c r="EWG436" s="199"/>
      <c r="EWH436" s="199"/>
      <c r="EWI436" s="199"/>
      <c r="EWJ436" s="199"/>
      <c r="EWK436" s="199"/>
      <c r="EWL436" s="199"/>
      <c r="EWM436" s="199"/>
      <c r="EWN436" s="199"/>
      <c r="EWO436" s="199"/>
      <c r="EWP436" s="199"/>
      <c r="EWQ436" s="199"/>
      <c r="EWR436" s="199"/>
      <c r="EWS436" s="199"/>
      <c r="EWT436" s="199"/>
      <c r="EWU436" s="199"/>
      <c r="EWV436" s="199"/>
      <c r="EWW436" s="199"/>
      <c r="EWX436" s="199"/>
      <c r="EWY436" s="199"/>
      <c r="EWZ436" s="199"/>
      <c r="EXA436" s="199"/>
      <c r="EXB436" s="199"/>
      <c r="EXC436" s="199"/>
      <c r="EXD436" s="199"/>
      <c r="EXE436" s="199"/>
      <c r="EXF436" s="199"/>
      <c r="EXG436" s="199"/>
      <c r="EXH436" s="199"/>
      <c r="EXI436" s="199"/>
      <c r="EXJ436" s="199"/>
      <c r="EXK436" s="199"/>
      <c r="EXL436" s="199"/>
      <c r="EXM436" s="199"/>
      <c r="EXN436" s="199"/>
      <c r="EXO436" s="199"/>
      <c r="EXP436" s="199"/>
      <c r="EXQ436" s="199"/>
      <c r="EXR436" s="199"/>
      <c r="EXS436" s="199"/>
      <c r="EXT436" s="199"/>
      <c r="EXU436" s="199"/>
      <c r="EXV436" s="199"/>
      <c r="EXW436" s="199"/>
      <c r="EXX436" s="199"/>
      <c r="EXY436" s="199"/>
      <c r="EXZ436" s="199"/>
      <c r="EYA436" s="199"/>
      <c r="EYB436" s="199"/>
      <c r="EYC436" s="199"/>
      <c r="EYD436" s="199"/>
      <c r="EYE436" s="199"/>
      <c r="EYF436" s="199"/>
      <c r="EYG436" s="199"/>
      <c r="EYH436" s="199"/>
      <c r="EYI436" s="199"/>
      <c r="EYJ436" s="199"/>
      <c r="EYK436" s="199"/>
      <c r="EYL436" s="199"/>
      <c r="EYM436" s="199"/>
      <c r="EYN436" s="199"/>
      <c r="EYO436" s="199"/>
      <c r="EYP436" s="199"/>
      <c r="EYQ436" s="199"/>
      <c r="EYR436" s="199"/>
      <c r="EYS436" s="199"/>
      <c r="EYT436" s="199"/>
      <c r="EYU436" s="199"/>
      <c r="EYV436" s="199"/>
      <c r="EYW436" s="199"/>
      <c r="EYX436" s="199"/>
      <c r="EYY436" s="199"/>
      <c r="EYZ436" s="199"/>
      <c r="EZA436" s="199"/>
      <c r="EZB436" s="199"/>
      <c r="EZC436" s="199"/>
      <c r="EZD436" s="199"/>
      <c r="EZE436" s="199"/>
      <c r="EZF436" s="199"/>
      <c r="EZG436" s="199"/>
      <c r="EZH436" s="199"/>
      <c r="EZI436" s="199"/>
      <c r="EZJ436" s="199"/>
      <c r="EZK436" s="199"/>
      <c r="EZL436" s="199"/>
      <c r="EZM436" s="199"/>
      <c r="EZN436" s="199"/>
      <c r="EZO436" s="199"/>
      <c r="EZP436" s="199"/>
      <c r="EZQ436" s="199"/>
      <c r="EZR436" s="199"/>
      <c r="EZS436" s="199"/>
      <c r="EZT436" s="199"/>
      <c r="EZU436" s="199"/>
      <c r="EZV436" s="199"/>
      <c r="EZW436" s="199"/>
      <c r="EZX436" s="199"/>
      <c r="EZY436" s="199"/>
      <c r="EZZ436" s="199"/>
      <c r="FAA436" s="199"/>
      <c r="FAB436" s="199"/>
      <c r="FAC436" s="199"/>
      <c r="FAD436" s="199"/>
      <c r="FAE436" s="199"/>
      <c r="FAF436" s="199"/>
      <c r="FAG436" s="199"/>
      <c r="FAH436" s="199"/>
      <c r="FAI436" s="199"/>
      <c r="FAJ436" s="199"/>
      <c r="FAK436" s="199"/>
      <c r="FAL436" s="199"/>
      <c r="FAM436" s="199"/>
      <c r="FAN436" s="199"/>
      <c r="FAO436" s="199"/>
      <c r="FAP436" s="199"/>
      <c r="FAQ436" s="199"/>
      <c r="FAR436" s="199"/>
      <c r="FAS436" s="199"/>
      <c r="FAT436" s="199"/>
      <c r="FAU436" s="199"/>
      <c r="FAV436" s="199"/>
      <c r="FAW436" s="199"/>
      <c r="FAX436" s="199"/>
      <c r="FAY436" s="199"/>
      <c r="FAZ436" s="199"/>
      <c r="FBA436" s="199"/>
      <c r="FBB436" s="199"/>
      <c r="FBC436" s="199"/>
      <c r="FBD436" s="199"/>
      <c r="FBE436" s="199"/>
      <c r="FBF436" s="199"/>
      <c r="FBG436" s="199"/>
      <c r="FBH436" s="199"/>
      <c r="FBI436" s="199"/>
      <c r="FBJ436" s="199"/>
      <c r="FBK436" s="199"/>
      <c r="FBL436" s="199"/>
      <c r="FBM436" s="199"/>
      <c r="FBN436" s="199"/>
      <c r="FBO436" s="199"/>
      <c r="FBP436" s="199"/>
      <c r="FBQ436" s="199"/>
      <c r="FBR436" s="199"/>
      <c r="FBS436" s="199"/>
      <c r="FBT436" s="199"/>
      <c r="FBU436" s="199"/>
      <c r="FBV436" s="199"/>
      <c r="FBW436" s="199"/>
      <c r="FBX436" s="199"/>
      <c r="FBY436" s="199"/>
      <c r="FBZ436" s="199"/>
      <c r="FCA436" s="199"/>
      <c r="FCB436" s="199"/>
      <c r="FCC436" s="199"/>
      <c r="FCD436" s="199"/>
      <c r="FCE436" s="199"/>
      <c r="FCF436" s="199"/>
      <c r="FCG436" s="199"/>
      <c r="FCH436" s="199"/>
      <c r="FCI436" s="199"/>
      <c r="FCJ436" s="199"/>
      <c r="FCK436" s="199"/>
      <c r="FCL436" s="199"/>
      <c r="FCM436" s="199"/>
      <c r="FCN436" s="199"/>
      <c r="FCO436" s="199"/>
      <c r="FCP436" s="199"/>
      <c r="FCQ436" s="199"/>
      <c r="FCR436" s="199"/>
      <c r="FCS436" s="199"/>
      <c r="FCT436" s="199"/>
      <c r="FCU436" s="199"/>
      <c r="FCV436" s="199"/>
      <c r="FCW436" s="199"/>
      <c r="FCX436" s="199"/>
      <c r="FCY436" s="199"/>
      <c r="FCZ436" s="199"/>
      <c r="FDA436" s="199"/>
      <c r="FDB436" s="199"/>
      <c r="FDC436" s="199"/>
      <c r="FDD436" s="199"/>
      <c r="FDE436" s="199"/>
      <c r="FDF436" s="199"/>
      <c r="FDG436" s="199"/>
      <c r="FDH436" s="199"/>
      <c r="FDI436" s="199"/>
      <c r="FDJ436" s="199"/>
      <c r="FDK436" s="199"/>
      <c r="FDL436" s="199"/>
      <c r="FDM436" s="199"/>
      <c r="FDN436" s="199"/>
      <c r="FDO436" s="199"/>
      <c r="FDP436" s="199"/>
      <c r="FDQ436" s="199"/>
      <c r="FDR436" s="199"/>
      <c r="FDS436" s="199"/>
      <c r="FDT436" s="199"/>
      <c r="FDU436" s="199"/>
      <c r="FDV436" s="199"/>
      <c r="FDW436" s="199"/>
      <c r="FDX436" s="199"/>
      <c r="FDY436" s="199"/>
      <c r="FDZ436" s="199"/>
      <c r="FEA436" s="199"/>
      <c r="FEB436" s="199"/>
      <c r="FEC436" s="199"/>
      <c r="FED436" s="199"/>
      <c r="FEE436" s="199"/>
      <c r="FEF436" s="199"/>
      <c r="FEG436" s="199"/>
      <c r="FEH436" s="199"/>
      <c r="FEI436" s="199"/>
      <c r="FEJ436" s="199"/>
      <c r="FEK436" s="199"/>
      <c r="FEL436" s="199"/>
      <c r="FEM436" s="199"/>
      <c r="FEN436" s="199"/>
      <c r="FEO436" s="199"/>
      <c r="FEP436" s="199"/>
      <c r="FEQ436" s="199"/>
      <c r="FER436" s="199"/>
      <c r="FES436" s="199"/>
      <c r="FET436" s="199"/>
      <c r="FEU436" s="199"/>
      <c r="FEV436" s="199"/>
      <c r="FEW436" s="199"/>
      <c r="FEX436" s="199"/>
      <c r="FEY436" s="199"/>
      <c r="FEZ436" s="199"/>
      <c r="FFA436" s="199"/>
      <c r="FFB436" s="199"/>
      <c r="FFC436" s="199"/>
      <c r="FFD436" s="199"/>
      <c r="FFE436" s="199"/>
      <c r="FFF436" s="199"/>
      <c r="FFG436" s="199"/>
      <c r="FFH436" s="199"/>
      <c r="FFI436" s="199"/>
      <c r="FFJ436" s="199"/>
      <c r="FFK436" s="199"/>
      <c r="FFL436" s="199"/>
      <c r="FFM436" s="199"/>
      <c r="FFN436" s="199"/>
      <c r="FFO436" s="199"/>
      <c r="FFP436" s="199"/>
      <c r="FFQ436" s="199"/>
      <c r="FFR436" s="199"/>
      <c r="FFS436" s="199"/>
      <c r="FFT436" s="199"/>
      <c r="FFU436" s="199"/>
      <c r="FFV436" s="199"/>
      <c r="FFW436" s="199"/>
      <c r="FFX436" s="199"/>
      <c r="FFY436" s="199"/>
      <c r="FFZ436" s="199"/>
      <c r="FGA436" s="199"/>
      <c r="FGB436" s="199"/>
      <c r="FGC436" s="199"/>
      <c r="FGD436" s="199"/>
      <c r="FGE436" s="199"/>
      <c r="FGF436" s="199"/>
      <c r="FGG436" s="199"/>
      <c r="FGH436" s="199"/>
      <c r="FGI436" s="199"/>
      <c r="FGJ436" s="199"/>
      <c r="FGK436" s="199"/>
      <c r="FGL436" s="199"/>
      <c r="FGM436" s="199"/>
      <c r="FGN436" s="199"/>
      <c r="FGO436" s="199"/>
      <c r="FGP436" s="199"/>
      <c r="FGQ436" s="199"/>
      <c r="FGR436" s="199"/>
      <c r="FGS436" s="199"/>
      <c r="FGT436" s="199"/>
      <c r="FGU436" s="199"/>
      <c r="FGV436" s="199"/>
      <c r="FGW436" s="199"/>
      <c r="FGX436" s="199"/>
      <c r="FGY436" s="199"/>
      <c r="FGZ436" s="199"/>
      <c r="FHA436" s="199"/>
      <c r="FHB436" s="199"/>
      <c r="FHC436" s="199"/>
      <c r="FHD436" s="199"/>
      <c r="FHE436" s="199"/>
      <c r="FHF436" s="199"/>
      <c r="FHG436" s="199"/>
      <c r="FHH436" s="199"/>
      <c r="FHI436" s="199"/>
      <c r="FHJ436" s="199"/>
      <c r="FHK436" s="199"/>
      <c r="FHL436" s="199"/>
      <c r="FHM436" s="199"/>
      <c r="FHN436" s="199"/>
      <c r="FHO436" s="199"/>
      <c r="FHP436" s="199"/>
      <c r="FHQ436" s="199"/>
      <c r="FHR436" s="199"/>
      <c r="FHS436" s="199"/>
      <c r="FHT436" s="199"/>
      <c r="FHU436" s="199"/>
      <c r="FHV436" s="199"/>
      <c r="FHW436" s="199"/>
      <c r="FHX436" s="199"/>
      <c r="FHY436" s="199"/>
      <c r="FHZ436" s="199"/>
      <c r="FIA436" s="199"/>
      <c r="FIB436" s="199"/>
      <c r="FIC436" s="199"/>
      <c r="FID436" s="199"/>
      <c r="FIE436" s="199"/>
      <c r="FIF436" s="199"/>
      <c r="FIG436" s="199"/>
      <c r="FIH436" s="199"/>
      <c r="FII436" s="199"/>
      <c r="FIJ436" s="199"/>
      <c r="FIK436" s="199"/>
      <c r="FIL436" s="199"/>
      <c r="FIM436" s="199"/>
      <c r="FIN436" s="199"/>
      <c r="FIO436" s="199"/>
      <c r="FIP436" s="199"/>
      <c r="FIQ436" s="199"/>
      <c r="FIR436" s="199"/>
      <c r="FIS436" s="199"/>
      <c r="FIT436" s="199"/>
      <c r="FIU436" s="199"/>
      <c r="FIV436" s="199"/>
      <c r="FIW436" s="199"/>
      <c r="FIX436" s="199"/>
      <c r="FIY436" s="199"/>
      <c r="FIZ436" s="199"/>
      <c r="FJA436" s="199"/>
      <c r="FJB436" s="199"/>
      <c r="FJC436" s="199"/>
      <c r="FJD436" s="199"/>
      <c r="FJE436" s="199"/>
      <c r="FJF436" s="199"/>
      <c r="FJG436" s="199"/>
      <c r="FJH436" s="199"/>
      <c r="FJI436" s="199"/>
      <c r="FJJ436" s="199"/>
      <c r="FJK436" s="199"/>
      <c r="FJL436" s="199"/>
      <c r="FJM436" s="199"/>
      <c r="FJN436" s="199"/>
      <c r="FJO436" s="199"/>
      <c r="FJP436" s="199"/>
      <c r="FJQ436" s="199"/>
      <c r="FJR436" s="199"/>
      <c r="FJS436" s="199"/>
      <c r="FJT436" s="199"/>
      <c r="FJU436" s="199"/>
      <c r="FJV436" s="199"/>
      <c r="FJW436" s="199"/>
      <c r="FJX436" s="199"/>
      <c r="FJY436" s="199"/>
      <c r="FJZ436" s="199"/>
      <c r="FKA436" s="199"/>
      <c r="FKB436" s="199"/>
      <c r="FKC436" s="199"/>
      <c r="FKD436" s="199"/>
      <c r="FKE436" s="199"/>
      <c r="FKF436" s="199"/>
      <c r="FKG436" s="199"/>
      <c r="FKH436" s="199"/>
      <c r="FKI436" s="199"/>
      <c r="FKJ436" s="199"/>
      <c r="FKK436" s="199"/>
      <c r="FKL436" s="199"/>
      <c r="FKM436" s="199"/>
      <c r="FKN436" s="199"/>
      <c r="FKO436" s="199"/>
      <c r="FKP436" s="199"/>
      <c r="FKQ436" s="199"/>
      <c r="FKR436" s="199"/>
      <c r="FKS436" s="199"/>
      <c r="FKT436" s="199"/>
      <c r="FKU436" s="199"/>
      <c r="FKV436" s="199"/>
      <c r="FKW436" s="199"/>
      <c r="FKX436" s="199"/>
      <c r="FKY436" s="199"/>
      <c r="FKZ436" s="199"/>
      <c r="FLA436" s="199"/>
      <c r="FLB436" s="199"/>
      <c r="FLC436" s="199"/>
      <c r="FLD436" s="199"/>
      <c r="FLE436" s="199"/>
      <c r="FLF436" s="199"/>
      <c r="FLG436" s="199"/>
      <c r="FLH436" s="199"/>
      <c r="FLI436" s="199"/>
      <c r="FLJ436" s="199"/>
      <c r="FLK436" s="199"/>
      <c r="FLL436" s="199"/>
      <c r="FLM436" s="199"/>
      <c r="FLN436" s="199"/>
      <c r="FLO436" s="199"/>
      <c r="FLP436" s="199"/>
      <c r="FLQ436" s="199"/>
      <c r="FLR436" s="199"/>
      <c r="FLS436" s="199"/>
      <c r="FLT436" s="199"/>
      <c r="FLU436" s="199"/>
      <c r="FLV436" s="199"/>
      <c r="FLW436" s="199"/>
      <c r="FLX436" s="199"/>
      <c r="FLY436" s="199"/>
      <c r="FLZ436" s="199"/>
      <c r="FMA436" s="199"/>
      <c r="FMB436" s="199"/>
      <c r="FMC436" s="199"/>
      <c r="FMD436" s="199"/>
      <c r="FME436" s="199"/>
      <c r="FMF436" s="199"/>
      <c r="FMG436" s="199"/>
      <c r="FMH436" s="199"/>
      <c r="FMI436" s="199"/>
      <c r="FMJ436" s="199"/>
      <c r="FMK436" s="199"/>
      <c r="FML436" s="199"/>
      <c r="FMM436" s="199"/>
      <c r="FMN436" s="199"/>
      <c r="FMO436" s="199"/>
      <c r="FMP436" s="199"/>
      <c r="FMQ436" s="199"/>
      <c r="FMR436" s="199"/>
      <c r="FMS436" s="199"/>
      <c r="FMT436" s="199"/>
      <c r="FMU436" s="199"/>
      <c r="FMV436" s="199"/>
      <c r="FMW436" s="199"/>
      <c r="FMX436" s="199"/>
      <c r="FMY436" s="199"/>
      <c r="FMZ436" s="199"/>
      <c r="FNA436" s="199"/>
      <c r="FNB436" s="199"/>
      <c r="FNC436" s="199"/>
      <c r="FND436" s="199"/>
      <c r="FNE436" s="199"/>
      <c r="FNF436" s="199"/>
      <c r="FNG436" s="199"/>
      <c r="FNH436" s="199"/>
      <c r="FNI436" s="199"/>
      <c r="FNJ436" s="199"/>
      <c r="FNK436" s="199"/>
      <c r="FNL436" s="199"/>
      <c r="FNM436" s="199"/>
      <c r="FNN436" s="199"/>
      <c r="FNO436" s="199"/>
      <c r="FNP436" s="199"/>
      <c r="FNQ436" s="199"/>
      <c r="FNR436" s="199"/>
      <c r="FNS436" s="199"/>
      <c r="FNT436" s="199"/>
      <c r="FNU436" s="199"/>
      <c r="FNV436" s="199"/>
      <c r="FNW436" s="199"/>
      <c r="FNX436" s="199"/>
      <c r="FNY436" s="199"/>
      <c r="FNZ436" s="199"/>
      <c r="FOA436" s="199"/>
      <c r="FOB436" s="199"/>
      <c r="FOC436" s="199"/>
      <c r="FOD436" s="199"/>
      <c r="FOE436" s="199"/>
      <c r="FOF436" s="199"/>
      <c r="FOG436" s="199"/>
      <c r="FOH436" s="199"/>
      <c r="FOI436" s="199"/>
      <c r="FOJ436" s="199"/>
      <c r="FOK436" s="199"/>
      <c r="FOL436" s="199"/>
      <c r="FOM436" s="199"/>
      <c r="FON436" s="199"/>
      <c r="FOO436" s="199"/>
      <c r="FOP436" s="199"/>
      <c r="FOQ436" s="199"/>
      <c r="FOR436" s="199"/>
      <c r="FOS436" s="199"/>
      <c r="FOT436" s="199"/>
      <c r="FOU436" s="199"/>
      <c r="FOV436" s="199"/>
      <c r="FOW436" s="199"/>
      <c r="FOX436" s="199"/>
      <c r="FOY436" s="199"/>
      <c r="FOZ436" s="199"/>
      <c r="FPA436" s="199"/>
      <c r="FPB436" s="199"/>
      <c r="FPC436" s="199"/>
      <c r="FPD436" s="199"/>
      <c r="FPE436" s="199"/>
      <c r="FPF436" s="199"/>
      <c r="FPG436" s="199"/>
      <c r="FPH436" s="199"/>
      <c r="FPI436" s="199"/>
      <c r="FPJ436" s="199"/>
      <c r="FPK436" s="199"/>
      <c r="FPL436" s="199"/>
      <c r="FPM436" s="199"/>
      <c r="FPN436" s="199"/>
      <c r="FPO436" s="199"/>
      <c r="FPP436" s="199"/>
      <c r="FPQ436" s="199"/>
      <c r="FPR436" s="199"/>
      <c r="FPS436" s="199"/>
      <c r="FPT436" s="199"/>
      <c r="FPU436" s="199"/>
      <c r="FPV436" s="199"/>
      <c r="FPW436" s="199"/>
      <c r="FPX436" s="199"/>
      <c r="FPY436" s="199"/>
      <c r="FPZ436" s="199"/>
      <c r="FQA436" s="199"/>
      <c r="FQB436" s="199"/>
      <c r="FQC436" s="199"/>
      <c r="FQD436" s="199"/>
      <c r="FQE436" s="199"/>
      <c r="FQF436" s="199"/>
      <c r="FQG436" s="199"/>
      <c r="FQH436" s="199"/>
      <c r="FQI436" s="199"/>
      <c r="FQJ436" s="199"/>
      <c r="FQK436" s="199"/>
      <c r="FQL436" s="199"/>
      <c r="FQM436" s="199"/>
      <c r="FQN436" s="199"/>
      <c r="FQO436" s="199"/>
      <c r="FQP436" s="199"/>
      <c r="FQQ436" s="199"/>
      <c r="FQR436" s="199"/>
      <c r="FQS436" s="199"/>
      <c r="FQT436" s="199"/>
      <c r="FQU436" s="199"/>
      <c r="FQV436" s="199"/>
      <c r="FQW436" s="199"/>
      <c r="FQX436" s="199"/>
      <c r="FQY436" s="199"/>
      <c r="FQZ436" s="199"/>
      <c r="FRA436" s="199"/>
      <c r="FRB436" s="199"/>
      <c r="FRC436" s="199"/>
      <c r="FRD436" s="199"/>
      <c r="FRE436" s="199"/>
      <c r="FRF436" s="199"/>
      <c r="FRG436" s="199"/>
      <c r="FRH436" s="199"/>
      <c r="FRI436" s="199"/>
      <c r="FRJ436" s="199"/>
      <c r="FRK436" s="199"/>
      <c r="FRL436" s="199"/>
      <c r="FRM436" s="199"/>
      <c r="FRN436" s="199"/>
      <c r="FRO436" s="199"/>
      <c r="FRP436" s="199"/>
      <c r="FRQ436" s="199"/>
      <c r="FRR436" s="199"/>
      <c r="FRS436" s="199"/>
      <c r="FRT436" s="199"/>
      <c r="FRU436" s="199"/>
      <c r="FRV436" s="199"/>
      <c r="FRW436" s="199"/>
      <c r="FRX436" s="199"/>
      <c r="FRY436" s="199"/>
      <c r="FRZ436" s="199"/>
      <c r="FSA436" s="199"/>
      <c r="FSB436" s="199"/>
      <c r="FSC436" s="199"/>
      <c r="FSD436" s="199"/>
      <c r="FSE436" s="199"/>
      <c r="FSF436" s="199"/>
      <c r="FSG436" s="199"/>
      <c r="FSH436" s="199"/>
      <c r="FSI436" s="199"/>
      <c r="FSJ436" s="199"/>
      <c r="FSK436" s="199"/>
      <c r="FSL436" s="199"/>
      <c r="FSM436" s="199"/>
      <c r="FSN436" s="199"/>
      <c r="FSO436" s="199"/>
      <c r="FSP436" s="199"/>
      <c r="FSQ436" s="199"/>
      <c r="FSR436" s="199"/>
      <c r="FSS436" s="199"/>
      <c r="FST436" s="199"/>
      <c r="FSU436" s="199"/>
      <c r="FSV436" s="199"/>
      <c r="FSW436" s="199"/>
      <c r="FSX436" s="199"/>
      <c r="FSY436" s="199"/>
      <c r="FSZ436" s="199"/>
      <c r="FTA436" s="199"/>
      <c r="FTB436" s="199"/>
      <c r="FTC436" s="199"/>
      <c r="FTD436" s="199"/>
      <c r="FTE436" s="199"/>
      <c r="FTF436" s="199"/>
      <c r="FTG436" s="199"/>
      <c r="FTH436" s="199"/>
      <c r="FTI436" s="199"/>
      <c r="FTJ436" s="199"/>
      <c r="FTK436" s="199"/>
      <c r="FTL436" s="199"/>
      <c r="FTM436" s="199"/>
      <c r="FTN436" s="199"/>
      <c r="FTO436" s="199"/>
      <c r="FTP436" s="199"/>
      <c r="FTQ436" s="199"/>
      <c r="FTR436" s="199"/>
      <c r="FTS436" s="199"/>
      <c r="FTT436" s="199"/>
      <c r="FTU436" s="199"/>
      <c r="FTV436" s="199"/>
      <c r="FTW436" s="199"/>
      <c r="FTX436" s="199"/>
      <c r="FTY436" s="199"/>
      <c r="FTZ436" s="199"/>
      <c r="FUA436" s="199"/>
      <c r="FUB436" s="199"/>
      <c r="FUC436" s="199"/>
      <c r="FUD436" s="199"/>
      <c r="FUE436" s="199"/>
      <c r="FUF436" s="199"/>
      <c r="FUG436" s="199"/>
      <c r="FUH436" s="199"/>
      <c r="FUI436" s="199"/>
      <c r="FUJ436" s="199"/>
      <c r="FUK436" s="199"/>
      <c r="FUL436" s="199"/>
      <c r="FUM436" s="199"/>
      <c r="FUN436" s="199"/>
      <c r="FUO436" s="199"/>
      <c r="FUP436" s="199"/>
      <c r="FUQ436" s="199"/>
      <c r="FUR436" s="199"/>
      <c r="FUS436" s="199"/>
      <c r="FUT436" s="199"/>
      <c r="FUU436" s="199"/>
      <c r="FUV436" s="199"/>
      <c r="FUW436" s="199"/>
      <c r="FUX436" s="199"/>
      <c r="FUY436" s="199"/>
      <c r="FUZ436" s="199"/>
      <c r="FVA436" s="199"/>
      <c r="FVB436" s="199"/>
      <c r="FVC436" s="199"/>
      <c r="FVD436" s="199"/>
      <c r="FVE436" s="199"/>
      <c r="FVF436" s="199"/>
      <c r="FVG436" s="199"/>
      <c r="FVH436" s="199"/>
      <c r="FVI436" s="199"/>
      <c r="FVJ436" s="199"/>
      <c r="FVK436" s="199"/>
      <c r="FVL436" s="199"/>
      <c r="FVM436" s="199"/>
      <c r="FVN436" s="199"/>
      <c r="FVO436" s="199"/>
      <c r="FVP436" s="199"/>
      <c r="FVQ436" s="199"/>
      <c r="FVR436" s="199"/>
      <c r="FVS436" s="199"/>
      <c r="FVT436" s="199"/>
      <c r="FVU436" s="199"/>
      <c r="FVV436" s="199"/>
      <c r="FVW436" s="199"/>
      <c r="FVX436" s="199"/>
      <c r="FVY436" s="199"/>
      <c r="FVZ436" s="199"/>
      <c r="FWA436" s="199"/>
      <c r="FWB436" s="199"/>
      <c r="FWC436" s="199"/>
      <c r="FWD436" s="199"/>
      <c r="FWE436" s="199"/>
      <c r="FWF436" s="199"/>
      <c r="FWG436" s="199"/>
      <c r="FWH436" s="199"/>
      <c r="FWI436" s="199"/>
      <c r="FWJ436" s="199"/>
      <c r="FWK436" s="199"/>
      <c r="FWL436" s="199"/>
      <c r="FWM436" s="199"/>
      <c r="FWN436" s="199"/>
      <c r="FWO436" s="199"/>
      <c r="FWP436" s="199"/>
      <c r="FWQ436" s="199"/>
      <c r="FWR436" s="199"/>
      <c r="FWS436" s="199"/>
      <c r="FWT436" s="199"/>
      <c r="FWU436" s="199"/>
      <c r="FWV436" s="199"/>
      <c r="FWW436" s="199"/>
      <c r="FWX436" s="199"/>
      <c r="FWY436" s="199"/>
      <c r="FWZ436" s="199"/>
      <c r="FXA436" s="199"/>
      <c r="FXB436" s="199"/>
      <c r="FXC436" s="199"/>
      <c r="FXD436" s="199"/>
      <c r="FXE436" s="199"/>
      <c r="FXF436" s="199"/>
      <c r="FXG436" s="199"/>
      <c r="FXH436" s="199"/>
      <c r="FXI436" s="199"/>
      <c r="FXJ436" s="199"/>
      <c r="FXK436" s="199"/>
      <c r="FXL436" s="199"/>
      <c r="FXM436" s="199"/>
      <c r="FXN436" s="199"/>
      <c r="FXO436" s="199"/>
      <c r="FXP436" s="199"/>
      <c r="FXQ436" s="199"/>
      <c r="FXR436" s="199"/>
      <c r="FXS436" s="199"/>
      <c r="FXT436" s="199"/>
      <c r="FXU436" s="199"/>
      <c r="FXV436" s="199"/>
      <c r="FXW436" s="199"/>
      <c r="FXX436" s="199"/>
      <c r="FXY436" s="199"/>
      <c r="FXZ436" s="199"/>
      <c r="FYA436" s="199"/>
      <c r="FYB436" s="199"/>
      <c r="FYC436" s="199"/>
      <c r="FYD436" s="199"/>
      <c r="FYE436" s="199"/>
      <c r="FYF436" s="199"/>
      <c r="FYG436" s="199"/>
      <c r="FYH436" s="199"/>
      <c r="FYI436" s="199"/>
      <c r="FYJ436" s="199"/>
      <c r="FYK436" s="199"/>
      <c r="FYL436" s="199"/>
      <c r="FYM436" s="199"/>
      <c r="FYN436" s="199"/>
      <c r="FYO436" s="199"/>
      <c r="FYP436" s="199"/>
      <c r="FYQ436" s="199"/>
      <c r="FYR436" s="199"/>
      <c r="FYS436" s="199"/>
      <c r="FYT436" s="199"/>
      <c r="FYU436" s="199"/>
      <c r="FYV436" s="199"/>
      <c r="FYW436" s="199"/>
      <c r="FYX436" s="199"/>
      <c r="FYY436" s="199"/>
      <c r="FYZ436" s="199"/>
      <c r="FZA436" s="199"/>
      <c r="FZB436" s="199"/>
      <c r="FZC436" s="199"/>
      <c r="FZD436" s="199"/>
      <c r="FZE436" s="199"/>
      <c r="FZF436" s="199"/>
      <c r="FZG436" s="199"/>
      <c r="FZH436" s="199"/>
      <c r="FZI436" s="199"/>
      <c r="FZJ436" s="199"/>
      <c r="FZK436" s="199"/>
      <c r="FZL436" s="199"/>
      <c r="FZM436" s="199"/>
      <c r="FZN436" s="199"/>
      <c r="FZO436" s="199"/>
      <c r="FZP436" s="199"/>
      <c r="FZQ436" s="199"/>
      <c r="FZR436" s="199"/>
      <c r="FZS436" s="199"/>
      <c r="FZT436" s="199"/>
      <c r="FZU436" s="199"/>
      <c r="FZV436" s="199"/>
      <c r="FZW436" s="199"/>
      <c r="FZX436" s="199"/>
      <c r="FZY436" s="199"/>
      <c r="FZZ436" s="199"/>
      <c r="GAA436" s="199"/>
      <c r="GAB436" s="199"/>
      <c r="GAC436" s="199"/>
      <c r="GAD436" s="199"/>
      <c r="GAE436" s="199"/>
      <c r="GAF436" s="199"/>
      <c r="GAG436" s="199"/>
      <c r="GAH436" s="199"/>
      <c r="GAI436" s="199"/>
      <c r="GAJ436" s="199"/>
      <c r="GAK436" s="199"/>
      <c r="GAL436" s="199"/>
      <c r="GAM436" s="199"/>
      <c r="GAN436" s="199"/>
      <c r="GAO436" s="199"/>
      <c r="GAP436" s="199"/>
      <c r="GAQ436" s="199"/>
      <c r="GAR436" s="199"/>
      <c r="GAS436" s="199"/>
      <c r="GAT436" s="199"/>
      <c r="GAU436" s="199"/>
      <c r="GAV436" s="199"/>
      <c r="GAW436" s="199"/>
      <c r="GAX436" s="199"/>
      <c r="GAY436" s="199"/>
      <c r="GAZ436" s="199"/>
      <c r="GBA436" s="199"/>
      <c r="GBB436" s="199"/>
      <c r="GBC436" s="199"/>
      <c r="GBD436" s="199"/>
      <c r="GBE436" s="199"/>
      <c r="GBF436" s="199"/>
      <c r="GBG436" s="199"/>
      <c r="GBH436" s="199"/>
      <c r="GBI436" s="199"/>
      <c r="GBJ436" s="199"/>
      <c r="GBK436" s="199"/>
      <c r="GBL436" s="199"/>
      <c r="GBM436" s="199"/>
      <c r="GBN436" s="199"/>
      <c r="GBO436" s="199"/>
      <c r="GBP436" s="199"/>
      <c r="GBQ436" s="199"/>
      <c r="GBR436" s="199"/>
      <c r="GBS436" s="199"/>
      <c r="GBT436" s="199"/>
      <c r="GBU436" s="199"/>
      <c r="GBV436" s="199"/>
      <c r="GBW436" s="199"/>
      <c r="GBX436" s="199"/>
      <c r="GBY436" s="199"/>
      <c r="GBZ436" s="199"/>
      <c r="GCA436" s="199"/>
      <c r="GCB436" s="199"/>
      <c r="GCC436" s="199"/>
      <c r="GCD436" s="199"/>
      <c r="GCE436" s="199"/>
      <c r="GCF436" s="199"/>
      <c r="GCG436" s="199"/>
      <c r="GCH436" s="199"/>
      <c r="GCI436" s="199"/>
      <c r="GCJ436" s="199"/>
      <c r="GCK436" s="199"/>
      <c r="GCL436" s="199"/>
      <c r="GCM436" s="199"/>
      <c r="GCN436" s="199"/>
      <c r="GCO436" s="199"/>
      <c r="GCP436" s="199"/>
      <c r="GCQ436" s="199"/>
      <c r="GCR436" s="199"/>
      <c r="GCS436" s="199"/>
      <c r="GCT436" s="199"/>
      <c r="GCU436" s="199"/>
      <c r="GCV436" s="199"/>
      <c r="GCW436" s="199"/>
      <c r="GCX436" s="199"/>
      <c r="GCY436" s="199"/>
      <c r="GCZ436" s="199"/>
      <c r="GDA436" s="199"/>
      <c r="GDB436" s="199"/>
      <c r="GDC436" s="199"/>
      <c r="GDD436" s="199"/>
      <c r="GDE436" s="199"/>
      <c r="GDF436" s="199"/>
      <c r="GDG436" s="199"/>
      <c r="GDH436" s="199"/>
      <c r="GDI436" s="199"/>
      <c r="GDJ436" s="199"/>
      <c r="GDK436" s="199"/>
      <c r="GDL436" s="199"/>
      <c r="GDM436" s="199"/>
      <c r="GDN436" s="199"/>
      <c r="GDO436" s="199"/>
      <c r="GDP436" s="199"/>
      <c r="GDQ436" s="199"/>
      <c r="GDR436" s="199"/>
      <c r="GDS436" s="199"/>
      <c r="GDT436" s="199"/>
      <c r="GDU436" s="199"/>
      <c r="GDV436" s="199"/>
      <c r="GDW436" s="199"/>
      <c r="GDX436" s="199"/>
      <c r="GDY436" s="199"/>
      <c r="GDZ436" s="199"/>
      <c r="GEA436" s="199"/>
      <c r="GEB436" s="199"/>
      <c r="GEC436" s="199"/>
      <c r="GED436" s="199"/>
      <c r="GEE436" s="199"/>
      <c r="GEF436" s="199"/>
      <c r="GEG436" s="199"/>
      <c r="GEH436" s="199"/>
      <c r="GEI436" s="199"/>
      <c r="GEJ436" s="199"/>
      <c r="GEK436" s="199"/>
      <c r="GEL436" s="199"/>
      <c r="GEM436" s="199"/>
      <c r="GEN436" s="199"/>
      <c r="GEO436" s="199"/>
      <c r="GEP436" s="199"/>
      <c r="GEQ436" s="199"/>
      <c r="GER436" s="199"/>
      <c r="GES436" s="199"/>
      <c r="GET436" s="199"/>
      <c r="GEU436" s="199"/>
      <c r="GEV436" s="199"/>
      <c r="GEW436" s="199"/>
      <c r="GEX436" s="199"/>
      <c r="GEY436" s="199"/>
      <c r="GEZ436" s="199"/>
      <c r="GFA436" s="199"/>
      <c r="GFB436" s="199"/>
      <c r="GFC436" s="199"/>
      <c r="GFD436" s="199"/>
      <c r="GFE436" s="199"/>
      <c r="GFF436" s="199"/>
      <c r="GFG436" s="199"/>
      <c r="GFH436" s="199"/>
      <c r="GFI436" s="199"/>
      <c r="GFJ436" s="199"/>
      <c r="GFK436" s="199"/>
      <c r="GFL436" s="199"/>
      <c r="GFM436" s="199"/>
      <c r="GFN436" s="199"/>
      <c r="GFO436" s="199"/>
      <c r="GFP436" s="199"/>
      <c r="GFQ436" s="199"/>
      <c r="GFR436" s="199"/>
      <c r="GFS436" s="199"/>
      <c r="GFT436" s="199"/>
      <c r="GFU436" s="199"/>
      <c r="GFV436" s="199"/>
      <c r="GFW436" s="199"/>
      <c r="GFX436" s="199"/>
      <c r="GFY436" s="199"/>
      <c r="GFZ436" s="199"/>
      <c r="GGA436" s="199"/>
      <c r="GGB436" s="199"/>
      <c r="GGC436" s="199"/>
      <c r="GGD436" s="199"/>
      <c r="GGE436" s="199"/>
      <c r="GGF436" s="199"/>
      <c r="GGG436" s="199"/>
      <c r="GGH436" s="199"/>
      <c r="GGI436" s="199"/>
      <c r="GGJ436" s="199"/>
      <c r="GGK436" s="199"/>
      <c r="GGL436" s="199"/>
      <c r="GGM436" s="199"/>
      <c r="GGN436" s="199"/>
      <c r="GGO436" s="199"/>
      <c r="GGP436" s="199"/>
      <c r="GGQ436" s="199"/>
      <c r="GGR436" s="199"/>
      <c r="GGS436" s="199"/>
      <c r="GGT436" s="199"/>
      <c r="GGU436" s="199"/>
      <c r="GGV436" s="199"/>
      <c r="GGW436" s="199"/>
      <c r="GGX436" s="199"/>
      <c r="GGY436" s="199"/>
      <c r="GGZ436" s="199"/>
      <c r="GHA436" s="199"/>
      <c r="GHB436" s="199"/>
      <c r="GHC436" s="199"/>
      <c r="GHD436" s="199"/>
      <c r="GHE436" s="199"/>
      <c r="GHF436" s="199"/>
      <c r="GHG436" s="199"/>
      <c r="GHH436" s="199"/>
      <c r="GHI436" s="199"/>
      <c r="GHJ436" s="199"/>
      <c r="GHK436" s="199"/>
      <c r="GHL436" s="199"/>
      <c r="GHM436" s="199"/>
      <c r="GHN436" s="199"/>
      <c r="GHO436" s="199"/>
      <c r="GHP436" s="199"/>
      <c r="GHQ436" s="199"/>
      <c r="GHR436" s="199"/>
      <c r="GHS436" s="199"/>
      <c r="GHT436" s="199"/>
      <c r="GHU436" s="199"/>
      <c r="GHV436" s="199"/>
      <c r="GHW436" s="199"/>
      <c r="GHX436" s="199"/>
      <c r="GHY436" s="199"/>
      <c r="GHZ436" s="199"/>
      <c r="GIA436" s="199"/>
      <c r="GIB436" s="199"/>
      <c r="GIC436" s="199"/>
      <c r="GID436" s="199"/>
      <c r="GIE436" s="199"/>
      <c r="GIF436" s="199"/>
      <c r="GIG436" s="199"/>
      <c r="GIH436" s="199"/>
      <c r="GII436" s="199"/>
      <c r="GIJ436" s="199"/>
      <c r="GIK436" s="199"/>
      <c r="GIL436" s="199"/>
      <c r="GIM436" s="199"/>
      <c r="GIN436" s="199"/>
      <c r="GIO436" s="199"/>
      <c r="GIP436" s="199"/>
      <c r="GIQ436" s="199"/>
      <c r="GIR436" s="199"/>
      <c r="GIS436" s="199"/>
      <c r="GIT436" s="199"/>
      <c r="GIU436" s="199"/>
      <c r="GIV436" s="199"/>
      <c r="GIW436" s="199"/>
      <c r="GIX436" s="199"/>
      <c r="GIY436" s="199"/>
      <c r="GIZ436" s="199"/>
      <c r="GJA436" s="199"/>
      <c r="GJB436" s="199"/>
      <c r="GJC436" s="199"/>
      <c r="GJD436" s="199"/>
      <c r="GJE436" s="199"/>
      <c r="GJF436" s="199"/>
      <c r="GJG436" s="199"/>
      <c r="GJH436" s="199"/>
      <c r="GJI436" s="199"/>
      <c r="GJJ436" s="199"/>
      <c r="GJK436" s="199"/>
      <c r="GJL436" s="199"/>
      <c r="GJM436" s="199"/>
      <c r="GJN436" s="199"/>
      <c r="GJO436" s="199"/>
      <c r="GJP436" s="199"/>
      <c r="GJQ436" s="199"/>
      <c r="GJR436" s="199"/>
      <c r="GJS436" s="199"/>
      <c r="GJT436" s="199"/>
      <c r="GJU436" s="199"/>
      <c r="GJV436" s="199"/>
      <c r="GJW436" s="199"/>
      <c r="GJX436" s="199"/>
      <c r="GJY436" s="199"/>
      <c r="GJZ436" s="199"/>
      <c r="GKA436" s="199"/>
      <c r="GKB436" s="199"/>
      <c r="GKC436" s="199"/>
      <c r="GKD436" s="199"/>
      <c r="GKE436" s="199"/>
      <c r="GKF436" s="199"/>
      <c r="GKG436" s="199"/>
      <c r="GKH436" s="199"/>
      <c r="GKI436" s="199"/>
      <c r="GKJ436" s="199"/>
      <c r="GKK436" s="199"/>
      <c r="GKL436" s="199"/>
      <c r="GKM436" s="199"/>
      <c r="GKN436" s="199"/>
      <c r="GKO436" s="199"/>
      <c r="GKP436" s="199"/>
      <c r="GKQ436" s="199"/>
      <c r="GKR436" s="199"/>
      <c r="GKS436" s="199"/>
      <c r="GKT436" s="199"/>
      <c r="GKU436" s="199"/>
      <c r="GKV436" s="199"/>
      <c r="GKW436" s="199"/>
      <c r="GKX436" s="199"/>
      <c r="GKY436" s="199"/>
      <c r="GKZ436" s="199"/>
      <c r="GLA436" s="199"/>
      <c r="GLB436" s="199"/>
      <c r="GLC436" s="199"/>
      <c r="GLD436" s="199"/>
      <c r="GLE436" s="199"/>
      <c r="GLF436" s="199"/>
      <c r="GLG436" s="199"/>
      <c r="GLH436" s="199"/>
      <c r="GLI436" s="199"/>
      <c r="GLJ436" s="199"/>
      <c r="GLK436" s="199"/>
      <c r="GLL436" s="199"/>
      <c r="GLM436" s="199"/>
      <c r="GLN436" s="199"/>
      <c r="GLO436" s="199"/>
      <c r="GLP436" s="199"/>
      <c r="GLQ436" s="199"/>
      <c r="GLR436" s="199"/>
      <c r="GLS436" s="199"/>
      <c r="GLT436" s="199"/>
      <c r="GLU436" s="199"/>
      <c r="GLV436" s="199"/>
      <c r="GLW436" s="199"/>
      <c r="GLX436" s="199"/>
      <c r="GLY436" s="199"/>
      <c r="GLZ436" s="199"/>
      <c r="GMA436" s="199"/>
      <c r="GMB436" s="199"/>
      <c r="GMC436" s="199"/>
      <c r="GMD436" s="199"/>
      <c r="GME436" s="199"/>
      <c r="GMF436" s="199"/>
      <c r="GMG436" s="199"/>
      <c r="GMH436" s="199"/>
      <c r="GMI436" s="199"/>
      <c r="GMJ436" s="199"/>
      <c r="GMK436" s="199"/>
      <c r="GML436" s="199"/>
      <c r="GMM436" s="199"/>
      <c r="GMN436" s="199"/>
      <c r="GMO436" s="199"/>
      <c r="GMP436" s="199"/>
      <c r="GMQ436" s="199"/>
      <c r="GMR436" s="199"/>
      <c r="GMS436" s="199"/>
      <c r="GMT436" s="199"/>
      <c r="GMU436" s="199"/>
      <c r="GMV436" s="199"/>
      <c r="GMW436" s="199"/>
      <c r="GMX436" s="199"/>
      <c r="GMY436" s="199"/>
      <c r="GMZ436" s="199"/>
      <c r="GNA436" s="199"/>
      <c r="GNB436" s="199"/>
      <c r="GNC436" s="199"/>
      <c r="GND436" s="199"/>
      <c r="GNE436" s="199"/>
      <c r="GNF436" s="199"/>
      <c r="GNG436" s="199"/>
      <c r="GNH436" s="199"/>
      <c r="GNI436" s="199"/>
      <c r="GNJ436" s="199"/>
      <c r="GNK436" s="199"/>
      <c r="GNL436" s="199"/>
      <c r="GNM436" s="199"/>
      <c r="GNN436" s="199"/>
      <c r="GNO436" s="199"/>
      <c r="GNP436" s="199"/>
      <c r="GNQ436" s="199"/>
      <c r="GNR436" s="199"/>
      <c r="GNS436" s="199"/>
      <c r="GNT436" s="199"/>
      <c r="GNU436" s="199"/>
      <c r="GNV436" s="199"/>
      <c r="GNW436" s="199"/>
      <c r="GNX436" s="199"/>
      <c r="GNY436" s="199"/>
      <c r="GNZ436" s="199"/>
      <c r="GOA436" s="199"/>
      <c r="GOB436" s="199"/>
      <c r="GOC436" s="199"/>
      <c r="GOD436" s="199"/>
      <c r="GOE436" s="199"/>
      <c r="GOF436" s="199"/>
      <c r="GOG436" s="199"/>
      <c r="GOH436" s="199"/>
      <c r="GOI436" s="199"/>
      <c r="GOJ436" s="199"/>
      <c r="GOK436" s="199"/>
      <c r="GOL436" s="199"/>
      <c r="GOM436" s="199"/>
      <c r="GON436" s="199"/>
      <c r="GOO436" s="199"/>
      <c r="GOP436" s="199"/>
      <c r="GOQ436" s="199"/>
      <c r="GOR436" s="199"/>
      <c r="GOS436" s="199"/>
      <c r="GOT436" s="199"/>
      <c r="GOU436" s="199"/>
      <c r="GOV436" s="199"/>
      <c r="GOW436" s="199"/>
      <c r="GOX436" s="199"/>
      <c r="GOY436" s="199"/>
      <c r="GOZ436" s="199"/>
      <c r="GPA436" s="199"/>
      <c r="GPB436" s="199"/>
      <c r="GPC436" s="199"/>
      <c r="GPD436" s="199"/>
      <c r="GPE436" s="199"/>
      <c r="GPF436" s="199"/>
      <c r="GPG436" s="199"/>
      <c r="GPH436" s="199"/>
      <c r="GPI436" s="199"/>
      <c r="GPJ436" s="199"/>
      <c r="GPK436" s="199"/>
      <c r="GPL436" s="199"/>
      <c r="GPM436" s="199"/>
      <c r="GPN436" s="199"/>
      <c r="GPO436" s="199"/>
      <c r="GPP436" s="199"/>
      <c r="GPQ436" s="199"/>
      <c r="GPR436" s="199"/>
      <c r="GPS436" s="199"/>
      <c r="GPT436" s="199"/>
      <c r="GPU436" s="199"/>
      <c r="GPV436" s="199"/>
      <c r="GPW436" s="199"/>
      <c r="GPX436" s="199"/>
      <c r="GPY436" s="199"/>
      <c r="GPZ436" s="199"/>
      <c r="GQA436" s="199"/>
      <c r="GQB436" s="199"/>
      <c r="GQC436" s="199"/>
      <c r="GQD436" s="199"/>
      <c r="GQE436" s="199"/>
      <c r="GQF436" s="199"/>
      <c r="GQG436" s="199"/>
      <c r="GQH436" s="199"/>
      <c r="GQI436" s="199"/>
      <c r="GQJ436" s="199"/>
      <c r="GQK436" s="199"/>
      <c r="GQL436" s="199"/>
      <c r="GQM436" s="199"/>
      <c r="GQN436" s="199"/>
      <c r="GQO436" s="199"/>
      <c r="GQP436" s="199"/>
      <c r="GQQ436" s="199"/>
      <c r="GQR436" s="199"/>
      <c r="GQS436" s="199"/>
      <c r="GQT436" s="199"/>
      <c r="GQU436" s="199"/>
      <c r="GQV436" s="199"/>
      <c r="GQW436" s="199"/>
      <c r="GQX436" s="199"/>
      <c r="GQY436" s="199"/>
      <c r="GQZ436" s="199"/>
      <c r="GRA436" s="199"/>
      <c r="GRB436" s="199"/>
      <c r="GRC436" s="199"/>
      <c r="GRD436" s="199"/>
      <c r="GRE436" s="199"/>
      <c r="GRF436" s="199"/>
      <c r="GRG436" s="199"/>
      <c r="GRH436" s="199"/>
      <c r="GRI436" s="199"/>
      <c r="GRJ436" s="199"/>
      <c r="GRK436" s="199"/>
      <c r="GRL436" s="199"/>
      <c r="GRM436" s="199"/>
      <c r="GRN436" s="199"/>
      <c r="GRO436" s="199"/>
      <c r="GRP436" s="199"/>
      <c r="GRQ436" s="199"/>
      <c r="GRR436" s="199"/>
      <c r="GRS436" s="199"/>
      <c r="GRT436" s="199"/>
      <c r="GRU436" s="199"/>
      <c r="GRV436" s="199"/>
      <c r="GRW436" s="199"/>
      <c r="GRX436" s="199"/>
      <c r="GRY436" s="199"/>
      <c r="GRZ436" s="199"/>
      <c r="GSA436" s="199"/>
      <c r="GSB436" s="199"/>
      <c r="GSC436" s="199"/>
      <c r="GSD436" s="199"/>
      <c r="GSE436" s="199"/>
      <c r="GSF436" s="199"/>
      <c r="GSG436" s="199"/>
      <c r="GSH436" s="199"/>
      <c r="GSI436" s="199"/>
      <c r="GSJ436" s="199"/>
      <c r="GSK436" s="199"/>
      <c r="GSL436" s="199"/>
      <c r="GSM436" s="199"/>
      <c r="GSN436" s="199"/>
      <c r="GSO436" s="199"/>
      <c r="GSP436" s="199"/>
      <c r="GSQ436" s="199"/>
      <c r="GSR436" s="199"/>
      <c r="GSS436" s="199"/>
      <c r="GST436" s="199"/>
      <c r="GSU436" s="199"/>
      <c r="GSV436" s="199"/>
      <c r="GSW436" s="199"/>
      <c r="GSX436" s="199"/>
      <c r="GSY436" s="199"/>
      <c r="GSZ436" s="199"/>
      <c r="GTA436" s="199"/>
      <c r="GTB436" s="199"/>
      <c r="GTC436" s="199"/>
      <c r="GTD436" s="199"/>
      <c r="GTE436" s="199"/>
      <c r="GTF436" s="199"/>
      <c r="GTG436" s="199"/>
      <c r="GTH436" s="199"/>
      <c r="GTI436" s="199"/>
      <c r="GTJ436" s="199"/>
      <c r="GTK436" s="199"/>
      <c r="GTL436" s="199"/>
      <c r="GTM436" s="199"/>
      <c r="GTN436" s="199"/>
      <c r="GTO436" s="199"/>
      <c r="GTP436" s="199"/>
      <c r="GTQ436" s="199"/>
      <c r="GTR436" s="199"/>
      <c r="GTS436" s="199"/>
      <c r="GTT436" s="199"/>
      <c r="GTU436" s="199"/>
      <c r="GTV436" s="199"/>
      <c r="GTW436" s="199"/>
      <c r="GTX436" s="199"/>
      <c r="GTY436" s="199"/>
      <c r="GTZ436" s="199"/>
      <c r="GUA436" s="199"/>
      <c r="GUB436" s="199"/>
      <c r="GUC436" s="199"/>
      <c r="GUD436" s="199"/>
      <c r="GUE436" s="199"/>
      <c r="GUF436" s="199"/>
      <c r="GUG436" s="199"/>
      <c r="GUH436" s="199"/>
      <c r="GUI436" s="199"/>
      <c r="GUJ436" s="199"/>
      <c r="GUK436" s="199"/>
      <c r="GUL436" s="199"/>
      <c r="GUM436" s="199"/>
      <c r="GUN436" s="199"/>
      <c r="GUO436" s="199"/>
      <c r="GUP436" s="199"/>
      <c r="GUQ436" s="199"/>
      <c r="GUR436" s="199"/>
      <c r="GUS436" s="199"/>
      <c r="GUT436" s="199"/>
      <c r="GUU436" s="199"/>
      <c r="GUV436" s="199"/>
      <c r="GUW436" s="199"/>
      <c r="GUX436" s="199"/>
      <c r="GUY436" s="199"/>
      <c r="GUZ436" s="199"/>
      <c r="GVA436" s="199"/>
      <c r="GVB436" s="199"/>
      <c r="GVC436" s="199"/>
      <c r="GVD436" s="199"/>
      <c r="GVE436" s="199"/>
      <c r="GVF436" s="199"/>
      <c r="GVG436" s="199"/>
      <c r="GVH436" s="199"/>
      <c r="GVI436" s="199"/>
      <c r="GVJ436" s="199"/>
      <c r="GVK436" s="199"/>
      <c r="GVL436" s="199"/>
      <c r="GVM436" s="199"/>
      <c r="GVN436" s="199"/>
      <c r="GVO436" s="199"/>
      <c r="GVP436" s="199"/>
      <c r="GVQ436" s="199"/>
      <c r="GVR436" s="199"/>
      <c r="GVS436" s="199"/>
      <c r="GVT436" s="199"/>
      <c r="GVU436" s="199"/>
      <c r="GVV436" s="199"/>
      <c r="GVW436" s="199"/>
      <c r="GVX436" s="199"/>
      <c r="GVY436" s="199"/>
      <c r="GVZ436" s="199"/>
      <c r="GWA436" s="199"/>
      <c r="GWB436" s="199"/>
      <c r="GWC436" s="199"/>
      <c r="GWD436" s="199"/>
      <c r="GWE436" s="199"/>
      <c r="GWF436" s="199"/>
      <c r="GWG436" s="199"/>
      <c r="GWH436" s="199"/>
      <c r="GWI436" s="199"/>
      <c r="GWJ436" s="199"/>
      <c r="GWK436" s="199"/>
      <c r="GWL436" s="199"/>
      <c r="GWM436" s="199"/>
      <c r="GWN436" s="199"/>
      <c r="GWO436" s="199"/>
      <c r="GWP436" s="199"/>
      <c r="GWQ436" s="199"/>
      <c r="GWR436" s="199"/>
      <c r="GWS436" s="199"/>
      <c r="GWT436" s="199"/>
      <c r="GWU436" s="199"/>
      <c r="GWV436" s="199"/>
      <c r="GWW436" s="199"/>
      <c r="GWX436" s="199"/>
      <c r="GWY436" s="199"/>
      <c r="GWZ436" s="199"/>
      <c r="GXA436" s="199"/>
      <c r="GXB436" s="199"/>
      <c r="GXC436" s="199"/>
      <c r="GXD436" s="199"/>
      <c r="GXE436" s="199"/>
      <c r="GXF436" s="199"/>
      <c r="GXG436" s="199"/>
      <c r="GXH436" s="199"/>
      <c r="GXI436" s="199"/>
      <c r="GXJ436" s="199"/>
      <c r="GXK436" s="199"/>
      <c r="GXL436" s="199"/>
      <c r="GXM436" s="199"/>
      <c r="GXN436" s="199"/>
      <c r="GXO436" s="199"/>
      <c r="GXP436" s="199"/>
      <c r="GXQ436" s="199"/>
      <c r="GXR436" s="199"/>
      <c r="GXS436" s="199"/>
      <c r="GXT436" s="199"/>
      <c r="GXU436" s="199"/>
      <c r="GXV436" s="199"/>
      <c r="GXW436" s="199"/>
      <c r="GXX436" s="199"/>
      <c r="GXY436" s="199"/>
      <c r="GXZ436" s="199"/>
      <c r="GYA436" s="199"/>
      <c r="GYB436" s="199"/>
      <c r="GYC436" s="199"/>
      <c r="GYD436" s="199"/>
      <c r="GYE436" s="199"/>
      <c r="GYF436" s="199"/>
      <c r="GYG436" s="199"/>
      <c r="GYH436" s="199"/>
      <c r="GYI436" s="199"/>
      <c r="GYJ436" s="199"/>
      <c r="GYK436" s="199"/>
      <c r="GYL436" s="199"/>
      <c r="GYM436" s="199"/>
      <c r="GYN436" s="199"/>
      <c r="GYO436" s="199"/>
      <c r="GYP436" s="199"/>
      <c r="GYQ436" s="199"/>
      <c r="GYR436" s="199"/>
      <c r="GYS436" s="199"/>
      <c r="GYT436" s="199"/>
      <c r="GYU436" s="199"/>
      <c r="GYV436" s="199"/>
      <c r="GYW436" s="199"/>
      <c r="GYX436" s="199"/>
      <c r="GYY436" s="199"/>
      <c r="GYZ436" s="199"/>
      <c r="GZA436" s="199"/>
      <c r="GZB436" s="199"/>
      <c r="GZC436" s="199"/>
      <c r="GZD436" s="199"/>
      <c r="GZE436" s="199"/>
      <c r="GZF436" s="199"/>
      <c r="GZG436" s="199"/>
      <c r="GZH436" s="199"/>
      <c r="GZI436" s="199"/>
      <c r="GZJ436" s="199"/>
      <c r="GZK436" s="199"/>
      <c r="GZL436" s="199"/>
      <c r="GZM436" s="199"/>
      <c r="GZN436" s="199"/>
      <c r="GZO436" s="199"/>
      <c r="GZP436" s="199"/>
      <c r="GZQ436" s="199"/>
      <c r="GZR436" s="199"/>
      <c r="GZS436" s="199"/>
      <c r="GZT436" s="199"/>
      <c r="GZU436" s="199"/>
      <c r="GZV436" s="199"/>
      <c r="GZW436" s="199"/>
      <c r="GZX436" s="199"/>
      <c r="GZY436" s="199"/>
      <c r="GZZ436" s="199"/>
      <c r="HAA436" s="199"/>
      <c r="HAB436" s="199"/>
      <c r="HAC436" s="199"/>
      <c r="HAD436" s="199"/>
      <c r="HAE436" s="199"/>
      <c r="HAF436" s="199"/>
      <c r="HAG436" s="199"/>
      <c r="HAH436" s="199"/>
      <c r="HAI436" s="199"/>
      <c r="HAJ436" s="199"/>
      <c r="HAK436" s="199"/>
      <c r="HAL436" s="199"/>
      <c r="HAM436" s="199"/>
      <c r="HAN436" s="199"/>
      <c r="HAO436" s="199"/>
      <c r="HAP436" s="199"/>
      <c r="HAQ436" s="199"/>
      <c r="HAR436" s="199"/>
      <c r="HAS436" s="199"/>
      <c r="HAT436" s="199"/>
      <c r="HAU436" s="199"/>
      <c r="HAV436" s="199"/>
      <c r="HAW436" s="199"/>
      <c r="HAX436" s="199"/>
      <c r="HAY436" s="199"/>
      <c r="HAZ436" s="199"/>
      <c r="HBA436" s="199"/>
      <c r="HBB436" s="199"/>
      <c r="HBC436" s="199"/>
      <c r="HBD436" s="199"/>
      <c r="HBE436" s="199"/>
      <c r="HBF436" s="199"/>
      <c r="HBG436" s="199"/>
      <c r="HBH436" s="199"/>
      <c r="HBI436" s="199"/>
      <c r="HBJ436" s="199"/>
      <c r="HBK436" s="199"/>
      <c r="HBL436" s="199"/>
      <c r="HBM436" s="199"/>
      <c r="HBN436" s="199"/>
      <c r="HBO436" s="199"/>
      <c r="HBP436" s="199"/>
      <c r="HBQ436" s="199"/>
      <c r="HBR436" s="199"/>
      <c r="HBS436" s="199"/>
      <c r="HBT436" s="199"/>
      <c r="HBU436" s="199"/>
      <c r="HBV436" s="199"/>
      <c r="HBW436" s="199"/>
      <c r="HBX436" s="199"/>
      <c r="HBY436" s="199"/>
      <c r="HBZ436" s="199"/>
      <c r="HCA436" s="199"/>
      <c r="HCB436" s="199"/>
      <c r="HCC436" s="199"/>
      <c r="HCD436" s="199"/>
      <c r="HCE436" s="199"/>
      <c r="HCF436" s="199"/>
      <c r="HCG436" s="199"/>
      <c r="HCH436" s="199"/>
      <c r="HCI436" s="199"/>
      <c r="HCJ436" s="199"/>
      <c r="HCK436" s="199"/>
      <c r="HCL436" s="199"/>
      <c r="HCM436" s="199"/>
      <c r="HCN436" s="199"/>
      <c r="HCO436" s="199"/>
      <c r="HCP436" s="199"/>
      <c r="HCQ436" s="199"/>
      <c r="HCR436" s="199"/>
      <c r="HCS436" s="199"/>
      <c r="HCT436" s="199"/>
      <c r="HCU436" s="199"/>
      <c r="HCV436" s="199"/>
      <c r="HCW436" s="199"/>
      <c r="HCX436" s="199"/>
      <c r="HCY436" s="199"/>
      <c r="HCZ436" s="199"/>
      <c r="HDA436" s="199"/>
      <c r="HDB436" s="199"/>
      <c r="HDC436" s="199"/>
      <c r="HDD436" s="199"/>
      <c r="HDE436" s="199"/>
      <c r="HDF436" s="199"/>
      <c r="HDG436" s="199"/>
      <c r="HDH436" s="199"/>
      <c r="HDI436" s="199"/>
      <c r="HDJ436" s="199"/>
      <c r="HDK436" s="199"/>
      <c r="HDL436" s="199"/>
      <c r="HDM436" s="199"/>
      <c r="HDN436" s="199"/>
      <c r="HDO436" s="199"/>
      <c r="HDP436" s="199"/>
      <c r="HDQ436" s="199"/>
      <c r="HDR436" s="199"/>
      <c r="HDS436" s="199"/>
      <c r="HDT436" s="199"/>
      <c r="HDU436" s="199"/>
      <c r="HDV436" s="199"/>
      <c r="HDW436" s="199"/>
      <c r="HDX436" s="199"/>
      <c r="HDY436" s="199"/>
      <c r="HDZ436" s="199"/>
      <c r="HEA436" s="199"/>
      <c r="HEB436" s="199"/>
      <c r="HEC436" s="199"/>
      <c r="HED436" s="199"/>
      <c r="HEE436" s="199"/>
      <c r="HEF436" s="199"/>
      <c r="HEG436" s="199"/>
      <c r="HEH436" s="199"/>
      <c r="HEI436" s="199"/>
      <c r="HEJ436" s="199"/>
      <c r="HEK436" s="199"/>
      <c r="HEL436" s="199"/>
      <c r="HEM436" s="199"/>
      <c r="HEN436" s="199"/>
      <c r="HEO436" s="199"/>
      <c r="HEP436" s="199"/>
      <c r="HEQ436" s="199"/>
      <c r="HER436" s="199"/>
      <c r="HES436" s="199"/>
      <c r="HET436" s="199"/>
      <c r="HEU436" s="199"/>
      <c r="HEV436" s="199"/>
      <c r="HEW436" s="199"/>
      <c r="HEX436" s="199"/>
      <c r="HEY436" s="199"/>
      <c r="HEZ436" s="199"/>
      <c r="HFA436" s="199"/>
      <c r="HFB436" s="199"/>
      <c r="HFC436" s="199"/>
      <c r="HFD436" s="199"/>
      <c r="HFE436" s="199"/>
      <c r="HFF436" s="199"/>
      <c r="HFG436" s="199"/>
      <c r="HFH436" s="199"/>
      <c r="HFI436" s="199"/>
      <c r="HFJ436" s="199"/>
      <c r="HFK436" s="199"/>
      <c r="HFL436" s="199"/>
      <c r="HFM436" s="199"/>
      <c r="HFN436" s="199"/>
      <c r="HFO436" s="199"/>
      <c r="HFP436" s="199"/>
      <c r="HFQ436" s="199"/>
      <c r="HFR436" s="199"/>
      <c r="HFS436" s="199"/>
      <c r="HFT436" s="199"/>
      <c r="HFU436" s="199"/>
      <c r="HFV436" s="199"/>
      <c r="HFW436" s="199"/>
      <c r="HFX436" s="199"/>
      <c r="HFY436" s="199"/>
      <c r="HFZ436" s="199"/>
      <c r="HGA436" s="199"/>
      <c r="HGB436" s="199"/>
      <c r="HGC436" s="199"/>
      <c r="HGD436" s="199"/>
      <c r="HGE436" s="199"/>
      <c r="HGF436" s="199"/>
      <c r="HGG436" s="199"/>
      <c r="HGH436" s="199"/>
      <c r="HGI436" s="199"/>
      <c r="HGJ436" s="199"/>
      <c r="HGK436" s="199"/>
      <c r="HGL436" s="199"/>
      <c r="HGM436" s="199"/>
      <c r="HGN436" s="199"/>
      <c r="HGO436" s="199"/>
      <c r="HGP436" s="199"/>
      <c r="HGQ436" s="199"/>
      <c r="HGR436" s="199"/>
      <c r="HGS436" s="199"/>
      <c r="HGT436" s="199"/>
      <c r="HGU436" s="199"/>
      <c r="HGV436" s="199"/>
      <c r="HGW436" s="199"/>
      <c r="HGX436" s="199"/>
      <c r="HGY436" s="199"/>
      <c r="HGZ436" s="199"/>
      <c r="HHA436" s="199"/>
      <c r="HHB436" s="199"/>
      <c r="HHC436" s="199"/>
      <c r="HHD436" s="199"/>
      <c r="HHE436" s="199"/>
      <c r="HHF436" s="199"/>
      <c r="HHG436" s="199"/>
      <c r="HHH436" s="199"/>
      <c r="HHI436" s="199"/>
      <c r="HHJ436" s="199"/>
      <c r="HHK436" s="199"/>
      <c r="HHL436" s="199"/>
      <c r="HHM436" s="199"/>
      <c r="HHN436" s="199"/>
      <c r="HHO436" s="199"/>
      <c r="HHP436" s="199"/>
      <c r="HHQ436" s="199"/>
      <c r="HHR436" s="199"/>
      <c r="HHS436" s="199"/>
      <c r="HHT436" s="199"/>
      <c r="HHU436" s="199"/>
      <c r="HHV436" s="199"/>
      <c r="HHW436" s="199"/>
      <c r="HHX436" s="199"/>
      <c r="HHY436" s="199"/>
      <c r="HHZ436" s="199"/>
      <c r="HIA436" s="199"/>
      <c r="HIB436" s="199"/>
      <c r="HIC436" s="199"/>
      <c r="HID436" s="199"/>
      <c r="HIE436" s="199"/>
      <c r="HIF436" s="199"/>
      <c r="HIG436" s="199"/>
      <c r="HIH436" s="199"/>
      <c r="HII436" s="199"/>
      <c r="HIJ436" s="199"/>
      <c r="HIK436" s="199"/>
      <c r="HIL436" s="199"/>
      <c r="HIM436" s="199"/>
      <c r="HIN436" s="199"/>
      <c r="HIO436" s="199"/>
      <c r="HIP436" s="199"/>
      <c r="HIQ436" s="199"/>
      <c r="HIR436" s="199"/>
      <c r="HIS436" s="199"/>
      <c r="HIT436" s="199"/>
      <c r="HIU436" s="199"/>
      <c r="HIV436" s="199"/>
      <c r="HIW436" s="199"/>
      <c r="HIX436" s="199"/>
      <c r="HIY436" s="199"/>
      <c r="HIZ436" s="199"/>
      <c r="HJA436" s="199"/>
      <c r="HJB436" s="199"/>
      <c r="HJC436" s="199"/>
      <c r="HJD436" s="199"/>
      <c r="HJE436" s="199"/>
      <c r="HJF436" s="199"/>
      <c r="HJG436" s="199"/>
      <c r="HJH436" s="199"/>
      <c r="HJI436" s="199"/>
      <c r="HJJ436" s="199"/>
      <c r="HJK436" s="199"/>
      <c r="HJL436" s="199"/>
      <c r="HJM436" s="199"/>
      <c r="HJN436" s="199"/>
      <c r="HJO436" s="199"/>
      <c r="HJP436" s="199"/>
      <c r="HJQ436" s="199"/>
      <c r="HJR436" s="199"/>
      <c r="HJS436" s="199"/>
      <c r="HJT436" s="199"/>
      <c r="HJU436" s="199"/>
      <c r="HJV436" s="199"/>
      <c r="HJW436" s="199"/>
      <c r="HJX436" s="199"/>
      <c r="HJY436" s="199"/>
      <c r="HJZ436" s="199"/>
      <c r="HKA436" s="199"/>
      <c r="HKB436" s="199"/>
      <c r="HKC436" s="199"/>
      <c r="HKD436" s="199"/>
      <c r="HKE436" s="199"/>
      <c r="HKF436" s="199"/>
      <c r="HKG436" s="199"/>
      <c r="HKH436" s="199"/>
      <c r="HKI436" s="199"/>
      <c r="HKJ436" s="199"/>
      <c r="HKK436" s="199"/>
      <c r="HKL436" s="199"/>
      <c r="HKM436" s="199"/>
      <c r="HKN436" s="199"/>
      <c r="HKO436" s="199"/>
      <c r="HKP436" s="199"/>
      <c r="HKQ436" s="199"/>
      <c r="HKR436" s="199"/>
      <c r="HKS436" s="199"/>
      <c r="HKT436" s="199"/>
      <c r="HKU436" s="199"/>
      <c r="HKV436" s="199"/>
      <c r="HKW436" s="199"/>
      <c r="HKX436" s="199"/>
      <c r="HKY436" s="199"/>
      <c r="HKZ436" s="199"/>
      <c r="HLA436" s="199"/>
      <c r="HLB436" s="199"/>
      <c r="HLC436" s="199"/>
      <c r="HLD436" s="199"/>
      <c r="HLE436" s="199"/>
      <c r="HLF436" s="199"/>
      <c r="HLG436" s="199"/>
      <c r="HLH436" s="199"/>
      <c r="HLI436" s="199"/>
      <c r="HLJ436" s="199"/>
      <c r="HLK436" s="199"/>
      <c r="HLL436" s="199"/>
      <c r="HLM436" s="199"/>
      <c r="HLN436" s="199"/>
      <c r="HLO436" s="199"/>
      <c r="HLP436" s="199"/>
      <c r="HLQ436" s="199"/>
      <c r="HLR436" s="199"/>
      <c r="HLS436" s="199"/>
      <c r="HLT436" s="199"/>
      <c r="HLU436" s="199"/>
      <c r="HLV436" s="199"/>
      <c r="HLW436" s="199"/>
      <c r="HLX436" s="199"/>
      <c r="HLY436" s="199"/>
      <c r="HLZ436" s="199"/>
      <c r="HMA436" s="199"/>
      <c r="HMB436" s="199"/>
      <c r="HMC436" s="199"/>
      <c r="HMD436" s="199"/>
      <c r="HME436" s="199"/>
      <c r="HMF436" s="199"/>
      <c r="HMG436" s="199"/>
      <c r="HMH436" s="199"/>
      <c r="HMI436" s="199"/>
      <c r="HMJ436" s="199"/>
      <c r="HMK436" s="199"/>
      <c r="HML436" s="199"/>
      <c r="HMM436" s="199"/>
      <c r="HMN436" s="199"/>
      <c r="HMO436" s="199"/>
      <c r="HMP436" s="199"/>
      <c r="HMQ436" s="199"/>
      <c r="HMR436" s="199"/>
      <c r="HMS436" s="199"/>
      <c r="HMT436" s="199"/>
      <c r="HMU436" s="199"/>
      <c r="HMV436" s="199"/>
      <c r="HMW436" s="199"/>
      <c r="HMX436" s="199"/>
      <c r="HMY436" s="199"/>
      <c r="HMZ436" s="199"/>
      <c r="HNA436" s="199"/>
      <c r="HNB436" s="199"/>
      <c r="HNC436" s="199"/>
      <c r="HND436" s="199"/>
      <c r="HNE436" s="199"/>
      <c r="HNF436" s="199"/>
      <c r="HNG436" s="199"/>
      <c r="HNH436" s="199"/>
      <c r="HNI436" s="199"/>
      <c r="HNJ436" s="199"/>
      <c r="HNK436" s="199"/>
      <c r="HNL436" s="199"/>
      <c r="HNM436" s="199"/>
      <c r="HNN436" s="199"/>
      <c r="HNO436" s="199"/>
      <c r="HNP436" s="199"/>
      <c r="HNQ436" s="199"/>
      <c r="HNR436" s="199"/>
      <c r="HNS436" s="199"/>
      <c r="HNT436" s="199"/>
      <c r="HNU436" s="199"/>
      <c r="HNV436" s="199"/>
      <c r="HNW436" s="199"/>
      <c r="HNX436" s="199"/>
      <c r="HNY436" s="199"/>
      <c r="HNZ436" s="199"/>
      <c r="HOA436" s="199"/>
      <c r="HOB436" s="199"/>
      <c r="HOC436" s="199"/>
      <c r="HOD436" s="199"/>
      <c r="HOE436" s="199"/>
      <c r="HOF436" s="199"/>
      <c r="HOG436" s="199"/>
      <c r="HOH436" s="199"/>
      <c r="HOI436" s="199"/>
      <c r="HOJ436" s="199"/>
      <c r="HOK436" s="199"/>
      <c r="HOL436" s="199"/>
      <c r="HOM436" s="199"/>
      <c r="HON436" s="199"/>
      <c r="HOO436" s="199"/>
      <c r="HOP436" s="199"/>
      <c r="HOQ436" s="199"/>
      <c r="HOR436" s="199"/>
      <c r="HOS436" s="199"/>
      <c r="HOT436" s="199"/>
      <c r="HOU436" s="199"/>
      <c r="HOV436" s="199"/>
      <c r="HOW436" s="199"/>
      <c r="HOX436" s="199"/>
      <c r="HOY436" s="199"/>
      <c r="HOZ436" s="199"/>
      <c r="HPA436" s="199"/>
      <c r="HPB436" s="199"/>
      <c r="HPC436" s="199"/>
      <c r="HPD436" s="199"/>
      <c r="HPE436" s="199"/>
      <c r="HPF436" s="199"/>
      <c r="HPG436" s="199"/>
      <c r="HPH436" s="199"/>
      <c r="HPI436" s="199"/>
      <c r="HPJ436" s="199"/>
      <c r="HPK436" s="199"/>
      <c r="HPL436" s="199"/>
      <c r="HPM436" s="199"/>
      <c r="HPN436" s="199"/>
      <c r="HPO436" s="199"/>
      <c r="HPP436" s="199"/>
      <c r="HPQ436" s="199"/>
      <c r="HPR436" s="199"/>
      <c r="HPS436" s="199"/>
      <c r="HPT436" s="199"/>
      <c r="HPU436" s="199"/>
      <c r="HPV436" s="199"/>
      <c r="HPW436" s="199"/>
      <c r="HPX436" s="199"/>
      <c r="HPY436" s="199"/>
      <c r="HPZ436" s="199"/>
      <c r="HQA436" s="199"/>
      <c r="HQB436" s="199"/>
      <c r="HQC436" s="199"/>
      <c r="HQD436" s="199"/>
      <c r="HQE436" s="199"/>
      <c r="HQF436" s="199"/>
      <c r="HQG436" s="199"/>
      <c r="HQH436" s="199"/>
      <c r="HQI436" s="199"/>
      <c r="HQJ436" s="199"/>
      <c r="HQK436" s="199"/>
      <c r="HQL436" s="199"/>
      <c r="HQM436" s="199"/>
      <c r="HQN436" s="199"/>
      <c r="HQO436" s="199"/>
      <c r="HQP436" s="199"/>
      <c r="HQQ436" s="199"/>
      <c r="HQR436" s="199"/>
      <c r="HQS436" s="199"/>
      <c r="HQT436" s="199"/>
      <c r="HQU436" s="199"/>
      <c r="HQV436" s="199"/>
      <c r="HQW436" s="199"/>
      <c r="HQX436" s="199"/>
      <c r="HQY436" s="199"/>
      <c r="HQZ436" s="199"/>
      <c r="HRA436" s="199"/>
      <c r="HRB436" s="199"/>
      <c r="HRC436" s="199"/>
      <c r="HRD436" s="199"/>
      <c r="HRE436" s="199"/>
      <c r="HRF436" s="199"/>
      <c r="HRG436" s="199"/>
      <c r="HRH436" s="199"/>
      <c r="HRI436" s="199"/>
      <c r="HRJ436" s="199"/>
      <c r="HRK436" s="199"/>
      <c r="HRL436" s="199"/>
      <c r="HRM436" s="199"/>
      <c r="HRN436" s="199"/>
      <c r="HRO436" s="199"/>
      <c r="HRP436" s="199"/>
      <c r="HRQ436" s="199"/>
      <c r="HRR436" s="199"/>
      <c r="HRS436" s="199"/>
      <c r="HRT436" s="199"/>
      <c r="HRU436" s="199"/>
      <c r="HRV436" s="199"/>
      <c r="HRW436" s="199"/>
      <c r="HRX436" s="199"/>
      <c r="HRY436" s="199"/>
      <c r="HRZ436" s="199"/>
      <c r="HSA436" s="199"/>
      <c r="HSB436" s="199"/>
      <c r="HSC436" s="199"/>
      <c r="HSD436" s="199"/>
      <c r="HSE436" s="199"/>
      <c r="HSF436" s="199"/>
      <c r="HSG436" s="199"/>
      <c r="HSH436" s="199"/>
      <c r="HSI436" s="199"/>
      <c r="HSJ436" s="199"/>
      <c r="HSK436" s="199"/>
      <c r="HSL436" s="199"/>
      <c r="HSM436" s="199"/>
      <c r="HSN436" s="199"/>
      <c r="HSO436" s="199"/>
      <c r="HSP436" s="199"/>
      <c r="HSQ436" s="199"/>
      <c r="HSR436" s="199"/>
      <c r="HSS436" s="199"/>
      <c r="HST436" s="199"/>
      <c r="HSU436" s="199"/>
      <c r="HSV436" s="199"/>
      <c r="HSW436" s="199"/>
      <c r="HSX436" s="199"/>
      <c r="HSY436" s="199"/>
      <c r="HSZ436" s="199"/>
      <c r="HTA436" s="199"/>
      <c r="HTB436" s="199"/>
      <c r="HTC436" s="199"/>
      <c r="HTD436" s="199"/>
      <c r="HTE436" s="199"/>
      <c r="HTF436" s="199"/>
      <c r="HTG436" s="199"/>
      <c r="HTH436" s="199"/>
      <c r="HTI436" s="199"/>
      <c r="HTJ436" s="199"/>
      <c r="HTK436" s="199"/>
      <c r="HTL436" s="199"/>
      <c r="HTM436" s="199"/>
      <c r="HTN436" s="199"/>
      <c r="HTO436" s="199"/>
      <c r="HTP436" s="199"/>
      <c r="HTQ436" s="199"/>
      <c r="HTR436" s="199"/>
      <c r="HTS436" s="199"/>
      <c r="HTT436" s="199"/>
      <c r="HTU436" s="199"/>
      <c r="HTV436" s="199"/>
      <c r="HTW436" s="199"/>
      <c r="HTX436" s="199"/>
      <c r="HTY436" s="199"/>
      <c r="HTZ436" s="199"/>
      <c r="HUA436" s="199"/>
      <c r="HUB436" s="199"/>
      <c r="HUC436" s="199"/>
      <c r="HUD436" s="199"/>
      <c r="HUE436" s="199"/>
      <c r="HUF436" s="199"/>
      <c r="HUG436" s="199"/>
      <c r="HUH436" s="199"/>
      <c r="HUI436" s="199"/>
      <c r="HUJ436" s="199"/>
      <c r="HUK436" s="199"/>
      <c r="HUL436" s="199"/>
      <c r="HUM436" s="199"/>
      <c r="HUN436" s="199"/>
      <c r="HUO436" s="199"/>
      <c r="HUP436" s="199"/>
      <c r="HUQ436" s="199"/>
      <c r="HUR436" s="199"/>
      <c r="HUS436" s="199"/>
      <c r="HUT436" s="199"/>
      <c r="HUU436" s="199"/>
      <c r="HUV436" s="199"/>
      <c r="HUW436" s="199"/>
      <c r="HUX436" s="199"/>
      <c r="HUY436" s="199"/>
      <c r="HUZ436" s="199"/>
      <c r="HVA436" s="199"/>
      <c r="HVB436" s="199"/>
      <c r="HVC436" s="199"/>
      <c r="HVD436" s="199"/>
      <c r="HVE436" s="199"/>
      <c r="HVF436" s="199"/>
      <c r="HVG436" s="199"/>
      <c r="HVH436" s="199"/>
      <c r="HVI436" s="199"/>
      <c r="HVJ436" s="199"/>
      <c r="HVK436" s="199"/>
      <c r="HVL436" s="199"/>
      <c r="HVM436" s="199"/>
      <c r="HVN436" s="199"/>
      <c r="HVO436" s="199"/>
      <c r="HVP436" s="199"/>
      <c r="HVQ436" s="199"/>
      <c r="HVR436" s="199"/>
      <c r="HVS436" s="199"/>
      <c r="HVT436" s="199"/>
      <c r="HVU436" s="199"/>
      <c r="HVV436" s="199"/>
      <c r="HVW436" s="199"/>
      <c r="HVX436" s="199"/>
      <c r="HVY436" s="199"/>
      <c r="HVZ436" s="199"/>
      <c r="HWA436" s="199"/>
      <c r="HWB436" s="199"/>
      <c r="HWC436" s="199"/>
      <c r="HWD436" s="199"/>
      <c r="HWE436" s="199"/>
      <c r="HWF436" s="199"/>
      <c r="HWG436" s="199"/>
      <c r="HWH436" s="199"/>
      <c r="HWI436" s="199"/>
      <c r="HWJ436" s="199"/>
      <c r="HWK436" s="199"/>
      <c r="HWL436" s="199"/>
      <c r="HWM436" s="199"/>
      <c r="HWN436" s="199"/>
      <c r="HWO436" s="199"/>
      <c r="HWP436" s="199"/>
      <c r="HWQ436" s="199"/>
      <c r="HWR436" s="199"/>
      <c r="HWS436" s="199"/>
      <c r="HWT436" s="199"/>
      <c r="HWU436" s="199"/>
      <c r="HWV436" s="199"/>
      <c r="HWW436" s="199"/>
      <c r="HWX436" s="199"/>
      <c r="HWY436" s="199"/>
      <c r="HWZ436" s="199"/>
      <c r="HXA436" s="199"/>
      <c r="HXB436" s="199"/>
      <c r="HXC436" s="199"/>
      <c r="HXD436" s="199"/>
      <c r="HXE436" s="199"/>
      <c r="HXF436" s="199"/>
      <c r="HXG436" s="199"/>
      <c r="HXH436" s="199"/>
      <c r="HXI436" s="199"/>
      <c r="HXJ436" s="199"/>
      <c r="HXK436" s="199"/>
      <c r="HXL436" s="199"/>
      <c r="HXM436" s="199"/>
      <c r="HXN436" s="199"/>
      <c r="HXO436" s="199"/>
      <c r="HXP436" s="199"/>
      <c r="HXQ436" s="199"/>
      <c r="HXR436" s="199"/>
      <c r="HXS436" s="199"/>
      <c r="HXT436" s="199"/>
      <c r="HXU436" s="199"/>
      <c r="HXV436" s="199"/>
      <c r="HXW436" s="199"/>
      <c r="HXX436" s="199"/>
      <c r="HXY436" s="199"/>
      <c r="HXZ436" s="199"/>
      <c r="HYA436" s="199"/>
      <c r="HYB436" s="199"/>
      <c r="HYC436" s="199"/>
      <c r="HYD436" s="199"/>
      <c r="HYE436" s="199"/>
      <c r="HYF436" s="199"/>
      <c r="HYG436" s="199"/>
      <c r="HYH436" s="199"/>
      <c r="HYI436" s="199"/>
      <c r="HYJ436" s="199"/>
      <c r="HYK436" s="199"/>
      <c r="HYL436" s="199"/>
      <c r="HYM436" s="199"/>
      <c r="HYN436" s="199"/>
      <c r="HYO436" s="199"/>
      <c r="HYP436" s="199"/>
      <c r="HYQ436" s="199"/>
      <c r="HYR436" s="199"/>
      <c r="HYS436" s="199"/>
      <c r="HYT436" s="199"/>
      <c r="HYU436" s="199"/>
      <c r="HYV436" s="199"/>
      <c r="HYW436" s="199"/>
      <c r="HYX436" s="199"/>
      <c r="HYY436" s="199"/>
      <c r="HYZ436" s="199"/>
      <c r="HZA436" s="199"/>
      <c r="HZB436" s="199"/>
      <c r="HZC436" s="199"/>
      <c r="HZD436" s="199"/>
      <c r="HZE436" s="199"/>
      <c r="HZF436" s="199"/>
      <c r="HZG436" s="199"/>
      <c r="HZH436" s="199"/>
      <c r="HZI436" s="199"/>
      <c r="HZJ436" s="199"/>
      <c r="HZK436" s="199"/>
      <c r="HZL436" s="199"/>
      <c r="HZM436" s="199"/>
      <c r="HZN436" s="199"/>
      <c r="HZO436" s="199"/>
      <c r="HZP436" s="199"/>
      <c r="HZQ436" s="199"/>
      <c r="HZR436" s="199"/>
      <c r="HZS436" s="199"/>
      <c r="HZT436" s="199"/>
      <c r="HZU436" s="199"/>
      <c r="HZV436" s="199"/>
      <c r="HZW436" s="199"/>
      <c r="HZX436" s="199"/>
      <c r="HZY436" s="199"/>
      <c r="HZZ436" s="199"/>
      <c r="IAA436" s="199"/>
      <c r="IAB436" s="199"/>
      <c r="IAC436" s="199"/>
      <c r="IAD436" s="199"/>
      <c r="IAE436" s="199"/>
      <c r="IAF436" s="199"/>
      <c r="IAG436" s="199"/>
      <c r="IAH436" s="199"/>
      <c r="IAI436" s="199"/>
      <c r="IAJ436" s="199"/>
      <c r="IAK436" s="199"/>
      <c r="IAL436" s="199"/>
      <c r="IAM436" s="199"/>
      <c r="IAN436" s="199"/>
      <c r="IAO436" s="199"/>
      <c r="IAP436" s="199"/>
      <c r="IAQ436" s="199"/>
      <c r="IAR436" s="199"/>
      <c r="IAS436" s="199"/>
      <c r="IAT436" s="199"/>
      <c r="IAU436" s="199"/>
      <c r="IAV436" s="199"/>
      <c r="IAW436" s="199"/>
      <c r="IAX436" s="199"/>
      <c r="IAY436" s="199"/>
      <c r="IAZ436" s="199"/>
      <c r="IBA436" s="199"/>
      <c r="IBB436" s="199"/>
      <c r="IBC436" s="199"/>
      <c r="IBD436" s="199"/>
      <c r="IBE436" s="199"/>
      <c r="IBF436" s="199"/>
      <c r="IBG436" s="199"/>
      <c r="IBH436" s="199"/>
      <c r="IBI436" s="199"/>
      <c r="IBJ436" s="199"/>
      <c r="IBK436" s="199"/>
      <c r="IBL436" s="199"/>
      <c r="IBM436" s="199"/>
      <c r="IBN436" s="199"/>
      <c r="IBO436" s="199"/>
      <c r="IBP436" s="199"/>
      <c r="IBQ436" s="199"/>
      <c r="IBR436" s="199"/>
      <c r="IBS436" s="199"/>
      <c r="IBT436" s="199"/>
      <c r="IBU436" s="199"/>
      <c r="IBV436" s="199"/>
      <c r="IBW436" s="199"/>
      <c r="IBX436" s="199"/>
      <c r="IBY436" s="199"/>
      <c r="IBZ436" s="199"/>
      <c r="ICA436" s="199"/>
      <c r="ICB436" s="199"/>
      <c r="ICC436" s="199"/>
      <c r="ICD436" s="199"/>
      <c r="ICE436" s="199"/>
      <c r="ICF436" s="199"/>
      <c r="ICG436" s="199"/>
      <c r="ICH436" s="199"/>
      <c r="ICI436" s="199"/>
      <c r="ICJ436" s="199"/>
      <c r="ICK436" s="199"/>
      <c r="ICL436" s="199"/>
      <c r="ICM436" s="199"/>
      <c r="ICN436" s="199"/>
      <c r="ICO436" s="199"/>
      <c r="ICP436" s="199"/>
      <c r="ICQ436" s="199"/>
      <c r="ICR436" s="199"/>
      <c r="ICS436" s="199"/>
      <c r="ICT436" s="199"/>
      <c r="ICU436" s="199"/>
      <c r="ICV436" s="199"/>
      <c r="ICW436" s="199"/>
      <c r="ICX436" s="199"/>
      <c r="ICY436" s="199"/>
      <c r="ICZ436" s="199"/>
      <c r="IDA436" s="199"/>
      <c r="IDB436" s="199"/>
      <c r="IDC436" s="199"/>
      <c r="IDD436" s="199"/>
      <c r="IDE436" s="199"/>
      <c r="IDF436" s="199"/>
      <c r="IDG436" s="199"/>
      <c r="IDH436" s="199"/>
      <c r="IDI436" s="199"/>
      <c r="IDJ436" s="199"/>
      <c r="IDK436" s="199"/>
      <c r="IDL436" s="199"/>
      <c r="IDM436" s="199"/>
      <c r="IDN436" s="199"/>
      <c r="IDO436" s="199"/>
      <c r="IDP436" s="199"/>
      <c r="IDQ436" s="199"/>
      <c r="IDR436" s="199"/>
      <c r="IDS436" s="199"/>
      <c r="IDT436" s="199"/>
      <c r="IDU436" s="199"/>
      <c r="IDV436" s="199"/>
      <c r="IDW436" s="199"/>
      <c r="IDX436" s="199"/>
      <c r="IDY436" s="199"/>
      <c r="IDZ436" s="199"/>
      <c r="IEA436" s="199"/>
      <c r="IEB436" s="199"/>
      <c r="IEC436" s="199"/>
      <c r="IED436" s="199"/>
      <c r="IEE436" s="199"/>
      <c r="IEF436" s="199"/>
      <c r="IEG436" s="199"/>
      <c r="IEH436" s="199"/>
      <c r="IEI436" s="199"/>
      <c r="IEJ436" s="199"/>
      <c r="IEK436" s="199"/>
      <c r="IEL436" s="199"/>
      <c r="IEM436" s="199"/>
      <c r="IEN436" s="199"/>
      <c r="IEO436" s="199"/>
      <c r="IEP436" s="199"/>
      <c r="IEQ436" s="199"/>
      <c r="IER436" s="199"/>
      <c r="IES436" s="199"/>
      <c r="IET436" s="199"/>
      <c r="IEU436" s="199"/>
      <c r="IEV436" s="199"/>
      <c r="IEW436" s="199"/>
      <c r="IEX436" s="199"/>
      <c r="IEY436" s="199"/>
      <c r="IEZ436" s="199"/>
      <c r="IFA436" s="199"/>
      <c r="IFB436" s="199"/>
      <c r="IFC436" s="199"/>
      <c r="IFD436" s="199"/>
      <c r="IFE436" s="199"/>
      <c r="IFF436" s="199"/>
      <c r="IFG436" s="199"/>
      <c r="IFH436" s="199"/>
      <c r="IFI436" s="199"/>
      <c r="IFJ436" s="199"/>
      <c r="IFK436" s="199"/>
      <c r="IFL436" s="199"/>
      <c r="IFM436" s="199"/>
      <c r="IFN436" s="199"/>
      <c r="IFO436" s="199"/>
      <c r="IFP436" s="199"/>
      <c r="IFQ436" s="199"/>
      <c r="IFR436" s="199"/>
      <c r="IFS436" s="199"/>
      <c r="IFT436" s="199"/>
      <c r="IFU436" s="199"/>
      <c r="IFV436" s="199"/>
      <c r="IFW436" s="199"/>
      <c r="IFX436" s="199"/>
      <c r="IFY436" s="199"/>
      <c r="IFZ436" s="199"/>
      <c r="IGA436" s="199"/>
      <c r="IGB436" s="199"/>
      <c r="IGC436" s="199"/>
      <c r="IGD436" s="199"/>
      <c r="IGE436" s="199"/>
      <c r="IGF436" s="199"/>
      <c r="IGG436" s="199"/>
      <c r="IGH436" s="199"/>
      <c r="IGI436" s="199"/>
      <c r="IGJ436" s="199"/>
      <c r="IGK436" s="199"/>
      <c r="IGL436" s="199"/>
      <c r="IGM436" s="199"/>
      <c r="IGN436" s="199"/>
      <c r="IGO436" s="199"/>
      <c r="IGP436" s="199"/>
      <c r="IGQ436" s="199"/>
      <c r="IGR436" s="199"/>
      <c r="IGS436" s="199"/>
      <c r="IGT436" s="199"/>
      <c r="IGU436" s="199"/>
      <c r="IGV436" s="199"/>
      <c r="IGW436" s="199"/>
      <c r="IGX436" s="199"/>
      <c r="IGY436" s="199"/>
      <c r="IGZ436" s="199"/>
      <c r="IHA436" s="199"/>
      <c r="IHB436" s="199"/>
      <c r="IHC436" s="199"/>
      <c r="IHD436" s="199"/>
      <c r="IHE436" s="199"/>
      <c r="IHF436" s="199"/>
      <c r="IHG436" s="199"/>
      <c r="IHH436" s="199"/>
      <c r="IHI436" s="199"/>
      <c r="IHJ436" s="199"/>
      <c r="IHK436" s="199"/>
      <c r="IHL436" s="199"/>
      <c r="IHM436" s="199"/>
      <c r="IHN436" s="199"/>
      <c r="IHO436" s="199"/>
      <c r="IHP436" s="199"/>
      <c r="IHQ436" s="199"/>
      <c r="IHR436" s="199"/>
      <c r="IHS436" s="199"/>
      <c r="IHT436" s="199"/>
      <c r="IHU436" s="199"/>
      <c r="IHV436" s="199"/>
      <c r="IHW436" s="199"/>
      <c r="IHX436" s="199"/>
      <c r="IHY436" s="199"/>
      <c r="IHZ436" s="199"/>
      <c r="IIA436" s="199"/>
      <c r="IIB436" s="199"/>
      <c r="IIC436" s="199"/>
      <c r="IID436" s="199"/>
      <c r="IIE436" s="199"/>
      <c r="IIF436" s="199"/>
      <c r="IIG436" s="199"/>
      <c r="IIH436" s="199"/>
      <c r="III436" s="199"/>
      <c r="IIJ436" s="199"/>
      <c r="IIK436" s="199"/>
      <c r="IIL436" s="199"/>
      <c r="IIM436" s="199"/>
      <c r="IIN436" s="199"/>
      <c r="IIO436" s="199"/>
      <c r="IIP436" s="199"/>
      <c r="IIQ436" s="199"/>
      <c r="IIR436" s="199"/>
      <c r="IIS436" s="199"/>
      <c r="IIT436" s="199"/>
      <c r="IIU436" s="199"/>
      <c r="IIV436" s="199"/>
      <c r="IIW436" s="199"/>
      <c r="IIX436" s="199"/>
      <c r="IIY436" s="199"/>
      <c r="IIZ436" s="199"/>
      <c r="IJA436" s="199"/>
      <c r="IJB436" s="199"/>
      <c r="IJC436" s="199"/>
      <c r="IJD436" s="199"/>
      <c r="IJE436" s="199"/>
      <c r="IJF436" s="199"/>
      <c r="IJG436" s="199"/>
      <c r="IJH436" s="199"/>
      <c r="IJI436" s="199"/>
      <c r="IJJ436" s="199"/>
      <c r="IJK436" s="199"/>
      <c r="IJL436" s="199"/>
      <c r="IJM436" s="199"/>
      <c r="IJN436" s="199"/>
      <c r="IJO436" s="199"/>
      <c r="IJP436" s="199"/>
      <c r="IJQ436" s="199"/>
      <c r="IJR436" s="199"/>
      <c r="IJS436" s="199"/>
      <c r="IJT436" s="199"/>
      <c r="IJU436" s="199"/>
      <c r="IJV436" s="199"/>
      <c r="IJW436" s="199"/>
      <c r="IJX436" s="199"/>
      <c r="IJY436" s="199"/>
      <c r="IJZ436" s="199"/>
      <c r="IKA436" s="199"/>
      <c r="IKB436" s="199"/>
      <c r="IKC436" s="199"/>
      <c r="IKD436" s="199"/>
      <c r="IKE436" s="199"/>
      <c r="IKF436" s="199"/>
      <c r="IKG436" s="199"/>
      <c r="IKH436" s="199"/>
      <c r="IKI436" s="199"/>
      <c r="IKJ436" s="199"/>
      <c r="IKK436" s="199"/>
      <c r="IKL436" s="199"/>
      <c r="IKM436" s="199"/>
      <c r="IKN436" s="199"/>
      <c r="IKO436" s="199"/>
      <c r="IKP436" s="199"/>
      <c r="IKQ436" s="199"/>
      <c r="IKR436" s="199"/>
      <c r="IKS436" s="199"/>
      <c r="IKT436" s="199"/>
      <c r="IKU436" s="199"/>
      <c r="IKV436" s="199"/>
      <c r="IKW436" s="199"/>
      <c r="IKX436" s="199"/>
      <c r="IKY436" s="199"/>
      <c r="IKZ436" s="199"/>
      <c r="ILA436" s="199"/>
      <c r="ILB436" s="199"/>
      <c r="ILC436" s="199"/>
      <c r="ILD436" s="199"/>
      <c r="ILE436" s="199"/>
      <c r="ILF436" s="199"/>
      <c r="ILG436" s="199"/>
      <c r="ILH436" s="199"/>
      <c r="ILI436" s="199"/>
      <c r="ILJ436" s="199"/>
      <c r="ILK436" s="199"/>
      <c r="ILL436" s="199"/>
      <c r="ILM436" s="199"/>
      <c r="ILN436" s="199"/>
      <c r="ILO436" s="199"/>
      <c r="ILP436" s="199"/>
      <c r="ILQ436" s="199"/>
      <c r="ILR436" s="199"/>
      <c r="ILS436" s="199"/>
      <c r="ILT436" s="199"/>
      <c r="ILU436" s="199"/>
      <c r="ILV436" s="199"/>
      <c r="ILW436" s="199"/>
      <c r="ILX436" s="199"/>
      <c r="ILY436" s="199"/>
      <c r="ILZ436" s="199"/>
      <c r="IMA436" s="199"/>
      <c r="IMB436" s="199"/>
      <c r="IMC436" s="199"/>
      <c r="IMD436" s="199"/>
      <c r="IME436" s="199"/>
      <c r="IMF436" s="199"/>
      <c r="IMG436" s="199"/>
      <c r="IMH436" s="199"/>
      <c r="IMI436" s="199"/>
      <c r="IMJ436" s="199"/>
      <c r="IMK436" s="199"/>
      <c r="IML436" s="199"/>
      <c r="IMM436" s="199"/>
      <c r="IMN436" s="199"/>
      <c r="IMO436" s="199"/>
      <c r="IMP436" s="199"/>
      <c r="IMQ436" s="199"/>
      <c r="IMR436" s="199"/>
      <c r="IMS436" s="199"/>
      <c r="IMT436" s="199"/>
      <c r="IMU436" s="199"/>
      <c r="IMV436" s="199"/>
      <c r="IMW436" s="199"/>
      <c r="IMX436" s="199"/>
      <c r="IMY436" s="199"/>
      <c r="IMZ436" s="199"/>
      <c r="INA436" s="199"/>
      <c r="INB436" s="199"/>
      <c r="INC436" s="199"/>
      <c r="IND436" s="199"/>
      <c r="INE436" s="199"/>
      <c r="INF436" s="199"/>
      <c r="ING436" s="199"/>
      <c r="INH436" s="199"/>
      <c r="INI436" s="199"/>
      <c r="INJ436" s="199"/>
      <c r="INK436" s="199"/>
      <c r="INL436" s="199"/>
      <c r="INM436" s="199"/>
      <c r="INN436" s="199"/>
      <c r="INO436" s="199"/>
      <c r="INP436" s="199"/>
      <c r="INQ436" s="199"/>
      <c r="INR436" s="199"/>
      <c r="INS436" s="199"/>
      <c r="INT436" s="199"/>
      <c r="INU436" s="199"/>
      <c r="INV436" s="199"/>
      <c r="INW436" s="199"/>
      <c r="INX436" s="199"/>
      <c r="INY436" s="199"/>
      <c r="INZ436" s="199"/>
      <c r="IOA436" s="199"/>
      <c r="IOB436" s="199"/>
      <c r="IOC436" s="199"/>
      <c r="IOD436" s="199"/>
      <c r="IOE436" s="199"/>
      <c r="IOF436" s="199"/>
      <c r="IOG436" s="199"/>
      <c r="IOH436" s="199"/>
      <c r="IOI436" s="199"/>
      <c r="IOJ436" s="199"/>
      <c r="IOK436" s="199"/>
      <c r="IOL436" s="199"/>
      <c r="IOM436" s="199"/>
      <c r="ION436" s="199"/>
      <c r="IOO436" s="199"/>
      <c r="IOP436" s="199"/>
      <c r="IOQ436" s="199"/>
      <c r="IOR436" s="199"/>
      <c r="IOS436" s="199"/>
      <c r="IOT436" s="199"/>
      <c r="IOU436" s="199"/>
      <c r="IOV436" s="199"/>
      <c r="IOW436" s="199"/>
      <c r="IOX436" s="199"/>
      <c r="IOY436" s="199"/>
      <c r="IOZ436" s="199"/>
      <c r="IPA436" s="199"/>
      <c r="IPB436" s="199"/>
      <c r="IPC436" s="199"/>
      <c r="IPD436" s="199"/>
      <c r="IPE436" s="199"/>
      <c r="IPF436" s="199"/>
      <c r="IPG436" s="199"/>
      <c r="IPH436" s="199"/>
      <c r="IPI436" s="199"/>
      <c r="IPJ436" s="199"/>
      <c r="IPK436" s="199"/>
      <c r="IPL436" s="199"/>
      <c r="IPM436" s="199"/>
      <c r="IPN436" s="199"/>
      <c r="IPO436" s="199"/>
      <c r="IPP436" s="199"/>
      <c r="IPQ436" s="199"/>
      <c r="IPR436" s="199"/>
      <c r="IPS436" s="199"/>
      <c r="IPT436" s="199"/>
      <c r="IPU436" s="199"/>
      <c r="IPV436" s="199"/>
      <c r="IPW436" s="199"/>
      <c r="IPX436" s="199"/>
      <c r="IPY436" s="199"/>
      <c r="IPZ436" s="199"/>
      <c r="IQA436" s="199"/>
      <c r="IQB436" s="199"/>
      <c r="IQC436" s="199"/>
      <c r="IQD436" s="199"/>
      <c r="IQE436" s="199"/>
      <c r="IQF436" s="199"/>
      <c r="IQG436" s="199"/>
      <c r="IQH436" s="199"/>
      <c r="IQI436" s="199"/>
      <c r="IQJ436" s="199"/>
      <c r="IQK436" s="199"/>
      <c r="IQL436" s="199"/>
      <c r="IQM436" s="199"/>
      <c r="IQN436" s="199"/>
      <c r="IQO436" s="199"/>
      <c r="IQP436" s="199"/>
      <c r="IQQ436" s="199"/>
      <c r="IQR436" s="199"/>
      <c r="IQS436" s="199"/>
      <c r="IQT436" s="199"/>
      <c r="IQU436" s="199"/>
      <c r="IQV436" s="199"/>
      <c r="IQW436" s="199"/>
      <c r="IQX436" s="199"/>
      <c r="IQY436" s="199"/>
      <c r="IQZ436" s="199"/>
      <c r="IRA436" s="199"/>
      <c r="IRB436" s="199"/>
      <c r="IRC436" s="199"/>
      <c r="IRD436" s="199"/>
      <c r="IRE436" s="199"/>
      <c r="IRF436" s="199"/>
      <c r="IRG436" s="199"/>
      <c r="IRH436" s="199"/>
      <c r="IRI436" s="199"/>
      <c r="IRJ436" s="199"/>
      <c r="IRK436" s="199"/>
      <c r="IRL436" s="199"/>
      <c r="IRM436" s="199"/>
      <c r="IRN436" s="199"/>
      <c r="IRO436" s="199"/>
      <c r="IRP436" s="199"/>
      <c r="IRQ436" s="199"/>
      <c r="IRR436" s="199"/>
      <c r="IRS436" s="199"/>
      <c r="IRT436" s="199"/>
      <c r="IRU436" s="199"/>
      <c r="IRV436" s="199"/>
      <c r="IRW436" s="199"/>
      <c r="IRX436" s="199"/>
      <c r="IRY436" s="199"/>
      <c r="IRZ436" s="199"/>
      <c r="ISA436" s="199"/>
      <c r="ISB436" s="199"/>
      <c r="ISC436" s="199"/>
      <c r="ISD436" s="199"/>
      <c r="ISE436" s="199"/>
      <c r="ISF436" s="199"/>
      <c r="ISG436" s="199"/>
      <c r="ISH436" s="199"/>
      <c r="ISI436" s="199"/>
      <c r="ISJ436" s="199"/>
      <c r="ISK436" s="199"/>
      <c r="ISL436" s="199"/>
      <c r="ISM436" s="199"/>
      <c r="ISN436" s="199"/>
      <c r="ISO436" s="199"/>
      <c r="ISP436" s="199"/>
      <c r="ISQ436" s="199"/>
      <c r="ISR436" s="199"/>
      <c r="ISS436" s="199"/>
      <c r="IST436" s="199"/>
      <c r="ISU436" s="199"/>
      <c r="ISV436" s="199"/>
      <c r="ISW436" s="199"/>
      <c r="ISX436" s="199"/>
      <c r="ISY436" s="199"/>
      <c r="ISZ436" s="199"/>
      <c r="ITA436" s="199"/>
      <c r="ITB436" s="199"/>
      <c r="ITC436" s="199"/>
      <c r="ITD436" s="199"/>
      <c r="ITE436" s="199"/>
      <c r="ITF436" s="199"/>
      <c r="ITG436" s="199"/>
      <c r="ITH436" s="199"/>
      <c r="ITI436" s="199"/>
      <c r="ITJ436" s="199"/>
      <c r="ITK436" s="199"/>
      <c r="ITL436" s="199"/>
      <c r="ITM436" s="199"/>
      <c r="ITN436" s="199"/>
      <c r="ITO436" s="199"/>
      <c r="ITP436" s="199"/>
      <c r="ITQ436" s="199"/>
      <c r="ITR436" s="199"/>
      <c r="ITS436" s="199"/>
      <c r="ITT436" s="199"/>
      <c r="ITU436" s="199"/>
      <c r="ITV436" s="199"/>
      <c r="ITW436" s="199"/>
      <c r="ITX436" s="199"/>
      <c r="ITY436" s="199"/>
      <c r="ITZ436" s="199"/>
      <c r="IUA436" s="199"/>
      <c r="IUB436" s="199"/>
      <c r="IUC436" s="199"/>
      <c r="IUD436" s="199"/>
      <c r="IUE436" s="199"/>
      <c r="IUF436" s="199"/>
      <c r="IUG436" s="199"/>
      <c r="IUH436" s="199"/>
      <c r="IUI436" s="199"/>
      <c r="IUJ436" s="199"/>
      <c r="IUK436" s="199"/>
      <c r="IUL436" s="199"/>
      <c r="IUM436" s="199"/>
      <c r="IUN436" s="199"/>
      <c r="IUO436" s="199"/>
      <c r="IUP436" s="199"/>
      <c r="IUQ436" s="199"/>
      <c r="IUR436" s="199"/>
      <c r="IUS436" s="199"/>
      <c r="IUT436" s="199"/>
      <c r="IUU436" s="199"/>
      <c r="IUV436" s="199"/>
      <c r="IUW436" s="199"/>
      <c r="IUX436" s="199"/>
      <c r="IUY436" s="199"/>
      <c r="IUZ436" s="199"/>
      <c r="IVA436" s="199"/>
      <c r="IVB436" s="199"/>
      <c r="IVC436" s="199"/>
      <c r="IVD436" s="199"/>
      <c r="IVE436" s="199"/>
      <c r="IVF436" s="199"/>
      <c r="IVG436" s="199"/>
      <c r="IVH436" s="199"/>
      <c r="IVI436" s="199"/>
      <c r="IVJ436" s="199"/>
      <c r="IVK436" s="199"/>
      <c r="IVL436" s="199"/>
      <c r="IVM436" s="199"/>
      <c r="IVN436" s="199"/>
      <c r="IVO436" s="199"/>
      <c r="IVP436" s="199"/>
      <c r="IVQ436" s="199"/>
      <c r="IVR436" s="199"/>
      <c r="IVS436" s="199"/>
      <c r="IVT436" s="199"/>
      <c r="IVU436" s="199"/>
      <c r="IVV436" s="199"/>
      <c r="IVW436" s="199"/>
      <c r="IVX436" s="199"/>
      <c r="IVY436" s="199"/>
      <c r="IVZ436" s="199"/>
      <c r="IWA436" s="199"/>
      <c r="IWB436" s="199"/>
      <c r="IWC436" s="199"/>
      <c r="IWD436" s="199"/>
      <c r="IWE436" s="199"/>
      <c r="IWF436" s="199"/>
      <c r="IWG436" s="199"/>
      <c r="IWH436" s="199"/>
      <c r="IWI436" s="199"/>
      <c r="IWJ436" s="199"/>
      <c r="IWK436" s="199"/>
      <c r="IWL436" s="199"/>
      <c r="IWM436" s="199"/>
      <c r="IWN436" s="199"/>
      <c r="IWO436" s="199"/>
      <c r="IWP436" s="199"/>
      <c r="IWQ436" s="199"/>
      <c r="IWR436" s="199"/>
      <c r="IWS436" s="199"/>
      <c r="IWT436" s="199"/>
      <c r="IWU436" s="199"/>
      <c r="IWV436" s="199"/>
      <c r="IWW436" s="199"/>
      <c r="IWX436" s="199"/>
      <c r="IWY436" s="199"/>
      <c r="IWZ436" s="199"/>
      <c r="IXA436" s="199"/>
      <c r="IXB436" s="199"/>
      <c r="IXC436" s="199"/>
      <c r="IXD436" s="199"/>
      <c r="IXE436" s="199"/>
      <c r="IXF436" s="199"/>
      <c r="IXG436" s="199"/>
      <c r="IXH436" s="199"/>
      <c r="IXI436" s="199"/>
      <c r="IXJ436" s="199"/>
      <c r="IXK436" s="199"/>
      <c r="IXL436" s="199"/>
      <c r="IXM436" s="199"/>
      <c r="IXN436" s="199"/>
      <c r="IXO436" s="199"/>
      <c r="IXP436" s="199"/>
      <c r="IXQ436" s="199"/>
      <c r="IXR436" s="199"/>
      <c r="IXS436" s="199"/>
      <c r="IXT436" s="199"/>
      <c r="IXU436" s="199"/>
      <c r="IXV436" s="199"/>
      <c r="IXW436" s="199"/>
      <c r="IXX436" s="199"/>
      <c r="IXY436" s="199"/>
      <c r="IXZ436" s="199"/>
      <c r="IYA436" s="199"/>
      <c r="IYB436" s="199"/>
      <c r="IYC436" s="199"/>
      <c r="IYD436" s="199"/>
      <c r="IYE436" s="199"/>
      <c r="IYF436" s="199"/>
      <c r="IYG436" s="199"/>
      <c r="IYH436" s="199"/>
      <c r="IYI436" s="199"/>
      <c r="IYJ436" s="199"/>
      <c r="IYK436" s="199"/>
      <c r="IYL436" s="199"/>
      <c r="IYM436" s="199"/>
      <c r="IYN436" s="199"/>
      <c r="IYO436" s="199"/>
      <c r="IYP436" s="199"/>
      <c r="IYQ436" s="199"/>
      <c r="IYR436" s="199"/>
      <c r="IYS436" s="199"/>
      <c r="IYT436" s="199"/>
      <c r="IYU436" s="199"/>
      <c r="IYV436" s="199"/>
      <c r="IYW436" s="199"/>
      <c r="IYX436" s="199"/>
      <c r="IYY436" s="199"/>
      <c r="IYZ436" s="199"/>
      <c r="IZA436" s="199"/>
      <c r="IZB436" s="199"/>
      <c r="IZC436" s="199"/>
      <c r="IZD436" s="199"/>
      <c r="IZE436" s="199"/>
      <c r="IZF436" s="199"/>
      <c r="IZG436" s="199"/>
      <c r="IZH436" s="199"/>
      <c r="IZI436" s="199"/>
      <c r="IZJ436" s="199"/>
      <c r="IZK436" s="199"/>
      <c r="IZL436" s="199"/>
      <c r="IZM436" s="199"/>
      <c r="IZN436" s="199"/>
      <c r="IZO436" s="199"/>
      <c r="IZP436" s="199"/>
      <c r="IZQ436" s="199"/>
      <c r="IZR436" s="199"/>
      <c r="IZS436" s="199"/>
      <c r="IZT436" s="199"/>
      <c r="IZU436" s="199"/>
      <c r="IZV436" s="199"/>
      <c r="IZW436" s="199"/>
      <c r="IZX436" s="199"/>
      <c r="IZY436" s="199"/>
      <c r="IZZ436" s="199"/>
      <c r="JAA436" s="199"/>
      <c r="JAB436" s="199"/>
      <c r="JAC436" s="199"/>
      <c r="JAD436" s="199"/>
      <c r="JAE436" s="199"/>
      <c r="JAF436" s="199"/>
      <c r="JAG436" s="199"/>
      <c r="JAH436" s="199"/>
      <c r="JAI436" s="199"/>
      <c r="JAJ436" s="199"/>
      <c r="JAK436" s="199"/>
      <c r="JAL436" s="199"/>
      <c r="JAM436" s="199"/>
      <c r="JAN436" s="199"/>
      <c r="JAO436" s="199"/>
      <c r="JAP436" s="199"/>
      <c r="JAQ436" s="199"/>
      <c r="JAR436" s="199"/>
      <c r="JAS436" s="199"/>
      <c r="JAT436" s="199"/>
      <c r="JAU436" s="199"/>
      <c r="JAV436" s="199"/>
      <c r="JAW436" s="199"/>
      <c r="JAX436" s="199"/>
      <c r="JAY436" s="199"/>
      <c r="JAZ436" s="199"/>
      <c r="JBA436" s="199"/>
      <c r="JBB436" s="199"/>
      <c r="JBC436" s="199"/>
      <c r="JBD436" s="199"/>
      <c r="JBE436" s="199"/>
      <c r="JBF436" s="199"/>
      <c r="JBG436" s="199"/>
      <c r="JBH436" s="199"/>
      <c r="JBI436" s="199"/>
      <c r="JBJ436" s="199"/>
      <c r="JBK436" s="199"/>
      <c r="JBL436" s="199"/>
      <c r="JBM436" s="199"/>
      <c r="JBN436" s="199"/>
      <c r="JBO436" s="199"/>
      <c r="JBP436" s="199"/>
      <c r="JBQ436" s="199"/>
      <c r="JBR436" s="199"/>
      <c r="JBS436" s="199"/>
      <c r="JBT436" s="199"/>
      <c r="JBU436" s="199"/>
      <c r="JBV436" s="199"/>
      <c r="JBW436" s="199"/>
      <c r="JBX436" s="199"/>
      <c r="JBY436" s="199"/>
      <c r="JBZ436" s="199"/>
      <c r="JCA436" s="199"/>
      <c r="JCB436" s="199"/>
      <c r="JCC436" s="199"/>
      <c r="JCD436" s="199"/>
      <c r="JCE436" s="199"/>
      <c r="JCF436" s="199"/>
      <c r="JCG436" s="199"/>
      <c r="JCH436" s="199"/>
      <c r="JCI436" s="199"/>
      <c r="JCJ436" s="199"/>
      <c r="JCK436" s="199"/>
      <c r="JCL436" s="199"/>
      <c r="JCM436" s="199"/>
      <c r="JCN436" s="199"/>
      <c r="JCO436" s="199"/>
      <c r="JCP436" s="199"/>
      <c r="JCQ436" s="199"/>
      <c r="JCR436" s="199"/>
      <c r="JCS436" s="199"/>
      <c r="JCT436" s="199"/>
      <c r="JCU436" s="199"/>
      <c r="JCV436" s="199"/>
      <c r="JCW436" s="199"/>
      <c r="JCX436" s="199"/>
      <c r="JCY436" s="199"/>
      <c r="JCZ436" s="199"/>
      <c r="JDA436" s="199"/>
      <c r="JDB436" s="199"/>
      <c r="JDC436" s="199"/>
      <c r="JDD436" s="199"/>
      <c r="JDE436" s="199"/>
      <c r="JDF436" s="199"/>
      <c r="JDG436" s="199"/>
      <c r="JDH436" s="199"/>
      <c r="JDI436" s="199"/>
      <c r="JDJ436" s="199"/>
      <c r="JDK436" s="199"/>
      <c r="JDL436" s="199"/>
      <c r="JDM436" s="199"/>
      <c r="JDN436" s="199"/>
      <c r="JDO436" s="199"/>
      <c r="JDP436" s="199"/>
      <c r="JDQ436" s="199"/>
      <c r="JDR436" s="199"/>
      <c r="JDS436" s="199"/>
      <c r="JDT436" s="199"/>
      <c r="JDU436" s="199"/>
      <c r="JDV436" s="199"/>
      <c r="JDW436" s="199"/>
      <c r="JDX436" s="199"/>
      <c r="JDY436" s="199"/>
      <c r="JDZ436" s="199"/>
      <c r="JEA436" s="199"/>
      <c r="JEB436" s="199"/>
      <c r="JEC436" s="199"/>
      <c r="JED436" s="199"/>
      <c r="JEE436" s="199"/>
      <c r="JEF436" s="199"/>
      <c r="JEG436" s="199"/>
      <c r="JEH436" s="199"/>
      <c r="JEI436" s="199"/>
      <c r="JEJ436" s="199"/>
      <c r="JEK436" s="199"/>
      <c r="JEL436" s="199"/>
      <c r="JEM436" s="199"/>
      <c r="JEN436" s="199"/>
      <c r="JEO436" s="199"/>
      <c r="JEP436" s="199"/>
      <c r="JEQ436" s="199"/>
      <c r="JER436" s="199"/>
      <c r="JES436" s="199"/>
      <c r="JET436" s="199"/>
      <c r="JEU436" s="199"/>
      <c r="JEV436" s="199"/>
      <c r="JEW436" s="199"/>
      <c r="JEX436" s="199"/>
      <c r="JEY436" s="199"/>
      <c r="JEZ436" s="199"/>
      <c r="JFA436" s="199"/>
      <c r="JFB436" s="199"/>
      <c r="JFC436" s="199"/>
      <c r="JFD436" s="199"/>
      <c r="JFE436" s="199"/>
      <c r="JFF436" s="199"/>
      <c r="JFG436" s="199"/>
      <c r="JFH436" s="199"/>
      <c r="JFI436" s="199"/>
      <c r="JFJ436" s="199"/>
      <c r="JFK436" s="199"/>
      <c r="JFL436" s="199"/>
      <c r="JFM436" s="199"/>
      <c r="JFN436" s="199"/>
      <c r="JFO436" s="199"/>
      <c r="JFP436" s="199"/>
      <c r="JFQ436" s="199"/>
      <c r="JFR436" s="199"/>
      <c r="JFS436" s="199"/>
      <c r="JFT436" s="199"/>
      <c r="JFU436" s="199"/>
      <c r="JFV436" s="199"/>
      <c r="JFW436" s="199"/>
      <c r="JFX436" s="199"/>
      <c r="JFY436" s="199"/>
      <c r="JFZ436" s="199"/>
      <c r="JGA436" s="199"/>
      <c r="JGB436" s="199"/>
      <c r="JGC436" s="199"/>
      <c r="JGD436" s="199"/>
      <c r="JGE436" s="199"/>
      <c r="JGF436" s="199"/>
      <c r="JGG436" s="199"/>
      <c r="JGH436" s="199"/>
      <c r="JGI436" s="199"/>
      <c r="JGJ436" s="199"/>
      <c r="JGK436" s="199"/>
      <c r="JGL436" s="199"/>
      <c r="JGM436" s="199"/>
      <c r="JGN436" s="199"/>
      <c r="JGO436" s="199"/>
      <c r="JGP436" s="199"/>
      <c r="JGQ436" s="199"/>
      <c r="JGR436" s="199"/>
      <c r="JGS436" s="199"/>
      <c r="JGT436" s="199"/>
      <c r="JGU436" s="199"/>
      <c r="JGV436" s="199"/>
      <c r="JGW436" s="199"/>
      <c r="JGX436" s="199"/>
      <c r="JGY436" s="199"/>
      <c r="JGZ436" s="199"/>
      <c r="JHA436" s="199"/>
      <c r="JHB436" s="199"/>
      <c r="JHC436" s="199"/>
      <c r="JHD436" s="199"/>
      <c r="JHE436" s="199"/>
      <c r="JHF436" s="199"/>
      <c r="JHG436" s="199"/>
      <c r="JHH436" s="199"/>
      <c r="JHI436" s="199"/>
      <c r="JHJ436" s="199"/>
      <c r="JHK436" s="199"/>
      <c r="JHL436" s="199"/>
      <c r="JHM436" s="199"/>
      <c r="JHN436" s="199"/>
      <c r="JHO436" s="199"/>
      <c r="JHP436" s="199"/>
      <c r="JHQ436" s="199"/>
      <c r="JHR436" s="199"/>
      <c r="JHS436" s="199"/>
      <c r="JHT436" s="199"/>
      <c r="JHU436" s="199"/>
      <c r="JHV436" s="199"/>
      <c r="JHW436" s="199"/>
      <c r="JHX436" s="199"/>
      <c r="JHY436" s="199"/>
      <c r="JHZ436" s="199"/>
      <c r="JIA436" s="199"/>
      <c r="JIB436" s="199"/>
      <c r="JIC436" s="199"/>
      <c r="JID436" s="199"/>
      <c r="JIE436" s="199"/>
      <c r="JIF436" s="199"/>
      <c r="JIG436" s="199"/>
      <c r="JIH436" s="199"/>
      <c r="JII436" s="199"/>
      <c r="JIJ436" s="199"/>
      <c r="JIK436" s="199"/>
      <c r="JIL436" s="199"/>
      <c r="JIM436" s="199"/>
      <c r="JIN436" s="199"/>
      <c r="JIO436" s="199"/>
      <c r="JIP436" s="199"/>
      <c r="JIQ436" s="199"/>
      <c r="JIR436" s="199"/>
      <c r="JIS436" s="199"/>
      <c r="JIT436" s="199"/>
      <c r="JIU436" s="199"/>
      <c r="JIV436" s="199"/>
      <c r="JIW436" s="199"/>
      <c r="JIX436" s="199"/>
      <c r="JIY436" s="199"/>
      <c r="JIZ436" s="199"/>
      <c r="JJA436" s="199"/>
      <c r="JJB436" s="199"/>
      <c r="JJC436" s="199"/>
      <c r="JJD436" s="199"/>
      <c r="JJE436" s="199"/>
      <c r="JJF436" s="199"/>
      <c r="JJG436" s="199"/>
      <c r="JJH436" s="199"/>
      <c r="JJI436" s="199"/>
      <c r="JJJ436" s="199"/>
      <c r="JJK436" s="199"/>
      <c r="JJL436" s="199"/>
      <c r="JJM436" s="199"/>
      <c r="JJN436" s="199"/>
      <c r="JJO436" s="199"/>
      <c r="JJP436" s="199"/>
      <c r="JJQ436" s="199"/>
      <c r="JJR436" s="199"/>
      <c r="JJS436" s="199"/>
      <c r="JJT436" s="199"/>
      <c r="JJU436" s="199"/>
      <c r="JJV436" s="199"/>
      <c r="JJW436" s="199"/>
      <c r="JJX436" s="199"/>
      <c r="JJY436" s="199"/>
      <c r="JJZ436" s="199"/>
      <c r="JKA436" s="199"/>
      <c r="JKB436" s="199"/>
      <c r="JKC436" s="199"/>
      <c r="JKD436" s="199"/>
      <c r="JKE436" s="199"/>
      <c r="JKF436" s="199"/>
      <c r="JKG436" s="199"/>
      <c r="JKH436" s="199"/>
      <c r="JKI436" s="199"/>
      <c r="JKJ436" s="199"/>
      <c r="JKK436" s="199"/>
      <c r="JKL436" s="199"/>
      <c r="JKM436" s="199"/>
      <c r="JKN436" s="199"/>
      <c r="JKO436" s="199"/>
      <c r="JKP436" s="199"/>
      <c r="JKQ436" s="199"/>
      <c r="JKR436" s="199"/>
      <c r="JKS436" s="199"/>
      <c r="JKT436" s="199"/>
      <c r="JKU436" s="199"/>
      <c r="JKV436" s="199"/>
      <c r="JKW436" s="199"/>
      <c r="JKX436" s="199"/>
      <c r="JKY436" s="199"/>
      <c r="JKZ436" s="199"/>
      <c r="JLA436" s="199"/>
      <c r="JLB436" s="199"/>
      <c r="JLC436" s="199"/>
      <c r="JLD436" s="199"/>
      <c r="JLE436" s="199"/>
      <c r="JLF436" s="199"/>
      <c r="JLG436" s="199"/>
      <c r="JLH436" s="199"/>
      <c r="JLI436" s="199"/>
      <c r="JLJ436" s="199"/>
      <c r="JLK436" s="199"/>
      <c r="JLL436" s="199"/>
      <c r="JLM436" s="199"/>
      <c r="JLN436" s="199"/>
      <c r="JLO436" s="199"/>
      <c r="JLP436" s="199"/>
      <c r="JLQ436" s="199"/>
      <c r="JLR436" s="199"/>
      <c r="JLS436" s="199"/>
      <c r="JLT436" s="199"/>
      <c r="JLU436" s="199"/>
      <c r="JLV436" s="199"/>
      <c r="JLW436" s="199"/>
      <c r="JLX436" s="199"/>
      <c r="JLY436" s="199"/>
      <c r="JLZ436" s="199"/>
      <c r="JMA436" s="199"/>
      <c r="JMB436" s="199"/>
      <c r="JMC436" s="199"/>
      <c r="JMD436" s="199"/>
      <c r="JME436" s="199"/>
      <c r="JMF436" s="199"/>
      <c r="JMG436" s="199"/>
      <c r="JMH436" s="199"/>
      <c r="JMI436" s="199"/>
      <c r="JMJ436" s="199"/>
      <c r="JMK436" s="199"/>
      <c r="JML436" s="199"/>
      <c r="JMM436" s="199"/>
      <c r="JMN436" s="199"/>
      <c r="JMO436" s="199"/>
      <c r="JMP436" s="199"/>
      <c r="JMQ436" s="199"/>
      <c r="JMR436" s="199"/>
      <c r="JMS436" s="199"/>
      <c r="JMT436" s="199"/>
      <c r="JMU436" s="199"/>
      <c r="JMV436" s="199"/>
      <c r="JMW436" s="199"/>
      <c r="JMX436" s="199"/>
      <c r="JMY436" s="199"/>
      <c r="JMZ436" s="199"/>
      <c r="JNA436" s="199"/>
      <c r="JNB436" s="199"/>
      <c r="JNC436" s="199"/>
      <c r="JND436" s="199"/>
      <c r="JNE436" s="199"/>
      <c r="JNF436" s="199"/>
      <c r="JNG436" s="199"/>
      <c r="JNH436" s="199"/>
      <c r="JNI436" s="199"/>
      <c r="JNJ436" s="199"/>
      <c r="JNK436" s="199"/>
      <c r="JNL436" s="199"/>
      <c r="JNM436" s="199"/>
      <c r="JNN436" s="199"/>
      <c r="JNO436" s="199"/>
      <c r="JNP436" s="199"/>
      <c r="JNQ436" s="199"/>
      <c r="JNR436" s="199"/>
      <c r="JNS436" s="199"/>
      <c r="JNT436" s="199"/>
      <c r="JNU436" s="199"/>
      <c r="JNV436" s="199"/>
      <c r="JNW436" s="199"/>
      <c r="JNX436" s="199"/>
      <c r="JNY436" s="199"/>
      <c r="JNZ436" s="199"/>
      <c r="JOA436" s="199"/>
      <c r="JOB436" s="199"/>
      <c r="JOC436" s="199"/>
      <c r="JOD436" s="199"/>
      <c r="JOE436" s="199"/>
      <c r="JOF436" s="199"/>
      <c r="JOG436" s="199"/>
      <c r="JOH436" s="199"/>
      <c r="JOI436" s="199"/>
      <c r="JOJ436" s="199"/>
      <c r="JOK436" s="199"/>
      <c r="JOL436" s="199"/>
      <c r="JOM436" s="199"/>
      <c r="JON436" s="199"/>
      <c r="JOO436" s="199"/>
      <c r="JOP436" s="199"/>
      <c r="JOQ436" s="199"/>
      <c r="JOR436" s="199"/>
      <c r="JOS436" s="199"/>
      <c r="JOT436" s="199"/>
      <c r="JOU436" s="199"/>
      <c r="JOV436" s="199"/>
      <c r="JOW436" s="199"/>
      <c r="JOX436" s="199"/>
      <c r="JOY436" s="199"/>
      <c r="JOZ436" s="199"/>
      <c r="JPA436" s="199"/>
      <c r="JPB436" s="199"/>
      <c r="JPC436" s="199"/>
      <c r="JPD436" s="199"/>
      <c r="JPE436" s="199"/>
      <c r="JPF436" s="199"/>
      <c r="JPG436" s="199"/>
      <c r="JPH436" s="199"/>
      <c r="JPI436" s="199"/>
      <c r="JPJ436" s="199"/>
      <c r="JPK436" s="199"/>
      <c r="JPL436" s="199"/>
      <c r="JPM436" s="199"/>
      <c r="JPN436" s="199"/>
      <c r="JPO436" s="199"/>
      <c r="JPP436" s="199"/>
      <c r="JPQ436" s="199"/>
      <c r="JPR436" s="199"/>
      <c r="JPS436" s="199"/>
      <c r="JPT436" s="199"/>
      <c r="JPU436" s="199"/>
      <c r="JPV436" s="199"/>
      <c r="JPW436" s="199"/>
      <c r="JPX436" s="199"/>
      <c r="JPY436" s="199"/>
      <c r="JPZ436" s="199"/>
      <c r="JQA436" s="199"/>
      <c r="JQB436" s="199"/>
      <c r="JQC436" s="199"/>
      <c r="JQD436" s="199"/>
      <c r="JQE436" s="199"/>
      <c r="JQF436" s="199"/>
      <c r="JQG436" s="199"/>
      <c r="JQH436" s="199"/>
      <c r="JQI436" s="199"/>
      <c r="JQJ436" s="199"/>
      <c r="JQK436" s="199"/>
      <c r="JQL436" s="199"/>
      <c r="JQM436" s="199"/>
      <c r="JQN436" s="199"/>
      <c r="JQO436" s="199"/>
      <c r="JQP436" s="199"/>
      <c r="JQQ436" s="199"/>
      <c r="JQR436" s="199"/>
      <c r="JQS436" s="199"/>
      <c r="JQT436" s="199"/>
      <c r="JQU436" s="199"/>
      <c r="JQV436" s="199"/>
      <c r="JQW436" s="199"/>
      <c r="JQX436" s="199"/>
      <c r="JQY436" s="199"/>
      <c r="JQZ436" s="199"/>
      <c r="JRA436" s="199"/>
      <c r="JRB436" s="199"/>
      <c r="JRC436" s="199"/>
      <c r="JRD436" s="199"/>
      <c r="JRE436" s="199"/>
      <c r="JRF436" s="199"/>
      <c r="JRG436" s="199"/>
      <c r="JRH436" s="199"/>
      <c r="JRI436" s="199"/>
      <c r="JRJ436" s="199"/>
      <c r="JRK436" s="199"/>
      <c r="JRL436" s="199"/>
      <c r="JRM436" s="199"/>
      <c r="JRN436" s="199"/>
      <c r="JRO436" s="199"/>
      <c r="JRP436" s="199"/>
      <c r="JRQ436" s="199"/>
      <c r="JRR436" s="199"/>
      <c r="JRS436" s="199"/>
      <c r="JRT436" s="199"/>
      <c r="JRU436" s="199"/>
      <c r="JRV436" s="199"/>
      <c r="JRW436" s="199"/>
      <c r="JRX436" s="199"/>
      <c r="JRY436" s="199"/>
      <c r="JRZ436" s="199"/>
      <c r="JSA436" s="199"/>
      <c r="JSB436" s="199"/>
      <c r="JSC436" s="199"/>
      <c r="JSD436" s="199"/>
      <c r="JSE436" s="199"/>
      <c r="JSF436" s="199"/>
      <c r="JSG436" s="199"/>
      <c r="JSH436" s="199"/>
      <c r="JSI436" s="199"/>
      <c r="JSJ436" s="199"/>
      <c r="JSK436" s="199"/>
      <c r="JSL436" s="199"/>
      <c r="JSM436" s="199"/>
      <c r="JSN436" s="199"/>
      <c r="JSO436" s="199"/>
      <c r="JSP436" s="199"/>
      <c r="JSQ436" s="199"/>
      <c r="JSR436" s="199"/>
      <c r="JSS436" s="199"/>
      <c r="JST436" s="199"/>
      <c r="JSU436" s="199"/>
      <c r="JSV436" s="199"/>
      <c r="JSW436" s="199"/>
      <c r="JSX436" s="199"/>
      <c r="JSY436" s="199"/>
      <c r="JSZ436" s="199"/>
      <c r="JTA436" s="199"/>
      <c r="JTB436" s="199"/>
      <c r="JTC436" s="199"/>
      <c r="JTD436" s="199"/>
      <c r="JTE436" s="199"/>
      <c r="JTF436" s="199"/>
      <c r="JTG436" s="199"/>
      <c r="JTH436" s="199"/>
      <c r="JTI436" s="199"/>
      <c r="JTJ436" s="199"/>
      <c r="JTK436" s="199"/>
      <c r="JTL436" s="199"/>
      <c r="JTM436" s="199"/>
      <c r="JTN436" s="199"/>
      <c r="JTO436" s="199"/>
      <c r="JTP436" s="199"/>
      <c r="JTQ436" s="199"/>
      <c r="JTR436" s="199"/>
      <c r="JTS436" s="199"/>
      <c r="JTT436" s="199"/>
      <c r="JTU436" s="199"/>
      <c r="JTV436" s="199"/>
      <c r="JTW436" s="199"/>
      <c r="JTX436" s="199"/>
      <c r="JTY436" s="199"/>
      <c r="JTZ436" s="199"/>
      <c r="JUA436" s="199"/>
      <c r="JUB436" s="199"/>
      <c r="JUC436" s="199"/>
      <c r="JUD436" s="199"/>
      <c r="JUE436" s="199"/>
      <c r="JUF436" s="199"/>
      <c r="JUG436" s="199"/>
      <c r="JUH436" s="199"/>
      <c r="JUI436" s="199"/>
      <c r="JUJ436" s="199"/>
      <c r="JUK436" s="199"/>
      <c r="JUL436" s="199"/>
      <c r="JUM436" s="199"/>
      <c r="JUN436" s="199"/>
      <c r="JUO436" s="199"/>
      <c r="JUP436" s="199"/>
      <c r="JUQ436" s="199"/>
      <c r="JUR436" s="199"/>
      <c r="JUS436" s="199"/>
      <c r="JUT436" s="199"/>
      <c r="JUU436" s="199"/>
      <c r="JUV436" s="199"/>
      <c r="JUW436" s="199"/>
      <c r="JUX436" s="199"/>
      <c r="JUY436" s="199"/>
      <c r="JUZ436" s="199"/>
      <c r="JVA436" s="199"/>
      <c r="JVB436" s="199"/>
      <c r="JVC436" s="199"/>
      <c r="JVD436" s="199"/>
      <c r="JVE436" s="199"/>
      <c r="JVF436" s="199"/>
      <c r="JVG436" s="199"/>
      <c r="JVH436" s="199"/>
      <c r="JVI436" s="199"/>
      <c r="JVJ436" s="199"/>
      <c r="JVK436" s="199"/>
      <c r="JVL436" s="199"/>
      <c r="JVM436" s="199"/>
      <c r="JVN436" s="199"/>
      <c r="JVO436" s="199"/>
      <c r="JVP436" s="199"/>
      <c r="JVQ436" s="199"/>
      <c r="JVR436" s="199"/>
      <c r="JVS436" s="199"/>
      <c r="JVT436" s="199"/>
      <c r="JVU436" s="199"/>
      <c r="JVV436" s="199"/>
      <c r="JVW436" s="199"/>
      <c r="JVX436" s="199"/>
      <c r="JVY436" s="199"/>
      <c r="JVZ436" s="199"/>
      <c r="JWA436" s="199"/>
      <c r="JWB436" s="199"/>
      <c r="JWC436" s="199"/>
      <c r="JWD436" s="199"/>
      <c r="JWE436" s="199"/>
      <c r="JWF436" s="199"/>
      <c r="JWG436" s="199"/>
      <c r="JWH436" s="199"/>
      <c r="JWI436" s="199"/>
      <c r="JWJ436" s="199"/>
      <c r="JWK436" s="199"/>
      <c r="JWL436" s="199"/>
      <c r="JWM436" s="199"/>
      <c r="JWN436" s="199"/>
      <c r="JWO436" s="199"/>
      <c r="JWP436" s="199"/>
      <c r="JWQ436" s="199"/>
      <c r="JWR436" s="199"/>
      <c r="JWS436" s="199"/>
      <c r="JWT436" s="199"/>
      <c r="JWU436" s="199"/>
      <c r="JWV436" s="199"/>
      <c r="JWW436" s="199"/>
      <c r="JWX436" s="199"/>
      <c r="JWY436" s="199"/>
      <c r="JWZ436" s="199"/>
      <c r="JXA436" s="199"/>
      <c r="JXB436" s="199"/>
      <c r="JXC436" s="199"/>
      <c r="JXD436" s="199"/>
      <c r="JXE436" s="199"/>
      <c r="JXF436" s="199"/>
      <c r="JXG436" s="199"/>
      <c r="JXH436" s="199"/>
      <c r="JXI436" s="199"/>
      <c r="JXJ436" s="199"/>
      <c r="JXK436" s="199"/>
      <c r="JXL436" s="199"/>
      <c r="JXM436" s="199"/>
      <c r="JXN436" s="199"/>
      <c r="JXO436" s="199"/>
      <c r="JXP436" s="199"/>
      <c r="JXQ436" s="199"/>
      <c r="JXR436" s="199"/>
      <c r="JXS436" s="199"/>
      <c r="JXT436" s="199"/>
      <c r="JXU436" s="199"/>
      <c r="JXV436" s="199"/>
      <c r="JXW436" s="199"/>
      <c r="JXX436" s="199"/>
      <c r="JXY436" s="199"/>
      <c r="JXZ436" s="199"/>
      <c r="JYA436" s="199"/>
      <c r="JYB436" s="199"/>
      <c r="JYC436" s="199"/>
      <c r="JYD436" s="199"/>
      <c r="JYE436" s="199"/>
      <c r="JYF436" s="199"/>
      <c r="JYG436" s="199"/>
      <c r="JYH436" s="199"/>
      <c r="JYI436" s="199"/>
      <c r="JYJ436" s="199"/>
      <c r="JYK436" s="199"/>
      <c r="JYL436" s="199"/>
      <c r="JYM436" s="199"/>
      <c r="JYN436" s="199"/>
      <c r="JYO436" s="199"/>
      <c r="JYP436" s="199"/>
      <c r="JYQ436" s="199"/>
      <c r="JYR436" s="199"/>
      <c r="JYS436" s="199"/>
      <c r="JYT436" s="199"/>
      <c r="JYU436" s="199"/>
      <c r="JYV436" s="199"/>
      <c r="JYW436" s="199"/>
      <c r="JYX436" s="199"/>
      <c r="JYY436" s="199"/>
      <c r="JYZ436" s="199"/>
      <c r="JZA436" s="199"/>
      <c r="JZB436" s="199"/>
      <c r="JZC436" s="199"/>
      <c r="JZD436" s="199"/>
      <c r="JZE436" s="199"/>
      <c r="JZF436" s="199"/>
      <c r="JZG436" s="199"/>
      <c r="JZH436" s="199"/>
      <c r="JZI436" s="199"/>
      <c r="JZJ436" s="199"/>
      <c r="JZK436" s="199"/>
      <c r="JZL436" s="199"/>
      <c r="JZM436" s="199"/>
      <c r="JZN436" s="199"/>
      <c r="JZO436" s="199"/>
      <c r="JZP436" s="199"/>
      <c r="JZQ436" s="199"/>
      <c r="JZR436" s="199"/>
      <c r="JZS436" s="199"/>
      <c r="JZT436" s="199"/>
      <c r="JZU436" s="199"/>
      <c r="JZV436" s="199"/>
      <c r="JZW436" s="199"/>
      <c r="JZX436" s="199"/>
      <c r="JZY436" s="199"/>
      <c r="JZZ436" s="199"/>
      <c r="KAA436" s="199"/>
      <c r="KAB436" s="199"/>
      <c r="KAC436" s="199"/>
      <c r="KAD436" s="199"/>
      <c r="KAE436" s="199"/>
      <c r="KAF436" s="199"/>
      <c r="KAG436" s="199"/>
      <c r="KAH436" s="199"/>
      <c r="KAI436" s="199"/>
      <c r="KAJ436" s="199"/>
      <c r="KAK436" s="199"/>
      <c r="KAL436" s="199"/>
      <c r="KAM436" s="199"/>
      <c r="KAN436" s="199"/>
      <c r="KAO436" s="199"/>
      <c r="KAP436" s="199"/>
      <c r="KAQ436" s="199"/>
      <c r="KAR436" s="199"/>
      <c r="KAS436" s="199"/>
      <c r="KAT436" s="199"/>
      <c r="KAU436" s="199"/>
      <c r="KAV436" s="199"/>
      <c r="KAW436" s="199"/>
      <c r="KAX436" s="199"/>
      <c r="KAY436" s="199"/>
      <c r="KAZ436" s="199"/>
      <c r="KBA436" s="199"/>
      <c r="KBB436" s="199"/>
      <c r="KBC436" s="199"/>
      <c r="KBD436" s="199"/>
      <c r="KBE436" s="199"/>
      <c r="KBF436" s="199"/>
      <c r="KBG436" s="199"/>
      <c r="KBH436" s="199"/>
      <c r="KBI436" s="199"/>
      <c r="KBJ436" s="199"/>
      <c r="KBK436" s="199"/>
      <c r="KBL436" s="199"/>
      <c r="KBM436" s="199"/>
      <c r="KBN436" s="199"/>
      <c r="KBO436" s="199"/>
      <c r="KBP436" s="199"/>
      <c r="KBQ436" s="199"/>
      <c r="KBR436" s="199"/>
      <c r="KBS436" s="199"/>
      <c r="KBT436" s="199"/>
      <c r="KBU436" s="199"/>
      <c r="KBV436" s="199"/>
      <c r="KBW436" s="199"/>
      <c r="KBX436" s="199"/>
      <c r="KBY436" s="199"/>
      <c r="KBZ436" s="199"/>
      <c r="KCA436" s="199"/>
      <c r="KCB436" s="199"/>
      <c r="KCC436" s="199"/>
      <c r="KCD436" s="199"/>
      <c r="KCE436" s="199"/>
      <c r="KCF436" s="199"/>
      <c r="KCG436" s="199"/>
      <c r="KCH436" s="199"/>
      <c r="KCI436" s="199"/>
      <c r="KCJ436" s="199"/>
      <c r="KCK436" s="199"/>
      <c r="KCL436" s="199"/>
      <c r="KCM436" s="199"/>
      <c r="KCN436" s="199"/>
      <c r="KCO436" s="199"/>
      <c r="KCP436" s="199"/>
      <c r="KCQ436" s="199"/>
      <c r="KCR436" s="199"/>
      <c r="KCS436" s="199"/>
      <c r="KCT436" s="199"/>
      <c r="KCU436" s="199"/>
      <c r="KCV436" s="199"/>
      <c r="KCW436" s="199"/>
      <c r="KCX436" s="199"/>
      <c r="KCY436" s="199"/>
      <c r="KCZ436" s="199"/>
      <c r="KDA436" s="199"/>
      <c r="KDB436" s="199"/>
      <c r="KDC436" s="199"/>
      <c r="KDD436" s="199"/>
      <c r="KDE436" s="199"/>
      <c r="KDF436" s="199"/>
      <c r="KDG436" s="199"/>
      <c r="KDH436" s="199"/>
      <c r="KDI436" s="199"/>
      <c r="KDJ436" s="199"/>
      <c r="KDK436" s="199"/>
      <c r="KDL436" s="199"/>
      <c r="KDM436" s="199"/>
      <c r="KDN436" s="199"/>
      <c r="KDO436" s="199"/>
      <c r="KDP436" s="199"/>
      <c r="KDQ436" s="199"/>
      <c r="KDR436" s="199"/>
      <c r="KDS436" s="199"/>
      <c r="KDT436" s="199"/>
      <c r="KDU436" s="199"/>
      <c r="KDV436" s="199"/>
      <c r="KDW436" s="199"/>
      <c r="KDX436" s="199"/>
      <c r="KDY436" s="199"/>
      <c r="KDZ436" s="199"/>
      <c r="KEA436" s="199"/>
      <c r="KEB436" s="199"/>
      <c r="KEC436" s="199"/>
      <c r="KED436" s="199"/>
      <c r="KEE436" s="199"/>
      <c r="KEF436" s="199"/>
      <c r="KEG436" s="199"/>
      <c r="KEH436" s="199"/>
      <c r="KEI436" s="199"/>
      <c r="KEJ436" s="199"/>
      <c r="KEK436" s="199"/>
      <c r="KEL436" s="199"/>
      <c r="KEM436" s="199"/>
      <c r="KEN436" s="199"/>
      <c r="KEO436" s="199"/>
      <c r="KEP436" s="199"/>
      <c r="KEQ436" s="199"/>
      <c r="KER436" s="199"/>
      <c r="KES436" s="199"/>
      <c r="KET436" s="199"/>
      <c r="KEU436" s="199"/>
      <c r="KEV436" s="199"/>
      <c r="KEW436" s="199"/>
      <c r="KEX436" s="199"/>
      <c r="KEY436" s="199"/>
      <c r="KEZ436" s="199"/>
      <c r="KFA436" s="199"/>
      <c r="KFB436" s="199"/>
      <c r="KFC436" s="199"/>
      <c r="KFD436" s="199"/>
      <c r="KFE436" s="199"/>
      <c r="KFF436" s="199"/>
      <c r="KFG436" s="199"/>
      <c r="KFH436" s="199"/>
      <c r="KFI436" s="199"/>
      <c r="KFJ436" s="199"/>
      <c r="KFK436" s="199"/>
      <c r="KFL436" s="199"/>
      <c r="KFM436" s="199"/>
      <c r="KFN436" s="199"/>
      <c r="KFO436" s="199"/>
      <c r="KFP436" s="199"/>
      <c r="KFQ436" s="199"/>
      <c r="KFR436" s="199"/>
      <c r="KFS436" s="199"/>
      <c r="KFT436" s="199"/>
      <c r="KFU436" s="199"/>
      <c r="KFV436" s="199"/>
      <c r="KFW436" s="199"/>
      <c r="KFX436" s="199"/>
      <c r="KFY436" s="199"/>
      <c r="KFZ436" s="199"/>
      <c r="KGA436" s="199"/>
      <c r="KGB436" s="199"/>
      <c r="KGC436" s="199"/>
      <c r="KGD436" s="199"/>
      <c r="KGE436" s="199"/>
      <c r="KGF436" s="199"/>
      <c r="KGG436" s="199"/>
      <c r="KGH436" s="199"/>
      <c r="KGI436" s="199"/>
      <c r="KGJ436" s="199"/>
      <c r="KGK436" s="199"/>
      <c r="KGL436" s="199"/>
      <c r="KGM436" s="199"/>
      <c r="KGN436" s="199"/>
      <c r="KGO436" s="199"/>
      <c r="KGP436" s="199"/>
      <c r="KGQ436" s="199"/>
      <c r="KGR436" s="199"/>
      <c r="KGS436" s="199"/>
      <c r="KGT436" s="199"/>
      <c r="KGU436" s="199"/>
      <c r="KGV436" s="199"/>
      <c r="KGW436" s="199"/>
      <c r="KGX436" s="199"/>
      <c r="KGY436" s="199"/>
      <c r="KGZ436" s="199"/>
      <c r="KHA436" s="199"/>
      <c r="KHB436" s="199"/>
      <c r="KHC436" s="199"/>
      <c r="KHD436" s="199"/>
      <c r="KHE436" s="199"/>
      <c r="KHF436" s="199"/>
      <c r="KHG436" s="199"/>
      <c r="KHH436" s="199"/>
      <c r="KHI436" s="199"/>
      <c r="KHJ436" s="199"/>
      <c r="KHK436" s="199"/>
      <c r="KHL436" s="199"/>
      <c r="KHM436" s="199"/>
      <c r="KHN436" s="199"/>
      <c r="KHO436" s="199"/>
      <c r="KHP436" s="199"/>
      <c r="KHQ436" s="199"/>
      <c r="KHR436" s="199"/>
      <c r="KHS436" s="199"/>
      <c r="KHT436" s="199"/>
      <c r="KHU436" s="199"/>
      <c r="KHV436" s="199"/>
      <c r="KHW436" s="199"/>
      <c r="KHX436" s="199"/>
      <c r="KHY436" s="199"/>
      <c r="KHZ436" s="199"/>
      <c r="KIA436" s="199"/>
      <c r="KIB436" s="199"/>
      <c r="KIC436" s="199"/>
      <c r="KID436" s="199"/>
      <c r="KIE436" s="199"/>
      <c r="KIF436" s="199"/>
      <c r="KIG436" s="199"/>
      <c r="KIH436" s="199"/>
      <c r="KII436" s="199"/>
      <c r="KIJ436" s="199"/>
      <c r="KIK436" s="199"/>
      <c r="KIL436" s="199"/>
      <c r="KIM436" s="199"/>
      <c r="KIN436" s="199"/>
      <c r="KIO436" s="199"/>
      <c r="KIP436" s="199"/>
      <c r="KIQ436" s="199"/>
      <c r="KIR436" s="199"/>
      <c r="KIS436" s="199"/>
      <c r="KIT436" s="199"/>
      <c r="KIU436" s="199"/>
      <c r="KIV436" s="199"/>
      <c r="KIW436" s="199"/>
      <c r="KIX436" s="199"/>
      <c r="KIY436" s="199"/>
      <c r="KIZ436" s="199"/>
      <c r="KJA436" s="199"/>
      <c r="KJB436" s="199"/>
      <c r="KJC436" s="199"/>
      <c r="KJD436" s="199"/>
      <c r="KJE436" s="199"/>
      <c r="KJF436" s="199"/>
      <c r="KJG436" s="199"/>
      <c r="KJH436" s="199"/>
      <c r="KJI436" s="199"/>
      <c r="KJJ436" s="199"/>
      <c r="KJK436" s="199"/>
      <c r="KJL436" s="199"/>
      <c r="KJM436" s="199"/>
      <c r="KJN436" s="199"/>
      <c r="KJO436" s="199"/>
      <c r="KJP436" s="199"/>
      <c r="KJQ436" s="199"/>
      <c r="KJR436" s="199"/>
      <c r="KJS436" s="199"/>
      <c r="KJT436" s="199"/>
      <c r="KJU436" s="199"/>
      <c r="KJV436" s="199"/>
      <c r="KJW436" s="199"/>
      <c r="KJX436" s="199"/>
      <c r="KJY436" s="199"/>
      <c r="KJZ436" s="199"/>
      <c r="KKA436" s="199"/>
      <c r="KKB436" s="199"/>
      <c r="KKC436" s="199"/>
      <c r="KKD436" s="199"/>
      <c r="KKE436" s="199"/>
      <c r="KKF436" s="199"/>
      <c r="KKG436" s="199"/>
      <c r="KKH436" s="199"/>
      <c r="KKI436" s="199"/>
      <c r="KKJ436" s="199"/>
      <c r="KKK436" s="199"/>
      <c r="KKL436" s="199"/>
      <c r="KKM436" s="199"/>
      <c r="KKN436" s="199"/>
      <c r="KKO436" s="199"/>
      <c r="KKP436" s="199"/>
      <c r="KKQ436" s="199"/>
      <c r="KKR436" s="199"/>
      <c r="KKS436" s="199"/>
      <c r="KKT436" s="199"/>
      <c r="KKU436" s="199"/>
      <c r="KKV436" s="199"/>
      <c r="KKW436" s="199"/>
      <c r="KKX436" s="199"/>
      <c r="KKY436" s="199"/>
      <c r="KKZ436" s="199"/>
      <c r="KLA436" s="199"/>
      <c r="KLB436" s="199"/>
      <c r="KLC436" s="199"/>
      <c r="KLD436" s="199"/>
      <c r="KLE436" s="199"/>
      <c r="KLF436" s="199"/>
      <c r="KLG436" s="199"/>
      <c r="KLH436" s="199"/>
      <c r="KLI436" s="199"/>
      <c r="KLJ436" s="199"/>
      <c r="KLK436" s="199"/>
      <c r="KLL436" s="199"/>
      <c r="KLM436" s="199"/>
      <c r="KLN436" s="199"/>
      <c r="KLO436" s="199"/>
      <c r="KLP436" s="199"/>
      <c r="KLQ436" s="199"/>
      <c r="KLR436" s="199"/>
      <c r="KLS436" s="199"/>
      <c r="KLT436" s="199"/>
      <c r="KLU436" s="199"/>
      <c r="KLV436" s="199"/>
      <c r="KLW436" s="199"/>
      <c r="KLX436" s="199"/>
      <c r="KLY436" s="199"/>
      <c r="KLZ436" s="199"/>
      <c r="KMA436" s="199"/>
      <c r="KMB436" s="199"/>
      <c r="KMC436" s="199"/>
      <c r="KMD436" s="199"/>
      <c r="KME436" s="199"/>
      <c r="KMF436" s="199"/>
      <c r="KMG436" s="199"/>
      <c r="KMH436" s="199"/>
      <c r="KMI436" s="199"/>
      <c r="KMJ436" s="199"/>
      <c r="KMK436" s="199"/>
      <c r="KML436" s="199"/>
      <c r="KMM436" s="199"/>
      <c r="KMN436" s="199"/>
      <c r="KMO436" s="199"/>
      <c r="KMP436" s="199"/>
      <c r="KMQ436" s="199"/>
      <c r="KMR436" s="199"/>
      <c r="KMS436" s="199"/>
      <c r="KMT436" s="199"/>
      <c r="KMU436" s="199"/>
      <c r="KMV436" s="199"/>
      <c r="KMW436" s="199"/>
      <c r="KMX436" s="199"/>
      <c r="KMY436" s="199"/>
      <c r="KMZ436" s="199"/>
      <c r="KNA436" s="199"/>
      <c r="KNB436" s="199"/>
      <c r="KNC436" s="199"/>
      <c r="KND436" s="199"/>
      <c r="KNE436" s="199"/>
      <c r="KNF436" s="199"/>
      <c r="KNG436" s="199"/>
      <c r="KNH436" s="199"/>
      <c r="KNI436" s="199"/>
      <c r="KNJ436" s="199"/>
      <c r="KNK436" s="199"/>
      <c r="KNL436" s="199"/>
      <c r="KNM436" s="199"/>
      <c r="KNN436" s="199"/>
      <c r="KNO436" s="199"/>
      <c r="KNP436" s="199"/>
      <c r="KNQ436" s="199"/>
      <c r="KNR436" s="199"/>
      <c r="KNS436" s="199"/>
      <c r="KNT436" s="199"/>
      <c r="KNU436" s="199"/>
      <c r="KNV436" s="199"/>
      <c r="KNW436" s="199"/>
      <c r="KNX436" s="199"/>
      <c r="KNY436" s="199"/>
      <c r="KNZ436" s="199"/>
      <c r="KOA436" s="199"/>
      <c r="KOB436" s="199"/>
      <c r="KOC436" s="199"/>
      <c r="KOD436" s="199"/>
      <c r="KOE436" s="199"/>
      <c r="KOF436" s="199"/>
      <c r="KOG436" s="199"/>
      <c r="KOH436" s="199"/>
      <c r="KOI436" s="199"/>
      <c r="KOJ436" s="199"/>
      <c r="KOK436" s="199"/>
      <c r="KOL436" s="199"/>
      <c r="KOM436" s="199"/>
      <c r="KON436" s="199"/>
      <c r="KOO436" s="199"/>
      <c r="KOP436" s="199"/>
      <c r="KOQ436" s="199"/>
      <c r="KOR436" s="199"/>
      <c r="KOS436" s="199"/>
      <c r="KOT436" s="199"/>
      <c r="KOU436" s="199"/>
      <c r="KOV436" s="199"/>
      <c r="KOW436" s="199"/>
      <c r="KOX436" s="199"/>
      <c r="KOY436" s="199"/>
      <c r="KOZ436" s="199"/>
      <c r="KPA436" s="199"/>
      <c r="KPB436" s="199"/>
      <c r="KPC436" s="199"/>
      <c r="KPD436" s="199"/>
      <c r="KPE436" s="199"/>
      <c r="KPF436" s="199"/>
      <c r="KPG436" s="199"/>
      <c r="KPH436" s="199"/>
      <c r="KPI436" s="199"/>
      <c r="KPJ436" s="199"/>
      <c r="KPK436" s="199"/>
      <c r="KPL436" s="199"/>
      <c r="KPM436" s="199"/>
      <c r="KPN436" s="199"/>
      <c r="KPO436" s="199"/>
      <c r="KPP436" s="199"/>
      <c r="KPQ436" s="199"/>
      <c r="KPR436" s="199"/>
      <c r="KPS436" s="199"/>
      <c r="KPT436" s="199"/>
      <c r="KPU436" s="199"/>
      <c r="KPV436" s="199"/>
      <c r="KPW436" s="199"/>
      <c r="KPX436" s="199"/>
      <c r="KPY436" s="199"/>
      <c r="KPZ436" s="199"/>
      <c r="KQA436" s="199"/>
      <c r="KQB436" s="199"/>
      <c r="KQC436" s="199"/>
      <c r="KQD436" s="199"/>
      <c r="KQE436" s="199"/>
      <c r="KQF436" s="199"/>
      <c r="KQG436" s="199"/>
      <c r="KQH436" s="199"/>
      <c r="KQI436" s="199"/>
      <c r="KQJ436" s="199"/>
      <c r="KQK436" s="199"/>
      <c r="KQL436" s="199"/>
      <c r="KQM436" s="199"/>
      <c r="KQN436" s="199"/>
      <c r="KQO436" s="199"/>
      <c r="KQP436" s="199"/>
      <c r="KQQ436" s="199"/>
      <c r="KQR436" s="199"/>
      <c r="KQS436" s="199"/>
      <c r="KQT436" s="199"/>
      <c r="KQU436" s="199"/>
      <c r="KQV436" s="199"/>
      <c r="KQW436" s="199"/>
      <c r="KQX436" s="199"/>
      <c r="KQY436" s="199"/>
      <c r="KQZ436" s="199"/>
      <c r="KRA436" s="199"/>
      <c r="KRB436" s="199"/>
      <c r="KRC436" s="199"/>
      <c r="KRD436" s="199"/>
      <c r="KRE436" s="199"/>
      <c r="KRF436" s="199"/>
      <c r="KRG436" s="199"/>
      <c r="KRH436" s="199"/>
      <c r="KRI436" s="199"/>
      <c r="KRJ436" s="199"/>
      <c r="KRK436" s="199"/>
      <c r="KRL436" s="199"/>
      <c r="KRM436" s="199"/>
      <c r="KRN436" s="199"/>
      <c r="KRO436" s="199"/>
      <c r="KRP436" s="199"/>
      <c r="KRQ436" s="199"/>
      <c r="KRR436" s="199"/>
      <c r="KRS436" s="199"/>
      <c r="KRT436" s="199"/>
      <c r="KRU436" s="199"/>
      <c r="KRV436" s="199"/>
      <c r="KRW436" s="199"/>
      <c r="KRX436" s="199"/>
      <c r="KRY436" s="199"/>
      <c r="KRZ436" s="199"/>
      <c r="KSA436" s="199"/>
      <c r="KSB436" s="199"/>
      <c r="KSC436" s="199"/>
      <c r="KSD436" s="199"/>
      <c r="KSE436" s="199"/>
      <c r="KSF436" s="199"/>
      <c r="KSG436" s="199"/>
      <c r="KSH436" s="199"/>
      <c r="KSI436" s="199"/>
      <c r="KSJ436" s="199"/>
      <c r="KSK436" s="199"/>
      <c r="KSL436" s="199"/>
      <c r="KSM436" s="199"/>
      <c r="KSN436" s="199"/>
      <c r="KSO436" s="199"/>
      <c r="KSP436" s="199"/>
      <c r="KSQ436" s="199"/>
      <c r="KSR436" s="199"/>
      <c r="KSS436" s="199"/>
      <c r="KST436" s="199"/>
      <c r="KSU436" s="199"/>
      <c r="KSV436" s="199"/>
      <c r="KSW436" s="199"/>
      <c r="KSX436" s="199"/>
      <c r="KSY436" s="199"/>
      <c r="KSZ436" s="199"/>
      <c r="KTA436" s="199"/>
      <c r="KTB436" s="199"/>
      <c r="KTC436" s="199"/>
      <c r="KTD436" s="199"/>
      <c r="KTE436" s="199"/>
      <c r="KTF436" s="199"/>
      <c r="KTG436" s="199"/>
      <c r="KTH436" s="199"/>
      <c r="KTI436" s="199"/>
      <c r="KTJ436" s="199"/>
      <c r="KTK436" s="199"/>
      <c r="KTL436" s="199"/>
      <c r="KTM436" s="199"/>
      <c r="KTN436" s="199"/>
      <c r="KTO436" s="199"/>
      <c r="KTP436" s="199"/>
      <c r="KTQ436" s="199"/>
      <c r="KTR436" s="199"/>
      <c r="KTS436" s="199"/>
      <c r="KTT436" s="199"/>
      <c r="KTU436" s="199"/>
      <c r="KTV436" s="199"/>
      <c r="KTW436" s="199"/>
      <c r="KTX436" s="199"/>
      <c r="KTY436" s="199"/>
      <c r="KTZ436" s="199"/>
      <c r="KUA436" s="199"/>
      <c r="KUB436" s="199"/>
      <c r="KUC436" s="199"/>
      <c r="KUD436" s="199"/>
      <c r="KUE436" s="199"/>
      <c r="KUF436" s="199"/>
      <c r="KUG436" s="199"/>
      <c r="KUH436" s="199"/>
      <c r="KUI436" s="199"/>
      <c r="KUJ436" s="199"/>
      <c r="KUK436" s="199"/>
      <c r="KUL436" s="199"/>
      <c r="KUM436" s="199"/>
      <c r="KUN436" s="199"/>
      <c r="KUO436" s="199"/>
      <c r="KUP436" s="199"/>
      <c r="KUQ436" s="199"/>
      <c r="KUR436" s="199"/>
      <c r="KUS436" s="199"/>
      <c r="KUT436" s="199"/>
      <c r="KUU436" s="199"/>
      <c r="KUV436" s="199"/>
      <c r="KUW436" s="199"/>
      <c r="KUX436" s="199"/>
      <c r="KUY436" s="199"/>
      <c r="KUZ436" s="199"/>
      <c r="KVA436" s="199"/>
      <c r="KVB436" s="199"/>
      <c r="KVC436" s="199"/>
      <c r="KVD436" s="199"/>
      <c r="KVE436" s="199"/>
      <c r="KVF436" s="199"/>
      <c r="KVG436" s="199"/>
      <c r="KVH436" s="199"/>
      <c r="KVI436" s="199"/>
      <c r="KVJ436" s="199"/>
      <c r="KVK436" s="199"/>
      <c r="KVL436" s="199"/>
      <c r="KVM436" s="199"/>
      <c r="KVN436" s="199"/>
      <c r="KVO436" s="199"/>
      <c r="KVP436" s="199"/>
      <c r="KVQ436" s="199"/>
      <c r="KVR436" s="199"/>
      <c r="KVS436" s="199"/>
      <c r="KVT436" s="199"/>
      <c r="KVU436" s="199"/>
      <c r="KVV436" s="199"/>
      <c r="KVW436" s="199"/>
      <c r="KVX436" s="199"/>
      <c r="KVY436" s="199"/>
      <c r="KVZ436" s="199"/>
      <c r="KWA436" s="199"/>
      <c r="KWB436" s="199"/>
      <c r="KWC436" s="199"/>
      <c r="KWD436" s="199"/>
      <c r="KWE436" s="199"/>
      <c r="KWF436" s="199"/>
      <c r="KWG436" s="199"/>
      <c r="KWH436" s="199"/>
      <c r="KWI436" s="199"/>
      <c r="KWJ436" s="199"/>
      <c r="KWK436" s="199"/>
      <c r="KWL436" s="199"/>
      <c r="KWM436" s="199"/>
      <c r="KWN436" s="199"/>
      <c r="KWO436" s="199"/>
      <c r="KWP436" s="199"/>
      <c r="KWQ436" s="199"/>
      <c r="KWR436" s="199"/>
      <c r="KWS436" s="199"/>
      <c r="KWT436" s="199"/>
      <c r="KWU436" s="199"/>
      <c r="KWV436" s="199"/>
      <c r="KWW436" s="199"/>
      <c r="KWX436" s="199"/>
      <c r="KWY436" s="199"/>
      <c r="KWZ436" s="199"/>
      <c r="KXA436" s="199"/>
      <c r="KXB436" s="199"/>
      <c r="KXC436" s="199"/>
      <c r="KXD436" s="199"/>
      <c r="KXE436" s="199"/>
      <c r="KXF436" s="199"/>
      <c r="KXG436" s="199"/>
      <c r="KXH436" s="199"/>
      <c r="KXI436" s="199"/>
      <c r="KXJ436" s="199"/>
      <c r="KXK436" s="199"/>
      <c r="KXL436" s="199"/>
      <c r="KXM436" s="199"/>
      <c r="KXN436" s="199"/>
      <c r="KXO436" s="199"/>
      <c r="KXP436" s="199"/>
      <c r="KXQ436" s="199"/>
      <c r="KXR436" s="199"/>
      <c r="KXS436" s="199"/>
      <c r="KXT436" s="199"/>
      <c r="KXU436" s="199"/>
      <c r="KXV436" s="199"/>
      <c r="KXW436" s="199"/>
      <c r="KXX436" s="199"/>
      <c r="KXY436" s="199"/>
      <c r="KXZ436" s="199"/>
      <c r="KYA436" s="199"/>
      <c r="KYB436" s="199"/>
      <c r="KYC436" s="199"/>
      <c r="KYD436" s="199"/>
      <c r="KYE436" s="199"/>
      <c r="KYF436" s="199"/>
      <c r="KYG436" s="199"/>
      <c r="KYH436" s="199"/>
      <c r="KYI436" s="199"/>
      <c r="KYJ436" s="199"/>
      <c r="KYK436" s="199"/>
      <c r="KYL436" s="199"/>
      <c r="KYM436" s="199"/>
      <c r="KYN436" s="199"/>
      <c r="KYO436" s="199"/>
      <c r="KYP436" s="199"/>
      <c r="KYQ436" s="199"/>
      <c r="KYR436" s="199"/>
      <c r="KYS436" s="199"/>
      <c r="KYT436" s="199"/>
      <c r="KYU436" s="199"/>
      <c r="KYV436" s="199"/>
      <c r="KYW436" s="199"/>
      <c r="KYX436" s="199"/>
      <c r="KYY436" s="199"/>
      <c r="KYZ436" s="199"/>
      <c r="KZA436" s="199"/>
      <c r="KZB436" s="199"/>
      <c r="KZC436" s="199"/>
      <c r="KZD436" s="199"/>
      <c r="KZE436" s="199"/>
      <c r="KZF436" s="199"/>
      <c r="KZG436" s="199"/>
      <c r="KZH436" s="199"/>
      <c r="KZI436" s="199"/>
      <c r="KZJ436" s="199"/>
      <c r="KZK436" s="199"/>
      <c r="KZL436" s="199"/>
      <c r="KZM436" s="199"/>
      <c r="KZN436" s="199"/>
      <c r="KZO436" s="199"/>
      <c r="KZP436" s="199"/>
      <c r="KZQ436" s="199"/>
      <c r="KZR436" s="199"/>
      <c r="KZS436" s="199"/>
      <c r="KZT436" s="199"/>
      <c r="KZU436" s="199"/>
      <c r="KZV436" s="199"/>
      <c r="KZW436" s="199"/>
      <c r="KZX436" s="199"/>
      <c r="KZY436" s="199"/>
      <c r="KZZ436" s="199"/>
      <c r="LAA436" s="199"/>
      <c r="LAB436" s="199"/>
      <c r="LAC436" s="199"/>
      <c r="LAD436" s="199"/>
      <c r="LAE436" s="199"/>
      <c r="LAF436" s="199"/>
      <c r="LAG436" s="199"/>
      <c r="LAH436" s="199"/>
      <c r="LAI436" s="199"/>
      <c r="LAJ436" s="199"/>
      <c r="LAK436" s="199"/>
      <c r="LAL436" s="199"/>
      <c r="LAM436" s="199"/>
      <c r="LAN436" s="199"/>
      <c r="LAO436" s="199"/>
      <c r="LAP436" s="199"/>
      <c r="LAQ436" s="199"/>
      <c r="LAR436" s="199"/>
      <c r="LAS436" s="199"/>
      <c r="LAT436" s="199"/>
      <c r="LAU436" s="199"/>
      <c r="LAV436" s="199"/>
      <c r="LAW436" s="199"/>
      <c r="LAX436" s="199"/>
      <c r="LAY436" s="199"/>
      <c r="LAZ436" s="199"/>
      <c r="LBA436" s="199"/>
      <c r="LBB436" s="199"/>
      <c r="LBC436" s="199"/>
      <c r="LBD436" s="199"/>
      <c r="LBE436" s="199"/>
      <c r="LBF436" s="199"/>
      <c r="LBG436" s="199"/>
      <c r="LBH436" s="199"/>
      <c r="LBI436" s="199"/>
      <c r="LBJ436" s="199"/>
      <c r="LBK436" s="199"/>
      <c r="LBL436" s="199"/>
      <c r="LBM436" s="199"/>
      <c r="LBN436" s="199"/>
      <c r="LBO436" s="199"/>
      <c r="LBP436" s="199"/>
      <c r="LBQ436" s="199"/>
      <c r="LBR436" s="199"/>
      <c r="LBS436" s="199"/>
      <c r="LBT436" s="199"/>
      <c r="LBU436" s="199"/>
      <c r="LBV436" s="199"/>
      <c r="LBW436" s="199"/>
      <c r="LBX436" s="199"/>
      <c r="LBY436" s="199"/>
      <c r="LBZ436" s="199"/>
      <c r="LCA436" s="199"/>
      <c r="LCB436" s="199"/>
      <c r="LCC436" s="199"/>
      <c r="LCD436" s="199"/>
      <c r="LCE436" s="199"/>
      <c r="LCF436" s="199"/>
      <c r="LCG436" s="199"/>
      <c r="LCH436" s="199"/>
      <c r="LCI436" s="199"/>
      <c r="LCJ436" s="199"/>
      <c r="LCK436" s="199"/>
      <c r="LCL436" s="199"/>
      <c r="LCM436" s="199"/>
      <c r="LCN436" s="199"/>
      <c r="LCO436" s="199"/>
      <c r="LCP436" s="199"/>
      <c r="LCQ436" s="199"/>
      <c r="LCR436" s="199"/>
      <c r="LCS436" s="199"/>
      <c r="LCT436" s="199"/>
      <c r="LCU436" s="199"/>
      <c r="LCV436" s="199"/>
      <c r="LCW436" s="199"/>
      <c r="LCX436" s="199"/>
      <c r="LCY436" s="199"/>
      <c r="LCZ436" s="199"/>
      <c r="LDA436" s="199"/>
      <c r="LDB436" s="199"/>
      <c r="LDC436" s="199"/>
      <c r="LDD436" s="199"/>
      <c r="LDE436" s="199"/>
      <c r="LDF436" s="199"/>
      <c r="LDG436" s="199"/>
      <c r="LDH436" s="199"/>
      <c r="LDI436" s="199"/>
      <c r="LDJ436" s="199"/>
      <c r="LDK436" s="199"/>
      <c r="LDL436" s="199"/>
      <c r="LDM436" s="199"/>
      <c r="LDN436" s="199"/>
      <c r="LDO436" s="199"/>
      <c r="LDP436" s="199"/>
      <c r="LDQ436" s="199"/>
      <c r="LDR436" s="199"/>
      <c r="LDS436" s="199"/>
      <c r="LDT436" s="199"/>
      <c r="LDU436" s="199"/>
      <c r="LDV436" s="199"/>
      <c r="LDW436" s="199"/>
      <c r="LDX436" s="199"/>
      <c r="LDY436" s="199"/>
      <c r="LDZ436" s="199"/>
      <c r="LEA436" s="199"/>
      <c r="LEB436" s="199"/>
      <c r="LEC436" s="199"/>
      <c r="LED436" s="199"/>
      <c r="LEE436" s="199"/>
      <c r="LEF436" s="199"/>
      <c r="LEG436" s="199"/>
      <c r="LEH436" s="199"/>
      <c r="LEI436" s="199"/>
      <c r="LEJ436" s="199"/>
      <c r="LEK436" s="199"/>
      <c r="LEL436" s="199"/>
      <c r="LEM436" s="199"/>
      <c r="LEN436" s="199"/>
      <c r="LEO436" s="199"/>
      <c r="LEP436" s="199"/>
      <c r="LEQ436" s="199"/>
      <c r="LER436" s="199"/>
      <c r="LES436" s="199"/>
      <c r="LET436" s="199"/>
      <c r="LEU436" s="199"/>
      <c r="LEV436" s="199"/>
      <c r="LEW436" s="199"/>
      <c r="LEX436" s="199"/>
      <c r="LEY436" s="199"/>
      <c r="LEZ436" s="199"/>
      <c r="LFA436" s="199"/>
      <c r="LFB436" s="199"/>
      <c r="LFC436" s="199"/>
      <c r="LFD436" s="199"/>
      <c r="LFE436" s="199"/>
      <c r="LFF436" s="199"/>
      <c r="LFG436" s="199"/>
      <c r="LFH436" s="199"/>
      <c r="LFI436" s="199"/>
      <c r="LFJ436" s="199"/>
      <c r="LFK436" s="199"/>
      <c r="LFL436" s="199"/>
      <c r="LFM436" s="199"/>
      <c r="LFN436" s="199"/>
      <c r="LFO436" s="199"/>
      <c r="LFP436" s="199"/>
      <c r="LFQ436" s="199"/>
      <c r="LFR436" s="199"/>
      <c r="LFS436" s="199"/>
      <c r="LFT436" s="199"/>
      <c r="LFU436" s="199"/>
      <c r="LFV436" s="199"/>
      <c r="LFW436" s="199"/>
      <c r="LFX436" s="199"/>
      <c r="LFY436" s="199"/>
      <c r="LFZ436" s="199"/>
      <c r="LGA436" s="199"/>
      <c r="LGB436" s="199"/>
      <c r="LGC436" s="199"/>
      <c r="LGD436" s="199"/>
      <c r="LGE436" s="199"/>
      <c r="LGF436" s="199"/>
      <c r="LGG436" s="199"/>
      <c r="LGH436" s="199"/>
      <c r="LGI436" s="199"/>
      <c r="LGJ436" s="199"/>
      <c r="LGK436" s="199"/>
      <c r="LGL436" s="199"/>
      <c r="LGM436" s="199"/>
      <c r="LGN436" s="199"/>
      <c r="LGO436" s="199"/>
      <c r="LGP436" s="199"/>
      <c r="LGQ436" s="199"/>
      <c r="LGR436" s="199"/>
      <c r="LGS436" s="199"/>
      <c r="LGT436" s="199"/>
      <c r="LGU436" s="199"/>
      <c r="LGV436" s="199"/>
      <c r="LGW436" s="199"/>
      <c r="LGX436" s="199"/>
      <c r="LGY436" s="199"/>
      <c r="LGZ436" s="199"/>
      <c r="LHA436" s="199"/>
      <c r="LHB436" s="199"/>
      <c r="LHC436" s="199"/>
      <c r="LHD436" s="199"/>
      <c r="LHE436" s="199"/>
      <c r="LHF436" s="199"/>
      <c r="LHG436" s="199"/>
      <c r="LHH436" s="199"/>
      <c r="LHI436" s="199"/>
      <c r="LHJ436" s="199"/>
      <c r="LHK436" s="199"/>
      <c r="LHL436" s="199"/>
      <c r="LHM436" s="199"/>
      <c r="LHN436" s="199"/>
      <c r="LHO436" s="199"/>
      <c r="LHP436" s="199"/>
      <c r="LHQ436" s="199"/>
      <c r="LHR436" s="199"/>
      <c r="LHS436" s="199"/>
      <c r="LHT436" s="199"/>
      <c r="LHU436" s="199"/>
      <c r="LHV436" s="199"/>
      <c r="LHW436" s="199"/>
      <c r="LHX436" s="199"/>
      <c r="LHY436" s="199"/>
      <c r="LHZ436" s="199"/>
      <c r="LIA436" s="199"/>
      <c r="LIB436" s="199"/>
      <c r="LIC436" s="199"/>
      <c r="LID436" s="199"/>
      <c r="LIE436" s="199"/>
      <c r="LIF436" s="199"/>
      <c r="LIG436" s="199"/>
      <c r="LIH436" s="199"/>
      <c r="LII436" s="199"/>
      <c r="LIJ436" s="199"/>
      <c r="LIK436" s="199"/>
      <c r="LIL436" s="199"/>
      <c r="LIM436" s="199"/>
      <c r="LIN436" s="199"/>
      <c r="LIO436" s="199"/>
      <c r="LIP436" s="199"/>
      <c r="LIQ436" s="199"/>
      <c r="LIR436" s="199"/>
      <c r="LIS436" s="199"/>
      <c r="LIT436" s="199"/>
      <c r="LIU436" s="199"/>
      <c r="LIV436" s="199"/>
      <c r="LIW436" s="199"/>
      <c r="LIX436" s="199"/>
      <c r="LIY436" s="199"/>
      <c r="LIZ436" s="199"/>
      <c r="LJA436" s="199"/>
      <c r="LJB436" s="199"/>
      <c r="LJC436" s="199"/>
      <c r="LJD436" s="199"/>
      <c r="LJE436" s="199"/>
      <c r="LJF436" s="199"/>
      <c r="LJG436" s="199"/>
      <c r="LJH436" s="199"/>
      <c r="LJI436" s="199"/>
      <c r="LJJ436" s="199"/>
      <c r="LJK436" s="199"/>
      <c r="LJL436" s="199"/>
      <c r="LJM436" s="199"/>
      <c r="LJN436" s="199"/>
      <c r="LJO436" s="199"/>
      <c r="LJP436" s="199"/>
      <c r="LJQ436" s="199"/>
      <c r="LJR436" s="199"/>
      <c r="LJS436" s="199"/>
      <c r="LJT436" s="199"/>
      <c r="LJU436" s="199"/>
      <c r="LJV436" s="199"/>
      <c r="LJW436" s="199"/>
      <c r="LJX436" s="199"/>
      <c r="LJY436" s="199"/>
      <c r="LJZ436" s="199"/>
      <c r="LKA436" s="199"/>
      <c r="LKB436" s="199"/>
      <c r="LKC436" s="199"/>
      <c r="LKD436" s="199"/>
      <c r="LKE436" s="199"/>
      <c r="LKF436" s="199"/>
      <c r="LKG436" s="199"/>
      <c r="LKH436" s="199"/>
      <c r="LKI436" s="199"/>
      <c r="LKJ436" s="199"/>
      <c r="LKK436" s="199"/>
      <c r="LKL436" s="199"/>
      <c r="LKM436" s="199"/>
      <c r="LKN436" s="199"/>
      <c r="LKO436" s="199"/>
      <c r="LKP436" s="199"/>
      <c r="LKQ436" s="199"/>
      <c r="LKR436" s="199"/>
      <c r="LKS436" s="199"/>
      <c r="LKT436" s="199"/>
      <c r="LKU436" s="199"/>
      <c r="LKV436" s="199"/>
      <c r="LKW436" s="199"/>
      <c r="LKX436" s="199"/>
      <c r="LKY436" s="199"/>
      <c r="LKZ436" s="199"/>
      <c r="LLA436" s="199"/>
      <c r="LLB436" s="199"/>
      <c r="LLC436" s="199"/>
      <c r="LLD436" s="199"/>
      <c r="LLE436" s="199"/>
      <c r="LLF436" s="199"/>
      <c r="LLG436" s="199"/>
      <c r="LLH436" s="199"/>
      <c r="LLI436" s="199"/>
      <c r="LLJ436" s="199"/>
      <c r="LLK436" s="199"/>
      <c r="LLL436" s="199"/>
      <c r="LLM436" s="199"/>
      <c r="LLN436" s="199"/>
      <c r="LLO436" s="199"/>
      <c r="LLP436" s="199"/>
      <c r="LLQ436" s="199"/>
      <c r="LLR436" s="199"/>
      <c r="LLS436" s="199"/>
      <c r="LLT436" s="199"/>
      <c r="LLU436" s="199"/>
      <c r="LLV436" s="199"/>
      <c r="LLW436" s="199"/>
      <c r="LLX436" s="199"/>
      <c r="LLY436" s="199"/>
      <c r="LLZ436" s="199"/>
      <c r="LMA436" s="199"/>
      <c r="LMB436" s="199"/>
      <c r="LMC436" s="199"/>
      <c r="LMD436" s="199"/>
      <c r="LME436" s="199"/>
      <c r="LMF436" s="199"/>
      <c r="LMG436" s="199"/>
      <c r="LMH436" s="199"/>
      <c r="LMI436" s="199"/>
      <c r="LMJ436" s="199"/>
      <c r="LMK436" s="199"/>
      <c r="LML436" s="199"/>
      <c r="LMM436" s="199"/>
      <c r="LMN436" s="199"/>
      <c r="LMO436" s="199"/>
      <c r="LMP436" s="199"/>
      <c r="LMQ436" s="199"/>
      <c r="LMR436" s="199"/>
      <c r="LMS436" s="199"/>
      <c r="LMT436" s="199"/>
      <c r="LMU436" s="199"/>
      <c r="LMV436" s="199"/>
      <c r="LMW436" s="199"/>
      <c r="LMX436" s="199"/>
      <c r="LMY436" s="199"/>
      <c r="LMZ436" s="199"/>
      <c r="LNA436" s="199"/>
      <c r="LNB436" s="199"/>
      <c r="LNC436" s="199"/>
      <c r="LND436" s="199"/>
      <c r="LNE436" s="199"/>
      <c r="LNF436" s="199"/>
      <c r="LNG436" s="199"/>
      <c r="LNH436" s="199"/>
      <c r="LNI436" s="199"/>
      <c r="LNJ436" s="199"/>
      <c r="LNK436" s="199"/>
      <c r="LNL436" s="199"/>
      <c r="LNM436" s="199"/>
      <c r="LNN436" s="199"/>
      <c r="LNO436" s="199"/>
      <c r="LNP436" s="199"/>
      <c r="LNQ436" s="199"/>
      <c r="LNR436" s="199"/>
      <c r="LNS436" s="199"/>
      <c r="LNT436" s="199"/>
      <c r="LNU436" s="199"/>
      <c r="LNV436" s="199"/>
      <c r="LNW436" s="199"/>
      <c r="LNX436" s="199"/>
      <c r="LNY436" s="199"/>
      <c r="LNZ436" s="199"/>
      <c r="LOA436" s="199"/>
      <c r="LOB436" s="199"/>
      <c r="LOC436" s="199"/>
      <c r="LOD436" s="199"/>
      <c r="LOE436" s="199"/>
      <c r="LOF436" s="199"/>
      <c r="LOG436" s="199"/>
      <c r="LOH436" s="199"/>
      <c r="LOI436" s="199"/>
      <c r="LOJ436" s="199"/>
      <c r="LOK436" s="199"/>
      <c r="LOL436" s="199"/>
      <c r="LOM436" s="199"/>
      <c r="LON436" s="199"/>
      <c r="LOO436" s="199"/>
      <c r="LOP436" s="199"/>
      <c r="LOQ436" s="199"/>
      <c r="LOR436" s="199"/>
      <c r="LOS436" s="199"/>
      <c r="LOT436" s="199"/>
      <c r="LOU436" s="199"/>
      <c r="LOV436" s="199"/>
      <c r="LOW436" s="199"/>
      <c r="LOX436" s="199"/>
      <c r="LOY436" s="199"/>
      <c r="LOZ436" s="199"/>
      <c r="LPA436" s="199"/>
      <c r="LPB436" s="199"/>
      <c r="LPC436" s="199"/>
      <c r="LPD436" s="199"/>
      <c r="LPE436" s="199"/>
      <c r="LPF436" s="199"/>
      <c r="LPG436" s="199"/>
      <c r="LPH436" s="199"/>
      <c r="LPI436" s="199"/>
      <c r="LPJ436" s="199"/>
      <c r="LPK436" s="199"/>
      <c r="LPL436" s="199"/>
      <c r="LPM436" s="199"/>
      <c r="LPN436" s="199"/>
      <c r="LPO436" s="199"/>
      <c r="LPP436" s="199"/>
      <c r="LPQ436" s="199"/>
      <c r="LPR436" s="199"/>
      <c r="LPS436" s="199"/>
      <c r="LPT436" s="199"/>
      <c r="LPU436" s="199"/>
      <c r="LPV436" s="199"/>
      <c r="LPW436" s="199"/>
      <c r="LPX436" s="199"/>
      <c r="LPY436" s="199"/>
      <c r="LPZ436" s="199"/>
      <c r="LQA436" s="199"/>
      <c r="LQB436" s="199"/>
      <c r="LQC436" s="199"/>
      <c r="LQD436" s="199"/>
      <c r="LQE436" s="199"/>
      <c r="LQF436" s="199"/>
      <c r="LQG436" s="199"/>
      <c r="LQH436" s="199"/>
      <c r="LQI436" s="199"/>
      <c r="LQJ436" s="199"/>
      <c r="LQK436" s="199"/>
      <c r="LQL436" s="199"/>
      <c r="LQM436" s="199"/>
      <c r="LQN436" s="199"/>
      <c r="LQO436" s="199"/>
      <c r="LQP436" s="199"/>
      <c r="LQQ436" s="199"/>
      <c r="LQR436" s="199"/>
      <c r="LQS436" s="199"/>
      <c r="LQT436" s="199"/>
      <c r="LQU436" s="199"/>
      <c r="LQV436" s="199"/>
      <c r="LQW436" s="199"/>
      <c r="LQX436" s="199"/>
      <c r="LQY436" s="199"/>
      <c r="LQZ436" s="199"/>
      <c r="LRA436" s="199"/>
      <c r="LRB436" s="199"/>
      <c r="LRC436" s="199"/>
      <c r="LRD436" s="199"/>
      <c r="LRE436" s="199"/>
      <c r="LRF436" s="199"/>
      <c r="LRG436" s="199"/>
      <c r="LRH436" s="199"/>
      <c r="LRI436" s="199"/>
      <c r="LRJ436" s="199"/>
      <c r="LRK436" s="199"/>
      <c r="LRL436" s="199"/>
      <c r="LRM436" s="199"/>
      <c r="LRN436" s="199"/>
      <c r="LRO436" s="199"/>
      <c r="LRP436" s="199"/>
      <c r="LRQ436" s="199"/>
      <c r="LRR436" s="199"/>
      <c r="LRS436" s="199"/>
      <c r="LRT436" s="199"/>
      <c r="LRU436" s="199"/>
      <c r="LRV436" s="199"/>
      <c r="LRW436" s="199"/>
      <c r="LRX436" s="199"/>
      <c r="LRY436" s="199"/>
      <c r="LRZ436" s="199"/>
      <c r="LSA436" s="199"/>
      <c r="LSB436" s="199"/>
      <c r="LSC436" s="199"/>
      <c r="LSD436" s="199"/>
      <c r="LSE436" s="199"/>
      <c r="LSF436" s="199"/>
      <c r="LSG436" s="199"/>
      <c r="LSH436" s="199"/>
      <c r="LSI436" s="199"/>
      <c r="LSJ436" s="199"/>
      <c r="LSK436" s="199"/>
      <c r="LSL436" s="199"/>
      <c r="LSM436" s="199"/>
      <c r="LSN436" s="199"/>
      <c r="LSO436" s="199"/>
      <c r="LSP436" s="199"/>
      <c r="LSQ436" s="199"/>
      <c r="LSR436" s="199"/>
      <c r="LSS436" s="199"/>
      <c r="LST436" s="199"/>
      <c r="LSU436" s="199"/>
      <c r="LSV436" s="199"/>
      <c r="LSW436" s="199"/>
      <c r="LSX436" s="199"/>
      <c r="LSY436" s="199"/>
      <c r="LSZ436" s="199"/>
      <c r="LTA436" s="199"/>
      <c r="LTB436" s="199"/>
      <c r="LTC436" s="199"/>
      <c r="LTD436" s="199"/>
      <c r="LTE436" s="199"/>
      <c r="LTF436" s="199"/>
      <c r="LTG436" s="199"/>
      <c r="LTH436" s="199"/>
      <c r="LTI436" s="199"/>
      <c r="LTJ436" s="199"/>
      <c r="LTK436" s="199"/>
      <c r="LTL436" s="199"/>
      <c r="LTM436" s="199"/>
      <c r="LTN436" s="199"/>
      <c r="LTO436" s="199"/>
      <c r="LTP436" s="199"/>
      <c r="LTQ436" s="199"/>
      <c r="LTR436" s="199"/>
      <c r="LTS436" s="199"/>
      <c r="LTT436" s="199"/>
      <c r="LTU436" s="199"/>
      <c r="LTV436" s="199"/>
      <c r="LTW436" s="199"/>
      <c r="LTX436" s="199"/>
      <c r="LTY436" s="199"/>
      <c r="LTZ436" s="199"/>
      <c r="LUA436" s="199"/>
      <c r="LUB436" s="199"/>
      <c r="LUC436" s="199"/>
      <c r="LUD436" s="199"/>
      <c r="LUE436" s="199"/>
      <c r="LUF436" s="199"/>
      <c r="LUG436" s="199"/>
      <c r="LUH436" s="199"/>
      <c r="LUI436" s="199"/>
      <c r="LUJ436" s="199"/>
      <c r="LUK436" s="199"/>
      <c r="LUL436" s="199"/>
      <c r="LUM436" s="199"/>
      <c r="LUN436" s="199"/>
      <c r="LUO436" s="199"/>
      <c r="LUP436" s="199"/>
      <c r="LUQ436" s="199"/>
      <c r="LUR436" s="199"/>
      <c r="LUS436" s="199"/>
      <c r="LUT436" s="199"/>
      <c r="LUU436" s="199"/>
      <c r="LUV436" s="199"/>
      <c r="LUW436" s="199"/>
      <c r="LUX436" s="199"/>
      <c r="LUY436" s="199"/>
      <c r="LUZ436" s="199"/>
      <c r="LVA436" s="199"/>
      <c r="LVB436" s="199"/>
      <c r="LVC436" s="199"/>
      <c r="LVD436" s="199"/>
      <c r="LVE436" s="199"/>
      <c r="LVF436" s="199"/>
      <c r="LVG436" s="199"/>
      <c r="LVH436" s="199"/>
      <c r="LVI436" s="199"/>
      <c r="LVJ436" s="199"/>
      <c r="LVK436" s="199"/>
      <c r="LVL436" s="199"/>
      <c r="LVM436" s="199"/>
      <c r="LVN436" s="199"/>
      <c r="LVO436" s="199"/>
      <c r="LVP436" s="199"/>
      <c r="LVQ436" s="199"/>
      <c r="LVR436" s="199"/>
      <c r="LVS436" s="199"/>
      <c r="LVT436" s="199"/>
      <c r="LVU436" s="199"/>
      <c r="LVV436" s="199"/>
      <c r="LVW436" s="199"/>
      <c r="LVX436" s="199"/>
      <c r="LVY436" s="199"/>
      <c r="LVZ436" s="199"/>
      <c r="LWA436" s="199"/>
      <c r="LWB436" s="199"/>
      <c r="LWC436" s="199"/>
      <c r="LWD436" s="199"/>
      <c r="LWE436" s="199"/>
      <c r="LWF436" s="199"/>
      <c r="LWG436" s="199"/>
      <c r="LWH436" s="199"/>
      <c r="LWI436" s="199"/>
      <c r="LWJ436" s="199"/>
      <c r="LWK436" s="199"/>
      <c r="LWL436" s="199"/>
      <c r="LWM436" s="199"/>
      <c r="LWN436" s="199"/>
      <c r="LWO436" s="199"/>
      <c r="LWP436" s="199"/>
      <c r="LWQ436" s="199"/>
      <c r="LWR436" s="199"/>
      <c r="LWS436" s="199"/>
      <c r="LWT436" s="199"/>
      <c r="LWU436" s="199"/>
      <c r="LWV436" s="199"/>
      <c r="LWW436" s="199"/>
      <c r="LWX436" s="199"/>
      <c r="LWY436" s="199"/>
      <c r="LWZ436" s="199"/>
      <c r="LXA436" s="199"/>
      <c r="LXB436" s="199"/>
      <c r="LXC436" s="199"/>
      <c r="LXD436" s="199"/>
      <c r="LXE436" s="199"/>
      <c r="LXF436" s="199"/>
      <c r="LXG436" s="199"/>
      <c r="LXH436" s="199"/>
      <c r="LXI436" s="199"/>
      <c r="LXJ436" s="199"/>
      <c r="LXK436" s="199"/>
      <c r="LXL436" s="199"/>
      <c r="LXM436" s="199"/>
      <c r="LXN436" s="199"/>
      <c r="LXO436" s="199"/>
      <c r="LXP436" s="199"/>
      <c r="LXQ436" s="199"/>
      <c r="LXR436" s="199"/>
      <c r="LXS436" s="199"/>
      <c r="LXT436" s="199"/>
      <c r="LXU436" s="199"/>
      <c r="LXV436" s="199"/>
      <c r="LXW436" s="199"/>
      <c r="LXX436" s="199"/>
      <c r="LXY436" s="199"/>
      <c r="LXZ436" s="199"/>
      <c r="LYA436" s="199"/>
      <c r="LYB436" s="199"/>
      <c r="LYC436" s="199"/>
      <c r="LYD436" s="199"/>
      <c r="LYE436" s="199"/>
      <c r="LYF436" s="199"/>
      <c r="LYG436" s="199"/>
      <c r="LYH436" s="199"/>
      <c r="LYI436" s="199"/>
      <c r="LYJ436" s="199"/>
      <c r="LYK436" s="199"/>
      <c r="LYL436" s="199"/>
      <c r="LYM436" s="199"/>
      <c r="LYN436" s="199"/>
      <c r="LYO436" s="199"/>
      <c r="LYP436" s="199"/>
      <c r="LYQ436" s="199"/>
      <c r="LYR436" s="199"/>
      <c r="LYS436" s="199"/>
      <c r="LYT436" s="199"/>
      <c r="LYU436" s="199"/>
      <c r="LYV436" s="199"/>
      <c r="LYW436" s="199"/>
      <c r="LYX436" s="199"/>
      <c r="LYY436" s="199"/>
      <c r="LYZ436" s="199"/>
      <c r="LZA436" s="199"/>
      <c r="LZB436" s="199"/>
      <c r="LZC436" s="199"/>
      <c r="LZD436" s="199"/>
      <c r="LZE436" s="199"/>
      <c r="LZF436" s="199"/>
      <c r="LZG436" s="199"/>
      <c r="LZH436" s="199"/>
      <c r="LZI436" s="199"/>
      <c r="LZJ436" s="199"/>
      <c r="LZK436" s="199"/>
      <c r="LZL436" s="199"/>
      <c r="LZM436" s="199"/>
      <c r="LZN436" s="199"/>
      <c r="LZO436" s="199"/>
      <c r="LZP436" s="199"/>
      <c r="LZQ436" s="199"/>
      <c r="LZR436" s="199"/>
      <c r="LZS436" s="199"/>
      <c r="LZT436" s="199"/>
      <c r="LZU436" s="199"/>
      <c r="LZV436" s="199"/>
      <c r="LZW436" s="199"/>
      <c r="LZX436" s="199"/>
      <c r="LZY436" s="199"/>
      <c r="LZZ436" s="199"/>
      <c r="MAA436" s="199"/>
      <c r="MAB436" s="199"/>
      <c r="MAC436" s="199"/>
      <c r="MAD436" s="199"/>
      <c r="MAE436" s="199"/>
      <c r="MAF436" s="199"/>
      <c r="MAG436" s="199"/>
      <c r="MAH436" s="199"/>
      <c r="MAI436" s="199"/>
      <c r="MAJ436" s="199"/>
      <c r="MAK436" s="199"/>
      <c r="MAL436" s="199"/>
      <c r="MAM436" s="199"/>
      <c r="MAN436" s="199"/>
      <c r="MAO436" s="199"/>
      <c r="MAP436" s="199"/>
      <c r="MAQ436" s="199"/>
      <c r="MAR436" s="199"/>
      <c r="MAS436" s="199"/>
      <c r="MAT436" s="199"/>
      <c r="MAU436" s="199"/>
      <c r="MAV436" s="199"/>
      <c r="MAW436" s="199"/>
      <c r="MAX436" s="199"/>
      <c r="MAY436" s="199"/>
      <c r="MAZ436" s="199"/>
      <c r="MBA436" s="199"/>
      <c r="MBB436" s="199"/>
      <c r="MBC436" s="199"/>
      <c r="MBD436" s="199"/>
      <c r="MBE436" s="199"/>
      <c r="MBF436" s="199"/>
      <c r="MBG436" s="199"/>
      <c r="MBH436" s="199"/>
      <c r="MBI436" s="199"/>
      <c r="MBJ436" s="199"/>
      <c r="MBK436" s="199"/>
      <c r="MBL436" s="199"/>
      <c r="MBM436" s="199"/>
      <c r="MBN436" s="199"/>
      <c r="MBO436" s="199"/>
      <c r="MBP436" s="199"/>
      <c r="MBQ436" s="199"/>
      <c r="MBR436" s="199"/>
      <c r="MBS436" s="199"/>
      <c r="MBT436" s="199"/>
      <c r="MBU436" s="199"/>
      <c r="MBV436" s="199"/>
      <c r="MBW436" s="199"/>
      <c r="MBX436" s="199"/>
      <c r="MBY436" s="199"/>
      <c r="MBZ436" s="199"/>
      <c r="MCA436" s="199"/>
      <c r="MCB436" s="199"/>
      <c r="MCC436" s="199"/>
      <c r="MCD436" s="199"/>
      <c r="MCE436" s="199"/>
      <c r="MCF436" s="199"/>
      <c r="MCG436" s="199"/>
      <c r="MCH436" s="199"/>
      <c r="MCI436" s="199"/>
      <c r="MCJ436" s="199"/>
      <c r="MCK436" s="199"/>
      <c r="MCL436" s="199"/>
      <c r="MCM436" s="199"/>
      <c r="MCN436" s="199"/>
      <c r="MCO436" s="199"/>
      <c r="MCP436" s="199"/>
      <c r="MCQ436" s="199"/>
      <c r="MCR436" s="199"/>
      <c r="MCS436" s="199"/>
      <c r="MCT436" s="199"/>
      <c r="MCU436" s="199"/>
      <c r="MCV436" s="199"/>
      <c r="MCW436" s="199"/>
      <c r="MCX436" s="199"/>
      <c r="MCY436" s="199"/>
      <c r="MCZ436" s="199"/>
      <c r="MDA436" s="199"/>
      <c r="MDB436" s="199"/>
      <c r="MDC436" s="199"/>
      <c r="MDD436" s="199"/>
      <c r="MDE436" s="199"/>
      <c r="MDF436" s="199"/>
      <c r="MDG436" s="199"/>
      <c r="MDH436" s="199"/>
      <c r="MDI436" s="199"/>
      <c r="MDJ436" s="199"/>
      <c r="MDK436" s="199"/>
      <c r="MDL436" s="199"/>
      <c r="MDM436" s="199"/>
      <c r="MDN436" s="199"/>
      <c r="MDO436" s="199"/>
      <c r="MDP436" s="199"/>
      <c r="MDQ436" s="199"/>
      <c r="MDR436" s="199"/>
      <c r="MDS436" s="199"/>
      <c r="MDT436" s="199"/>
      <c r="MDU436" s="199"/>
      <c r="MDV436" s="199"/>
      <c r="MDW436" s="199"/>
      <c r="MDX436" s="199"/>
      <c r="MDY436" s="199"/>
      <c r="MDZ436" s="199"/>
      <c r="MEA436" s="199"/>
      <c r="MEB436" s="199"/>
      <c r="MEC436" s="199"/>
      <c r="MED436" s="199"/>
      <c r="MEE436" s="199"/>
      <c r="MEF436" s="199"/>
      <c r="MEG436" s="199"/>
      <c r="MEH436" s="199"/>
      <c r="MEI436" s="199"/>
      <c r="MEJ436" s="199"/>
      <c r="MEK436" s="199"/>
      <c r="MEL436" s="199"/>
      <c r="MEM436" s="199"/>
      <c r="MEN436" s="199"/>
      <c r="MEO436" s="199"/>
      <c r="MEP436" s="199"/>
      <c r="MEQ436" s="199"/>
      <c r="MER436" s="199"/>
      <c r="MES436" s="199"/>
      <c r="MET436" s="199"/>
      <c r="MEU436" s="199"/>
      <c r="MEV436" s="199"/>
      <c r="MEW436" s="199"/>
      <c r="MEX436" s="199"/>
      <c r="MEY436" s="199"/>
      <c r="MEZ436" s="199"/>
      <c r="MFA436" s="199"/>
      <c r="MFB436" s="199"/>
      <c r="MFC436" s="199"/>
      <c r="MFD436" s="199"/>
      <c r="MFE436" s="199"/>
      <c r="MFF436" s="199"/>
      <c r="MFG436" s="199"/>
      <c r="MFH436" s="199"/>
      <c r="MFI436" s="199"/>
      <c r="MFJ436" s="199"/>
      <c r="MFK436" s="199"/>
      <c r="MFL436" s="199"/>
      <c r="MFM436" s="199"/>
      <c r="MFN436" s="199"/>
      <c r="MFO436" s="199"/>
      <c r="MFP436" s="199"/>
      <c r="MFQ436" s="199"/>
      <c r="MFR436" s="199"/>
      <c r="MFS436" s="199"/>
      <c r="MFT436" s="199"/>
      <c r="MFU436" s="199"/>
      <c r="MFV436" s="199"/>
      <c r="MFW436" s="199"/>
      <c r="MFX436" s="199"/>
      <c r="MFY436" s="199"/>
      <c r="MFZ436" s="199"/>
      <c r="MGA436" s="199"/>
      <c r="MGB436" s="199"/>
      <c r="MGC436" s="199"/>
      <c r="MGD436" s="199"/>
      <c r="MGE436" s="199"/>
      <c r="MGF436" s="199"/>
      <c r="MGG436" s="199"/>
      <c r="MGH436" s="199"/>
      <c r="MGI436" s="199"/>
      <c r="MGJ436" s="199"/>
      <c r="MGK436" s="199"/>
      <c r="MGL436" s="199"/>
      <c r="MGM436" s="199"/>
      <c r="MGN436" s="199"/>
      <c r="MGO436" s="199"/>
      <c r="MGP436" s="199"/>
      <c r="MGQ436" s="199"/>
      <c r="MGR436" s="199"/>
      <c r="MGS436" s="199"/>
      <c r="MGT436" s="199"/>
      <c r="MGU436" s="199"/>
      <c r="MGV436" s="199"/>
      <c r="MGW436" s="199"/>
      <c r="MGX436" s="199"/>
      <c r="MGY436" s="199"/>
      <c r="MGZ436" s="199"/>
      <c r="MHA436" s="199"/>
      <c r="MHB436" s="199"/>
      <c r="MHC436" s="199"/>
      <c r="MHD436" s="199"/>
      <c r="MHE436" s="199"/>
      <c r="MHF436" s="199"/>
      <c r="MHG436" s="199"/>
      <c r="MHH436" s="199"/>
      <c r="MHI436" s="199"/>
      <c r="MHJ436" s="199"/>
      <c r="MHK436" s="199"/>
      <c r="MHL436" s="199"/>
      <c r="MHM436" s="199"/>
      <c r="MHN436" s="199"/>
      <c r="MHO436" s="199"/>
      <c r="MHP436" s="199"/>
      <c r="MHQ436" s="199"/>
      <c r="MHR436" s="199"/>
      <c r="MHS436" s="199"/>
      <c r="MHT436" s="199"/>
      <c r="MHU436" s="199"/>
      <c r="MHV436" s="199"/>
      <c r="MHW436" s="199"/>
      <c r="MHX436" s="199"/>
      <c r="MHY436" s="199"/>
      <c r="MHZ436" s="199"/>
      <c r="MIA436" s="199"/>
      <c r="MIB436" s="199"/>
      <c r="MIC436" s="199"/>
      <c r="MID436" s="199"/>
      <c r="MIE436" s="199"/>
      <c r="MIF436" s="199"/>
      <c r="MIG436" s="199"/>
      <c r="MIH436" s="199"/>
      <c r="MII436" s="199"/>
      <c r="MIJ436" s="199"/>
      <c r="MIK436" s="199"/>
      <c r="MIL436" s="199"/>
      <c r="MIM436" s="199"/>
      <c r="MIN436" s="199"/>
      <c r="MIO436" s="199"/>
      <c r="MIP436" s="199"/>
      <c r="MIQ436" s="199"/>
      <c r="MIR436" s="199"/>
      <c r="MIS436" s="199"/>
      <c r="MIT436" s="199"/>
      <c r="MIU436" s="199"/>
      <c r="MIV436" s="199"/>
      <c r="MIW436" s="199"/>
      <c r="MIX436" s="199"/>
      <c r="MIY436" s="199"/>
      <c r="MIZ436" s="199"/>
      <c r="MJA436" s="199"/>
      <c r="MJB436" s="199"/>
      <c r="MJC436" s="199"/>
      <c r="MJD436" s="199"/>
      <c r="MJE436" s="199"/>
      <c r="MJF436" s="199"/>
      <c r="MJG436" s="199"/>
      <c r="MJH436" s="199"/>
      <c r="MJI436" s="199"/>
      <c r="MJJ436" s="199"/>
      <c r="MJK436" s="199"/>
      <c r="MJL436" s="199"/>
      <c r="MJM436" s="199"/>
      <c r="MJN436" s="199"/>
      <c r="MJO436" s="199"/>
      <c r="MJP436" s="199"/>
      <c r="MJQ436" s="199"/>
      <c r="MJR436" s="199"/>
      <c r="MJS436" s="199"/>
      <c r="MJT436" s="199"/>
      <c r="MJU436" s="199"/>
      <c r="MJV436" s="199"/>
      <c r="MJW436" s="199"/>
      <c r="MJX436" s="199"/>
      <c r="MJY436" s="199"/>
      <c r="MJZ436" s="199"/>
      <c r="MKA436" s="199"/>
      <c r="MKB436" s="199"/>
      <c r="MKC436" s="199"/>
      <c r="MKD436" s="199"/>
      <c r="MKE436" s="199"/>
      <c r="MKF436" s="199"/>
      <c r="MKG436" s="199"/>
      <c r="MKH436" s="199"/>
      <c r="MKI436" s="199"/>
      <c r="MKJ436" s="199"/>
      <c r="MKK436" s="199"/>
      <c r="MKL436" s="199"/>
      <c r="MKM436" s="199"/>
      <c r="MKN436" s="199"/>
      <c r="MKO436" s="199"/>
      <c r="MKP436" s="199"/>
      <c r="MKQ436" s="199"/>
      <c r="MKR436" s="199"/>
      <c r="MKS436" s="199"/>
      <c r="MKT436" s="199"/>
      <c r="MKU436" s="199"/>
      <c r="MKV436" s="199"/>
      <c r="MKW436" s="199"/>
      <c r="MKX436" s="199"/>
      <c r="MKY436" s="199"/>
      <c r="MKZ436" s="199"/>
      <c r="MLA436" s="199"/>
      <c r="MLB436" s="199"/>
      <c r="MLC436" s="199"/>
      <c r="MLD436" s="199"/>
      <c r="MLE436" s="199"/>
      <c r="MLF436" s="199"/>
      <c r="MLG436" s="199"/>
      <c r="MLH436" s="199"/>
      <c r="MLI436" s="199"/>
      <c r="MLJ436" s="199"/>
      <c r="MLK436" s="199"/>
      <c r="MLL436" s="199"/>
      <c r="MLM436" s="199"/>
      <c r="MLN436" s="199"/>
      <c r="MLO436" s="199"/>
      <c r="MLP436" s="199"/>
      <c r="MLQ436" s="199"/>
      <c r="MLR436" s="199"/>
      <c r="MLS436" s="199"/>
      <c r="MLT436" s="199"/>
      <c r="MLU436" s="199"/>
      <c r="MLV436" s="199"/>
      <c r="MLW436" s="199"/>
      <c r="MLX436" s="199"/>
      <c r="MLY436" s="199"/>
      <c r="MLZ436" s="199"/>
      <c r="MMA436" s="199"/>
      <c r="MMB436" s="199"/>
      <c r="MMC436" s="199"/>
      <c r="MMD436" s="199"/>
      <c r="MME436" s="199"/>
      <c r="MMF436" s="199"/>
      <c r="MMG436" s="199"/>
      <c r="MMH436" s="199"/>
      <c r="MMI436" s="199"/>
      <c r="MMJ436" s="199"/>
      <c r="MMK436" s="199"/>
      <c r="MML436" s="199"/>
      <c r="MMM436" s="199"/>
      <c r="MMN436" s="199"/>
      <c r="MMO436" s="199"/>
      <c r="MMP436" s="199"/>
      <c r="MMQ436" s="199"/>
      <c r="MMR436" s="199"/>
      <c r="MMS436" s="199"/>
      <c r="MMT436" s="199"/>
      <c r="MMU436" s="199"/>
      <c r="MMV436" s="199"/>
      <c r="MMW436" s="199"/>
      <c r="MMX436" s="199"/>
      <c r="MMY436" s="199"/>
      <c r="MMZ436" s="199"/>
      <c r="MNA436" s="199"/>
      <c r="MNB436" s="199"/>
      <c r="MNC436" s="199"/>
      <c r="MND436" s="199"/>
      <c r="MNE436" s="199"/>
      <c r="MNF436" s="199"/>
      <c r="MNG436" s="199"/>
      <c r="MNH436" s="199"/>
      <c r="MNI436" s="199"/>
      <c r="MNJ436" s="199"/>
      <c r="MNK436" s="199"/>
      <c r="MNL436" s="199"/>
      <c r="MNM436" s="199"/>
      <c r="MNN436" s="199"/>
      <c r="MNO436" s="199"/>
      <c r="MNP436" s="199"/>
      <c r="MNQ436" s="199"/>
      <c r="MNR436" s="199"/>
      <c r="MNS436" s="199"/>
      <c r="MNT436" s="199"/>
      <c r="MNU436" s="199"/>
      <c r="MNV436" s="199"/>
      <c r="MNW436" s="199"/>
      <c r="MNX436" s="199"/>
      <c r="MNY436" s="199"/>
      <c r="MNZ436" s="199"/>
      <c r="MOA436" s="199"/>
      <c r="MOB436" s="199"/>
      <c r="MOC436" s="199"/>
      <c r="MOD436" s="199"/>
      <c r="MOE436" s="199"/>
      <c r="MOF436" s="199"/>
      <c r="MOG436" s="199"/>
      <c r="MOH436" s="199"/>
      <c r="MOI436" s="199"/>
      <c r="MOJ436" s="199"/>
      <c r="MOK436" s="199"/>
      <c r="MOL436" s="199"/>
      <c r="MOM436" s="199"/>
      <c r="MON436" s="199"/>
      <c r="MOO436" s="199"/>
      <c r="MOP436" s="199"/>
      <c r="MOQ436" s="199"/>
      <c r="MOR436" s="199"/>
      <c r="MOS436" s="199"/>
      <c r="MOT436" s="199"/>
      <c r="MOU436" s="199"/>
      <c r="MOV436" s="199"/>
      <c r="MOW436" s="199"/>
      <c r="MOX436" s="199"/>
      <c r="MOY436" s="199"/>
      <c r="MOZ436" s="199"/>
      <c r="MPA436" s="199"/>
      <c r="MPB436" s="199"/>
      <c r="MPC436" s="199"/>
      <c r="MPD436" s="199"/>
      <c r="MPE436" s="199"/>
      <c r="MPF436" s="199"/>
      <c r="MPG436" s="199"/>
      <c r="MPH436" s="199"/>
      <c r="MPI436" s="199"/>
      <c r="MPJ436" s="199"/>
      <c r="MPK436" s="199"/>
      <c r="MPL436" s="199"/>
      <c r="MPM436" s="199"/>
      <c r="MPN436" s="199"/>
      <c r="MPO436" s="199"/>
      <c r="MPP436" s="199"/>
      <c r="MPQ436" s="199"/>
      <c r="MPR436" s="199"/>
      <c r="MPS436" s="199"/>
      <c r="MPT436" s="199"/>
      <c r="MPU436" s="199"/>
      <c r="MPV436" s="199"/>
      <c r="MPW436" s="199"/>
      <c r="MPX436" s="199"/>
      <c r="MPY436" s="199"/>
      <c r="MPZ436" s="199"/>
      <c r="MQA436" s="199"/>
      <c r="MQB436" s="199"/>
      <c r="MQC436" s="199"/>
      <c r="MQD436" s="199"/>
      <c r="MQE436" s="199"/>
      <c r="MQF436" s="199"/>
      <c r="MQG436" s="199"/>
      <c r="MQH436" s="199"/>
      <c r="MQI436" s="199"/>
      <c r="MQJ436" s="199"/>
      <c r="MQK436" s="199"/>
      <c r="MQL436" s="199"/>
      <c r="MQM436" s="199"/>
      <c r="MQN436" s="199"/>
      <c r="MQO436" s="199"/>
      <c r="MQP436" s="199"/>
      <c r="MQQ436" s="199"/>
      <c r="MQR436" s="199"/>
      <c r="MQS436" s="199"/>
      <c r="MQT436" s="199"/>
      <c r="MQU436" s="199"/>
      <c r="MQV436" s="199"/>
      <c r="MQW436" s="199"/>
      <c r="MQX436" s="199"/>
      <c r="MQY436" s="199"/>
      <c r="MQZ436" s="199"/>
      <c r="MRA436" s="199"/>
      <c r="MRB436" s="199"/>
      <c r="MRC436" s="199"/>
      <c r="MRD436" s="199"/>
      <c r="MRE436" s="199"/>
      <c r="MRF436" s="199"/>
      <c r="MRG436" s="199"/>
      <c r="MRH436" s="199"/>
      <c r="MRI436" s="199"/>
      <c r="MRJ436" s="199"/>
      <c r="MRK436" s="199"/>
      <c r="MRL436" s="199"/>
      <c r="MRM436" s="199"/>
      <c r="MRN436" s="199"/>
      <c r="MRO436" s="199"/>
      <c r="MRP436" s="199"/>
      <c r="MRQ436" s="199"/>
      <c r="MRR436" s="199"/>
      <c r="MRS436" s="199"/>
      <c r="MRT436" s="199"/>
      <c r="MRU436" s="199"/>
      <c r="MRV436" s="199"/>
      <c r="MRW436" s="199"/>
      <c r="MRX436" s="199"/>
      <c r="MRY436" s="199"/>
      <c r="MRZ436" s="199"/>
      <c r="MSA436" s="199"/>
      <c r="MSB436" s="199"/>
      <c r="MSC436" s="199"/>
      <c r="MSD436" s="199"/>
      <c r="MSE436" s="199"/>
      <c r="MSF436" s="199"/>
      <c r="MSG436" s="199"/>
      <c r="MSH436" s="199"/>
      <c r="MSI436" s="199"/>
      <c r="MSJ436" s="199"/>
      <c r="MSK436" s="199"/>
      <c r="MSL436" s="199"/>
      <c r="MSM436" s="199"/>
      <c r="MSN436" s="199"/>
      <c r="MSO436" s="199"/>
      <c r="MSP436" s="199"/>
      <c r="MSQ436" s="199"/>
      <c r="MSR436" s="199"/>
      <c r="MSS436" s="199"/>
      <c r="MST436" s="199"/>
      <c r="MSU436" s="199"/>
      <c r="MSV436" s="199"/>
      <c r="MSW436" s="199"/>
      <c r="MSX436" s="199"/>
      <c r="MSY436" s="199"/>
      <c r="MSZ436" s="199"/>
      <c r="MTA436" s="199"/>
      <c r="MTB436" s="199"/>
      <c r="MTC436" s="199"/>
      <c r="MTD436" s="199"/>
      <c r="MTE436" s="199"/>
      <c r="MTF436" s="199"/>
      <c r="MTG436" s="199"/>
      <c r="MTH436" s="199"/>
      <c r="MTI436" s="199"/>
      <c r="MTJ436" s="199"/>
      <c r="MTK436" s="199"/>
      <c r="MTL436" s="199"/>
      <c r="MTM436" s="199"/>
      <c r="MTN436" s="199"/>
      <c r="MTO436" s="199"/>
      <c r="MTP436" s="199"/>
      <c r="MTQ436" s="199"/>
      <c r="MTR436" s="199"/>
      <c r="MTS436" s="199"/>
      <c r="MTT436" s="199"/>
      <c r="MTU436" s="199"/>
      <c r="MTV436" s="199"/>
      <c r="MTW436" s="199"/>
      <c r="MTX436" s="199"/>
      <c r="MTY436" s="199"/>
      <c r="MTZ436" s="199"/>
      <c r="MUA436" s="199"/>
      <c r="MUB436" s="199"/>
      <c r="MUC436" s="199"/>
      <c r="MUD436" s="199"/>
      <c r="MUE436" s="199"/>
      <c r="MUF436" s="199"/>
      <c r="MUG436" s="199"/>
      <c r="MUH436" s="199"/>
      <c r="MUI436" s="199"/>
      <c r="MUJ436" s="199"/>
      <c r="MUK436" s="199"/>
      <c r="MUL436" s="199"/>
      <c r="MUM436" s="199"/>
      <c r="MUN436" s="199"/>
      <c r="MUO436" s="199"/>
      <c r="MUP436" s="199"/>
      <c r="MUQ436" s="199"/>
      <c r="MUR436" s="199"/>
      <c r="MUS436" s="199"/>
      <c r="MUT436" s="199"/>
      <c r="MUU436" s="199"/>
      <c r="MUV436" s="199"/>
      <c r="MUW436" s="199"/>
      <c r="MUX436" s="199"/>
      <c r="MUY436" s="199"/>
      <c r="MUZ436" s="199"/>
      <c r="MVA436" s="199"/>
      <c r="MVB436" s="199"/>
      <c r="MVC436" s="199"/>
      <c r="MVD436" s="199"/>
      <c r="MVE436" s="199"/>
      <c r="MVF436" s="199"/>
      <c r="MVG436" s="199"/>
      <c r="MVH436" s="199"/>
      <c r="MVI436" s="199"/>
      <c r="MVJ436" s="199"/>
      <c r="MVK436" s="199"/>
      <c r="MVL436" s="199"/>
      <c r="MVM436" s="199"/>
      <c r="MVN436" s="199"/>
      <c r="MVO436" s="199"/>
      <c r="MVP436" s="199"/>
      <c r="MVQ436" s="199"/>
      <c r="MVR436" s="199"/>
      <c r="MVS436" s="199"/>
      <c r="MVT436" s="199"/>
      <c r="MVU436" s="199"/>
      <c r="MVV436" s="199"/>
      <c r="MVW436" s="199"/>
      <c r="MVX436" s="199"/>
      <c r="MVY436" s="199"/>
      <c r="MVZ436" s="199"/>
      <c r="MWA436" s="199"/>
      <c r="MWB436" s="199"/>
      <c r="MWC436" s="199"/>
      <c r="MWD436" s="199"/>
      <c r="MWE436" s="199"/>
      <c r="MWF436" s="199"/>
      <c r="MWG436" s="199"/>
      <c r="MWH436" s="199"/>
      <c r="MWI436" s="199"/>
      <c r="MWJ436" s="199"/>
      <c r="MWK436" s="199"/>
      <c r="MWL436" s="199"/>
      <c r="MWM436" s="199"/>
      <c r="MWN436" s="199"/>
      <c r="MWO436" s="199"/>
      <c r="MWP436" s="199"/>
      <c r="MWQ436" s="199"/>
      <c r="MWR436" s="199"/>
      <c r="MWS436" s="199"/>
      <c r="MWT436" s="199"/>
      <c r="MWU436" s="199"/>
      <c r="MWV436" s="199"/>
      <c r="MWW436" s="199"/>
      <c r="MWX436" s="199"/>
      <c r="MWY436" s="199"/>
      <c r="MWZ436" s="199"/>
      <c r="MXA436" s="199"/>
      <c r="MXB436" s="199"/>
      <c r="MXC436" s="199"/>
      <c r="MXD436" s="199"/>
      <c r="MXE436" s="199"/>
      <c r="MXF436" s="199"/>
      <c r="MXG436" s="199"/>
      <c r="MXH436" s="199"/>
      <c r="MXI436" s="199"/>
      <c r="MXJ436" s="199"/>
      <c r="MXK436" s="199"/>
      <c r="MXL436" s="199"/>
      <c r="MXM436" s="199"/>
      <c r="MXN436" s="199"/>
      <c r="MXO436" s="199"/>
      <c r="MXP436" s="199"/>
      <c r="MXQ436" s="199"/>
      <c r="MXR436" s="199"/>
      <c r="MXS436" s="199"/>
      <c r="MXT436" s="199"/>
      <c r="MXU436" s="199"/>
      <c r="MXV436" s="199"/>
      <c r="MXW436" s="199"/>
      <c r="MXX436" s="199"/>
      <c r="MXY436" s="199"/>
      <c r="MXZ436" s="199"/>
      <c r="MYA436" s="199"/>
      <c r="MYB436" s="199"/>
      <c r="MYC436" s="199"/>
      <c r="MYD436" s="199"/>
      <c r="MYE436" s="199"/>
      <c r="MYF436" s="199"/>
      <c r="MYG436" s="199"/>
      <c r="MYH436" s="199"/>
      <c r="MYI436" s="199"/>
      <c r="MYJ436" s="199"/>
      <c r="MYK436" s="199"/>
      <c r="MYL436" s="199"/>
      <c r="MYM436" s="199"/>
      <c r="MYN436" s="199"/>
      <c r="MYO436" s="199"/>
      <c r="MYP436" s="199"/>
      <c r="MYQ436" s="199"/>
      <c r="MYR436" s="199"/>
      <c r="MYS436" s="199"/>
      <c r="MYT436" s="199"/>
      <c r="MYU436" s="199"/>
      <c r="MYV436" s="199"/>
      <c r="MYW436" s="199"/>
      <c r="MYX436" s="199"/>
      <c r="MYY436" s="199"/>
      <c r="MYZ436" s="199"/>
      <c r="MZA436" s="199"/>
      <c r="MZB436" s="199"/>
      <c r="MZC436" s="199"/>
      <c r="MZD436" s="199"/>
      <c r="MZE436" s="199"/>
      <c r="MZF436" s="199"/>
      <c r="MZG436" s="199"/>
      <c r="MZH436" s="199"/>
      <c r="MZI436" s="199"/>
      <c r="MZJ436" s="199"/>
      <c r="MZK436" s="199"/>
      <c r="MZL436" s="199"/>
      <c r="MZM436" s="199"/>
      <c r="MZN436" s="199"/>
      <c r="MZO436" s="199"/>
      <c r="MZP436" s="199"/>
      <c r="MZQ436" s="199"/>
      <c r="MZR436" s="199"/>
      <c r="MZS436" s="199"/>
      <c r="MZT436" s="199"/>
      <c r="MZU436" s="199"/>
      <c r="MZV436" s="199"/>
      <c r="MZW436" s="199"/>
      <c r="MZX436" s="199"/>
      <c r="MZY436" s="199"/>
      <c r="MZZ436" s="199"/>
      <c r="NAA436" s="199"/>
      <c r="NAB436" s="199"/>
      <c r="NAC436" s="199"/>
      <c r="NAD436" s="199"/>
      <c r="NAE436" s="199"/>
      <c r="NAF436" s="199"/>
      <c r="NAG436" s="199"/>
      <c r="NAH436" s="199"/>
      <c r="NAI436" s="199"/>
      <c r="NAJ436" s="199"/>
      <c r="NAK436" s="199"/>
      <c r="NAL436" s="199"/>
      <c r="NAM436" s="199"/>
      <c r="NAN436" s="199"/>
      <c r="NAO436" s="199"/>
      <c r="NAP436" s="199"/>
      <c r="NAQ436" s="199"/>
      <c r="NAR436" s="199"/>
      <c r="NAS436" s="199"/>
      <c r="NAT436" s="199"/>
      <c r="NAU436" s="199"/>
      <c r="NAV436" s="199"/>
      <c r="NAW436" s="199"/>
      <c r="NAX436" s="199"/>
      <c r="NAY436" s="199"/>
      <c r="NAZ436" s="199"/>
      <c r="NBA436" s="199"/>
      <c r="NBB436" s="199"/>
      <c r="NBC436" s="199"/>
      <c r="NBD436" s="199"/>
      <c r="NBE436" s="199"/>
      <c r="NBF436" s="199"/>
      <c r="NBG436" s="199"/>
      <c r="NBH436" s="199"/>
      <c r="NBI436" s="199"/>
      <c r="NBJ436" s="199"/>
      <c r="NBK436" s="199"/>
      <c r="NBL436" s="199"/>
      <c r="NBM436" s="199"/>
      <c r="NBN436" s="199"/>
      <c r="NBO436" s="199"/>
      <c r="NBP436" s="199"/>
      <c r="NBQ436" s="199"/>
      <c r="NBR436" s="199"/>
      <c r="NBS436" s="199"/>
      <c r="NBT436" s="199"/>
      <c r="NBU436" s="199"/>
      <c r="NBV436" s="199"/>
      <c r="NBW436" s="199"/>
      <c r="NBX436" s="199"/>
      <c r="NBY436" s="199"/>
      <c r="NBZ436" s="199"/>
      <c r="NCA436" s="199"/>
      <c r="NCB436" s="199"/>
      <c r="NCC436" s="199"/>
      <c r="NCD436" s="199"/>
      <c r="NCE436" s="199"/>
      <c r="NCF436" s="199"/>
      <c r="NCG436" s="199"/>
      <c r="NCH436" s="199"/>
      <c r="NCI436" s="199"/>
      <c r="NCJ436" s="199"/>
      <c r="NCK436" s="199"/>
      <c r="NCL436" s="199"/>
      <c r="NCM436" s="199"/>
      <c r="NCN436" s="199"/>
      <c r="NCO436" s="199"/>
      <c r="NCP436" s="199"/>
      <c r="NCQ436" s="199"/>
      <c r="NCR436" s="199"/>
      <c r="NCS436" s="199"/>
      <c r="NCT436" s="199"/>
      <c r="NCU436" s="199"/>
      <c r="NCV436" s="199"/>
      <c r="NCW436" s="199"/>
      <c r="NCX436" s="199"/>
      <c r="NCY436" s="199"/>
      <c r="NCZ436" s="199"/>
      <c r="NDA436" s="199"/>
      <c r="NDB436" s="199"/>
      <c r="NDC436" s="199"/>
      <c r="NDD436" s="199"/>
      <c r="NDE436" s="199"/>
      <c r="NDF436" s="199"/>
      <c r="NDG436" s="199"/>
      <c r="NDH436" s="199"/>
      <c r="NDI436" s="199"/>
      <c r="NDJ436" s="199"/>
      <c r="NDK436" s="199"/>
      <c r="NDL436" s="199"/>
      <c r="NDM436" s="199"/>
      <c r="NDN436" s="199"/>
      <c r="NDO436" s="199"/>
      <c r="NDP436" s="199"/>
      <c r="NDQ436" s="199"/>
      <c r="NDR436" s="199"/>
      <c r="NDS436" s="199"/>
      <c r="NDT436" s="199"/>
      <c r="NDU436" s="199"/>
      <c r="NDV436" s="199"/>
      <c r="NDW436" s="199"/>
      <c r="NDX436" s="199"/>
      <c r="NDY436" s="199"/>
      <c r="NDZ436" s="199"/>
      <c r="NEA436" s="199"/>
      <c r="NEB436" s="199"/>
      <c r="NEC436" s="199"/>
      <c r="NED436" s="199"/>
      <c r="NEE436" s="199"/>
      <c r="NEF436" s="199"/>
      <c r="NEG436" s="199"/>
      <c r="NEH436" s="199"/>
      <c r="NEI436" s="199"/>
      <c r="NEJ436" s="199"/>
      <c r="NEK436" s="199"/>
      <c r="NEL436" s="199"/>
      <c r="NEM436" s="199"/>
      <c r="NEN436" s="199"/>
      <c r="NEO436" s="199"/>
      <c r="NEP436" s="199"/>
      <c r="NEQ436" s="199"/>
      <c r="NER436" s="199"/>
      <c r="NES436" s="199"/>
      <c r="NET436" s="199"/>
      <c r="NEU436" s="199"/>
      <c r="NEV436" s="199"/>
      <c r="NEW436" s="199"/>
      <c r="NEX436" s="199"/>
      <c r="NEY436" s="199"/>
      <c r="NEZ436" s="199"/>
      <c r="NFA436" s="199"/>
      <c r="NFB436" s="199"/>
      <c r="NFC436" s="199"/>
      <c r="NFD436" s="199"/>
      <c r="NFE436" s="199"/>
      <c r="NFF436" s="199"/>
      <c r="NFG436" s="199"/>
      <c r="NFH436" s="199"/>
      <c r="NFI436" s="199"/>
      <c r="NFJ436" s="199"/>
      <c r="NFK436" s="199"/>
      <c r="NFL436" s="199"/>
      <c r="NFM436" s="199"/>
      <c r="NFN436" s="199"/>
      <c r="NFO436" s="199"/>
      <c r="NFP436" s="199"/>
      <c r="NFQ436" s="199"/>
      <c r="NFR436" s="199"/>
      <c r="NFS436" s="199"/>
      <c r="NFT436" s="199"/>
      <c r="NFU436" s="199"/>
      <c r="NFV436" s="199"/>
      <c r="NFW436" s="199"/>
      <c r="NFX436" s="199"/>
      <c r="NFY436" s="199"/>
      <c r="NFZ436" s="199"/>
      <c r="NGA436" s="199"/>
      <c r="NGB436" s="199"/>
      <c r="NGC436" s="199"/>
      <c r="NGD436" s="199"/>
      <c r="NGE436" s="199"/>
      <c r="NGF436" s="199"/>
      <c r="NGG436" s="199"/>
      <c r="NGH436" s="199"/>
      <c r="NGI436" s="199"/>
      <c r="NGJ436" s="199"/>
      <c r="NGK436" s="199"/>
      <c r="NGL436" s="199"/>
      <c r="NGM436" s="199"/>
      <c r="NGN436" s="199"/>
      <c r="NGO436" s="199"/>
      <c r="NGP436" s="199"/>
      <c r="NGQ436" s="199"/>
      <c r="NGR436" s="199"/>
      <c r="NGS436" s="199"/>
      <c r="NGT436" s="199"/>
      <c r="NGU436" s="199"/>
      <c r="NGV436" s="199"/>
      <c r="NGW436" s="199"/>
      <c r="NGX436" s="199"/>
      <c r="NGY436" s="199"/>
      <c r="NGZ436" s="199"/>
      <c r="NHA436" s="199"/>
      <c r="NHB436" s="199"/>
      <c r="NHC436" s="199"/>
      <c r="NHD436" s="199"/>
      <c r="NHE436" s="199"/>
      <c r="NHF436" s="199"/>
      <c r="NHG436" s="199"/>
      <c r="NHH436" s="199"/>
      <c r="NHI436" s="199"/>
      <c r="NHJ436" s="199"/>
      <c r="NHK436" s="199"/>
      <c r="NHL436" s="199"/>
      <c r="NHM436" s="199"/>
      <c r="NHN436" s="199"/>
      <c r="NHO436" s="199"/>
      <c r="NHP436" s="199"/>
      <c r="NHQ436" s="199"/>
      <c r="NHR436" s="199"/>
      <c r="NHS436" s="199"/>
      <c r="NHT436" s="199"/>
      <c r="NHU436" s="199"/>
      <c r="NHV436" s="199"/>
      <c r="NHW436" s="199"/>
      <c r="NHX436" s="199"/>
      <c r="NHY436" s="199"/>
      <c r="NHZ436" s="199"/>
      <c r="NIA436" s="199"/>
      <c r="NIB436" s="199"/>
      <c r="NIC436" s="199"/>
      <c r="NID436" s="199"/>
      <c r="NIE436" s="199"/>
      <c r="NIF436" s="199"/>
      <c r="NIG436" s="199"/>
      <c r="NIH436" s="199"/>
      <c r="NII436" s="199"/>
      <c r="NIJ436" s="199"/>
      <c r="NIK436" s="199"/>
      <c r="NIL436" s="199"/>
      <c r="NIM436" s="199"/>
      <c r="NIN436" s="199"/>
      <c r="NIO436" s="199"/>
      <c r="NIP436" s="199"/>
      <c r="NIQ436" s="199"/>
      <c r="NIR436" s="199"/>
      <c r="NIS436" s="199"/>
      <c r="NIT436" s="199"/>
      <c r="NIU436" s="199"/>
      <c r="NIV436" s="199"/>
      <c r="NIW436" s="199"/>
      <c r="NIX436" s="199"/>
      <c r="NIY436" s="199"/>
      <c r="NIZ436" s="199"/>
      <c r="NJA436" s="199"/>
      <c r="NJB436" s="199"/>
      <c r="NJC436" s="199"/>
      <c r="NJD436" s="199"/>
      <c r="NJE436" s="199"/>
      <c r="NJF436" s="199"/>
      <c r="NJG436" s="199"/>
      <c r="NJH436" s="199"/>
      <c r="NJI436" s="199"/>
      <c r="NJJ436" s="199"/>
      <c r="NJK436" s="199"/>
      <c r="NJL436" s="199"/>
      <c r="NJM436" s="199"/>
      <c r="NJN436" s="199"/>
      <c r="NJO436" s="199"/>
      <c r="NJP436" s="199"/>
      <c r="NJQ436" s="199"/>
      <c r="NJR436" s="199"/>
      <c r="NJS436" s="199"/>
      <c r="NJT436" s="199"/>
      <c r="NJU436" s="199"/>
      <c r="NJV436" s="199"/>
      <c r="NJW436" s="199"/>
      <c r="NJX436" s="199"/>
      <c r="NJY436" s="199"/>
      <c r="NJZ436" s="199"/>
      <c r="NKA436" s="199"/>
      <c r="NKB436" s="199"/>
      <c r="NKC436" s="199"/>
      <c r="NKD436" s="199"/>
      <c r="NKE436" s="199"/>
      <c r="NKF436" s="199"/>
      <c r="NKG436" s="199"/>
      <c r="NKH436" s="199"/>
      <c r="NKI436" s="199"/>
      <c r="NKJ436" s="199"/>
      <c r="NKK436" s="199"/>
      <c r="NKL436" s="199"/>
      <c r="NKM436" s="199"/>
      <c r="NKN436" s="199"/>
      <c r="NKO436" s="199"/>
      <c r="NKP436" s="199"/>
      <c r="NKQ436" s="199"/>
      <c r="NKR436" s="199"/>
      <c r="NKS436" s="199"/>
      <c r="NKT436" s="199"/>
      <c r="NKU436" s="199"/>
      <c r="NKV436" s="199"/>
      <c r="NKW436" s="199"/>
      <c r="NKX436" s="199"/>
      <c r="NKY436" s="199"/>
      <c r="NKZ436" s="199"/>
      <c r="NLA436" s="199"/>
      <c r="NLB436" s="199"/>
      <c r="NLC436" s="199"/>
      <c r="NLD436" s="199"/>
      <c r="NLE436" s="199"/>
      <c r="NLF436" s="199"/>
      <c r="NLG436" s="199"/>
      <c r="NLH436" s="199"/>
      <c r="NLI436" s="199"/>
      <c r="NLJ436" s="199"/>
      <c r="NLK436" s="199"/>
      <c r="NLL436" s="199"/>
      <c r="NLM436" s="199"/>
      <c r="NLN436" s="199"/>
      <c r="NLO436" s="199"/>
      <c r="NLP436" s="199"/>
      <c r="NLQ436" s="199"/>
      <c r="NLR436" s="199"/>
      <c r="NLS436" s="199"/>
      <c r="NLT436" s="199"/>
      <c r="NLU436" s="199"/>
      <c r="NLV436" s="199"/>
      <c r="NLW436" s="199"/>
      <c r="NLX436" s="199"/>
      <c r="NLY436" s="199"/>
      <c r="NLZ436" s="199"/>
      <c r="NMA436" s="199"/>
      <c r="NMB436" s="199"/>
      <c r="NMC436" s="199"/>
      <c r="NMD436" s="199"/>
      <c r="NME436" s="199"/>
      <c r="NMF436" s="199"/>
      <c r="NMG436" s="199"/>
      <c r="NMH436" s="199"/>
      <c r="NMI436" s="199"/>
      <c r="NMJ436" s="199"/>
      <c r="NMK436" s="199"/>
      <c r="NML436" s="199"/>
      <c r="NMM436" s="199"/>
      <c r="NMN436" s="199"/>
      <c r="NMO436" s="199"/>
      <c r="NMP436" s="199"/>
      <c r="NMQ436" s="199"/>
      <c r="NMR436" s="199"/>
      <c r="NMS436" s="199"/>
      <c r="NMT436" s="199"/>
      <c r="NMU436" s="199"/>
      <c r="NMV436" s="199"/>
      <c r="NMW436" s="199"/>
      <c r="NMX436" s="199"/>
      <c r="NMY436" s="199"/>
      <c r="NMZ436" s="199"/>
      <c r="NNA436" s="199"/>
      <c r="NNB436" s="199"/>
      <c r="NNC436" s="199"/>
      <c r="NND436" s="199"/>
      <c r="NNE436" s="199"/>
      <c r="NNF436" s="199"/>
      <c r="NNG436" s="199"/>
      <c r="NNH436" s="199"/>
      <c r="NNI436" s="199"/>
      <c r="NNJ436" s="199"/>
      <c r="NNK436" s="199"/>
      <c r="NNL436" s="199"/>
      <c r="NNM436" s="199"/>
      <c r="NNN436" s="199"/>
      <c r="NNO436" s="199"/>
      <c r="NNP436" s="199"/>
      <c r="NNQ436" s="199"/>
      <c r="NNR436" s="199"/>
      <c r="NNS436" s="199"/>
      <c r="NNT436" s="199"/>
      <c r="NNU436" s="199"/>
      <c r="NNV436" s="199"/>
      <c r="NNW436" s="199"/>
      <c r="NNX436" s="199"/>
      <c r="NNY436" s="199"/>
      <c r="NNZ436" s="199"/>
      <c r="NOA436" s="199"/>
      <c r="NOB436" s="199"/>
      <c r="NOC436" s="199"/>
      <c r="NOD436" s="199"/>
      <c r="NOE436" s="199"/>
      <c r="NOF436" s="199"/>
      <c r="NOG436" s="199"/>
      <c r="NOH436" s="199"/>
      <c r="NOI436" s="199"/>
      <c r="NOJ436" s="199"/>
      <c r="NOK436" s="199"/>
      <c r="NOL436" s="199"/>
      <c r="NOM436" s="199"/>
      <c r="NON436" s="199"/>
      <c r="NOO436" s="199"/>
      <c r="NOP436" s="199"/>
      <c r="NOQ436" s="199"/>
      <c r="NOR436" s="199"/>
      <c r="NOS436" s="199"/>
      <c r="NOT436" s="199"/>
      <c r="NOU436" s="199"/>
      <c r="NOV436" s="199"/>
      <c r="NOW436" s="199"/>
      <c r="NOX436" s="199"/>
      <c r="NOY436" s="199"/>
      <c r="NOZ436" s="199"/>
      <c r="NPA436" s="199"/>
      <c r="NPB436" s="199"/>
      <c r="NPC436" s="199"/>
      <c r="NPD436" s="199"/>
      <c r="NPE436" s="199"/>
      <c r="NPF436" s="199"/>
      <c r="NPG436" s="199"/>
      <c r="NPH436" s="199"/>
      <c r="NPI436" s="199"/>
      <c r="NPJ436" s="199"/>
      <c r="NPK436" s="199"/>
      <c r="NPL436" s="199"/>
      <c r="NPM436" s="199"/>
      <c r="NPN436" s="199"/>
      <c r="NPO436" s="199"/>
      <c r="NPP436" s="199"/>
      <c r="NPQ436" s="199"/>
      <c r="NPR436" s="199"/>
      <c r="NPS436" s="199"/>
      <c r="NPT436" s="199"/>
      <c r="NPU436" s="199"/>
      <c r="NPV436" s="199"/>
      <c r="NPW436" s="199"/>
      <c r="NPX436" s="199"/>
      <c r="NPY436" s="199"/>
      <c r="NPZ436" s="199"/>
      <c r="NQA436" s="199"/>
      <c r="NQB436" s="199"/>
      <c r="NQC436" s="199"/>
      <c r="NQD436" s="199"/>
      <c r="NQE436" s="199"/>
      <c r="NQF436" s="199"/>
      <c r="NQG436" s="199"/>
      <c r="NQH436" s="199"/>
      <c r="NQI436" s="199"/>
      <c r="NQJ436" s="199"/>
      <c r="NQK436" s="199"/>
      <c r="NQL436" s="199"/>
      <c r="NQM436" s="199"/>
      <c r="NQN436" s="199"/>
      <c r="NQO436" s="199"/>
      <c r="NQP436" s="199"/>
      <c r="NQQ436" s="199"/>
      <c r="NQR436" s="199"/>
      <c r="NQS436" s="199"/>
      <c r="NQT436" s="199"/>
      <c r="NQU436" s="199"/>
      <c r="NQV436" s="199"/>
      <c r="NQW436" s="199"/>
      <c r="NQX436" s="199"/>
      <c r="NQY436" s="199"/>
      <c r="NQZ436" s="199"/>
      <c r="NRA436" s="199"/>
      <c r="NRB436" s="199"/>
      <c r="NRC436" s="199"/>
      <c r="NRD436" s="199"/>
      <c r="NRE436" s="199"/>
      <c r="NRF436" s="199"/>
      <c r="NRG436" s="199"/>
      <c r="NRH436" s="199"/>
      <c r="NRI436" s="199"/>
      <c r="NRJ436" s="199"/>
      <c r="NRK436" s="199"/>
      <c r="NRL436" s="199"/>
      <c r="NRM436" s="199"/>
      <c r="NRN436" s="199"/>
      <c r="NRO436" s="199"/>
      <c r="NRP436" s="199"/>
      <c r="NRQ436" s="199"/>
      <c r="NRR436" s="199"/>
      <c r="NRS436" s="199"/>
      <c r="NRT436" s="199"/>
      <c r="NRU436" s="199"/>
      <c r="NRV436" s="199"/>
      <c r="NRW436" s="199"/>
      <c r="NRX436" s="199"/>
      <c r="NRY436" s="199"/>
      <c r="NRZ436" s="199"/>
      <c r="NSA436" s="199"/>
      <c r="NSB436" s="199"/>
      <c r="NSC436" s="199"/>
      <c r="NSD436" s="199"/>
      <c r="NSE436" s="199"/>
      <c r="NSF436" s="199"/>
      <c r="NSG436" s="199"/>
      <c r="NSH436" s="199"/>
      <c r="NSI436" s="199"/>
      <c r="NSJ436" s="199"/>
      <c r="NSK436" s="199"/>
      <c r="NSL436" s="199"/>
      <c r="NSM436" s="199"/>
      <c r="NSN436" s="199"/>
      <c r="NSO436" s="199"/>
      <c r="NSP436" s="199"/>
      <c r="NSQ436" s="199"/>
      <c r="NSR436" s="199"/>
      <c r="NSS436" s="199"/>
      <c r="NST436" s="199"/>
      <c r="NSU436" s="199"/>
      <c r="NSV436" s="199"/>
      <c r="NSW436" s="199"/>
      <c r="NSX436" s="199"/>
      <c r="NSY436" s="199"/>
      <c r="NSZ436" s="199"/>
      <c r="NTA436" s="199"/>
      <c r="NTB436" s="199"/>
      <c r="NTC436" s="199"/>
      <c r="NTD436" s="199"/>
      <c r="NTE436" s="199"/>
      <c r="NTF436" s="199"/>
      <c r="NTG436" s="199"/>
      <c r="NTH436" s="199"/>
      <c r="NTI436" s="199"/>
      <c r="NTJ436" s="199"/>
      <c r="NTK436" s="199"/>
      <c r="NTL436" s="199"/>
      <c r="NTM436" s="199"/>
      <c r="NTN436" s="199"/>
      <c r="NTO436" s="199"/>
      <c r="NTP436" s="199"/>
      <c r="NTQ436" s="199"/>
      <c r="NTR436" s="199"/>
      <c r="NTS436" s="199"/>
      <c r="NTT436" s="199"/>
      <c r="NTU436" s="199"/>
      <c r="NTV436" s="199"/>
      <c r="NTW436" s="199"/>
      <c r="NTX436" s="199"/>
      <c r="NTY436" s="199"/>
      <c r="NTZ436" s="199"/>
      <c r="NUA436" s="199"/>
      <c r="NUB436" s="199"/>
      <c r="NUC436" s="199"/>
      <c r="NUD436" s="199"/>
      <c r="NUE436" s="199"/>
      <c r="NUF436" s="199"/>
      <c r="NUG436" s="199"/>
      <c r="NUH436" s="199"/>
      <c r="NUI436" s="199"/>
      <c r="NUJ436" s="199"/>
      <c r="NUK436" s="199"/>
      <c r="NUL436" s="199"/>
      <c r="NUM436" s="199"/>
      <c r="NUN436" s="199"/>
      <c r="NUO436" s="199"/>
      <c r="NUP436" s="199"/>
      <c r="NUQ436" s="199"/>
      <c r="NUR436" s="199"/>
      <c r="NUS436" s="199"/>
      <c r="NUT436" s="199"/>
      <c r="NUU436" s="199"/>
      <c r="NUV436" s="199"/>
      <c r="NUW436" s="199"/>
      <c r="NUX436" s="199"/>
      <c r="NUY436" s="199"/>
      <c r="NUZ436" s="199"/>
      <c r="NVA436" s="199"/>
      <c r="NVB436" s="199"/>
      <c r="NVC436" s="199"/>
      <c r="NVD436" s="199"/>
      <c r="NVE436" s="199"/>
      <c r="NVF436" s="199"/>
      <c r="NVG436" s="199"/>
      <c r="NVH436" s="199"/>
      <c r="NVI436" s="199"/>
      <c r="NVJ436" s="199"/>
      <c r="NVK436" s="199"/>
      <c r="NVL436" s="199"/>
      <c r="NVM436" s="199"/>
      <c r="NVN436" s="199"/>
      <c r="NVO436" s="199"/>
      <c r="NVP436" s="199"/>
      <c r="NVQ436" s="199"/>
      <c r="NVR436" s="199"/>
      <c r="NVS436" s="199"/>
      <c r="NVT436" s="199"/>
      <c r="NVU436" s="199"/>
      <c r="NVV436" s="199"/>
      <c r="NVW436" s="199"/>
      <c r="NVX436" s="199"/>
      <c r="NVY436" s="199"/>
      <c r="NVZ436" s="199"/>
      <c r="NWA436" s="199"/>
      <c r="NWB436" s="199"/>
      <c r="NWC436" s="199"/>
      <c r="NWD436" s="199"/>
      <c r="NWE436" s="199"/>
      <c r="NWF436" s="199"/>
      <c r="NWG436" s="199"/>
      <c r="NWH436" s="199"/>
      <c r="NWI436" s="199"/>
      <c r="NWJ436" s="199"/>
      <c r="NWK436" s="199"/>
      <c r="NWL436" s="199"/>
      <c r="NWM436" s="199"/>
      <c r="NWN436" s="199"/>
      <c r="NWO436" s="199"/>
      <c r="NWP436" s="199"/>
      <c r="NWQ436" s="199"/>
      <c r="NWR436" s="199"/>
      <c r="NWS436" s="199"/>
      <c r="NWT436" s="199"/>
      <c r="NWU436" s="199"/>
      <c r="NWV436" s="199"/>
      <c r="NWW436" s="199"/>
      <c r="NWX436" s="199"/>
      <c r="NWY436" s="199"/>
      <c r="NWZ436" s="199"/>
      <c r="NXA436" s="199"/>
      <c r="NXB436" s="199"/>
      <c r="NXC436" s="199"/>
      <c r="NXD436" s="199"/>
      <c r="NXE436" s="199"/>
      <c r="NXF436" s="199"/>
      <c r="NXG436" s="199"/>
      <c r="NXH436" s="199"/>
      <c r="NXI436" s="199"/>
      <c r="NXJ436" s="199"/>
      <c r="NXK436" s="199"/>
      <c r="NXL436" s="199"/>
      <c r="NXM436" s="199"/>
      <c r="NXN436" s="199"/>
      <c r="NXO436" s="199"/>
      <c r="NXP436" s="199"/>
      <c r="NXQ436" s="199"/>
      <c r="NXR436" s="199"/>
      <c r="NXS436" s="199"/>
      <c r="NXT436" s="199"/>
      <c r="NXU436" s="199"/>
      <c r="NXV436" s="199"/>
      <c r="NXW436" s="199"/>
      <c r="NXX436" s="199"/>
      <c r="NXY436" s="199"/>
      <c r="NXZ436" s="199"/>
      <c r="NYA436" s="199"/>
      <c r="NYB436" s="199"/>
      <c r="NYC436" s="199"/>
      <c r="NYD436" s="199"/>
      <c r="NYE436" s="199"/>
      <c r="NYF436" s="199"/>
      <c r="NYG436" s="199"/>
      <c r="NYH436" s="199"/>
      <c r="NYI436" s="199"/>
      <c r="NYJ436" s="199"/>
      <c r="NYK436" s="199"/>
      <c r="NYL436" s="199"/>
      <c r="NYM436" s="199"/>
      <c r="NYN436" s="199"/>
      <c r="NYO436" s="199"/>
      <c r="NYP436" s="199"/>
      <c r="NYQ436" s="199"/>
      <c r="NYR436" s="199"/>
      <c r="NYS436" s="199"/>
      <c r="NYT436" s="199"/>
      <c r="NYU436" s="199"/>
      <c r="NYV436" s="199"/>
      <c r="NYW436" s="199"/>
      <c r="NYX436" s="199"/>
      <c r="NYY436" s="199"/>
      <c r="NYZ436" s="199"/>
      <c r="NZA436" s="199"/>
      <c r="NZB436" s="199"/>
      <c r="NZC436" s="199"/>
      <c r="NZD436" s="199"/>
      <c r="NZE436" s="199"/>
      <c r="NZF436" s="199"/>
      <c r="NZG436" s="199"/>
      <c r="NZH436" s="199"/>
      <c r="NZI436" s="199"/>
      <c r="NZJ436" s="199"/>
      <c r="NZK436" s="199"/>
      <c r="NZL436" s="199"/>
      <c r="NZM436" s="199"/>
      <c r="NZN436" s="199"/>
      <c r="NZO436" s="199"/>
      <c r="NZP436" s="199"/>
      <c r="NZQ436" s="199"/>
      <c r="NZR436" s="199"/>
      <c r="NZS436" s="199"/>
      <c r="NZT436" s="199"/>
      <c r="NZU436" s="199"/>
      <c r="NZV436" s="199"/>
      <c r="NZW436" s="199"/>
      <c r="NZX436" s="199"/>
      <c r="NZY436" s="199"/>
      <c r="NZZ436" s="199"/>
      <c r="OAA436" s="199"/>
      <c r="OAB436" s="199"/>
      <c r="OAC436" s="199"/>
      <c r="OAD436" s="199"/>
      <c r="OAE436" s="199"/>
      <c r="OAF436" s="199"/>
      <c r="OAG436" s="199"/>
      <c r="OAH436" s="199"/>
      <c r="OAI436" s="199"/>
      <c r="OAJ436" s="199"/>
      <c r="OAK436" s="199"/>
      <c r="OAL436" s="199"/>
      <c r="OAM436" s="199"/>
      <c r="OAN436" s="199"/>
      <c r="OAO436" s="199"/>
      <c r="OAP436" s="199"/>
      <c r="OAQ436" s="199"/>
      <c r="OAR436" s="199"/>
      <c r="OAS436" s="199"/>
      <c r="OAT436" s="199"/>
      <c r="OAU436" s="199"/>
      <c r="OAV436" s="199"/>
      <c r="OAW436" s="199"/>
      <c r="OAX436" s="199"/>
      <c r="OAY436" s="199"/>
      <c r="OAZ436" s="199"/>
      <c r="OBA436" s="199"/>
      <c r="OBB436" s="199"/>
      <c r="OBC436" s="199"/>
      <c r="OBD436" s="199"/>
      <c r="OBE436" s="199"/>
      <c r="OBF436" s="199"/>
      <c r="OBG436" s="199"/>
      <c r="OBH436" s="199"/>
      <c r="OBI436" s="199"/>
      <c r="OBJ436" s="199"/>
      <c r="OBK436" s="199"/>
      <c r="OBL436" s="199"/>
      <c r="OBM436" s="199"/>
      <c r="OBN436" s="199"/>
      <c r="OBO436" s="199"/>
      <c r="OBP436" s="199"/>
      <c r="OBQ436" s="199"/>
      <c r="OBR436" s="199"/>
      <c r="OBS436" s="199"/>
      <c r="OBT436" s="199"/>
      <c r="OBU436" s="199"/>
      <c r="OBV436" s="199"/>
      <c r="OBW436" s="199"/>
      <c r="OBX436" s="199"/>
      <c r="OBY436" s="199"/>
      <c r="OBZ436" s="199"/>
      <c r="OCA436" s="199"/>
      <c r="OCB436" s="199"/>
      <c r="OCC436" s="199"/>
      <c r="OCD436" s="199"/>
      <c r="OCE436" s="199"/>
      <c r="OCF436" s="199"/>
      <c r="OCG436" s="199"/>
      <c r="OCH436" s="199"/>
      <c r="OCI436" s="199"/>
      <c r="OCJ436" s="199"/>
      <c r="OCK436" s="199"/>
      <c r="OCL436" s="199"/>
      <c r="OCM436" s="199"/>
      <c r="OCN436" s="199"/>
      <c r="OCO436" s="199"/>
      <c r="OCP436" s="199"/>
      <c r="OCQ436" s="199"/>
      <c r="OCR436" s="199"/>
      <c r="OCS436" s="199"/>
      <c r="OCT436" s="199"/>
      <c r="OCU436" s="199"/>
      <c r="OCV436" s="199"/>
      <c r="OCW436" s="199"/>
      <c r="OCX436" s="199"/>
      <c r="OCY436" s="199"/>
      <c r="OCZ436" s="199"/>
      <c r="ODA436" s="199"/>
      <c r="ODB436" s="199"/>
      <c r="ODC436" s="199"/>
      <c r="ODD436" s="199"/>
      <c r="ODE436" s="199"/>
      <c r="ODF436" s="199"/>
      <c r="ODG436" s="199"/>
      <c r="ODH436" s="199"/>
      <c r="ODI436" s="199"/>
      <c r="ODJ436" s="199"/>
      <c r="ODK436" s="199"/>
      <c r="ODL436" s="199"/>
      <c r="ODM436" s="199"/>
      <c r="ODN436" s="199"/>
      <c r="ODO436" s="199"/>
      <c r="ODP436" s="199"/>
      <c r="ODQ436" s="199"/>
      <c r="ODR436" s="199"/>
      <c r="ODS436" s="199"/>
      <c r="ODT436" s="199"/>
      <c r="ODU436" s="199"/>
      <c r="ODV436" s="199"/>
      <c r="ODW436" s="199"/>
      <c r="ODX436" s="199"/>
      <c r="ODY436" s="199"/>
      <c r="ODZ436" s="199"/>
      <c r="OEA436" s="199"/>
      <c r="OEB436" s="199"/>
      <c r="OEC436" s="199"/>
      <c r="OED436" s="199"/>
      <c r="OEE436" s="199"/>
      <c r="OEF436" s="199"/>
      <c r="OEG436" s="199"/>
      <c r="OEH436" s="199"/>
      <c r="OEI436" s="199"/>
      <c r="OEJ436" s="199"/>
      <c r="OEK436" s="199"/>
      <c r="OEL436" s="199"/>
      <c r="OEM436" s="199"/>
      <c r="OEN436" s="199"/>
      <c r="OEO436" s="199"/>
      <c r="OEP436" s="199"/>
      <c r="OEQ436" s="199"/>
      <c r="OER436" s="199"/>
      <c r="OES436" s="199"/>
      <c r="OET436" s="199"/>
      <c r="OEU436" s="199"/>
      <c r="OEV436" s="199"/>
      <c r="OEW436" s="199"/>
      <c r="OEX436" s="199"/>
      <c r="OEY436" s="199"/>
      <c r="OEZ436" s="199"/>
      <c r="OFA436" s="199"/>
      <c r="OFB436" s="199"/>
      <c r="OFC436" s="199"/>
      <c r="OFD436" s="199"/>
      <c r="OFE436" s="199"/>
      <c r="OFF436" s="199"/>
      <c r="OFG436" s="199"/>
      <c r="OFH436" s="199"/>
      <c r="OFI436" s="199"/>
      <c r="OFJ436" s="199"/>
      <c r="OFK436" s="199"/>
      <c r="OFL436" s="199"/>
      <c r="OFM436" s="199"/>
      <c r="OFN436" s="199"/>
      <c r="OFO436" s="199"/>
      <c r="OFP436" s="199"/>
      <c r="OFQ436" s="199"/>
      <c r="OFR436" s="199"/>
      <c r="OFS436" s="199"/>
      <c r="OFT436" s="199"/>
      <c r="OFU436" s="199"/>
      <c r="OFV436" s="199"/>
      <c r="OFW436" s="199"/>
      <c r="OFX436" s="199"/>
      <c r="OFY436" s="199"/>
      <c r="OFZ436" s="199"/>
      <c r="OGA436" s="199"/>
      <c r="OGB436" s="199"/>
      <c r="OGC436" s="199"/>
      <c r="OGD436" s="199"/>
      <c r="OGE436" s="199"/>
      <c r="OGF436" s="199"/>
      <c r="OGG436" s="199"/>
      <c r="OGH436" s="199"/>
      <c r="OGI436" s="199"/>
      <c r="OGJ436" s="199"/>
      <c r="OGK436" s="199"/>
      <c r="OGL436" s="199"/>
      <c r="OGM436" s="199"/>
      <c r="OGN436" s="199"/>
      <c r="OGO436" s="199"/>
      <c r="OGP436" s="199"/>
      <c r="OGQ436" s="199"/>
      <c r="OGR436" s="199"/>
      <c r="OGS436" s="199"/>
      <c r="OGT436" s="199"/>
      <c r="OGU436" s="199"/>
      <c r="OGV436" s="199"/>
      <c r="OGW436" s="199"/>
      <c r="OGX436" s="199"/>
      <c r="OGY436" s="199"/>
      <c r="OGZ436" s="199"/>
      <c r="OHA436" s="199"/>
      <c r="OHB436" s="199"/>
      <c r="OHC436" s="199"/>
      <c r="OHD436" s="199"/>
      <c r="OHE436" s="199"/>
      <c r="OHF436" s="199"/>
      <c r="OHG436" s="199"/>
      <c r="OHH436" s="199"/>
      <c r="OHI436" s="199"/>
      <c r="OHJ436" s="199"/>
      <c r="OHK436" s="199"/>
      <c r="OHL436" s="199"/>
      <c r="OHM436" s="199"/>
      <c r="OHN436" s="199"/>
      <c r="OHO436" s="199"/>
      <c r="OHP436" s="199"/>
      <c r="OHQ436" s="199"/>
      <c r="OHR436" s="199"/>
      <c r="OHS436" s="199"/>
      <c r="OHT436" s="199"/>
      <c r="OHU436" s="199"/>
      <c r="OHV436" s="199"/>
      <c r="OHW436" s="199"/>
      <c r="OHX436" s="199"/>
      <c r="OHY436" s="199"/>
      <c r="OHZ436" s="199"/>
      <c r="OIA436" s="199"/>
      <c r="OIB436" s="199"/>
      <c r="OIC436" s="199"/>
      <c r="OID436" s="199"/>
      <c r="OIE436" s="199"/>
      <c r="OIF436" s="199"/>
      <c r="OIG436" s="199"/>
      <c r="OIH436" s="199"/>
      <c r="OII436" s="199"/>
      <c r="OIJ436" s="199"/>
      <c r="OIK436" s="199"/>
      <c r="OIL436" s="199"/>
      <c r="OIM436" s="199"/>
      <c r="OIN436" s="199"/>
      <c r="OIO436" s="199"/>
      <c r="OIP436" s="199"/>
      <c r="OIQ436" s="199"/>
      <c r="OIR436" s="199"/>
      <c r="OIS436" s="199"/>
      <c r="OIT436" s="199"/>
      <c r="OIU436" s="199"/>
      <c r="OIV436" s="199"/>
      <c r="OIW436" s="199"/>
      <c r="OIX436" s="199"/>
      <c r="OIY436" s="199"/>
      <c r="OIZ436" s="199"/>
      <c r="OJA436" s="199"/>
      <c r="OJB436" s="199"/>
      <c r="OJC436" s="199"/>
      <c r="OJD436" s="199"/>
      <c r="OJE436" s="199"/>
      <c r="OJF436" s="199"/>
      <c r="OJG436" s="199"/>
      <c r="OJH436" s="199"/>
      <c r="OJI436" s="199"/>
      <c r="OJJ436" s="199"/>
      <c r="OJK436" s="199"/>
      <c r="OJL436" s="199"/>
      <c r="OJM436" s="199"/>
      <c r="OJN436" s="199"/>
      <c r="OJO436" s="199"/>
      <c r="OJP436" s="199"/>
      <c r="OJQ436" s="199"/>
      <c r="OJR436" s="199"/>
      <c r="OJS436" s="199"/>
      <c r="OJT436" s="199"/>
      <c r="OJU436" s="199"/>
      <c r="OJV436" s="199"/>
      <c r="OJW436" s="199"/>
      <c r="OJX436" s="199"/>
      <c r="OJY436" s="199"/>
      <c r="OJZ436" s="199"/>
      <c r="OKA436" s="199"/>
      <c r="OKB436" s="199"/>
      <c r="OKC436" s="199"/>
      <c r="OKD436" s="199"/>
      <c r="OKE436" s="199"/>
      <c r="OKF436" s="199"/>
      <c r="OKG436" s="199"/>
      <c r="OKH436" s="199"/>
      <c r="OKI436" s="199"/>
      <c r="OKJ436" s="199"/>
      <c r="OKK436" s="199"/>
      <c r="OKL436" s="199"/>
      <c r="OKM436" s="199"/>
      <c r="OKN436" s="199"/>
      <c r="OKO436" s="199"/>
      <c r="OKP436" s="199"/>
      <c r="OKQ436" s="199"/>
      <c r="OKR436" s="199"/>
      <c r="OKS436" s="199"/>
      <c r="OKT436" s="199"/>
      <c r="OKU436" s="199"/>
      <c r="OKV436" s="199"/>
      <c r="OKW436" s="199"/>
      <c r="OKX436" s="199"/>
      <c r="OKY436" s="199"/>
      <c r="OKZ436" s="199"/>
      <c r="OLA436" s="199"/>
      <c r="OLB436" s="199"/>
      <c r="OLC436" s="199"/>
      <c r="OLD436" s="199"/>
      <c r="OLE436" s="199"/>
      <c r="OLF436" s="199"/>
      <c r="OLG436" s="199"/>
      <c r="OLH436" s="199"/>
      <c r="OLI436" s="199"/>
      <c r="OLJ436" s="199"/>
      <c r="OLK436" s="199"/>
      <c r="OLL436" s="199"/>
      <c r="OLM436" s="199"/>
      <c r="OLN436" s="199"/>
      <c r="OLO436" s="199"/>
      <c r="OLP436" s="199"/>
      <c r="OLQ436" s="199"/>
      <c r="OLR436" s="199"/>
      <c r="OLS436" s="199"/>
      <c r="OLT436" s="199"/>
      <c r="OLU436" s="199"/>
      <c r="OLV436" s="199"/>
      <c r="OLW436" s="199"/>
      <c r="OLX436" s="199"/>
      <c r="OLY436" s="199"/>
      <c r="OLZ436" s="199"/>
      <c r="OMA436" s="199"/>
      <c r="OMB436" s="199"/>
      <c r="OMC436" s="199"/>
      <c r="OMD436" s="199"/>
      <c r="OME436" s="199"/>
      <c r="OMF436" s="199"/>
      <c r="OMG436" s="199"/>
      <c r="OMH436" s="199"/>
      <c r="OMI436" s="199"/>
      <c r="OMJ436" s="199"/>
      <c r="OMK436" s="199"/>
      <c r="OML436" s="199"/>
      <c r="OMM436" s="199"/>
      <c r="OMN436" s="199"/>
      <c r="OMO436" s="199"/>
      <c r="OMP436" s="199"/>
      <c r="OMQ436" s="199"/>
      <c r="OMR436" s="199"/>
      <c r="OMS436" s="199"/>
      <c r="OMT436" s="199"/>
      <c r="OMU436" s="199"/>
      <c r="OMV436" s="199"/>
      <c r="OMW436" s="199"/>
      <c r="OMX436" s="199"/>
      <c r="OMY436" s="199"/>
      <c r="OMZ436" s="199"/>
      <c r="ONA436" s="199"/>
      <c r="ONB436" s="199"/>
      <c r="ONC436" s="199"/>
      <c r="OND436" s="199"/>
      <c r="ONE436" s="199"/>
      <c r="ONF436" s="199"/>
      <c r="ONG436" s="199"/>
      <c r="ONH436" s="199"/>
      <c r="ONI436" s="199"/>
      <c r="ONJ436" s="199"/>
      <c r="ONK436" s="199"/>
      <c r="ONL436" s="199"/>
      <c r="ONM436" s="199"/>
      <c r="ONN436" s="199"/>
      <c r="ONO436" s="199"/>
      <c r="ONP436" s="199"/>
      <c r="ONQ436" s="199"/>
      <c r="ONR436" s="199"/>
      <c r="ONS436" s="199"/>
      <c r="ONT436" s="199"/>
      <c r="ONU436" s="199"/>
      <c r="ONV436" s="199"/>
      <c r="ONW436" s="199"/>
      <c r="ONX436" s="199"/>
      <c r="ONY436" s="199"/>
      <c r="ONZ436" s="199"/>
      <c r="OOA436" s="199"/>
      <c r="OOB436" s="199"/>
      <c r="OOC436" s="199"/>
      <c r="OOD436" s="199"/>
      <c r="OOE436" s="199"/>
      <c r="OOF436" s="199"/>
      <c r="OOG436" s="199"/>
      <c r="OOH436" s="199"/>
      <c r="OOI436" s="199"/>
      <c r="OOJ436" s="199"/>
      <c r="OOK436" s="199"/>
      <c r="OOL436" s="199"/>
      <c r="OOM436" s="199"/>
      <c r="OON436" s="199"/>
      <c r="OOO436" s="199"/>
      <c r="OOP436" s="199"/>
      <c r="OOQ436" s="199"/>
      <c r="OOR436" s="199"/>
      <c r="OOS436" s="199"/>
      <c r="OOT436" s="199"/>
      <c r="OOU436" s="199"/>
      <c r="OOV436" s="199"/>
      <c r="OOW436" s="199"/>
      <c r="OOX436" s="199"/>
      <c r="OOY436" s="199"/>
      <c r="OOZ436" s="199"/>
      <c r="OPA436" s="199"/>
      <c r="OPB436" s="199"/>
      <c r="OPC436" s="199"/>
      <c r="OPD436" s="199"/>
      <c r="OPE436" s="199"/>
      <c r="OPF436" s="199"/>
      <c r="OPG436" s="199"/>
      <c r="OPH436" s="199"/>
      <c r="OPI436" s="199"/>
      <c r="OPJ436" s="199"/>
      <c r="OPK436" s="199"/>
      <c r="OPL436" s="199"/>
      <c r="OPM436" s="199"/>
      <c r="OPN436" s="199"/>
      <c r="OPO436" s="199"/>
      <c r="OPP436" s="199"/>
      <c r="OPQ436" s="199"/>
      <c r="OPR436" s="199"/>
      <c r="OPS436" s="199"/>
      <c r="OPT436" s="199"/>
      <c r="OPU436" s="199"/>
      <c r="OPV436" s="199"/>
      <c r="OPW436" s="199"/>
      <c r="OPX436" s="199"/>
      <c r="OPY436" s="199"/>
      <c r="OPZ436" s="199"/>
      <c r="OQA436" s="199"/>
      <c r="OQB436" s="199"/>
      <c r="OQC436" s="199"/>
      <c r="OQD436" s="199"/>
      <c r="OQE436" s="199"/>
      <c r="OQF436" s="199"/>
      <c r="OQG436" s="199"/>
      <c r="OQH436" s="199"/>
      <c r="OQI436" s="199"/>
      <c r="OQJ436" s="199"/>
      <c r="OQK436" s="199"/>
      <c r="OQL436" s="199"/>
      <c r="OQM436" s="199"/>
      <c r="OQN436" s="199"/>
      <c r="OQO436" s="199"/>
      <c r="OQP436" s="199"/>
      <c r="OQQ436" s="199"/>
      <c r="OQR436" s="199"/>
      <c r="OQS436" s="199"/>
      <c r="OQT436" s="199"/>
      <c r="OQU436" s="199"/>
      <c r="OQV436" s="199"/>
      <c r="OQW436" s="199"/>
      <c r="OQX436" s="199"/>
      <c r="OQY436" s="199"/>
      <c r="OQZ436" s="199"/>
      <c r="ORA436" s="199"/>
      <c r="ORB436" s="199"/>
      <c r="ORC436" s="199"/>
      <c r="ORD436" s="199"/>
      <c r="ORE436" s="199"/>
      <c r="ORF436" s="199"/>
      <c r="ORG436" s="199"/>
      <c r="ORH436" s="199"/>
      <c r="ORI436" s="199"/>
      <c r="ORJ436" s="199"/>
      <c r="ORK436" s="199"/>
      <c r="ORL436" s="199"/>
      <c r="ORM436" s="199"/>
      <c r="ORN436" s="199"/>
      <c r="ORO436" s="199"/>
      <c r="ORP436" s="199"/>
      <c r="ORQ436" s="199"/>
      <c r="ORR436" s="199"/>
      <c r="ORS436" s="199"/>
      <c r="ORT436" s="199"/>
      <c r="ORU436" s="199"/>
      <c r="ORV436" s="199"/>
      <c r="ORW436" s="199"/>
      <c r="ORX436" s="199"/>
      <c r="ORY436" s="199"/>
      <c r="ORZ436" s="199"/>
      <c r="OSA436" s="199"/>
      <c r="OSB436" s="199"/>
      <c r="OSC436" s="199"/>
      <c r="OSD436" s="199"/>
      <c r="OSE436" s="199"/>
      <c r="OSF436" s="199"/>
      <c r="OSG436" s="199"/>
      <c r="OSH436" s="199"/>
      <c r="OSI436" s="199"/>
      <c r="OSJ436" s="199"/>
      <c r="OSK436" s="199"/>
      <c r="OSL436" s="199"/>
      <c r="OSM436" s="199"/>
      <c r="OSN436" s="199"/>
      <c r="OSO436" s="199"/>
      <c r="OSP436" s="199"/>
      <c r="OSQ436" s="199"/>
      <c r="OSR436" s="199"/>
      <c r="OSS436" s="199"/>
      <c r="OST436" s="199"/>
      <c r="OSU436" s="199"/>
      <c r="OSV436" s="199"/>
      <c r="OSW436" s="199"/>
      <c r="OSX436" s="199"/>
      <c r="OSY436" s="199"/>
      <c r="OSZ436" s="199"/>
      <c r="OTA436" s="199"/>
      <c r="OTB436" s="199"/>
      <c r="OTC436" s="199"/>
      <c r="OTD436" s="199"/>
      <c r="OTE436" s="199"/>
      <c r="OTF436" s="199"/>
      <c r="OTG436" s="199"/>
      <c r="OTH436" s="199"/>
      <c r="OTI436" s="199"/>
      <c r="OTJ436" s="199"/>
      <c r="OTK436" s="199"/>
      <c r="OTL436" s="199"/>
      <c r="OTM436" s="199"/>
      <c r="OTN436" s="199"/>
      <c r="OTO436" s="199"/>
      <c r="OTP436" s="199"/>
      <c r="OTQ436" s="199"/>
      <c r="OTR436" s="199"/>
      <c r="OTS436" s="199"/>
      <c r="OTT436" s="199"/>
      <c r="OTU436" s="199"/>
      <c r="OTV436" s="199"/>
      <c r="OTW436" s="199"/>
      <c r="OTX436" s="199"/>
      <c r="OTY436" s="199"/>
      <c r="OTZ436" s="199"/>
      <c r="OUA436" s="199"/>
      <c r="OUB436" s="199"/>
      <c r="OUC436" s="199"/>
      <c r="OUD436" s="199"/>
      <c r="OUE436" s="199"/>
      <c r="OUF436" s="199"/>
      <c r="OUG436" s="199"/>
      <c r="OUH436" s="199"/>
      <c r="OUI436" s="199"/>
      <c r="OUJ436" s="199"/>
      <c r="OUK436" s="199"/>
      <c r="OUL436" s="199"/>
      <c r="OUM436" s="199"/>
      <c r="OUN436" s="199"/>
      <c r="OUO436" s="199"/>
      <c r="OUP436" s="199"/>
      <c r="OUQ436" s="199"/>
      <c r="OUR436" s="199"/>
      <c r="OUS436" s="199"/>
      <c r="OUT436" s="199"/>
      <c r="OUU436" s="199"/>
      <c r="OUV436" s="199"/>
      <c r="OUW436" s="199"/>
      <c r="OUX436" s="199"/>
      <c r="OUY436" s="199"/>
      <c r="OUZ436" s="199"/>
      <c r="OVA436" s="199"/>
      <c r="OVB436" s="199"/>
      <c r="OVC436" s="199"/>
      <c r="OVD436" s="199"/>
      <c r="OVE436" s="199"/>
      <c r="OVF436" s="199"/>
      <c r="OVG436" s="199"/>
      <c r="OVH436" s="199"/>
      <c r="OVI436" s="199"/>
      <c r="OVJ436" s="199"/>
      <c r="OVK436" s="199"/>
      <c r="OVL436" s="199"/>
      <c r="OVM436" s="199"/>
      <c r="OVN436" s="199"/>
      <c r="OVO436" s="199"/>
      <c r="OVP436" s="199"/>
      <c r="OVQ436" s="199"/>
      <c r="OVR436" s="199"/>
      <c r="OVS436" s="199"/>
      <c r="OVT436" s="199"/>
      <c r="OVU436" s="199"/>
      <c r="OVV436" s="199"/>
      <c r="OVW436" s="199"/>
      <c r="OVX436" s="199"/>
      <c r="OVY436" s="199"/>
      <c r="OVZ436" s="199"/>
      <c r="OWA436" s="199"/>
      <c r="OWB436" s="199"/>
      <c r="OWC436" s="199"/>
      <c r="OWD436" s="199"/>
      <c r="OWE436" s="199"/>
      <c r="OWF436" s="199"/>
      <c r="OWG436" s="199"/>
      <c r="OWH436" s="199"/>
      <c r="OWI436" s="199"/>
      <c r="OWJ436" s="199"/>
      <c r="OWK436" s="199"/>
      <c r="OWL436" s="199"/>
      <c r="OWM436" s="199"/>
      <c r="OWN436" s="199"/>
      <c r="OWO436" s="199"/>
      <c r="OWP436" s="199"/>
      <c r="OWQ436" s="199"/>
      <c r="OWR436" s="199"/>
      <c r="OWS436" s="199"/>
      <c r="OWT436" s="199"/>
      <c r="OWU436" s="199"/>
      <c r="OWV436" s="199"/>
      <c r="OWW436" s="199"/>
      <c r="OWX436" s="199"/>
      <c r="OWY436" s="199"/>
      <c r="OWZ436" s="199"/>
      <c r="OXA436" s="199"/>
      <c r="OXB436" s="199"/>
      <c r="OXC436" s="199"/>
      <c r="OXD436" s="199"/>
      <c r="OXE436" s="199"/>
      <c r="OXF436" s="199"/>
      <c r="OXG436" s="199"/>
      <c r="OXH436" s="199"/>
      <c r="OXI436" s="199"/>
      <c r="OXJ436" s="199"/>
      <c r="OXK436" s="199"/>
      <c r="OXL436" s="199"/>
      <c r="OXM436" s="199"/>
      <c r="OXN436" s="199"/>
      <c r="OXO436" s="199"/>
      <c r="OXP436" s="199"/>
      <c r="OXQ436" s="199"/>
      <c r="OXR436" s="199"/>
      <c r="OXS436" s="199"/>
      <c r="OXT436" s="199"/>
      <c r="OXU436" s="199"/>
      <c r="OXV436" s="199"/>
      <c r="OXW436" s="199"/>
      <c r="OXX436" s="199"/>
      <c r="OXY436" s="199"/>
      <c r="OXZ436" s="199"/>
      <c r="OYA436" s="199"/>
      <c r="OYB436" s="199"/>
      <c r="OYC436" s="199"/>
      <c r="OYD436" s="199"/>
      <c r="OYE436" s="199"/>
      <c r="OYF436" s="199"/>
      <c r="OYG436" s="199"/>
      <c r="OYH436" s="199"/>
      <c r="OYI436" s="199"/>
      <c r="OYJ436" s="199"/>
      <c r="OYK436" s="199"/>
      <c r="OYL436" s="199"/>
      <c r="OYM436" s="199"/>
      <c r="OYN436" s="199"/>
      <c r="OYO436" s="199"/>
      <c r="OYP436" s="199"/>
      <c r="OYQ436" s="199"/>
      <c r="OYR436" s="199"/>
      <c r="OYS436" s="199"/>
      <c r="OYT436" s="199"/>
      <c r="OYU436" s="199"/>
      <c r="OYV436" s="199"/>
      <c r="OYW436" s="199"/>
      <c r="OYX436" s="199"/>
      <c r="OYY436" s="199"/>
      <c r="OYZ436" s="199"/>
      <c r="OZA436" s="199"/>
      <c r="OZB436" s="199"/>
      <c r="OZC436" s="199"/>
      <c r="OZD436" s="199"/>
      <c r="OZE436" s="199"/>
      <c r="OZF436" s="199"/>
      <c r="OZG436" s="199"/>
      <c r="OZH436" s="199"/>
      <c r="OZI436" s="199"/>
      <c r="OZJ436" s="199"/>
      <c r="OZK436" s="199"/>
      <c r="OZL436" s="199"/>
      <c r="OZM436" s="199"/>
      <c r="OZN436" s="199"/>
      <c r="OZO436" s="199"/>
      <c r="OZP436" s="199"/>
      <c r="OZQ436" s="199"/>
      <c r="OZR436" s="199"/>
      <c r="OZS436" s="199"/>
      <c r="OZT436" s="199"/>
      <c r="OZU436" s="199"/>
      <c r="OZV436" s="199"/>
      <c r="OZW436" s="199"/>
      <c r="OZX436" s="199"/>
      <c r="OZY436" s="199"/>
      <c r="OZZ436" s="199"/>
      <c r="PAA436" s="199"/>
      <c r="PAB436" s="199"/>
      <c r="PAC436" s="199"/>
      <c r="PAD436" s="199"/>
      <c r="PAE436" s="199"/>
      <c r="PAF436" s="199"/>
      <c r="PAG436" s="199"/>
      <c r="PAH436" s="199"/>
      <c r="PAI436" s="199"/>
      <c r="PAJ436" s="199"/>
      <c r="PAK436" s="199"/>
      <c r="PAL436" s="199"/>
      <c r="PAM436" s="199"/>
      <c r="PAN436" s="199"/>
      <c r="PAO436" s="199"/>
      <c r="PAP436" s="199"/>
      <c r="PAQ436" s="199"/>
      <c r="PAR436" s="199"/>
      <c r="PAS436" s="199"/>
      <c r="PAT436" s="199"/>
      <c r="PAU436" s="199"/>
      <c r="PAV436" s="199"/>
      <c r="PAW436" s="199"/>
      <c r="PAX436" s="199"/>
      <c r="PAY436" s="199"/>
      <c r="PAZ436" s="199"/>
      <c r="PBA436" s="199"/>
      <c r="PBB436" s="199"/>
      <c r="PBC436" s="199"/>
      <c r="PBD436" s="199"/>
      <c r="PBE436" s="199"/>
      <c r="PBF436" s="199"/>
      <c r="PBG436" s="199"/>
      <c r="PBH436" s="199"/>
      <c r="PBI436" s="199"/>
      <c r="PBJ436" s="199"/>
      <c r="PBK436" s="199"/>
      <c r="PBL436" s="199"/>
      <c r="PBM436" s="199"/>
      <c r="PBN436" s="199"/>
      <c r="PBO436" s="199"/>
      <c r="PBP436" s="199"/>
      <c r="PBQ436" s="199"/>
      <c r="PBR436" s="199"/>
      <c r="PBS436" s="199"/>
      <c r="PBT436" s="199"/>
      <c r="PBU436" s="199"/>
      <c r="PBV436" s="199"/>
      <c r="PBW436" s="199"/>
      <c r="PBX436" s="199"/>
      <c r="PBY436" s="199"/>
      <c r="PBZ436" s="199"/>
      <c r="PCA436" s="199"/>
      <c r="PCB436" s="199"/>
      <c r="PCC436" s="199"/>
      <c r="PCD436" s="199"/>
      <c r="PCE436" s="199"/>
      <c r="PCF436" s="199"/>
      <c r="PCG436" s="199"/>
      <c r="PCH436" s="199"/>
      <c r="PCI436" s="199"/>
      <c r="PCJ436" s="199"/>
      <c r="PCK436" s="199"/>
      <c r="PCL436" s="199"/>
      <c r="PCM436" s="199"/>
      <c r="PCN436" s="199"/>
      <c r="PCO436" s="199"/>
      <c r="PCP436" s="199"/>
      <c r="PCQ436" s="199"/>
      <c r="PCR436" s="199"/>
      <c r="PCS436" s="199"/>
      <c r="PCT436" s="199"/>
      <c r="PCU436" s="199"/>
      <c r="PCV436" s="199"/>
      <c r="PCW436" s="199"/>
      <c r="PCX436" s="199"/>
      <c r="PCY436" s="199"/>
      <c r="PCZ436" s="199"/>
      <c r="PDA436" s="199"/>
      <c r="PDB436" s="199"/>
      <c r="PDC436" s="199"/>
      <c r="PDD436" s="199"/>
      <c r="PDE436" s="199"/>
      <c r="PDF436" s="199"/>
      <c r="PDG436" s="199"/>
      <c r="PDH436" s="199"/>
      <c r="PDI436" s="199"/>
      <c r="PDJ436" s="199"/>
      <c r="PDK436" s="199"/>
      <c r="PDL436" s="199"/>
      <c r="PDM436" s="199"/>
      <c r="PDN436" s="199"/>
      <c r="PDO436" s="199"/>
      <c r="PDP436" s="199"/>
      <c r="PDQ436" s="199"/>
      <c r="PDR436" s="199"/>
      <c r="PDS436" s="199"/>
      <c r="PDT436" s="199"/>
      <c r="PDU436" s="199"/>
      <c r="PDV436" s="199"/>
      <c r="PDW436" s="199"/>
      <c r="PDX436" s="199"/>
      <c r="PDY436" s="199"/>
      <c r="PDZ436" s="199"/>
      <c r="PEA436" s="199"/>
      <c r="PEB436" s="199"/>
      <c r="PEC436" s="199"/>
      <c r="PED436" s="199"/>
      <c r="PEE436" s="199"/>
      <c r="PEF436" s="199"/>
      <c r="PEG436" s="199"/>
      <c r="PEH436" s="199"/>
      <c r="PEI436" s="199"/>
      <c r="PEJ436" s="199"/>
      <c r="PEK436" s="199"/>
      <c r="PEL436" s="199"/>
      <c r="PEM436" s="199"/>
      <c r="PEN436" s="199"/>
      <c r="PEO436" s="199"/>
      <c r="PEP436" s="199"/>
      <c r="PEQ436" s="199"/>
      <c r="PER436" s="199"/>
      <c r="PES436" s="199"/>
      <c r="PET436" s="199"/>
      <c r="PEU436" s="199"/>
      <c r="PEV436" s="199"/>
      <c r="PEW436" s="199"/>
      <c r="PEX436" s="199"/>
      <c r="PEY436" s="199"/>
      <c r="PEZ436" s="199"/>
      <c r="PFA436" s="199"/>
      <c r="PFB436" s="199"/>
      <c r="PFC436" s="199"/>
      <c r="PFD436" s="199"/>
      <c r="PFE436" s="199"/>
      <c r="PFF436" s="199"/>
      <c r="PFG436" s="199"/>
      <c r="PFH436" s="199"/>
      <c r="PFI436" s="199"/>
      <c r="PFJ436" s="199"/>
      <c r="PFK436" s="199"/>
      <c r="PFL436" s="199"/>
      <c r="PFM436" s="199"/>
      <c r="PFN436" s="199"/>
      <c r="PFO436" s="199"/>
      <c r="PFP436" s="199"/>
      <c r="PFQ436" s="199"/>
      <c r="PFR436" s="199"/>
      <c r="PFS436" s="199"/>
      <c r="PFT436" s="199"/>
      <c r="PFU436" s="199"/>
      <c r="PFV436" s="199"/>
      <c r="PFW436" s="199"/>
      <c r="PFX436" s="199"/>
      <c r="PFY436" s="199"/>
      <c r="PFZ436" s="199"/>
      <c r="PGA436" s="199"/>
      <c r="PGB436" s="199"/>
      <c r="PGC436" s="199"/>
      <c r="PGD436" s="199"/>
      <c r="PGE436" s="199"/>
      <c r="PGF436" s="199"/>
      <c r="PGG436" s="199"/>
      <c r="PGH436" s="199"/>
      <c r="PGI436" s="199"/>
      <c r="PGJ436" s="199"/>
      <c r="PGK436" s="199"/>
      <c r="PGL436" s="199"/>
      <c r="PGM436" s="199"/>
      <c r="PGN436" s="199"/>
      <c r="PGO436" s="199"/>
      <c r="PGP436" s="199"/>
      <c r="PGQ436" s="199"/>
      <c r="PGR436" s="199"/>
      <c r="PGS436" s="199"/>
      <c r="PGT436" s="199"/>
      <c r="PGU436" s="199"/>
      <c r="PGV436" s="199"/>
      <c r="PGW436" s="199"/>
      <c r="PGX436" s="199"/>
      <c r="PGY436" s="199"/>
      <c r="PGZ436" s="199"/>
      <c r="PHA436" s="199"/>
      <c r="PHB436" s="199"/>
      <c r="PHC436" s="199"/>
      <c r="PHD436" s="199"/>
      <c r="PHE436" s="199"/>
      <c r="PHF436" s="199"/>
      <c r="PHG436" s="199"/>
      <c r="PHH436" s="199"/>
      <c r="PHI436" s="199"/>
      <c r="PHJ436" s="199"/>
      <c r="PHK436" s="199"/>
      <c r="PHL436" s="199"/>
      <c r="PHM436" s="199"/>
      <c r="PHN436" s="199"/>
      <c r="PHO436" s="199"/>
      <c r="PHP436" s="199"/>
      <c r="PHQ436" s="199"/>
      <c r="PHR436" s="199"/>
      <c r="PHS436" s="199"/>
      <c r="PHT436" s="199"/>
      <c r="PHU436" s="199"/>
      <c r="PHV436" s="199"/>
      <c r="PHW436" s="199"/>
      <c r="PHX436" s="199"/>
      <c r="PHY436" s="199"/>
      <c r="PHZ436" s="199"/>
      <c r="PIA436" s="199"/>
      <c r="PIB436" s="199"/>
      <c r="PIC436" s="199"/>
      <c r="PID436" s="199"/>
      <c r="PIE436" s="199"/>
      <c r="PIF436" s="199"/>
      <c r="PIG436" s="199"/>
      <c r="PIH436" s="199"/>
      <c r="PII436" s="199"/>
      <c r="PIJ436" s="199"/>
      <c r="PIK436" s="199"/>
      <c r="PIL436" s="199"/>
      <c r="PIM436" s="199"/>
      <c r="PIN436" s="199"/>
      <c r="PIO436" s="199"/>
      <c r="PIP436" s="199"/>
      <c r="PIQ436" s="199"/>
      <c r="PIR436" s="199"/>
      <c r="PIS436" s="199"/>
      <c r="PIT436" s="199"/>
      <c r="PIU436" s="199"/>
      <c r="PIV436" s="199"/>
      <c r="PIW436" s="199"/>
      <c r="PIX436" s="199"/>
      <c r="PIY436" s="199"/>
      <c r="PIZ436" s="199"/>
      <c r="PJA436" s="199"/>
      <c r="PJB436" s="199"/>
      <c r="PJC436" s="199"/>
      <c r="PJD436" s="199"/>
      <c r="PJE436" s="199"/>
      <c r="PJF436" s="199"/>
      <c r="PJG436" s="199"/>
      <c r="PJH436" s="199"/>
      <c r="PJI436" s="199"/>
      <c r="PJJ436" s="199"/>
      <c r="PJK436" s="199"/>
      <c r="PJL436" s="199"/>
      <c r="PJM436" s="199"/>
      <c r="PJN436" s="199"/>
      <c r="PJO436" s="199"/>
      <c r="PJP436" s="199"/>
      <c r="PJQ436" s="199"/>
      <c r="PJR436" s="199"/>
      <c r="PJS436" s="199"/>
      <c r="PJT436" s="199"/>
      <c r="PJU436" s="199"/>
      <c r="PJV436" s="199"/>
      <c r="PJW436" s="199"/>
      <c r="PJX436" s="199"/>
      <c r="PJY436" s="199"/>
      <c r="PJZ436" s="199"/>
      <c r="PKA436" s="199"/>
      <c r="PKB436" s="199"/>
      <c r="PKC436" s="199"/>
      <c r="PKD436" s="199"/>
      <c r="PKE436" s="199"/>
      <c r="PKF436" s="199"/>
      <c r="PKG436" s="199"/>
      <c r="PKH436" s="199"/>
      <c r="PKI436" s="199"/>
      <c r="PKJ436" s="199"/>
      <c r="PKK436" s="199"/>
      <c r="PKL436" s="199"/>
      <c r="PKM436" s="199"/>
      <c r="PKN436" s="199"/>
      <c r="PKO436" s="199"/>
      <c r="PKP436" s="199"/>
      <c r="PKQ436" s="199"/>
      <c r="PKR436" s="199"/>
      <c r="PKS436" s="199"/>
      <c r="PKT436" s="199"/>
      <c r="PKU436" s="199"/>
      <c r="PKV436" s="199"/>
      <c r="PKW436" s="199"/>
      <c r="PKX436" s="199"/>
      <c r="PKY436" s="199"/>
      <c r="PKZ436" s="199"/>
      <c r="PLA436" s="199"/>
      <c r="PLB436" s="199"/>
      <c r="PLC436" s="199"/>
      <c r="PLD436" s="199"/>
      <c r="PLE436" s="199"/>
      <c r="PLF436" s="199"/>
      <c r="PLG436" s="199"/>
      <c r="PLH436" s="199"/>
      <c r="PLI436" s="199"/>
      <c r="PLJ436" s="199"/>
      <c r="PLK436" s="199"/>
      <c r="PLL436" s="199"/>
      <c r="PLM436" s="199"/>
      <c r="PLN436" s="199"/>
      <c r="PLO436" s="199"/>
      <c r="PLP436" s="199"/>
      <c r="PLQ436" s="199"/>
      <c r="PLR436" s="199"/>
      <c r="PLS436" s="199"/>
      <c r="PLT436" s="199"/>
      <c r="PLU436" s="199"/>
      <c r="PLV436" s="199"/>
      <c r="PLW436" s="199"/>
      <c r="PLX436" s="199"/>
      <c r="PLY436" s="199"/>
      <c r="PLZ436" s="199"/>
      <c r="PMA436" s="199"/>
      <c r="PMB436" s="199"/>
      <c r="PMC436" s="199"/>
      <c r="PMD436" s="199"/>
      <c r="PME436" s="199"/>
      <c r="PMF436" s="199"/>
      <c r="PMG436" s="199"/>
      <c r="PMH436" s="199"/>
      <c r="PMI436" s="199"/>
      <c r="PMJ436" s="199"/>
      <c r="PMK436" s="199"/>
      <c r="PML436" s="199"/>
      <c r="PMM436" s="199"/>
      <c r="PMN436" s="199"/>
      <c r="PMO436" s="199"/>
      <c r="PMP436" s="199"/>
      <c r="PMQ436" s="199"/>
      <c r="PMR436" s="199"/>
      <c r="PMS436" s="199"/>
      <c r="PMT436" s="199"/>
      <c r="PMU436" s="199"/>
      <c r="PMV436" s="199"/>
      <c r="PMW436" s="199"/>
      <c r="PMX436" s="199"/>
      <c r="PMY436" s="199"/>
      <c r="PMZ436" s="199"/>
      <c r="PNA436" s="199"/>
      <c r="PNB436" s="199"/>
      <c r="PNC436" s="199"/>
      <c r="PND436" s="199"/>
      <c r="PNE436" s="199"/>
      <c r="PNF436" s="199"/>
      <c r="PNG436" s="199"/>
      <c r="PNH436" s="199"/>
      <c r="PNI436" s="199"/>
      <c r="PNJ436" s="199"/>
      <c r="PNK436" s="199"/>
      <c r="PNL436" s="199"/>
      <c r="PNM436" s="199"/>
      <c r="PNN436" s="199"/>
      <c r="PNO436" s="199"/>
      <c r="PNP436" s="199"/>
      <c r="PNQ436" s="199"/>
      <c r="PNR436" s="199"/>
      <c r="PNS436" s="199"/>
      <c r="PNT436" s="199"/>
      <c r="PNU436" s="199"/>
      <c r="PNV436" s="199"/>
      <c r="PNW436" s="199"/>
      <c r="PNX436" s="199"/>
      <c r="PNY436" s="199"/>
      <c r="PNZ436" s="199"/>
      <c r="POA436" s="199"/>
      <c r="POB436" s="199"/>
      <c r="POC436" s="199"/>
      <c r="POD436" s="199"/>
      <c r="POE436" s="199"/>
      <c r="POF436" s="199"/>
      <c r="POG436" s="199"/>
      <c r="POH436" s="199"/>
      <c r="POI436" s="199"/>
      <c r="POJ436" s="199"/>
      <c r="POK436" s="199"/>
      <c r="POL436" s="199"/>
      <c r="POM436" s="199"/>
      <c r="PON436" s="199"/>
      <c r="POO436" s="199"/>
      <c r="POP436" s="199"/>
      <c r="POQ436" s="199"/>
      <c r="POR436" s="199"/>
      <c r="POS436" s="199"/>
      <c r="POT436" s="199"/>
      <c r="POU436" s="199"/>
      <c r="POV436" s="199"/>
      <c r="POW436" s="199"/>
      <c r="POX436" s="199"/>
      <c r="POY436" s="199"/>
      <c r="POZ436" s="199"/>
      <c r="PPA436" s="199"/>
      <c r="PPB436" s="199"/>
      <c r="PPC436" s="199"/>
      <c r="PPD436" s="199"/>
      <c r="PPE436" s="199"/>
      <c r="PPF436" s="199"/>
      <c r="PPG436" s="199"/>
      <c r="PPH436" s="199"/>
      <c r="PPI436" s="199"/>
      <c r="PPJ436" s="199"/>
      <c r="PPK436" s="199"/>
      <c r="PPL436" s="199"/>
      <c r="PPM436" s="199"/>
      <c r="PPN436" s="199"/>
      <c r="PPO436" s="199"/>
      <c r="PPP436" s="199"/>
      <c r="PPQ436" s="199"/>
      <c r="PPR436" s="199"/>
      <c r="PPS436" s="199"/>
      <c r="PPT436" s="199"/>
      <c r="PPU436" s="199"/>
      <c r="PPV436" s="199"/>
      <c r="PPW436" s="199"/>
      <c r="PPX436" s="199"/>
      <c r="PPY436" s="199"/>
      <c r="PPZ436" s="199"/>
      <c r="PQA436" s="199"/>
      <c r="PQB436" s="199"/>
      <c r="PQC436" s="199"/>
      <c r="PQD436" s="199"/>
      <c r="PQE436" s="199"/>
      <c r="PQF436" s="199"/>
      <c r="PQG436" s="199"/>
      <c r="PQH436" s="199"/>
      <c r="PQI436" s="199"/>
      <c r="PQJ436" s="199"/>
      <c r="PQK436" s="199"/>
      <c r="PQL436" s="199"/>
      <c r="PQM436" s="199"/>
      <c r="PQN436" s="199"/>
      <c r="PQO436" s="199"/>
      <c r="PQP436" s="199"/>
      <c r="PQQ436" s="199"/>
      <c r="PQR436" s="199"/>
      <c r="PQS436" s="199"/>
      <c r="PQT436" s="199"/>
      <c r="PQU436" s="199"/>
      <c r="PQV436" s="199"/>
      <c r="PQW436" s="199"/>
      <c r="PQX436" s="199"/>
      <c r="PQY436" s="199"/>
      <c r="PQZ436" s="199"/>
      <c r="PRA436" s="199"/>
      <c r="PRB436" s="199"/>
      <c r="PRC436" s="199"/>
      <c r="PRD436" s="199"/>
      <c r="PRE436" s="199"/>
      <c r="PRF436" s="199"/>
      <c r="PRG436" s="199"/>
      <c r="PRH436" s="199"/>
      <c r="PRI436" s="199"/>
      <c r="PRJ436" s="199"/>
      <c r="PRK436" s="199"/>
      <c r="PRL436" s="199"/>
      <c r="PRM436" s="199"/>
      <c r="PRN436" s="199"/>
      <c r="PRO436" s="199"/>
      <c r="PRP436" s="199"/>
      <c r="PRQ436" s="199"/>
      <c r="PRR436" s="199"/>
      <c r="PRS436" s="199"/>
      <c r="PRT436" s="199"/>
      <c r="PRU436" s="199"/>
      <c r="PRV436" s="199"/>
      <c r="PRW436" s="199"/>
      <c r="PRX436" s="199"/>
      <c r="PRY436" s="199"/>
      <c r="PRZ436" s="199"/>
      <c r="PSA436" s="199"/>
      <c r="PSB436" s="199"/>
      <c r="PSC436" s="199"/>
      <c r="PSD436" s="199"/>
      <c r="PSE436" s="199"/>
      <c r="PSF436" s="199"/>
      <c r="PSG436" s="199"/>
      <c r="PSH436" s="199"/>
      <c r="PSI436" s="199"/>
      <c r="PSJ436" s="199"/>
      <c r="PSK436" s="199"/>
      <c r="PSL436" s="199"/>
      <c r="PSM436" s="199"/>
      <c r="PSN436" s="199"/>
      <c r="PSO436" s="199"/>
      <c r="PSP436" s="199"/>
      <c r="PSQ436" s="199"/>
      <c r="PSR436" s="199"/>
      <c r="PSS436" s="199"/>
      <c r="PST436" s="199"/>
      <c r="PSU436" s="199"/>
      <c r="PSV436" s="199"/>
      <c r="PSW436" s="199"/>
      <c r="PSX436" s="199"/>
      <c r="PSY436" s="199"/>
      <c r="PSZ436" s="199"/>
      <c r="PTA436" s="199"/>
      <c r="PTB436" s="199"/>
      <c r="PTC436" s="199"/>
      <c r="PTD436" s="199"/>
      <c r="PTE436" s="199"/>
      <c r="PTF436" s="199"/>
      <c r="PTG436" s="199"/>
      <c r="PTH436" s="199"/>
      <c r="PTI436" s="199"/>
      <c r="PTJ436" s="199"/>
      <c r="PTK436" s="199"/>
      <c r="PTL436" s="199"/>
      <c r="PTM436" s="199"/>
      <c r="PTN436" s="199"/>
      <c r="PTO436" s="199"/>
      <c r="PTP436" s="199"/>
      <c r="PTQ436" s="199"/>
      <c r="PTR436" s="199"/>
      <c r="PTS436" s="199"/>
      <c r="PTT436" s="199"/>
      <c r="PTU436" s="199"/>
      <c r="PTV436" s="199"/>
      <c r="PTW436" s="199"/>
      <c r="PTX436" s="199"/>
      <c r="PTY436" s="199"/>
      <c r="PTZ436" s="199"/>
      <c r="PUA436" s="199"/>
      <c r="PUB436" s="199"/>
      <c r="PUC436" s="199"/>
      <c r="PUD436" s="199"/>
      <c r="PUE436" s="199"/>
      <c r="PUF436" s="199"/>
      <c r="PUG436" s="199"/>
      <c r="PUH436" s="199"/>
      <c r="PUI436" s="199"/>
      <c r="PUJ436" s="199"/>
      <c r="PUK436" s="199"/>
      <c r="PUL436" s="199"/>
      <c r="PUM436" s="199"/>
      <c r="PUN436" s="199"/>
      <c r="PUO436" s="199"/>
      <c r="PUP436" s="199"/>
      <c r="PUQ436" s="199"/>
      <c r="PUR436" s="199"/>
      <c r="PUS436" s="199"/>
      <c r="PUT436" s="199"/>
      <c r="PUU436" s="199"/>
      <c r="PUV436" s="199"/>
      <c r="PUW436" s="199"/>
      <c r="PUX436" s="199"/>
      <c r="PUY436" s="199"/>
      <c r="PUZ436" s="199"/>
      <c r="PVA436" s="199"/>
      <c r="PVB436" s="199"/>
      <c r="PVC436" s="199"/>
      <c r="PVD436" s="199"/>
      <c r="PVE436" s="199"/>
      <c r="PVF436" s="199"/>
      <c r="PVG436" s="199"/>
      <c r="PVH436" s="199"/>
      <c r="PVI436" s="199"/>
      <c r="PVJ436" s="199"/>
      <c r="PVK436" s="199"/>
      <c r="PVL436" s="199"/>
      <c r="PVM436" s="199"/>
      <c r="PVN436" s="199"/>
      <c r="PVO436" s="199"/>
      <c r="PVP436" s="199"/>
      <c r="PVQ436" s="199"/>
      <c r="PVR436" s="199"/>
      <c r="PVS436" s="199"/>
      <c r="PVT436" s="199"/>
      <c r="PVU436" s="199"/>
      <c r="PVV436" s="199"/>
      <c r="PVW436" s="199"/>
      <c r="PVX436" s="199"/>
      <c r="PVY436" s="199"/>
      <c r="PVZ436" s="199"/>
      <c r="PWA436" s="199"/>
      <c r="PWB436" s="199"/>
      <c r="PWC436" s="199"/>
      <c r="PWD436" s="199"/>
      <c r="PWE436" s="199"/>
      <c r="PWF436" s="199"/>
      <c r="PWG436" s="199"/>
      <c r="PWH436" s="199"/>
      <c r="PWI436" s="199"/>
      <c r="PWJ436" s="199"/>
      <c r="PWK436" s="199"/>
      <c r="PWL436" s="199"/>
      <c r="PWM436" s="199"/>
      <c r="PWN436" s="199"/>
      <c r="PWO436" s="199"/>
      <c r="PWP436" s="199"/>
      <c r="PWQ436" s="199"/>
      <c r="PWR436" s="199"/>
      <c r="PWS436" s="199"/>
      <c r="PWT436" s="199"/>
      <c r="PWU436" s="199"/>
      <c r="PWV436" s="199"/>
      <c r="PWW436" s="199"/>
      <c r="PWX436" s="199"/>
      <c r="PWY436" s="199"/>
      <c r="PWZ436" s="199"/>
      <c r="PXA436" s="199"/>
      <c r="PXB436" s="199"/>
      <c r="PXC436" s="199"/>
      <c r="PXD436" s="199"/>
      <c r="PXE436" s="199"/>
      <c r="PXF436" s="199"/>
      <c r="PXG436" s="199"/>
      <c r="PXH436" s="199"/>
      <c r="PXI436" s="199"/>
      <c r="PXJ436" s="199"/>
      <c r="PXK436" s="199"/>
      <c r="PXL436" s="199"/>
      <c r="PXM436" s="199"/>
      <c r="PXN436" s="199"/>
      <c r="PXO436" s="199"/>
      <c r="PXP436" s="199"/>
      <c r="PXQ436" s="199"/>
      <c r="PXR436" s="199"/>
      <c r="PXS436" s="199"/>
      <c r="PXT436" s="199"/>
      <c r="PXU436" s="199"/>
      <c r="PXV436" s="199"/>
      <c r="PXW436" s="199"/>
      <c r="PXX436" s="199"/>
      <c r="PXY436" s="199"/>
      <c r="PXZ436" s="199"/>
      <c r="PYA436" s="199"/>
      <c r="PYB436" s="199"/>
      <c r="PYC436" s="199"/>
      <c r="PYD436" s="199"/>
      <c r="PYE436" s="199"/>
      <c r="PYF436" s="199"/>
      <c r="PYG436" s="199"/>
      <c r="PYH436" s="199"/>
      <c r="PYI436" s="199"/>
      <c r="PYJ436" s="199"/>
      <c r="PYK436" s="199"/>
      <c r="PYL436" s="199"/>
      <c r="PYM436" s="199"/>
      <c r="PYN436" s="199"/>
      <c r="PYO436" s="199"/>
      <c r="PYP436" s="199"/>
      <c r="PYQ436" s="199"/>
      <c r="PYR436" s="199"/>
      <c r="PYS436" s="199"/>
      <c r="PYT436" s="199"/>
      <c r="PYU436" s="199"/>
      <c r="PYV436" s="199"/>
      <c r="PYW436" s="199"/>
      <c r="PYX436" s="199"/>
      <c r="PYY436" s="199"/>
      <c r="PYZ436" s="199"/>
      <c r="PZA436" s="199"/>
      <c r="PZB436" s="199"/>
      <c r="PZC436" s="199"/>
      <c r="PZD436" s="199"/>
      <c r="PZE436" s="199"/>
      <c r="PZF436" s="199"/>
      <c r="PZG436" s="199"/>
      <c r="PZH436" s="199"/>
      <c r="PZI436" s="199"/>
      <c r="PZJ436" s="199"/>
      <c r="PZK436" s="199"/>
      <c r="PZL436" s="199"/>
      <c r="PZM436" s="199"/>
      <c r="PZN436" s="199"/>
      <c r="PZO436" s="199"/>
      <c r="PZP436" s="199"/>
      <c r="PZQ436" s="199"/>
      <c r="PZR436" s="199"/>
      <c r="PZS436" s="199"/>
      <c r="PZT436" s="199"/>
      <c r="PZU436" s="199"/>
      <c r="PZV436" s="199"/>
      <c r="PZW436" s="199"/>
      <c r="PZX436" s="199"/>
      <c r="PZY436" s="199"/>
      <c r="PZZ436" s="199"/>
      <c r="QAA436" s="199"/>
      <c r="QAB436" s="199"/>
      <c r="QAC436" s="199"/>
      <c r="QAD436" s="199"/>
      <c r="QAE436" s="199"/>
      <c r="QAF436" s="199"/>
      <c r="QAG436" s="199"/>
      <c r="QAH436" s="199"/>
      <c r="QAI436" s="199"/>
      <c r="QAJ436" s="199"/>
      <c r="QAK436" s="199"/>
      <c r="QAL436" s="199"/>
      <c r="QAM436" s="199"/>
      <c r="QAN436" s="199"/>
      <c r="QAO436" s="199"/>
      <c r="QAP436" s="199"/>
      <c r="QAQ436" s="199"/>
      <c r="QAR436" s="199"/>
      <c r="QAS436" s="199"/>
      <c r="QAT436" s="199"/>
      <c r="QAU436" s="199"/>
      <c r="QAV436" s="199"/>
      <c r="QAW436" s="199"/>
      <c r="QAX436" s="199"/>
      <c r="QAY436" s="199"/>
      <c r="QAZ436" s="199"/>
      <c r="QBA436" s="199"/>
      <c r="QBB436" s="199"/>
      <c r="QBC436" s="199"/>
      <c r="QBD436" s="199"/>
      <c r="QBE436" s="199"/>
      <c r="QBF436" s="199"/>
      <c r="QBG436" s="199"/>
      <c r="QBH436" s="199"/>
      <c r="QBI436" s="199"/>
      <c r="QBJ436" s="199"/>
      <c r="QBK436" s="199"/>
      <c r="QBL436" s="199"/>
      <c r="QBM436" s="199"/>
      <c r="QBN436" s="199"/>
      <c r="QBO436" s="199"/>
      <c r="QBP436" s="199"/>
      <c r="QBQ436" s="199"/>
      <c r="QBR436" s="199"/>
      <c r="QBS436" s="199"/>
      <c r="QBT436" s="199"/>
      <c r="QBU436" s="199"/>
      <c r="QBV436" s="199"/>
      <c r="QBW436" s="199"/>
      <c r="QBX436" s="199"/>
      <c r="QBY436" s="199"/>
      <c r="QBZ436" s="199"/>
      <c r="QCA436" s="199"/>
      <c r="QCB436" s="199"/>
      <c r="QCC436" s="199"/>
      <c r="QCD436" s="199"/>
      <c r="QCE436" s="199"/>
      <c r="QCF436" s="199"/>
      <c r="QCG436" s="199"/>
      <c r="QCH436" s="199"/>
      <c r="QCI436" s="199"/>
      <c r="QCJ436" s="199"/>
      <c r="QCK436" s="199"/>
      <c r="QCL436" s="199"/>
      <c r="QCM436" s="199"/>
      <c r="QCN436" s="199"/>
      <c r="QCO436" s="199"/>
      <c r="QCP436" s="199"/>
      <c r="QCQ436" s="199"/>
      <c r="QCR436" s="199"/>
      <c r="QCS436" s="199"/>
      <c r="QCT436" s="199"/>
      <c r="QCU436" s="199"/>
      <c r="QCV436" s="199"/>
      <c r="QCW436" s="199"/>
      <c r="QCX436" s="199"/>
      <c r="QCY436" s="199"/>
      <c r="QCZ436" s="199"/>
      <c r="QDA436" s="199"/>
      <c r="QDB436" s="199"/>
      <c r="QDC436" s="199"/>
      <c r="QDD436" s="199"/>
      <c r="QDE436" s="199"/>
      <c r="QDF436" s="199"/>
      <c r="QDG436" s="199"/>
      <c r="QDH436" s="199"/>
      <c r="QDI436" s="199"/>
      <c r="QDJ436" s="199"/>
      <c r="QDK436" s="199"/>
      <c r="QDL436" s="199"/>
      <c r="QDM436" s="199"/>
      <c r="QDN436" s="199"/>
      <c r="QDO436" s="199"/>
      <c r="QDP436" s="199"/>
      <c r="QDQ436" s="199"/>
      <c r="QDR436" s="199"/>
      <c r="QDS436" s="199"/>
      <c r="QDT436" s="199"/>
      <c r="QDU436" s="199"/>
      <c r="QDV436" s="199"/>
      <c r="QDW436" s="199"/>
      <c r="QDX436" s="199"/>
      <c r="QDY436" s="199"/>
      <c r="QDZ436" s="199"/>
      <c r="QEA436" s="199"/>
      <c r="QEB436" s="199"/>
      <c r="QEC436" s="199"/>
      <c r="QED436" s="199"/>
      <c r="QEE436" s="199"/>
      <c r="QEF436" s="199"/>
      <c r="QEG436" s="199"/>
      <c r="QEH436" s="199"/>
      <c r="QEI436" s="199"/>
      <c r="QEJ436" s="199"/>
      <c r="QEK436" s="199"/>
      <c r="QEL436" s="199"/>
      <c r="QEM436" s="199"/>
      <c r="QEN436" s="199"/>
      <c r="QEO436" s="199"/>
      <c r="QEP436" s="199"/>
      <c r="QEQ436" s="199"/>
      <c r="QER436" s="199"/>
      <c r="QES436" s="199"/>
      <c r="QET436" s="199"/>
      <c r="QEU436" s="199"/>
      <c r="QEV436" s="199"/>
      <c r="QEW436" s="199"/>
      <c r="QEX436" s="199"/>
      <c r="QEY436" s="199"/>
      <c r="QEZ436" s="199"/>
      <c r="QFA436" s="199"/>
      <c r="QFB436" s="199"/>
      <c r="QFC436" s="199"/>
      <c r="QFD436" s="199"/>
      <c r="QFE436" s="199"/>
      <c r="QFF436" s="199"/>
      <c r="QFG436" s="199"/>
      <c r="QFH436" s="199"/>
      <c r="QFI436" s="199"/>
      <c r="QFJ436" s="199"/>
      <c r="QFK436" s="199"/>
      <c r="QFL436" s="199"/>
      <c r="QFM436" s="199"/>
      <c r="QFN436" s="199"/>
      <c r="QFO436" s="199"/>
      <c r="QFP436" s="199"/>
      <c r="QFQ436" s="199"/>
      <c r="QFR436" s="199"/>
      <c r="QFS436" s="199"/>
      <c r="QFT436" s="199"/>
      <c r="QFU436" s="199"/>
      <c r="QFV436" s="199"/>
      <c r="QFW436" s="199"/>
      <c r="QFX436" s="199"/>
      <c r="QFY436" s="199"/>
      <c r="QFZ436" s="199"/>
      <c r="QGA436" s="199"/>
      <c r="QGB436" s="199"/>
      <c r="QGC436" s="199"/>
      <c r="QGD436" s="199"/>
      <c r="QGE436" s="199"/>
      <c r="QGF436" s="199"/>
      <c r="QGG436" s="199"/>
      <c r="QGH436" s="199"/>
      <c r="QGI436" s="199"/>
      <c r="QGJ436" s="199"/>
      <c r="QGK436" s="199"/>
      <c r="QGL436" s="199"/>
      <c r="QGM436" s="199"/>
      <c r="QGN436" s="199"/>
      <c r="QGO436" s="199"/>
      <c r="QGP436" s="199"/>
      <c r="QGQ436" s="199"/>
      <c r="QGR436" s="199"/>
      <c r="QGS436" s="199"/>
      <c r="QGT436" s="199"/>
      <c r="QGU436" s="199"/>
      <c r="QGV436" s="199"/>
      <c r="QGW436" s="199"/>
      <c r="QGX436" s="199"/>
      <c r="QGY436" s="199"/>
      <c r="QGZ436" s="199"/>
      <c r="QHA436" s="199"/>
      <c r="QHB436" s="199"/>
      <c r="QHC436" s="199"/>
      <c r="QHD436" s="199"/>
      <c r="QHE436" s="199"/>
      <c r="QHF436" s="199"/>
      <c r="QHG436" s="199"/>
      <c r="QHH436" s="199"/>
      <c r="QHI436" s="199"/>
      <c r="QHJ436" s="199"/>
      <c r="QHK436" s="199"/>
      <c r="QHL436" s="199"/>
      <c r="QHM436" s="199"/>
      <c r="QHN436" s="199"/>
      <c r="QHO436" s="199"/>
      <c r="QHP436" s="199"/>
      <c r="QHQ436" s="199"/>
      <c r="QHR436" s="199"/>
      <c r="QHS436" s="199"/>
      <c r="QHT436" s="199"/>
      <c r="QHU436" s="199"/>
      <c r="QHV436" s="199"/>
      <c r="QHW436" s="199"/>
      <c r="QHX436" s="199"/>
      <c r="QHY436" s="199"/>
      <c r="QHZ436" s="199"/>
      <c r="QIA436" s="199"/>
      <c r="QIB436" s="199"/>
      <c r="QIC436" s="199"/>
      <c r="QID436" s="199"/>
      <c r="QIE436" s="199"/>
      <c r="QIF436" s="199"/>
      <c r="QIG436" s="199"/>
      <c r="QIH436" s="199"/>
      <c r="QII436" s="199"/>
      <c r="QIJ436" s="199"/>
      <c r="QIK436" s="199"/>
      <c r="QIL436" s="199"/>
      <c r="QIM436" s="199"/>
      <c r="QIN436" s="199"/>
      <c r="QIO436" s="199"/>
      <c r="QIP436" s="199"/>
      <c r="QIQ436" s="199"/>
      <c r="QIR436" s="199"/>
      <c r="QIS436" s="199"/>
      <c r="QIT436" s="199"/>
      <c r="QIU436" s="199"/>
      <c r="QIV436" s="199"/>
      <c r="QIW436" s="199"/>
      <c r="QIX436" s="199"/>
      <c r="QIY436" s="199"/>
      <c r="QIZ436" s="199"/>
      <c r="QJA436" s="199"/>
      <c r="QJB436" s="199"/>
      <c r="QJC436" s="199"/>
      <c r="QJD436" s="199"/>
      <c r="QJE436" s="199"/>
      <c r="QJF436" s="199"/>
      <c r="QJG436" s="199"/>
      <c r="QJH436" s="199"/>
      <c r="QJI436" s="199"/>
      <c r="QJJ436" s="199"/>
      <c r="QJK436" s="199"/>
      <c r="QJL436" s="199"/>
      <c r="QJM436" s="199"/>
      <c r="QJN436" s="199"/>
      <c r="QJO436" s="199"/>
      <c r="QJP436" s="199"/>
      <c r="QJQ436" s="199"/>
      <c r="QJR436" s="199"/>
      <c r="QJS436" s="199"/>
      <c r="QJT436" s="199"/>
      <c r="QJU436" s="199"/>
      <c r="QJV436" s="199"/>
      <c r="QJW436" s="199"/>
      <c r="QJX436" s="199"/>
      <c r="QJY436" s="199"/>
      <c r="QJZ436" s="199"/>
      <c r="QKA436" s="199"/>
      <c r="QKB436" s="199"/>
      <c r="QKC436" s="199"/>
      <c r="QKD436" s="199"/>
      <c r="QKE436" s="199"/>
      <c r="QKF436" s="199"/>
      <c r="QKG436" s="199"/>
      <c r="QKH436" s="199"/>
      <c r="QKI436" s="199"/>
      <c r="QKJ436" s="199"/>
      <c r="QKK436" s="199"/>
      <c r="QKL436" s="199"/>
      <c r="QKM436" s="199"/>
      <c r="QKN436" s="199"/>
      <c r="QKO436" s="199"/>
      <c r="QKP436" s="199"/>
      <c r="QKQ436" s="199"/>
      <c r="QKR436" s="199"/>
      <c r="QKS436" s="199"/>
      <c r="QKT436" s="199"/>
      <c r="QKU436" s="199"/>
      <c r="QKV436" s="199"/>
      <c r="QKW436" s="199"/>
      <c r="QKX436" s="199"/>
      <c r="QKY436" s="199"/>
      <c r="QKZ436" s="199"/>
      <c r="QLA436" s="199"/>
      <c r="QLB436" s="199"/>
      <c r="QLC436" s="199"/>
      <c r="QLD436" s="199"/>
      <c r="QLE436" s="199"/>
      <c r="QLF436" s="199"/>
      <c r="QLG436" s="199"/>
      <c r="QLH436" s="199"/>
      <c r="QLI436" s="199"/>
      <c r="QLJ436" s="199"/>
      <c r="QLK436" s="199"/>
      <c r="QLL436" s="199"/>
      <c r="QLM436" s="199"/>
      <c r="QLN436" s="199"/>
      <c r="QLO436" s="199"/>
      <c r="QLP436" s="199"/>
      <c r="QLQ436" s="199"/>
      <c r="QLR436" s="199"/>
      <c r="QLS436" s="199"/>
      <c r="QLT436" s="199"/>
      <c r="QLU436" s="199"/>
      <c r="QLV436" s="199"/>
      <c r="QLW436" s="199"/>
      <c r="QLX436" s="199"/>
      <c r="QLY436" s="199"/>
      <c r="QLZ436" s="199"/>
      <c r="QMA436" s="199"/>
      <c r="QMB436" s="199"/>
      <c r="QMC436" s="199"/>
      <c r="QMD436" s="199"/>
      <c r="QME436" s="199"/>
      <c r="QMF436" s="199"/>
      <c r="QMG436" s="199"/>
      <c r="QMH436" s="199"/>
      <c r="QMI436" s="199"/>
      <c r="QMJ436" s="199"/>
      <c r="QMK436" s="199"/>
      <c r="QML436" s="199"/>
      <c r="QMM436" s="199"/>
      <c r="QMN436" s="199"/>
      <c r="QMO436" s="199"/>
      <c r="QMP436" s="199"/>
      <c r="QMQ436" s="199"/>
      <c r="QMR436" s="199"/>
      <c r="QMS436" s="199"/>
      <c r="QMT436" s="199"/>
      <c r="QMU436" s="199"/>
      <c r="QMV436" s="199"/>
      <c r="QMW436" s="199"/>
      <c r="QMX436" s="199"/>
      <c r="QMY436" s="199"/>
      <c r="QMZ436" s="199"/>
      <c r="QNA436" s="199"/>
      <c r="QNB436" s="199"/>
      <c r="QNC436" s="199"/>
      <c r="QND436" s="199"/>
      <c r="QNE436" s="199"/>
      <c r="QNF436" s="199"/>
      <c r="QNG436" s="199"/>
      <c r="QNH436" s="199"/>
      <c r="QNI436" s="199"/>
      <c r="QNJ436" s="199"/>
      <c r="QNK436" s="199"/>
      <c r="QNL436" s="199"/>
      <c r="QNM436" s="199"/>
      <c r="QNN436" s="199"/>
      <c r="QNO436" s="199"/>
      <c r="QNP436" s="199"/>
      <c r="QNQ436" s="199"/>
      <c r="QNR436" s="199"/>
      <c r="QNS436" s="199"/>
      <c r="QNT436" s="199"/>
      <c r="QNU436" s="199"/>
      <c r="QNV436" s="199"/>
      <c r="QNW436" s="199"/>
      <c r="QNX436" s="199"/>
      <c r="QNY436" s="199"/>
      <c r="QNZ436" s="199"/>
      <c r="QOA436" s="199"/>
      <c r="QOB436" s="199"/>
      <c r="QOC436" s="199"/>
      <c r="QOD436" s="199"/>
      <c r="QOE436" s="199"/>
      <c r="QOF436" s="199"/>
      <c r="QOG436" s="199"/>
      <c r="QOH436" s="199"/>
      <c r="QOI436" s="199"/>
      <c r="QOJ436" s="199"/>
      <c r="QOK436" s="199"/>
      <c r="QOL436" s="199"/>
      <c r="QOM436" s="199"/>
      <c r="QON436" s="199"/>
      <c r="QOO436" s="199"/>
      <c r="QOP436" s="199"/>
      <c r="QOQ436" s="199"/>
      <c r="QOR436" s="199"/>
      <c r="QOS436" s="199"/>
      <c r="QOT436" s="199"/>
      <c r="QOU436" s="199"/>
      <c r="QOV436" s="199"/>
      <c r="QOW436" s="199"/>
      <c r="QOX436" s="199"/>
      <c r="QOY436" s="199"/>
      <c r="QOZ436" s="199"/>
      <c r="QPA436" s="199"/>
      <c r="QPB436" s="199"/>
      <c r="QPC436" s="199"/>
      <c r="QPD436" s="199"/>
      <c r="QPE436" s="199"/>
      <c r="QPF436" s="199"/>
      <c r="QPG436" s="199"/>
      <c r="QPH436" s="199"/>
      <c r="QPI436" s="199"/>
      <c r="QPJ436" s="199"/>
      <c r="QPK436" s="199"/>
      <c r="QPL436" s="199"/>
      <c r="QPM436" s="199"/>
      <c r="QPN436" s="199"/>
      <c r="QPO436" s="199"/>
      <c r="QPP436" s="199"/>
      <c r="QPQ436" s="199"/>
      <c r="QPR436" s="199"/>
      <c r="QPS436" s="199"/>
      <c r="QPT436" s="199"/>
      <c r="QPU436" s="199"/>
      <c r="QPV436" s="199"/>
      <c r="QPW436" s="199"/>
      <c r="QPX436" s="199"/>
      <c r="QPY436" s="199"/>
      <c r="QPZ436" s="199"/>
      <c r="QQA436" s="199"/>
      <c r="QQB436" s="199"/>
      <c r="QQC436" s="199"/>
      <c r="QQD436" s="199"/>
      <c r="QQE436" s="199"/>
      <c r="QQF436" s="199"/>
      <c r="QQG436" s="199"/>
      <c r="QQH436" s="199"/>
      <c r="QQI436" s="199"/>
      <c r="QQJ436" s="199"/>
      <c r="QQK436" s="199"/>
      <c r="QQL436" s="199"/>
      <c r="QQM436" s="199"/>
      <c r="QQN436" s="199"/>
      <c r="QQO436" s="199"/>
      <c r="QQP436" s="199"/>
      <c r="QQQ436" s="199"/>
      <c r="QQR436" s="199"/>
      <c r="QQS436" s="199"/>
      <c r="QQT436" s="199"/>
      <c r="QQU436" s="199"/>
      <c r="QQV436" s="199"/>
      <c r="QQW436" s="199"/>
      <c r="QQX436" s="199"/>
      <c r="QQY436" s="199"/>
      <c r="QQZ436" s="199"/>
      <c r="QRA436" s="199"/>
      <c r="QRB436" s="199"/>
      <c r="QRC436" s="199"/>
      <c r="QRD436" s="199"/>
      <c r="QRE436" s="199"/>
      <c r="QRF436" s="199"/>
      <c r="QRG436" s="199"/>
      <c r="QRH436" s="199"/>
      <c r="QRI436" s="199"/>
      <c r="QRJ436" s="199"/>
      <c r="QRK436" s="199"/>
      <c r="QRL436" s="199"/>
      <c r="QRM436" s="199"/>
      <c r="QRN436" s="199"/>
      <c r="QRO436" s="199"/>
      <c r="QRP436" s="199"/>
      <c r="QRQ436" s="199"/>
      <c r="QRR436" s="199"/>
      <c r="QRS436" s="199"/>
      <c r="QRT436" s="199"/>
      <c r="QRU436" s="199"/>
      <c r="QRV436" s="199"/>
      <c r="QRW436" s="199"/>
      <c r="QRX436" s="199"/>
      <c r="QRY436" s="199"/>
      <c r="QRZ436" s="199"/>
      <c r="QSA436" s="199"/>
      <c r="QSB436" s="199"/>
      <c r="QSC436" s="199"/>
      <c r="QSD436" s="199"/>
      <c r="QSE436" s="199"/>
      <c r="QSF436" s="199"/>
      <c r="QSG436" s="199"/>
      <c r="QSH436" s="199"/>
      <c r="QSI436" s="199"/>
      <c r="QSJ436" s="199"/>
      <c r="QSK436" s="199"/>
      <c r="QSL436" s="199"/>
      <c r="QSM436" s="199"/>
      <c r="QSN436" s="199"/>
      <c r="QSO436" s="199"/>
      <c r="QSP436" s="199"/>
      <c r="QSQ436" s="199"/>
      <c r="QSR436" s="199"/>
      <c r="QSS436" s="199"/>
      <c r="QST436" s="199"/>
      <c r="QSU436" s="199"/>
      <c r="QSV436" s="199"/>
      <c r="QSW436" s="199"/>
      <c r="QSX436" s="199"/>
      <c r="QSY436" s="199"/>
      <c r="QSZ436" s="199"/>
      <c r="QTA436" s="199"/>
      <c r="QTB436" s="199"/>
      <c r="QTC436" s="199"/>
      <c r="QTD436" s="199"/>
      <c r="QTE436" s="199"/>
      <c r="QTF436" s="199"/>
      <c r="QTG436" s="199"/>
      <c r="QTH436" s="199"/>
      <c r="QTI436" s="199"/>
      <c r="QTJ436" s="199"/>
      <c r="QTK436" s="199"/>
      <c r="QTL436" s="199"/>
      <c r="QTM436" s="199"/>
      <c r="QTN436" s="199"/>
      <c r="QTO436" s="199"/>
      <c r="QTP436" s="199"/>
      <c r="QTQ436" s="199"/>
      <c r="QTR436" s="199"/>
      <c r="QTS436" s="199"/>
      <c r="QTT436" s="199"/>
      <c r="QTU436" s="199"/>
      <c r="QTV436" s="199"/>
      <c r="QTW436" s="199"/>
      <c r="QTX436" s="199"/>
      <c r="QTY436" s="199"/>
      <c r="QTZ436" s="199"/>
      <c r="QUA436" s="199"/>
      <c r="QUB436" s="199"/>
      <c r="QUC436" s="199"/>
      <c r="QUD436" s="199"/>
      <c r="QUE436" s="199"/>
      <c r="QUF436" s="199"/>
      <c r="QUG436" s="199"/>
      <c r="QUH436" s="199"/>
      <c r="QUI436" s="199"/>
      <c r="QUJ436" s="199"/>
      <c r="QUK436" s="199"/>
      <c r="QUL436" s="199"/>
      <c r="QUM436" s="199"/>
      <c r="QUN436" s="199"/>
      <c r="QUO436" s="199"/>
      <c r="QUP436" s="199"/>
      <c r="QUQ436" s="199"/>
      <c r="QUR436" s="199"/>
      <c r="QUS436" s="199"/>
      <c r="QUT436" s="199"/>
      <c r="QUU436" s="199"/>
      <c r="QUV436" s="199"/>
      <c r="QUW436" s="199"/>
      <c r="QUX436" s="199"/>
      <c r="QUY436" s="199"/>
      <c r="QUZ436" s="199"/>
      <c r="QVA436" s="199"/>
      <c r="QVB436" s="199"/>
      <c r="QVC436" s="199"/>
      <c r="QVD436" s="199"/>
      <c r="QVE436" s="199"/>
      <c r="QVF436" s="199"/>
      <c r="QVG436" s="199"/>
      <c r="QVH436" s="199"/>
      <c r="QVI436" s="199"/>
      <c r="QVJ436" s="199"/>
      <c r="QVK436" s="199"/>
      <c r="QVL436" s="199"/>
      <c r="QVM436" s="199"/>
      <c r="QVN436" s="199"/>
      <c r="QVO436" s="199"/>
      <c r="QVP436" s="199"/>
      <c r="QVQ436" s="199"/>
      <c r="QVR436" s="199"/>
      <c r="QVS436" s="199"/>
      <c r="QVT436" s="199"/>
      <c r="QVU436" s="199"/>
      <c r="QVV436" s="199"/>
      <c r="QVW436" s="199"/>
      <c r="QVX436" s="199"/>
      <c r="QVY436" s="199"/>
      <c r="QVZ436" s="199"/>
      <c r="QWA436" s="199"/>
      <c r="QWB436" s="199"/>
      <c r="QWC436" s="199"/>
      <c r="QWD436" s="199"/>
      <c r="QWE436" s="199"/>
      <c r="QWF436" s="199"/>
      <c r="QWG436" s="199"/>
      <c r="QWH436" s="199"/>
      <c r="QWI436" s="199"/>
      <c r="QWJ436" s="199"/>
      <c r="QWK436" s="199"/>
      <c r="QWL436" s="199"/>
      <c r="QWM436" s="199"/>
      <c r="QWN436" s="199"/>
      <c r="QWO436" s="199"/>
      <c r="QWP436" s="199"/>
      <c r="QWQ436" s="199"/>
      <c r="QWR436" s="199"/>
      <c r="QWS436" s="199"/>
      <c r="QWT436" s="199"/>
      <c r="QWU436" s="199"/>
      <c r="QWV436" s="199"/>
      <c r="QWW436" s="199"/>
      <c r="QWX436" s="199"/>
      <c r="QWY436" s="199"/>
      <c r="QWZ436" s="199"/>
      <c r="QXA436" s="199"/>
      <c r="QXB436" s="199"/>
      <c r="QXC436" s="199"/>
      <c r="QXD436" s="199"/>
      <c r="QXE436" s="199"/>
      <c r="QXF436" s="199"/>
      <c r="QXG436" s="199"/>
      <c r="QXH436" s="199"/>
      <c r="QXI436" s="199"/>
      <c r="QXJ436" s="199"/>
      <c r="QXK436" s="199"/>
      <c r="QXL436" s="199"/>
      <c r="QXM436" s="199"/>
      <c r="QXN436" s="199"/>
      <c r="QXO436" s="199"/>
      <c r="QXP436" s="199"/>
      <c r="QXQ436" s="199"/>
      <c r="QXR436" s="199"/>
      <c r="QXS436" s="199"/>
      <c r="QXT436" s="199"/>
      <c r="QXU436" s="199"/>
      <c r="QXV436" s="199"/>
      <c r="QXW436" s="199"/>
      <c r="QXX436" s="199"/>
      <c r="QXY436" s="199"/>
      <c r="QXZ436" s="199"/>
      <c r="QYA436" s="199"/>
      <c r="QYB436" s="199"/>
      <c r="QYC436" s="199"/>
      <c r="QYD436" s="199"/>
      <c r="QYE436" s="199"/>
      <c r="QYF436" s="199"/>
      <c r="QYG436" s="199"/>
      <c r="QYH436" s="199"/>
      <c r="QYI436" s="199"/>
      <c r="QYJ436" s="199"/>
      <c r="QYK436" s="199"/>
      <c r="QYL436" s="199"/>
      <c r="QYM436" s="199"/>
      <c r="QYN436" s="199"/>
      <c r="QYO436" s="199"/>
      <c r="QYP436" s="199"/>
      <c r="QYQ436" s="199"/>
      <c r="QYR436" s="199"/>
      <c r="QYS436" s="199"/>
      <c r="QYT436" s="199"/>
      <c r="QYU436" s="199"/>
      <c r="QYV436" s="199"/>
      <c r="QYW436" s="199"/>
      <c r="QYX436" s="199"/>
      <c r="QYY436" s="199"/>
      <c r="QYZ436" s="199"/>
      <c r="QZA436" s="199"/>
      <c r="QZB436" s="199"/>
      <c r="QZC436" s="199"/>
      <c r="QZD436" s="199"/>
      <c r="QZE436" s="199"/>
      <c r="QZF436" s="199"/>
      <c r="QZG436" s="199"/>
      <c r="QZH436" s="199"/>
      <c r="QZI436" s="199"/>
      <c r="QZJ436" s="199"/>
      <c r="QZK436" s="199"/>
      <c r="QZL436" s="199"/>
      <c r="QZM436" s="199"/>
      <c r="QZN436" s="199"/>
      <c r="QZO436" s="199"/>
      <c r="QZP436" s="199"/>
      <c r="QZQ436" s="199"/>
      <c r="QZR436" s="199"/>
      <c r="QZS436" s="199"/>
      <c r="QZT436" s="199"/>
      <c r="QZU436" s="199"/>
      <c r="QZV436" s="199"/>
      <c r="QZW436" s="199"/>
      <c r="QZX436" s="199"/>
      <c r="QZY436" s="199"/>
      <c r="QZZ436" s="199"/>
      <c r="RAA436" s="199"/>
      <c r="RAB436" s="199"/>
      <c r="RAC436" s="199"/>
      <c r="RAD436" s="199"/>
      <c r="RAE436" s="199"/>
      <c r="RAF436" s="199"/>
      <c r="RAG436" s="199"/>
      <c r="RAH436" s="199"/>
      <c r="RAI436" s="199"/>
      <c r="RAJ436" s="199"/>
      <c r="RAK436" s="199"/>
      <c r="RAL436" s="199"/>
      <c r="RAM436" s="199"/>
      <c r="RAN436" s="199"/>
      <c r="RAO436" s="199"/>
      <c r="RAP436" s="199"/>
      <c r="RAQ436" s="199"/>
      <c r="RAR436" s="199"/>
      <c r="RAS436" s="199"/>
      <c r="RAT436" s="199"/>
      <c r="RAU436" s="199"/>
      <c r="RAV436" s="199"/>
      <c r="RAW436" s="199"/>
      <c r="RAX436" s="199"/>
      <c r="RAY436" s="199"/>
      <c r="RAZ436" s="199"/>
      <c r="RBA436" s="199"/>
      <c r="RBB436" s="199"/>
      <c r="RBC436" s="199"/>
      <c r="RBD436" s="199"/>
      <c r="RBE436" s="199"/>
      <c r="RBF436" s="199"/>
      <c r="RBG436" s="199"/>
      <c r="RBH436" s="199"/>
      <c r="RBI436" s="199"/>
      <c r="RBJ436" s="199"/>
      <c r="RBK436" s="199"/>
      <c r="RBL436" s="199"/>
      <c r="RBM436" s="199"/>
      <c r="RBN436" s="199"/>
      <c r="RBO436" s="199"/>
      <c r="RBP436" s="199"/>
      <c r="RBQ436" s="199"/>
      <c r="RBR436" s="199"/>
      <c r="RBS436" s="199"/>
      <c r="RBT436" s="199"/>
      <c r="RBU436" s="199"/>
      <c r="RBV436" s="199"/>
      <c r="RBW436" s="199"/>
      <c r="RBX436" s="199"/>
      <c r="RBY436" s="199"/>
      <c r="RBZ436" s="199"/>
      <c r="RCA436" s="199"/>
      <c r="RCB436" s="199"/>
      <c r="RCC436" s="199"/>
      <c r="RCD436" s="199"/>
      <c r="RCE436" s="199"/>
      <c r="RCF436" s="199"/>
      <c r="RCG436" s="199"/>
      <c r="RCH436" s="199"/>
      <c r="RCI436" s="199"/>
      <c r="RCJ436" s="199"/>
      <c r="RCK436" s="199"/>
      <c r="RCL436" s="199"/>
      <c r="RCM436" s="199"/>
      <c r="RCN436" s="199"/>
      <c r="RCO436" s="199"/>
      <c r="RCP436" s="199"/>
      <c r="RCQ436" s="199"/>
      <c r="RCR436" s="199"/>
      <c r="RCS436" s="199"/>
      <c r="RCT436" s="199"/>
      <c r="RCU436" s="199"/>
      <c r="RCV436" s="199"/>
      <c r="RCW436" s="199"/>
      <c r="RCX436" s="199"/>
      <c r="RCY436" s="199"/>
      <c r="RCZ436" s="199"/>
      <c r="RDA436" s="199"/>
      <c r="RDB436" s="199"/>
      <c r="RDC436" s="199"/>
      <c r="RDD436" s="199"/>
      <c r="RDE436" s="199"/>
      <c r="RDF436" s="199"/>
      <c r="RDG436" s="199"/>
      <c r="RDH436" s="199"/>
      <c r="RDI436" s="199"/>
      <c r="RDJ436" s="199"/>
      <c r="RDK436" s="199"/>
      <c r="RDL436" s="199"/>
      <c r="RDM436" s="199"/>
      <c r="RDN436" s="199"/>
      <c r="RDO436" s="199"/>
      <c r="RDP436" s="199"/>
      <c r="RDQ436" s="199"/>
      <c r="RDR436" s="199"/>
      <c r="RDS436" s="199"/>
      <c r="RDT436" s="199"/>
      <c r="RDU436" s="199"/>
      <c r="RDV436" s="199"/>
      <c r="RDW436" s="199"/>
      <c r="RDX436" s="199"/>
      <c r="RDY436" s="199"/>
      <c r="RDZ436" s="199"/>
      <c r="REA436" s="199"/>
      <c r="REB436" s="199"/>
      <c r="REC436" s="199"/>
      <c r="RED436" s="199"/>
      <c r="REE436" s="199"/>
      <c r="REF436" s="199"/>
      <c r="REG436" s="199"/>
      <c r="REH436" s="199"/>
      <c r="REI436" s="199"/>
      <c r="REJ436" s="199"/>
      <c r="REK436" s="199"/>
      <c r="REL436" s="199"/>
      <c r="REM436" s="199"/>
      <c r="REN436" s="199"/>
      <c r="REO436" s="199"/>
      <c r="REP436" s="199"/>
      <c r="REQ436" s="199"/>
      <c r="RER436" s="199"/>
      <c r="RES436" s="199"/>
      <c r="RET436" s="199"/>
      <c r="REU436" s="199"/>
      <c r="REV436" s="199"/>
      <c r="REW436" s="199"/>
      <c r="REX436" s="199"/>
      <c r="REY436" s="199"/>
      <c r="REZ436" s="199"/>
      <c r="RFA436" s="199"/>
      <c r="RFB436" s="199"/>
      <c r="RFC436" s="199"/>
      <c r="RFD436" s="199"/>
      <c r="RFE436" s="199"/>
      <c r="RFF436" s="199"/>
      <c r="RFG436" s="199"/>
      <c r="RFH436" s="199"/>
      <c r="RFI436" s="199"/>
      <c r="RFJ436" s="199"/>
      <c r="RFK436" s="199"/>
      <c r="RFL436" s="199"/>
      <c r="RFM436" s="199"/>
      <c r="RFN436" s="199"/>
      <c r="RFO436" s="199"/>
      <c r="RFP436" s="199"/>
      <c r="RFQ436" s="199"/>
      <c r="RFR436" s="199"/>
      <c r="RFS436" s="199"/>
      <c r="RFT436" s="199"/>
      <c r="RFU436" s="199"/>
      <c r="RFV436" s="199"/>
      <c r="RFW436" s="199"/>
      <c r="RFX436" s="199"/>
      <c r="RFY436" s="199"/>
      <c r="RFZ436" s="199"/>
      <c r="RGA436" s="199"/>
      <c r="RGB436" s="199"/>
      <c r="RGC436" s="199"/>
      <c r="RGD436" s="199"/>
      <c r="RGE436" s="199"/>
      <c r="RGF436" s="199"/>
      <c r="RGG436" s="199"/>
      <c r="RGH436" s="199"/>
      <c r="RGI436" s="199"/>
      <c r="RGJ436" s="199"/>
      <c r="RGK436" s="199"/>
      <c r="RGL436" s="199"/>
      <c r="RGM436" s="199"/>
      <c r="RGN436" s="199"/>
      <c r="RGO436" s="199"/>
      <c r="RGP436" s="199"/>
      <c r="RGQ436" s="199"/>
      <c r="RGR436" s="199"/>
      <c r="RGS436" s="199"/>
      <c r="RGT436" s="199"/>
      <c r="RGU436" s="199"/>
      <c r="RGV436" s="199"/>
      <c r="RGW436" s="199"/>
      <c r="RGX436" s="199"/>
      <c r="RGY436" s="199"/>
      <c r="RGZ436" s="199"/>
      <c r="RHA436" s="199"/>
      <c r="RHB436" s="199"/>
      <c r="RHC436" s="199"/>
      <c r="RHD436" s="199"/>
      <c r="RHE436" s="199"/>
      <c r="RHF436" s="199"/>
      <c r="RHG436" s="199"/>
      <c r="RHH436" s="199"/>
      <c r="RHI436" s="199"/>
      <c r="RHJ436" s="199"/>
      <c r="RHK436" s="199"/>
      <c r="RHL436" s="199"/>
      <c r="RHM436" s="199"/>
      <c r="RHN436" s="199"/>
      <c r="RHO436" s="199"/>
      <c r="RHP436" s="199"/>
      <c r="RHQ436" s="199"/>
      <c r="RHR436" s="199"/>
      <c r="RHS436" s="199"/>
      <c r="RHT436" s="199"/>
      <c r="RHU436" s="199"/>
      <c r="RHV436" s="199"/>
      <c r="RHW436" s="199"/>
      <c r="RHX436" s="199"/>
      <c r="RHY436" s="199"/>
      <c r="RHZ436" s="199"/>
      <c r="RIA436" s="199"/>
      <c r="RIB436" s="199"/>
      <c r="RIC436" s="199"/>
      <c r="RID436" s="199"/>
      <c r="RIE436" s="199"/>
      <c r="RIF436" s="199"/>
      <c r="RIG436" s="199"/>
      <c r="RIH436" s="199"/>
      <c r="RII436" s="199"/>
      <c r="RIJ436" s="199"/>
      <c r="RIK436" s="199"/>
      <c r="RIL436" s="199"/>
      <c r="RIM436" s="199"/>
      <c r="RIN436" s="199"/>
      <c r="RIO436" s="199"/>
      <c r="RIP436" s="199"/>
      <c r="RIQ436" s="199"/>
      <c r="RIR436" s="199"/>
      <c r="RIS436" s="199"/>
      <c r="RIT436" s="199"/>
      <c r="RIU436" s="199"/>
      <c r="RIV436" s="199"/>
      <c r="RIW436" s="199"/>
      <c r="RIX436" s="199"/>
      <c r="RIY436" s="199"/>
      <c r="RIZ436" s="199"/>
      <c r="RJA436" s="199"/>
      <c r="RJB436" s="199"/>
      <c r="RJC436" s="199"/>
      <c r="RJD436" s="199"/>
      <c r="RJE436" s="199"/>
      <c r="RJF436" s="199"/>
      <c r="RJG436" s="199"/>
      <c r="RJH436" s="199"/>
      <c r="RJI436" s="199"/>
      <c r="RJJ436" s="199"/>
      <c r="RJK436" s="199"/>
      <c r="RJL436" s="199"/>
      <c r="RJM436" s="199"/>
      <c r="RJN436" s="199"/>
      <c r="RJO436" s="199"/>
      <c r="RJP436" s="199"/>
      <c r="RJQ436" s="199"/>
      <c r="RJR436" s="199"/>
      <c r="RJS436" s="199"/>
      <c r="RJT436" s="199"/>
      <c r="RJU436" s="199"/>
      <c r="RJV436" s="199"/>
      <c r="RJW436" s="199"/>
      <c r="RJX436" s="199"/>
      <c r="RJY436" s="199"/>
      <c r="RJZ436" s="199"/>
      <c r="RKA436" s="199"/>
      <c r="RKB436" s="199"/>
      <c r="RKC436" s="199"/>
      <c r="RKD436" s="199"/>
      <c r="RKE436" s="199"/>
      <c r="RKF436" s="199"/>
      <c r="RKG436" s="199"/>
      <c r="RKH436" s="199"/>
      <c r="RKI436" s="199"/>
      <c r="RKJ436" s="199"/>
      <c r="RKK436" s="199"/>
      <c r="RKL436" s="199"/>
      <c r="RKM436" s="199"/>
      <c r="RKN436" s="199"/>
      <c r="RKO436" s="199"/>
      <c r="RKP436" s="199"/>
      <c r="RKQ436" s="199"/>
      <c r="RKR436" s="199"/>
      <c r="RKS436" s="199"/>
      <c r="RKT436" s="199"/>
      <c r="RKU436" s="199"/>
      <c r="RKV436" s="199"/>
      <c r="RKW436" s="199"/>
      <c r="RKX436" s="199"/>
      <c r="RKY436" s="199"/>
      <c r="RKZ436" s="199"/>
      <c r="RLA436" s="199"/>
      <c r="RLB436" s="199"/>
      <c r="RLC436" s="199"/>
      <c r="RLD436" s="199"/>
      <c r="RLE436" s="199"/>
      <c r="RLF436" s="199"/>
      <c r="RLG436" s="199"/>
      <c r="RLH436" s="199"/>
      <c r="RLI436" s="199"/>
      <c r="RLJ436" s="199"/>
      <c r="RLK436" s="199"/>
      <c r="RLL436" s="199"/>
      <c r="RLM436" s="199"/>
      <c r="RLN436" s="199"/>
      <c r="RLO436" s="199"/>
      <c r="RLP436" s="199"/>
      <c r="RLQ436" s="199"/>
      <c r="RLR436" s="199"/>
      <c r="RLS436" s="199"/>
      <c r="RLT436" s="199"/>
      <c r="RLU436" s="199"/>
      <c r="RLV436" s="199"/>
      <c r="RLW436" s="199"/>
      <c r="RLX436" s="199"/>
      <c r="RLY436" s="199"/>
      <c r="RLZ436" s="199"/>
      <c r="RMA436" s="199"/>
      <c r="RMB436" s="199"/>
      <c r="RMC436" s="199"/>
      <c r="RMD436" s="199"/>
      <c r="RME436" s="199"/>
      <c r="RMF436" s="199"/>
      <c r="RMG436" s="199"/>
      <c r="RMH436" s="199"/>
      <c r="RMI436" s="199"/>
      <c r="RMJ436" s="199"/>
      <c r="RMK436" s="199"/>
      <c r="RML436" s="199"/>
      <c r="RMM436" s="199"/>
      <c r="RMN436" s="199"/>
      <c r="RMO436" s="199"/>
      <c r="RMP436" s="199"/>
      <c r="RMQ436" s="199"/>
      <c r="RMR436" s="199"/>
      <c r="RMS436" s="199"/>
      <c r="RMT436" s="199"/>
      <c r="RMU436" s="199"/>
      <c r="RMV436" s="199"/>
      <c r="RMW436" s="199"/>
      <c r="RMX436" s="199"/>
      <c r="RMY436" s="199"/>
      <c r="RMZ436" s="199"/>
      <c r="RNA436" s="199"/>
      <c r="RNB436" s="199"/>
      <c r="RNC436" s="199"/>
      <c r="RND436" s="199"/>
      <c r="RNE436" s="199"/>
      <c r="RNF436" s="199"/>
      <c r="RNG436" s="199"/>
      <c r="RNH436" s="199"/>
      <c r="RNI436" s="199"/>
      <c r="RNJ436" s="199"/>
      <c r="RNK436" s="199"/>
      <c r="RNL436" s="199"/>
      <c r="RNM436" s="199"/>
      <c r="RNN436" s="199"/>
      <c r="RNO436" s="199"/>
      <c r="RNP436" s="199"/>
      <c r="RNQ436" s="199"/>
      <c r="RNR436" s="199"/>
      <c r="RNS436" s="199"/>
      <c r="RNT436" s="199"/>
      <c r="RNU436" s="199"/>
      <c r="RNV436" s="199"/>
      <c r="RNW436" s="199"/>
      <c r="RNX436" s="199"/>
      <c r="RNY436" s="199"/>
      <c r="RNZ436" s="199"/>
      <c r="ROA436" s="199"/>
      <c r="ROB436" s="199"/>
      <c r="ROC436" s="199"/>
      <c r="ROD436" s="199"/>
      <c r="ROE436" s="199"/>
      <c r="ROF436" s="199"/>
      <c r="ROG436" s="199"/>
      <c r="ROH436" s="199"/>
      <c r="ROI436" s="199"/>
      <c r="ROJ436" s="199"/>
      <c r="ROK436" s="199"/>
      <c r="ROL436" s="199"/>
      <c r="ROM436" s="199"/>
      <c r="RON436" s="199"/>
      <c r="ROO436" s="199"/>
      <c r="ROP436" s="199"/>
      <c r="ROQ436" s="199"/>
      <c r="ROR436" s="199"/>
      <c r="ROS436" s="199"/>
      <c r="ROT436" s="199"/>
      <c r="ROU436" s="199"/>
      <c r="ROV436" s="199"/>
      <c r="ROW436" s="199"/>
      <c r="ROX436" s="199"/>
      <c r="ROY436" s="199"/>
      <c r="ROZ436" s="199"/>
      <c r="RPA436" s="199"/>
      <c r="RPB436" s="199"/>
      <c r="RPC436" s="199"/>
      <c r="RPD436" s="199"/>
      <c r="RPE436" s="199"/>
      <c r="RPF436" s="199"/>
      <c r="RPG436" s="199"/>
      <c r="RPH436" s="199"/>
      <c r="RPI436" s="199"/>
      <c r="RPJ436" s="199"/>
      <c r="RPK436" s="199"/>
      <c r="RPL436" s="199"/>
      <c r="RPM436" s="199"/>
      <c r="RPN436" s="199"/>
      <c r="RPO436" s="199"/>
      <c r="RPP436" s="199"/>
      <c r="RPQ436" s="199"/>
      <c r="RPR436" s="199"/>
      <c r="RPS436" s="199"/>
      <c r="RPT436" s="199"/>
      <c r="RPU436" s="199"/>
      <c r="RPV436" s="199"/>
      <c r="RPW436" s="199"/>
      <c r="RPX436" s="199"/>
      <c r="RPY436" s="199"/>
      <c r="RPZ436" s="199"/>
      <c r="RQA436" s="199"/>
      <c r="RQB436" s="199"/>
      <c r="RQC436" s="199"/>
      <c r="RQD436" s="199"/>
      <c r="RQE436" s="199"/>
      <c r="RQF436" s="199"/>
      <c r="RQG436" s="199"/>
      <c r="RQH436" s="199"/>
      <c r="RQI436" s="199"/>
      <c r="RQJ436" s="199"/>
      <c r="RQK436" s="199"/>
      <c r="RQL436" s="199"/>
      <c r="RQM436" s="199"/>
      <c r="RQN436" s="199"/>
      <c r="RQO436" s="199"/>
      <c r="RQP436" s="199"/>
      <c r="RQQ436" s="199"/>
      <c r="RQR436" s="199"/>
      <c r="RQS436" s="199"/>
      <c r="RQT436" s="199"/>
      <c r="RQU436" s="199"/>
      <c r="RQV436" s="199"/>
      <c r="RQW436" s="199"/>
      <c r="RQX436" s="199"/>
      <c r="RQY436" s="199"/>
      <c r="RQZ436" s="199"/>
      <c r="RRA436" s="199"/>
      <c r="RRB436" s="199"/>
      <c r="RRC436" s="199"/>
      <c r="RRD436" s="199"/>
      <c r="RRE436" s="199"/>
      <c r="RRF436" s="199"/>
      <c r="RRG436" s="199"/>
      <c r="RRH436" s="199"/>
      <c r="RRI436" s="199"/>
      <c r="RRJ436" s="199"/>
      <c r="RRK436" s="199"/>
      <c r="RRL436" s="199"/>
      <c r="RRM436" s="199"/>
      <c r="RRN436" s="199"/>
      <c r="RRO436" s="199"/>
      <c r="RRP436" s="199"/>
      <c r="RRQ436" s="199"/>
      <c r="RRR436" s="199"/>
      <c r="RRS436" s="199"/>
      <c r="RRT436" s="199"/>
      <c r="RRU436" s="199"/>
      <c r="RRV436" s="199"/>
      <c r="RRW436" s="199"/>
      <c r="RRX436" s="199"/>
      <c r="RRY436" s="199"/>
      <c r="RRZ436" s="199"/>
      <c r="RSA436" s="199"/>
      <c r="RSB436" s="199"/>
      <c r="RSC436" s="199"/>
      <c r="RSD436" s="199"/>
      <c r="RSE436" s="199"/>
      <c r="RSF436" s="199"/>
      <c r="RSG436" s="199"/>
      <c r="RSH436" s="199"/>
      <c r="RSI436" s="199"/>
      <c r="RSJ436" s="199"/>
      <c r="RSK436" s="199"/>
      <c r="RSL436" s="199"/>
      <c r="RSM436" s="199"/>
      <c r="RSN436" s="199"/>
      <c r="RSO436" s="199"/>
      <c r="RSP436" s="199"/>
      <c r="RSQ436" s="199"/>
      <c r="RSR436" s="199"/>
      <c r="RSS436" s="199"/>
      <c r="RST436" s="199"/>
      <c r="RSU436" s="199"/>
      <c r="RSV436" s="199"/>
      <c r="RSW436" s="199"/>
      <c r="RSX436" s="199"/>
      <c r="RSY436" s="199"/>
      <c r="RSZ436" s="199"/>
      <c r="RTA436" s="199"/>
      <c r="RTB436" s="199"/>
      <c r="RTC436" s="199"/>
      <c r="RTD436" s="199"/>
      <c r="RTE436" s="199"/>
      <c r="RTF436" s="199"/>
      <c r="RTG436" s="199"/>
      <c r="RTH436" s="199"/>
      <c r="RTI436" s="199"/>
      <c r="RTJ436" s="199"/>
      <c r="RTK436" s="199"/>
      <c r="RTL436" s="199"/>
      <c r="RTM436" s="199"/>
      <c r="RTN436" s="199"/>
      <c r="RTO436" s="199"/>
      <c r="RTP436" s="199"/>
      <c r="RTQ436" s="199"/>
      <c r="RTR436" s="199"/>
      <c r="RTS436" s="199"/>
      <c r="RTT436" s="199"/>
      <c r="RTU436" s="199"/>
      <c r="RTV436" s="199"/>
      <c r="RTW436" s="199"/>
      <c r="RTX436" s="199"/>
      <c r="RTY436" s="199"/>
      <c r="RTZ436" s="199"/>
      <c r="RUA436" s="199"/>
      <c r="RUB436" s="199"/>
      <c r="RUC436" s="199"/>
      <c r="RUD436" s="199"/>
      <c r="RUE436" s="199"/>
      <c r="RUF436" s="199"/>
      <c r="RUG436" s="199"/>
      <c r="RUH436" s="199"/>
      <c r="RUI436" s="199"/>
      <c r="RUJ436" s="199"/>
      <c r="RUK436" s="199"/>
      <c r="RUL436" s="199"/>
      <c r="RUM436" s="199"/>
      <c r="RUN436" s="199"/>
      <c r="RUO436" s="199"/>
      <c r="RUP436" s="199"/>
      <c r="RUQ436" s="199"/>
      <c r="RUR436" s="199"/>
      <c r="RUS436" s="199"/>
      <c r="RUT436" s="199"/>
      <c r="RUU436" s="199"/>
      <c r="RUV436" s="199"/>
      <c r="RUW436" s="199"/>
      <c r="RUX436" s="199"/>
      <c r="RUY436" s="199"/>
      <c r="RUZ436" s="199"/>
      <c r="RVA436" s="199"/>
      <c r="RVB436" s="199"/>
      <c r="RVC436" s="199"/>
      <c r="RVD436" s="199"/>
      <c r="RVE436" s="199"/>
      <c r="RVF436" s="199"/>
      <c r="RVG436" s="199"/>
      <c r="RVH436" s="199"/>
      <c r="RVI436" s="199"/>
      <c r="RVJ436" s="199"/>
      <c r="RVK436" s="199"/>
      <c r="RVL436" s="199"/>
      <c r="RVM436" s="199"/>
      <c r="RVN436" s="199"/>
      <c r="RVO436" s="199"/>
      <c r="RVP436" s="199"/>
      <c r="RVQ436" s="199"/>
      <c r="RVR436" s="199"/>
      <c r="RVS436" s="199"/>
      <c r="RVT436" s="199"/>
      <c r="RVU436" s="199"/>
      <c r="RVV436" s="199"/>
      <c r="RVW436" s="199"/>
      <c r="RVX436" s="199"/>
      <c r="RVY436" s="199"/>
      <c r="RVZ436" s="199"/>
      <c r="RWA436" s="199"/>
      <c r="RWB436" s="199"/>
      <c r="RWC436" s="199"/>
      <c r="RWD436" s="199"/>
      <c r="RWE436" s="199"/>
      <c r="RWF436" s="199"/>
      <c r="RWG436" s="199"/>
      <c r="RWH436" s="199"/>
      <c r="RWI436" s="199"/>
      <c r="RWJ436" s="199"/>
      <c r="RWK436" s="199"/>
      <c r="RWL436" s="199"/>
      <c r="RWM436" s="199"/>
      <c r="RWN436" s="199"/>
      <c r="RWO436" s="199"/>
      <c r="RWP436" s="199"/>
      <c r="RWQ436" s="199"/>
      <c r="RWR436" s="199"/>
      <c r="RWS436" s="199"/>
      <c r="RWT436" s="199"/>
      <c r="RWU436" s="199"/>
      <c r="RWV436" s="199"/>
      <c r="RWW436" s="199"/>
      <c r="RWX436" s="199"/>
      <c r="RWY436" s="199"/>
      <c r="RWZ436" s="199"/>
      <c r="RXA436" s="199"/>
      <c r="RXB436" s="199"/>
      <c r="RXC436" s="199"/>
      <c r="RXD436" s="199"/>
      <c r="RXE436" s="199"/>
      <c r="RXF436" s="199"/>
      <c r="RXG436" s="199"/>
      <c r="RXH436" s="199"/>
      <c r="RXI436" s="199"/>
      <c r="RXJ436" s="199"/>
      <c r="RXK436" s="199"/>
      <c r="RXL436" s="199"/>
      <c r="RXM436" s="199"/>
      <c r="RXN436" s="199"/>
      <c r="RXO436" s="199"/>
      <c r="RXP436" s="199"/>
      <c r="RXQ436" s="199"/>
      <c r="RXR436" s="199"/>
      <c r="RXS436" s="199"/>
      <c r="RXT436" s="199"/>
      <c r="RXU436" s="199"/>
      <c r="RXV436" s="199"/>
      <c r="RXW436" s="199"/>
      <c r="RXX436" s="199"/>
      <c r="RXY436" s="199"/>
      <c r="RXZ436" s="199"/>
      <c r="RYA436" s="199"/>
      <c r="RYB436" s="199"/>
      <c r="RYC436" s="199"/>
      <c r="RYD436" s="199"/>
      <c r="RYE436" s="199"/>
      <c r="RYF436" s="199"/>
      <c r="RYG436" s="199"/>
      <c r="RYH436" s="199"/>
      <c r="RYI436" s="199"/>
      <c r="RYJ436" s="199"/>
      <c r="RYK436" s="199"/>
      <c r="RYL436" s="199"/>
      <c r="RYM436" s="199"/>
      <c r="RYN436" s="199"/>
      <c r="RYO436" s="199"/>
      <c r="RYP436" s="199"/>
      <c r="RYQ436" s="199"/>
      <c r="RYR436" s="199"/>
      <c r="RYS436" s="199"/>
      <c r="RYT436" s="199"/>
      <c r="RYU436" s="199"/>
      <c r="RYV436" s="199"/>
      <c r="RYW436" s="199"/>
      <c r="RYX436" s="199"/>
      <c r="RYY436" s="199"/>
      <c r="RYZ436" s="199"/>
      <c r="RZA436" s="199"/>
      <c r="RZB436" s="199"/>
      <c r="RZC436" s="199"/>
      <c r="RZD436" s="199"/>
      <c r="RZE436" s="199"/>
      <c r="RZF436" s="199"/>
      <c r="RZG436" s="199"/>
      <c r="RZH436" s="199"/>
      <c r="RZI436" s="199"/>
      <c r="RZJ436" s="199"/>
      <c r="RZK436" s="199"/>
      <c r="RZL436" s="199"/>
      <c r="RZM436" s="199"/>
      <c r="RZN436" s="199"/>
      <c r="RZO436" s="199"/>
      <c r="RZP436" s="199"/>
      <c r="RZQ436" s="199"/>
      <c r="RZR436" s="199"/>
      <c r="RZS436" s="199"/>
      <c r="RZT436" s="199"/>
      <c r="RZU436" s="199"/>
      <c r="RZV436" s="199"/>
      <c r="RZW436" s="199"/>
      <c r="RZX436" s="199"/>
      <c r="RZY436" s="199"/>
      <c r="RZZ436" s="199"/>
      <c r="SAA436" s="199"/>
      <c r="SAB436" s="199"/>
      <c r="SAC436" s="199"/>
      <c r="SAD436" s="199"/>
      <c r="SAE436" s="199"/>
      <c r="SAF436" s="199"/>
      <c r="SAG436" s="199"/>
      <c r="SAH436" s="199"/>
      <c r="SAI436" s="199"/>
      <c r="SAJ436" s="199"/>
      <c r="SAK436" s="199"/>
      <c r="SAL436" s="199"/>
      <c r="SAM436" s="199"/>
      <c r="SAN436" s="199"/>
      <c r="SAO436" s="199"/>
      <c r="SAP436" s="199"/>
      <c r="SAQ436" s="199"/>
      <c r="SAR436" s="199"/>
      <c r="SAS436" s="199"/>
      <c r="SAT436" s="199"/>
      <c r="SAU436" s="199"/>
      <c r="SAV436" s="199"/>
      <c r="SAW436" s="199"/>
      <c r="SAX436" s="199"/>
      <c r="SAY436" s="199"/>
      <c r="SAZ436" s="199"/>
      <c r="SBA436" s="199"/>
      <c r="SBB436" s="199"/>
      <c r="SBC436" s="199"/>
      <c r="SBD436" s="199"/>
      <c r="SBE436" s="199"/>
      <c r="SBF436" s="199"/>
      <c r="SBG436" s="199"/>
      <c r="SBH436" s="199"/>
      <c r="SBI436" s="199"/>
      <c r="SBJ436" s="199"/>
      <c r="SBK436" s="199"/>
      <c r="SBL436" s="199"/>
      <c r="SBM436" s="199"/>
      <c r="SBN436" s="199"/>
      <c r="SBO436" s="199"/>
      <c r="SBP436" s="199"/>
      <c r="SBQ436" s="199"/>
      <c r="SBR436" s="199"/>
      <c r="SBS436" s="199"/>
      <c r="SBT436" s="199"/>
      <c r="SBU436" s="199"/>
      <c r="SBV436" s="199"/>
      <c r="SBW436" s="199"/>
      <c r="SBX436" s="199"/>
      <c r="SBY436" s="199"/>
      <c r="SBZ436" s="199"/>
      <c r="SCA436" s="199"/>
      <c r="SCB436" s="199"/>
      <c r="SCC436" s="199"/>
      <c r="SCD436" s="199"/>
      <c r="SCE436" s="199"/>
      <c r="SCF436" s="199"/>
      <c r="SCG436" s="199"/>
      <c r="SCH436" s="199"/>
      <c r="SCI436" s="199"/>
      <c r="SCJ436" s="199"/>
      <c r="SCK436" s="199"/>
      <c r="SCL436" s="199"/>
      <c r="SCM436" s="199"/>
      <c r="SCN436" s="199"/>
      <c r="SCO436" s="199"/>
      <c r="SCP436" s="199"/>
      <c r="SCQ436" s="199"/>
      <c r="SCR436" s="199"/>
      <c r="SCS436" s="199"/>
      <c r="SCT436" s="199"/>
      <c r="SCU436" s="199"/>
      <c r="SCV436" s="199"/>
      <c r="SCW436" s="199"/>
      <c r="SCX436" s="199"/>
      <c r="SCY436" s="199"/>
      <c r="SCZ436" s="199"/>
      <c r="SDA436" s="199"/>
      <c r="SDB436" s="199"/>
      <c r="SDC436" s="199"/>
      <c r="SDD436" s="199"/>
      <c r="SDE436" s="199"/>
      <c r="SDF436" s="199"/>
      <c r="SDG436" s="199"/>
      <c r="SDH436" s="199"/>
      <c r="SDI436" s="199"/>
      <c r="SDJ436" s="199"/>
      <c r="SDK436" s="199"/>
      <c r="SDL436" s="199"/>
      <c r="SDM436" s="199"/>
      <c r="SDN436" s="199"/>
      <c r="SDO436" s="199"/>
      <c r="SDP436" s="199"/>
      <c r="SDQ436" s="199"/>
      <c r="SDR436" s="199"/>
      <c r="SDS436" s="199"/>
      <c r="SDT436" s="199"/>
      <c r="SDU436" s="199"/>
      <c r="SDV436" s="199"/>
      <c r="SDW436" s="199"/>
      <c r="SDX436" s="199"/>
      <c r="SDY436" s="199"/>
      <c r="SDZ436" s="199"/>
      <c r="SEA436" s="199"/>
      <c r="SEB436" s="199"/>
      <c r="SEC436" s="199"/>
      <c r="SED436" s="199"/>
      <c r="SEE436" s="199"/>
      <c r="SEF436" s="199"/>
      <c r="SEG436" s="199"/>
      <c r="SEH436" s="199"/>
      <c r="SEI436" s="199"/>
      <c r="SEJ436" s="199"/>
      <c r="SEK436" s="199"/>
      <c r="SEL436" s="199"/>
      <c r="SEM436" s="199"/>
      <c r="SEN436" s="199"/>
      <c r="SEO436" s="199"/>
      <c r="SEP436" s="199"/>
      <c r="SEQ436" s="199"/>
      <c r="SER436" s="199"/>
      <c r="SES436" s="199"/>
      <c r="SET436" s="199"/>
      <c r="SEU436" s="199"/>
      <c r="SEV436" s="199"/>
      <c r="SEW436" s="199"/>
      <c r="SEX436" s="199"/>
      <c r="SEY436" s="199"/>
      <c r="SEZ436" s="199"/>
      <c r="SFA436" s="199"/>
      <c r="SFB436" s="199"/>
      <c r="SFC436" s="199"/>
      <c r="SFD436" s="199"/>
      <c r="SFE436" s="199"/>
      <c r="SFF436" s="199"/>
      <c r="SFG436" s="199"/>
      <c r="SFH436" s="199"/>
      <c r="SFI436" s="199"/>
      <c r="SFJ436" s="199"/>
      <c r="SFK436" s="199"/>
      <c r="SFL436" s="199"/>
      <c r="SFM436" s="199"/>
      <c r="SFN436" s="199"/>
      <c r="SFO436" s="199"/>
      <c r="SFP436" s="199"/>
      <c r="SFQ436" s="199"/>
      <c r="SFR436" s="199"/>
      <c r="SFS436" s="199"/>
      <c r="SFT436" s="199"/>
      <c r="SFU436" s="199"/>
      <c r="SFV436" s="199"/>
      <c r="SFW436" s="199"/>
      <c r="SFX436" s="199"/>
      <c r="SFY436" s="199"/>
      <c r="SFZ436" s="199"/>
      <c r="SGA436" s="199"/>
      <c r="SGB436" s="199"/>
      <c r="SGC436" s="199"/>
      <c r="SGD436" s="199"/>
      <c r="SGE436" s="199"/>
      <c r="SGF436" s="199"/>
      <c r="SGG436" s="199"/>
      <c r="SGH436" s="199"/>
      <c r="SGI436" s="199"/>
      <c r="SGJ436" s="199"/>
      <c r="SGK436" s="199"/>
      <c r="SGL436" s="199"/>
      <c r="SGM436" s="199"/>
      <c r="SGN436" s="199"/>
      <c r="SGO436" s="199"/>
      <c r="SGP436" s="199"/>
      <c r="SGQ436" s="199"/>
      <c r="SGR436" s="199"/>
      <c r="SGS436" s="199"/>
      <c r="SGT436" s="199"/>
      <c r="SGU436" s="199"/>
      <c r="SGV436" s="199"/>
      <c r="SGW436" s="199"/>
      <c r="SGX436" s="199"/>
      <c r="SGY436" s="199"/>
      <c r="SGZ436" s="199"/>
      <c r="SHA436" s="199"/>
      <c r="SHB436" s="199"/>
      <c r="SHC436" s="199"/>
      <c r="SHD436" s="199"/>
      <c r="SHE436" s="199"/>
      <c r="SHF436" s="199"/>
      <c r="SHG436" s="199"/>
      <c r="SHH436" s="199"/>
      <c r="SHI436" s="199"/>
      <c r="SHJ436" s="199"/>
      <c r="SHK436" s="199"/>
      <c r="SHL436" s="199"/>
      <c r="SHM436" s="199"/>
      <c r="SHN436" s="199"/>
      <c r="SHO436" s="199"/>
      <c r="SHP436" s="199"/>
      <c r="SHQ436" s="199"/>
      <c r="SHR436" s="199"/>
      <c r="SHS436" s="199"/>
      <c r="SHT436" s="199"/>
      <c r="SHU436" s="199"/>
      <c r="SHV436" s="199"/>
      <c r="SHW436" s="199"/>
      <c r="SHX436" s="199"/>
      <c r="SHY436" s="199"/>
      <c r="SHZ436" s="199"/>
      <c r="SIA436" s="199"/>
      <c r="SIB436" s="199"/>
      <c r="SIC436" s="199"/>
      <c r="SID436" s="199"/>
      <c r="SIE436" s="199"/>
      <c r="SIF436" s="199"/>
      <c r="SIG436" s="199"/>
      <c r="SIH436" s="199"/>
      <c r="SII436" s="199"/>
      <c r="SIJ436" s="199"/>
      <c r="SIK436" s="199"/>
      <c r="SIL436" s="199"/>
      <c r="SIM436" s="199"/>
      <c r="SIN436" s="199"/>
      <c r="SIO436" s="199"/>
      <c r="SIP436" s="199"/>
      <c r="SIQ436" s="199"/>
      <c r="SIR436" s="199"/>
      <c r="SIS436" s="199"/>
      <c r="SIT436" s="199"/>
      <c r="SIU436" s="199"/>
      <c r="SIV436" s="199"/>
      <c r="SIW436" s="199"/>
      <c r="SIX436" s="199"/>
      <c r="SIY436" s="199"/>
      <c r="SIZ436" s="199"/>
      <c r="SJA436" s="199"/>
      <c r="SJB436" s="199"/>
      <c r="SJC436" s="199"/>
      <c r="SJD436" s="199"/>
      <c r="SJE436" s="199"/>
      <c r="SJF436" s="199"/>
      <c r="SJG436" s="199"/>
      <c r="SJH436" s="199"/>
      <c r="SJI436" s="199"/>
      <c r="SJJ436" s="199"/>
      <c r="SJK436" s="199"/>
      <c r="SJL436" s="199"/>
      <c r="SJM436" s="199"/>
      <c r="SJN436" s="199"/>
      <c r="SJO436" s="199"/>
      <c r="SJP436" s="199"/>
      <c r="SJQ436" s="199"/>
      <c r="SJR436" s="199"/>
      <c r="SJS436" s="199"/>
      <c r="SJT436" s="199"/>
      <c r="SJU436" s="199"/>
      <c r="SJV436" s="199"/>
      <c r="SJW436" s="199"/>
      <c r="SJX436" s="199"/>
      <c r="SJY436" s="199"/>
      <c r="SJZ436" s="199"/>
      <c r="SKA436" s="199"/>
      <c r="SKB436" s="199"/>
      <c r="SKC436" s="199"/>
      <c r="SKD436" s="199"/>
      <c r="SKE436" s="199"/>
      <c r="SKF436" s="199"/>
      <c r="SKG436" s="199"/>
      <c r="SKH436" s="199"/>
      <c r="SKI436" s="199"/>
      <c r="SKJ436" s="199"/>
      <c r="SKK436" s="199"/>
      <c r="SKL436" s="199"/>
      <c r="SKM436" s="199"/>
      <c r="SKN436" s="199"/>
      <c r="SKO436" s="199"/>
      <c r="SKP436" s="199"/>
      <c r="SKQ436" s="199"/>
      <c r="SKR436" s="199"/>
      <c r="SKS436" s="199"/>
      <c r="SKT436" s="199"/>
      <c r="SKU436" s="199"/>
      <c r="SKV436" s="199"/>
      <c r="SKW436" s="199"/>
      <c r="SKX436" s="199"/>
      <c r="SKY436" s="199"/>
      <c r="SKZ436" s="199"/>
      <c r="SLA436" s="199"/>
      <c r="SLB436" s="199"/>
      <c r="SLC436" s="199"/>
      <c r="SLD436" s="199"/>
      <c r="SLE436" s="199"/>
      <c r="SLF436" s="199"/>
      <c r="SLG436" s="199"/>
      <c r="SLH436" s="199"/>
      <c r="SLI436" s="199"/>
      <c r="SLJ436" s="199"/>
      <c r="SLK436" s="199"/>
      <c r="SLL436" s="199"/>
      <c r="SLM436" s="199"/>
      <c r="SLN436" s="199"/>
      <c r="SLO436" s="199"/>
      <c r="SLP436" s="199"/>
      <c r="SLQ436" s="199"/>
      <c r="SLR436" s="199"/>
      <c r="SLS436" s="199"/>
      <c r="SLT436" s="199"/>
      <c r="SLU436" s="199"/>
      <c r="SLV436" s="199"/>
      <c r="SLW436" s="199"/>
      <c r="SLX436" s="199"/>
      <c r="SLY436" s="199"/>
      <c r="SLZ436" s="199"/>
      <c r="SMA436" s="199"/>
      <c r="SMB436" s="199"/>
      <c r="SMC436" s="199"/>
      <c r="SMD436" s="199"/>
      <c r="SME436" s="199"/>
      <c r="SMF436" s="199"/>
      <c r="SMG436" s="199"/>
      <c r="SMH436" s="199"/>
      <c r="SMI436" s="199"/>
      <c r="SMJ436" s="199"/>
      <c r="SMK436" s="199"/>
      <c r="SML436" s="199"/>
      <c r="SMM436" s="199"/>
      <c r="SMN436" s="199"/>
      <c r="SMO436" s="199"/>
      <c r="SMP436" s="199"/>
      <c r="SMQ436" s="199"/>
      <c r="SMR436" s="199"/>
      <c r="SMS436" s="199"/>
      <c r="SMT436" s="199"/>
      <c r="SMU436" s="199"/>
      <c r="SMV436" s="199"/>
      <c r="SMW436" s="199"/>
      <c r="SMX436" s="199"/>
      <c r="SMY436" s="199"/>
      <c r="SMZ436" s="199"/>
      <c r="SNA436" s="199"/>
      <c r="SNB436" s="199"/>
      <c r="SNC436" s="199"/>
      <c r="SND436" s="199"/>
      <c r="SNE436" s="199"/>
      <c r="SNF436" s="199"/>
      <c r="SNG436" s="199"/>
      <c r="SNH436" s="199"/>
      <c r="SNI436" s="199"/>
      <c r="SNJ436" s="199"/>
      <c r="SNK436" s="199"/>
      <c r="SNL436" s="199"/>
      <c r="SNM436" s="199"/>
      <c r="SNN436" s="199"/>
      <c r="SNO436" s="199"/>
      <c r="SNP436" s="199"/>
      <c r="SNQ436" s="199"/>
      <c r="SNR436" s="199"/>
      <c r="SNS436" s="199"/>
      <c r="SNT436" s="199"/>
      <c r="SNU436" s="199"/>
      <c r="SNV436" s="199"/>
      <c r="SNW436" s="199"/>
      <c r="SNX436" s="199"/>
      <c r="SNY436" s="199"/>
      <c r="SNZ436" s="199"/>
      <c r="SOA436" s="199"/>
      <c r="SOB436" s="199"/>
      <c r="SOC436" s="199"/>
      <c r="SOD436" s="199"/>
      <c r="SOE436" s="199"/>
      <c r="SOF436" s="199"/>
      <c r="SOG436" s="199"/>
      <c r="SOH436" s="199"/>
      <c r="SOI436" s="199"/>
      <c r="SOJ436" s="199"/>
      <c r="SOK436" s="199"/>
      <c r="SOL436" s="199"/>
      <c r="SOM436" s="199"/>
      <c r="SON436" s="199"/>
      <c r="SOO436" s="199"/>
      <c r="SOP436" s="199"/>
      <c r="SOQ436" s="199"/>
      <c r="SOR436" s="199"/>
      <c r="SOS436" s="199"/>
      <c r="SOT436" s="199"/>
      <c r="SOU436" s="199"/>
      <c r="SOV436" s="199"/>
      <c r="SOW436" s="199"/>
      <c r="SOX436" s="199"/>
      <c r="SOY436" s="199"/>
      <c r="SOZ436" s="199"/>
      <c r="SPA436" s="199"/>
      <c r="SPB436" s="199"/>
      <c r="SPC436" s="199"/>
      <c r="SPD436" s="199"/>
      <c r="SPE436" s="199"/>
      <c r="SPF436" s="199"/>
      <c r="SPG436" s="199"/>
      <c r="SPH436" s="199"/>
      <c r="SPI436" s="199"/>
      <c r="SPJ436" s="199"/>
      <c r="SPK436" s="199"/>
      <c r="SPL436" s="199"/>
      <c r="SPM436" s="199"/>
      <c r="SPN436" s="199"/>
      <c r="SPO436" s="199"/>
      <c r="SPP436" s="199"/>
      <c r="SPQ436" s="199"/>
      <c r="SPR436" s="199"/>
      <c r="SPS436" s="199"/>
      <c r="SPT436" s="199"/>
      <c r="SPU436" s="199"/>
      <c r="SPV436" s="199"/>
      <c r="SPW436" s="199"/>
      <c r="SPX436" s="199"/>
      <c r="SPY436" s="199"/>
      <c r="SPZ436" s="199"/>
      <c r="SQA436" s="199"/>
      <c r="SQB436" s="199"/>
      <c r="SQC436" s="199"/>
      <c r="SQD436" s="199"/>
      <c r="SQE436" s="199"/>
      <c r="SQF436" s="199"/>
      <c r="SQG436" s="199"/>
      <c r="SQH436" s="199"/>
      <c r="SQI436" s="199"/>
      <c r="SQJ436" s="199"/>
      <c r="SQK436" s="199"/>
      <c r="SQL436" s="199"/>
      <c r="SQM436" s="199"/>
      <c r="SQN436" s="199"/>
      <c r="SQO436" s="199"/>
      <c r="SQP436" s="199"/>
      <c r="SQQ436" s="199"/>
      <c r="SQR436" s="199"/>
      <c r="SQS436" s="199"/>
      <c r="SQT436" s="199"/>
      <c r="SQU436" s="199"/>
      <c r="SQV436" s="199"/>
      <c r="SQW436" s="199"/>
      <c r="SQX436" s="199"/>
      <c r="SQY436" s="199"/>
      <c r="SQZ436" s="199"/>
      <c r="SRA436" s="199"/>
      <c r="SRB436" s="199"/>
      <c r="SRC436" s="199"/>
      <c r="SRD436" s="199"/>
      <c r="SRE436" s="199"/>
      <c r="SRF436" s="199"/>
      <c r="SRG436" s="199"/>
      <c r="SRH436" s="199"/>
      <c r="SRI436" s="199"/>
      <c r="SRJ436" s="199"/>
      <c r="SRK436" s="199"/>
      <c r="SRL436" s="199"/>
      <c r="SRM436" s="199"/>
      <c r="SRN436" s="199"/>
      <c r="SRO436" s="199"/>
      <c r="SRP436" s="199"/>
      <c r="SRQ436" s="199"/>
      <c r="SRR436" s="199"/>
      <c r="SRS436" s="199"/>
      <c r="SRT436" s="199"/>
      <c r="SRU436" s="199"/>
      <c r="SRV436" s="199"/>
      <c r="SRW436" s="199"/>
      <c r="SRX436" s="199"/>
      <c r="SRY436" s="199"/>
      <c r="SRZ436" s="199"/>
      <c r="SSA436" s="199"/>
      <c r="SSB436" s="199"/>
      <c r="SSC436" s="199"/>
      <c r="SSD436" s="199"/>
      <c r="SSE436" s="199"/>
      <c r="SSF436" s="199"/>
      <c r="SSG436" s="199"/>
      <c r="SSH436" s="199"/>
      <c r="SSI436" s="199"/>
      <c r="SSJ436" s="199"/>
      <c r="SSK436" s="199"/>
      <c r="SSL436" s="199"/>
      <c r="SSM436" s="199"/>
      <c r="SSN436" s="199"/>
      <c r="SSO436" s="199"/>
      <c r="SSP436" s="199"/>
      <c r="SSQ436" s="199"/>
      <c r="SSR436" s="199"/>
      <c r="SSS436" s="199"/>
      <c r="SST436" s="199"/>
      <c r="SSU436" s="199"/>
      <c r="SSV436" s="199"/>
      <c r="SSW436" s="199"/>
      <c r="SSX436" s="199"/>
      <c r="SSY436" s="199"/>
      <c r="SSZ436" s="199"/>
      <c r="STA436" s="199"/>
      <c r="STB436" s="199"/>
      <c r="STC436" s="199"/>
      <c r="STD436" s="199"/>
      <c r="STE436" s="199"/>
      <c r="STF436" s="199"/>
      <c r="STG436" s="199"/>
      <c r="STH436" s="199"/>
      <c r="STI436" s="199"/>
      <c r="STJ436" s="199"/>
      <c r="STK436" s="199"/>
      <c r="STL436" s="199"/>
      <c r="STM436" s="199"/>
      <c r="STN436" s="199"/>
      <c r="STO436" s="199"/>
      <c r="STP436" s="199"/>
      <c r="STQ436" s="199"/>
      <c r="STR436" s="199"/>
      <c r="STS436" s="199"/>
      <c r="STT436" s="199"/>
      <c r="STU436" s="199"/>
      <c r="STV436" s="199"/>
      <c r="STW436" s="199"/>
      <c r="STX436" s="199"/>
      <c r="STY436" s="199"/>
      <c r="STZ436" s="199"/>
      <c r="SUA436" s="199"/>
      <c r="SUB436" s="199"/>
      <c r="SUC436" s="199"/>
      <c r="SUD436" s="199"/>
      <c r="SUE436" s="199"/>
      <c r="SUF436" s="199"/>
      <c r="SUG436" s="199"/>
      <c r="SUH436" s="199"/>
      <c r="SUI436" s="199"/>
      <c r="SUJ436" s="199"/>
      <c r="SUK436" s="199"/>
      <c r="SUL436" s="199"/>
      <c r="SUM436" s="199"/>
      <c r="SUN436" s="199"/>
      <c r="SUO436" s="199"/>
      <c r="SUP436" s="199"/>
      <c r="SUQ436" s="199"/>
      <c r="SUR436" s="199"/>
      <c r="SUS436" s="199"/>
      <c r="SUT436" s="199"/>
      <c r="SUU436" s="199"/>
      <c r="SUV436" s="199"/>
      <c r="SUW436" s="199"/>
      <c r="SUX436" s="199"/>
      <c r="SUY436" s="199"/>
      <c r="SUZ436" s="199"/>
      <c r="SVA436" s="199"/>
      <c r="SVB436" s="199"/>
      <c r="SVC436" s="199"/>
      <c r="SVD436" s="199"/>
      <c r="SVE436" s="199"/>
      <c r="SVF436" s="199"/>
      <c r="SVG436" s="199"/>
      <c r="SVH436" s="199"/>
      <c r="SVI436" s="199"/>
      <c r="SVJ436" s="199"/>
      <c r="SVK436" s="199"/>
      <c r="SVL436" s="199"/>
      <c r="SVM436" s="199"/>
      <c r="SVN436" s="199"/>
      <c r="SVO436" s="199"/>
      <c r="SVP436" s="199"/>
      <c r="SVQ436" s="199"/>
      <c r="SVR436" s="199"/>
      <c r="SVS436" s="199"/>
      <c r="SVT436" s="199"/>
      <c r="SVU436" s="199"/>
      <c r="SVV436" s="199"/>
      <c r="SVW436" s="199"/>
      <c r="SVX436" s="199"/>
      <c r="SVY436" s="199"/>
      <c r="SVZ436" s="199"/>
      <c r="SWA436" s="199"/>
      <c r="SWB436" s="199"/>
      <c r="SWC436" s="199"/>
      <c r="SWD436" s="199"/>
      <c r="SWE436" s="199"/>
      <c r="SWF436" s="199"/>
      <c r="SWG436" s="199"/>
      <c r="SWH436" s="199"/>
      <c r="SWI436" s="199"/>
      <c r="SWJ436" s="199"/>
      <c r="SWK436" s="199"/>
      <c r="SWL436" s="199"/>
      <c r="SWM436" s="199"/>
      <c r="SWN436" s="199"/>
      <c r="SWO436" s="199"/>
      <c r="SWP436" s="199"/>
      <c r="SWQ436" s="199"/>
      <c r="SWR436" s="199"/>
      <c r="SWS436" s="199"/>
      <c r="SWT436" s="199"/>
      <c r="SWU436" s="199"/>
      <c r="SWV436" s="199"/>
      <c r="SWW436" s="199"/>
      <c r="SWX436" s="199"/>
      <c r="SWY436" s="199"/>
      <c r="SWZ436" s="199"/>
      <c r="SXA436" s="199"/>
      <c r="SXB436" s="199"/>
      <c r="SXC436" s="199"/>
      <c r="SXD436" s="199"/>
      <c r="SXE436" s="199"/>
      <c r="SXF436" s="199"/>
      <c r="SXG436" s="199"/>
      <c r="SXH436" s="199"/>
      <c r="SXI436" s="199"/>
      <c r="SXJ436" s="199"/>
      <c r="SXK436" s="199"/>
      <c r="SXL436" s="199"/>
      <c r="SXM436" s="199"/>
      <c r="SXN436" s="199"/>
      <c r="SXO436" s="199"/>
      <c r="SXP436" s="199"/>
      <c r="SXQ436" s="199"/>
      <c r="SXR436" s="199"/>
      <c r="SXS436" s="199"/>
      <c r="SXT436" s="199"/>
      <c r="SXU436" s="199"/>
      <c r="SXV436" s="199"/>
      <c r="SXW436" s="199"/>
      <c r="SXX436" s="199"/>
      <c r="SXY436" s="199"/>
      <c r="SXZ436" s="199"/>
      <c r="SYA436" s="199"/>
      <c r="SYB436" s="199"/>
      <c r="SYC436" s="199"/>
      <c r="SYD436" s="199"/>
      <c r="SYE436" s="199"/>
      <c r="SYF436" s="199"/>
      <c r="SYG436" s="199"/>
      <c r="SYH436" s="199"/>
      <c r="SYI436" s="199"/>
      <c r="SYJ436" s="199"/>
      <c r="SYK436" s="199"/>
      <c r="SYL436" s="199"/>
      <c r="SYM436" s="199"/>
      <c r="SYN436" s="199"/>
      <c r="SYO436" s="199"/>
      <c r="SYP436" s="199"/>
      <c r="SYQ436" s="199"/>
      <c r="SYR436" s="199"/>
      <c r="SYS436" s="199"/>
      <c r="SYT436" s="199"/>
      <c r="SYU436" s="199"/>
      <c r="SYV436" s="199"/>
      <c r="SYW436" s="199"/>
      <c r="SYX436" s="199"/>
      <c r="SYY436" s="199"/>
      <c r="SYZ436" s="199"/>
      <c r="SZA436" s="199"/>
      <c r="SZB436" s="199"/>
      <c r="SZC436" s="199"/>
      <c r="SZD436" s="199"/>
      <c r="SZE436" s="199"/>
      <c r="SZF436" s="199"/>
      <c r="SZG436" s="199"/>
      <c r="SZH436" s="199"/>
      <c r="SZI436" s="199"/>
      <c r="SZJ436" s="199"/>
      <c r="SZK436" s="199"/>
      <c r="SZL436" s="199"/>
      <c r="SZM436" s="199"/>
      <c r="SZN436" s="199"/>
      <c r="SZO436" s="199"/>
      <c r="SZP436" s="199"/>
      <c r="SZQ436" s="199"/>
      <c r="SZR436" s="199"/>
      <c r="SZS436" s="199"/>
      <c r="SZT436" s="199"/>
      <c r="SZU436" s="199"/>
      <c r="SZV436" s="199"/>
      <c r="SZW436" s="199"/>
      <c r="SZX436" s="199"/>
      <c r="SZY436" s="199"/>
      <c r="SZZ436" s="199"/>
      <c r="TAA436" s="199"/>
      <c r="TAB436" s="199"/>
      <c r="TAC436" s="199"/>
      <c r="TAD436" s="199"/>
      <c r="TAE436" s="199"/>
      <c r="TAF436" s="199"/>
      <c r="TAG436" s="199"/>
      <c r="TAH436" s="199"/>
      <c r="TAI436" s="199"/>
      <c r="TAJ436" s="199"/>
      <c r="TAK436" s="199"/>
      <c r="TAL436" s="199"/>
      <c r="TAM436" s="199"/>
      <c r="TAN436" s="199"/>
      <c r="TAO436" s="199"/>
      <c r="TAP436" s="199"/>
      <c r="TAQ436" s="199"/>
      <c r="TAR436" s="199"/>
      <c r="TAS436" s="199"/>
      <c r="TAT436" s="199"/>
      <c r="TAU436" s="199"/>
      <c r="TAV436" s="199"/>
      <c r="TAW436" s="199"/>
      <c r="TAX436" s="199"/>
      <c r="TAY436" s="199"/>
      <c r="TAZ436" s="199"/>
      <c r="TBA436" s="199"/>
      <c r="TBB436" s="199"/>
      <c r="TBC436" s="199"/>
      <c r="TBD436" s="199"/>
      <c r="TBE436" s="199"/>
      <c r="TBF436" s="199"/>
      <c r="TBG436" s="199"/>
      <c r="TBH436" s="199"/>
      <c r="TBI436" s="199"/>
      <c r="TBJ436" s="199"/>
      <c r="TBK436" s="199"/>
      <c r="TBL436" s="199"/>
      <c r="TBM436" s="199"/>
      <c r="TBN436" s="199"/>
      <c r="TBO436" s="199"/>
      <c r="TBP436" s="199"/>
      <c r="TBQ436" s="199"/>
      <c r="TBR436" s="199"/>
      <c r="TBS436" s="199"/>
      <c r="TBT436" s="199"/>
      <c r="TBU436" s="199"/>
      <c r="TBV436" s="199"/>
      <c r="TBW436" s="199"/>
      <c r="TBX436" s="199"/>
      <c r="TBY436" s="199"/>
      <c r="TBZ436" s="199"/>
      <c r="TCA436" s="199"/>
      <c r="TCB436" s="199"/>
      <c r="TCC436" s="199"/>
      <c r="TCD436" s="199"/>
      <c r="TCE436" s="199"/>
      <c r="TCF436" s="199"/>
      <c r="TCG436" s="199"/>
      <c r="TCH436" s="199"/>
      <c r="TCI436" s="199"/>
      <c r="TCJ436" s="199"/>
      <c r="TCK436" s="199"/>
      <c r="TCL436" s="199"/>
      <c r="TCM436" s="199"/>
      <c r="TCN436" s="199"/>
      <c r="TCO436" s="199"/>
      <c r="TCP436" s="199"/>
      <c r="TCQ436" s="199"/>
      <c r="TCR436" s="199"/>
      <c r="TCS436" s="199"/>
      <c r="TCT436" s="199"/>
      <c r="TCU436" s="199"/>
      <c r="TCV436" s="199"/>
      <c r="TCW436" s="199"/>
      <c r="TCX436" s="199"/>
      <c r="TCY436" s="199"/>
      <c r="TCZ436" s="199"/>
      <c r="TDA436" s="199"/>
      <c r="TDB436" s="199"/>
      <c r="TDC436" s="199"/>
      <c r="TDD436" s="199"/>
      <c r="TDE436" s="199"/>
      <c r="TDF436" s="199"/>
      <c r="TDG436" s="199"/>
      <c r="TDH436" s="199"/>
      <c r="TDI436" s="199"/>
      <c r="TDJ436" s="199"/>
      <c r="TDK436" s="199"/>
      <c r="TDL436" s="199"/>
      <c r="TDM436" s="199"/>
      <c r="TDN436" s="199"/>
      <c r="TDO436" s="199"/>
      <c r="TDP436" s="199"/>
      <c r="TDQ436" s="199"/>
      <c r="TDR436" s="199"/>
      <c r="TDS436" s="199"/>
      <c r="TDT436" s="199"/>
      <c r="TDU436" s="199"/>
      <c r="TDV436" s="199"/>
      <c r="TDW436" s="199"/>
      <c r="TDX436" s="199"/>
      <c r="TDY436" s="199"/>
      <c r="TDZ436" s="199"/>
      <c r="TEA436" s="199"/>
      <c r="TEB436" s="199"/>
      <c r="TEC436" s="199"/>
      <c r="TED436" s="199"/>
      <c r="TEE436" s="199"/>
      <c r="TEF436" s="199"/>
      <c r="TEG436" s="199"/>
      <c r="TEH436" s="199"/>
      <c r="TEI436" s="199"/>
      <c r="TEJ436" s="199"/>
      <c r="TEK436" s="199"/>
      <c r="TEL436" s="199"/>
      <c r="TEM436" s="199"/>
      <c r="TEN436" s="199"/>
      <c r="TEO436" s="199"/>
      <c r="TEP436" s="199"/>
      <c r="TEQ436" s="199"/>
      <c r="TER436" s="199"/>
      <c r="TES436" s="199"/>
      <c r="TET436" s="199"/>
      <c r="TEU436" s="199"/>
      <c r="TEV436" s="199"/>
      <c r="TEW436" s="199"/>
      <c r="TEX436" s="199"/>
      <c r="TEY436" s="199"/>
      <c r="TEZ436" s="199"/>
      <c r="TFA436" s="199"/>
      <c r="TFB436" s="199"/>
      <c r="TFC436" s="199"/>
      <c r="TFD436" s="199"/>
      <c r="TFE436" s="199"/>
      <c r="TFF436" s="199"/>
      <c r="TFG436" s="199"/>
      <c r="TFH436" s="199"/>
      <c r="TFI436" s="199"/>
      <c r="TFJ436" s="199"/>
      <c r="TFK436" s="199"/>
      <c r="TFL436" s="199"/>
      <c r="TFM436" s="199"/>
      <c r="TFN436" s="199"/>
      <c r="TFO436" s="199"/>
      <c r="TFP436" s="199"/>
      <c r="TFQ436" s="199"/>
      <c r="TFR436" s="199"/>
      <c r="TFS436" s="199"/>
      <c r="TFT436" s="199"/>
      <c r="TFU436" s="199"/>
      <c r="TFV436" s="199"/>
      <c r="TFW436" s="199"/>
      <c r="TFX436" s="199"/>
      <c r="TFY436" s="199"/>
      <c r="TFZ436" s="199"/>
      <c r="TGA436" s="199"/>
      <c r="TGB436" s="199"/>
      <c r="TGC436" s="199"/>
      <c r="TGD436" s="199"/>
      <c r="TGE436" s="199"/>
      <c r="TGF436" s="199"/>
      <c r="TGG436" s="199"/>
      <c r="TGH436" s="199"/>
      <c r="TGI436" s="199"/>
      <c r="TGJ436" s="199"/>
      <c r="TGK436" s="199"/>
      <c r="TGL436" s="199"/>
      <c r="TGM436" s="199"/>
      <c r="TGN436" s="199"/>
      <c r="TGO436" s="199"/>
      <c r="TGP436" s="199"/>
      <c r="TGQ436" s="199"/>
      <c r="TGR436" s="199"/>
      <c r="TGS436" s="199"/>
      <c r="TGT436" s="199"/>
      <c r="TGU436" s="199"/>
      <c r="TGV436" s="199"/>
      <c r="TGW436" s="199"/>
      <c r="TGX436" s="199"/>
      <c r="TGY436" s="199"/>
      <c r="TGZ436" s="199"/>
      <c r="THA436" s="199"/>
      <c r="THB436" s="199"/>
      <c r="THC436" s="199"/>
      <c r="THD436" s="199"/>
      <c r="THE436" s="199"/>
      <c r="THF436" s="199"/>
      <c r="THG436" s="199"/>
      <c r="THH436" s="199"/>
      <c r="THI436" s="199"/>
      <c r="THJ436" s="199"/>
      <c r="THK436" s="199"/>
      <c r="THL436" s="199"/>
      <c r="THM436" s="199"/>
      <c r="THN436" s="199"/>
      <c r="THO436" s="199"/>
      <c r="THP436" s="199"/>
      <c r="THQ436" s="199"/>
      <c r="THR436" s="199"/>
      <c r="THS436" s="199"/>
      <c r="THT436" s="199"/>
      <c r="THU436" s="199"/>
      <c r="THV436" s="199"/>
      <c r="THW436" s="199"/>
      <c r="THX436" s="199"/>
      <c r="THY436" s="199"/>
      <c r="THZ436" s="199"/>
      <c r="TIA436" s="199"/>
      <c r="TIB436" s="199"/>
      <c r="TIC436" s="199"/>
      <c r="TID436" s="199"/>
      <c r="TIE436" s="199"/>
      <c r="TIF436" s="199"/>
      <c r="TIG436" s="199"/>
      <c r="TIH436" s="199"/>
      <c r="TII436" s="199"/>
      <c r="TIJ436" s="199"/>
      <c r="TIK436" s="199"/>
      <c r="TIL436" s="199"/>
      <c r="TIM436" s="199"/>
      <c r="TIN436" s="199"/>
      <c r="TIO436" s="199"/>
      <c r="TIP436" s="199"/>
      <c r="TIQ436" s="199"/>
      <c r="TIR436" s="199"/>
      <c r="TIS436" s="199"/>
      <c r="TIT436" s="199"/>
      <c r="TIU436" s="199"/>
      <c r="TIV436" s="199"/>
      <c r="TIW436" s="199"/>
      <c r="TIX436" s="199"/>
      <c r="TIY436" s="199"/>
      <c r="TIZ436" s="199"/>
      <c r="TJA436" s="199"/>
      <c r="TJB436" s="199"/>
      <c r="TJC436" s="199"/>
      <c r="TJD436" s="199"/>
      <c r="TJE436" s="199"/>
      <c r="TJF436" s="199"/>
      <c r="TJG436" s="199"/>
      <c r="TJH436" s="199"/>
      <c r="TJI436" s="199"/>
      <c r="TJJ436" s="199"/>
      <c r="TJK436" s="199"/>
      <c r="TJL436" s="199"/>
      <c r="TJM436" s="199"/>
      <c r="TJN436" s="199"/>
      <c r="TJO436" s="199"/>
      <c r="TJP436" s="199"/>
      <c r="TJQ436" s="199"/>
      <c r="TJR436" s="199"/>
      <c r="TJS436" s="199"/>
      <c r="TJT436" s="199"/>
      <c r="TJU436" s="199"/>
      <c r="TJV436" s="199"/>
      <c r="TJW436" s="199"/>
      <c r="TJX436" s="199"/>
      <c r="TJY436" s="199"/>
      <c r="TJZ436" s="199"/>
      <c r="TKA436" s="199"/>
      <c r="TKB436" s="199"/>
      <c r="TKC436" s="199"/>
      <c r="TKD436" s="199"/>
      <c r="TKE436" s="199"/>
      <c r="TKF436" s="199"/>
      <c r="TKG436" s="199"/>
      <c r="TKH436" s="199"/>
      <c r="TKI436" s="199"/>
      <c r="TKJ436" s="199"/>
      <c r="TKK436" s="199"/>
      <c r="TKL436" s="199"/>
      <c r="TKM436" s="199"/>
      <c r="TKN436" s="199"/>
      <c r="TKO436" s="199"/>
      <c r="TKP436" s="199"/>
      <c r="TKQ436" s="199"/>
      <c r="TKR436" s="199"/>
      <c r="TKS436" s="199"/>
      <c r="TKT436" s="199"/>
      <c r="TKU436" s="199"/>
      <c r="TKV436" s="199"/>
      <c r="TKW436" s="199"/>
      <c r="TKX436" s="199"/>
      <c r="TKY436" s="199"/>
      <c r="TKZ436" s="199"/>
      <c r="TLA436" s="199"/>
      <c r="TLB436" s="199"/>
      <c r="TLC436" s="199"/>
      <c r="TLD436" s="199"/>
      <c r="TLE436" s="199"/>
      <c r="TLF436" s="199"/>
      <c r="TLG436" s="199"/>
      <c r="TLH436" s="199"/>
      <c r="TLI436" s="199"/>
      <c r="TLJ436" s="199"/>
      <c r="TLK436" s="199"/>
      <c r="TLL436" s="199"/>
      <c r="TLM436" s="199"/>
      <c r="TLN436" s="199"/>
      <c r="TLO436" s="199"/>
      <c r="TLP436" s="199"/>
      <c r="TLQ436" s="199"/>
      <c r="TLR436" s="199"/>
      <c r="TLS436" s="199"/>
      <c r="TLT436" s="199"/>
      <c r="TLU436" s="199"/>
      <c r="TLV436" s="199"/>
      <c r="TLW436" s="199"/>
      <c r="TLX436" s="199"/>
      <c r="TLY436" s="199"/>
      <c r="TLZ436" s="199"/>
      <c r="TMA436" s="199"/>
      <c r="TMB436" s="199"/>
      <c r="TMC436" s="199"/>
      <c r="TMD436" s="199"/>
      <c r="TME436" s="199"/>
      <c r="TMF436" s="199"/>
      <c r="TMG436" s="199"/>
      <c r="TMH436" s="199"/>
      <c r="TMI436" s="199"/>
      <c r="TMJ436" s="199"/>
      <c r="TMK436" s="199"/>
      <c r="TML436" s="199"/>
      <c r="TMM436" s="199"/>
      <c r="TMN436" s="199"/>
      <c r="TMO436" s="199"/>
      <c r="TMP436" s="199"/>
      <c r="TMQ436" s="199"/>
      <c r="TMR436" s="199"/>
      <c r="TMS436" s="199"/>
      <c r="TMT436" s="199"/>
      <c r="TMU436" s="199"/>
      <c r="TMV436" s="199"/>
      <c r="TMW436" s="199"/>
      <c r="TMX436" s="199"/>
      <c r="TMY436" s="199"/>
      <c r="TMZ436" s="199"/>
      <c r="TNA436" s="199"/>
      <c r="TNB436" s="199"/>
      <c r="TNC436" s="199"/>
      <c r="TND436" s="199"/>
      <c r="TNE436" s="199"/>
      <c r="TNF436" s="199"/>
      <c r="TNG436" s="199"/>
      <c r="TNH436" s="199"/>
      <c r="TNI436" s="199"/>
      <c r="TNJ436" s="199"/>
      <c r="TNK436" s="199"/>
      <c r="TNL436" s="199"/>
      <c r="TNM436" s="199"/>
      <c r="TNN436" s="199"/>
      <c r="TNO436" s="199"/>
      <c r="TNP436" s="199"/>
      <c r="TNQ436" s="199"/>
      <c r="TNR436" s="199"/>
      <c r="TNS436" s="199"/>
      <c r="TNT436" s="199"/>
      <c r="TNU436" s="199"/>
      <c r="TNV436" s="199"/>
      <c r="TNW436" s="199"/>
      <c r="TNX436" s="199"/>
      <c r="TNY436" s="199"/>
      <c r="TNZ436" s="199"/>
      <c r="TOA436" s="199"/>
      <c r="TOB436" s="199"/>
      <c r="TOC436" s="199"/>
      <c r="TOD436" s="199"/>
      <c r="TOE436" s="199"/>
      <c r="TOF436" s="199"/>
      <c r="TOG436" s="199"/>
      <c r="TOH436" s="199"/>
      <c r="TOI436" s="199"/>
      <c r="TOJ436" s="199"/>
      <c r="TOK436" s="199"/>
      <c r="TOL436" s="199"/>
      <c r="TOM436" s="199"/>
      <c r="TON436" s="199"/>
      <c r="TOO436" s="199"/>
      <c r="TOP436" s="199"/>
      <c r="TOQ436" s="199"/>
      <c r="TOR436" s="199"/>
      <c r="TOS436" s="199"/>
      <c r="TOT436" s="199"/>
      <c r="TOU436" s="199"/>
      <c r="TOV436" s="199"/>
      <c r="TOW436" s="199"/>
      <c r="TOX436" s="199"/>
      <c r="TOY436" s="199"/>
      <c r="TOZ436" s="199"/>
      <c r="TPA436" s="199"/>
      <c r="TPB436" s="199"/>
      <c r="TPC436" s="199"/>
      <c r="TPD436" s="199"/>
      <c r="TPE436" s="199"/>
      <c r="TPF436" s="199"/>
      <c r="TPG436" s="199"/>
      <c r="TPH436" s="199"/>
      <c r="TPI436" s="199"/>
      <c r="TPJ436" s="199"/>
      <c r="TPK436" s="199"/>
      <c r="TPL436" s="199"/>
      <c r="TPM436" s="199"/>
      <c r="TPN436" s="199"/>
      <c r="TPO436" s="199"/>
      <c r="TPP436" s="199"/>
      <c r="TPQ436" s="199"/>
      <c r="TPR436" s="199"/>
      <c r="TPS436" s="199"/>
      <c r="TPT436" s="199"/>
      <c r="TPU436" s="199"/>
      <c r="TPV436" s="199"/>
      <c r="TPW436" s="199"/>
      <c r="TPX436" s="199"/>
      <c r="TPY436" s="199"/>
      <c r="TPZ436" s="199"/>
      <c r="TQA436" s="199"/>
      <c r="TQB436" s="199"/>
      <c r="TQC436" s="199"/>
      <c r="TQD436" s="199"/>
      <c r="TQE436" s="199"/>
      <c r="TQF436" s="199"/>
      <c r="TQG436" s="199"/>
      <c r="TQH436" s="199"/>
      <c r="TQI436" s="199"/>
      <c r="TQJ436" s="199"/>
      <c r="TQK436" s="199"/>
      <c r="TQL436" s="199"/>
      <c r="TQM436" s="199"/>
      <c r="TQN436" s="199"/>
      <c r="TQO436" s="199"/>
      <c r="TQP436" s="199"/>
      <c r="TQQ436" s="199"/>
      <c r="TQR436" s="199"/>
      <c r="TQS436" s="199"/>
      <c r="TQT436" s="199"/>
      <c r="TQU436" s="199"/>
      <c r="TQV436" s="199"/>
      <c r="TQW436" s="199"/>
      <c r="TQX436" s="199"/>
      <c r="TQY436" s="199"/>
      <c r="TQZ436" s="199"/>
      <c r="TRA436" s="199"/>
      <c r="TRB436" s="199"/>
      <c r="TRC436" s="199"/>
      <c r="TRD436" s="199"/>
      <c r="TRE436" s="199"/>
      <c r="TRF436" s="199"/>
      <c r="TRG436" s="199"/>
      <c r="TRH436" s="199"/>
      <c r="TRI436" s="199"/>
      <c r="TRJ436" s="199"/>
      <c r="TRK436" s="199"/>
      <c r="TRL436" s="199"/>
      <c r="TRM436" s="199"/>
      <c r="TRN436" s="199"/>
      <c r="TRO436" s="199"/>
      <c r="TRP436" s="199"/>
      <c r="TRQ436" s="199"/>
      <c r="TRR436" s="199"/>
      <c r="TRS436" s="199"/>
      <c r="TRT436" s="199"/>
      <c r="TRU436" s="199"/>
      <c r="TRV436" s="199"/>
      <c r="TRW436" s="199"/>
      <c r="TRX436" s="199"/>
      <c r="TRY436" s="199"/>
      <c r="TRZ436" s="199"/>
      <c r="TSA436" s="199"/>
      <c r="TSB436" s="199"/>
      <c r="TSC436" s="199"/>
      <c r="TSD436" s="199"/>
      <c r="TSE436" s="199"/>
      <c r="TSF436" s="199"/>
      <c r="TSG436" s="199"/>
      <c r="TSH436" s="199"/>
      <c r="TSI436" s="199"/>
      <c r="TSJ436" s="199"/>
      <c r="TSK436" s="199"/>
      <c r="TSL436" s="199"/>
      <c r="TSM436" s="199"/>
      <c r="TSN436" s="199"/>
      <c r="TSO436" s="199"/>
      <c r="TSP436" s="199"/>
      <c r="TSQ436" s="199"/>
      <c r="TSR436" s="199"/>
      <c r="TSS436" s="199"/>
      <c r="TST436" s="199"/>
      <c r="TSU436" s="199"/>
      <c r="TSV436" s="199"/>
      <c r="TSW436" s="199"/>
      <c r="TSX436" s="199"/>
      <c r="TSY436" s="199"/>
      <c r="TSZ436" s="199"/>
      <c r="TTA436" s="199"/>
      <c r="TTB436" s="199"/>
      <c r="TTC436" s="199"/>
      <c r="TTD436" s="199"/>
      <c r="TTE436" s="199"/>
      <c r="TTF436" s="199"/>
      <c r="TTG436" s="199"/>
      <c r="TTH436" s="199"/>
      <c r="TTI436" s="199"/>
      <c r="TTJ436" s="199"/>
      <c r="TTK436" s="199"/>
      <c r="TTL436" s="199"/>
      <c r="TTM436" s="199"/>
      <c r="TTN436" s="199"/>
      <c r="TTO436" s="199"/>
      <c r="TTP436" s="199"/>
      <c r="TTQ436" s="199"/>
      <c r="TTR436" s="199"/>
      <c r="TTS436" s="199"/>
      <c r="TTT436" s="199"/>
      <c r="TTU436" s="199"/>
      <c r="TTV436" s="199"/>
      <c r="TTW436" s="199"/>
      <c r="TTX436" s="199"/>
      <c r="TTY436" s="199"/>
      <c r="TTZ436" s="199"/>
      <c r="TUA436" s="199"/>
      <c r="TUB436" s="199"/>
      <c r="TUC436" s="199"/>
      <c r="TUD436" s="199"/>
      <c r="TUE436" s="199"/>
      <c r="TUF436" s="199"/>
      <c r="TUG436" s="199"/>
      <c r="TUH436" s="199"/>
      <c r="TUI436" s="199"/>
      <c r="TUJ436" s="199"/>
      <c r="TUK436" s="199"/>
      <c r="TUL436" s="199"/>
      <c r="TUM436" s="199"/>
      <c r="TUN436" s="199"/>
      <c r="TUO436" s="199"/>
      <c r="TUP436" s="199"/>
      <c r="TUQ436" s="199"/>
      <c r="TUR436" s="199"/>
      <c r="TUS436" s="199"/>
      <c r="TUT436" s="199"/>
      <c r="TUU436" s="199"/>
      <c r="TUV436" s="199"/>
      <c r="TUW436" s="199"/>
      <c r="TUX436" s="199"/>
      <c r="TUY436" s="199"/>
      <c r="TUZ436" s="199"/>
      <c r="TVA436" s="199"/>
      <c r="TVB436" s="199"/>
      <c r="TVC436" s="199"/>
      <c r="TVD436" s="199"/>
      <c r="TVE436" s="199"/>
      <c r="TVF436" s="199"/>
      <c r="TVG436" s="199"/>
      <c r="TVH436" s="199"/>
      <c r="TVI436" s="199"/>
      <c r="TVJ436" s="199"/>
      <c r="TVK436" s="199"/>
      <c r="TVL436" s="199"/>
      <c r="TVM436" s="199"/>
      <c r="TVN436" s="199"/>
      <c r="TVO436" s="199"/>
      <c r="TVP436" s="199"/>
      <c r="TVQ436" s="199"/>
      <c r="TVR436" s="199"/>
      <c r="TVS436" s="199"/>
      <c r="TVT436" s="199"/>
      <c r="TVU436" s="199"/>
      <c r="TVV436" s="199"/>
      <c r="TVW436" s="199"/>
      <c r="TVX436" s="199"/>
      <c r="TVY436" s="199"/>
      <c r="TVZ436" s="199"/>
      <c r="TWA436" s="199"/>
      <c r="TWB436" s="199"/>
      <c r="TWC436" s="199"/>
      <c r="TWD436" s="199"/>
      <c r="TWE436" s="199"/>
      <c r="TWF436" s="199"/>
      <c r="TWG436" s="199"/>
      <c r="TWH436" s="199"/>
      <c r="TWI436" s="199"/>
      <c r="TWJ436" s="199"/>
      <c r="TWK436" s="199"/>
      <c r="TWL436" s="199"/>
      <c r="TWM436" s="199"/>
      <c r="TWN436" s="199"/>
      <c r="TWO436" s="199"/>
      <c r="TWP436" s="199"/>
      <c r="TWQ436" s="199"/>
      <c r="TWR436" s="199"/>
      <c r="TWS436" s="199"/>
      <c r="TWT436" s="199"/>
      <c r="TWU436" s="199"/>
      <c r="TWV436" s="199"/>
      <c r="TWW436" s="199"/>
      <c r="TWX436" s="199"/>
      <c r="TWY436" s="199"/>
      <c r="TWZ436" s="199"/>
      <c r="TXA436" s="199"/>
      <c r="TXB436" s="199"/>
      <c r="TXC436" s="199"/>
      <c r="TXD436" s="199"/>
      <c r="TXE436" s="199"/>
      <c r="TXF436" s="199"/>
      <c r="TXG436" s="199"/>
      <c r="TXH436" s="199"/>
      <c r="TXI436" s="199"/>
      <c r="TXJ436" s="199"/>
      <c r="TXK436" s="199"/>
      <c r="TXL436" s="199"/>
      <c r="TXM436" s="199"/>
      <c r="TXN436" s="199"/>
      <c r="TXO436" s="199"/>
      <c r="TXP436" s="199"/>
      <c r="TXQ436" s="199"/>
      <c r="TXR436" s="199"/>
      <c r="TXS436" s="199"/>
      <c r="TXT436" s="199"/>
      <c r="TXU436" s="199"/>
      <c r="TXV436" s="199"/>
      <c r="TXW436" s="199"/>
      <c r="TXX436" s="199"/>
      <c r="TXY436" s="199"/>
      <c r="TXZ436" s="199"/>
      <c r="TYA436" s="199"/>
      <c r="TYB436" s="199"/>
      <c r="TYC436" s="199"/>
      <c r="TYD436" s="199"/>
      <c r="TYE436" s="199"/>
      <c r="TYF436" s="199"/>
      <c r="TYG436" s="199"/>
      <c r="TYH436" s="199"/>
      <c r="TYI436" s="199"/>
      <c r="TYJ436" s="199"/>
      <c r="TYK436" s="199"/>
      <c r="TYL436" s="199"/>
      <c r="TYM436" s="199"/>
      <c r="TYN436" s="199"/>
      <c r="TYO436" s="199"/>
      <c r="TYP436" s="199"/>
      <c r="TYQ436" s="199"/>
      <c r="TYR436" s="199"/>
      <c r="TYS436" s="199"/>
      <c r="TYT436" s="199"/>
      <c r="TYU436" s="199"/>
      <c r="TYV436" s="199"/>
      <c r="TYW436" s="199"/>
      <c r="TYX436" s="199"/>
      <c r="TYY436" s="199"/>
      <c r="TYZ436" s="199"/>
      <c r="TZA436" s="199"/>
      <c r="TZB436" s="199"/>
      <c r="TZC436" s="199"/>
      <c r="TZD436" s="199"/>
      <c r="TZE436" s="199"/>
      <c r="TZF436" s="199"/>
      <c r="TZG436" s="199"/>
      <c r="TZH436" s="199"/>
      <c r="TZI436" s="199"/>
      <c r="TZJ436" s="199"/>
      <c r="TZK436" s="199"/>
      <c r="TZL436" s="199"/>
      <c r="TZM436" s="199"/>
      <c r="TZN436" s="199"/>
      <c r="TZO436" s="199"/>
      <c r="TZP436" s="199"/>
      <c r="TZQ436" s="199"/>
      <c r="TZR436" s="199"/>
      <c r="TZS436" s="199"/>
      <c r="TZT436" s="199"/>
      <c r="TZU436" s="199"/>
      <c r="TZV436" s="199"/>
      <c r="TZW436" s="199"/>
      <c r="TZX436" s="199"/>
      <c r="TZY436" s="199"/>
      <c r="TZZ436" s="199"/>
      <c r="UAA436" s="199"/>
      <c r="UAB436" s="199"/>
      <c r="UAC436" s="199"/>
      <c r="UAD436" s="199"/>
      <c r="UAE436" s="199"/>
      <c r="UAF436" s="199"/>
      <c r="UAG436" s="199"/>
      <c r="UAH436" s="199"/>
      <c r="UAI436" s="199"/>
      <c r="UAJ436" s="199"/>
      <c r="UAK436" s="199"/>
      <c r="UAL436" s="199"/>
      <c r="UAM436" s="199"/>
      <c r="UAN436" s="199"/>
      <c r="UAO436" s="199"/>
      <c r="UAP436" s="199"/>
      <c r="UAQ436" s="199"/>
      <c r="UAR436" s="199"/>
      <c r="UAS436" s="199"/>
      <c r="UAT436" s="199"/>
      <c r="UAU436" s="199"/>
      <c r="UAV436" s="199"/>
      <c r="UAW436" s="199"/>
      <c r="UAX436" s="199"/>
      <c r="UAY436" s="199"/>
      <c r="UAZ436" s="199"/>
      <c r="UBA436" s="199"/>
      <c r="UBB436" s="199"/>
      <c r="UBC436" s="199"/>
      <c r="UBD436" s="199"/>
      <c r="UBE436" s="199"/>
      <c r="UBF436" s="199"/>
      <c r="UBG436" s="199"/>
      <c r="UBH436" s="199"/>
      <c r="UBI436" s="199"/>
      <c r="UBJ436" s="199"/>
      <c r="UBK436" s="199"/>
      <c r="UBL436" s="199"/>
      <c r="UBM436" s="199"/>
      <c r="UBN436" s="199"/>
      <c r="UBO436" s="199"/>
      <c r="UBP436" s="199"/>
      <c r="UBQ436" s="199"/>
      <c r="UBR436" s="199"/>
      <c r="UBS436" s="199"/>
      <c r="UBT436" s="199"/>
      <c r="UBU436" s="199"/>
      <c r="UBV436" s="199"/>
      <c r="UBW436" s="199"/>
      <c r="UBX436" s="199"/>
      <c r="UBY436" s="199"/>
      <c r="UBZ436" s="199"/>
      <c r="UCA436" s="199"/>
      <c r="UCB436" s="199"/>
      <c r="UCC436" s="199"/>
      <c r="UCD436" s="199"/>
      <c r="UCE436" s="199"/>
      <c r="UCF436" s="199"/>
      <c r="UCG436" s="199"/>
      <c r="UCH436" s="199"/>
      <c r="UCI436" s="199"/>
      <c r="UCJ436" s="199"/>
      <c r="UCK436" s="199"/>
      <c r="UCL436" s="199"/>
      <c r="UCM436" s="199"/>
      <c r="UCN436" s="199"/>
      <c r="UCO436" s="199"/>
      <c r="UCP436" s="199"/>
      <c r="UCQ436" s="199"/>
      <c r="UCR436" s="199"/>
      <c r="UCS436" s="199"/>
      <c r="UCT436" s="199"/>
      <c r="UCU436" s="199"/>
      <c r="UCV436" s="199"/>
      <c r="UCW436" s="199"/>
      <c r="UCX436" s="199"/>
      <c r="UCY436" s="199"/>
      <c r="UCZ436" s="199"/>
      <c r="UDA436" s="199"/>
      <c r="UDB436" s="199"/>
      <c r="UDC436" s="199"/>
      <c r="UDD436" s="199"/>
      <c r="UDE436" s="199"/>
      <c r="UDF436" s="199"/>
      <c r="UDG436" s="199"/>
      <c r="UDH436" s="199"/>
      <c r="UDI436" s="199"/>
      <c r="UDJ436" s="199"/>
      <c r="UDK436" s="199"/>
      <c r="UDL436" s="199"/>
      <c r="UDM436" s="199"/>
      <c r="UDN436" s="199"/>
      <c r="UDO436" s="199"/>
      <c r="UDP436" s="199"/>
      <c r="UDQ436" s="199"/>
      <c r="UDR436" s="199"/>
      <c r="UDS436" s="199"/>
      <c r="UDT436" s="199"/>
      <c r="UDU436" s="199"/>
      <c r="UDV436" s="199"/>
      <c r="UDW436" s="199"/>
      <c r="UDX436" s="199"/>
      <c r="UDY436" s="199"/>
      <c r="UDZ436" s="199"/>
      <c r="UEA436" s="199"/>
      <c r="UEB436" s="199"/>
      <c r="UEC436" s="199"/>
      <c r="UED436" s="199"/>
      <c r="UEE436" s="199"/>
      <c r="UEF436" s="199"/>
      <c r="UEG436" s="199"/>
      <c r="UEH436" s="199"/>
      <c r="UEI436" s="199"/>
      <c r="UEJ436" s="199"/>
      <c r="UEK436" s="199"/>
      <c r="UEL436" s="199"/>
      <c r="UEM436" s="199"/>
      <c r="UEN436" s="199"/>
      <c r="UEO436" s="199"/>
      <c r="UEP436" s="199"/>
      <c r="UEQ436" s="199"/>
      <c r="UER436" s="199"/>
      <c r="UES436" s="199"/>
      <c r="UET436" s="199"/>
      <c r="UEU436" s="199"/>
      <c r="UEV436" s="199"/>
      <c r="UEW436" s="199"/>
      <c r="UEX436" s="199"/>
      <c r="UEY436" s="199"/>
      <c r="UEZ436" s="199"/>
      <c r="UFA436" s="199"/>
      <c r="UFB436" s="199"/>
      <c r="UFC436" s="199"/>
      <c r="UFD436" s="199"/>
      <c r="UFE436" s="199"/>
      <c r="UFF436" s="199"/>
      <c r="UFG436" s="199"/>
      <c r="UFH436" s="199"/>
      <c r="UFI436" s="199"/>
      <c r="UFJ436" s="199"/>
      <c r="UFK436" s="199"/>
      <c r="UFL436" s="199"/>
      <c r="UFM436" s="199"/>
      <c r="UFN436" s="199"/>
      <c r="UFO436" s="199"/>
      <c r="UFP436" s="199"/>
      <c r="UFQ436" s="199"/>
      <c r="UFR436" s="199"/>
      <c r="UFS436" s="199"/>
      <c r="UFT436" s="199"/>
      <c r="UFU436" s="199"/>
      <c r="UFV436" s="199"/>
      <c r="UFW436" s="199"/>
      <c r="UFX436" s="199"/>
      <c r="UFY436" s="199"/>
      <c r="UFZ436" s="199"/>
      <c r="UGA436" s="199"/>
      <c r="UGB436" s="199"/>
      <c r="UGC436" s="199"/>
      <c r="UGD436" s="199"/>
      <c r="UGE436" s="199"/>
      <c r="UGF436" s="199"/>
      <c r="UGG436" s="199"/>
      <c r="UGH436" s="199"/>
      <c r="UGI436" s="199"/>
      <c r="UGJ436" s="199"/>
      <c r="UGK436" s="199"/>
      <c r="UGL436" s="199"/>
      <c r="UGM436" s="199"/>
      <c r="UGN436" s="199"/>
      <c r="UGO436" s="199"/>
      <c r="UGP436" s="199"/>
      <c r="UGQ436" s="199"/>
      <c r="UGR436" s="199"/>
      <c r="UGS436" s="199"/>
      <c r="UGT436" s="199"/>
      <c r="UGU436" s="199"/>
      <c r="UGV436" s="199"/>
      <c r="UGW436" s="199"/>
      <c r="UGX436" s="199"/>
      <c r="UGY436" s="199"/>
      <c r="UGZ436" s="199"/>
      <c r="UHA436" s="199"/>
      <c r="UHB436" s="199"/>
      <c r="UHC436" s="199"/>
      <c r="UHD436" s="199"/>
      <c r="UHE436" s="199"/>
      <c r="UHF436" s="199"/>
      <c r="UHG436" s="199"/>
      <c r="UHH436" s="199"/>
      <c r="UHI436" s="199"/>
      <c r="UHJ436" s="199"/>
      <c r="UHK436" s="199"/>
      <c r="UHL436" s="199"/>
      <c r="UHM436" s="199"/>
      <c r="UHN436" s="199"/>
      <c r="UHO436" s="199"/>
      <c r="UHP436" s="199"/>
      <c r="UHQ436" s="199"/>
      <c r="UHR436" s="199"/>
      <c r="UHS436" s="199"/>
      <c r="UHT436" s="199"/>
      <c r="UHU436" s="199"/>
      <c r="UHV436" s="199"/>
      <c r="UHW436" s="199"/>
      <c r="UHX436" s="199"/>
      <c r="UHY436" s="199"/>
      <c r="UHZ436" s="199"/>
      <c r="UIA436" s="199"/>
      <c r="UIB436" s="199"/>
      <c r="UIC436" s="199"/>
      <c r="UID436" s="199"/>
      <c r="UIE436" s="199"/>
      <c r="UIF436" s="199"/>
      <c r="UIG436" s="199"/>
      <c r="UIH436" s="199"/>
      <c r="UII436" s="199"/>
      <c r="UIJ436" s="199"/>
      <c r="UIK436" s="199"/>
      <c r="UIL436" s="199"/>
      <c r="UIM436" s="199"/>
      <c r="UIN436" s="199"/>
      <c r="UIO436" s="199"/>
      <c r="UIP436" s="199"/>
      <c r="UIQ436" s="199"/>
      <c r="UIR436" s="199"/>
      <c r="UIS436" s="199"/>
      <c r="UIT436" s="199"/>
      <c r="UIU436" s="199"/>
      <c r="UIV436" s="199"/>
      <c r="UIW436" s="199"/>
      <c r="UIX436" s="199"/>
      <c r="UIY436" s="199"/>
      <c r="UIZ436" s="199"/>
      <c r="UJA436" s="199"/>
      <c r="UJB436" s="199"/>
      <c r="UJC436" s="199"/>
      <c r="UJD436" s="199"/>
      <c r="UJE436" s="199"/>
      <c r="UJF436" s="199"/>
      <c r="UJG436" s="199"/>
      <c r="UJH436" s="199"/>
      <c r="UJI436" s="199"/>
      <c r="UJJ436" s="199"/>
      <c r="UJK436" s="199"/>
      <c r="UJL436" s="199"/>
      <c r="UJM436" s="199"/>
      <c r="UJN436" s="199"/>
      <c r="UJO436" s="199"/>
      <c r="UJP436" s="199"/>
      <c r="UJQ436" s="199"/>
      <c r="UJR436" s="199"/>
      <c r="UJS436" s="199"/>
      <c r="UJT436" s="199"/>
      <c r="UJU436" s="199"/>
      <c r="UJV436" s="199"/>
      <c r="UJW436" s="199"/>
      <c r="UJX436" s="199"/>
      <c r="UJY436" s="199"/>
      <c r="UJZ436" s="199"/>
      <c r="UKA436" s="199"/>
      <c r="UKB436" s="199"/>
      <c r="UKC436" s="199"/>
      <c r="UKD436" s="199"/>
      <c r="UKE436" s="199"/>
      <c r="UKF436" s="199"/>
      <c r="UKG436" s="199"/>
      <c r="UKH436" s="199"/>
      <c r="UKI436" s="199"/>
      <c r="UKJ436" s="199"/>
      <c r="UKK436" s="199"/>
      <c r="UKL436" s="199"/>
      <c r="UKM436" s="199"/>
      <c r="UKN436" s="199"/>
      <c r="UKO436" s="199"/>
      <c r="UKP436" s="199"/>
      <c r="UKQ436" s="199"/>
      <c r="UKR436" s="199"/>
      <c r="UKS436" s="199"/>
      <c r="UKT436" s="199"/>
      <c r="UKU436" s="199"/>
      <c r="UKV436" s="199"/>
      <c r="UKW436" s="199"/>
      <c r="UKX436" s="199"/>
      <c r="UKY436" s="199"/>
      <c r="UKZ436" s="199"/>
      <c r="ULA436" s="199"/>
      <c r="ULB436" s="199"/>
      <c r="ULC436" s="199"/>
      <c r="ULD436" s="199"/>
      <c r="ULE436" s="199"/>
      <c r="ULF436" s="199"/>
      <c r="ULG436" s="199"/>
      <c r="ULH436" s="199"/>
      <c r="ULI436" s="199"/>
      <c r="ULJ436" s="199"/>
      <c r="ULK436" s="199"/>
      <c r="ULL436" s="199"/>
      <c r="ULM436" s="199"/>
      <c r="ULN436" s="199"/>
      <c r="ULO436" s="199"/>
      <c r="ULP436" s="199"/>
      <c r="ULQ436" s="199"/>
      <c r="ULR436" s="199"/>
      <c r="ULS436" s="199"/>
      <c r="ULT436" s="199"/>
      <c r="ULU436" s="199"/>
      <c r="ULV436" s="199"/>
      <c r="ULW436" s="199"/>
      <c r="ULX436" s="199"/>
      <c r="ULY436" s="199"/>
      <c r="ULZ436" s="199"/>
      <c r="UMA436" s="199"/>
      <c r="UMB436" s="199"/>
      <c r="UMC436" s="199"/>
      <c r="UMD436" s="199"/>
      <c r="UME436" s="199"/>
      <c r="UMF436" s="199"/>
      <c r="UMG436" s="199"/>
      <c r="UMH436" s="199"/>
      <c r="UMI436" s="199"/>
      <c r="UMJ436" s="199"/>
      <c r="UMK436" s="199"/>
      <c r="UML436" s="199"/>
      <c r="UMM436" s="199"/>
      <c r="UMN436" s="199"/>
      <c r="UMO436" s="199"/>
      <c r="UMP436" s="199"/>
      <c r="UMQ436" s="199"/>
      <c r="UMR436" s="199"/>
      <c r="UMS436" s="199"/>
      <c r="UMT436" s="199"/>
      <c r="UMU436" s="199"/>
      <c r="UMV436" s="199"/>
      <c r="UMW436" s="199"/>
      <c r="UMX436" s="199"/>
      <c r="UMY436" s="199"/>
      <c r="UMZ436" s="199"/>
      <c r="UNA436" s="199"/>
      <c r="UNB436" s="199"/>
      <c r="UNC436" s="199"/>
      <c r="UND436" s="199"/>
      <c r="UNE436" s="199"/>
      <c r="UNF436" s="199"/>
      <c r="UNG436" s="199"/>
      <c r="UNH436" s="199"/>
      <c r="UNI436" s="199"/>
      <c r="UNJ436" s="199"/>
      <c r="UNK436" s="199"/>
      <c r="UNL436" s="199"/>
      <c r="UNM436" s="199"/>
      <c r="UNN436" s="199"/>
      <c r="UNO436" s="199"/>
      <c r="UNP436" s="199"/>
      <c r="UNQ436" s="199"/>
      <c r="UNR436" s="199"/>
      <c r="UNS436" s="199"/>
      <c r="UNT436" s="199"/>
      <c r="UNU436" s="199"/>
      <c r="UNV436" s="199"/>
      <c r="UNW436" s="199"/>
      <c r="UNX436" s="199"/>
      <c r="UNY436" s="199"/>
      <c r="UNZ436" s="199"/>
      <c r="UOA436" s="199"/>
      <c r="UOB436" s="199"/>
      <c r="UOC436" s="199"/>
      <c r="UOD436" s="199"/>
      <c r="UOE436" s="199"/>
      <c r="UOF436" s="199"/>
      <c r="UOG436" s="199"/>
      <c r="UOH436" s="199"/>
      <c r="UOI436" s="199"/>
      <c r="UOJ436" s="199"/>
      <c r="UOK436" s="199"/>
      <c r="UOL436" s="199"/>
      <c r="UOM436" s="199"/>
      <c r="UON436" s="199"/>
      <c r="UOO436" s="199"/>
      <c r="UOP436" s="199"/>
      <c r="UOQ436" s="199"/>
      <c r="UOR436" s="199"/>
      <c r="UOS436" s="199"/>
      <c r="UOT436" s="199"/>
      <c r="UOU436" s="199"/>
      <c r="UOV436" s="199"/>
      <c r="UOW436" s="199"/>
      <c r="UOX436" s="199"/>
      <c r="UOY436" s="199"/>
      <c r="UOZ436" s="199"/>
      <c r="UPA436" s="199"/>
      <c r="UPB436" s="199"/>
      <c r="UPC436" s="199"/>
      <c r="UPD436" s="199"/>
      <c r="UPE436" s="199"/>
      <c r="UPF436" s="199"/>
      <c r="UPG436" s="199"/>
      <c r="UPH436" s="199"/>
      <c r="UPI436" s="199"/>
      <c r="UPJ436" s="199"/>
      <c r="UPK436" s="199"/>
      <c r="UPL436" s="199"/>
      <c r="UPM436" s="199"/>
      <c r="UPN436" s="199"/>
      <c r="UPO436" s="199"/>
      <c r="UPP436" s="199"/>
      <c r="UPQ436" s="199"/>
      <c r="UPR436" s="199"/>
      <c r="UPS436" s="199"/>
      <c r="UPT436" s="199"/>
      <c r="UPU436" s="199"/>
      <c r="UPV436" s="199"/>
      <c r="UPW436" s="199"/>
      <c r="UPX436" s="199"/>
      <c r="UPY436" s="199"/>
      <c r="UPZ436" s="199"/>
      <c r="UQA436" s="199"/>
      <c r="UQB436" s="199"/>
      <c r="UQC436" s="199"/>
      <c r="UQD436" s="199"/>
      <c r="UQE436" s="199"/>
      <c r="UQF436" s="199"/>
      <c r="UQG436" s="199"/>
      <c r="UQH436" s="199"/>
      <c r="UQI436" s="199"/>
      <c r="UQJ436" s="199"/>
      <c r="UQK436" s="199"/>
      <c r="UQL436" s="199"/>
      <c r="UQM436" s="199"/>
      <c r="UQN436" s="199"/>
      <c r="UQO436" s="199"/>
      <c r="UQP436" s="199"/>
      <c r="UQQ436" s="199"/>
      <c r="UQR436" s="199"/>
      <c r="UQS436" s="199"/>
      <c r="UQT436" s="199"/>
      <c r="UQU436" s="199"/>
      <c r="UQV436" s="199"/>
      <c r="UQW436" s="199"/>
      <c r="UQX436" s="199"/>
      <c r="UQY436" s="199"/>
      <c r="UQZ436" s="199"/>
      <c r="URA436" s="199"/>
      <c r="URB436" s="199"/>
      <c r="URC436" s="199"/>
      <c r="URD436" s="199"/>
      <c r="URE436" s="199"/>
      <c r="URF436" s="199"/>
      <c r="URG436" s="199"/>
      <c r="URH436" s="199"/>
      <c r="URI436" s="199"/>
      <c r="URJ436" s="199"/>
      <c r="URK436" s="199"/>
      <c r="URL436" s="199"/>
      <c r="URM436" s="199"/>
      <c r="URN436" s="199"/>
      <c r="URO436" s="199"/>
      <c r="URP436" s="199"/>
      <c r="URQ436" s="199"/>
      <c r="URR436" s="199"/>
      <c r="URS436" s="199"/>
      <c r="URT436" s="199"/>
      <c r="URU436" s="199"/>
      <c r="URV436" s="199"/>
      <c r="URW436" s="199"/>
      <c r="URX436" s="199"/>
      <c r="URY436" s="199"/>
      <c r="URZ436" s="199"/>
      <c r="USA436" s="199"/>
      <c r="USB436" s="199"/>
      <c r="USC436" s="199"/>
      <c r="USD436" s="199"/>
      <c r="USE436" s="199"/>
      <c r="USF436" s="199"/>
      <c r="USG436" s="199"/>
      <c r="USH436" s="199"/>
      <c r="USI436" s="199"/>
      <c r="USJ436" s="199"/>
      <c r="USK436" s="199"/>
      <c r="USL436" s="199"/>
      <c r="USM436" s="199"/>
      <c r="USN436" s="199"/>
      <c r="USO436" s="199"/>
      <c r="USP436" s="199"/>
      <c r="USQ436" s="199"/>
      <c r="USR436" s="199"/>
      <c r="USS436" s="199"/>
      <c r="UST436" s="199"/>
      <c r="USU436" s="199"/>
      <c r="USV436" s="199"/>
      <c r="USW436" s="199"/>
      <c r="USX436" s="199"/>
      <c r="USY436" s="199"/>
      <c r="USZ436" s="199"/>
      <c r="UTA436" s="199"/>
      <c r="UTB436" s="199"/>
      <c r="UTC436" s="199"/>
      <c r="UTD436" s="199"/>
      <c r="UTE436" s="199"/>
      <c r="UTF436" s="199"/>
      <c r="UTG436" s="199"/>
      <c r="UTH436" s="199"/>
      <c r="UTI436" s="199"/>
      <c r="UTJ436" s="199"/>
      <c r="UTK436" s="199"/>
      <c r="UTL436" s="199"/>
      <c r="UTM436" s="199"/>
      <c r="UTN436" s="199"/>
      <c r="UTO436" s="199"/>
      <c r="UTP436" s="199"/>
      <c r="UTQ436" s="199"/>
      <c r="UTR436" s="199"/>
      <c r="UTS436" s="199"/>
      <c r="UTT436" s="199"/>
      <c r="UTU436" s="199"/>
      <c r="UTV436" s="199"/>
      <c r="UTW436" s="199"/>
      <c r="UTX436" s="199"/>
      <c r="UTY436" s="199"/>
      <c r="UTZ436" s="199"/>
      <c r="UUA436" s="199"/>
      <c r="UUB436" s="199"/>
      <c r="UUC436" s="199"/>
      <c r="UUD436" s="199"/>
      <c r="UUE436" s="199"/>
      <c r="UUF436" s="199"/>
      <c r="UUG436" s="199"/>
      <c r="UUH436" s="199"/>
      <c r="UUI436" s="199"/>
      <c r="UUJ436" s="199"/>
      <c r="UUK436" s="199"/>
      <c r="UUL436" s="199"/>
      <c r="UUM436" s="199"/>
      <c r="UUN436" s="199"/>
      <c r="UUO436" s="199"/>
      <c r="UUP436" s="199"/>
      <c r="UUQ436" s="199"/>
      <c r="UUR436" s="199"/>
      <c r="UUS436" s="199"/>
      <c r="UUT436" s="199"/>
      <c r="UUU436" s="199"/>
      <c r="UUV436" s="199"/>
      <c r="UUW436" s="199"/>
      <c r="UUX436" s="199"/>
      <c r="UUY436" s="199"/>
      <c r="UUZ436" s="199"/>
      <c r="UVA436" s="199"/>
      <c r="UVB436" s="199"/>
      <c r="UVC436" s="199"/>
      <c r="UVD436" s="199"/>
      <c r="UVE436" s="199"/>
      <c r="UVF436" s="199"/>
      <c r="UVG436" s="199"/>
      <c r="UVH436" s="199"/>
      <c r="UVI436" s="199"/>
      <c r="UVJ436" s="199"/>
      <c r="UVK436" s="199"/>
      <c r="UVL436" s="199"/>
      <c r="UVM436" s="199"/>
      <c r="UVN436" s="199"/>
      <c r="UVO436" s="199"/>
      <c r="UVP436" s="199"/>
      <c r="UVQ436" s="199"/>
      <c r="UVR436" s="199"/>
      <c r="UVS436" s="199"/>
      <c r="UVT436" s="199"/>
      <c r="UVU436" s="199"/>
      <c r="UVV436" s="199"/>
      <c r="UVW436" s="199"/>
      <c r="UVX436" s="199"/>
      <c r="UVY436" s="199"/>
      <c r="UVZ436" s="199"/>
      <c r="UWA436" s="199"/>
      <c r="UWB436" s="199"/>
      <c r="UWC436" s="199"/>
      <c r="UWD436" s="199"/>
      <c r="UWE436" s="199"/>
      <c r="UWF436" s="199"/>
      <c r="UWG436" s="199"/>
      <c r="UWH436" s="199"/>
      <c r="UWI436" s="199"/>
      <c r="UWJ436" s="199"/>
      <c r="UWK436" s="199"/>
      <c r="UWL436" s="199"/>
      <c r="UWM436" s="199"/>
      <c r="UWN436" s="199"/>
      <c r="UWO436" s="199"/>
      <c r="UWP436" s="199"/>
      <c r="UWQ436" s="199"/>
      <c r="UWR436" s="199"/>
      <c r="UWS436" s="199"/>
      <c r="UWT436" s="199"/>
      <c r="UWU436" s="199"/>
      <c r="UWV436" s="199"/>
      <c r="UWW436" s="199"/>
      <c r="UWX436" s="199"/>
      <c r="UWY436" s="199"/>
      <c r="UWZ436" s="199"/>
      <c r="UXA436" s="199"/>
      <c r="UXB436" s="199"/>
      <c r="UXC436" s="199"/>
      <c r="UXD436" s="199"/>
      <c r="UXE436" s="199"/>
      <c r="UXF436" s="199"/>
      <c r="UXG436" s="199"/>
      <c r="UXH436" s="199"/>
      <c r="UXI436" s="199"/>
      <c r="UXJ436" s="199"/>
      <c r="UXK436" s="199"/>
      <c r="UXL436" s="199"/>
      <c r="UXM436" s="199"/>
      <c r="UXN436" s="199"/>
      <c r="UXO436" s="199"/>
      <c r="UXP436" s="199"/>
      <c r="UXQ436" s="199"/>
      <c r="UXR436" s="199"/>
      <c r="UXS436" s="199"/>
      <c r="UXT436" s="199"/>
      <c r="UXU436" s="199"/>
      <c r="UXV436" s="199"/>
      <c r="UXW436" s="199"/>
      <c r="UXX436" s="199"/>
      <c r="UXY436" s="199"/>
      <c r="UXZ436" s="199"/>
      <c r="UYA436" s="199"/>
      <c r="UYB436" s="199"/>
      <c r="UYC436" s="199"/>
      <c r="UYD436" s="199"/>
      <c r="UYE436" s="199"/>
      <c r="UYF436" s="199"/>
      <c r="UYG436" s="199"/>
      <c r="UYH436" s="199"/>
      <c r="UYI436" s="199"/>
      <c r="UYJ436" s="199"/>
      <c r="UYK436" s="199"/>
      <c r="UYL436" s="199"/>
      <c r="UYM436" s="199"/>
      <c r="UYN436" s="199"/>
      <c r="UYO436" s="199"/>
      <c r="UYP436" s="199"/>
      <c r="UYQ436" s="199"/>
      <c r="UYR436" s="199"/>
      <c r="UYS436" s="199"/>
      <c r="UYT436" s="199"/>
      <c r="UYU436" s="199"/>
      <c r="UYV436" s="199"/>
      <c r="UYW436" s="199"/>
      <c r="UYX436" s="199"/>
      <c r="UYY436" s="199"/>
      <c r="UYZ436" s="199"/>
      <c r="UZA436" s="199"/>
      <c r="UZB436" s="199"/>
      <c r="UZC436" s="199"/>
      <c r="UZD436" s="199"/>
      <c r="UZE436" s="199"/>
      <c r="UZF436" s="199"/>
      <c r="UZG436" s="199"/>
      <c r="UZH436" s="199"/>
      <c r="UZI436" s="199"/>
      <c r="UZJ436" s="199"/>
      <c r="UZK436" s="199"/>
      <c r="UZL436" s="199"/>
      <c r="UZM436" s="199"/>
      <c r="UZN436" s="199"/>
      <c r="UZO436" s="199"/>
      <c r="UZP436" s="199"/>
      <c r="UZQ436" s="199"/>
      <c r="UZR436" s="199"/>
      <c r="UZS436" s="199"/>
      <c r="UZT436" s="199"/>
      <c r="UZU436" s="199"/>
      <c r="UZV436" s="199"/>
      <c r="UZW436" s="199"/>
      <c r="UZX436" s="199"/>
      <c r="UZY436" s="199"/>
      <c r="UZZ436" s="199"/>
      <c r="VAA436" s="199"/>
      <c r="VAB436" s="199"/>
      <c r="VAC436" s="199"/>
      <c r="VAD436" s="199"/>
      <c r="VAE436" s="199"/>
      <c r="VAF436" s="199"/>
      <c r="VAG436" s="199"/>
      <c r="VAH436" s="199"/>
      <c r="VAI436" s="199"/>
      <c r="VAJ436" s="199"/>
      <c r="VAK436" s="199"/>
      <c r="VAL436" s="199"/>
      <c r="VAM436" s="199"/>
      <c r="VAN436" s="199"/>
      <c r="VAO436" s="199"/>
      <c r="VAP436" s="199"/>
      <c r="VAQ436" s="199"/>
      <c r="VAR436" s="199"/>
      <c r="VAS436" s="199"/>
      <c r="VAT436" s="199"/>
      <c r="VAU436" s="199"/>
      <c r="VAV436" s="199"/>
      <c r="VAW436" s="199"/>
      <c r="VAX436" s="199"/>
      <c r="VAY436" s="199"/>
      <c r="VAZ436" s="199"/>
      <c r="VBA436" s="199"/>
      <c r="VBB436" s="199"/>
      <c r="VBC436" s="199"/>
      <c r="VBD436" s="199"/>
      <c r="VBE436" s="199"/>
      <c r="VBF436" s="199"/>
      <c r="VBG436" s="199"/>
      <c r="VBH436" s="199"/>
      <c r="VBI436" s="199"/>
      <c r="VBJ436" s="199"/>
      <c r="VBK436" s="199"/>
      <c r="VBL436" s="199"/>
      <c r="VBM436" s="199"/>
      <c r="VBN436" s="199"/>
      <c r="VBO436" s="199"/>
      <c r="VBP436" s="199"/>
      <c r="VBQ436" s="199"/>
      <c r="VBR436" s="199"/>
      <c r="VBS436" s="199"/>
      <c r="VBT436" s="199"/>
      <c r="VBU436" s="199"/>
      <c r="VBV436" s="199"/>
      <c r="VBW436" s="199"/>
      <c r="VBX436" s="199"/>
      <c r="VBY436" s="199"/>
      <c r="VBZ436" s="199"/>
      <c r="VCA436" s="199"/>
      <c r="VCB436" s="199"/>
      <c r="VCC436" s="199"/>
      <c r="VCD436" s="199"/>
      <c r="VCE436" s="199"/>
      <c r="VCF436" s="199"/>
      <c r="VCG436" s="199"/>
      <c r="VCH436" s="199"/>
      <c r="VCI436" s="199"/>
      <c r="VCJ436" s="199"/>
      <c r="VCK436" s="199"/>
      <c r="VCL436" s="199"/>
      <c r="VCM436" s="199"/>
      <c r="VCN436" s="199"/>
      <c r="VCO436" s="199"/>
      <c r="VCP436" s="199"/>
      <c r="VCQ436" s="199"/>
      <c r="VCR436" s="199"/>
      <c r="VCS436" s="199"/>
      <c r="VCT436" s="199"/>
      <c r="VCU436" s="199"/>
      <c r="VCV436" s="199"/>
      <c r="VCW436" s="199"/>
      <c r="VCX436" s="199"/>
      <c r="VCY436" s="199"/>
      <c r="VCZ436" s="199"/>
      <c r="VDA436" s="199"/>
      <c r="VDB436" s="199"/>
      <c r="VDC436" s="199"/>
      <c r="VDD436" s="199"/>
      <c r="VDE436" s="199"/>
      <c r="VDF436" s="199"/>
      <c r="VDG436" s="199"/>
      <c r="VDH436" s="199"/>
      <c r="VDI436" s="199"/>
      <c r="VDJ436" s="199"/>
      <c r="VDK436" s="199"/>
      <c r="VDL436" s="199"/>
      <c r="VDM436" s="199"/>
      <c r="VDN436" s="199"/>
      <c r="VDO436" s="199"/>
      <c r="VDP436" s="199"/>
      <c r="VDQ436" s="199"/>
      <c r="VDR436" s="199"/>
      <c r="VDS436" s="199"/>
      <c r="VDT436" s="199"/>
      <c r="VDU436" s="199"/>
      <c r="VDV436" s="199"/>
      <c r="VDW436" s="199"/>
      <c r="VDX436" s="199"/>
      <c r="VDY436" s="199"/>
      <c r="VDZ436" s="199"/>
      <c r="VEA436" s="199"/>
      <c r="VEB436" s="199"/>
      <c r="VEC436" s="199"/>
      <c r="VED436" s="199"/>
      <c r="VEE436" s="199"/>
      <c r="VEF436" s="199"/>
      <c r="VEG436" s="199"/>
      <c r="VEH436" s="199"/>
      <c r="VEI436" s="199"/>
      <c r="VEJ436" s="199"/>
      <c r="VEK436" s="199"/>
      <c r="VEL436" s="199"/>
      <c r="VEM436" s="199"/>
      <c r="VEN436" s="199"/>
      <c r="VEO436" s="199"/>
      <c r="VEP436" s="199"/>
      <c r="VEQ436" s="199"/>
      <c r="VER436" s="199"/>
      <c r="VES436" s="199"/>
      <c r="VET436" s="199"/>
      <c r="VEU436" s="199"/>
      <c r="VEV436" s="199"/>
      <c r="VEW436" s="199"/>
      <c r="VEX436" s="199"/>
      <c r="VEY436" s="199"/>
      <c r="VEZ436" s="199"/>
      <c r="VFA436" s="199"/>
      <c r="VFB436" s="199"/>
      <c r="VFC436" s="199"/>
      <c r="VFD436" s="199"/>
      <c r="VFE436" s="199"/>
      <c r="VFF436" s="199"/>
      <c r="VFG436" s="199"/>
      <c r="VFH436" s="199"/>
      <c r="VFI436" s="199"/>
      <c r="VFJ436" s="199"/>
      <c r="VFK436" s="199"/>
      <c r="VFL436" s="199"/>
      <c r="VFM436" s="199"/>
      <c r="VFN436" s="199"/>
      <c r="VFO436" s="199"/>
      <c r="VFP436" s="199"/>
      <c r="VFQ436" s="199"/>
      <c r="VFR436" s="199"/>
      <c r="VFS436" s="199"/>
      <c r="VFT436" s="199"/>
      <c r="VFU436" s="199"/>
      <c r="VFV436" s="199"/>
      <c r="VFW436" s="199"/>
      <c r="VFX436" s="199"/>
      <c r="VFY436" s="199"/>
      <c r="VFZ436" s="199"/>
      <c r="VGA436" s="199"/>
      <c r="VGB436" s="199"/>
      <c r="VGC436" s="199"/>
      <c r="VGD436" s="199"/>
      <c r="VGE436" s="199"/>
      <c r="VGF436" s="199"/>
      <c r="VGG436" s="199"/>
      <c r="VGH436" s="199"/>
      <c r="VGI436" s="199"/>
      <c r="VGJ436" s="199"/>
      <c r="VGK436" s="199"/>
      <c r="VGL436" s="199"/>
      <c r="VGM436" s="199"/>
      <c r="VGN436" s="199"/>
      <c r="VGO436" s="199"/>
      <c r="VGP436" s="199"/>
      <c r="VGQ436" s="199"/>
      <c r="VGR436" s="199"/>
      <c r="VGS436" s="199"/>
      <c r="VGT436" s="199"/>
      <c r="VGU436" s="199"/>
      <c r="VGV436" s="199"/>
      <c r="VGW436" s="199"/>
      <c r="VGX436" s="199"/>
      <c r="VGY436" s="199"/>
      <c r="VGZ436" s="199"/>
      <c r="VHA436" s="199"/>
      <c r="VHB436" s="199"/>
      <c r="VHC436" s="199"/>
      <c r="VHD436" s="199"/>
      <c r="VHE436" s="199"/>
      <c r="VHF436" s="199"/>
      <c r="VHG436" s="199"/>
      <c r="VHH436" s="199"/>
      <c r="VHI436" s="199"/>
      <c r="VHJ436" s="199"/>
      <c r="VHK436" s="199"/>
      <c r="VHL436" s="199"/>
      <c r="VHM436" s="199"/>
      <c r="VHN436" s="199"/>
      <c r="VHO436" s="199"/>
      <c r="VHP436" s="199"/>
      <c r="VHQ436" s="199"/>
      <c r="VHR436" s="199"/>
      <c r="VHS436" s="199"/>
      <c r="VHT436" s="199"/>
      <c r="VHU436" s="199"/>
      <c r="VHV436" s="199"/>
      <c r="VHW436" s="199"/>
      <c r="VHX436" s="199"/>
      <c r="VHY436" s="199"/>
      <c r="VHZ436" s="199"/>
      <c r="VIA436" s="199"/>
      <c r="VIB436" s="199"/>
      <c r="VIC436" s="199"/>
      <c r="VID436" s="199"/>
      <c r="VIE436" s="199"/>
      <c r="VIF436" s="199"/>
      <c r="VIG436" s="199"/>
      <c r="VIH436" s="199"/>
      <c r="VII436" s="199"/>
      <c r="VIJ436" s="199"/>
      <c r="VIK436" s="199"/>
      <c r="VIL436" s="199"/>
      <c r="VIM436" s="199"/>
      <c r="VIN436" s="199"/>
      <c r="VIO436" s="199"/>
      <c r="VIP436" s="199"/>
      <c r="VIQ436" s="199"/>
      <c r="VIR436" s="199"/>
      <c r="VIS436" s="199"/>
      <c r="VIT436" s="199"/>
      <c r="VIU436" s="199"/>
      <c r="VIV436" s="199"/>
      <c r="VIW436" s="199"/>
      <c r="VIX436" s="199"/>
      <c r="VIY436" s="199"/>
      <c r="VIZ436" s="199"/>
      <c r="VJA436" s="199"/>
      <c r="VJB436" s="199"/>
      <c r="VJC436" s="199"/>
      <c r="VJD436" s="199"/>
      <c r="VJE436" s="199"/>
      <c r="VJF436" s="199"/>
      <c r="VJG436" s="199"/>
      <c r="VJH436" s="199"/>
      <c r="VJI436" s="199"/>
      <c r="VJJ436" s="199"/>
      <c r="VJK436" s="199"/>
      <c r="VJL436" s="199"/>
      <c r="VJM436" s="199"/>
      <c r="VJN436" s="199"/>
      <c r="VJO436" s="199"/>
      <c r="VJP436" s="199"/>
      <c r="VJQ436" s="199"/>
      <c r="VJR436" s="199"/>
      <c r="VJS436" s="199"/>
      <c r="VJT436" s="199"/>
      <c r="VJU436" s="199"/>
      <c r="VJV436" s="199"/>
      <c r="VJW436" s="199"/>
      <c r="VJX436" s="199"/>
      <c r="VJY436" s="199"/>
      <c r="VJZ436" s="199"/>
      <c r="VKA436" s="199"/>
      <c r="VKB436" s="199"/>
      <c r="VKC436" s="199"/>
      <c r="VKD436" s="199"/>
      <c r="VKE436" s="199"/>
      <c r="VKF436" s="199"/>
      <c r="VKG436" s="199"/>
      <c r="VKH436" s="199"/>
      <c r="VKI436" s="199"/>
      <c r="VKJ436" s="199"/>
      <c r="VKK436" s="199"/>
      <c r="VKL436" s="199"/>
      <c r="VKM436" s="199"/>
      <c r="VKN436" s="199"/>
      <c r="VKO436" s="199"/>
      <c r="VKP436" s="199"/>
      <c r="VKQ436" s="199"/>
      <c r="VKR436" s="199"/>
      <c r="VKS436" s="199"/>
      <c r="VKT436" s="199"/>
      <c r="VKU436" s="199"/>
      <c r="VKV436" s="199"/>
      <c r="VKW436" s="199"/>
      <c r="VKX436" s="199"/>
      <c r="VKY436" s="199"/>
      <c r="VKZ436" s="199"/>
      <c r="VLA436" s="199"/>
      <c r="VLB436" s="199"/>
      <c r="VLC436" s="199"/>
      <c r="VLD436" s="199"/>
      <c r="VLE436" s="199"/>
      <c r="VLF436" s="199"/>
      <c r="VLG436" s="199"/>
      <c r="VLH436" s="199"/>
      <c r="VLI436" s="199"/>
      <c r="VLJ436" s="199"/>
      <c r="VLK436" s="199"/>
      <c r="VLL436" s="199"/>
      <c r="VLM436" s="199"/>
      <c r="VLN436" s="199"/>
      <c r="VLO436" s="199"/>
      <c r="VLP436" s="199"/>
      <c r="VLQ436" s="199"/>
      <c r="VLR436" s="199"/>
      <c r="VLS436" s="199"/>
      <c r="VLT436" s="199"/>
      <c r="VLU436" s="199"/>
      <c r="VLV436" s="199"/>
      <c r="VLW436" s="199"/>
      <c r="VLX436" s="199"/>
      <c r="VLY436" s="199"/>
      <c r="VLZ436" s="199"/>
      <c r="VMA436" s="199"/>
      <c r="VMB436" s="199"/>
      <c r="VMC436" s="199"/>
      <c r="VMD436" s="199"/>
      <c r="VME436" s="199"/>
      <c r="VMF436" s="199"/>
      <c r="VMG436" s="199"/>
      <c r="VMH436" s="199"/>
      <c r="VMI436" s="199"/>
      <c r="VMJ436" s="199"/>
      <c r="VMK436" s="199"/>
      <c r="VML436" s="199"/>
      <c r="VMM436" s="199"/>
      <c r="VMN436" s="199"/>
      <c r="VMO436" s="199"/>
      <c r="VMP436" s="199"/>
      <c r="VMQ436" s="199"/>
      <c r="VMR436" s="199"/>
      <c r="VMS436" s="199"/>
      <c r="VMT436" s="199"/>
      <c r="VMU436" s="199"/>
      <c r="VMV436" s="199"/>
      <c r="VMW436" s="199"/>
      <c r="VMX436" s="199"/>
      <c r="VMY436" s="199"/>
      <c r="VMZ436" s="199"/>
      <c r="VNA436" s="199"/>
      <c r="VNB436" s="199"/>
      <c r="VNC436" s="199"/>
      <c r="VND436" s="199"/>
      <c r="VNE436" s="199"/>
      <c r="VNF436" s="199"/>
      <c r="VNG436" s="199"/>
      <c r="VNH436" s="199"/>
      <c r="VNI436" s="199"/>
      <c r="VNJ436" s="199"/>
      <c r="VNK436" s="199"/>
      <c r="VNL436" s="199"/>
      <c r="VNM436" s="199"/>
      <c r="VNN436" s="199"/>
      <c r="VNO436" s="199"/>
      <c r="VNP436" s="199"/>
      <c r="VNQ436" s="199"/>
      <c r="VNR436" s="199"/>
      <c r="VNS436" s="199"/>
      <c r="VNT436" s="199"/>
      <c r="VNU436" s="199"/>
      <c r="VNV436" s="199"/>
      <c r="VNW436" s="199"/>
      <c r="VNX436" s="199"/>
      <c r="VNY436" s="199"/>
      <c r="VNZ436" s="199"/>
      <c r="VOA436" s="199"/>
      <c r="VOB436" s="199"/>
      <c r="VOC436" s="199"/>
      <c r="VOD436" s="199"/>
      <c r="VOE436" s="199"/>
      <c r="VOF436" s="199"/>
      <c r="VOG436" s="199"/>
      <c r="VOH436" s="199"/>
      <c r="VOI436" s="199"/>
      <c r="VOJ436" s="199"/>
      <c r="VOK436" s="199"/>
      <c r="VOL436" s="199"/>
      <c r="VOM436" s="199"/>
      <c r="VON436" s="199"/>
      <c r="VOO436" s="199"/>
      <c r="VOP436" s="199"/>
      <c r="VOQ436" s="199"/>
      <c r="VOR436" s="199"/>
      <c r="VOS436" s="199"/>
      <c r="VOT436" s="199"/>
      <c r="VOU436" s="199"/>
      <c r="VOV436" s="199"/>
      <c r="VOW436" s="199"/>
      <c r="VOX436" s="199"/>
      <c r="VOY436" s="199"/>
      <c r="VOZ436" s="199"/>
      <c r="VPA436" s="199"/>
      <c r="VPB436" s="199"/>
      <c r="VPC436" s="199"/>
      <c r="VPD436" s="199"/>
      <c r="VPE436" s="199"/>
      <c r="VPF436" s="199"/>
      <c r="VPG436" s="199"/>
      <c r="VPH436" s="199"/>
      <c r="VPI436" s="199"/>
      <c r="VPJ436" s="199"/>
      <c r="VPK436" s="199"/>
      <c r="VPL436" s="199"/>
      <c r="VPM436" s="199"/>
      <c r="VPN436" s="199"/>
      <c r="VPO436" s="199"/>
      <c r="VPP436" s="199"/>
      <c r="VPQ436" s="199"/>
      <c r="VPR436" s="199"/>
      <c r="VPS436" s="199"/>
      <c r="VPT436" s="199"/>
      <c r="VPU436" s="199"/>
      <c r="VPV436" s="199"/>
      <c r="VPW436" s="199"/>
      <c r="VPX436" s="199"/>
      <c r="VPY436" s="199"/>
      <c r="VPZ436" s="199"/>
      <c r="VQA436" s="199"/>
      <c r="VQB436" s="199"/>
      <c r="VQC436" s="199"/>
      <c r="VQD436" s="199"/>
      <c r="VQE436" s="199"/>
      <c r="VQF436" s="199"/>
      <c r="VQG436" s="199"/>
      <c r="VQH436" s="199"/>
      <c r="VQI436" s="199"/>
      <c r="VQJ436" s="199"/>
      <c r="VQK436" s="199"/>
      <c r="VQL436" s="199"/>
      <c r="VQM436" s="199"/>
      <c r="VQN436" s="199"/>
      <c r="VQO436" s="199"/>
      <c r="VQP436" s="199"/>
      <c r="VQQ436" s="199"/>
      <c r="VQR436" s="199"/>
      <c r="VQS436" s="199"/>
      <c r="VQT436" s="199"/>
      <c r="VQU436" s="199"/>
      <c r="VQV436" s="199"/>
      <c r="VQW436" s="199"/>
      <c r="VQX436" s="199"/>
      <c r="VQY436" s="199"/>
      <c r="VQZ436" s="199"/>
      <c r="VRA436" s="199"/>
      <c r="VRB436" s="199"/>
      <c r="VRC436" s="199"/>
      <c r="VRD436" s="199"/>
      <c r="VRE436" s="199"/>
      <c r="VRF436" s="199"/>
      <c r="VRG436" s="199"/>
      <c r="VRH436" s="199"/>
      <c r="VRI436" s="199"/>
      <c r="VRJ436" s="199"/>
      <c r="VRK436" s="199"/>
      <c r="VRL436" s="199"/>
      <c r="VRM436" s="199"/>
      <c r="VRN436" s="199"/>
      <c r="VRO436" s="199"/>
      <c r="VRP436" s="199"/>
      <c r="VRQ436" s="199"/>
      <c r="VRR436" s="199"/>
      <c r="VRS436" s="199"/>
      <c r="VRT436" s="199"/>
      <c r="VRU436" s="199"/>
      <c r="VRV436" s="199"/>
      <c r="VRW436" s="199"/>
      <c r="VRX436" s="199"/>
      <c r="VRY436" s="199"/>
      <c r="VRZ436" s="199"/>
      <c r="VSA436" s="199"/>
      <c r="VSB436" s="199"/>
      <c r="VSC436" s="199"/>
      <c r="VSD436" s="199"/>
      <c r="VSE436" s="199"/>
      <c r="VSF436" s="199"/>
      <c r="VSG436" s="199"/>
      <c r="VSH436" s="199"/>
      <c r="VSI436" s="199"/>
      <c r="VSJ436" s="199"/>
      <c r="VSK436" s="199"/>
      <c r="VSL436" s="199"/>
      <c r="VSM436" s="199"/>
      <c r="VSN436" s="199"/>
      <c r="VSO436" s="199"/>
      <c r="VSP436" s="199"/>
      <c r="VSQ436" s="199"/>
      <c r="VSR436" s="199"/>
      <c r="VSS436" s="199"/>
      <c r="VST436" s="199"/>
      <c r="VSU436" s="199"/>
      <c r="VSV436" s="199"/>
      <c r="VSW436" s="199"/>
      <c r="VSX436" s="199"/>
      <c r="VSY436" s="199"/>
      <c r="VSZ436" s="199"/>
      <c r="VTA436" s="199"/>
      <c r="VTB436" s="199"/>
      <c r="VTC436" s="199"/>
      <c r="VTD436" s="199"/>
      <c r="VTE436" s="199"/>
      <c r="VTF436" s="199"/>
      <c r="VTG436" s="199"/>
      <c r="VTH436" s="199"/>
      <c r="VTI436" s="199"/>
      <c r="VTJ436" s="199"/>
      <c r="VTK436" s="199"/>
      <c r="VTL436" s="199"/>
      <c r="VTM436" s="199"/>
      <c r="VTN436" s="199"/>
      <c r="VTO436" s="199"/>
      <c r="VTP436" s="199"/>
      <c r="VTQ436" s="199"/>
      <c r="VTR436" s="199"/>
      <c r="VTS436" s="199"/>
      <c r="VTT436" s="199"/>
      <c r="VTU436" s="199"/>
      <c r="VTV436" s="199"/>
      <c r="VTW436" s="199"/>
      <c r="VTX436" s="199"/>
      <c r="VTY436" s="199"/>
      <c r="VTZ436" s="199"/>
      <c r="VUA436" s="199"/>
      <c r="VUB436" s="199"/>
      <c r="VUC436" s="199"/>
      <c r="VUD436" s="199"/>
      <c r="VUE436" s="199"/>
      <c r="VUF436" s="199"/>
      <c r="VUG436" s="199"/>
      <c r="VUH436" s="199"/>
      <c r="VUI436" s="199"/>
      <c r="VUJ436" s="199"/>
      <c r="VUK436" s="199"/>
      <c r="VUL436" s="199"/>
      <c r="VUM436" s="199"/>
      <c r="VUN436" s="199"/>
      <c r="VUO436" s="199"/>
      <c r="VUP436" s="199"/>
      <c r="VUQ436" s="199"/>
      <c r="VUR436" s="199"/>
      <c r="VUS436" s="199"/>
      <c r="VUT436" s="199"/>
      <c r="VUU436" s="199"/>
      <c r="VUV436" s="199"/>
      <c r="VUW436" s="199"/>
      <c r="VUX436" s="199"/>
      <c r="VUY436" s="199"/>
      <c r="VUZ436" s="199"/>
      <c r="VVA436" s="199"/>
      <c r="VVB436" s="199"/>
      <c r="VVC436" s="199"/>
      <c r="VVD436" s="199"/>
      <c r="VVE436" s="199"/>
      <c r="VVF436" s="199"/>
      <c r="VVG436" s="199"/>
      <c r="VVH436" s="199"/>
      <c r="VVI436" s="199"/>
      <c r="VVJ436" s="199"/>
      <c r="VVK436" s="199"/>
      <c r="VVL436" s="199"/>
      <c r="VVM436" s="199"/>
      <c r="VVN436" s="199"/>
      <c r="VVO436" s="199"/>
      <c r="VVP436" s="199"/>
      <c r="VVQ436" s="199"/>
      <c r="VVR436" s="199"/>
      <c r="VVS436" s="199"/>
      <c r="VVT436" s="199"/>
      <c r="VVU436" s="199"/>
      <c r="VVV436" s="199"/>
      <c r="VVW436" s="199"/>
      <c r="VVX436" s="199"/>
      <c r="VVY436" s="199"/>
      <c r="VVZ436" s="199"/>
      <c r="VWA436" s="199"/>
      <c r="VWB436" s="199"/>
      <c r="VWC436" s="199"/>
      <c r="VWD436" s="199"/>
      <c r="VWE436" s="199"/>
      <c r="VWF436" s="199"/>
      <c r="VWG436" s="199"/>
      <c r="VWH436" s="199"/>
      <c r="VWI436" s="199"/>
      <c r="VWJ436" s="199"/>
      <c r="VWK436" s="199"/>
      <c r="VWL436" s="199"/>
      <c r="VWM436" s="199"/>
      <c r="VWN436" s="199"/>
      <c r="VWO436" s="199"/>
      <c r="VWP436" s="199"/>
      <c r="VWQ436" s="199"/>
      <c r="VWR436" s="199"/>
      <c r="VWS436" s="199"/>
      <c r="VWT436" s="199"/>
      <c r="VWU436" s="199"/>
      <c r="VWV436" s="199"/>
      <c r="VWW436" s="199"/>
      <c r="VWX436" s="199"/>
      <c r="VWY436" s="199"/>
      <c r="VWZ436" s="199"/>
      <c r="VXA436" s="199"/>
      <c r="VXB436" s="199"/>
      <c r="VXC436" s="199"/>
      <c r="VXD436" s="199"/>
      <c r="VXE436" s="199"/>
      <c r="VXF436" s="199"/>
      <c r="VXG436" s="199"/>
      <c r="VXH436" s="199"/>
      <c r="VXI436" s="199"/>
      <c r="VXJ436" s="199"/>
      <c r="VXK436" s="199"/>
      <c r="VXL436" s="199"/>
      <c r="VXM436" s="199"/>
      <c r="VXN436" s="199"/>
      <c r="VXO436" s="199"/>
      <c r="VXP436" s="199"/>
      <c r="VXQ436" s="199"/>
      <c r="VXR436" s="199"/>
      <c r="VXS436" s="199"/>
      <c r="VXT436" s="199"/>
      <c r="VXU436" s="199"/>
      <c r="VXV436" s="199"/>
      <c r="VXW436" s="199"/>
      <c r="VXX436" s="199"/>
      <c r="VXY436" s="199"/>
      <c r="VXZ436" s="199"/>
      <c r="VYA436" s="199"/>
      <c r="VYB436" s="199"/>
      <c r="VYC436" s="199"/>
      <c r="VYD436" s="199"/>
      <c r="VYE436" s="199"/>
      <c r="VYF436" s="199"/>
      <c r="VYG436" s="199"/>
      <c r="VYH436" s="199"/>
      <c r="VYI436" s="199"/>
      <c r="VYJ436" s="199"/>
      <c r="VYK436" s="199"/>
      <c r="VYL436" s="199"/>
      <c r="VYM436" s="199"/>
      <c r="VYN436" s="199"/>
      <c r="VYO436" s="199"/>
      <c r="VYP436" s="199"/>
      <c r="VYQ436" s="199"/>
      <c r="VYR436" s="199"/>
      <c r="VYS436" s="199"/>
      <c r="VYT436" s="199"/>
      <c r="VYU436" s="199"/>
      <c r="VYV436" s="199"/>
      <c r="VYW436" s="199"/>
      <c r="VYX436" s="199"/>
      <c r="VYY436" s="199"/>
      <c r="VYZ436" s="199"/>
      <c r="VZA436" s="199"/>
      <c r="VZB436" s="199"/>
      <c r="VZC436" s="199"/>
      <c r="VZD436" s="199"/>
      <c r="VZE436" s="199"/>
      <c r="VZF436" s="199"/>
      <c r="VZG436" s="199"/>
      <c r="VZH436" s="199"/>
      <c r="VZI436" s="199"/>
      <c r="VZJ436" s="199"/>
      <c r="VZK436" s="199"/>
      <c r="VZL436" s="199"/>
      <c r="VZM436" s="199"/>
      <c r="VZN436" s="199"/>
      <c r="VZO436" s="199"/>
      <c r="VZP436" s="199"/>
      <c r="VZQ436" s="199"/>
      <c r="VZR436" s="199"/>
      <c r="VZS436" s="199"/>
      <c r="VZT436" s="199"/>
      <c r="VZU436" s="199"/>
      <c r="VZV436" s="199"/>
      <c r="VZW436" s="199"/>
      <c r="VZX436" s="199"/>
      <c r="VZY436" s="199"/>
      <c r="VZZ436" s="199"/>
      <c r="WAA436" s="199"/>
      <c r="WAB436" s="199"/>
      <c r="WAC436" s="199"/>
      <c r="WAD436" s="199"/>
      <c r="WAE436" s="199"/>
      <c r="WAF436" s="199"/>
      <c r="WAG436" s="199"/>
      <c r="WAH436" s="199"/>
      <c r="WAI436" s="199"/>
      <c r="WAJ436" s="199"/>
      <c r="WAK436" s="199"/>
      <c r="WAL436" s="199"/>
      <c r="WAM436" s="199"/>
      <c r="WAN436" s="199"/>
      <c r="WAO436" s="199"/>
      <c r="WAP436" s="199"/>
      <c r="WAQ436" s="199"/>
      <c r="WAR436" s="199"/>
      <c r="WAS436" s="199"/>
      <c r="WAT436" s="199"/>
      <c r="WAU436" s="199"/>
      <c r="WAV436" s="199"/>
      <c r="WAW436" s="199"/>
      <c r="WAX436" s="199"/>
      <c r="WAY436" s="199"/>
      <c r="WAZ436" s="199"/>
      <c r="WBA436" s="199"/>
      <c r="WBB436" s="199"/>
      <c r="WBC436" s="199"/>
      <c r="WBD436" s="199"/>
      <c r="WBE436" s="199"/>
      <c r="WBF436" s="199"/>
      <c r="WBG436" s="199"/>
      <c r="WBH436" s="199"/>
      <c r="WBI436" s="199"/>
      <c r="WBJ436" s="199"/>
      <c r="WBK436" s="199"/>
      <c r="WBL436" s="199"/>
      <c r="WBM436" s="199"/>
      <c r="WBN436" s="199"/>
      <c r="WBO436" s="199"/>
      <c r="WBP436" s="199"/>
      <c r="WBQ436" s="199"/>
      <c r="WBR436" s="199"/>
      <c r="WBS436" s="199"/>
      <c r="WBT436" s="199"/>
      <c r="WBU436" s="199"/>
      <c r="WBV436" s="199"/>
      <c r="WBW436" s="199"/>
      <c r="WBX436" s="199"/>
      <c r="WBY436" s="199"/>
      <c r="WBZ436" s="199"/>
      <c r="WCA436" s="199"/>
      <c r="WCB436" s="199"/>
      <c r="WCC436" s="199"/>
      <c r="WCD436" s="199"/>
      <c r="WCE436" s="199"/>
      <c r="WCF436" s="199"/>
      <c r="WCG436" s="199"/>
      <c r="WCH436" s="199"/>
      <c r="WCI436" s="199"/>
      <c r="WCJ436" s="199"/>
      <c r="WCK436" s="199"/>
      <c r="WCL436" s="199"/>
      <c r="WCM436" s="199"/>
      <c r="WCN436" s="199"/>
      <c r="WCO436" s="199"/>
      <c r="WCP436" s="199"/>
      <c r="WCQ436" s="199"/>
      <c r="WCR436" s="199"/>
      <c r="WCS436" s="199"/>
      <c r="WCT436" s="199"/>
      <c r="WCU436" s="199"/>
      <c r="WCV436" s="199"/>
      <c r="WCW436" s="199"/>
      <c r="WCX436" s="199"/>
      <c r="WCY436" s="199"/>
      <c r="WCZ436" s="199"/>
      <c r="WDA436" s="199"/>
      <c r="WDB436" s="199"/>
      <c r="WDC436" s="199"/>
      <c r="WDD436" s="199"/>
      <c r="WDE436" s="199"/>
      <c r="WDF436" s="199"/>
      <c r="WDG436" s="199"/>
      <c r="WDH436" s="199"/>
      <c r="WDI436" s="199"/>
      <c r="WDJ436" s="199"/>
      <c r="WDK436" s="199"/>
      <c r="WDL436" s="199"/>
      <c r="WDM436" s="199"/>
      <c r="WDN436" s="199"/>
      <c r="WDO436" s="199"/>
      <c r="WDP436" s="199"/>
      <c r="WDQ436" s="199"/>
      <c r="WDR436" s="199"/>
      <c r="WDS436" s="199"/>
      <c r="WDT436" s="199"/>
      <c r="WDU436" s="199"/>
      <c r="WDV436" s="199"/>
      <c r="WDW436" s="199"/>
      <c r="WDX436" s="199"/>
      <c r="WDY436" s="199"/>
      <c r="WDZ436" s="199"/>
      <c r="WEA436" s="199"/>
      <c r="WEB436" s="199"/>
      <c r="WEC436" s="199"/>
      <c r="WED436" s="199"/>
      <c r="WEE436" s="199"/>
      <c r="WEF436" s="199"/>
      <c r="WEG436" s="199"/>
      <c r="WEH436" s="199"/>
      <c r="WEI436" s="199"/>
      <c r="WEJ436" s="199"/>
      <c r="WEK436" s="199"/>
      <c r="WEL436" s="199"/>
      <c r="WEM436" s="199"/>
      <c r="WEN436" s="199"/>
      <c r="WEO436" s="199"/>
      <c r="WEP436" s="199"/>
      <c r="WEQ436" s="199"/>
      <c r="WER436" s="199"/>
      <c r="WES436" s="199"/>
      <c r="WET436" s="199"/>
      <c r="WEU436" s="199"/>
      <c r="WEV436" s="199"/>
      <c r="WEW436" s="199"/>
      <c r="WEX436" s="199"/>
      <c r="WEY436" s="199"/>
      <c r="WEZ436" s="199"/>
      <c r="WFA436" s="199"/>
      <c r="WFB436" s="199"/>
      <c r="WFC436" s="199"/>
      <c r="WFD436" s="199"/>
      <c r="WFE436" s="199"/>
      <c r="WFF436" s="199"/>
      <c r="WFG436" s="199"/>
      <c r="WFH436" s="199"/>
      <c r="WFI436" s="199"/>
      <c r="WFJ436" s="199"/>
      <c r="WFK436" s="199"/>
      <c r="WFL436" s="199"/>
      <c r="WFM436" s="199"/>
      <c r="WFN436" s="199"/>
      <c r="WFO436" s="199"/>
      <c r="WFP436" s="199"/>
      <c r="WFQ436" s="199"/>
      <c r="WFR436" s="199"/>
      <c r="WFS436" s="199"/>
      <c r="WFT436" s="199"/>
      <c r="WFU436" s="199"/>
      <c r="WFV436" s="199"/>
      <c r="WFW436" s="199"/>
      <c r="WFX436" s="199"/>
      <c r="WFY436" s="199"/>
      <c r="WFZ436" s="199"/>
      <c r="WGA436" s="199"/>
      <c r="WGB436" s="199"/>
      <c r="WGC436" s="199"/>
      <c r="WGD436" s="199"/>
      <c r="WGE436" s="199"/>
      <c r="WGF436" s="199"/>
      <c r="WGG436" s="199"/>
      <c r="WGH436" s="199"/>
      <c r="WGI436" s="199"/>
      <c r="WGJ436" s="199"/>
      <c r="WGK436" s="199"/>
      <c r="WGL436" s="199"/>
      <c r="WGM436" s="199"/>
      <c r="WGN436" s="199"/>
      <c r="WGO436" s="199"/>
      <c r="WGP436" s="199"/>
      <c r="WGQ436" s="199"/>
      <c r="WGR436" s="199"/>
      <c r="WGS436" s="199"/>
      <c r="WGT436" s="199"/>
      <c r="WGU436" s="199"/>
      <c r="WGV436" s="199"/>
      <c r="WGW436" s="199"/>
      <c r="WGX436" s="199"/>
      <c r="WGY436" s="199"/>
      <c r="WGZ436" s="199"/>
      <c r="WHA436" s="199"/>
      <c r="WHB436" s="199"/>
      <c r="WHC436" s="199"/>
      <c r="WHD436" s="199"/>
      <c r="WHE436" s="199"/>
      <c r="WHF436" s="199"/>
      <c r="WHG436" s="199"/>
      <c r="WHH436" s="199"/>
      <c r="WHI436" s="199"/>
      <c r="WHJ436" s="199"/>
      <c r="WHK436" s="199"/>
      <c r="WHL436" s="199"/>
      <c r="WHM436" s="199"/>
      <c r="WHN436" s="199"/>
      <c r="WHO436" s="199"/>
      <c r="WHP436" s="199"/>
      <c r="WHQ436" s="199"/>
      <c r="WHR436" s="199"/>
      <c r="WHS436" s="199"/>
      <c r="WHT436" s="199"/>
      <c r="WHU436" s="199"/>
      <c r="WHV436" s="199"/>
      <c r="WHW436" s="199"/>
      <c r="WHX436" s="199"/>
      <c r="WHY436" s="199"/>
      <c r="WHZ436" s="199"/>
      <c r="WIA436" s="199"/>
      <c r="WIB436" s="199"/>
      <c r="WIC436" s="199"/>
      <c r="WID436" s="199"/>
      <c r="WIE436" s="199"/>
      <c r="WIF436" s="199"/>
      <c r="WIG436" s="199"/>
      <c r="WIH436" s="199"/>
      <c r="WII436" s="199"/>
      <c r="WIJ436" s="199"/>
      <c r="WIK436" s="199"/>
      <c r="WIL436" s="199"/>
      <c r="WIM436" s="199"/>
      <c r="WIN436" s="199"/>
      <c r="WIO436" s="199"/>
      <c r="WIP436" s="199"/>
      <c r="WIQ436" s="199"/>
      <c r="WIR436" s="199"/>
      <c r="WIS436" s="199"/>
      <c r="WIT436" s="199"/>
      <c r="WIU436" s="199"/>
      <c r="WIV436" s="199"/>
      <c r="WIW436" s="199"/>
      <c r="WIX436" s="199"/>
      <c r="WIY436" s="199"/>
      <c r="WIZ436" s="199"/>
      <c r="WJA436" s="199"/>
      <c r="WJB436" s="199"/>
      <c r="WJC436" s="199"/>
      <c r="WJD436" s="199"/>
      <c r="WJE436" s="199"/>
      <c r="WJF436" s="199"/>
      <c r="WJG436" s="199"/>
      <c r="WJH436" s="199"/>
      <c r="WJI436" s="199"/>
      <c r="WJJ436" s="199"/>
      <c r="WJK436" s="199"/>
      <c r="WJL436" s="199"/>
      <c r="WJM436" s="199"/>
      <c r="WJN436" s="199"/>
      <c r="WJO436" s="199"/>
      <c r="WJP436" s="199"/>
      <c r="WJQ436" s="199"/>
      <c r="WJR436" s="199"/>
      <c r="WJS436" s="199"/>
      <c r="WJT436" s="199"/>
      <c r="WJU436" s="199"/>
      <c r="WJV436" s="199"/>
      <c r="WJW436" s="199"/>
      <c r="WJX436" s="199"/>
      <c r="WJY436" s="199"/>
      <c r="WJZ436" s="199"/>
      <c r="WKA436" s="199"/>
      <c r="WKB436" s="199"/>
      <c r="WKC436" s="199"/>
      <c r="WKD436" s="199"/>
      <c r="WKE436" s="199"/>
      <c r="WKF436" s="199"/>
      <c r="WKG436" s="199"/>
      <c r="WKH436" s="199"/>
      <c r="WKI436" s="199"/>
      <c r="WKJ436" s="199"/>
      <c r="WKK436" s="199"/>
      <c r="WKL436" s="199"/>
      <c r="WKM436" s="199"/>
      <c r="WKN436" s="199"/>
      <c r="WKO436" s="199"/>
      <c r="WKP436" s="199"/>
      <c r="WKQ436" s="199"/>
      <c r="WKR436" s="199"/>
      <c r="WKS436" s="199"/>
      <c r="WKT436" s="199"/>
      <c r="WKU436" s="199"/>
      <c r="WKV436" s="199"/>
      <c r="WKW436" s="199"/>
      <c r="WKX436" s="199"/>
      <c r="WKY436" s="199"/>
      <c r="WKZ436" s="199"/>
      <c r="WLA436" s="199"/>
      <c r="WLB436" s="199"/>
      <c r="WLC436" s="199"/>
      <c r="WLD436" s="199"/>
      <c r="WLE436" s="199"/>
      <c r="WLF436" s="199"/>
      <c r="WLG436" s="199"/>
      <c r="WLH436" s="199"/>
      <c r="WLI436" s="199"/>
      <c r="WLJ436" s="199"/>
      <c r="WLK436" s="199"/>
      <c r="WLL436" s="199"/>
      <c r="WLM436" s="199"/>
      <c r="WLN436" s="199"/>
      <c r="WLO436" s="199"/>
      <c r="WLP436" s="199"/>
      <c r="WLQ436" s="199"/>
      <c r="WLR436" s="199"/>
      <c r="WLS436" s="199"/>
      <c r="WLT436" s="199"/>
      <c r="WLU436" s="199"/>
      <c r="WLV436" s="199"/>
      <c r="WLW436" s="199"/>
      <c r="WLX436" s="199"/>
      <c r="WLY436" s="199"/>
      <c r="WLZ436" s="199"/>
      <c r="WMA436" s="199"/>
      <c r="WMB436" s="199"/>
      <c r="WMC436" s="199"/>
      <c r="WMD436" s="199"/>
      <c r="WME436" s="199"/>
      <c r="WMF436" s="199"/>
      <c r="WMG436" s="199"/>
      <c r="WMH436" s="199"/>
      <c r="WMI436" s="199"/>
      <c r="WMJ436" s="199"/>
      <c r="WMK436" s="199"/>
      <c r="WML436" s="199"/>
      <c r="WMM436" s="199"/>
      <c r="WMN436" s="199"/>
      <c r="WMO436" s="199"/>
      <c r="WMP436" s="199"/>
      <c r="WMQ436" s="199"/>
      <c r="WMR436" s="199"/>
      <c r="WMS436" s="199"/>
      <c r="WMT436" s="199"/>
      <c r="WMU436" s="199"/>
      <c r="WMV436" s="199"/>
      <c r="WMW436" s="199"/>
      <c r="WMX436" s="199"/>
      <c r="WMY436" s="199"/>
      <c r="WMZ436" s="199"/>
      <c r="WNA436" s="199"/>
      <c r="WNB436" s="199"/>
      <c r="WNC436" s="199"/>
      <c r="WND436" s="199"/>
      <c r="WNE436" s="199"/>
      <c r="WNF436" s="199"/>
      <c r="WNG436" s="199"/>
      <c r="WNH436" s="199"/>
      <c r="WNI436" s="199"/>
      <c r="WNJ436" s="199"/>
      <c r="WNK436" s="199"/>
      <c r="WNL436" s="199"/>
      <c r="WNM436" s="199"/>
      <c r="WNN436" s="199"/>
      <c r="WNO436" s="199"/>
      <c r="WNP436" s="199"/>
      <c r="WNQ436" s="199"/>
      <c r="WNR436" s="199"/>
      <c r="WNS436" s="199"/>
      <c r="WNT436" s="199"/>
      <c r="WNU436" s="199"/>
      <c r="WNV436" s="199"/>
      <c r="WNW436" s="199"/>
      <c r="WNX436" s="199"/>
      <c r="WNY436" s="199"/>
      <c r="WNZ436" s="199"/>
      <c r="WOA436" s="199"/>
      <c r="WOB436" s="199"/>
      <c r="WOC436" s="199"/>
      <c r="WOD436" s="199"/>
      <c r="WOE436" s="199"/>
      <c r="WOF436" s="199"/>
      <c r="WOG436" s="199"/>
      <c r="WOH436" s="199"/>
      <c r="WOI436" s="199"/>
      <c r="WOJ436" s="199"/>
      <c r="WOK436" s="199"/>
      <c r="WOL436" s="199"/>
      <c r="WOM436" s="199"/>
      <c r="WON436" s="199"/>
      <c r="WOO436" s="199"/>
      <c r="WOP436" s="199"/>
      <c r="WOQ436" s="199"/>
      <c r="WOR436" s="199"/>
      <c r="WOS436" s="199"/>
      <c r="WOT436" s="199"/>
      <c r="WOU436" s="199"/>
      <c r="WOV436" s="199"/>
      <c r="WOW436" s="199"/>
      <c r="WOX436" s="199"/>
      <c r="WOY436" s="199"/>
      <c r="WOZ436" s="199"/>
      <c r="WPA436" s="199"/>
      <c r="WPB436" s="199"/>
      <c r="WPC436" s="199"/>
      <c r="WPD436" s="199"/>
      <c r="WPE436" s="199"/>
      <c r="WPF436" s="199"/>
      <c r="WPG436" s="199"/>
      <c r="WPH436" s="199"/>
      <c r="WPI436" s="199"/>
      <c r="WPJ436" s="199"/>
      <c r="WPK436" s="199"/>
      <c r="WPL436" s="199"/>
      <c r="WPM436" s="199"/>
      <c r="WPN436" s="199"/>
      <c r="WPO436" s="199"/>
      <c r="WPP436" s="199"/>
      <c r="WPQ436" s="199"/>
      <c r="WPR436" s="199"/>
      <c r="WPS436" s="199"/>
      <c r="WPT436" s="199"/>
      <c r="WPU436" s="199"/>
      <c r="WPV436" s="199"/>
      <c r="WPW436" s="199"/>
      <c r="WPX436" s="199"/>
      <c r="WPY436" s="199"/>
      <c r="WPZ436" s="199"/>
      <c r="WQA436" s="199"/>
      <c r="WQB436" s="199"/>
      <c r="WQC436" s="199"/>
      <c r="WQD436" s="199"/>
      <c r="WQE436" s="199"/>
      <c r="WQF436" s="199"/>
      <c r="WQG436" s="199"/>
      <c r="WQH436" s="199"/>
      <c r="WQI436" s="199"/>
      <c r="WQJ436" s="199"/>
      <c r="WQK436" s="199"/>
      <c r="WQL436" s="199"/>
      <c r="WQM436" s="199"/>
      <c r="WQN436" s="199"/>
      <c r="WQO436" s="199"/>
      <c r="WQP436" s="199"/>
      <c r="WQQ436" s="199"/>
      <c r="WQR436" s="199"/>
      <c r="WQS436" s="199"/>
      <c r="WQT436" s="199"/>
      <c r="WQU436" s="199"/>
      <c r="WQV436" s="199"/>
      <c r="WQW436" s="199"/>
      <c r="WQX436" s="199"/>
      <c r="WQY436" s="199"/>
      <c r="WQZ436" s="199"/>
      <c r="WRA436" s="199"/>
      <c r="WRB436" s="199"/>
      <c r="WRC436" s="199"/>
      <c r="WRD436" s="199"/>
      <c r="WRE436" s="199"/>
      <c r="WRF436" s="199"/>
      <c r="WRG436" s="199"/>
      <c r="WRH436" s="199"/>
      <c r="WRI436" s="199"/>
      <c r="WRJ436" s="199"/>
      <c r="WRK436" s="199"/>
      <c r="WRL436" s="199"/>
      <c r="WRM436" s="199"/>
      <c r="WRN436" s="199"/>
      <c r="WRO436" s="199"/>
      <c r="WRP436" s="199"/>
      <c r="WRQ436" s="199"/>
      <c r="WRR436" s="199"/>
      <c r="WRS436" s="199"/>
      <c r="WRT436" s="199"/>
      <c r="WRU436" s="199"/>
      <c r="WRV436" s="199"/>
      <c r="WRW436" s="199"/>
      <c r="WRX436" s="199"/>
      <c r="WRY436" s="199"/>
      <c r="WRZ436" s="199"/>
      <c r="WSA436" s="199"/>
      <c r="WSB436" s="199"/>
      <c r="WSC436" s="199"/>
      <c r="WSD436" s="199"/>
      <c r="WSE436" s="199"/>
      <c r="WSF436" s="199"/>
      <c r="WSG436" s="199"/>
      <c r="WSH436" s="199"/>
      <c r="WSI436" s="199"/>
      <c r="WSJ436" s="199"/>
      <c r="WSK436" s="199"/>
      <c r="WSL436" s="199"/>
      <c r="WSM436" s="199"/>
      <c r="WSN436" s="199"/>
      <c r="WSO436" s="199"/>
      <c r="WSP436" s="199"/>
      <c r="WSQ436" s="199"/>
      <c r="WSR436" s="199"/>
      <c r="WSS436" s="199"/>
      <c r="WST436" s="199"/>
      <c r="WSU436" s="199"/>
      <c r="WSV436" s="199"/>
      <c r="WSW436" s="199"/>
      <c r="WSX436" s="199"/>
      <c r="WSY436" s="199"/>
      <c r="WSZ436" s="199"/>
      <c r="WTA436" s="199"/>
      <c r="WTB436" s="199"/>
      <c r="WTC436" s="199"/>
      <c r="WTD436" s="199"/>
      <c r="WTE436" s="199"/>
      <c r="WTF436" s="199"/>
      <c r="WTG436" s="199"/>
      <c r="WTH436" s="199"/>
      <c r="WTI436" s="199"/>
      <c r="WTJ436" s="199"/>
      <c r="WTK436" s="199"/>
      <c r="WTL436" s="199"/>
      <c r="WTM436" s="199"/>
      <c r="WTN436" s="199"/>
      <c r="WTO436" s="199"/>
      <c r="WTP436" s="199"/>
      <c r="WTQ436" s="199"/>
      <c r="WTR436" s="199"/>
      <c r="WTS436" s="199"/>
      <c r="WTT436" s="199"/>
      <c r="WTU436" s="199"/>
      <c r="WTV436" s="199"/>
      <c r="WTW436" s="199"/>
      <c r="WTX436" s="199"/>
      <c r="WTY436" s="199"/>
      <c r="WTZ436" s="199"/>
      <c r="WUA436" s="199"/>
      <c r="WUB436" s="199"/>
      <c r="WUC436" s="199"/>
      <c r="WUD436" s="199"/>
      <c r="WUE436" s="199"/>
      <c r="WUF436" s="199"/>
      <c r="WUG436" s="199"/>
      <c r="WUH436" s="199"/>
      <c r="WUI436" s="199"/>
      <c r="WUJ436" s="199"/>
      <c r="WUK436" s="199"/>
      <c r="WUL436" s="199"/>
      <c r="WUM436" s="199"/>
      <c r="WUN436" s="199"/>
      <c r="WUO436" s="199"/>
      <c r="WUP436" s="199"/>
      <c r="WUQ436" s="199"/>
      <c r="WUR436" s="199"/>
      <c r="WUS436" s="199"/>
      <c r="WUT436" s="199"/>
      <c r="WUU436" s="199"/>
      <c r="WUV436" s="199"/>
      <c r="WUW436" s="199"/>
      <c r="WUX436" s="199"/>
      <c r="WUY436" s="199"/>
      <c r="WUZ436" s="199"/>
      <c r="WVA436" s="199"/>
      <c r="WVB436" s="199"/>
      <c r="WVC436" s="199"/>
      <c r="WVD436" s="199"/>
      <c r="WVE436" s="199"/>
      <c r="WVF436" s="199"/>
      <c r="WVG436" s="199"/>
      <c r="WVH436" s="199"/>
      <c r="WVI436" s="199"/>
      <c r="WVJ436" s="199"/>
      <c r="WVK436" s="199"/>
      <c r="WVL436" s="199"/>
      <c r="WVM436" s="199"/>
      <c r="WVN436" s="199"/>
      <c r="WVO436" s="199"/>
      <c r="WVP436" s="199"/>
      <c r="WVQ436" s="199"/>
      <c r="WVR436" s="199"/>
      <c r="WVS436" s="199"/>
      <c r="WVT436" s="199"/>
      <c r="WVU436" s="199"/>
      <c r="WVV436" s="199"/>
      <c r="WVW436" s="199"/>
      <c r="WVX436" s="199"/>
      <c r="WVY436" s="199"/>
      <c r="WVZ436" s="199"/>
      <c r="WWA436" s="199"/>
      <c r="WWB436" s="199"/>
      <c r="WWC436" s="199"/>
      <c r="WWD436" s="199"/>
      <c r="WWE436" s="199"/>
      <c r="WWF436" s="199"/>
      <c r="WWG436" s="199"/>
      <c r="WWH436" s="199"/>
      <c r="WWI436" s="199"/>
      <c r="WWJ436" s="199"/>
      <c r="WWK436" s="199"/>
      <c r="WWL436" s="199"/>
      <c r="WWM436" s="199"/>
      <c r="WWN436" s="199"/>
      <c r="WWO436" s="199"/>
      <c r="WWP436" s="199"/>
      <c r="WWQ436" s="199"/>
      <c r="WWR436" s="199"/>
      <c r="WWS436" s="199"/>
      <c r="WWT436" s="199"/>
      <c r="WWU436" s="199"/>
      <c r="WWV436" s="199"/>
      <c r="WWW436" s="199"/>
      <c r="WWX436" s="199"/>
      <c r="WWY436" s="199"/>
      <c r="WWZ436" s="199"/>
      <c r="WXA436" s="199"/>
      <c r="WXB436" s="199"/>
      <c r="WXC436" s="199"/>
      <c r="WXD436" s="199"/>
      <c r="WXE436" s="199"/>
      <c r="WXF436" s="199"/>
      <c r="WXG436" s="199"/>
      <c r="WXH436" s="199"/>
      <c r="WXI436" s="199"/>
      <c r="WXJ436" s="199"/>
      <c r="WXK436" s="199"/>
      <c r="WXL436" s="199"/>
      <c r="WXM436" s="199"/>
      <c r="WXN436" s="199"/>
      <c r="WXO436" s="199"/>
      <c r="WXP436" s="199"/>
      <c r="WXQ436" s="199"/>
      <c r="WXR436" s="199"/>
      <c r="WXS436" s="199"/>
      <c r="WXT436" s="199"/>
      <c r="WXU436" s="199"/>
      <c r="WXV436" s="199"/>
      <c r="WXW436" s="199"/>
      <c r="WXX436" s="199"/>
      <c r="WXY436" s="199"/>
      <c r="WXZ436" s="199"/>
      <c r="WYA436" s="199"/>
      <c r="WYB436" s="199"/>
      <c r="WYC436" s="199"/>
      <c r="WYD436" s="199"/>
      <c r="WYE436" s="199"/>
      <c r="WYF436" s="199"/>
      <c r="WYG436" s="199"/>
      <c r="WYH436" s="199"/>
      <c r="WYI436" s="199"/>
      <c r="WYJ436" s="199"/>
      <c r="WYK436" s="199"/>
      <c r="WYL436" s="199"/>
      <c r="WYM436" s="199"/>
      <c r="WYN436" s="199"/>
      <c r="WYO436" s="199"/>
      <c r="WYP436" s="199"/>
      <c r="WYQ436" s="199"/>
      <c r="WYR436" s="199"/>
      <c r="WYS436" s="199"/>
      <c r="WYT436" s="199"/>
      <c r="WYU436" s="199"/>
      <c r="WYV436" s="199"/>
      <c r="WYW436" s="199"/>
      <c r="WYX436" s="199"/>
      <c r="WYY436" s="199"/>
      <c r="WYZ436" s="199"/>
      <c r="WZA436" s="199"/>
      <c r="WZB436" s="199"/>
      <c r="WZC436" s="199"/>
      <c r="WZD436" s="199"/>
      <c r="WZE436" s="199"/>
      <c r="WZF436" s="199"/>
      <c r="WZG436" s="199"/>
      <c r="WZH436" s="199"/>
      <c r="WZI436" s="199"/>
      <c r="WZJ436" s="199"/>
      <c r="WZK436" s="199"/>
      <c r="WZL436" s="199"/>
      <c r="WZM436" s="199"/>
      <c r="WZN436" s="199"/>
      <c r="WZO436" s="199"/>
      <c r="WZP436" s="199"/>
      <c r="WZQ436" s="199"/>
      <c r="WZR436" s="199"/>
      <c r="WZS436" s="199"/>
      <c r="WZT436" s="199"/>
      <c r="WZU436" s="199"/>
      <c r="WZV436" s="199"/>
      <c r="WZW436" s="199"/>
      <c r="WZX436" s="199"/>
      <c r="WZY436" s="199"/>
      <c r="WZZ436" s="199"/>
      <c r="XAA436" s="199"/>
      <c r="XAB436" s="199"/>
      <c r="XAC436" s="199"/>
      <c r="XAD436" s="199"/>
      <c r="XAE436" s="199"/>
      <c r="XAF436" s="199"/>
      <c r="XAG436" s="199"/>
      <c r="XAH436" s="199"/>
      <c r="XAI436" s="199"/>
      <c r="XAJ436" s="199"/>
      <c r="XAK436" s="199"/>
      <c r="XAL436" s="199"/>
      <c r="XAM436" s="199"/>
      <c r="XAN436" s="199"/>
      <c r="XAO436" s="199"/>
      <c r="XAP436" s="199"/>
      <c r="XAQ436" s="199"/>
      <c r="XAR436" s="199"/>
      <c r="XAS436" s="199"/>
      <c r="XAT436" s="199"/>
      <c r="XAU436" s="199"/>
      <c r="XAV436" s="199"/>
      <c r="XAW436" s="199"/>
      <c r="XAX436" s="199"/>
      <c r="XAY436" s="199"/>
      <c r="XAZ436" s="199"/>
      <c r="XBA436" s="199"/>
      <c r="XBB436" s="199"/>
      <c r="XBC436" s="199"/>
      <c r="XBD436" s="199"/>
      <c r="XBE436" s="199"/>
      <c r="XBF436" s="199"/>
      <c r="XBG436" s="199"/>
      <c r="XBH436" s="199"/>
      <c r="XBI436" s="199"/>
      <c r="XBJ436" s="199"/>
      <c r="XBK436" s="199"/>
      <c r="XBL436" s="199"/>
      <c r="XBM436" s="199"/>
      <c r="XBN436" s="199"/>
      <c r="XBO436" s="199"/>
      <c r="XBP436" s="199"/>
      <c r="XBQ436" s="199"/>
      <c r="XBR436" s="199"/>
      <c r="XBS436" s="199"/>
      <c r="XBT436" s="199"/>
      <c r="XBU436" s="199"/>
      <c r="XBV436" s="199"/>
      <c r="XBW436" s="199"/>
      <c r="XBX436" s="199"/>
      <c r="XBY436" s="199"/>
      <c r="XBZ436" s="199"/>
      <c r="XCA436" s="199"/>
      <c r="XCB436" s="199"/>
      <c r="XCC436" s="199"/>
      <c r="XCD436" s="199"/>
      <c r="XCE436" s="199"/>
      <c r="XCF436" s="199"/>
      <c r="XCG436" s="199"/>
      <c r="XCH436" s="199"/>
      <c r="XCI436" s="199"/>
      <c r="XCJ436" s="199"/>
      <c r="XCK436" s="199"/>
      <c r="XCL436" s="199"/>
      <c r="XCM436" s="199"/>
      <c r="XCN436" s="199"/>
      <c r="XCO436" s="199"/>
      <c r="XCP436" s="199"/>
      <c r="XCQ436" s="199"/>
      <c r="XCR436" s="199"/>
      <c r="XCS436" s="199"/>
      <c r="XCT436" s="199"/>
      <c r="XCU436" s="199"/>
      <c r="XCV436" s="199"/>
      <c r="XCW436" s="199"/>
      <c r="XCX436" s="199"/>
      <c r="XCY436" s="199"/>
      <c r="XCZ436" s="199"/>
      <c r="XDA436" s="199"/>
      <c r="XDB436" s="199"/>
      <c r="XDC436" s="199"/>
      <c r="XDD436" s="199"/>
      <c r="XDE436" s="199"/>
      <c r="XDF436" s="199"/>
      <c r="XDG436" s="199"/>
      <c r="XDH436" s="199"/>
      <c r="XDI436" s="199"/>
      <c r="XDJ436" s="199"/>
      <c r="XDK436" s="199"/>
      <c r="XDL436" s="199"/>
      <c r="XDM436" s="199"/>
      <c r="XDN436" s="199"/>
      <c r="XDO436" s="199"/>
      <c r="XDP436" s="199"/>
      <c r="XDQ436" s="199"/>
      <c r="XDR436" s="199"/>
      <c r="XDS436" s="199"/>
      <c r="XDT436" s="199"/>
      <c r="XDU436" s="199"/>
      <c r="XDV436" s="199"/>
      <c r="XDW436" s="199"/>
      <c r="XDX436" s="199"/>
      <c r="XDY436" s="199"/>
      <c r="XDZ436" s="199"/>
      <c r="XEA436" s="199"/>
      <c r="XEB436" s="199"/>
      <c r="XEC436" s="199"/>
      <c r="XED436" s="199"/>
      <c r="XEE436" s="199"/>
      <c r="XEF436" s="199"/>
      <c r="XEG436" s="199"/>
      <c r="XEH436" s="199"/>
      <c r="XEI436" s="199"/>
      <c r="XEJ436" s="199"/>
      <c r="XEK436" s="199"/>
      <c r="XEL436" s="199"/>
      <c r="XEM436" s="199"/>
      <c r="XEN436" s="199"/>
      <c r="XEO436" s="199"/>
      <c r="XEP436" s="199"/>
      <c r="XEQ436" s="199"/>
      <c r="XER436" s="199"/>
      <c r="XES436" s="199"/>
      <c r="XET436" s="199"/>
      <c r="XEU436" s="199"/>
      <c r="XEV436" s="199"/>
      <c r="XEW436" s="199"/>
      <c r="XEX436" s="199"/>
      <c r="XEY436" s="199"/>
      <c r="XEZ436" s="199"/>
      <c r="XFA436" s="199"/>
      <c r="XFB436" s="199"/>
      <c r="XFC436" s="199"/>
      <c r="XFD436" s="199"/>
    </row>
    <row r="437" spans="1:16384">
      <c r="A437" s="26"/>
      <c r="B437" s="27"/>
      <c r="C437" s="27"/>
      <c r="D437" s="26"/>
      <c r="E437" s="26"/>
      <c r="F437" s="26"/>
      <c r="G437" s="26"/>
      <c r="H437" s="27"/>
      <c r="I437" s="27"/>
      <c r="J437" s="27"/>
      <c r="K437" s="27"/>
      <c r="L437" s="27"/>
      <c r="M437" s="387"/>
      <c r="N437" s="387"/>
      <c r="O437" s="27"/>
      <c r="P437" s="27"/>
      <c r="Q437" s="27"/>
      <c r="R437" s="27"/>
      <c r="S437" s="27"/>
      <c r="T437" s="27"/>
      <c r="U437" s="27"/>
      <c r="V437" s="370"/>
      <c r="W437" s="370"/>
      <c r="X437" s="205"/>
      <c r="Y437" s="205"/>
      <c r="AA437" s="225"/>
      <c r="AB437" s="205">
        <f t="shared" si="34"/>
        <v>0</v>
      </c>
      <c r="AC437" s="206">
        <f t="shared" si="35"/>
        <v>0</v>
      </c>
      <c r="AD437" s="206">
        <f t="shared" si="36"/>
        <v>0</v>
      </c>
      <c r="AE437" s="225"/>
      <c r="AF437" s="190"/>
      <c r="AG437" s="199"/>
      <c r="AH437" s="199"/>
      <c r="AI437" s="199"/>
      <c r="AJ437" s="199"/>
      <c r="AK437" s="199"/>
      <c r="AL437" s="199"/>
      <c r="AM437" s="199"/>
      <c r="AN437" s="199"/>
      <c r="AO437" s="199"/>
      <c r="AP437" s="199"/>
      <c r="AQ437" s="199"/>
      <c r="AR437" s="199"/>
      <c r="AS437" s="199"/>
      <c r="AT437" s="199"/>
      <c r="AU437" s="199"/>
      <c r="AV437" s="199"/>
      <c r="AW437" s="199"/>
      <c r="AX437" s="199"/>
      <c r="AY437" s="199"/>
      <c r="AZ437" s="199"/>
      <c r="BA437" s="199"/>
      <c r="BB437" s="199"/>
      <c r="BC437" s="199"/>
      <c r="BD437" s="199"/>
      <c r="BE437" s="199"/>
      <c r="BF437" s="199"/>
      <c r="BG437" s="199"/>
      <c r="BH437" s="199"/>
      <c r="BI437" s="199"/>
      <c r="BJ437" s="199"/>
      <c r="BK437" s="199"/>
      <c r="BL437" s="199"/>
      <c r="BM437" s="199"/>
      <c r="BN437" s="199"/>
      <c r="BO437" s="199"/>
      <c r="BP437" s="199"/>
      <c r="BQ437" s="199"/>
      <c r="BR437" s="199"/>
      <c r="BS437" s="199"/>
      <c r="BT437" s="199"/>
      <c r="BU437" s="199"/>
      <c r="BV437" s="199"/>
      <c r="BW437" s="199"/>
      <c r="BX437" s="199"/>
      <c r="BY437" s="199"/>
      <c r="BZ437" s="199"/>
      <c r="CA437" s="199"/>
      <c r="CB437" s="199"/>
      <c r="CC437" s="199"/>
      <c r="CD437" s="199"/>
      <c r="CE437" s="199"/>
      <c r="CF437" s="199"/>
      <c r="CG437" s="199"/>
      <c r="CH437" s="199"/>
      <c r="CI437" s="199"/>
      <c r="CJ437" s="199"/>
      <c r="CK437" s="199"/>
      <c r="CL437" s="199"/>
      <c r="CM437" s="199"/>
      <c r="CN437" s="199"/>
      <c r="CO437" s="199"/>
      <c r="CP437" s="199"/>
      <c r="CQ437" s="199"/>
      <c r="CR437" s="199"/>
      <c r="CS437" s="199"/>
      <c r="CT437" s="199"/>
      <c r="CU437" s="199"/>
      <c r="CV437" s="199"/>
      <c r="CW437" s="199"/>
      <c r="CX437" s="199"/>
      <c r="CY437" s="199"/>
      <c r="CZ437" s="199"/>
      <c r="DA437" s="199"/>
      <c r="DB437" s="199"/>
      <c r="DC437" s="199"/>
      <c r="DD437" s="199"/>
      <c r="DE437" s="199"/>
      <c r="DF437" s="199"/>
      <c r="DG437" s="199"/>
      <c r="DH437" s="199"/>
      <c r="DI437" s="199"/>
      <c r="DJ437" s="199"/>
      <c r="DK437" s="199"/>
      <c r="DL437" s="199"/>
      <c r="DM437" s="199"/>
      <c r="DN437" s="199"/>
      <c r="DO437" s="199"/>
      <c r="DP437" s="199"/>
      <c r="DQ437" s="199"/>
      <c r="DR437" s="199"/>
      <c r="DS437" s="199"/>
      <c r="DT437" s="199"/>
      <c r="DU437" s="199"/>
      <c r="DV437" s="199"/>
      <c r="DW437" s="199"/>
      <c r="DX437" s="199"/>
      <c r="DY437" s="199"/>
      <c r="DZ437" s="199"/>
      <c r="EA437" s="199"/>
      <c r="EB437" s="199"/>
      <c r="EC437" s="199"/>
      <c r="ED437" s="199"/>
      <c r="EE437" s="199"/>
      <c r="EF437" s="199"/>
      <c r="EG437" s="199"/>
      <c r="EH437" s="199"/>
      <c r="EI437" s="199"/>
      <c r="EJ437" s="199"/>
      <c r="EK437" s="199"/>
      <c r="EL437" s="199"/>
      <c r="EM437" s="199"/>
      <c r="EN437" s="199"/>
      <c r="EO437" s="199"/>
      <c r="EP437" s="199"/>
      <c r="EQ437" s="199"/>
      <c r="ER437" s="199"/>
      <c r="ES437" s="199"/>
      <c r="ET437" s="199"/>
      <c r="EU437" s="199"/>
      <c r="EV437" s="199"/>
      <c r="EW437" s="199"/>
      <c r="EX437" s="199"/>
      <c r="EY437" s="199"/>
      <c r="EZ437" s="199"/>
      <c r="FA437" s="199"/>
      <c r="FB437" s="199"/>
      <c r="FC437" s="199"/>
      <c r="FD437" s="199"/>
      <c r="FE437" s="199"/>
      <c r="FF437" s="199"/>
      <c r="FG437" s="199"/>
      <c r="FH437" s="199"/>
      <c r="FI437" s="199"/>
      <c r="FJ437" s="199"/>
      <c r="FK437" s="199"/>
      <c r="FL437" s="199"/>
      <c r="FM437" s="199"/>
      <c r="FN437" s="199"/>
      <c r="FO437" s="199"/>
      <c r="FP437" s="199"/>
      <c r="FQ437" s="199"/>
      <c r="FR437" s="199"/>
      <c r="FS437" s="199"/>
      <c r="FT437" s="199"/>
      <c r="FU437" s="199"/>
      <c r="FV437" s="199"/>
      <c r="FW437" s="199"/>
      <c r="FX437" s="199"/>
      <c r="FY437" s="199"/>
      <c r="FZ437" s="199"/>
      <c r="GA437" s="199"/>
      <c r="GB437" s="199"/>
      <c r="GC437" s="199"/>
      <c r="GD437" s="199"/>
      <c r="GE437" s="199"/>
      <c r="GF437" s="199"/>
      <c r="GG437" s="199"/>
      <c r="GH437" s="199"/>
      <c r="GI437" s="199"/>
      <c r="GJ437" s="199"/>
      <c r="GK437" s="199"/>
      <c r="GL437" s="199"/>
      <c r="GM437" s="199"/>
      <c r="GN437" s="199"/>
      <c r="GO437" s="199"/>
      <c r="GP437" s="199"/>
      <c r="GQ437" s="199"/>
      <c r="GR437" s="199"/>
      <c r="GS437" s="199"/>
      <c r="GT437" s="199"/>
      <c r="GU437" s="199"/>
      <c r="GV437" s="199"/>
      <c r="GW437" s="199"/>
      <c r="GX437" s="199"/>
      <c r="GY437" s="199"/>
      <c r="GZ437" s="199"/>
      <c r="HA437" s="199"/>
      <c r="HB437" s="199"/>
      <c r="HC437" s="199"/>
      <c r="HD437" s="199"/>
      <c r="HE437" s="199"/>
      <c r="HF437" s="199"/>
      <c r="HG437" s="199"/>
      <c r="HH437" s="199"/>
      <c r="HI437" s="199"/>
      <c r="HJ437" s="199"/>
      <c r="HK437" s="199"/>
      <c r="HL437" s="199"/>
      <c r="HM437" s="199"/>
      <c r="HN437" s="199"/>
      <c r="HO437" s="199"/>
      <c r="HP437" s="199"/>
      <c r="HQ437" s="199"/>
      <c r="HR437" s="199"/>
      <c r="HS437" s="199"/>
      <c r="HT437" s="199"/>
      <c r="HU437" s="199"/>
      <c r="HV437" s="199"/>
      <c r="HW437" s="199"/>
      <c r="HX437" s="199"/>
      <c r="HY437" s="199"/>
      <c r="HZ437" s="199"/>
      <c r="IA437" s="199"/>
      <c r="IB437" s="199"/>
      <c r="IC437" s="199"/>
      <c r="ID437" s="199"/>
      <c r="IE437" s="199"/>
      <c r="IF437" s="199"/>
      <c r="IG437" s="199"/>
      <c r="IH437" s="199"/>
      <c r="II437" s="199"/>
      <c r="IJ437" s="199"/>
      <c r="IK437" s="199"/>
      <c r="IL437" s="199"/>
      <c r="IM437" s="199"/>
      <c r="IN437" s="199"/>
      <c r="IO437" s="199"/>
      <c r="IP437" s="199"/>
      <c r="IQ437" s="199"/>
      <c r="IR437" s="199"/>
      <c r="IS437" s="199"/>
      <c r="IT437" s="199"/>
      <c r="IU437" s="199"/>
      <c r="IV437" s="199"/>
      <c r="IW437" s="199"/>
      <c r="IX437" s="199"/>
      <c r="IY437" s="199"/>
      <c r="IZ437" s="199"/>
      <c r="JA437" s="199"/>
      <c r="JB437" s="199"/>
      <c r="JC437" s="199"/>
      <c r="JD437" s="199"/>
      <c r="JE437" s="199"/>
      <c r="JF437" s="199"/>
      <c r="JG437" s="199"/>
      <c r="JH437" s="199"/>
      <c r="JI437" s="199"/>
      <c r="JJ437" s="199"/>
      <c r="JK437" s="199"/>
      <c r="JL437" s="199"/>
      <c r="JM437" s="199"/>
      <c r="JN437" s="199"/>
      <c r="JO437" s="199"/>
      <c r="JP437" s="199"/>
      <c r="JQ437" s="199"/>
      <c r="JR437" s="199"/>
      <c r="JS437" s="199"/>
      <c r="JT437" s="199"/>
      <c r="JU437" s="199"/>
      <c r="JV437" s="199"/>
      <c r="JW437" s="199"/>
      <c r="JX437" s="199"/>
      <c r="JY437" s="199"/>
      <c r="JZ437" s="199"/>
      <c r="KA437" s="199"/>
      <c r="KB437" s="199"/>
      <c r="KC437" s="199"/>
      <c r="KD437" s="199"/>
      <c r="KE437" s="199"/>
      <c r="KF437" s="199"/>
      <c r="KG437" s="199"/>
      <c r="KH437" s="199"/>
      <c r="KI437" s="199"/>
      <c r="KJ437" s="199"/>
      <c r="KK437" s="199"/>
      <c r="KL437" s="199"/>
      <c r="KM437" s="199"/>
      <c r="KN437" s="199"/>
      <c r="KO437" s="199"/>
      <c r="KP437" s="199"/>
      <c r="KQ437" s="199"/>
      <c r="KR437" s="199"/>
      <c r="KS437" s="199"/>
      <c r="KT437" s="199"/>
      <c r="KU437" s="199"/>
      <c r="KV437" s="199"/>
      <c r="KW437" s="199"/>
      <c r="KX437" s="199"/>
      <c r="KY437" s="199"/>
      <c r="KZ437" s="199"/>
      <c r="LA437" s="199"/>
      <c r="LB437" s="199"/>
      <c r="LC437" s="199"/>
      <c r="LD437" s="199"/>
      <c r="LE437" s="199"/>
      <c r="LF437" s="199"/>
      <c r="LG437" s="199"/>
      <c r="LH437" s="199"/>
      <c r="LI437" s="199"/>
      <c r="LJ437" s="199"/>
      <c r="LK437" s="199"/>
      <c r="LL437" s="199"/>
      <c r="LM437" s="199"/>
      <c r="LN437" s="199"/>
      <c r="LO437" s="199"/>
      <c r="LP437" s="199"/>
      <c r="LQ437" s="199"/>
      <c r="LR437" s="199"/>
      <c r="LS437" s="199"/>
      <c r="LT437" s="199"/>
      <c r="LU437" s="199"/>
      <c r="LV437" s="199"/>
      <c r="LW437" s="199"/>
      <c r="LX437" s="199"/>
      <c r="LY437" s="199"/>
      <c r="LZ437" s="199"/>
      <c r="MA437" s="199"/>
      <c r="MB437" s="199"/>
      <c r="MC437" s="199"/>
      <c r="MD437" s="199"/>
      <c r="ME437" s="199"/>
      <c r="MF437" s="199"/>
      <c r="MG437" s="199"/>
      <c r="MH437" s="199"/>
      <c r="MI437" s="199"/>
      <c r="MJ437" s="199"/>
      <c r="MK437" s="199"/>
      <c r="ML437" s="199"/>
      <c r="MM437" s="199"/>
      <c r="MN437" s="199"/>
      <c r="MO437" s="199"/>
      <c r="MP437" s="199"/>
      <c r="MQ437" s="199"/>
      <c r="MR437" s="199"/>
      <c r="MS437" s="199"/>
      <c r="MT437" s="199"/>
      <c r="MU437" s="199"/>
      <c r="MV437" s="199"/>
      <c r="MW437" s="199"/>
      <c r="MX437" s="199"/>
      <c r="MY437" s="199"/>
      <c r="MZ437" s="199"/>
      <c r="NA437" s="199"/>
      <c r="NB437" s="199"/>
      <c r="NC437" s="199"/>
      <c r="ND437" s="199"/>
      <c r="NE437" s="199"/>
      <c r="NF437" s="199"/>
      <c r="NG437" s="199"/>
      <c r="NH437" s="199"/>
      <c r="NI437" s="199"/>
      <c r="NJ437" s="199"/>
      <c r="NK437" s="199"/>
      <c r="NL437" s="199"/>
      <c r="NM437" s="199"/>
      <c r="NN437" s="199"/>
      <c r="NO437" s="199"/>
      <c r="NP437" s="199"/>
      <c r="NQ437" s="199"/>
      <c r="NR437" s="199"/>
      <c r="NS437" s="199"/>
      <c r="NT437" s="199"/>
      <c r="NU437" s="199"/>
      <c r="NV437" s="199"/>
      <c r="NW437" s="199"/>
      <c r="NX437" s="199"/>
      <c r="NY437" s="199"/>
      <c r="NZ437" s="199"/>
      <c r="OA437" s="199"/>
      <c r="OB437" s="199"/>
      <c r="OC437" s="199"/>
      <c r="OD437" s="199"/>
      <c r="OE437" s="199"/>
      <c r="OF437" s="199"/>
      <c r="OG437" s="199"/>
      <c r="OH437" s="199"/>
      <c r="OI437" s="199"/>
      <c r="OJ437" s="199"/>
      <c r="OK437" s="199"/>
      <c r="OL437" s="199"/>
      <c r="OM437" s="199"/>
      <c r="ON437" s="199"/>
      <c r="OO437" s="199"/>
      <c r="OP437" s="199"/>
      <c r="OQ437" s="199"/>
      <c r="OR437" s="199"/>
      <c r="OS437" s="199"/>
      <c r="OT437" s="199"/>
      <c r="OU437" s="199"/>
      <c r="OV437" s="199"/>
      <c r="OW437" s="199"/>
      <c r="OX437" s="199"/>
      <c r="OY437" s="199"/>
      <c r="OZ437" s="199"/>
      <c r="PA437" s="199"/>
      <c r="PB437" s="199"/>
      <c r="PC437" s="199"/>
      <c r="PD437" s="199"/>
      <c r="PE437" s="199"/>
      <c r="PF437" s="199"/>
      <c r="PG437" s="199"/>
      <c r="PH437" s="199"/>
      <c r="PI437" s="199"/>
      <c r="PJ437" s="199"/>
      <c r="PK437" s="199"/>
      <c r="PL437" s="199"/>
      <c r="PM437" s="199"/>
      <c r="PN437" s="199"/>
      <c r="PO437" s="199"/>
      <c r="PP437" s="199"/>
      <c r="PQ437" s="199"/>
      <c r="PR437" s="199"/>
      <c r="PS437" s="199"/>
      <c r="PT437" s="199"/>
      <c r="PU437" s="199"/>
      <c r="PV437" s="199"/>
      <c r="PW437" s="199"/>
      <c r="PX437" s="199"/>
      <c r="PY437" s="199"/>
      <c r="PZ437" s="199"/>
      <c r="QA437" s="199"/>
      <c r="QB437" s="199"/>
      <c r="QC437" s="199"/>
      <c r="QD437" s="199"/>
      <c r="QE437" s="199"/>
      <c r="QF437" s="199"/>
      <c r="QG437" s="199"/>
      <c r="QH437" s="199"/>
      <c r="QI437" s="199"/>
      <c r="QJ437" s="199"/>
      <c r="QK437" s="199"/>
      <c r="QL437" s="199"/>
      <c r="QM437" s="199"/>
      <c r="QN437" s="199"/>
      <c r="QO437" s="199"/>
      <c r="QP437" s="199"/>
      <c r="QQ437" s="199"/>
      <c r="QR437" s="199"/>
      <c r="QS437" s="199"/>
      <c r="QT437" s="199"/>
      <c r="QU437" s="199"/>
      <c r="QV437" s="199"/>
      <c r="QW437" s="199"/>
      <c r="QX437" s="199"/>
      <c r="QY437" s="199"/>
      <c r="QZ437" s="199"/>
      <c r="RA437" s="199"/>
      <c r="RB437" s="199"/>
      <c r="RC437" s="199"/>
      <c r="RD437" s="199"/>
      <c r="RE437" s="199"/>
      <c r="RF437" s="199"/>
      <c r="RG437" s="199"/>
      <c r="RH437" s="199"/>
      <c r="RI437" s="199"/>
      <c r="RJ437" s="199"/>
      <c r="RK437" s="199"/>
      <c r="RL437" s="199"/>
      <c r="RM437" s="199"/>
      <c r="RN437" s="199"/>
      <c r="RO437" s="199"/>
      <c r="RP437" s="199"/>
      <c r="RQ437" s="199"/>
      <c r="RR437" s="199"/>
      <c r="RS437" s="199"/>
      <c r="RT437" s="199"/>
      <c r="RU437" s="199"/>
      <c r="RV437" s="199"/>
      <c r="RW437" s="199"/>
      <c r="RX437" s="199"/>
      <c r="RY437" s="199"/>
      <c r="RZ437" s="199"/>
      <c r="SA437" s="199"/>
      <c r="SB437" s="199"/>
      <c r="SC437" s="199"/>
      <c r="SD437" s="199"/>
      <c r="SE437" s="199"/>
      <c r="SF437" s="199"/>
      <c r="SG437" s="199"/>
      <c r="SH437" s="199"/>
      <c r="SI437" s="199"/>
      <c r="SJ437" s="199"/>
      <c r="SK437" s="199"/>
      <c r="SL437" s="199"/>
      <c r="SM437" s="199"/>
      <c r="SN437" s="199"/>
      <c r="SO437" s="199"/>
      <c r="SP437" s="199"/>
      <c r="SQ437" s="199"/>
      <c r="SR437" s="199"/>
      <c r="SS437" s="199"/>
      <c r="ST437" s="199"/>
      <c r="SU437" s="199"/>
      <c r="SV437" s="199"/>
      <c r="SW437" s="199"/>
      <c r="SX437" s="199"/>
      <c r="SY437" s="199"/>
      <c r="SZ437" s="199"/>
      <c r="TA437" s="199"/>
      <c r="TB437" s="199"/>
      <c r="TC437" s="199"/>
      <c r="TD437" s="199"/>
      <c r="TE437" s="199"/>
      <c r="TF437" s="199"/>
      <c r="TG437" s="199"/>
      <c r="TH437" s="199"/>
      <c r="TI437" s="199"/>
      <c r="TJ437" s="199"/>
      <c r="TK437" s="199"/>
      <c r="TL437" s="199"/>
      <c r="TM437" s="199"/>
      <c r="TN437" s="199"/>
      <c r="TO437" s="199"/>
      <c r="TP437" s="199"/>
      <c r="TQ437" s="199"/>
      <c r="TR437" s="199"/>
      <c r="TS437" s="199"/>
      <c r="TT437" s="199"/>
      <c r="TU437" s="199"/>
      <c r="TV437" s="199"/>
      <c r="TW437" s="199"/>
      <c r="TX437" s="199"/>
      <c r="TY437" s="199"/>
      <c r="TZ437" s="199"/>
      <c r="UA437" s="199"/>
      <c r="UB437" s="199"/>
      <c r="UC437" s="199"/>
      <c r="UD437" s="199"/>
      <c r="UE437" s="199"/>
      <c r="UF437" s="199"/>
      <c r="UG437" s="199"/>
      <c r="UH437" s="199"/>
      <c r="UI437" s="199"/>
      <c r="UJ437" s="199"/>
      <c r="UK437" s="199"/>
      <c r="UL437" s="199"/>
      <c r="UM437" s="199"/>
      <c r="UN437" s="199"/>
      <c r="UO437" s="199"/>
      <c r="UP437" s="199"/>
      <c r="UQ437" s="199"/>
      <c r="UR437" s="199"/>
      <c r="US437" s="199"/>
      <c r="UT437" s="199"/>
      <c r="UU437" s="199"/>
      <c r="UV437" s="199"/>
      <c r="UW437" s="199"/>
      <c r="UX437" s="199"/>
      <c r="UY437" s="199"/>
      <c r="UZ437" s="199"/>
      <c r="VA437" s="199"/>
      <c r="VB437" s="199"/>
      <c r="VC437" s="199"/>
      <c r="VD437" s="199"/>
      <c r="VE437" s="199"/>
      <c r="VF437" s="199"/>
      <c r="VG437" s="199"/>
      <c r="VH437" s="199"/>
      <c r="VI437" s="199"/>
      <c r="VJ437" s="199"/>
      <c r="VK437" s="199"/>
      <c r="VL437" s="199"/>
      <c r="VM437" s="199"/>
      <c r="VN437" s="199"/>
      <c r="VO437" s="199"/>
      <c r="VP437" s="199"/>
      <c r="VQ437" s="199"/>
      <c r="VR437" s="199"/>
      <c r="VS437" s="199"/>
      <c r="VT437" s="199"/>
      <c r="VU437" s="199"/>
      <c r="VV437" s="199"/>
      <c r="VW437" s="199"/>
      <c r="VX437" s="199"/>
      <c r="VY437" s="199"/>
      <c r="VZ437" s="199"/>
      <c r="WA437" s="199"/>
      <c r="WB437" s="199"/>
      <c r="WC437" s="199"/>
      <c r="WD437" s="199"/>
      <c r="WE437" s="199"/>
      <c r="WF437" s="199"/>
      <c r="WG437" s="199"/>
      <c r="WH437" s="199"/>
      <c r="WI437" s="199"/>
      <c r="WJ437" s="199"/>
      <c r="WK437" s="199"/>
      <c r="WL437" s="199"/>
      <c r="WM437" s="199"/>
      <c r="WN437" s="199"/>
      <c r="WO437" s="199"/>
      <c r="WP437" s="199"/>
      <c r="WQ437" s="199"/>
      <c r="WR437" s="199"/>
      <c r="WS437" s="199"/>
      <c r="WT437" s="199"/>
      <c r="WU437" s="199"/>
      <c r="WV437" s="199"/>
      <c r="WW437" s="199"/>
      <c r="WX437" s="199"/>
      <c r="WY437" s="199"/>
      <c r="WZ437" s="199"/>
      <c r="XA437" s="199"/>
      <c r="XB437" s="199"/>
      <c r="XC437" s="199"/>
      <c r="XD437" s="199"/>
      <c r="XE437" s="199"/>
      <c r="XF437" s="199"/>
      <c r="XG437" s="199"/>
      <c r="XH437" s="199"/>
      <c r="XI437" s="199"/>
      <c r="XJ437" s="199"/>
      <c r="XK437" s="199"/>
      <c r="XL437" s="199"/>
      <c r="XM437" s="199"/>
      <c r="XN437" s="199"/>
      <c r="XO437" s="199"/>
      <c r="XP437" s="199"/>
      <c r="XQ437" s="199"/>
      <c r="XR437" s="199"/>
      <c r="XS437" s="199"/>
      <c r="XT437" s="199"/>
      <c r="XU437" s="199"/>
      <c r="XV437" s="199"/>
      <c r="XW437" s="199"/>
      <c r="XX437" s="199"/>
      <c r="XY437" s="199"/>
      <c r="XZ437" s="199"/>
      <c r="YA437" s="199"/>
      <c r="YB437" s="199"/>
      <c r="YC437" s="199"/>
      <c r="YD437" s="199"/>
      <c r="YE437" s="199"/>
      <c r="YF437" s="199"/>
      <c r="YG437" s="199"/>
      <c r="YH437" s="199"/>
      <c r="YI437" s="199"/>
      <c r="YJ437" s="199"/>
      <c r="YK437" s="199"/>
      <c r="YL437" s="199"/>
      <c r="YM437" s="199"/>
      <c r="YN437" s="199"/>
      <c r="YO437" s="199"/>
      <c r="YP437" s="199"/>
      <c r="YQ437" s="199"/>
      <c r="YR437" s="199"/>
      <c r="YS437" s="199"/>
      <c r="YT437" s="199"/>
      <c r="YU437" s="199"/>
      <c r="YV437" s="199"/>
      <c r="YW437" s="199"/>
      <c r="YX437" s="199"/>
      <c r="YY437" s="199"/>
      <c r="YZ437" s="199"/>
      <c r="ZA437" s="199"/>
      <c r="ZB437" s="199"/>
      <c r="ZC437" s="199"/>
      <c r="ZD437" s="199"/>
      <c r="ZE437" s="199"/>
      <c r="ZF437" s="199"/>
      <c r="ZG437" s="199"/>
      <c r="ZH437" s="199"/>
      <c r="ZI437" s="199"/>
      <c r="ZJ437" s="199"/>
      <c r="ZK437" s="199"/>
      <c r="ZL437" s="199"/>
      <c r="ZM437" s="199"/>
      <c r="ZN437" s="199"/>
      <c r="ZO437" s="199"/>
      <c r="ZP437" s="199"/>
      <c r="ZQ437" s="199"/>
      <c r="ZR437" s="199"/>
      <c r="ZS437" s="199"/>
      <c r="ZT437" s="199"/>
      <c r="ZU437" s="199"/>
      <c r="ZV437" s="199"/>
      <c r="ZW437" s="199"/>
      <c r="ZX437" s="199"/>
      <c r="ZY437" s="199"/>
      <c r="ZZ437" s="199"/>
      <c r="AAA437" s="199"/>
      <c r="AAB437" s="199"/>
      <c r="AAC437" s="199"/>
      <c r="AAD437" s="199"/>
      <c r="AAE437" s="199"/>
      <c r="AAF437" s="199"/>
      <c r="AAG437" s="199"/>
      <c r="AAH437" s="199"/>
      <c r="AAI437" s="199"/>
      <c r="AAJ437" s="199"/>
      <c r="AAK437" s="199"/>
      <c r="AAL437" s="199"/>
      <c r="AAM437" s="199"/>
      <c r="AAN437" s="199"/>
      <c r="AAO437" s="199"/>
      <c r="AAP437" s="199"/>
      <c r="AAQ437" s="199"/>
      <c r="AAR437" s="199"/>
      <c r="AAS437" s="199"/>
      <c r="AAT437" s="199"/>
      <c r="AAU437" s="199"/>
      <c r="AAV437" s="199"/>
      <c r="AAW437" s="199"/>
      <c r="AAX437" s="199"/>
      <c r="AAY437" s="199"/>
      <c r="AAZ437" s="199"/>
      <c r="ABA437" s="199"/>
      <c r="ABB437" s="199"/>
      <c r="ABC437" s="199"/>
      <c r="ABD437" s="199"/>
      <c r="ABE437" s="199"/>
      <c r="ABF437" s="199"/>
      <c r="ABG437" s="199"/>
      <c r="ABH437" s="199"/>
      <c r="ABI437" s="199"/>
      <c r="ABJ437" s="199"/>
      <c r="ABK437" s="199"/>
      <c r="ABL437" s="199"/>
      <c r="ABM437" s="199"/>
      <c r="ABN437" s="199"/>
      <c r="ABO437" s="199"/>
      <c r="ABP437" s="199"/>
      <c r="ABQ437" s="199"/>
      <c r="ABR437" s="199"/>
      <c r="ABS437" s="199"/>
      <c r="ABT437" s="199"/>
      <c r="ABU437" s="199"/>
      <c r="ABV437" s="199"/>
      <c r="ABW437" s="199"/>
      <c r="ABX437" s="199"/>
      <c r="ABY437" s="199"/>
      <c r="ABZ437" s="199"/>
      <c r="ACA437" s="199"/>
      <c r="ACB437" s="199"/>
      <c r="ACC437" s="199"/>
      <c r="ACD437" s="199"/>
      <c r="ACE437" s="199"/>
      <c r="ACF437" s="199"/>
      <c r="ACG437" s="199"/>
      <c r="ACH437" s="199"/>
      <c r="ACI437" s="199"/>
      <c r="ACJ437" s="199"/>
      <c r="ACK437" s="199"/>
      <c r="ACL437" s="199"/>
      <c r="ACM437" s="199"/>
      <c r="ACN437" s="199"/>
      <c r="ACO437" s="199"/>
      <c r="ACP437" s="199"/>
      <c r="ACQ437" s="199"/>
      <c r="ACR437" s="199"/>
      <c r="ACS437" s="199"/>
      <c r="ACT437" s="199"/>
      <c r="ACU437" s="199"/>
      <c r="ACV437" s="199"/>
      <c r="ACW437" s="199"/>
      <c r="ACX437" s="199"/>
      <c r="ACY437" s="199"/>
      <c r="ACZ437" s="199"/>
      <c r="ADA437" s="199"/>
      <c r="ADB437" s="199"/>
      <c r="ADC437" s="199"/>
      <c r="ADD437" s="199"/>
      <c r="ADE437" s="199"/>
      <c r="ADF437" s="199"/>
      <c r="ADG437" s="199"/>
      <c r="ADH437" s="199"/>
      <c r="ADI437" s="199"/>
      <c r="ADJ437" s="199"/>
      <c r="ADK437" s="199"/>
      <c r="ADL437" s="199"/>
      <c r="ADM437" s="199"/>
      <c r="ADN437" s="199"/>
      <c r="ADO437" s="199"/>
      <c r="ADP437" s="199"/>
      <c r="ADQ437" s="199"/>
      <c r="ADR437" s="199"/>
      <c r="ADS437" s="199"/>
      <c r="ADT437" s="199"/>
      <c r="ADU437" s="199"/>
      <c r="ADV437" s="199"/>
      <c r="ADW437" s="199"/>
      <c r="ADX437" s="199"/>
      <c r="ADY437" s="199"/>
      <c r="ADZ437" s="199"/>
      <c r="AEA437" s="199"/>
      <c r="AEB437" s="199"/>
      <c r="AEC437" s="199"/>
      <c r="AED437" s="199"/>
      <c r="AEE437" s="199"/>
      <c r="AEF437" s="199"/>
      <c r="AEG437" s="199"/>
      <c r="AEH437" s="199"/>
      <c r="AEI437" s="199"/>
      <c r="AEJ437" s="199"/>
      <c r="AEK437" s="199"/>
      <c r="AEL437" s="199"/>
      <c r="AEM437" s="199"/>
      <c r="AEN437" s="199"/>
      <c r="AEO437" s="199"/>
      <c r="AEP437" s="199"/>
      <c r="AEQ437" s="199"/>
      <c r="AER437" s="199"/>
      <c r="AES437" s="199"/>
      <c r="AET437" s="199"/>
      <c r="AEU437" s="199"/>
      <c r="AEV437" s="199"/>
      <c r="AEW437" s="199"/>
      <c r="AEX437" s="199"/>
      <c r="AEY437" s="199"/>
      <c r="AEZ437" s="199"/>
      <c r="AFA437" s="199"/>
      <c r="AFB437" s="199"/>
      <c r="AFC437" s="199"/>
      <c r="AFD437" s="199"/>
      <c r="AFE437" s="199"/>
      <c r="AFF437" s="199"/>
      <c r="AFG437" s="199"/>
      <c r="AFH437" s="199"/>
      <c r="AFI437" s="199"/>
      <c r="AFJ437" s="199"/>
      <c r="AFK437" s="199"/>
      <c r="AFL437" s="199"/>
      <c r="AFM437" s="199"/>
      <c r="AFN437" s="199"/>
      <c r="AFO437" s="199"/>
      <c r="AFP437" s="199"/>
      <c r="AFQ437" s="199"/>
      <c r="AFR437" s="199"/>
      <c r="AFS437" s="199"/>
      <c r="AFT437" s="199"/>
      <c r="AFU437" s="199"/>
      <c r="AFV437" s="199"/>
      <c r="AFW437" s="199"/>
      <c r="AFX437" s="199"/>
      <c r="AFY437" s="199"/>
      <c r="AFZ437" s="199"/>
      <c r="AGA437" s="199"/>
      <c r="AGB437" s="199"/>
      <c r="AGC437" s="199"/>
      <c r="AGD437" s="199"/>
      <c r="AGE437" s="199"/>
      <c r="AGF437" s="199"/>
      <c r="AGG437" s="199"/>
      <c r="AGH437" s="199"/>
      <c r="AGI437" s="199"/>
      <c r="AGJ437" s="199"/>
      <c r="AGK437" s="199"/>
      <c r="AGL437" s="199"/>
      <c r="AGM437" s="199"/>
      <c r="AGN437" s="199"/>
      <c r="AGO437" s="199"/>
      <c r="AGP437" s="199"/>
      <c r="AGQ437" s="199"/>
      <c r="AGR437" s="199"/>
      <c r="AGS437" s="199"/>
      <c r="AGT437" s="199"/>
      <c r="AGU437" s="199"/>
      <c r="AGV437" s="199"/>
      <c r="AGW437" s="199"/>
      <c r="AGX437" s="199"/>
      <c r="AGY437" s="199"/>
      <c r="AGZ437" s="199"/>
      <c r="AHA437" s="199"/>
      <c r="AHB437" s="199"/>
      <c r="AHC437" s="199"/>
      <c r="AHD437" s="199"/>
      <c r="AHE437" s="199"/>
      <c r="AHF437" s="199"/>
      <c r="AHG437" s="199"/>
      <c r="AHH437" s="199"/>
      <c r="AHI437" s="199"/>
      <c r="AHJ437" s="199"/>
      <c r="AHK437" s="199"/>
      <c r="AHL437" s="199"/>
      <c r="AHM437" s="199"/>
      <c r="AHN437" s="199"/>
      <c r="AHO437" s="199"/>
      <c r="AHP437" s="199"/>
      <c r="AHQ437" s="199"/>
      <c r="AHR437" s="199"/>
      <c r="AHS437" s="199"/>
      <c r="AHT437" s="199"/>
      <c r="AHU437" s="199"/>
      <c r="AHV437" s="199"/>
      <c r="AHW437" s="199"/>
      <c r="AHX437" s="199"/>
      <c r="AHY437" s="199"/>
      <c r="AHZ437" s="199"/>
      <c r="AIA437" s="199"/>
      <c r="AIB437" s="199"/>
      <c r="AIC437" s="199"/>
      <c r="AID437" s="199"/>
      <c r="AIE437" s="199"/>
      <c r="AIF437" s="199"/>
      <c r="AIG437" s="199"/>
      <c r="AIH437" s="199"/>
      <c r="AII437" s="199"/>
      <c r="AIJ437" s="199"/>
      <c r="AIK437" s="199"/>
      <c r="AIL437" s="199"/>
      <c r="AIM437" s="199"/>
      <c r="AIN437" s="199"/>
      <c r="AIO437" s="199"/>
      <c r="AIP437" s="199"/>
      <c r="AIQ437" s="199"/>
      <c r="AIR437" s="199"/>
      <c r="AIS437" s="199"/>
      <c r="AIT437" s="199"/>
      <c r="AIU437" s="199"/>
      <c r="AIV437" s="199"/>
      <c r="AIW437" s="199"/>
      <c r="AIX437" s="199"/>
      <c r="AIY437" s="199"/>
      <c r="AIZ437" s="199"/>
      <c r="AJA437" s="199"/>
      <c r="AJB437" s="199"/>
      <c r="AJC437" s="199"/>
      <c r="AJD437" s="199"/>
      <c r="AJE437" s="199"/>
      <c r="AJF437" s="199"/>
      <c r="AJG437" s="199"/>
      <c r="AJH437" s="199"/>
      <c r="AJI437" s="199"/>
      <c r="AJJ437" s="199"/>
      <c r="AJK437" s="199"/>
      <c r="AJL437" s="199"/>
      <c r="AJM437" s="199"/>
      <c r="AJN437" s="199"/>
      <c r="AJO437" s="199"/>
      <c r="AJP437" s="199"/>
      <c r="AJQ437" s="199"/>
      <c r="AJR437" s="199"/>
      <c r="AJS437" s="199"/>
      <c r="AJT437" s="199"/>
      <c r="AJU437" s="199"/>
      <c r="AJV437" s="199"/>
      <c r="AJW437" s="199"/>
      <c r="AJX437" s="199"/>
      <c r="AJY437" s="199"/>
      <c r="AJZ437" s="199"/>
      <c r="AKA437" s="199"/>
      <c r="AKB437" s="199"/>
      <c r="AKC437" s="199"/>
      <c r="AKD437" s="199"/>
      <c r="AKE437" s="199"/>
      <c r="AKF437" s="199"/>
      <c r="AKG437" s="199"/>
      <c r="AKH437" s="199"/>
      <c r="AKI437" s="199"/>
      <c r="AKJ437" s="199"/>
      <c r="AKK437" s="199"/>
      <c r="AKL437" s="199"/>
      <c r="AKM437" s="199"/>
      <c r="AKN437" s="199"/>
      <c r="AKO437" s="199"/>
      <c r="AKP437" s="199"/>
      <c r="AKQ437" s="199"/>
      <c r="AKR437" s="199"/>
      <c r="AKS437" s="199"/>
      <c r="AKT437" s="199"/>
      <c r="AKU437" s="199"/>
      <c r="AKV437" s="199"/>
      <c r="AKW437" s="199"/>
      <c r="AKX437" s="199"/>
      <c r="AKY437" s="199"/>
      <c r="AKZ437" s="199"/>
      <c r="ALA437" s="199"/>
      <c r="ALB437" s="199"/>
      <c r="ALC437" s="199"/>
      <c r="ALD437" s="199"/>
      <c r="ALE437" s="199"/>
      <c r="ALF437" s="199"/>
      <c r="ALG437" s="199"/>
      <c r="ALH437" s="199"/>
      <c r="ALI437" s="199"/>
      <c r="ALJ437" s="199"/>
      <c r="ALK437" s="199"/>
      <c r="ALL437" s="199"/>
      <c r="ALM437" s="199"/>
      <c r="ALN437" s="199"/>
      <c r="ALO437" s="199"/>
      <c r="ALP437" s="199"/>
      <c r="ALQ437" s="199"/>
      <c r="ALR437" s="199"/>
      <c r="ALS437" s="199"/>
      <c r="ALT437" s="199"/>
      <c r="ALU437" s="199"/>
      <c r="ALV437" s="199"/>
      <c r="ALW437" s="199"/>
      <c r="ALX437" s="199"/>
      <c r="ALY437" s="199"/>
      <c r="ALZ437" s="199"/>
      <c r="AMA437" s="199"/>
      <c r="AMB437" s="199"/>
      <c r="AMC437" s="199"/>
      <c r="AMD437" s="199"/>
      <c r="AME437" s="199"/>
      <c r="AMF437" s="199"/>
      <c r="AMG437" s="199"/>
      <c r="AMH437" s="199"/>
      <c r="AMI437" s="199"/>
      <c r="AMJ437" s="199"/>
      <c r="AMK437" s="199"/>
      <c r="AML437" s="199"/>
      <c r="AMM437" s="199"/>
      <c r="AMN437" s="199"/>
      <c r="AMO437" s="199"/>
      <c r="AMP437" s="199"/>
      <c r="AMQ437" s="199"/>
      <c r="AMR437" s="199"/>
      <c r="AMS437" s="199"/>
      <c r="AMT437" s="199"/>
      <c r="AMU437" s="199"/>
      <c r="AMV437" s="199"/>
      <c r="AMW437" s="199"/>
      <c r="AMX437" s="199"/>
      <c r="AMY437" s="199"/>
      <c r="AMZ437" s="199"/>
      <c r="ANA437" s="199"/>
      <c r="ANB437" s="199"/>
      <c r="ANC437" s="199"/>
      <c r="AND437" s="199"/>
      <c r="ANE437" s="199"/>
      <c r="ANF437" s="199"/>
      <c r="ANG437" s="199"/>
      <c r="ANH437" s="199"/>
      <c r="ANI437" s="199"/>
      <c r="ANJ437" s="199"/>
      <c r="ANK437" s="199"/>
      <c r="ANL437" s="199"/>
      <c r="ANM437" s="199"/>
      <c r="ANN437" s="199"/>
      <c r="ANO437" s="199"/>
      <c r="ANP437" s="199"/>
      <c r="ANQ437" s="199"/>
      <c r="ANR437" s="199"/>
      <c r="ANS437" s="199"/>
      <c r="ANT437" s="199"/>
      <c r="ANU437" s="199"/>
      <c r="ANV437" s="199"/>
      <c r="ANW437" s="199"/>
      <c r="ANX437" s="199"/>
      <c r="ANY437" s="199"/>
      <c r="ANZ437" s="199"/>
      <c r="AOA437" s="199"/>
      <c r="AOB437" s="199"/>
      <c r="AOC437" s="199"/>
      <c r="AOD437" s="199"/>
      <c r="AOE437" s="199"/>
      <c r="AOF437" s="199"/>
      <c r="AOG437" s="199"/>
      <c r="AOH437" s="199"/>
      <c r="AOI437" s="199"/>
      <c r="AOJ437" s="199"/>
      <c r="AOK437" s="199"/>
      <c r="AOL437" s="199"/>
      <c r="AOM437" s="199"/>
      <c r="AON437" s="199"/>
      <c r="AOO437" s="199"/>
      <c r="AOP437" s="199"/>
      <c r="AOQ437" s="199"/>
      <c r="AOR437" s="199"/>
      <c r="AOS437" s="199"/>
      <c r="AOT437" s="199"/>
      <c r="AOU437" s="199"/>
      <c r="AOV437" s="199"/>
      <c r="AOW437" s="199"/>
      <c r="AOX437" s="199"/>
      <c r="AOY437" s="199"/>
      <c r="AOZ437" s="199"/>
      <c r="APA437" s="199"/>
      <c r="APB437" s="199"/>
      <c r="APC437" s="199"/>
      <c r="APD437" s="199"/>
      <c r="APE437" s="199"/>
      <c r="APF437" s="199"/>
      <c r="APG437" s="199"/>
      <c r="APH437" s="199"/>
      <c r="API437" s="199"/>
      <c r="APJ437" s="199"/>
      <c r="APK437" s="199"/>
      <c r="APL437" s="199"/>
      <c r="APM437" s="199"/>
      <c r="APN437" s="199"/>
      <c r="APO437" s="199"/>
      <c r="APP437" s="199"/>
      <c r="APQ437" s="199"/>
      <c r="APR437" s="199"/>
      <c r="APS437" s="199"/>
      <c r="APT437" s="199"/>
      <c r="APU437" s="199"/>
      <c r="APV437" s="199"/>
      <c r="APW437" s="199"/>
      <c r="APX437" s="199"/>
      <c r="APY437" s="199"/>
      <c r="APZ437" s="199"/>
      <c r="AQA437" s="199"/>
      <c r="AQB437" s="199"/>
      <c r="AQC437" s="199"/>
      <c r="AQD437" s="199"/>
      <c r="AQE437" s="199"/>
      <c r="AQF437" s="199"/>
      <c r="AQG437" s="199"/>
      <c r="AQH437" s="199"/>
      <c r="AQI437" s="199"/>
      <c r="AQJ437" s="199"/>
      <c r="AQK437" s="199"/>
      <c r="AQL437" s="199"/>
      <c r="AQM437" s="199"/>
      <c r="AQN437" s="199"/>
      <c r="AQO437" s="199"/>
      <c r="AQP437" s="199"/>
      <c r="AQQ437" s="199"/>
      <c r="AQR437" s="199"/>
      <c r="AQS437" s="199"/>
      <c r="AQT437" s="199"/>
      <c r="AQU437" s="199"/>
      <c r="AQV437" s="199"/>
      <c r="AQW437" s="199"/>
      <c r="AQX437" s="199"/>
      <c r="AQY437" s="199"/>
      <c r="AQZ437" s="199"/>
      <c r="ARA437" s="199"/>
      <c r="ARB437" s="199"/>
      <c r="ARC437" s="199"/>
      <c r="ARD437" s="199"/>
      <c r="ARE437" s="199"/>
      <c r="ARF437" s="199"/>
      <c r="ARG437" s="199"/>
      <c r="ARH437" s="199"/>
      <c r="ARI437" s="199"/>
      <c r="ARJ437" s="199"/>
      <c r="ARK437" s="199"/>
      <c r="ARL437" s="199"/>
      <c r="ARM437" s="199"/>
      <c r="ARN437" s="199"/>
      <c r="ARO437" s="199"/>
      <c r="ARP437" s="199"/>
      <c r="ARQ437" s="199"/>
      <c r="ARR437" s="199"/>
      <c r="ARS437" s="199"/>
      <c r="ART437" s="199"/>
      <c r="ARU437" s="199"/>
      <c r="ARV437" s="199"/>
      <c r="ARW437" s="199"/>
      <c r="ARX437" s="199"/>
      <c r="ARY437" s="199"/>
      <c r="ARZ437" s="199"/>
      <c r="ASA437" s="199"/>
      <c r="ASB437" s="199"/>
      <c r="ASC437" s="199"/>
      <c r="ASD437" s="199"/>
      <c r="ASE437" s="199"/>
      <c r="ASF437" s="199"/>
      <c r="ASG437" s="199"/>
      <c r="ASH437" s="199"/>
      <c r="ASI437" s="199"/>
      <c r="ASJ437" s="199"/>
      <c r="ASK437" s="199"/>
      <c r="ASL437" s="199"/>
      <c r="ASM437" s="199"/>
      <c r="ASN437" s="199"/>
      <c r="ASO437" s="199"/>
      <c r="ASP437" s="199"/>
      <c r="ASQ437" s="199"/>
      <c r="ASR437" s="199"/>
      <c r="ASS437" s="199"/>
      <c r="AST437" s="199"/>
      <c r="ASU437" s="199"/>
      <c r="ASV437" s="199"/>
      <c r="ASW437" s="199"/>
      <c r="ASX437" s="199"/>
      <c r="ASY437" s="199"/>
      <c r="ASZ437" s="199"/>
      <c r="ATA437" s="199"/>
      <c r="ATB437" s="199"/>
      <c r="ATC437" s="199"/>
      <c r="ATD437" s="199"/>
      <c r="ATE437" s="199"/>
      <c r="ATF437" s="199"/>
      <c r="ATG437" s="199"/>
      <c r="ATH437" s="199"/>
      <c r="ATI437" s="199"/>
      <c r="ATJ437" s="199"/>
      <c r="ATK437" s="199"/>
      <c r="ATL437" s="199"/>
      <c r="ATM437" s="199"/>
      <c r="ATN437" s="199"/>
      <c r="ATO437" s="199"/>
      <c r="ATP437" s="199"/>
      <c r="ATQ437" s="199"/>
      <c r="ATR437" s="199"/>
      <c r="ATS437" s="199"/>
      <c r="ATT437" s="199"/>
      <c r="ATU437" s="199"/>
      <c r="ATV437" s="199"/>
      <c r="ATW437" s="199"/>
      <c r="ATX437" s="199"/>
      <c r="ATY437" s="199"/>
      <c r="ATZ437" s="199"/>
      <c r="AUA437" s="199"/>
      <c r="AUB437" s="199"/>
      <c r="AUC437" s="199"/>
      <c r="AUD437" s="199"/>
      <c r="AUE437" s="199"/>
      <c r="AUF437" s="199"/>
      <c r="AUG437" s="199"/>
      <c r="AUH437" s="199"/>
      <c r="AUI437" s="199"/>
      <c r="AUJ437" s="199"/>
      <c r="AUK437" s="199"/>
      <c r="AUL437" s="199"/>
      <c r="AUM437" s="199"/>
      <c r="AUN437" s="199"/>
      <c r="AUO437" s="199"/>
      <c r="AUP437" s="199"/>
      <c r="AUQ437" s="199"/>
      <c r="AUR437" s="199"/>
      <c r="AUS437" s="199"/>
      <c r="AUT437" s="199"/>
      <c r="AUU437" s="199"/>
      <c r="AUV437" s="199"/>
      <c r="AUW437" s="199"/>
      <c r="AUX437" s="199"/>
      <c r="AUY437" s="199"/>
      <c r="AUZ437" s="199"/>
      <c r="AVA437" s="199"/>
      <c r="AVB437" s="199"/>
      <c r="AVC437" s="199"/>
      <c r="AVD437" s="199"/>
      <c r="AVE437" s="199"/>
      <c r="AVF437" s="199"/>
      <c r="AVG437" s="199"/>
      <c r="AVH437" s="199"/>
      <c r="AVI437" s="199"/>
      <c r="AVJ437" s="199"/>
      <c r="AVK437" s="199"/>
      <c r="AVL437" s="199"/>
      <c r="AVM437" s="199"/>
      <c r="AVN437" s="199"/>
      <c r="AVO437" s="199"/>
      <c r="AVP437" s="199"/>
      <c r="AVQ437" s="199"/>
      <c r="AVR437" s="199"/>
      <c r="AVS437" s="199"/>
      <c r="AVT437" s="199"/>
      <c r="AVU437" s="199"/>
      <c r="AVV437" s="199"/>
      <c r="AVW437" s="199"/>
      <c r="AVX437" s="199"/>
      <c r="AVY437" s="199"/>
      <c r="AVZ437" s="199"/>
      <c r="AWA437" s="199"/>
      <c r="AWB437" s="199"/>
      <c r="AWC437" s="199"/>
      <c r="AWD437" s="199"/>
      <c r="AWE437" s="199"/>
      <c r="AWF437" s="199"/>
      <c r="AWG437" s="199"/>
      <c r="AWH437" s="199"/>
      <c r="AWI437" s="199"/>
      <c r="AWJ437" s="199"/>
      <c r="AWK437" s="199"/>
      <c r="AWL437" s="199"/>
      <c r="AWM437" s="199"/>
      <c r="AWN437" s="199"/>
      <c r="AWO437" s="199"/>
      <c r="AWP437" s="199"/>
      <c r="AWQ437" s="199"/>
      <c r="AWR437" s="199"/>
      <c r="AWS437" s="199"/>
      <c r="AWT437" s="199"/>
      <c r="AWU437" s="199"/>
      <c r="AWV437" s="199"/>
      <c r="AWW437" s="199"/>
      <c r="AWX437" s="199"/>
      <c r="AWY437" s="199"/>
      <c r="AWZ437" s="199"/>
      <c r="AXA437" s="199"/>
      <c r="AXB437" s="199"/>
      <c r="AXC437" s="199"/>
      <c r="AXD437" s="199"/>
      <c r="AXE437" s="199"/>
      <c r="AXF437" s="199"/>
      <c r="AXG437" s="199"/>
      <c r="AXH437" s="199"/>
      <c r="AXI437" s="199"/>
      <c r="AXJ437" s="199"/>
      <c r="AXK437" s="199"/>
      <c r="AXL437" s="199"/>
      <c r="AXM437" s="199"/>
      <c r="AXN437" s="199"/>
      <c r="AXO437" s="199"/>
      <c r="AXP437" s="199"/>
      <c r="AXQ437" s="199"/>
      <c r="AXR437" s="199"/>
      <c r="AXS437" s="199"/>
      <c r="AXT437" s="199"/>
      <c r="AXU437" s="199"/>
      <c r="AXV437" s="199"/>
      <c r="AXW437" s="199"/>
      <c r="AXX437" s="199"/>
      <c r="AXY437" s="199"/>
      <c r="AXZ437" s="199"/>
      <c r="AYA437" s="199"/>
      <c r="AYB437" s="199"/>
      <c r="AYC437" s="199"/>
      <c r="AYD437" s="199"/>
      <c r="AYE437" s="199"/>
      <c r="AYF437" s="199"/>
      <c r="AYG437" s="199"/>
      <c r="AYH437" s="199"/>
      <c r="AYI437" s="199"/>
      <c r="AYJ437" s="199"/>
      <c r="AYK437" s="199"/>
      <c r="AYL437" s="199"/>
      <c r="AYM437" s="199"/>
      <c r="AYN437" s="199"/>
      <c r="AYO437" s="199"/>
      <c r="AYP437" s="199"/>
      <c r="AYQ437" s="199"/>
      <c r="AYR437" s="199"/>
      <c r="AYS437" s="199"/>
      <c r="AYT437" s="199"/>
      <c r="AYU437" s="199"/>
      <c r="AYV437" s="199"/>
      <c r="AYW437" s="199"/>
      <c r="AYX437" s="199"/>
      <c r="AYY437" s="199"/>
      <c r="AYZ437" s="199"/>
      <c r="AZA437" s="199"/>
      <c r="AZB437" s="199"/>
      <c r="AZC437" s="199"/>
      <c r="AZD437" s="199"/>
      <c r="AZE437" s="199"/>
      <c r="AZF437" s="199"/>
      <c r="AZG437" s="199"/>
      <c r="AZH437" s="199"/>
      <c r="AZI437" s="199"/>
      <c r="AZJ437" s="199"/>
      <c r="AZK437" s="199"/>
      <c r="AZL437" s="199"/>
      <c r="AZM437" s="199"/>
      <c r="AZN437" s="199"/>
      <c r="AZO437" s="199"/>
      <c r="AZP437" s="199"/>
      <c r="AZQ437" s="199"/>
      <c r="AZR437" s="199"/>
      <c r="AZS437" s="199"/>
      <c r="AZT437" s="199"/>
      <c r="AZU437" s="199"/>
      <c r="AZV437" s="199"/>
      <c r="AZW437" s="199"/>
      <c r="AZX437" s="199"/>
      <c r="AZY437" s="199"/>
      <c r="AZZ437" s="199"/>
      <c r="BAA437" s="199"/>
      <c r="BAB437" s="199"/>
      <c r="BAC437" s="199"/>
      <c r="BAD437" s="199"/>
      <c r="BAE437" s="199"/>
      <c r="BAF437" s="199"/>
      <c r="BAG437" s="199"/>
      <c r="BAH437" s="199"/>
      <c r="BAI437" s="199"/>
      <c r="BAJ437" s="199"/>
      <c r="BAK437" s="199"/>
      <c r="BAL437" s="199"/>
      <c r="BAM437" s="199"/>
      <c r="BAN437" s="199"/>
      <c r="BAO437" s="199"/>
      <c r="BAP437" s="199"/>
      <c r="BAQ437" s="199"/>
      <c r="BAR437" s="199"/>
      <c r="BAS437" s="199"/>
      <c r="BAT437" s="199"/>
      <c r="BAU437" s="199"/>
      <c r="BAV437" s="199"/>
      <c r="BAW437" s="199"/>
      <c r="BAX437" s="199"/>
      <c r="BAY437" s="199"/>
      <c r="BAZ437" s="199"/>
      <c r="BBA437" s="199"/>
      <c r="BBB437" s="199"/>
      <c r="BBC437" s="199"/>
      <c r="BBD437" s="199"/>
      <c r="BBE437" s="199"/>
      <c r="BBF437" s="199"/>
      <c r="BBG437" s="199"/>
      <c r="BBH437" s="199"/>
      <c r="BBI437" s="199"/>
      <c r="BBJ437" s="199"/>
      <c r="BBK437" s="199"/>
      <c r="BBL437" s="199"/>
      <c r="BBM437" s="199"/>
      <c r="BBN437" s="199"/>
      <c r="BBO437" s="199"/>
      <c r="BBP437" s="199"/>
      <c r="BBQ437" s="199"/>
      <c r="BBR437" s="199"/>
      <c r="BBS437" s="199"/>
      <c r="BBT437" s="199"/>
      <c r="BBU437" s="199"/>
      <c r="BBV437" s="199"/>
      <c r="BBW437" s="199"/>
      <c r="BBX437" s="199"/>
      <c r="BBY437" s="199"/>
      <c r="BBZ437" s="199"/>
      <c r="BCA437" s="199"/>
      <c r="BCB437" s="199"/>
      <c r="BCC437" s="199"/>
      <c r="BCD437" s="199"/>
      <c r="BCE437" s="199"/>
      <c r="BCF437" s="199"/>
      <c r="BCG437" s="199"/>
      <c r="BCH437" s="199"/>
      <c r="BCI437" s="199"/>
      <c r="BCJ437" s="199"/>
      <c r="BCK437" s="199"/>
      <c r="BCL437" s="199"/>
      <c r="BCM437" s="199"/>
      <c r="BCN437" s="199"/>
      <c r="BCO437" s="199"/>
      <c r="BCP437" s="199"/>
      <c r="BCQ437" s="199"/>
      <c r="BCR437" s="199"/>
      <c r="BCS437" s="199"/>
      <c r="BCT437" s="199"/>
      <c r="BCU437" s="199"/>
      <c r="BCV437" s="199"/>
      <c r="BCW437" s="199"/>
      <c r="BCX437" s="199"/>
      <c r="BCY437" s="199"/>
      <c r="BCZ437" s="199"/>
      <c r="BDA437" s="199"/>
      <c r="BDB437" s="199"/>
      <c r="BDC437" s="199"/>
      <c r="BDD437" s="199"/>
      <c r="BDE437" s="199"/>
      <c r="BDF437" s="199"/>
      <c r="BDG437" s="199"/>
      <c r="BDH437" s="199"/>
      <c r="BDI437" s="199"/>
      <c r="BDJ437" s="199"/>
      <c r="BDK437" s="199"/>
      <c r="BDL437" s="199"/>
      <c r="BDM437" s="199"/>
      <c r="BDN437" s="199"/>
      <c r="BDO437" s="199"/>
      <c r="BDP437" s="199"/>
      <c r="BDQ437" s="199"/>
      <c r="BDR437" s="199"/>
      <c r="BDS437" s="199"/>
      <c r="BDT437" s="199"/>
      <c r="BDU437" s="199"/>
      <c r="BDV437" s="199"/>
      <c r="BDW437" s="199"/>
      <c r="BDX437" s="199"/>
      <c r="BDY437" s="199"/>
      <c r="BDZ437" s="199"/>
      <c r="BEA437" s="199"/>
      <c r="BEB437" s="199"/>
      <c r="BEC437" s="199"/>
      <c r="BED437" s="199"/>
      <c r="BEE437" s="199"/>
      <c r="BEF437" s="199"/>
      <c r="BEG437" s="199"/>
      <c r="BEH437" s="199"/>
      <c r="BEI437" s="199"/>
      <c r="BEJ437" s="199"/>
      <c r="BEK437" s="199"/>
      <c r="BEL437" s="199"/>
      <c r="BEM437" s="199"/>
      <c r="BEN437" s="199"/>
      <c r="BEO437" s="199"/>
      <c r="BEP437" s="199"/>
      <c r="BEQ437" s="199"/>
      <c r="BER437" s="199"/>
      <c r="BES437" s="199"/>
      <c r="BET437" s="199"/>
      <c r="BEU437" s="199"/>
      <c r="BEV437" s="199"/>
      <c r="BEW437" s="199"/>
      <c r="BEX437" s="199"/>
      <c r="BEY437" s="199"/>
      <c r="BEZ437" s="199"/>
      <c r="BFA437" s="199"/>
      <c r="BFB437" s="199"/>
      <c r="BFC437" s="199"/>
      <c r="BFD437" s="199"/>
      <c r="BFE437" s="199"/>
      <c r="BFF437" s="199"/>
      <c r="BFG437" s="199"/>
      <c r="BFH437" s="199"/>
      <c r="BFI437" s="199"/>
      <c r="BFJ437" s="199"/>
      <c r="BFK437" s="199"/>
      <c r="BFL437" s="199"/>
      <c r="BFM437" s="199"/>
      <c r="BFN437" s="199"/>
      <c r="BFO437" s="199"/>
      <c r="BFP437" s="199"/>
      <c r="BFQ437" s="199"/>
      <c r="BFR437" s="199"/>
      <c r="BFS437" s="199"/>
      <c r="BFT437" s="199"/>
      <c r="BFU437" s="199"/>
      <c r="BFV437" s="199"/>
      <c r="BFW437" s="199"/>
      <c r="BFX437" s="199"/>
      <c r="BFY437" s="199"/>
      <c r="BFZ437" s="199"/>
      <c r="BGA437" s="199"/>
      <c r="BGB437" s="199"/>
      <c r="BGC437" s="199"/>
      <c r="BGD437" s="199"/>
      <c r="BGE437" s="199"/>
      <c r="BGF437" s="199"/>
      <c r="BGG437" s="199"/>
      <c r="BGH437" s="199"/>
      <c r="BGI437" s="199"/>
      <c r="BGJ437" s="199"/>
      <c r="BGK437" s="199"/>
      <c r="BGL437" s="199"/>
      <c r="BGM437" s="199"/>
      <c r="BGN437" s="199"/>
      <c r="BGO437" s="199"/>
      <c r="BGP437" s="199"/>
      <c r="BGQ437" s="199"/>
      <c r="BGR437" s="199"/>
      <c r="BGS437" s="199"/>
      <c r="BGT437" s="199"/>
      <c r="BGU437" s="199"/>
      <c r="BGV437" s="199"/>
      <c r="BGW437" s="199"/>
      <c r="BGX437" s="199"/>
      <c r="BGY437" s="199"/>
      <c r="BGZ437" s="199"/>
      <c r="BHA437" s="199"/>
      <c r="BHB437" s="199"/>
      <c r="BHC437" s="199"/>
      <c r="BHD437" s="199"/>
      <c r="BHE437" s="199"/>
      <c r="BHF437" s="199"/>
      <c r="BHG437" s="199"/>
      <c r="BHH437" s="199"/>
      <c r="BHI437" s="199"/>
      <c r="BHJ437" s="199"/>
      <c r="BHK437" s="199"/>
      <c r="BHL437" s="199"/>
      <c r="BHM437" s="199"/>
      <c r="BHN437" s="199"/>
      <c r="BHO437" s="199"/>
      <c r="BHP437" s="199"/>
      <c r="BHQ437" s="199"/>
      <c r="BHR437" s="199"/>
      <c r="BHS437" s="199"/>
      <c r="BHT437" s="199"/>
      <c r="BHU437" s="199"/>
      <c r="BHV437" s="199"/>
      <c r="BHW437" s="199"/>
      <c r="BHX437" s="199"/>
      <c r="BHY437" s="199"/>
      <c r="BHZ437" s="199"/>
      <c r="BIA437" s="199"/>
      <c r="BIB437" s="199"/>
      <c r="BIC437" s="199"/>
      <c r="BID437" s="199"/>
      <c r="BIE437" s="199"/>
      <c r="BIF437" s="199"/>
      <c r="BIG437" s="199"/>
      <c r="BIH437" s="199"/>
      <c r="BII437" s="199"/>
      <c r="BIJ437" s="199"/>
      <c r="BIK437" s="199"/>
      <c r="BIL437" s="199"/>
      <c r="BIM437" s="199"/>
      <c r="BIN437" s="199"/>
      <c r="BIO437" s="199"/>
      <c r="BIP437" s="199"/>
      <c r="BIQ437" s="199"/>
      <c r="BIR437" s="199"/>
      <c r="BIS437" s="199"/>
      <c r="BIT437" s="199"/>
      <c r="BIU437" s="199"/>
      <c r="BIV437" s="199"/>
      <c r="BIW437" s="199"/>
      <c r="BIX437" s="199"/>
      <c r="BIY437" s="199"/>
      <c r="BIZ437" s="199"/>
      <c r="BJA437" s="199"/>
      <c r="BJB437" s="199"/>
      <c r="BJC437" s="199"/>
      <c r="BJD437" s="199"/>
      <c r="BJE437" s="199"/>
      <c r="BJF437" s="199"/>
      <c r="BJG437" s="199"/>
      <c r="BJH437" s="199"/>
      <c r="BJI437" s="199"/>
      <c r="BJJ437" s="199"/>
      <c r="BJK437" s="199"/>
      <c r="BJL437" s="199"/>
      <c r="BJM437" s="199"/>
      <c r="BJN437" s="199"/>
      <c r="BJO437" s="199"/>
      <c r="BJP437" s="199"/>
      <c r="BJQ437" s="199"/>
      <c r="BJR437" s="199"/>
      <c r="BJS437" s="199"/>
      <c r="BJT437" s="199"/>
      <c r="BJU437" s="199"/>
      <c r="BJV437" s="199"/>
      <c r="BJW437" s="199"/>
      <c r="BJX437" s="199"/>
      <c r="BJY437" s="199"/>
      <c r="BJZ437" s="199"/>
      <c r="BKA437" s="199"/>
      <c r="BKB437" s="199"/>
      <c r="BKC437" s="199"/>
      <c r="BKD437" s="199"/>
      <c r="BKE437" s="199"/>
      <c r="BKF437" s="199"/>
      <c r="BKG437" s="199"/>
      <c r="BKH437" s="199"/>
      <c r="BKI437" s="199"/>
      <c r="BKJ437" s="199"/>
      <c r="BKK437" s="199"/>
      <c r="BKL437" s="199"/>
      <c r="BKM437" s="199"/>
      <c r="BKN437" s="199"/>
      <c r="BKO437" s="199"/>
      <c r="BKP437" s="199"/>
      <c r="BKQ437" s="199"/>
      <c r="BKR437" s="199"/>
      <c r="BKS437" s="199"/>
      <c r="BKT437" s="199"/>
      <c r="BKU437" s="199"/>
      <c r="BKV437" s="199"/>
      <c r="BKW437" s="199"/>
      <c r="BKX437" s="199"/>
      <c r="BKY437" s="199"/>
      <c r="BKZ437" s="199"/>
      <c r="BLA437" s="199"/>
      <c r="BLB437" s="199"/>
      <c r="BLC437" s="199"/>
      <c r="BLD437" s="199"/>
      <c r="BLE437" s="199"/>
      <c r="BLF437" s="199"/>
      <c r="BLG437" s="199"/>
      <c r="BLH437" s="199"/>
      <c r="BLI437" s="199"/>
      <c r="BLJ437" s="199"/>
      <c r="BLK437" s="199"/>
      <c r="BLL437" s="199"/>
      <c r="BLM437" s="199"/>
      <c r="BLN437" s="199"/>
      <c r="BLO437" s="199"/>
      <c r="BLP437" s="199"/>
      <c r="BLQ437" s="199"/>
      <c r="BLR437" s="199"/>
      <c r="BLS437" s="199"/>
      <c r="BLT437" s="199"/>
      <c r="BLU437" s="199"/>
      <c r="BLV437" s="199"/>
      <c r="BLW437" s="199"/>
      <c r="BLX437" s="199"/>
      <c r="BLY437" s="199"/>
      <c r="BLZ437" s="199"/>
      <c r="BMA437" s="199"/>
      <c r="BMB437" s="199"/>
      <c r="BMC437" s="199"/>
      <c r="BMD437" s="199"/>
      <c r="BME437" s="199"/>
      <c r="BMF437" s="199"/>
      <c r="BMG437" s="199"/>
      <c r="BMH437" s="199"/>
      <c r="BMI437" s="199"/>
      <c r="BMJ437" s="199"/>
      <c r="BMK437" s="199"/>
      <c r="BML437" s="199"/>
      <c r="BMM437" s="199"/>
      <c r="BMN437" s="199"/>
      <c r="BMO437" s="199"/>
      <c r="BMP437" s="199"/>
      <c r="BMQ437" s="199"/>
      <c r="BMR437" s="199"/>
      <c r="BMS437" s="199"/>
      <c r="BMT437" s="199"/>
      <c r="BMU437" s="199"/>
      <c r="BMV437" s="199"/>
      <c r="BMW437" s="199"/>
      <c r="BMX437" s="199"/>
      <c r="BMY437" s="199"/>
      <c r="BMZ437" s="199"/>
      <c r="BNA437" s="199"/>
      <c r="BNB437" s="199"/>
      <c r="BNC437" s="199"/>
      <c r="BND437" s="199"/>
      <c r="BNE437" s="199"/>
      <c r="BNF437" s="199"/>
      <c r="BNG437" s="199"/>
      <c r="BNH437" s="199"/>
      <c r="BNI437" s="199"/>
      <c r="BNJ437" s="199"/>
      <c r="BNK437" s="199"/>
      <c r="BNL437" s="199"/>
      <c r="BNM437" s="199"/>
      <c r="BNN437" s="199"/>
      <c r="BNO437" s="199"/>
      <c r="BNP437" s="199"/>
      <c r="BNQ437" s="199"/>
      <c r="BNR437" s="199"/>
      <c r="BNS437" s="199"/>
      <c r="BNT437" s="199"/>
      <c r="BNU437" s="199"/>
      <c r="BNV437" s="199"/>
      <c r="BNW437" s="199"/>
      <c r="BNX437" s="199"/>
      <c r="BNY437" s="199"/>
      <c r="BNZ437" s="199"/>
      <c r="BOA437" s="199"/>
      <c r="BOB437" s="199"/>
      <c r="BOC437" s="199"/>
      <c r="BOD437" s="199"/>
      <c r="BOE437" s="199"/>
      <c r="BOF437" s="199"/>
      <c r="BOG437" s="199"/>
      <c r="BOH437" s="199"/>
      <c r="BOI437" s="199"/>
      <c r="BOJ437" s="199"/>
      <c r="BOK437" s="199"/>
      <c r="BOL437" s="199"/>
      <c r="BOM437" s="199"/>
      <c r="BON437" s="199"/>
      <c r="BOO437" s="199"/>
      <c r="BOP437" s="199"/>
      <c r="BOQ437" s="199"/>
      <c r="BOR437" s="199"/>
      <c r="BOS437" s="199"/>
      <c r="BOT437" s="199"/>
      <c r="BOU437" s="199"/>
      <c r="BOV437" s="199"/>
      <c r="BOW437" s="199"/>
      <c r="BOX437" s="199"/>
      <c r="BOY437" s="199"/>
      <c r="BOZ437" s="199"/>
      <c r="BPA437" s="199"/>
      <c r="BPB437" s="199"/>
      <c r="BPC437" s="199"/>
      <c r="BPD437" s="199"/>
      <c r="BPE437" s="199"/>
      <c r="BPF437" s="199"/>
      <c r="BPG437" s="199"/>
      <c r="BPH437" s="199"/>
      <c r="BPI437" s="199"/>
      <c r="BPJ437" s="199"/>
      <c r="BPK437" s="199"/>
      <c r="BPL437" s="199"/>
      <c r="BPM437" s="199"/>
      <c r="BPN437" s="199"/>
      <c r="BPO437" s="199"/>
      <c r="BPP437" s="199"/>
      <c r="BPQ437" s="199"/>
      <c r="BPR437" s="199"/>
      <c r="BPS437" s="199"/>
      <c r="BPT437" s="199"/>
      <c r="BPU437" s="199"/>
      <c r="BPV437" s="199"/>
      <c r="BPW437" s="199"/>
      <c r="BPX437" s="199"/>
      <c r="BPY437" s="199"/>
      <c r="BPZ437" s="199"/>
      <c r="BQA437" s="199"/>
      <c r="BQB437" s="199"/>
      <c r="BQC437" s="199"/>
      <c r="BQD437" s="199"/>
      <c r="BQE437" s="199"/>
      <c r="BQF437" s="199"/>
      <c r="BQG437" s="199"/>
      <c r="BQH437" s="199"/>
      <c r="BQI437" s="199"/>
      <c r="BQJ437" s="199"/>
      <c r="BQK437" s="199"/>
      <c r="BQL437" s="199"/>
      <c r="BQM437" s="199"/>
      <c r="BQN437" s="199"/>
      <c r="BQO437" s="199"/>
      <c r="BQP437" s="199"/>
      <c r="BQQ437" s="199"/>
      <c r="BQR437" s="199"/>
      <c r="BQS437" s="199"/>
      <c r="BQT437" s="199"/>
      <c r="BQU437" s="199"/>
      <c r="BQV437" s="199"/>
      <c r="BQW437" s="199"/>
      <c r="BQX437" s="199"/>
      <c r="BQY437" s="199"/>
      <c r="BQZ437" s="199"/>
      <c r="BRA437" s="199"/>
      <c r="BRB437" s="199"/>
      <c r="BRC437" s="199"/>
      <c r="BRD437" s="199"/>
      <c r="BRE437" s="199"/>
      <c r="BRF437" s="199"/>
      <c r="BRG437" s="199"/>
      <c r="BRH437" s="199"/>
      <c r="BRI437" s="199"/>
      <c r="BRJ437" s="199"/>
      <c r="BRK437" s="199"/>
      <c r="BRL437" s="199"/>
      <c r="BRM437" s="199"/>
      <c r="BRN437" s="199"/>
      <c r="BRO437" s="199"/>
      <c r="BRP437" s="199"/>
      <c r="BRQ437" s="199"/>
      <c r="BRR437" s="199"/>
      <c r="BRS437" s="199"/>
      <c r="BRT437" s="199"/>
      <c r="BRU437" s="199"/>
      <c r="BRV437" s="199"/>
      <c r="BRW437" s="199"/>
      <c r="BRX437" s="199"/>
      <c r="BRY437" s="199"/>
      <c r="BRZ437" s="199"/>
      <c r="BSA437" s="199"/>
      <c r="BSB437" s="199"/>
      <c r="BSC437" s="199"/>
      <c r="BSD437" s="199"/>
      <c r="BSE437" s="199"/>
      <c r="BSF437" s="199"/>
      <c r="BSG437" s="199"/>
      <c r="BSH437" s="199"/>
      <c r="BSI437" s="199"/>
      <c r="BSJ437" s="199"/>
      <c r="BSK437" s="199"/>
      <c r="BSL437" s="199"/>
      <c r="BSM437" s="199"/>
      <c r="BSN437" s="199"/>
      <c r="BSO437" s="199"/>
      <c r="BSP437" s="199"/>
      <c r="BSQ437" s="199"/>
      <c r="BSR437" s="199"/>
      <c r="BSS437" s="199"/>
      <c r="BST437" s="199"/>
      <c r="BSU437" s="199"/>
      <c r="BSV437" s="199"/>
      <c r="BSW437" s="199"/>
      <c r="BSX437" s="199"/>
      <c r="BSY437" s="199"/>
      <c r="BSZ437" s="199"/>
      <c r="BTA437" s="199"/>
      <c r="BTB437" s="199"/>
      <c r="BTC437" s="199"/>
      <c r="BTD437" s="199"/>
      <c r="BTE437" s="199"/>
      <c r="BTF437" s="199"/>
      <c r="BTG437" s="199"/>
      <c r="BTH437" s="199"/>
      <c r="BTI437" s="199"/>
      <c r="BTJ437" s="199"/>
      <c r="BTK437" s="199"/>
      <c r="BTL437" s="199"/>
      <c r="BTM437" s="199"/>
      <c r="BTN437" s="199"/>
      <c r="BTO437" s="199"/>
      <c r="BTP437" s="199"/>
      <c r="BTQ437" s="199"/>
      <c r="BTR437" s="199"/>
      <c r="BTS437" s="199"/>
      <c r="BTT437" s="199"/>
      <c r="BTU437" s="199"/>
      <c r="BTV437" s="199"/>
      <c r="BTW437" s="199"/>
      <c r="BTX437" s="199"/>
      <c r="BTY437" s="199"/>
      <c r="BTZ437" s="199"/>
      <c r="BUA437" s="199"/>
      <c r="BUB437" s="199"/>
      <c r="BUC437" s="199"/>
      <c r="BUD437" s="199"/>
      <c r="BUE437" s="199"/>
      <c r="BUF437" s="199"/>
      <c r="BUG437" s="199"/>
      <c r="BUH437" s="199"/>
      <c r="BUI437" s="199"/>
      <c r="BUJ437" s="199"/>
      <c r="BUK437" s="199"/>
      <c r="BUL437" s="199"/>
      <c r="BUM437" s="199"/>
      <c r="BUN437" s="199"/>
      <c r="BUO437" s="199"/>
      <c r="BUP437" s="199"/>
      <c r="BUQ437" s="199"/>
      <c r="BUR437" s="199"/>
      <c r="BUS437" s="199"/>
      <c r="BUT437" s="199"/>
      <c r="BUU437" s="199"/>
      <c r="BUV437" s="199"/>
      <c r="BUW437" s="199"/>
      <c r="BUX437" s="199"/>
      <c r="BUY437" s="199"/>
      <c r="BUZ437" s="199"/>
      <c r="BVA437" s="199"/>
      <c r="BVB437" s="199"/>
      <c r="BVC437" s="199"/>
      <c r="BVD437" s="199"/>
      <c r="BVE437" s="199"/>
      <c r="BVF437" s="199"/>
      <c r="BVG437" s="199"/>
      <c r="BVH437" s="199"/>
      <c r="BVI437" s="199"/>
      <c r="BVJ437" s="199"/>
      <c r="BVK437" s="199"/>
      <c r="BVL437" s="199"/>
      <c r="BVM437" s="199"/>
      <c r="BVN437" s="199"/>
      <c r="BVO437" s="199"/>
      <c r="BVP437" s="199"/>
      <c r="BVQ437" s="199"/>
      <c r="BVR437" s="199"/>
      <c r="BVS437" s="199"/>
      <c r="BVT437" s="199"/>
      <c r="BVU437" s="199"/>
      <c r="BVV437" s="199"/>
      <c r="BVW437" s="199"/>
      <c r="BVX437" s="199"/>
      <c r="BVY437" s="199"/>
      <c r="BVZ437" s="199"/>
      <c r="BWA437" s="199"/>
      <c r="BWB437" s="199"/>
      <c r="BWC437" s="199"/>
      <c r="BWD437" s="199"/>
      <c r="BWE437" s="199"/>
      <c r="BWF437" s="199"/>
      <c r="BWG437" s="199"/>
      <c r="BWH437" s="199"/>
      <c r="BWI437" s="199"/>
      <c r="BWJ437" s="199"/>
      <c r="BWK437" s="199"/>
      <c r="BWL437" s="199"/>
      <c r="BWM437" s="199"/>
      <c r="BWN437" s="199"/>
      <c r="BWO437" s="199"/>
      <c r="BWP437" s="199"/>
      <c r="BWQ437" s="199"/>
      <c r="BWR437" s="199"/>
      <c r="BWS437" s="199"/>
      <c r="BWT437" s="199"/>
      <c r="BWU437" s="199"/>
      <c r="BWV437" s="199"/>
      <c r="BWW437" s="199"/>
      <c r="BWX437" s="199"/>
      <c r="BWY437" s="199"/>
      <c r="BWZ437" s="199"/>
      <c r="BXA437" s="199"/>
      <c r="BXB437" s="199"/>
      <c r="BXC437" s="199"/>
      <c r="BXD437" s="199"/>
      <c r="BXE437" s="199"/>
      <c r="BXF437" s="199"/>
      <c r="BXG437" s="199"/>
      <c r="BXH437" s="199"/>
      <c r="BXI437" s="199"/>
      <c r="BXJ437" s="199"/>
      <c r="BXK437" s="199"/>
      <c r="BXL437" s="199"/>
      <c r="BXM437" s="199"/>
      <c r="BXN437" s="199"/>
      <c r="BXO437" s="199"/>
      <c r="BXP437" s="199"/>
      <c r="BXQ437" s="199"/>
      <c r="BXR437" s="199"/>
      <c r="BXS437" s="199"/>
      <c r="BXT437" s="199"/>
      <c r="BXU437" s="199"/>
      <c r="BXV437" s="199"/>
      <c r="BXW437" s="199"/>
      <c r="BXX437" s="199"/>
      <c r="BXY437" s="199"/>
      <c r="BXZ437" s="199"/>
      <c r="BYA437" s="199"/>
      <c r="BYB437" s="199"/>
      <c r="BYC437" s="199"/>
      <c r="BYD437" s="199"/>
      <c r="BYE437" s="199"/>
      <c r="BYF437" s="199"/>
      <c r="BYG437" s="199"/>
      <c r="BYH437" s="199"/>
      <c r="BYI437" s="199"/>
      <c r="BYJ437" s="199"/>
      <c r="BYK437" s="199"/>
      <c r="BYL437" s="199"/>
      <c r="BYM437" s="199"/>
      <c r="BYN437" s="199"/>
      <c r="BYO437" s="199"/>
      <c r="BYP437" s="199"/>
      <c r="BYQ437" s="199"/>
      <c r="BYR437" s="199"/>
      <c r="BYS437" s="199"/>
      <c r="BYT437" s="199"/>
      <c r="BYU437" s="199"/>
      <c r="BYV437" s="199"/>
      <c r="BYW437" s="199"/>
      <c r="BYX437" s="199"/>
      <c r="BYY437" s="199"/>
      <c r="BYZ437" s="199"/>
      <c r="BZA437" s="199"/>
      <c r="BZB437" s="199"/>
      <c r="BZC437" s="199"/>
      <c r="BZD437" s="199"/>
      <c r="BZE437" s="199"/>
      <c r="BZF437" s="199"/>
      <c r="BZG437" s="199"/>
      <c r="BZH437" s="199"/>
      <c r="BZI437" s="199"/>
      <c r="BZJ437" s="199"/>
      <c r="BZK437" s="199"/>
      <c r="BZL437" s="199"/>
      <c r="BZM437" s="199"/>
      <c r="BZN437" s="199"/>
      <c r="BZO437" s="199"/>
      <c r="BZP437" s="199"/>
      <c r="BZQ437" s="199"/>
      <c r="BZR437" s="199"/>
      <c r="BZS437" s="199"/>
      <c r="BZT437" s="199"/>
      <c r="BZU437" s="199"/>
      <c r="BZV437" s="199"/>
      <c r="BZW437" s="199"/>
      <c r="BZX437" s="199"/>
      <c r="BZY437" s="199"/>
      <c r="BZZ437" s="199"/>
      <c r="CAA437" s="199"/>
      <c r="CAB437" s="199"/>
      <c r="CAC437" s="199"/>
      <c r="CAD437" s="199"/>
      <c r="CAE437" s="199"/>
      <c r="CAF437" s="199"/>
      <c r="CAG437" s="199"/>
      <c r="CAH437" s="199"/>
      <c r="CAI437" s="199"/>
      <c r="CAJ437" s="199"/>
      <c r="CAK437" s="199"/>
      <c r="CAL437" s="199"/>
      <c r="CAM437" s="199"/>
      <c r="CAN437" s="199"/>
      <c r="CAO437" s="199"/>
      <c r="CAP437" s="199"/>
      <c r="CAQ437" s="199"/>
      <c r="CAR437" s="199"/>
      <c r="CAS437" s="199"/>
      <c r="CAT437" s="199"/>
      <c r="CAU437" s="199"/>
      <c r="CAV437" s="199"/>
      <c r="CAW437" s="199"/>
      <c r="CAX437" s="199"/>
      <c r="CAY437" s="199"/>
      <c r="CAZ437" s="199"/>
      <c r="CBA437" s="199"/>
      <c r="CBB437" s="199"/>
      <c r="CBC437" s="199"/>
      <c r="CBD437" s="199"/>
      <c r="CBE437" s="199"/>
      <c r="CBF437" s="199"/>
      <c r="CBG437" s="199"/>
      <c r="CBH437" s="199"/>
      <c r="CBI437" s="199"/>
      <c r="CBJ437" s="199"/>
      <c r="CBK437" s="199"/>
      <c r="CBL437" s="199"/>
      <c r="CBM437" s="199"/>
      <c r="CBN437" s="199"/>
      <c r="CBO437" s="199"/>
      <c r="CBP437" s="199"/>
      <c r="CBQ437" s="199"/>
      <c r="CBR437" s="199"/>
      <c r="CBS437" s="199"/>
      <c r="CBT437" s="199"/>
      <c r="CBU437" s="199"/>
      <c r="CBV437" s="199"/>
      <c r="CBW437" s="199"/>
      <c r="CBX437" s="199"/>
      <c r="CBY437" s="199"/>
      <c r="CBZ437" s="199"/>
      <c r="CCA437" s="199"/>
      <c r="CCB437" s="199"/>
      <c r="CCC437" s="199"/>
      <c r="CCD437" s="199"/>
      <c r="CCE437" s="199"/>
      <c r="CCF437" s="199"/>
      <c r="CCG437" s="199"/>
      <c r="CCH437" s="199"/>
      <c r="CCI437" s="199"/>
      <c r="CCJ437" s="199"/>
      <c r="CCK437" s="199"/>
      <c r="CCL437" s="199"/>
      <c r="CCM437" s="199"/>
      <c r="CCN437" s="199"/>
      <c r="CCO437" s="199"/>
      <c r="CCP437" s="199"/>
      <c r="CCQ437" s="199"/>
      <c r="CCR437" s="199"/>
      <c r="CCS437" s="199"/>
      <c r="CCT437" s="199"/>
      <c r="CCU437" s="199"/>
      <c r="CCV437" s="199"/>
      <c r="CCW437" s="199"/>
      <c r="CCX437" s="199"/>
      <c r="CCY437" s="199"/>
      <c r="CCZ437" s="199"/>
      <c r="CDA437" s="199"/>
      <c r="CDB437" s="199"/>
      <c r="CDC437" s="199"/>
      <c r="CDD437" s="199"/>
      <c r="CDE437" s="199"/>
      <c r="CDF437" s="199"/>
      <c r="CDG437" s="199"/>
      <c r="CDH437" s="199"/>
      <c r="CDI437" s="199"/>
      <c r="CDJ437" s="199"/>
      <c r="CDK437" s="199"/>
      <c r="CDL437" s="199"/>
      <c r="CDM437" s="199"/>
      <c r="CDN437" s="199"/>
      <c r="CDO437" s="199"/>
      <c r="CDP437" s="199"/>
      <c r="CDQ437" s="199"/>
      <c r="CDR437" s="199"/>
      <c r="CDS437" s="199"/>
      <c r="CDT437" s="199"/>
      <c r="CDU437" s="199"/>
      <c r="CDV437" s="199"/>
      <c r="CDW437" s="199"/>
      <c r="CDX437" s="199"/>
      <c r="CDY437" s="199"/>
      <c r="CDZ437" s="199"/>
      <c r="CEA437" s="199"/>
      <c r="CEB437" s="199"/>
      <c r="CEC437" s="199"/>
      <c r="CED437" s="199"/>
      <c r="CEE437" s="199"/>
      <c r="CEF437" s="199"/>
      <c r="CEG437" s="199"/>
      <c r="CEH437" s="199"/>
      <c r="CEI437" s="199"/>
      <c r="CEJ437" s="199"/>
      <c r="CEK437" s="199"/>
      <c r="CEL437" s="199"/>
      <c r="CEM437" s="199"/>
      <c r="CEN437" s="199"/>
      <c r="CEO437" s="199"/>
      <c r="CEP437" s="199"/>
      <c r="CEQ437" s="199"/>
      <c r="CER437" s="199"/>
      <c r="CES437" s="199"/>
      <c r="CET437" s="199"/>
      <c r="CEU437" s="199"/>
      <c r="CEV437" s="199"/>
      <c r="CEW437" s="199"/>
      <c r="CEX437" s="199"/>
      <c r="CEY437" s="199"/>
      <c r="CEZ437" s="199"/>
      <c r="CFA437" s="199"/>
      <c r="CFB437" s="199"/>
      <c r="CFC437" s="199"/>
      <c r="CFD437" s="199"/>
      <c r="CFE437" s="199"/>
      <c r="CFF437" s="199"/>
      <c r="CFG437" s="199"/>
      <c r="CFH437" s="199"/>
      <c r="CFI437" s="199"/>
      <c r="CFJ437" s="199"/>
      <c r="CFK437" s="199"/>
      <c r="CFL437" s="199"/>
      <c r="CFM437" s="199"/>
      <c r="CFN437" s="199"/>
      <c r="CFO437" s="199"/>
      <c r="CFP437" s="199"/>
      <c r="CFQ437" s="199"/>
      <c r="CFR437" s="199"/>
      <c r="CFS437" s="199"/>
      <c r="CFT437" s="199"/>
      <c r="CFU437" s="199"/>
      <c r="CFV437" s="199"/>
      <c r="CFW437" s="199"/>
      <c r="CFX437" s="199"/>
      <c r="CFY437" s="199"/>
      <c r="CFZ437" s="199"/>
      <c r="CGA437" s="199"/>
      <c r="CGB437" s="199"/>
      <c r="CGC437" s="199"/>
      <c r="CGD437" s="199"/>
      <c r="CGE437" s="199"/>
      <c r="CGF437" s="199"/>
      <c r="CGG437" s="199"/>
      <c r="CGH437" s="199"/>
      <c r="CGI437" s="199"/>
      <c r="CGJ437" s="199"/>
      <c r="CGK437" s="199"/>
      <c r="CGL437" s="199"/>
      <c r="CGM437" s="199"/>
      <c r="CGN437" s="199"/>
      <c r="CGO437" s="199"/>
      <c r="CGP437" s="199"/>
      <c r="CGQ437" s="199"/>
      <c r="CGR437" s="199"/>
      <c r="CGS437" s="199"/>
      <c r="CGT437" s="199"/>
      <c r="CGU437" s="199"/>
      <c r="CGV437" s="199"/>
      <c r="CGW437" s="199"/>
      <c r="CGX437" s="199"/>
      <c r="CGY437" s="199"/>
      <c r="CGZ437" s="199"/>
      <c r="CHA437" s="199"/>
      <c r="CHB437" s="199"/>
      <c r="CHC437" s="199"/>
      <c r="CHD437" s="199"/>
      <c r="CHE437" s="199"/>
      <c r="CHF437" s="199"/>
      <c r="CHG437" s="199"/>
      <c r="CHH437" s="199"/>
      <c r="CHI437" s="199"/>
      <c r="CHJ437" s="199"/>
      <c r="CHK437" s="199"/>
      <c r="CHL437" s="199"/>
      <c r="CHM437" s="199"/>
      <c r="CHN437" s="199"/>
      <c r="CHO437" s="199"/>
      <c r="CHP437" s="199"/>
      <c r="CHQ437" s="199"/>
      <c r="CHR437" s="199"/>
      <c r="CHS437" s="199"/>
      <c r="CHT437" s="199"/>
      <c r="CHU437" s="199"/>
      <c r="CHV437" s="199"/>
      <c r="CHW437" s="199"/>
      <c r="CHX437" s="199"/>
      <c r="CHY437" s="199"/>
      <c r="CHZ437" s="199"/>
      <c r="CIA437" s="199"/>
      <c r="CIB437" s="199"/>
      <c r="CIC437" s="199"/>
      <c r="CID437" s="199"/>
      <c r="CIE437" s="199"/>
      <c r="CIF437" s="199"/>
      <c r="CIG437" s="199"/>
      <c r="CIH437" s="199"/>
      <c r="CII437" s="199"/>
      <c r="CIJ437" s="199"/>
      <c r="CIK437" s="199"/>
      <c r="CIL437" s="199"/>
      <c r="CIM437" s="199"/>
      <c r="CIN437" s="199"/>
      <c r="CIO437" s="199"/>
      <c r="CIP437" s="199"/>
      <c r="CIQ437" s="199"/>
      <c r="CIR437" s="199"/>
      <c r="CIS437" s="199"/>
      <c r="CIT437" s="199"/>
      <c r="CIU437" s="199"/>
      <c r="CIV437" s="199"/>
      <c r="CIW437" s="199"/>
      <c r="CIX437" s="199"/>
      <c r="CIY437" s="199"/>
      <c r="CIZ437" s="199"/>
      <c r="CJA437" s="199"/>
      <c r="CJB437" s="199"/>
      <c r="CJC437" s="199"/>
      <c r="CJD437" s="199"/>
      <c r="CJE437" s="199"/>
      <c r="CJF437" s="199"/>
      <c r="CJG437" s="199"/>
      <c r="CJH437" s="199"/>
      <c r="CJI437" s="199"/>
      <c r="CJJ437" s="199"/>
      <c r="CJK437" s="199"/>
      <c r="CJL437" s="199"/>
      <c r="CJM437" s="199"/>
      <c r="CJN437" s="199"/>
      <c r="CJO437" s="199"/>
      <c r="CJP437" s="199"/>
      <c r="CJQ437" s="199"/>
      <c r="CJR437" s="199"/>
      <c r="CJS437" s="199"/>
      <c r="CJT437" s="199"/>
      <c r="CJU437" s="199"/>
      <c r="CJV437" s="199"/>
      <c r="CJW437" s="199"/>
      <c r="CJX437" s="199"/>
      <c r="CJY437" s="199"/>
      <c r="CJZ437" s="199"/>
      <c r="CKA437" s="199"/>
      <c r="CKB437" s="199"/>
      <c r="CKC437" s="199"/>
      <c r="CKD437" s="199"/>
      <c r="CKE437" s="199"/>
      <c r="CKF437" s="199"/>
      <c r="CKG437" s="199"/>
      <c r="CKH437" s="199"/>
      <c r="CKI437" s="199"/>
      <c r="CKJ437" s="199"/>
      <c r="CKK437" s="199"/>
      <c r="CKL437" s="199"/>
      <c r="CKM437" s="199"/>
      <c r="CKN437" s="199"/>
      <c r="CKO437" s="199"/>
      <c r="CKP437" s="199"/>
      <c r="CKQ437" s="199"/>
      <c r="CKR437" s="199"/>
      <c r="CKS437" s="199"/>
      <c r="CKT437" s="199"/>
      <c r="CKU437" s="199"/>
      <c r="CKV437" s="199"/>
      <c r="CKW437" s="199"/>
      <c r="CKX437" s="199"/>
      <c r="CKY437" s="199"/>
      <c r="CKZ437" s="199"/>
      <c r="CLA437" s="199"/>
      <c r="CLB437" s="199"/>
      <c r="CLC437" s="199"/>
      <c r="CLD437" s="199"/>
      <c r="CLE437" s="199"/>
      <c r="CLF437" s="199"/>
      <c r="CLG437" s="199"/>
      <c r="CLH437" s="199"/>
      <c r="CLI437" s="199"/>
      <c r="CLJ437" s="199"/>
      <c r="CLK437" s="199"/>
      <c r="CLL437" s="199"/>
      <c r="CLM437" s="199"/>
      <c r="CLN437" s="199"/>
      <c r="CLO437" s="199"/>
      <c r="CLP437" s="199"/>
      <c r="CLQ437" s="199"/>
      <c r="CLR437" s="199"/>
      <c r="CLS437" s="199"/>
      <c r="CLT437" s="199"/>
      <c r="CLU437" s="199"/>
      <c r="CLV437" s="199"/>
      <c r="CLW437" s="199"/>
      <c r="CLX437" s="199"/>
      <c r="CLY437" s="199"/>
      <c r="CLZ437" s="199"/>
      <c r="CMA437" s="199"/>
      <c r="CMB437" s="199"/>
      <c r="CMC437" s="199"/>
      <c r="CMD437" s="199"/>
      <c r="CME437" s="199"/>
      <c r="CMF437" s="199"/>
      <c r="CMG437" s="199"/>
      <c r="CMH437" s="199"/>
      <c r="CMI437" s="199"/>
      <c r="CMJ437" s="199"/>
      <c r="CMK437" s="199"/>
      <c r="CML437" s="199"/>
      <c r="CMM437" s="199"/>
      <c r="CMN437" s="199"/>
      <c r="CMO437" s="199"/>
      <c r="CMP437" s="199"/>
      <c r="CMQ437" s="199"/>
      <c r="CMR437" s="199"/>
      <c r="CMS437" s="199"/>
      <c r="CMT437" s="199"/>
      <c r="CMU437" s="199"/>
      <c r="CMV437" s="199"/>
      <c r="CMW437" s="199"/>
      <c r="CMX437" s="199"/>
      <c r="CMY437" s="199"/>
      <c r="CMZ437" s="199"/>
      <c r="CNA437" s="199"/>
      <c r="CNB437" s="199"/>
      <c r="CNC437" s="199"/>
      <c r="CND437" s="199"/>
      <c r="CNE437" s="199"/>
      <c r="CNF437" s="199"/>
      <c r="CNG437" s="199"/>
      <c r="CNH437" s="199"/>
      <c r="CNI437" s="199"/>
      <c r="CNJ437" s="199"/>
      <c r="CNK437" s="199"/>
      <c r="CNL437" s="199"/>
      <c r="CNM437" s="199"/>
      <c r="CNN437" s="199"/>
      <c r="CNO437" s="199"/>
      <c r="CNP437" s="199"/>
      <c r="CNQ437" s="199"/>
      <c r="CNR437" s="199"/>
      <c r="CNS437" s="199"/>
      <c r="CNT437" s="199"/>
      <c r="CNU437" s="199"/>
      <c r="CNV437" s="199"/>
      <c r="CNW437" s="199"/>
      <c r="CNX437" s="199"/>
      <c r="CNY437" s="199"/>
      <c r="CNZ437" s="199"/>
      <c r="COA437" s="199"/>
      <c r="COB437" s="199"/>
      <c r="COC437" s="199"/>
      <c r="COD437" s="199"/>
      <c r="COE437" s="199"/>
      <c r="COF437" s="199"/>
      <c r="COG437" s="199"/>
      <c r="COH437" s="199"/>
      <c r="COI437" s="199"/>
      <c r="COJ437" s="199"/>
      <c r="COK437" s="199"/>
      <c r="COL437" s="199"/>
      <c r="COM437" s="199"/>
      <c r="CON437" s="199"/>
      <c r="COO437" s="199"/>
      <c r="COP437" s="199"/>
      <c r="COQ437" s="199"/>
      <c r="COR437" s="199"/>
      <c r="COS437" s="199"/>
      <c r="COT437" s="199"/>
      <c r="COU437" s="199"/>
      <c r="COV437" s="199"/>
      <c r="COW437" s="199"/>
      <c r="COX437" s="199"/>
      <c r="COY437" s="199"/>
      <c r="COZ437" s="199"/>
      <c r="CPA437" s="199"/>
      <c r="CPB437" s="199"/>
      <c r="CPC437" s="199"/>
      <c r="CPD437" s="199"/>
      <c r="CPE437" s="199"/>
      <c r="CPF437" s="199"/>
      <c r="CPG437" s="199"/>
      <c r="CPH437" s="199"/>
      <c r="CPI437" s="199"/>
      <c r="CPJ437" s="199"/>
      <c r="CPK437" s="199"/>
      <c r="CPL437" s="199"/>
      <c r="CPM437" s="199"/>
      <c r="CPN437" s="199"/>
      <c r="CPO437" s="199"/>
      <c r="CPP437" s="199"/>
      <c r="CPQ437" s="199"/>
      <c r="CPR437" s="199"/>
      <c r="CPS437" s="199"/>
      <c r="CPT437" s="199"/>
      <c r="CPU437" s="199"/>
      <c r="CPV437" s="199"/>
      <c r="CPW437" s="199"/>
      <c r="CPX437" s="199"/>
      <c r="CPY437" s="199"/>
      <c r="CPZ437" s="199"/>
      <c r="CQA437" s="199"/>
      <c r="CQB437" s="199"/>
      <c r="CQC437" s="199"/>
      <c r="CQD437" s="199"/>
      <c r="CQE437" s="199"/>
      <c r="CQF437" s="199"/>
      <c r="CQG437" s="199"/>
      <c r="CQH437" s="199"/>
      <c r="CQI437" s="199"/>
      <c r="CQJ437" s="199"/>
      <c r="CQK437" s="199"/>
      <c r="CQL437" s="199"/>
      <c r="CQM437" s="199"/>
      <c r="CQN437" s="199"/>
      <c r="CQO437" s="199"/>
      <c r="CQP437" s="199"/>
      <c r="CQQ437" s="199"/>
      <c r="CQR437" s="199"/>
      <c r="CQS437" s="199"/>
      <c r="CQT437" s="199"/>
      <c r="CQU437" s="199"/>
      <c r="CQV437" s="199"/>
      <c r="CQW437" s="199"/>
      <c r="CQX437" s="199"/>
      <c r="CQY437" s="199"/>
      <c r="CQZ437" s="199"/>
      <c r="CRA437" s="199"/>
      <c r="CRB437" s="199"/>
      <c r="CRC437" s="199"/>
      <c r="CRD437" s="199"/>
      <c r="CRE437" s="199"/>
      <c r="CRF437" s="199"/>
      <c r="CRG437" s="199"/>
      <c r="CRH437" s="199"/>
      <c r="CRI437" s="199"/>
      <c r="CRJ437" s="199"/>
      <c r="CRK437" s="199"/>
      <c r="CRL437" s="199"/>
      <c r="CRM437" s="199"/>
      <c r="CRN437" s="199"/>
      <c r="CRO437" s="199"/>
      <c r="CRP437" s="199"/>
      <c r="CRQ437" s="199"/>
      <c r="CRR437" s="199"/>
      <c r="CRS437" s="199"/>
      <c r="CRT437" s="199"/>
      <c r="CRU437" s="199"/>
      <c r="CRV437" s="199"/>
      <c r="CRW437" s="199"/>
      <c r="CRX437" s="199"/>
      <c r="CRY437" s="199"/>
      <c r="CRZ437" s="199"/>
      <c r="CSA437" s="199"/>
      <c r="CSB437" s="199"/>
      <c r="CSC437" s="199"/>
      <c r="CSD437" s="199"/>
      <c r="CSE437" s="199"/>
      <c r="CSF437" s="199"/>
      <c r="CSG437" s="199"/>
      <c r="CSH437" s="199"/>
      <c r="CSI437" s="199"/>
      <c r="CSJ437" s="199"/>
      <c r="CSK437" s="199"/>
      <c r="CSL437" s="199"/>
      <c r="CSM437" s="199"/>
      <c r="CSN437" s="199"/>
      <c r="CSO437" s="199"/>
      <c r="CSP437" s="199"/>
      <c r="CSQ437" s="199"/>
      <c r="CSR437" s="199"/>
      <c r="CSS437" s="199"/>
      <c r="CST437" s="199"/>
      <c r="CSU437" s="199"/>
      <c r="CSV437" s="199"/>
      <c r="CSW437" s="199"/>
      <c r="CSX437" s="199"/>
      <c r="CSY437" s="199"/>
      <c r="CSZ437" s="199"/>
      <c r="CTA437" s="199"/>
      <c r="CTB437" s="199"/>
      <c r="CTC437" s="199"/>
      <c r="CTD437" s="199"/>
      <c r="CTE437" s="199"/>
      <c r="CTF437" s="199"/>
      <c r="CTG437" s="199"/>
      <c r="CTH437" s="199"/>
      <c r="CTI437" s="199"/>
      <c r="CTJ437" s="199"/>
      <c r="CTK437" s="199"/>
      <c r="CTL437" s="199"/>
      <c r="CTM437" s="199"/>
      <c r="CTN437" s="199"/>
      <c r="CTO437" s="199"/>
      <c r="CTP437" s="199"/>
      <c r="CTQ437" s="199"/>
      <c r="CTR437" s="199"/>
      <c r="CTS437" s="199"/>
      <c r="CTT437" s="199"/>
      <c r="CTU437" s="199"/>
      <c r="CTV437" s="199"/>
      <c r="CTW437" s="199"/>
      <c r="CTX437" s="199"/>
      <c r="CTY437" s="199"/>
      <c r="CTZ437" s="199"/>
      <c r="CUA437" s="199"/>
      <c r="CUB437" s="199"/>
      <c r="CUC437" s="199"/>
      <c r="CUD437" s="199"/>
      <c r="CUE437" s="199"/>
      <c r="CUF437" s="199"/>
      <c r="CUG437" s="199"/>
      <c r="CUH437" s="199"/>
      <c r="CUI437" s="199"/>
      <c r="CUJ437" s="199"/>
      <c r="CUK437" s="199"/>
      <c r="CUL437" s="199"/>
      <c r="CUM437" s="199"/>
      <c r="CUN437" s="199"/>
      <c r="CUO437" s="199"/>
      <c r="CUP437" s="199"/>
      <c r="CUQ437" s="199"/>
      <c r="CUR437" s="199"/>
      <c r="CUS437" s="199"/>
      <c r="CUT437" s="199"/>
      <c r="CUU437" s="199"/>
      <c r="CUV437" s="199"/>
      <c r="CUW437" s="199"/>
      <c r="CUX437" s="199"/>
      <c r="CUY437" s="199"/>
      <c r="CUZ437" s="199"/>
      <c r="CVA437" s="199"/>
      <c r="CVB437" s="199"/>
      <c r="CVC437" s="199"/>
      <c r="CVD437" s="199"/>
      <c r="CVE437" s="199"/>
      <c r="CVF437" s="199"/>
      <c r="CVG437" s="199"/>
      <c r="CVH437" s="199"/>
      <c r="CVI437" s="199"/>
      <c r="CVJ437" s="199"/>
      <c r="CVK437" s="199"/>
      <c r="CVL437" s="199"/>
      <c r="CVM437" s="199"/>
      <c r="CVN437" s="199"/>
      <c r="CVO437" s="199"/>
      <c r="CVP437" s="199"/>
      <c r="CVQ437" s="199"/>
      <c r="CVR437" s="199"/>
      <c r="CVS437" s="199"/>
      <c r="CVT437" s="199"/>
      <c r="CVU437" s="199"/>
      <c r="CVV437" s="199"/>
      <c r="CVW437" s="199"/>
      <c r="CVX437" s="199"/>
      <c r="CVY437" s="199"/>
      <c r="CVZ437" s="199"/>
      <c r="CWA437" s="199"/>
      <c r="CWB437" s="199"/>
      <c r="CWC437" s="199"/>
      <c r="CWD437" s="199"/>
      <c r="CWE437" s="199"/>
      <c r="CWF437" s="199"/>
      <c r="CWG437" s="199"/>
      <c r="CWH437" s="199"/>
      <c r="CWI437" s="199"/>
      <c r="CWJ437" s="199"/>
      <c r="CWK437" s="199"/>
      <c r="CWL437" s="199"/>
      <c r="CWM437" s="199"/>
      <c r="CWN437" s="199"/>
      <c r="CWO437" s="199"/>
      <c r="CWP437" s="199"/>
      <c r="CWQ437" s="199"/>
      <c r="CWR437" s="199"/>
      <c r="CWS437" s="199"/>
      <c r="CWT437" s="199"/>
      <c r="CWU437" s="199"/>
      <c r="CWV437" s="199"/>
      <c r="CWW437" s="199"/>
      <c r="CWX437" s="199"/>
      <c r="CWY437" s="199"/>
      <c r="CWZ437" s="199"/>
      <c r="CXA437" s="199"/>
      <c r="CXB437" s="199"/>
      <c r="CXC437" s="199"/>
      <c r="CXD437" s="199"/>
      <c r="CXE437" s="199"/>
      <c r="CXF437" s="199"/>
      <c r="CXG437" s="199"/>
      <c r="CXH437" s="199"/>
      <c r="CXI437" s="199"/>
      <c r="CXJ437" s="199"/>
      <c r="CXK437" s="199"/>
      <c r="CXL437" s="199"/>
      <c r="CXM437" s="199"/>
      <c r="CXN437" s="199"/>
      <c r="CXO437" s="199"/>
      <c r="CXP437" s="199"/>
      <c r="CXQ437" s="199"/>
      <c r="CXR437" s="199"/>
      <c r="CXS437" s="199"/>
      <c r="CXT437" s="199"/>
      <c r="CXU437" s="199"/>
      <c r="CXV437" s="199"/>
      <c r="CXW437" s="199"/>
      <c r="CXX437" s="199"/>
      <c r="CXY437" s="199"/>
      <c r="CXZ437" s="199"/>
      <c r="CYA437" s="199"/>
      <c r="CYB437" s="199"/>
      <c r="CYC437" s="199"/>
      <c r="CYD437" s="199"/>
      <c r="CYE437" s="199"/>
      <c r="CYF437" s="199"/>
      <c r="CYG437" s="199"/>
      <c r="CYH437" s="199"/>
      <c r="CYI437" s="199"/>
      <c r="CYJ437" s="199"/>
      <c r="CYK437" s="199"/>
      <c r="CYL437" s="199"/>
      <c r="CYM437" s="199"/>
      <c r="CYN437" s="199"/>
      <c r="CYO437" s="199"/>
      <c r="CYP437" s="199"/>
      <c r="CYQ437" s="199"/>
      <c r="CYR437" s="199"/>
      <c r="CYS437" s="199"/>
      <c r="CYT437" s="199"/>
      <c r="CYU437" s="199"/>
      <c r="CYV437" s="199"/>
      <c r="CYW437" s="199"/>
      <c r="CYX437" s="199"/>
      <c r="CYY437" s="199"/>
      <c r="CYZ437" s="199"/>
      <c r="CZA437" s="199"/>
      <c r="CZB437" s="199"/>
      <c r="CZC437" s="199"/>
      <c r="CZD437" s="199"/>
      <c r="CZE437" s="199"/>
      <c r="CZF437" s="199"/>
      <c r="CZG437" s="199"/>
      <c r="CZH437" s="199"/>
      <c r="CZI437" s="199"/>
      <c r="CZJ437" s="199"/>
      <c r="CZK437" s="199"/>
      <c r="CZL437" s="199"/>
      <c r="CZM437" s="199"/>
      <c r="CZN437" s="199"/>
      <c r="CZO437" s="199"/>
      <c r="CZP437" s="199"/>
      <c r="CZQ437" s="199"/>
      <c r="CZR437" s="199"/>
      <c r="CZS437" s="199"/>
      <c r="CZT437" s="199"/>
      <c r="CZU437" s="199"/>
      <c r="CZV437" s="199"/>
      <c r="CZW437" s="199"/>
      <c r="CZX437" s="199"/>
      <c r="CZY437" s="199"/>
      <c r="CZZ437" s="199"/>
      <c r="DAA437" s="199"/>
      <c r="DAB437" s="199"/>
      <c r="DAC437" s="199"/>
      <c r="DAD437" s="199"/>
      <c r="DAE437" s="199"/>
      <c r="DAF437" s="199"/>
      <c r="DAG437" s="199"/>
      <c r="DAH437" s="199"/>
      <c r="DAI437" s="199"/>
      <c r="DAJ437" s="199"/>
      <c r="DAK437" s="199"/>
      <c r="DAL437" s="199"/>
      <c r="DAM437" s="199"/>
      <c r="DAN437" s="199"/>
      <c r="DAO437" s="199"/>
      <c r="DAP437" s="199"/>
      <c r="DAQ437" s="199"/>
      <c r="DAR437" s="199"/>
      <c r="DAS437" s="199"/>
      <c r="DAT437" s="199"/>
      <c r="DAU437" s="199"/>
      <c r="DAV437" s="199"/>
      <c r="DAW437" s="199"/>
      <c r="DAX437" s="199"/>
      <c r="DAY437" s="199"/>
      <c r="DAZ437" s="199"/>
      <c r="DBA437" s="199"/>
      <c r="DBB437" s="199"/>
      <c r="DBC437" s="199"/>
      <c r="DBD437" s="199"/>
      <c r="DBE437" s="199"/>
      <c r="DBF437" s="199"/>
      <c r="DBG437" s="199"/>
      <c r="DBH437" s="199"/>
      <c r="DBI437" s="199"/>
      <c r="DBJ437" s="199"/>
      <c r="DBK437" s="199"/>
      <c r="DBL437" s="199"/>
      <c r="DBM437" s="199"/>
      <c r="DBN437" s="199"/>
      <c r="DBO437" s="199"/>
      <c r="DBP437" s="199"/>
      <c r="DBQ437" s="199"/>
      <c r="DBR437" s="199"/>
      <c r="DBS437" s="199"/>
      <c r="DBT437" s="199"/>
      <c r="DBU437" s="199"/>
      <c r="DBV437" s="199"/>
      <c r="DBW437" s="199"/>
      <c r="DBX437" s="199"/>
      <c r="DBY437" s="199"/>
      <c r="DBZ437" s="199"/>
      <c r="DCA437" s="199"/>
      <c r="DCB437" s="199"/>
      <c r="DCC437" s="199"/>
      <c r="DCD437" s="199"/>
      <c r="DCE437" s="199"/>
      <c r="DCF437" s="199"/>
      <c r="DCG437" s="199"/>
      <c r="DCH437" s="199"/>
      <c r="DCI437" s="199"/>
      <c r="DCJ437" s="199"/>
      <c r="DCK437" s="199"/>
      <c r="DCL437" s="199"/>
      <c r="DCM437" s="199"/>
      <c r="DCN437" s="199"/>
      <c r="DCO437" s="199"/>
      <c r="DCP437" s="199"/>
      <c r="DCQ437" s="199"/>
      <c r="DCR437" s="199"/>
      <c r="DCS437" s="199"/>
      <c r="DCT437" s="199"/>
      <c r="DCU437" s="199"/>
      <c r="DCV437" s="199"/>
      <c r="DCW437" s="199"/>
      <c r="DCX437" s="199"/>
      <c r="DCY437" s="199"/>
      <c r="DCZ437" s="199"/>
      <c r="DDA437" s="199"/>
      <c r="DDB437" s="199"/>
      <c r="DDC437" s="199"/>
      <c r="DDD437" s="199"/>
      <c r="DDE437" s="199"/>
      <c r="DDF437" s="199"/>
      <c r="DDG437" s="199"/>
      <c r="DDH437" s="199"/>
      <c r="DDI437" s="199"/>
      <c r="DDJ437" s="199"/>
      <c r="DDK437" s="199"/>
      <c r="DDL437" s="199"/>
      <c r="DDM437" s="199"/>
      <c r="DDN437" s="199"/>
      <c r="DDO437" s="199"/>
      <c r="DDP437" s="199"/>
      <c r="DDQ437" s="199"/>
      <c r="DDR437" s="199"/>
      <c r="DDS437" s="199"/>
      <c r="DDT437" s="199"/>
      <c r="DDU437" s="199"/>
      <c r="DDV437" s="199"/>
      <c r="DDW437" s="199"/>
      <c r="DDX437" s="199"/>
      <c r="DDY437" s="199"/>
      <c r="DDZ437" s="199"/>
      <c r="DEA437" s="199"/>
      <c r="DEB437" s="199"/>
      <c r="DEC437" s="199"/>
      <c r="DED437" s="199"/>
      <c r="DEE437" s="199"/>
      <c r="DEF437" s="199"/>
      <c r="DEG437" s="199"/>
      <c r="DEH437" s="199"/>
      <c r="DEI437" s="199"/>
      <c r="DEJ437" s="199"/>
      <c r="DEK437" s="199"/>
      <c r="DEL437" s="199"/>
      <c r="DEM437" s="199"/>
      <c r="DEN437" s="199"/>
      <c r="DEO437" s="199"/>
      <c r="DEP437" s="199"/>
      <c r="DEQ437" s="199"/>
      <c r="DER437" s="199"/>
      <c r="DES437" s="199"/>
      <c r="DET437" s="199"/>
      <c r="DEU437" s="199"/>
      <c r="DEV437" s="199"/>
      <c r="DEW437" s="199"/>
      <c r="DEX437" s="199"/>
      <c r="DEY437" s="199"/>
      <c r="DEZ437" s="199"/>
      <c r="DFA437" s="199"/>
      <c r="DFB437" s="199"/>
      <c r="DFC437" s="199"/>
      <c r="DFD437" s="199"/>
      <c r="DFE437" s="199"/>
      <c r="DFF437" s="199"/>
      <c r="DFG437" s="199"/>
      <c r="DFH437" s="199"/>
      <c r="DFI437" s="199"/>
      <c r="DFJ437" s="199"/>
      <c r="DFK437" s="199"/>
      <c r="DFL437" s="199"/>
      <c r="DFM437" s="199"/>
      <c r="DFN437" s="199"/>
      <c r="DFO437" s="199"/>
      <c r="DFP437" s="199"/>
      <c r="DFQ437" s="199"/>
      <c r="DFR437" s="199"/>
      <c r="DFS437" s="199"/>
      <c r="DFT437" s="199"/>
      <c r="DFU437" s="199"/>
      <c r="DFV437" s="199"/>
      <c r="DFW437" s="199"/>
      <c r="DFX437" s="199"/>
      <c r="DFY437" s="199"/>
      <c r="DFZ437" s="199"/>
      <c r="DGA437" s="199"/>
      <c r="DGB437" s="199"/>
      <c r="DGC437" s="199"/>
      <c r="DGD437" s="199"/>
      <c r="DGE437" s="199"/>
      <c r="DGF437" s="199"/>
      <c r="DGG437" s="199"/>
      <c r="DGH437" s="199"/>
      <c r="DGI437" s="199"/>
      <c r="DGJ437" s="199"/>
      <c r="DGK437" s="199"/>
      <c r="DGL437" s="199"/>
      <c r="DGM437" s="199"/>
      <c r="DGN437" s="199"/>
      <c r="DGO437" s="199"/>
      <c r="DGP437" s="199"/>
      <c r="DGQ437" s="199"/>
      <c r="DGR437" s="199"/>
      <c r="DGS437" s="199"/>
      <c r="DGT437" s="199"/>
      <c r="DGU437" s="199"/>
      <c r="DGV437" s="199"/>
      <c r="DGW437" s="199"/>
      <c r="DGX437" s="199"/>
      <c r="DGY437" s="199"/>
      <c r="DGZ437" s="199"/>
      <c r="DHA437" s="199"/>
      <c r="DHB437" s="199"/>
      <c r="DHC437" s="199"/>
      <c r="DHD437" s="199"/>
      <c r="DHE437" s="199"/>
      <c r="DHF437" s="199"/>
      <c r="DHG437" s="199"/>
      <c r="DHH437" s="199"/>
      <c r="DHI437" s="199"/>
      <c r="DHJ437" s="199"/>
      <c r="DHK437" s="199"/>
      <c r="DHL437" s="199"/>
      <c r="DHM437" s="199"/>
      <c r="DHN437" s="199"/>
      <c r="DHO437" s="199"/>
      <c r="DHP437" s="199"/>
      <c r="DHQ437" s="199"/>
      <c r="DHR437" s="199"/>
      <c r="DHS437" s="199"/>
      <c r="DHT437" s="199"/>
      <c r="DHU437" s="199"/>
      <c r="DHV437" s="199"/>
      <c r="DHW437" s="199"/>
      <c r="DHX437" s="199"/>
      <c r="DHY437" s="199"/>
      <c r="DHZ437" s="199"/>
      <c r="DIA437" s="199"/>
      <c r="DIB437" s="199"/>
      <c r="DIC437" s="199"/>
      <c r="DID437" s="199"/>
      <c r="DIE437" s="199"/>
      <c r="DIF437" s="199"/>
      <c r="DIG437" s="199"/>
      <c r="DIH437" s="199"/>
      <c r="DII437" s="199"/>
      <c r="DIJ437" s="199"/>
      <c r="DIK437" s="199"/>
      <c r="DIL437" s="199"/>
      <c r="DIM437" s="199"/>
      <c r="DIN437" s="199"/>
      <c r="DIO437" s="199"/>
      <c r="DIP437" s="199"/>
      <c r="DIQ437" s="199"/>
      <c r="DIR437" s="199"/>
      <c r="DIS437" s="199"/>
      <c r="DIT437" s="199"/>
      <c r="DIU437" s="199"/>
      <c r="DIV437" s="199"/>
      <c r="DIW437" s="199"/>
      <c r="DIX437" s="199"/>
      <c r="DIY437" s="199"/>
      <c r="DIZ437" s="199"/>
      <c r="DJA437" s="199"/>
      <c r="DJB437" s="199"/>
      <c r="DJC437" s="199"/>
      <c r="DJD437" s="199"/>
      <c r="DJE437" s="199"/>
      <c r="DJF437" s="199"/>
      <c r="DJG437" s="199"/>
      <c r="DJH437" s="199"/>
      <c r="DJI437" s="199"/>
      <c r="DJJ437" s="199"/>
      <c r="DJK437" s="199"/>
      <c r="DJL437" s="199"/>
      <c r="DJM437" s="199"/>
      <c r="DJN437" s="199"/>
      <c r="DJO437" s="199"/>
      <c r="DJP437" s="199"/>
      <c r="DJQ437" s="199"/>
      <c r="DJR437" s="199"/>
      <c r="DJS437" s="199"/>
      <c r="DJT437" s="199"/>
      <c r="DJU437" s="199"/>
      <c r="DJV437" s="199"/>
      <c r="DJW437" s="199"/>
      <c r="DJX437" s="199"/>
      <c r="DJY437" s="199"/>
      <c r="DJZ437" s="199"/>
      <c r="DKA437" s="199"/>
      <c r="DKB437" s="199"/>
      <c r="DKC437" s="199"/>
      <c r="DKD437" s="199"/>
      <c r="DKE437" s="199"/>
      <c r="DKF437" s="199"/>
      <c r="DKG437" s="199"/>
      <c r="DKH437" s="199"/>
      <c r="DKI437" s="199"/>
      <c r="DKJ437" s="199"/>
      <c r="DKK437" s="199"/>
      <c r="DKL437" s="199"/>
      <c r="DKM437" s="199"/>
      <c r="DKN437" s="199"/>
      <c r="DKO437" s="199"/>
      <c r="DKP437" s="199"/>
      <c r="DKQ437" s="199"/>
      <c r="DKR437" s="199"/>
      <c r="DKS437" s="199"/>
      <c r="DKT437" s="199"/>
      <c r="DKU437" s="199"/>
      <c r="DKV437" s="199"/>
      <c r="DKW437" s="199"/>
      <c r="DKX437" s="199"/>
      <c r="DKY437" s="199"/>
      <c r="DKZ437" s="199"/>
      <c r="DLA437" s="199"/>
      <c r="DLB437" s="199"/>
      <c r="DLC437" s="199"/>
      <c r="DLD437" s="199"/>
      <c r="DLE437" s="199"/>
      <c r="DLF437" s="199"/>
      <c r="DLG437" s="199"/>
      <c r="DLH437" s="199"/>
      <c r="DLI437" s="199"/>
      <c r="DLJ437" s="199"/>
      <c r="DLK437" s="199"/>
      <c r="DLL437" s="199"/>
      <c r="DLM437" s="199"/>
      <c r="DLN437" s="199"/>
      <c r="DLO437" s="199"/>
      <c r="DLP437" s="199"/>
      <c r="DLQ437" s="199"/>
      <c r="DLR437" s="199"/>
      <c r="DLS437" s="199"/>
      <c r="DLT437" s="199"/>
      <c r="DLU437" s="199"/>
      <c r="DLV437" s="199"/>
      <c r="DLW437" s="199"/>
      <c r="DLX437" s="199"/>
      <c r="DLY437" s="199"/>
      <c r="DLZ437" s="199"/>
      <c r="DMA437" s="199"/>
      <c r="DMB437" s="199"/>
      <c r="DMC437" s="199"/>
      <c r="DMD437" s="199"/>
      <c r="DME437" s="199"/>
      <c r="DMF437" s="199"/>
      <c r="DMG437" s="199"/>
      <c r="DMH437" s="199"/>
      <c r="DMI437" s="199"/>
      <c r="DMJ437" s="199"/>
      <c r="DMK437" s="199"/>
      <c r="DML437" s="199"/>
      <c r="DMM437" s="199"/>
      <c r="DMN437" s="199"/>
      <c r="DMO437" s="199"/>
      <c r="DMP437" s="199"/>
      <c r="DMQ437" s="199"/>
      <c r="DMR437" s="199"/>
      <c r="DMS437" s="199"/>
      <c r="DMT437" s="199"/>
      <c r="DMU437" s="199"/>
      <c r="DMV437" s="199"/>
      <c r="DMW437" s="199"/>
      <c r="DMX437" s="199"/>
      <c r="DMY437" s="199"/>
      <c r="DMZ437" s="199"/>
      <c r="DNA437" s="199"/>
      <c r="DNB437" s="199"/>
      <c r="DNC437" s="199"/>
      <c r="DND437" s="199"/>
      <c r="DNE437" s="199"/>
      <c r="DNF437" s="199"/>
      <c r="DNG437" s="199"/>
      <c r="DNH437" s="199"/>
      <c r="DNI437" s="199"/>
      <c r="DNJ437" s="199"/>
      <c r="DNK437" s="199"/>
      <c r="DNL437" s="199"/>
      <c r="DNM437" s="199"/>
      <c r="DNN437" s="199"/>
      <c r="DNO437" s="199"/>
      <c r="DNP437" s="199"/>
      <c r="DNQ437" s="199"/>
      <c r="DNR437" s="199"/>
      <c r="DNS437" s="199"/>
      <c r="DNT437" s="199"/>
      <c r="DNU437" s="199"/>
      <c r="DNV437" s="199"/>
      <c r="DNW437" s="199"/>
      <c r="DNX437" s="199"/>
      <c r="DNY437" s="199"/>
      <c r="DNZ437" s="199"/>
      <c r="DOA437" s="199"/>
      <c r="DOB437" s="199"/>
      <c r="DOC437" s="199"/>
      <c r="DOD437" s="199"/>
      <c r="DOE437" s="199"/>
      <c r="DOF437" s="199"/>
      <c r="DOG437" s="199"/>
      <c r="DOH437" s="199"/>
      <c r="DOI437" s="199"/>
      <c r="DOJ437" s="199"/>
      <c r="DOK437" s="199"/>
      <c r="DOL437" s="199"/>
      <c r="DOM437" s="199"/>
      <c r="DON437" s="199"/>
      <c r="DOO437" s="199"/>
      <c r="DOP437" s="199"/>
      <c r="DOQ437" s="199"/>
      <c r="DOR437" s="199"/>
      <c r="DOS437" s="199"/>
      <c r="DOT437" s="199"/>
      <c r="DOU437" s="199"/>
      <c r="DOV437" s="199"/>
      <c r="DOW437" s="199"/>
      <c r="DOX437" s="199"/>
      <c r="DOY437" s="199"/>
      <c r="DOZ437" s="199"/>
      <c r="DPA437" s="199"/>
      <c r="DPB437" s="199"/>
      <c r="DPC437" s="199"/>
      <c r="DPD437" s="199"/>
      <c r="DPE437" s="199"/>
      <c r="DPF437" s="199"/>
      <c r="DPG437" s="199"/>
      <c r="DPH437" s="199"/>
      <c r="DPI437" s="199"/>
      <c r="DPJ437" s="199"/>
      <c r="DPK437" s="199"/>
      <c r="DPL437" s="199"/>
      <c r="DPM437" s="199"/>
      <c r="DPN437" s="199"/>
      <c r="DPO437" s="199"/>
      <c r="DPP437" s="199"/>
      <c r="DPQ437" s="199"/>
      <c r="DPR437" s="199"/>
      <c r="DPS437" s="199"/>
      <c r="DPT437" s="199"/>
      <c r="DPU437" s="199"/>
      <c r="DPV437" s="199"/>
      <c r="DPW437" s="199"/>
      <c r="DPX437" s="199"/>
      <c r="DPY437" s="199"/>
      <c r="DPZ437" s="199"/>
      <c r="DQA437" s="199"/>
      <c r="DQB437" s="199"/>
      <c r="DQC437" s="199"/>
      <c r="DQD437" s="199"/>
      <c r="DQE437" s="199"/>
      <c r="DQF437" s="199"/>
      <c r="DQG437" s="199"/>
      <c r="DQH437" s="199"/>
      <c r="DQI437" s="199"/>
      <c r="DQJ437" s="199"/>
      <c r="DQK437" s="199"/>
      <c r="DQL437" s="199"/>
      <c r="DQM437" s="199"/>
      <c r="DQN437" s="199"/>
      <c r="DQO437" s="199"/>
      <c r="DQP437" s="199"/>
      <c r="DQQ437" s="199"/>
      <c r="DQR437" s="199"/>
      <c r="DQS437" s="199"/>
      <c r="DQT437" s="199"/>
      <c r="DQU437" s="199"/>
      <c r="DQV437" s="199"/>
      <c r="DQW437" s="199"/>
      <c r="DQX437" s="199"/>
      <c r="DQY437" s="199"/>
      <c r="DQZ437" s="199"/>
      <c r="DRA437" s="199"/>
      <c r="DRB437" s="199"/>
      <c r="DRC437" s="199"/>
      <c r="DRD437" s="199"/>
      <c r="DRE437" s="199"/>
      <c r="DRF437" s="199"/>
      <c r="DRG437" s="199"/>
      <c r="DRH437" s="199"/>
      <c r="DRI437" s="199"/>
      <c r="DRJ437" s="199"/>
      <c r="DRK437" s="199"/>
      <c r="DRL437" s="199"/>
      <c r="DRM437" s="199"/>
      <c r="DRN437" s="199"/>
      <c r="DRO437" s="199"/>
      <c r="DRP437" s="199"/>
      <c r="DRQ437" s="199"/>
      <c r="DRR437" s="199"/>
      <c r="DRS437" s="199"/>
      <c r="DRT437" s="199"/>
      <c r="DRU437" s="199"/>
      <c r="DRV437" s="199"/>
      <c r="DRW437" s="199"/>
      <c r="DRX437" s="199"/>
      <c r="DRY437" s="199"/>
      <c r="DRZ437" s="199"/>
      <c r="DSA437" s="199"/>
      <c r="DSB437" s="199"/>
      <c r="DSC437" s="199"/>
      <c r="DSD437" s="199"/>
      <c r="DSE437" s="199"/>
      <c r="DSF437" s="199"/>
      <c r="DSG437" s="199"/>
      <c r="DSH437" s="199"/>
      <c r="DSI437" s="199"/>
      <c r="DSJ437" s="199"/>
      <c r="DSK437" s="199"/>
      <c r="DSL437" s="199"/>
      <c r="DSM437" s="199"/>
      <c r="DSN437" s="199"/>
      <c r="DSO437" s="199"/>
      <c r="DSP437" s="199"/>
      <c r="DSQ437" s="199"/>
      <c r="DSR437" s="199"/>
      <c r="DSS437" s="199"/>
      <c r="DST437" s="199"/>
      <c r="DSU437" s="199"/>
      <c r="DSV437" s="199"/>
      <c r="DSW437" s="199"/>
      <c r="DSX437" s="199"/>
      <c r="DSY437" s="199"/>
      <c r="DSZ437" s="199"/>
      <c r="DTA437" s="199"/>
      <c r="DTB437" s="199"/>
      <c r="DTC437" s="199"/>
      <c r="DTD437" s="199"/>
      <c r="DTE437" s="199"/>
      <c r="DTF437" s="199"/>
      <c r="DTG437" s="199"/>
      <c r="DTH437" s="199"/>
      <c r="DTI437" s="199"/>
      <c r="DTJ437" s="199"/>
      <c r="DTK437" s="199"/>
      <c r="DTL437" s="199"/>
      <c r="DTM437" s="199"/>
      <c r="DTN437" s="199"/>
      <c r="DTO437" s="199"/>
      <c r="DTP437" s="199"/>
      <c r="DTQ437" s="199"/>
      <c r="DTR437" s="199"/>
      <c r="DTS437" s="199"/>
      <c r="DTT437" s="199"/>
      <c r="DTU437" s="199"/>
      <c r="DTV437" s="199"/>
      <c r="DTW437" s="199"/>
      <c r="DTX437" s="199"/>
      <c r="DTY437" s="199"/>
      <c r="DTZ437" s="199"/>
      <c r="DUA437" s="199"/>
      <c r="DUB437" s="199"/>
      <c r="DUC437" s="199"/>
      <c r="DUD437" s="199"/>
      <c r="DUE437" s="199"/>
      <c r="DUF437" s="199"/>
      <c r="DUG437" s="199"/>
      <c r="DUH437" s="199"/>
      <c r="DUI437" s="199"/>
      <c r="DUJ437" s="199"/>
      <c r="DUK437" s="199"/>
      <c r="DUL437" s="199"/>
      <c r="DUM437" s="199"/>
      <c r="DUN437" s="199"/>
      <c r="DUO437" s="199"/>
      <c r="DUP437" s="199"/>
      <c r="DUQ437" s="199"/>
      <c r="DUR437" s="199"/>
      <c r="DUS437" s="199"/>
      <c r="DUT437" s="199"/>
      <c r="DUU437" s="199"/>
      <c r="DUV437" s="199"/>
      <c r="DUW437" s="199"/>
      <c r="DUX437" s="199"/>
      <c r="DUY437" s="199"/>
      <c r="DUZ437" s="199"/>
      <c r="DVA437" s="199"/>
      <c r="DVB437" s="199"/>
      <c r="DVC437" s="199"/>
      <c r="DVD437" s="199"/>
      <c r="DVE437" s="199"/>
      <c r="DVF437" s="199"/>
      <c r="DVG437" s="199"/>
      <c r="DVH437" s="199"/>
      <c r="DVI437" s="199"/>
      <c r="DVJ437" s="199"/>
      <c r="DVK437" s="199"/>
      <c r="DVL437" s="199"/>
      <c r="DVM437" s="199"/>
      <c r="DVN437" s="199"/>
      <c r="DVO437" s="199"/>
      <c r="DVP437" s="199"/>
      <c r="DVQ437" s="199"/>
      <c r="DVR437" s="199"/>
      <c r="DVS437" s="199"/>
      <c r="DVT437" s="199"/>
      <c r="DVU437" s="199"/>
      <c r="DVV437" s="199"/>
      <c r="DVW437" s="199"/>
      <c r="DVX437" s="199"/>
      <c r="DVY437" s="199"/>
      <c r="DVZ437" s="199"/>
      <c r="DWA437" s="199"/>
      <c r="DWB437" s="199"/>
      <c r="DWC437" s="199"/>
      <c r="DWD437" s="199"/>
      <c r="DWE437" s="199"/>
      <c r="DWF437" s="199"/>
      <c r="DWG437" s="199"/>
      <c r="DWH437" s="199"/>
      <c r="DWI437" s="199"/>
      <c r="DWJ437" s="199"/>
      <c r="DWK437" s="199"/>
      <c r="DWL437" s="199"/>
      <c r="DWM437" s="199"/>
      <c r="DWN437" s="199"/>
      <c r="DWO437" s="199"/>
      <c r="DWP437" s="199"/>
      <c r="DWQ437" s="199"/>
      <c r="DWR437" s="199"/>
      <c r="DWS437" s="199"/>
      <c r="DWT437" s="199"/>
      <c r="DWU437" s="199"/>
      <c r="DWV437" s="199"/>
      <c r="DWW437" s="199"/>
      <c r="DWX437" s="199"/>
      <c r="DWY437" s="199"/>
      <c r="DWZ437" s="199"/>
      <c r="DXA437" s="199"/>
      <c r="DXB437" s="199"/>
      <c r="DXC437" s="199"/>
      <c r="DXD437" s="199"/>
      <c r="DXE437" s="199"/>
      <c r="DXF437" s="199"/>
      <c r="DXG437" s="199"/>
      <c r="DXH437" s="199"/>
      <c r="DXI437" s="199"/>
      <c r="DXJ437" s="199"/>
      <c r="DXK437" s="199"/>
      <c r="DXL437" s="199"/>
      <c r="DXM437" s="199"/>
      <c r="DXN437" s="199"/>
      <c r="DXO437" s="199"/>
      <c r="DXP437" s="199"/>
      <c r="DXQ437" s="199"/>
      <c r="DXR437" s="199"/>
      <c r="DXS437" s="199"/>
      <c r="DXT437" s="199"/>
      <c r="DXU437" s="199"/>
      <c r="DXV437" s="199"/>
      <c r="DXW437" s="199"/>
      <c r="DXX437" s="199"/>
      <c r="DXY437" s="199"/>
      <c r="DXZ437" s="199"/>
      <c r="DYA437" s="199"/>
      <c r="DYB437" s="199"/>
      <c r="DYC437" s="199"/>
      <c r="DYD437" s="199"/>
      <c r="DYE437" s="199"/>
      <c r="DYF437" s="199"/>
      <c r="DYG437" s="199"/>
      <c r="DYH437" s="199"/>
      <c r="DYI437" s="199"/>
      <c r="DYJ437" s="199"/>
      <c r="DYK437" s="199"/>
      <c r="DYL437" s="199"/>
      <c r="DYM437" s="199"/>
      <c r="DYN437" s="199"/>
      <c r="DYO437" s="199"/>
      <c r="DYP437" s="199"/>
      <c r="DYQ437" s="199"/>
      <c r="DYR437" s="199"/>
      <c r="DYS437" s="199"/>
      <c r="DYT437" s="199"/>
      <c r="DYU437" s="199"/>
      <c r="DYV437" s="199"/>
      <c r="DYW437" s="199"/>
      <c r="DYX437" s="199"/>
      <c r="DYY437" s="199"/>
      <c r="DYZ437" s="199"/>
      <c r="DZA437" s="199"/>
      <c r="DZB437" s="199"/>
      <c r="DZC437" s="199"/>
      <c r="DZD437" s="199"/>
      <c r="DZE437" s="199"/>
      <c r="DZF437" s="199"/>
      <c r="DZG437" s="199"/>
      <c r="DZH437" s="199"/>
      <c r="DZI437" s="199"/>
      <c r="DZJ437" s="199"/>
      <c r="DZK437" s="199"/>
      <c r="DZL437" s="199"/>
      <c r="DZM437" s="199"/>
      <c r="DZN437" s="199"/>
      <c r="DZO437" s="199"/>
      <c r="DZP437" s="199"/>
      <c r="DZQ437" s="199"/>
      <c r="DZR437" s="199"/>
      <c r="DZS437" s="199"/>
      <c r="DZT437" s="199"/>
      <c r="DZU437" s="199"/>
      <c r="DZV437" s="199"/>
      <c r="DZW437" s="199"/>
      <c r="DZX437" s="199"/>
      <c r="DZY437" s="199"/>
      <c r="DZZ437" s="199"/>
      <c r="EAA437" s="199"/>
      <c r="EAB437" s="199"/>
      <c r="EAC437" s="199"/>
      <c r="EAD437" s="199"/>
      <c r="EAE437" s="199"/>
      <c r="EAF437" s="199"/>
      <c r="EAG437" s="199"/>
      <c r="EAH437" s="199"/>
      <c r="EAI437" s="199"/>
      <c r="EAJ437" s="199"/>
      <c r="EAK437" s="199"/>
      <c r="EAL437" s="199"/>
      <c r="EAM437" s="199"/>
      <c r="EAN437" s="199"/>
      <c r="EAO437" s="199"/>
      <c r="EAP437" s="199"/>
      <c r="EAQ437" s="199"/>
      <c r="EAR437" s="199"/>
      <c r="EAS437" s="199"/>
      <c r="EAT437" s="199"/>
      <c r="EAU437" s="199"/>
      <c r="EAV437" s="199"/>
      <c r="EAW437" s="199"/>
      <c r="EAX437" s="199"/>
      <c r="EAY437" s="199"/>
      <c r="EAZ437" s="199"/>
      <c r="EBA437" s="199"/>
      <c r="EBB437" s="199"/>
      <c r="EBC437" s="199"/>
      <c r="EBD437" s="199"/>
      <c r="EBE437" s="199"/>
      <c r="EBF437" s="199"/>
      <c r="EBG437" s="199"/>
      <c r="EBH437" s="199"/>
      <c r="EBI437" s="199"/>
      <c r="EBJ437" s="199"/>
      <c r="EBK437" s="199"/>
      <c r="EBL437" s="199"/>
      <c r="EBM437" s="199"/>
      <c r="EBN437" s="199"/>
      <c r="EBO437" s="199"/>
      <c r="EBP437" s="199"/>
      <c r="EBQ437" s="199"/>
      <c r="EBR437" s="199"/>
      <c r="EBS437" s="199"/>
      <c r="EBT437" s="199"/>
      <c r="EBU437" s="199"/>
      <c r="EBV437" s="199"/>
      <c r="EBW437" s="199"/>
      <c r="EBX437" s="199"/>
      <c r="EBY437" s="199"/>
      <c r="EBZ437" s="199"/>
      <c r="ECA437" s="199"/>
      <c r="ECB437" s="199"/>
      <c r="ECC437" s="199"/>
      <c r="ECD437" s="199"/>
      <c r="ECE437" s="199"/>
      <c r="ECF437" s="199"/>
      <c r="ECG437" s="199"/>
      <c r="ECH437" s="199"/>
      <c r="ECI437" s="199"/>
      <c r="ECJ437" s="199"/>
      <c r="ECK437" s="199"/>
      <c r="ECL437" s="199"/>
      <c r="ECM437" s="199"/>
      <c r="ECN437" s="199"/>
      <c r="ECO437" s="199"/>
      <c r="ECP437" s="199"/>
      <c r="ECQ437" s="199"/>
      <c r="ECR437" s="199"/>
      <c r="ECS437" s="199"/>
      <c r="ECT437" s="199"/>
      <c r="ECU437" s="199"/>
      <c r="ECV437" s="199"/>
      <c r="ECW437" s="199"/>
      <c r="ECX437" s="199"/>
      <c r="ECY437" s="199"/>
      <c r="ECZ437" s="199"/>
      <c r="EDA437" s="199"/>
      <c r="EDB437" s="199"/>
      <c r="EDC437" s="199"/>
      <c r="EDD437" s="199"/>
      <c r="EDE437" s="199"/>
      <c r="EDF437" s="199"/>
      <c r="EDG437" s="199"/>
      <c r="EDH437" s="199"/>
      <c r="EDI437" s="199"/>
      <c r="EDJ437" s="199"/>
      <c r="EDK437" s="199"/>
      <c r="EDL437" s="199"/>
      <c r="EDM437" s="199"/>
      <c r="EDN437" s="199"/>
      <c r="EDO437" s="199"/>
      <c r="EDP437" s="199"/>
      <c r="EDQ437" s="199"/>
      <c r="EDR437" s="199"/>
      <c r="EDS437" s="199"/>
      <c r="EDT437" s="199"/>
      <c r="EDU437" s="199"/>
      <c r="EDV437" s="199"/>
      <c r="EDW437" s="199"/>
      <c r="EDX437" s="199"/>
      <c r="EDY437" s="199"/>
      <c r="EDZ437" s="199"/>
      <c r="EEA437" s="199"/>
      <c r="EEB437" s="199"/>
      <c r="EEC437" s="199"/>
      <c r="EED437" s="199"/>
      <c r="EEE437" s="199"/>
      <c r="EEF437" s="199"/>
      <c r="EEG437" s="199"/>
      <c r="EEH437" s="199"/>
      <c r="EEI437" s="199"/>
      <c r="EEJ437" s="199"/>
      <c r="EEK437" s="199"/>
      <c r="EEL437" s="199"/>
      <c r="EEM437" s="199"/>
      <c r="EEN437" s="199"/>
      <c r="EEO437" s="199"/>
      <c r="EEP437" s="199"/>
      <c r="EEQ437" s="199"/>
      <c r="EER437" s="199"/>
      <c r="EES437" s="199"/>
      <c r="EET437" s="199"/>
      <c r="EEU437" s="199"/>
      <c r="EEV437" s="199"/>
      <c r="EEW437" s="199"/>
      <c r="EEX437" s="199"/>
      <c r="EEY437" s="199"/>
      <c r="EEZ437" s="199"/>
      <c r="EFA437" s="199"/>
      <c r="EFB437" s="199"/>
      <c r="EFC437" s="199"/>
      <c r="EFD437" s="199"/>
      <c r="EFE437" s="199"/>
      <c r="EFF437" s="199"/>
      <c r="EFG437" s="199"/>
      <c r="EFH437" s="199"/>
      <c r="EFI437" s="199"/>
      <c r="EFJ437" s="199"/>
      <c r="EFK437" s="199"/>
      <c r="EFL437" s="199"/>
      <c r="EFM437" s="199"/>
      <c r="EFN437" s="199"/>
      <c r="EFO437" s="199"/>
      <c r="EFP437" s="199"/>
      <c r="EFQ437" s="199"/>
      <c r="EFR437" s="199"/>
      <c r="EFS437" s="199"/>
      <c r="EFT437" s="199"/>
      <c r="EFU437" s="199"/>
      <c r="EFV437" s="199"/>
      <c r="EFW437" s="199"/>
      <c r="EFX437" s="199"/>
      <c r="EFY437" s="199"/>
      <c r="EFZ437" s="199"/>
      <c r="EGA437" s="199"/>
      <c r="EGB437" s="199"/>
      <c r="EGC437" s="199"/>
      <c r="EGD437" s="199"/>
      <c r="EGE437" s="199"/>
      <c r="EGF437" s="199"/>
      <c r="EGG437" s="199"/>
      <c r="EGH437" s="199"/>
      <c r="EGI437" s="199"/>
      <c r="EGJ437" s="199"/>
      <c r="EGK437" s="199"/>
      <c r="EGL437" s="199"/>
      <c r="EGM437" s="199"/>
      <c r="EGN437" s="199"/>
      <c r="EGO437" s="199"/>
      <c r="EGP437" s="199"/>
      <c r="EGQ437" s="199"/>
      <c r="EGR437" s="199"/>
      <c r="EGS437" s="199"/>
      <c r="EGT437" s="199"/>
      <c r="EGU437" s="199"/>
      <c r="EGV437" s="199"/>
      <c r="EGW437" s="199"/>
      <c r="EGX437" s="199"/>
      <c r="EGY437" s="199"/>
      <c r="EGZ437" s="199"/>
      <c r="EHA437" s="199"/>
      <c r="EHB437" s="199"/>
      <c r="EHC437" s="199"/>
      <c r="EHD437" s="199"/>
      <c r="EHE437" s="199"/>
      <c r="EHF437" s="199"/>
      <c r="EHG437" s="199"/>
      <c r="EHH437" s="199"/>
      <c r="EHI437" s="199"/>
      <c r="EHJ437" s="199"/>
      <c r="EHK437" s="199"/>
      <c r="EHL437" s="199"/>
      <c r="EHM437" s="199"/>
      <c r="EHN437" s="199"/>
      <c r="EHO437" s="199"/>
      <c r="EHP437" s="199"/>
      <c r="EHQ437" s="199"/>
      <c r="EHR437" s="199"/>
      <c r="EHS437" s="199"/>
      <c r="EHT437" s="199"/>
      <c r="EHU437" s="199"/>
      <c r="EHV437" s="199"/>
      <c r="EHW437" s="199"/>
      <c r="EHX437" s="199"/>
      <c r="EHY437" s="199"/>
      <c r="EHZ437" s="199"/>
      <c r="EIA437" s="199"/>
      <c r="EIB437" s="199"/>
      <c r="EIC437" s="199"/>
      <c r="EID437" s="199"/>
      <c r="EIE437" s="199"/>
      <c r="EIF437" s="199"/>
      <c r="EIG437" s="199"/>
      <c r="EIH437" s="199"/>
      <c r="EII437" s="199"/>
      <c r="EIJ437" s="199"/>
      <c r="EIK437" s="199"/>
      <c r="EIL437" s="199"/>
      <c r="EIM437" s="199"/>
      <c r="EIN437" s="199"/>
      <c r="EIO437" s="199"/>
      <c r="EIP437" s="199"/>
      <c r="EIQ437" s="199"/>
      <c r="EIR437" s="199"/>
      <c r="EIS437" s="199"/>
      <c r="EIT437" s="199"/>
      <c r="EIU437" s="199"/>
      <c r="EIV437" s="199"/>
      <c r="EIW437" s="199"/>
      <c r="EIX437" s="199"/>
      <c r="EIY437" s="199"/>
      <c r="EIZ437" s="199"/>
      <c r="EJA437" s="199"/>
      <c r="EJB437" s="199"/>
      <c r="EJC437" s="199"/>
      <c r="EJD437" s="199"/>
      <c r="EJE437" s="199"/>
      <c r="EJF437" s="199"/>
      <c r="EJG437" s="199"/>
      <c r="EJH437" s="199"/>
      <c r="EJI437" s="199"/>
      <c r="EJJ437" s="199"/>
      <c r="EJK437" s="199"/>
      <c r="EJL437" s="199"/>
      <c r="EJM437" s="199"/>
      <c r="EJN437" s="199"/>
      <c r="EJO437" s="199"/>
      <c r="EJP437" s="199"/>
      <c r="EJQ437" s="199"/>
      <c r="EJR437" s="199"/>
      <c r="EJS437" s="199"/>
      <c r="EJT437" s="199"/>
      <c r="EJU437" s="199"/>
      <c r="EJV437" s="199"/>
      <c r="EJW437" s="199"/>
      <c r="EJX437" s="199"/>
      <c r="EJY437" s="199"/>
      <c r="EJZ437" s="199"/>
      <c r="EKA437" s="199"/>
      <c r="EKB437" s="199"/>
      <c r="EKC437" s="199"/>
      <c r="EKD437" s="199"/>
      <c r="EKE437" s="199"/>
      <c r="EKF437" s="199"/>
      <c r="EKG437" s="199"/>
      <c r="EKH437" s="199"/>
      <c r="EKI437" s="199"/>
      <c r="EKJ437" s="199"/>
      <c r="EKK437" s="199"/>
      <c r="EKL437" s="199"/>
      <c r="EKM437" s="199"/>
      <c r="EKN437" s="199"/>
      <c r="EKO437" s="199"/>
      <c r="EKP437" s="199"/>
      <c r="EKQ437" s="199"/>
      <c r="EKR437" s="199"/>
      <c r="EKS437" s="199"/>
      <c r="EKT437" s="199"/>
      <c r="EKU437" s="199"/>
      <c r="EKV437" s="199"/>
      <c r="EKW437" s="199"/>
      <c r="EKX437" s="199"/>
      <c r="EKY437" s="199"/>
      <c r="EKZ437" s="199"/>
      <c r="ELA437" s="199"/>
      <c r="ELB437" s="199"/>
      <c r="ELC437" s="199"/>
      <c r="ELD437" s="199"/>
      <c r="ELE437" s="199"/>
      <c r="ELF437" s="199"/>
      <c r="ELG437" s="199"/>
      <c r="ELH437" s="199"/>
      <c r="ELI437" s="199"/>
      <c r="ELJ437" s="199"/>
      <c r="ELK437" s="199"/>
      <c r="ELL437" s="199"/>
      <c r="ELM437" s="199"/>
      <c r="ELN437" s="199"/>
      <c r="ELO437" s="199"/>
      <c r="ELP437" s="199"/>
      <c r="ELQ437" s="199"/>
      <c r="ELR437" s="199"/>
      <c r="ELS437" s="199"/>
      <c r="ELT437" s="199"/>
      <c r="ELU437" s="199"/>
      <c r="ELV437" s="199"/>
      <c r="ELW437" s="199"/>
      <c r="ELX437" s="199"/>
      <c r="ELY437" s="199"/>
      <c r="ELZ437" s="199"/>
      <c r="EMA437" s="199"/>
      <c r="EMB437" s="199"/>
      <c r="EMC437" s="199"/>
      <c r="EMD437" s="199"/>
      <c r="EME437" s="199"/>
      <c r="EMF437" s="199"/>
      <c r="EMG437" s="199"/>
      <c r="EMH437" s="199"/>
      <c r="EMI437" s="199"/>
      <c r="EMJ437" s="199"/>
      <c r="EMK437" s="199"/>
      <c r="EML437" s="199"/>
      <c r="EMM437" s="199"/>
      <c r="EMN437" s="199"/>
      <c r="EMO437" s="199"/>
      <c r="EMP437" s="199"/>
      <c r="EMQ437" s="199"/>
      <c r="EMR437" s="199"/>
      <c r="EMS437" s="199"/>
      <c r="EMT437" s="199"/>
      <c r="EMU437" s="199"/>
      <c r="EMV437" s="199"/>
      <c r="EMW437" s="199"/>
      <c r="EMX437" s="199"/>
      <c r="EMY437" s="199"/>
      <c r="EMZ437" s="199"/>
      <c r="ENA437" s="199"/>
      <c r="ENB437" s="199"/>
      <c r="ENC437" s="199"/>
      <c r="END437" s="199"/>
      <c r="ENE437" s="199"/>
      <c r="ENF437" s="199"/>
      <c r="ENG437" s="199"/>
      <c r="ENH437" s="199"/>
      <c r="ENI437" s="199"/>
      <c r="ENJ437" s="199"/>
      <c r="ENK437" s="199"/>
      <c r="ENL437" s="199"/>
      <c r="ENM437" s="199"/>
      <c r="ENN437" s="199"/>
      <c r="ENO437" s="199"/>
      <c r="ENP437" s="199"/>
      <c r="ENQ437" s="199"/>
      <c r="ENR437" s="199"/>
      <c r="ENS437" s="199"/>
      <c r="ENT437" s="199"/>
      <c r="ENU437" s="199"/>
      <c r="ENV437" s="199"/>
      <c r="ENW437" s="199"/>
      <c r="ENX437" s="199"/>
      <c r="ENY437" s="199"/>
      <c r="ENZ437" s="199"/>
      <c r="EOA437" s="199"/>
      <c r="EOB437" s="199"/>
      <c r="EOC437" s="199"/>
      <c r="EOD437" s="199"/>
      <c r="EOE437" s="199"/>
      <c r="EOF437" s="199"/>
      <c r="EOG437" s="199"/>
      <c r="EOH437" s="199"/>
      <c r="EOI437" s="199"/>
      <c r="EOJ437" s="199"/>
      <c r="EOK437" s="199"/>
      <c r="EOL437" s="199"/>
      <c r="EOM437" s="199"/>
      <c r="EON437" s="199"/>
      <c r="EOO437" s="199"/>
      <c r="EOP437" s="199"/>
      <c r="EOQ437" s="199"/>
      <c r="EOR437" s="199"/>
      <c r="EOS437" s="199"/>
      <c r="EOT437" s="199"/>
      <c r="EOU437" s="199"/>
      <c r="EOV437" s="199"/>
      <c r="EOW437" s="199"/>
      <c r="EOX437" s="199"/>
      <c r="EOY437" s="199"/>
      <c r="EOZ437" s="199"/>
      <c r="EPA437" s="199"/>
      <c r="EPB437" s="199"/>
      <c r="EPC437" s="199"/>
      <c r="EPD437" s="199"/>
      <c r="EPE437" s="199"/>
      <c r="EPF437" s="199"/>
      <c r="EPG437" s="199"/>
      <c r="EPH437" s="199"/>
      <c r="EPI437" s="199"/>
      <c r="EPJ437" s="199"/>
      <c r="EPK437" s="199"/>
      <c r="EPL437" s="199"/>
      <c r="EPM437" s="199"/>
      <c r="EPN437" s="199"/>
      <c r="EPO437" s="199"/>
      <c r="EPP437" s="199"/>
      <c r="EPQ437" s="199"/>
      <c r="EPR437" s="199"/>
      <c r="EPS437" s="199"/>
      <c r="EPT437" s="199"/>
      <c r="EPU437" s="199"/>
      <c r="EPV437" s="199"/>
      <c r="EPW437" s="199"/>
      <c r="EPX437" s="199"/>
      <c r="EPY437" s="199"/>
      <c r="EPZ437" s="199"/>
      <c r="EQA437" s="199"/>
      <c r="EQB437" s="199"/>
      <c r="EQC437" s="199"/>
      <c r="EQD437" s="199"/>
      <c r="EQE437" s="199"/>
      <c r="EQF437" s="199"/>
      <c r="EQG437" s="199"/>
      <c r="EQH437" s="199"/>
      <c r="EQI437" s="199"/>
      <c r="EQJ437" s="199"/>
      <c r="EQK437" s="199"/>
      <c r="EQL437" s="199"/>
      <c r="EQM437" s="199"/>
      <c r="EQN437" s="199"/>
      <c r="EQO437" s="199"/>
      <c r="EQP437" s="199"/>
      <c r="EQQ437" s="199"/>
      <c r="EQR437" s="199"/>
      <c r="EQS437" s="199"/>
      <c r="EQT437" s="199"/>
      <c r="EQU437" s="199"/>
      <c r="EQV437" s="199"/>
      <c r="EQW437" s="199"/>
      <c r="EQX437" s="199"/>
      <c r="EQY437" s="199"/>
      <c r="EQZ437" s="199"/>
      <c r="ERA437" s="199"/>
      <c r="ERB437" s="199"/>
      <c r="ERC437" s="199"/>
      <c r="ERD437" s="199"/>
      <c r="ERE437" s="199"/>
      <c r="ERF437" s="199"/>
      <c r="ERG437" s="199"/>
      <c r="ERH437" s="199"/>
      <c r="ERI437" s="199"/>
      <c r="ERJ437" s="199"/>
      <c r="ERK437" s="199"/>
      <c r="ERL437" s="199"/>
      <c r="ERM437" s="199"/>
      <c r="ERN437" s="199"/>
      <c r="ERO437" s="199"/>
      <c r="ERP437" s="199"/>
      <c r="ERQ437" s="199"/>
      <c r="ERR437" s="199"/>
      <c r="ERS437" s="199"/>
      <c r="ERT437" s="199"/>
      <c r="ERU437" s="199"/>
      <c r="ERV437" s="199"/>
      <c r="ERW437" s="199"/>
      <c r="ERX437" s="199"/>
      <c r="ERY437" s="199"/>
      <c r="ERZ437" s="199"/>
      <c r="ESA437" s="199"/>
      <c r="ESB437" s="199"/>
      <c r="ESC437" s="199"/>
      <c r="ESD437" s="199"/>
      <c r="ESE437" s="199"/>
      <c r="ESF437" s="199"/>
      <c r="ESG437" s="199"/>
      <c r="ESH437" s="199"/>
      <c r="ESI437" s="199"/>
      <c r="ESJ437" s="199"/>
      <c r="ESK437" s="199"/>
      <c r="ESL437" s="199"/>
      <c r="ESM437" s="199"/>
      <c r="ESN437" s="199"/>
      <c r="ESO437" s="199"/>
      <c r="ESP437" s="199"/>
      <c r="ESQ437" s="199"/>
      <c r="ESR437" s="199"/>
      <c r="ESS437" s="199"/>
      <c r="EST437" s="199"/>
      <c r="ESU437" s="199"/>
      <c r="ESV437" s="199"/>
      <c r="ESW437" s="199"/>
      <c r="ESX437" s="199"/>
      <c r="ESY437" s="199"/>
      <c r="ESZ437" s="199"/>
      <c r="ETA437" s="199"/>
      <c r="ETB437" s="199"/>
      <c r="ETC437" s="199"/>
      <c r="ETD437" s="199"/>
      <c r="ETE437" s="199"/>
      <c r="ETF437" s="199"/>
      <c r="ETG437" s="199"/>
      <c r="ETH437" s="199"/>
      <c r="ETI437" s="199"/>
      <c r="ETJ437" s="199"/>
      <c r="ETK437" s="199"/>
      <c r="ETL437" s="199"/>
      <c r="ETM437" s="199"/>
      <c r="ETN437" s="199"/>
      <c r="ETO437" s="199"/>
      <c r="ETP437" s="199"/>
      <c r="ETQ437" s="199"/>
      <c r="ETR437" s="199"/>
      <c r="ETS437" s="199"/>
      <c r="ETT437" s="199"/>
      <c r="ETU437" s="199"/>
      <c r="ETV437" s="199"/>
      <c r="ETW437" s="199"/>
      <c r="ETX437" s="199"/>
      <c r="ETY437" s="199"/>
      <c r="ETZ437" s="199"/>
      <c r="EUA437" s="199"/>
      <c r="EUB437" s="199"/>
      <c r="EUC437" s="199"/>
      <c r="EUD437" s="199"/>
      <c r="EUE437" s="199"/>
      <c r="EUF437" s="199"/>
      <c r="EUG437" s="199"/>
      <c r="EUH437" s="199"/>
      <c r="EUI437" s="199"/>
      <c r="EUJ437" s="199"/>
      <c r="EUK437" s="199"/>
      <c r="EUL437" s="199"/>
      <c r="EUM437" s="199"/>
      <c r="EUN437" s="199"/>
      <c r="EUO437" s="199"/>
      <c r="EUP437" s="199"/>
      <c r="EUQ437" s="199"/>
      <c r="EUR437" s="199"/>
      <c r="EUS437" s="199"/>
      <c r="EUT437" s="199"/>
      <c r="EUU437" s="199"/>
      <c r="EUV437" s="199"/>
      <c r="EUW437" s="199"/>
      <c r="EUX437" s="199"/>
      <c r="EUY437" s="199"/>
      <c r="EUZ437" s="199"/>
      <c r="EVA437" s="199"/>
      <c r="EVB437" s="199"/>
      <c r="EVC437" s="199"/>
      <c r="EVD437" s="199"/>
      <c r="EVE437" s="199"/>
      <c r="EVF437" s="199"/>
      <c r="EVG437" s="199"/>
      <c r="EVH437" s="199"/>
      <c r="EVI437" s="199"/>
      <c r="EVJ437" s="199"/>
      <c r="EVK437" s="199"/>
      <c r="EVL437" s="199"/>
      <c r="EVM437" s="199"/>
      <c r="EVN437" s="199"/>
      <c r="EVO437" s="199"/>
      <c r="EVP437" s="199"/>
      <c r="EVQ437" s="199"/>
      <c r="EVR437" s="199"/>
      <c r="EVS437" s="199"/>
      <c r="EVT437" s="199"/>
      <c r="EVU437" s="199"/>
      <c r="EVV437" s="199"/>
      <c r="EVW437" s="199"/>
      <c r="EVX437" s="199"/>
      <c r="EVY437" s="199"/>
      <c r="EVZ437" s="199"/>
      <c r="EWA437" s="199"/>
      <c r="EWB437" s="199"/>
      <c r="EWC437" s="199"/>
      <c r="EWD437" s="199"/>
      <c r="EWE437" s="199"/>
      <c r="EWF437" s="199"/>
      <c r="EWG437" s="199"/>
      <c r="EWH437" s="199"/>
      <c r="EWI437" s="199"/>
      <c r="EWJ437" s="199"/>
      <c r="EWK437" s="199"/>
      <c r="EWL437" s="199"/>
      <c r="EWM437" s="199"/>
      <c r="EWN437" s="199"/>
      <c r="EWO437" s="199"/>
      <c r="EWP437" s="199"/>
      <c r="EWQ437" s="199"/>
      <c r="EWR437" s="199"/>
      <c r="EWS437" s="199"/>
      <c r="EWT437" s="199"/>
      <c r="EWU437" s="199"/>
      <c r="EWV437" s="199"/>
      <c r="EWW437" s="199"/>
      <c r="EWX437" s="199"/>
      <c r="EWY437" s="199"/>
      <c r="EWZ437" s="199"/>
      <c r="EXA437" s="199"/>
      <c r="EXB437" s="199"/>
      <c r="EXC437" s="199"/>
      <c r="EXD437" s="199"/>
      <c r="EXE437" s="199"/>
      <c r="EXF437" s="199"/>
      <c r="EXG437" s="199"/>
      <c r="EXH437" s="199"/>
      <c r="EXI437" s="199"/>
      <c r="EXJ437" s="199"/>
      <c r="EXK437" s="199"/>
      <c r="EXL437" s="199"/>
      <c r="EXM437" s="199"/>
      <c r="EXN437" s="199"/>
      <c r="EXO437" s="199"/>
      <c r="EXP437" s="199"/>
      <c r="EXQ437" s="199"/>
      <c r="EXR437" s="199"/>
      <c r="EXS437" s="199"/>
      <c r="EXT437" s="199"/>
      <c r="EXU437" s="199"/>
      <c r="EXV437" s="199"/>
      <c r="EXW437" s="199"/>
      <c r="EXX437" s="199"/>
      <c r="EXY437" s="199"/>
      <c r="EXZ437" s="199"/>
      <c r="EYA437" s="199"/>
      <c r="EYB437" s="199"/>
      <c r="EYC437" s="199"/>
      <c r="EYD437" s="199"/>
      <c r="EYE437" s="199"/>
      <c r="EYF437" s="199"/>
      <c r="EYG437" s="199"/>
      <c r="EYH437" s="199"/>
      <c r="EYI437" s="199"/>
      <c r="EYJ437" s="199"/>
      <c r="EYK437" s="199"/>
      <c r="EYL437" s="199"/>
      <c r="EYM437" s="199"/>
      <c r="EYN437" s="199"/>
      <c r="EYO437" s="199"/>
      <c r="EYP437" s="199"/>
      <c r="EYQ437" s="199"/>
      <c r="EYR437" s="199"/>
      <c r="EYS437" s="199"/>
      <c r="EYT437" s="199"/>
      <c r="EYU437" s="199"/>
      <c r="EYV437" s="199"/>
      <c r="EYW437" s="199"/>
      <c r="EYX437" s="199"/>
      <c r="EYY437" s="199"/>
      <c r="EYZ437" s="199"/>
      <c r="EZA437" s="199"/>
      <c r="EZB437" s="199"/>
      <c r="EZC437" s="199"/>
      <c r="EZD437" s="199"/>
      <c r="EZE437" s="199"/>
      <c r="EZF437" s="199"/>
      <c r="EZG437" s="199"/>
      <c r="EZH437" s="199"/>
      <c r="EZI437" s="199"/>
      <c r="EZJ437" s="199"/>
      <c r="EZK437" s="199"/>
      <c r="EZL437" s="199"/>
      <c r="EZM437" s="199"/>
      <c r="EZN437" s="199"/>
      <c r="EZO437" s="199"/>
      <c r="EZP437" s="199"/>
      <c r="EZQ437" s="199"/>
      <c r="EZR437" s="199"/>
      <c r="EZS437" s="199"/>
      <c r="EZT437" s="199"/>
      <c r="EZU437" s="199"/>
      <c r="EZV437" s="199"/>
      <c r="EZW437" s="199"/>
      <c r="EZX437" s="199"/>
      <c r="EZY437" s="199"/>
      <c r="EZZ437" s="199"/>
      <c r="FAA437" s="199"/>
      <c r="FAB437" s="199"/>
      <c r="FAC437" s="199"/>
      <c r="FAD437" s="199"/>
      <c r="FAE437" s="199"/>
      <c r="FAF437" s="199"/>
      <c r="FAG437" s="199"/>
      <c r="FAH437" s="199"/>
      <c r="FAI437" s="199"/>
      <c r="FAJ437" s="199"/>
      <c r="FAK437" s="199"/>
      <c r="FAL437" s="199"/>
      <c r="FAM437" s="199"/>
      <c r="FAN437" s="199"/>
      <c r="FAO437" s="199"/>
      <c r="FAP437" s="199"/>
      <c r="FAQ437" s="199"/>
      <c r="FAR437" s="199"/>
      <c r="FAS437" s="199"/>
      <c r="FAT437" s="199"/>
      <c r="FAU437" s="199"/>
      <c r="FAV437" s="199"/>
      <c r="FAW437" s="199"/>
      <c r="FAX437" s="199"/>
      <c r="FAY437" s="199"/>
      <c r="FAZ437" s="199"/>
      <c r="FBA437" s="199"/>
      <c r="FBB437" s="199"/>
      <c r="FBC437" s="199"/>
      <c r="FBD437" s="199"/>
      <c r="FBE437" s="199"/>
      <c r="FBF437" s="199"/>
      <c r="FBG437" s="199"/>
      <c r="FBH437" s="199"/>
      <c r="FBI437" s="199"/>
      <c r="FBJ437" s="199"/>
      <c r="FBK437" s="199"/>
      <c r="FBL437" s="199"/>
      <c r="FBM437" s="199"/>
      <c r="FBN437" s="199"/>
      <c r="FBO437" s="199"/>
      <c r="FBP437" s="199"/>
      <c r="FBQ437" s="199"/>
      <c r="FBR437" s="199"/>
      <c r="FBS437" s="199"/>
      <c r="FBT437" s="199"/>
      <c r="FBU437" s="199"/>
      <c r="FBV437" s="199"/>
      <c r="FBW437" s="199"/>
      <c r="FBX437" s="199"/>
      <c r="FBY437" s="199"/>
      <c r="FBZ437" s="199"/>
      <c r="FCA437" s="199"/>
      <c r="FCB437" s="199"/>
      <c r="FCC437" s="199"/>
      <c r="FCD437" s="199"/>
      <c r="FCE437" s="199"/>
      <c r="FCF437" s="199"/>
      <c r="FCG437" s="199"/>
      <c r="FCH437" s="199"/>
      <c r="FCI437" s="199"/>
      <c r="FCJ437" s="199"/>
      <c r="FCK437" s="199"/>
      <c r="FCL437" s="199"/>
      <c r="FCM437" s="199"/>
      <c r="FCN437" s="199"/>
      <c r="FCO437" s="199"/>
      <c r="FCP437" s="199"/>
      <c r="FCQ437" s="199"/>
      <c r="FCR437" s="199"/>
      <c r="FCS437" s="199"/>
      <c r="FCT437" s="199"/>
      <c r="FCU437" s="199"/>
      <c r="FCV437" s="199"/>
      <c r="FCW437" s="199"/>
      <c r="FCX437" s="199"/>
      <c r="FCY437" s="199"/>
      <c r="FCZ437" s="199"/>
      <c r="FDA437" s="199"/>
      <c r="FDB437" s="199"/>
      <c r="FDC437" s="199"/>
      <c r="FDD437" s="199"/>
      <c r="FDE437" s="199"/>
      <c r="FDF437" s="199"/>
      <c r="FDG437" s="199"/>
      <c r="FDH437" s="199"/>
      <c r="FDI437" s="199"/>
      <c r="FDJ437" s="199"/>
      <c r="FDK437" s="199"/>
      <c r="FDL437" s="199"/>
      <c r="FDM437" s="199"/>
      <c r="FDN437" s="199"/>
      <c r="FDO437" s="199"/>
      <c r="FDP437" s="199"/>
      <c r="FDQ437" s="199"/>
      <c r="FDR437" s="199"/>
      <c r="FDS437" s="199"/>
      <c r="FDT437" s="199"/>
      <c r="FDU437" s="199"/>
      <c r="FDV437" s="199"/>
      <c r="FDW437" s="199"/>
      <c r="FDX437" s="199"/>
      <c r="FDY437" s="199"/>
      <c r="FDZ437" s="199"/>
      <c r="FEA437" s="199"/>
      <c r="FEB437" s="199"/>
      <c r="FEC437" s="199"/>
      <c r="FED437" s="199"/>
      <c r="FEE437" s="199"/>
      <c r="FEF437" s="199"/>
      <c r="FEG437" s="199"/>
      <c r="FEH437" s="199"/>
      <c r="FEI437" s="199"/>
      <c r="FEJ437" s="199"/>
      <c r="FEK437" s="199"/>
      <c r="FEL437" s="199"/>
      <c r="FEM437" s="199"/>
      <c r="FEN437" s="199"/>
      <c r="FEO437" s="199"/>
      <c r="FEP437" s="199"/>
      <c r="FEQ437" s="199"/>
      <c r="FER437" s="199"/>
      <c r="FES437" s="199"/>
      <c r="FET437" s="199"/>
      <c r="FEU437" s="199"/>
      <c r="FEV437" s="199"/>
      <c r="FEW437" s="199"/>
      <c r="FEX437" s="199"/>
      <c r="FEY437" s="199"/>
      <c r="FEZ437" s="199"/>
      <c r="FFA437" s="199"/>
      <c r="FFB437" s="199"/>
      <c r="FFC437" s="199"/>
      <c r="FFD437" s="199"/>
      <c r="FFE437" s="199"/>
      <c r="FFF437" s="199"/>
      <c r="FFG437" s="199"/>
      <c r="FFH437" s="199"/>
      <c r="FFI437" s="199"/>
      <c r="FFJ437" s="199"/>
      <c r="FFK437" s="199"/>
      <c r="FFL437" s="199"/>
      <c r="FFM437" s="199"/>
      <c r="FFN437" s="199"/>
      <c r="FFO437" s="199"/>
      <c r="FFP437" s="199"/>
      <c r="FFQ437" s="199"/>
      <c r="FFR437" s="199"/>
      <c r="FFS437" s="199"/>
      <c r="FFT437" s="199"/>
      <c r="FFU437" s="199"/>
      <c r="FFV437" s="199"/>
      <c r="FFW437" s="199"/>
      <c r="FFX437" s="199"/>
      <c r="FFY437" s="199"/>
      <c r="FFZ437" s="199"/>
      <c r="FGA437" s="199"/>
      <c r="FGB437" s="199"/>
      <c r="FGC437" s="199"/>
      <c r="FGD437" s="199"/>
      <c r="FGE437" s="199"/>
      <c r="FGF437" s="199"/>
      <c r="FGG437" s="199"/>
      <c r="FGH437" s="199"/>
      <c r="FGI437" s="199"/>
      <c r="FGJ437" s="199"/>
      <c r="FGK437" s="199"/>
      <c r="FGL437" s="199"/>
      <c r="FGM437" s="199"/>
      <c r="FGN437" s="199"/>
      <c r="FGO437" s="199"/>
      <c r="FGP437" s="199"/>
      <c r="FGQ437" s="199"/>
      <c r="FGR437" s="199"/>
      <c r="FGS437" s="199"/>
      <c r="FGT437" s="199"/>
      <c r="FGU437" s="199"/>
      <c r="FGV437" s="199"/>
      <c r="FGW437" s="199"/>
      <c r="FGX437" s="199"/>
      <c r="FGY437" s="199"/>
      <c r="FGZ437" s="199"/>
      <c r="FHA437" s="199"/>
      <c r="FHB437" s="199"/>
      <c r="FHC437" s="199"/>
      <c r="FHD437" s="199"/>
      <c r="FHE437" s="199"/>
      <c r="FHF437" s="199"/>
      <c r="FHG437" s="199"/>
      <c r="FHH437" s="199"/>
      <c r="FHI437" s="199"/>
      <c r="FHJ437" s="199"/>
      <c r="FHK437" s="199"/>
      <c r="FHL437" s="199"/>
      <c r="FHM437" s="199"/>
      <c r="FHN437" s="199"/>
      <c r="FHO437" s="199"/>
      <c r="FHP437" s="199"/>
      <c r="FHQ437" s="199"/>
      <c r="FHR437" s="199"/>
      <c r="FHS437" s="199"/>
      <c r="FHT437" s="199"/>
      <c r="FHU437" s="199"/>
      <c r="FHV437" s="199"/>
      <c r="FHW437" s="199"/>
      <c r="FHX437" s="199"/>
      <c r="FHY437" s="199"/>
      <c r="FHZ437" s="199"/>
      <c r="FIA437" s="199"/>
      <c r="FIB437" s="199"/>
      <c r="FIC437" s="199"/>
      <c r="FID437" s="199"/>
      <c r="FIE437" s="199"/>
      <c r="FIF437" s="199"/>
      <c r="FIG437" s="199"/>
      <c r="FIH437" s="199"/>
      <c r="FII437" s="199"/>
      <c r="FIJ437" s="199"/>
      <c r="FIK437" s="199"/>
      <c r="FIL437" s="199"/>
      <c r="FIM437" s="199"/>
      <c r="FIN437" s="199"/>
      <c r="FIO437" s="199"/>
      <c r="FIP437" s="199"/>
      <c r="FIQ437" s="199"/>
      <c r="FIR437" s="199"/>
      <c r="FIS437" s="199"/>
      <c r="FIT437" s="199"/>
      <c r="FIU437" s="199"/>
      <c r="FIV437" s="199"/>
      <c r="FIW437" s="199"/>
      <c r="FIX437" s="199"/>
      <c r="FIY437" s="199"/>
      <c r="FIZ437" s="199"/>
      <c r="FJA437" s="199"/>
      <c r="FJB437" s="199"/>
      <c r="FJC437" s="199"/>
      <c r="FJD437" s="199"/>
      <c r="FJE437" s="199"/>
      <c r="FJF437" s="199"/>
      <c r="FJG437" s="199"/>
      <c r="FJH437" s="199"/>
      <c r="FJI437" s="199"/>
      <c r="FJJ437" s="199"/>
      <c r="FJK437" s="199"/>
      <c r="FJL437" s="199"/>
      <c r="FJM437" s="199"/>
      <c r="FJN437" s="199"/>
      <c r="FJO437" s="199"/>
      <c r="FJP437" s="199"/>
      <c r="FJQ437" s="199"/>
      <c r="FJR437" s="199"/>
      <c r="FJS437" s="199"/>
      <c r="FJT437" s="199"/>
      <c r="FJU437" s="199"/>
      <c r="FJV437" s="199"/>
      <c r="FJW437" s="199"/>
      <c r="FJX437" s="199"/>
      <c r="FJY437" s="199"/>
      <c r="FJZ437" s="199"/>
      <c r="FKA437" s="199"/>
      <c r="FKB437" s="199"/>
      <c r="FKC437" s="199"/>
      <c r="FKD437" s="199"/>
      <c r="FKE437" s="199"/>
      <c r="FKF437" s="199"/>
      <c r="FKG437" s="199"/>
      <c r="FKH437" s="199"/>
      <c r="FKI437" s="199"/>
      <c r="FKJ437" s="199"/>
      <c r="FKK437" s="199"/>
      <c r="FKL437" s="199"/>
      <c r="FKM437" s="199"/>
      <c r="FKN437" s="199"/>
      <c r="FKO437" s="199"/>
      <c r="FKP437" s="199"/>
      <c r="FKQ437" s="199"/>
      <c r="FKR437" s="199"/>
      <c r="FKS437" s="199"/>
      <c r="FKT437" s="199"/>
      <c r="FKU437" s="199"/>
      <c r="FKV437" s="199"/>
      <c r="FKW437" s="199"/>
      <c r="FKX437" s="199"/>
      <c r="FKY437" s="199"/>
      <c r="FKZ437" s="199"/>
      <c r="FLA437" s="199"/>
      <c r="FLB437" s="199"/>
      <c r="FLC437" s="199"/>
      <c r="FLD437" s="199"/>
      <c r="FLE437" s="199"/>
      <c r="FLF437" s="199"/>
      <c r="FLG437" s="199"/>
      <c r="FLH437" s="199"/>
      <c r="FLI437" s="199"/>
      <c r="FLJ437" s="199"/>
      <c r="FLK437" s="199"/>
      <c r="FLL437" s="199"/>
      <c r="FLM437" s="199"/>
      <c r="FLN437" s="199"/>
      <c r="FLO437" s="199"/>
      <c r="FLP437" s="199"/>
      <c r="FLQ437" s="199"/>
      <c r="FLR437" s="199"/>
      <c r="FLS437" s="199"/>
      <c r="FLT437" s="199"/>
      <c r="FLU437" s="199"/>
      <c r="FLV437" s="199"/>
      <c r="FLW437" s="199"/>
      <c r="FLX437" s="199"/>
      <c r="FLY437" s="199"/>
      <c r="FLZ437" s="199"/>
      <c r="FMA437" s="199"/>
      <c r="FMB437" s="199"/>
      <c r="FMC437" s="199"/>
      <c r="FMD437" s="199"/>
      <c r="FME437" s="199"/>
      <c r="FMF437" s="199"/>
      <c r="FMG437" s="199"/>
      <c r="FMH437" s="199"/>
      <c r="FMI437" s="199"/>
      <c r="FMJ437" s="199"/>
      <c r="FMK437" s="199"/>
      <c r="FML437" s="199"/>
      <c r="FMM437" s="199"/>
      <c r="FMN437" s="199"/>
      <c r="FMO437" s="199"/>
      <c r="FMP437" s="199"/>
      <c r="FMQ437" s="199"/>
      <c r="FMR437" s="199"/>
      <c r="FMS437" s="199"/>
      <c r="FMT437" s="199"/>
      <c r="FMU437" s="199"/>
      <c r="FMV437" s="199"/>
      <c r="FMW437" s="199"/>
      <c r="FMX437" s="199"/>
      <c r="FMY437" s="199"/>
      <c r="FMZ437" s="199"/>
      <c r="FNA437" s="199"/>
      <c r="FNB437" s="199"/>
      <c r="FNC437" s="199"/>
      <c r="FND437" s="199"/>
      <c r="FNE437" s="199"/>
      <c r="FNF437" s="199"/>
      <c r="FNG437" s="199"/>
      <c r="FNH437" s="199"/>
      <c r="FNI437" s="199"/>
      <c r="FNJ437" s="199"/>
      <c r="FNK437" s="199"/>
      <c r="FNL437" s="199"/>
      <c r="FNM437" s="199"/>
      <c r="FNN437" s="199"/>
      <c r="FNO437" s="199"/>
      <c r="FNP437" s="199"/>
      <c r="FNQ437" s="199"/>
      <c r="FNR437" s="199"/>
      <c r="FNS437" s="199"/>
      <c r="FNT437" s="199"/>
      <c r="FNU437" s="199"/>
      <c r="FNV437" s="199"/>
      <c r="FNW437" s="199"/>
      <c r="FNX437" s="199"/>
      <c r="FNY437" s="199"/>
      <c r="FNZ437" s="199"/>
      <c r="FOA437" s="199"/>
      <c r="FOB437" s="199"/>
      <c r="FOC437" s="199"/>
      <c r="FOD437" s="199"/>
      <c r="FOE437" s="199"/>
      <c r="FOF437" s="199"/>
      <c r="FOG437" s="199"/>
      <c r="FOH437" s="199"/>
      <c r="FOI437" s="199"/>
      <c r="FOJ437" s="199"/>
      <c r="FOK437" s="199"/>
      <c r="FOL437" s="199"/>
      <c r="FOM437" s="199"/>
      <c r="FON437" s="199"/>
      <c r="FOO437" s="199"/>
      <c r="FOP437" s="199"/>
      <c r="FOQ437" s="199"/>
      <c r="FOR437" s="199"/>
      <c r="FOS437" s="199"/>
      <c r="FOT437" s="199"/>
      <c r="FOU437" s="199"/>
      <c r="FOV437" s="199"/>
      <c r="FOW437" s="199"/>
      <c r="FOX437" s="199"/>
      <c r="FOY437" s="199"/>
      <c r="FOZ437" s="199"/>
      <c r="FPA437" s="199"/>
      <c r="FPB437" s="199"/>
      <c r="FPC437" s="199"/>
      <c r="FPD437" s="199"/>
      <c r="FPE437" s="199"/>
      <c r="FPF437" s="199"/>
      <c r="FPG437" s="199"/>
      <c r="FPH437" s="199"/>
      <c r="FPI437" s="199"/>
      <c r="FPJ437" s="199"/>
      <c r="FPK437" s="199"/>
      <c r="FPL437" s="199"/>
      <c r="FPM437" s="199"/>
      <c r="FPN437" s="199"/>
      <c r="FPO437" s="199"/>
      <c r="FPP437" s="199"/>
      <c r="FPQ437" s="199"/>
      <c r="FPR437" s="199"/>
      <c r="FPS437" s="199"/>
      <c r="FPT437" s="199"/>
      <c r="FPU437" s="199"/>
      <c r="FPV437" s="199"/>
      <c r="FPW437" s="199"/>
      <c r="FPX437" s="199"/>
      <c r="FPY437" s="199"/>
      <c r="FPZ437" s="199"/>
      <c r="FQA437" s="199"/>
      <c r="FQB437" s="199"/>
      <c r="FQC437" s="199"/>
      <c r="FQD437" s="199"/>
      <c r="FQE437" s="199"/>
      <c r="FQF437" s="199"/>
      <c r="FQG437" s="199"/>
      <c r="FQH437" s="199"/>
      <c r="FQI437" s="199"/>
      <c r="FQJ437" s="199"/>
      <c r="FQK437" s="199"/>
      <c r="FQL437" s="199"/>
      <c r="FQM437" s="199"/>
      <c r="FQN437" s="199"/>
      <c r="FQO437" s="199"/>
      <c r="FQP437" s="199"/>
      <c r="FQQ437" s="199"/>
      <c r="FQR437" s="199"/>
      <c r="FQS437" s="199"/>
      <c r="FQT437" s="199"/>
      <c r="FQU437" s="199"/>
      <c r="FQV437" s="199"/>
      <c r="FQW437" s="199"/>
      <c r="FQX437" s="199"/>
      <c r="FQY437" s="199"/>
      <c r="FQZ437" s="199"/>
      <c r="FRA437" s="199"/>
      <c r="FRB437" s="199"/>
      <c r="FRC437" s="199"/>
      <c r="FRD437" s="199"/>
      <c r="FRE437" s="199"/>
      <c r="FRF437" s="199"/>
      <c r="FRG437" s="199"/>
      <c r="FRH437" s="199"/>
      <c r="FRI437" s="199"/>
      <c r="FRJ437" s="199"/>
      <c r="FRK437" s="199"/>
      <c r="FRL437" s="199"/>
      <c r="FRM437" s="199"/>
      <c r="FRN437" s="199"/>
      <c r="FRO437" s="199"/>
      <c r="FRP437" s="199"/>
      <c r="FRQ437" s="199"/>
      <c r="FRR437" s="199"/>
      <c r="FRS437" s="199"/>
      <c r="FRT437" s="199"/>
      <c r="FRU437" s="199"/>
      <c r="FRV437" s="199"/>
      <c r="FRW437" s="199"/>
      <c r="FRX437" s="199"/>
      <c r="FRY437" s="199"/>
      <c r="FRZ437" s="199"/>
      <c r="FSA437" s="199"/>
      <c r="FSB437" s="199"/>
      <c r="FSC437" s="199"/>
      <c r="FSD437" s="199"/>
      <c r="FSE437" s="199"/>
      <c r="FSF437" s="199"/>
      <c r="FSG437" s="199"/>
      <c r="FSH437" s="199"/>
      <c r="FSI437" s="199"/>
      <c r="FSJ437" s="199"/>
      <c r="FSK437" s="199"/>
      <c r="FSL437" s="199"/>
      <c r="FSM437" s="199"/>
      <c r="FSN437" s="199"/>
      <c r="FSO437" s="199"/>
      <c r="FSP437" s="199"/>
      <c r="FSQ437" s="199"/>
      <c r="FSR437" s="199"/>
      <c r="FSS437" s="199"/>
      <c r="FST437" s="199"/>
      <c r="FSU437" s="199"/>
      <c r="FSV437" s="199"/>
      <c r="FSW437" s="199"/>
      <c r="FSX437" s="199"/>
      <c r="FSY437" s="199"/>
      <c r="FSZ437" s="199"/>
      <c r="FTA437" s="199"/>
      <c r="FTB437" s="199"/>
      <c r="FTC437" s="199"/>
      <c r="FTD437" s="199"/>
      <c r="FTE437" s="199"/>
      <c r="FTF437" s="199"/>
      <c r="FTG437" s="199"/>
      <c r="FTH437" s="199"/>
      <c r="FTI437" s="199"/>
      <c r="FTJ437" s="199"/>
      <c r="FTK437" s="199"/>
      <c r="FTL437" s="199"/>
      <c r="FTM437" s="199"/>
      <c r="FTN437" s="199"/>
      <c r="FTO437" s="199"/>
      <c r="FTP437" s="199"/>
      <c r="FTQ437" s="199"/>
      <c r="FTR437" s="199"/>
      <c r="FTS437" s="199"/>
      <c r="FTT437" s="199"/>
      <c r="FTU437" s="199"/>
      <c r="FTV437" s="199"/>
      <c r="FTW437" s="199"/>
      <c r="FTX437" s="199"/>
      <c r="FTY437" s="199"/>
      <c r="FTZ437" s="199"/>
      <c r="FUA437" s="199"/>
      <c r="FUB437" s="199"/>
      <c r="FUC437" s="199"/>
      <c r="FUD437" s="199"/>
      <c r="FUE437" s="199"/>
      <c r="FUF437" s="199"/>
      <c r="FUG437" s="199"/>
      <c r="FUH437" s="199"/>
      <c r="FUI437" s="199"/>
      <c r="FUJ437" s="199"/>
      <c r="FUK437" s="199"/>
      <c r="FUL437" s="199"/>
      <c r="FUM437" s="199"/>
      <c r="FUN437" s="199"/>
      <c r="FUO437" s="199"/>
      <c r="FUP437" s="199"/>
      <c r="FUQ437" s="199"/>
      <c r="FUR437" s="199"/>
      <c r="FUS437" s="199"/>
      <c r="FUT437" s="199"/>
      <c r="FUU437" s="199"/>
      <c r="FUV437" s="199"/>
      <c r="FUW437" s="199"/>
      <c r="FUX437" s="199"/>
      <c r="FUY437" s="199"/>
      <c r="FUZ437" s="199"/>
      <c r="FVA437" s="199"/>
      <c r="FVB437" s="199"/>
      <c r="FVC437" s="199"/>
      <c r="FVD437" s="199"/>
      <c r="FVE437" s="199"/>
      <c r="FVF437" s="199"/>
      <c r="FVG437" s="199"/>
      <c r="FVH437" s="199"/>
      <c r="FVI437" s="199"/>
      <c r="FVJ437" s="199"/>
      <c r="FVK437" s="199"/>
      <c r="FVL437" s="199"/>
      <c r="FVM437" s="199"/>
      <c r="FVN437" s="199"/>
      <c r="FVO437" s="199"/>
      <c r="FVP437" s="199"/>
      <c r="FVQ437" s="199"/>
      <c r="FVR437" s="199"/>
      <c r="FVS437" s="199"/>
      <c r="FVT437" s="199"/>
      <c r="FVU437" s="199"/>
      <c r="FVV437" s="199"/>
      <c r="FVW437" s="199"/>
      <c r="FVX437" s="199"/>
      <c r="FVY437" s="199"/>
      <c r="FVZ437" s="199"/>
      <c r="FWA437" s="199"/>
      <c r="FWB437" s="199"/>
      <c r="FWC437" s="199"/>
      <c r="FWD437" s="199"/>
      <c r="FWE437" s="199"/>
      <c r="FWF437" s="199"/>
      <c r="FWG437" s="199"/>
      <c r="FWH437" s="199"/>
      <c r="FWI437" s="199"/>
      <c r="FWJ437" s="199"/>
      <c r="FWK437" s="199"/>
      <c r="FWL437" s="199"/>
      <c r="FWM437" s="199"/>
      <c r="FWN437" s="199"/>
      <c r="FWO437" s="199"/>
      <c r="FWP437" s="199"/>
      <c r="FWQ437" s="199"/>
      <c r="FWR437" s="199"/>
      <c r="FWS437" s="199"/>
      <c r="FWT437" s="199"/>
      <c r="FWU437" s="199"/>
      <c r="FWV437" s="199"/>
      <c r="FWW437" s="199"/>
      <c r="FWX437" s="199"/>
      <c r="FWY437" s="199"/>
      <c r="FWZ437" s="199"/>
      <c r="FXA437" s="199"/>
      <c r="FXB437" s="199"/>
      <c r="FXC437" s="199"/>
      <c r="FXD437" s="199"/>
      <c r="FXE437" s="199"/>
      <c r="FXF437" s="199"/>
      <c r="FXG437" s="199"/>
      <c r="FXH437" s="199"/>
      <c r="FXI437" s="199"/>
      <c r="FXJ437" s="199"/>
      <c r="FXK437" s="199"/>
      <c r="FXL437" s="199"/>
      <c r="FXM437" s="199"/>
      <c r="FXN437" s="199"/>
      <c r="FXO437" s="199"/>
      <c r="FXP437" s="199"/>
      <c r="FXQ437" s="199"/>
      <c r="FXR437" s="199"/>
      <c r="FXS437" s="199"/>
      <c r="FXT437" s="199"/>
      <c r="FXU437" s="199"/>
      <c r="FXV437" s="199"/>
      <c r="FXW437" s="199"/>
      <c r="FXX437" s="199"/>
      <c r="FXY437" s="199"/>
      <c r="FXZ437" s="199"/>
      <c r="FYA437" s="199"/>
      <c r="FYB437" s="199"/>
      <c r="FYC437" s="199"/>
      <c r="FYD437" s="199"/>
      <c r="FYE437" s="199"/>
      <c r="FYF437" s="199"/>
      <c r="FYG437" s="199"/>
      <c r="FYH437" s="199"/>
      <c r="FYI437" s="199"/>
      <c r="FYJ437" s="199"/>
      <c r="FYK437" s="199"/>
      <c r="FYL437" s="199"/>
      <c r="FYM437" s="199"/>
      <c r="FYN437" s="199"/>
      <c r="FYO437" s="199"/>
      <c r="FYP437" s="199"/>
      <c r="FYQ437" s="199"/>
      <c r="FYR437" s="199"/>
      <c r="FYS437" s="199"/>
      <c r="FYT437" s="199"/>
      <c r="FYU437" s="199"/>
      <c r="FYV437" s="199"/>
      <c r="FYW437" s="199"/>
      <c r="FYX437" s="199"/>
      <c r="FYY437" s="199"/>
      <c r="FYZ437" s="199"/>
      <c r="FZA437" s="199"/>
      <c r="FZB437" s="199"/>
      <c r="FZC437" s="199"/>
      <c r="FZD437" s="199"/>
      <c r="FZE437" s="199"/>
      <c r="FZF437" s="199"/>
      <c r="FZG437" s="199"/>
      <c r="FZH437" s="199"/>
      <c r="FZI437" s="199"/>
      <c r="FZJ437" s="199"/>
      <c r="FZK437" s="199"/>
      <c r="FZL437" s="199"/>
      <c r="FZM437" s="199"/>
      <c r="FZN437" s="199"/>
      <c r="FZO437" s="199"/>
      <c r="FZP437" s="199"/>
      <c r="FZQ437" s="199"/>
      <c r="FZR437" s="199"/>
      <c r="FZS437" s="199"/>
      <c r="FZT437" s="199"/>
      <c r="FZU437" s="199"/>
      <c r="FZV437" s="199"/>
      <c r="FZW437" s="199"/>
      <c r="FZX437" s="199"/>
      <c r="FZY437" s="199"/>
      <c r="FZZ437" s="199"/>
      <c r="GAA437" s="199"/>
      <c r="GAB437" s="199"/>
      <c r="GAC437" s="199"/>
      <c r="GAD437" s="199"/>
      <c r="GAE437" s="199"/>
      <c r="GAF437" s="199"/>
      <c r="GAG437" s="199"/>
      <c r="GAH437" s="199"/>
      <c r="GAI437" s="199"/>
      <c r="GAJ437" s="199"/>
      <c r="GAK437" s="199"/>
      <c r="GAL437" s="199"/>
      <c r="GAM437" s="199"/>
      <c r="GAN437" s="199"/>
      <c r="GAO437" s="199"/>
      <c r="GAP437" s="199"/>
      <c r="GAQ437" s="199"/>
      <c r="GAR437" s="199"/>
      <c r="GAS437" s="199"/>
      <c r="GAT437" s="199"/>
      <c r="GAU437" s="199"/>
      <c r="GAV437" s="199"/>
      <c r="GAW437" s="199"/>
      <c r="GAX437" s="199"/>
      <c r="GAY437" s="199"/>
      <c r="GAZ437" s="199"/>
      <c r="GBA437" s="199"/>
      <c r="GBB437" s="199"/>
      <c r="GBC437" s="199"/>
      <c r="GBD437" s="199"/>
      <c r="GBE437" s="199"/>
      <c r="GBF437" s="199"/>
      <c r="GBG437" s="199"/>
      <c r="GBH437" s="199"/>
      <c r="GBI437" s="199"/>
      <c r="GBJ437" s="199"/>
      <c r="GBK437" s="199"/>
      <c r="GBL437" s="199"/>
      <c r="GBM437" s="199"/>
      <c r="GBN437" s="199"/>
      <c r="GBO437" s="199"/>
      <c r="GBP437" s="199"/>
      <c r="GBQ437" s="199"/>
      <c r="GBR437" s="199"/>
      <c r="GBS437" s="199"/>
      <c r="GBT437" s="199"/>
      <c r="GBU437" s="199"/>
      <c r="GBV437" s="199"/>
      <c r="GBW437" s="199"/>
      <c r="GBX437" s="199"/>
      <c r="GBY437" s="199"/>
      <c r="GBZ437" s="199"/>
      <c r="GCA437" s="199"/>
      <c r="GCB437" s="199"/>
      <c r="GCC437" s="199"/>
      <c r="GCD437" s="199"/>
      <c r="GCE437" s="199"/>
      <c r="GCF437" s="199"/>
      <c r="GCG437" s="199"/>
      <c r="GCH437" s="199"/>
      <c r="GCI437" s="199"/>
      <c r="GCJ437" s="199"/>
      <c r="GCK437" s="199"/>
      <c r="GCL437" s="199"/>
      <c r="GCM437" s="199"/>
      <c r="GCN437" s="199"/>
      <c r="GCO437" s="199"/>
      <c r="GCP437" s="199"/>
      <c r="GCQ437" s="199"/>
      <c r="GCR437" s="199"/>
      <c r="GCS437" s="199"/>
      <c r="GCT437" s="199"/>
      <c r="GCU437" s="199"/>
      <c r="GCV437" s="199"/>
      <c r="GCW437" s="199"/>
      <c r="GCX437" s="199"/>
      <c r="GCY437" s="199"/>
      <c r="GCZ437" s="199"/>
      <c r="GDA437" s="199"/>
      <c r="GDB437" s="199"/>
      <c r="GDC437" s="199"/>
      <c r="GDD437" s="199"/>
      <c r="GDE437" s="199"/>
      <c r="GDF437" s="199"/>
      <c r="GDG437" s="199"/>
      <c r="GDH437" s="199"/>
      <c r="GDI437" s="199"/>
      <c r="GDJ437" s="199"/>
      <c r="GDK437" s="199"/>
      <c r="GDL437" s="199"/>
      <c r="GDM437" s="199"/>
      <c r="GDN437" s="199"/>
      <c r="GDO437" s="199"/>
      <c r="GDP437" s="199"/>
      <c r="GDQ437" s="199"/>
      <c r="GDR437" s="199"/>
      <c r="GDS437" s="199"/>
      <c r="GDT437" s="199"/>
      <c r="GDU437" s="199"/>
      <c r="GDV437" s="199"/>
      <c r="GDW437" s="199"/>
      <c r="GDX437" s="199"/>
      <c r="GDY437" s="199"/>
      <c r="GDZ437" s="199"/>
      <c r="GEA437" s="199"/>
      <c r="GEB437" s="199"/>
      <c r="GEC437" s="199"/>
      <c r="GED437" s="199"/>
      <c r="GEE437" s="199"/>
      <c r="GEF437" s="199"/>
      <c r="GEG437" s="199"/>
      <c r="GEH437" s="199"/>
      <c r="GEI437" s="199"/>
      <c r="GEJ437" s="199"/>
      <c r="GEK437" s="199"/>
      <c r="GEL437" s="199"/>
      <c r="GEM437" s="199"/>
      <c r="GEN437" s="199"/>
      <c r="GEO437" s="199"/>
      <c r="GEP437" s="199"/>
      <c r="GEQ437" s="199"/>
      <c r="GER437" s="199"/>
      <c r="GES437" s="199"/>
      <c r="GET437" s="199"/>
      <c r="GEU437" s="199"/>
      <c r="GEV437" s="199"/>
      <c r="GEW437" s="199"/>
      <c r="GEX437" s="199"/>
      <c r="GEY437" s="199"/>
      <c r="GEZ437" s="199"/>
      <c r="GFA437" s="199"/>
      <c r="GFB437" s="199"/>
      <c r="GFC437" s="199"/>
      <c r="GFD437" s="199"/>
      <c r="GFE437" s="199"/>
      <c r="GFF437" s="199"/>
      <c r="GFG437" s="199"/>
      <c r="GFH437" s="199"/>
      <c r="GFI437" s="199"/>
      <c r="GFJ437" s="199"/>
      <c r="GFK437" s="199"/>
      <c r="GFL437" s="199"/>
      <c r="GFM437" s="199"/>
      <c r="GFN437" s="199"/>
      <c r="GFO437" s="199"/>
      <c r="GFP437" s="199"/>
      <c r="GFQ437" s="199"/>
      <c r="GFR437" s="199"/>
      <c r="GFS437" s="199"/>
      <c r="GFT437" s="199"/>
      <c r="GFU437" s="199"/>
      <c r="GFV437" s="199"/>
      <c r="GFW437" s="199"/>
      <c r="GFX437" s="199"/>
      <c r="GFY437" s="199"/>
      <c r="GFZ437" s="199"/>
      <c r="GGA437" s="199"/>
      <c r="GGB437" s="199"/>
      <c r="GGC437" s="199"/>
      <c r="GGD437" s="199"/>
      <c r="GGE437" s="199"/>
      <c r="GGF437" s="199"/>
      <c r="GGG437" s="199"/>
      <c r="GGH437" s="199"/>
      <c r="GGI437" s="199"/>
      <c r="GGJ437" s="199"/>
      <c r="GGK437" s="199"/>
      <c r="GGL437" s="199"/>
      <c r="GGM437" s="199"/>
      <c r="GGN437" s="199"/>
      <c r="GGO437" s="199"/>
      <c r="GGP437" s="199"/>
      <c r="GGQ437" s="199"/>
      <c r="GGR437" s="199"/>
      <c r="GGS437" s="199"/>
      <c r="GGT437" s="199"/>
      <c r="GGU437" s="199"/>
      <c r="GGV437" s="199"/>
      <c r="GGW437" s="199"/>
      <c r="GGX437" s="199"/>
      <c r="GGY437" s="199"/>
      <c r="GGZ437" s="199"/>
      <c r="GHA437" s="199"/>
      <c r="GHB437" s="199"/>
      <c r="GHC437" s="199"/>
      <c r="GHD437" s="199"/>
      <c r="GHE437" s="199"/>
      <c r="GHF437" s="199"/>
      <c r="GHG437" s="199"/>
      <c r="GHH437" s="199"/>
      <c r="GHI437" s="199"/>
      <c r="GHJ437" s="199"/>
      <c r="GHK437" s="199"/>
      <c r="GHL437" s="199"/>
      <c r="GHM437" s="199"/>
      <c r="GHN437" s="199"/>
      <c r="GHO437" s="199"/>
      <c r="GHP437" s="199"/>
      <c r="GHQ437" s="199"/>
      <c r="GHR437" s="199"/>
      <c r="GHS437" s="199"/>
      <c r="GHT437" s="199"/>
      <c r="GHU437" s="199"/>
      <c r="GHV437" s="199"/>
      <c r="GHW437" s="199"/>
      <c r="GHX437" s="199"/>
      <c r="GHY437" s="199"/>
      <c r="GHZ437" s="199"/>
      <c r="GIA437" s="199"/>
      <c r="GIB437" s="199"/>
      <c r="GIC437" s="199"/>
      <c r="GID437" s="199"/>
      <c r="GIE437" s="199"/>
      <c r="GIF437" s="199"/>
      <c r="GIG437" s="199"/>
      <c r="GIH437" s="199"/>
      <c r="GII437" s="199"/>
      <c r="GIJ437" s="199"/>
      <c r="GIK437" s="199"/>
      <c r="GIL437" s="199"/>
      <c r="GIM437" s="199"/>
      <c r="GIN437" s="199"/>
      <c r="GIO437" s="199"/>
      <c r="GIP437" s="199"/>
      <c r="GIQ437" s="199"/>
      <c r="GIR437" s="199"/>
      <c r="GIS437" s="199"/>
      <c r="GIT437" s="199"/>
      <c r="GIU437" s="199"/>
      <c r="GIV437" s="199"/>
      <c r="GIW437" s="199"/>
      <c r="GIX437" s="199"/>
      <c r="GIY437" s="199"/>
      <c r="GIZ437" s="199"/>
      <c r="GJA437" s="199"/>
      <c r="GJB437" s="199"/>
      <c r="GJC437" s="199"/>
      <c r="GJD437" s="199"/>
      <c r="GJE437" s="199"/>
      <c r="GJF437" s="199"/>
      <c r="GJG437" s="199"/>
      <c r="GJH437" s="199"/>
      <c r="GJI437" s="199"/>
      <c r="GJJ437" s="199"/>
      <c r="GJK437" s="199"/>
      <c r="GJL437" s="199"/>
      <c r="GJM437" s="199"/>
      <c r="GJN437" s="199"/>
      <c r="GJO437" s="199"/>
      <c r="GJP437" s="199"/>
      <c r="GJQ437" s="199"/>
      <c r="GJR437" s="199"/>
      <c r="GJS437" s="199"/>
      <c r="GJT437" s="199"/>
      <c r="GJU437" s="199"/>
      <c r="GJV437" s="199"/>
      <c r="GJW437" s="199"/>
      <c r="GJX437" s="199"/>
      <c r="GJY437" s="199"/>
      <c r="GJZ437" s="199"/>
      <c r="GKA437" s="199"/>
      <c r="GKB437" s="199"/>
      <c r="GKC437" s="199"/>
      <c r="GKD437" s="199"/>
      <c r="GKE437" s="199"/>
      <c r="GKF437" s="199"/>
      <c r="GKG437" s="199"/>
      <c r="GKH437" s="199"/>
      <c r="GKI437" s="199"/>
      <c r="GKJ437" s="199"/>
      <c r="GKK437" s="199"/>
      <c r="GKL437" s="199"/>
      <c r="GKM437" s="199"/>
      <c r="GKN437" s="199"/>
      <c r="GKO437" s="199"/>
      <c r="GKP437" s="199"/>
      <c r="GKQ437" s="199"/>
      <c r="GKR437" s="199"/>
      <c r="GKS437" s="199"/>
      <c r="GKT437" s="199"/>
      <c r="GKU437" s="199"/>
      <c r="GKV437" s="199"/>
      <c r="GKW437" s="199"/>
      <c r="GKX437" s="199"/>
      <c r="GKY437" s="199"/>
      <c r="GKZ437" s="199"/>
      <c r="GLA437" s="199"/>
      <c r="GLB437" s="199"/>
      <c r="GLC437" s="199"/>
      <c r="GLD437" s="199"/>
      <c r="GLE437" s="199"/>
      <c r="GLF437" s="199"/>
      <c r="GLG437" s="199"/>
      <c r="GLH437" s="199"/>
      <c r="GLI437" s="199"/>
      <c r="GLJ437" s="199"/>
      <c r="GLK437" s="199"/>
      <c r="GLL437" s="199"/>
      <c r="GLM437" s="199"/>
      <c r="GLN437" s="199"/>
      <c r="GLO437" s="199"/>
      <c r="GLP437" s="199"/>
      <c r="GLQ437" s="199"/>
      <c r="GLR437" s="199"/>
      <c r="GLS437" s="199"/>
      <c r="GLT437" s="199"/>
      <c r="GLU437" s="199"/>
      <c r="GLV437" s="199"/>
      <c r="GLW437" s="199"/>
      <c r="GLX437" s="199"/>
      <c r="GLY437" s="199"/>
      <c r="GLZ437" s="199"/>
      <c r="GMA437" s="199"/>
      <c r="GMB437" s="199"/>
      <c r="GMC437" s="199"/>
      <c r="GMD437" s="199"/>
      <c r="GME437" s="199"/>
      <c r="GMF437" s="199"/>
      <c r="GMG437" s="199"/>
      <c r="GMH437" s="199"/>
      <c r="GMI437" s="199"/>
      <c r="GMJ437" s="199"/>
      <c r="GMK437" s="199"/>
      <c r="GML437" s="199"/>
      <c r="GMM437" s="199"/>
      <c r="GMN437" s="199"/>
      <c r="GMO437" s="199"/>
      <c r="GMP437" s="199"/>
      <c r="GMQ437" s="199"/>
      <c r="GMR437" s="199"/>
      <c r="GMS437" s="199"/>
      <c r="GMT437" s="199"/>
      <c r="GMU437" s="199"/>
      <c r="GMV437" s="199"/>
      <c r="GMW437" s="199"/>
      <c r="GMX437" s="199"/>
      <c r="GMY437" s="199"/>
      <c r="GMZ437" s="199"/>
      <c r="GNA437" s="199"/>
      <c r="GNB437" s="199"/>
      <c r="GNC437" s="199"/>
      <c r="GND437" s="199"/>
      <c r="GNE437" s="199"/>
      <c r="GNF437" s="199"/>
      <c r="GNG437" s="199"/>
      <c r="GNH437" s="199"/>
      <c r="GNI437" s="199"/>
      <c r="GNJ437" s="199"/>
      <c r="GNK437" s="199"/>
      <c r="GNL437" s="199"/>
      <c r="GNM437" s="199"/>
      <c r="GNN437" s="199"/>
      <c r="GNO437" s="199"/>
      <c r="GNP437" s="199"/>
      <c r="GNQ437" s="199"/>
      <c r="GNR437" s="199"/>
      <c r="GNS437" s="199"/>
      <c r="GNT437" s="199"/>
      <c r="GNU437" s="199"/>
      <c r="GNV437" s="199"/>
      <c r="GNW437" s="199"/>
      <c r="GNX437" s="199"/>
      <c r="GNY437" s="199"/>
      <c r="GNZ437" s="199"/>
      <c r="GOA437" s="199"/>
      <c r="GOB437" s="199"/>
      <c r="GOC437" s="199"/>
      <c r="GOD437" s="199"/>
      <c r="GOE437" s="199"/>
      <c r="GOF437" s="199"/>
      <c r="GOG437" s="199"/>
      <c r="GOH437" s="199"/>
      <c r="GOI437" s="199"/>
      <c r="GOJ437" s="199"/>
      <c r="GOK437" s="199"/>
      <c r="GOL437" s="199"/>
      <c r="GOM437" s="199"/>
      <c r="GON437" s="199"/>
      <c r="GOO437" s="199"/>
      <c r="GOP437" s="199"/>
      <c r="GOQ437" s="199"/>
      <c r="GOR437" s="199"/>
      <c r="GOS437" s="199"/>
      <c r="GOT437" s="199"/>
      <c r="GOU437" s="199"/>
      <c r="GOV437" s="199"/>
      <c r="GOW437" s="199"/>
      <c r="GOX437" s="199"/>
      <c r="GOY437" s="199"/>
      <c r="GOZ437" s="199"/>
      <c r="GPA437" s="199"/>
      <c r="GPB437" s="199"/>
      <c r="GPC437" s="199"/>
      <c r="GPD437" s="199"/>
      <c r="GPE437" s="199"/>
      <c r="GPF437" s="199"/>
      <c r="GPG437" s="199"/>
      <c r="GPH437" s="199"/>
      <c r="GPI437" s="199"/>
      <c r="GPJ437" s="199"/>
      <c r="GPK437" s="199"/>
      <c r="GPL437" s="199"/>
      <c r="GPM437" s="199"/>
      <c r="GPN437" s="199"/>
      <c r="GPO437" s="199"/>
      <c r="GPP437" s="199"/>
      <c r="GPQ437" s="199"/>
      <c r="GPR437" s="199"/>
      <c r="GPS437" s="199"/>
      <c r="GPT437" s="199"/>
      <c r="GPU437" s="199"/>
      <c r="GPV437" s="199"/>
      <c r="GPW437" s="199"/>
      <c r="GPX437" s="199"/>
      <c r="GPY437" s="199"/>
      <c r="GPZ437" s="199"/>
      <c r="GQA437" s="199"/>
      <c r="GQB437" s="199"/>
      <c r="GQC437" s="199"/>
      <c r="GQD437" s="199"/>
      <c r="GQE437" s="199"/>
      <c r="GQF437" s="199"/>
      <c r="GQG437" s="199"/>
      <c r="GQH437" s="199"/>
      <c r="GQI437" s="199"/>
      <c r="GQJ437" s="199"/>
      <c r="GQK437" s="199"/>
      <c r="GQL437" s="199"/>
      <c r="GQM437" s="199"/>
      <c r="GQN437" s="199"/>
      <c r="GQO437" s="199"/>
      <c r="GQP437" s="199"/>
      <c r="GQQ437" s="199"/>
      <c r="GQR437" s="199"/>
      <c r="GQS437" s="199"/>
      <c r="GQT437" s="199"/>
      <c r="GQU437" s="199"/>
      <c r="GQV437" s="199"/>
      <c r="GQW437" s="199"/>
      <c r="GQX437" s="199"/>
      <c r="GQY437" s="199"/>
      <c r="GQZ437" s="199"/>
      <c r="GRA437" s="199"/>
      <c r="GRB437" s="199"/>
      <c r="GRC437" s="199"/>
      <c r="GRD437" s="199"/>
      <c r="GRE437" s="199"/>
      <c r="GRF437" s="199"/>
      <c r="GRG437" s="199"/>
      <c r="GRH437" s="199"/>
      <c r="GRI437" s="199"/>
      <c r="GRJ437" s="199"/>
      <c r="GRK437" s="199"/>
      <c r="GRL437" s="199"/>
      <c r="GRM437" s="199"/>
      <c r="GRN437" s="199"/>
      <c r="GRO437" s="199"/>
      <c r="GRP437" s="199"/>
      <c r="GRQ437" s="199"/>
      <c r="GRR437" s="199"/>
      <c r="GRS437" s="199"/>
      <c r="GRT437" s="199"/>
      <c r="GRU437" s="199"/>
      <c r="GRV437" s="199"/>
      <c r="GRW437" s="199"/>
      <c r="GRX437" s="199"/>
      <c r="GRY437" s="199"/>
      <c r="GRZ437" s="199"/>
      <c r="GSA437" s="199"/>
      <c r="GSB437" s="199"/>
      <c r="GSC437" s="199"/>
      <c r="GSD437" s="199"/>
      <c r="GSE437" s="199"/>
      <c r="GSF437" s="199"/>
      <c r="GSG437" s="199"/>
      <c r="GSH437" s="199"/>
      <c r="GSI437" s="199"/>
      <c r="GSJ437" s="199"/>
      <c r="GSK437" s="199"/>
      <c r="GSL437" s="199"/>
      <c r="GSM437" s="199"/>
      <c r="GSN437" s="199"/>
      <c r="GSO437" s="199"/>
      <c r="GSP437" s="199"/>
      <c r="GSQ437" s="199"/>
      <c r="GSR437" s="199"/>
      <c r="GSS437" s="199"/>
      <c r="GST437" s="199"/>
      <c r="GSU437" s="199"/>
      <c r="GSV437" s="199"/>
      <c r="GSW437" s="199"/>
      <c r="GSX437" s="199"/>
      <c r="GSY437" s="199"/>
      <c r="GSZ437" s="199"/>
      <c r="GTA437" s="199"/>
      <c r="GTB437" s="199"/>
      <c r="GTC437" s="199"/>
      <c r="GTD437" s="199"/>
      <c r="GTE437" s="199"/>
      <c r="GTF437" s="199"/>
      <c r="GTG437" s="199"/>
      <c r="GTH437" s="199"/>
      <c r="GTI437" s="199"/>
      <c r="GTJ437" s="199"/>
      <c r="GTK437" s="199"/>
      <c r="GTL437" s="199"/>
      <c r="GTM437" s="199"/>
      <c r="GTN437" s="199"/>
      <c r="GTO437" s="199"/>
      <c r="GTP437" s="199"/>
      <c r="GTQ437" s="199"/>
      <c r="GTR437" s="199"/>
      <c r="GTS437" s="199"/>
      <c r="GTT437" s="199"/>
      <c r="GTU437" s="199"/>
      <c r="GTV437" s="199"/>
      <c r="GTW437" s="199"/>
      <c r="GTX437" s="199"/>
      <c r="GTY437" s="199"/>
      <c r="GTZ437" s="199"/>
      <c r="GUA437" s="199"/>
      <c r="GUB437" s="199"/>
      <c r="GUC437" s="199"/>
      <c r="GUD437" s="199"/>
      <c r="GUE437" s="199"/>
      <c r="GUF437" s="199"/>
      <c r="GUG437" s="199"/>
      <c r="GUH437" s="199"/>
      <c r="GUI437" s="199"/>
      <c r="GUJ437" s="199"/>
      <c r="GUK437" s="199"/>
      <c r="GUL437" s="199"/>
      <c r="GUM437" s="199"/>
      <c r="GUN437" s="199"/>
      <c r="GUO437" s="199"/>
      <c r="GUP437" s="199"/>
      <c r="GUQ437" s="199"/>
      <c r="GUR437" s="199"/>
      <c r="GUS437" s="199"/>
      <c r="GUT437" s="199"/>
      <c r="GUU437" s="199"/>
      <c r="GUV437" s="199"/>
      <c r="GUW437" s="199"/>
      <c r="GUX437" s="199"/>
      <c r="GUY437" s="199"/>
      <c r="GUZ437" s="199"/>
      <c r="GVA437" s="199"/>
      <c r="GVB437" s="199"/>
      <c r="GVC437" s="199"/>
      <c r="GVD437" s="199"/>
      <c r="GVE437" s="199"/>
      <c r="GVF437" s="199"/>
      <c r="GVG437" s="199"/>
      <c r="GVH437" s="199"/>
      <c r="GVI437" s="199"/>
      <c r="GVJ437" s="199"/>
      <c r="GVK437" s="199"/>
      <c r="GVL437" s="199"/>
      <c r="GVM437" s="199"/>
      <c r="GVN437" s="199"/>
      <c r="GVO437" s="199"/>
      <c r="GVP437" s="199"/>
      <c r="GVQ437" s="199"/>
      <c r="GVR437" s="199"/>
      <c r="GVS437" s="199"/>
      <c r="GVT437" s="199"/>
      <c r="GVU437" s="199"/>
      <c r="GVV437" s="199"/>
      <c r="GVW437" s="199"/>
      <c r="GVX437" s="199"/>
      <c r="GVY437" s="199"/>
      <c r="GVZ437" s="199"/>
      <c r="GWA437" s="199"/>
      <c r="GWB437" s="199"/>
      <c r="GWC437" s="199"/>
      <c r="GWD437" s="199"/>
      <c r="GWE437" s="199"/>
      <c r="GWF437" s="199"/>
      <c r="GWG437" s="199"/>
      <c r="GWH437" s="199"/>
      <c r="GWI437" s="199"/>
      <c r="GWJ437" s="199"/>
      <c r="GWK437" s="199"/>
      <c r="GWL437" s="199"/>
      <c r="GWM437" s="199"/>
      <c r="GWN437" s="199"/>
      <c r="GWO437" s="199"/>
      <c r="GWP437" s="199"/>
      <c r="GWQ437" s="199"/>
      <c r="GWR437" s="199"/>
      <c r="GWS437" s="199"/>
      <c r="GWT437" s="199"/>
      <c r="GWU437" s="199"/>
      <c r="GWV437" s="199"/>
      <c r="GWW437" s="199"/>
      <c r="GWX437" s="199"/>
      <c r="GWY437" s="199"/>
      <c r="GWZ437" s="199"/>
      <c r="GXA437" s="199"/>
      <c r="GXB437" s="199"/>
      <c r="GXC437" s="199"/>
      <c r="GXD437" s="199"/>
      <c r="GXE437" s="199"/>
      <c r="GXF437" s="199"/>
      <c r="GXG437" s="199"/>
      <c r="GXH437" s="199"/>
      <c r="GXI437" s="199"/>
      <c r="GXJ437" s="199"/>
      <c r="GXK437" s="199"/>
      <c r="GXL437" s="199"/>
      <c r="GXM437" s="199"/>
      <c r="GXN437" s="199"/>
      <c r="GXO437" s="199"/>
      <c r="GXP437" s="199"/>
      <c r="GXQ437" s="199"/>
      <c r="GXR437" s="199"/>
      <c r="GXS437" s="199"/>
      <c r="GXT437" s="199"/>
      <c r="GXU437" s="199"/>
      <c r="GXV437" s="199"/>
      <c r="GXW437" s="199"/>
      <c r="GXX437" s="199"/>
      <c r="GXY437" s="199"/>
      <c r="GXZ437" s="199"/>
      <c r="GYA437" s="199"/>
      <c r="GYB437" s="199"/>
      <c r="GYC437" s="199"/>
      <c r="GYD437" s="199"/>
      <c r="GYE437" s="199"/>
      <c r="GYF437" s="199"/>
      <c r="GYG437" s="199"/>
      <c r="GYH437" s="199"/>
      <c r="GYI437" s="199"/>
      <c r="GYJ437" s="199"/>
      <c r="GYK437" s="199"/>
      <c r="GYL437" s="199"/>
      <c r="GYM437" s="199"/>
      <c r="GYN437" s="199"/>
      <c r="GYO437" s="199"/>
      <c r="GYP437" s="199"/>
      <c r="GYQ437" s="199"/>
      <c r="GYR437" s="199"/>
      <c r="GYS437" s="199"/>
      <c r="GYT437" s="199"/>
      <c r="GYU437" s="199"/>
      <c r="GYV437" s="199"/>
      <c r="GYW437" s="199"/>
      <c r="GYX437" s="199"/>
      <c r="GYY437" s="199"/>
      <c r="GYZ437" s="199"/>
      <c r="GZA437" s="199"/>
      <c r="GZB437" s="199"/>
      <c r="GZC437" s="199"/>
      <c r="GZD437" s="199"/>
      <c r="GZE437" s="199"/>
      <c r="GZF437" s="199"/>
      <c r="GZG437" s="199"/>
      <c r="GZH437" s="199"/>
      <c r="GZI437" s="199"/>
      <c r="GZJ437" s="199"/>
      <c r="GZK437" s="199"/>
      <c r="GZL437" s="199"/>
      <c r="GZM437" s="199"/>
      <c r="GZN437" s="199"/>
      <c r="GZO437" s="199"/>
      <c r="GZP437" s="199"/>
      <c r="GZQ437" s="199"/>
      <c r="GZR437" s="199"/>
      <c r="GZS437" s="199"/>
      <c r="GZT437" s="199"/>
      <c r="GZU437" s="199"/>
      <c r="GZV437" s="199"/>
      <c r="GZW437" s="199"/>
      <c r="GZX437" s="199"/>
      <c r="GZY437" s="199"/>
      <c r="GZZ437" s="199"/>
      <c r="HAA437" s="199"/>
      <c r="HAB437" s="199"/>
      <c r="HAC437" s="199"/>
      <c r="HAD437" s="199"/>
      <c r="HAE437" s="199"/>
      <c r="HAF437" s="199"/>
      <c r="HAG437" s="199"/>
      <c r="HAH437" s="199"/>
      <c r="HAI437" s="199"/>
      <c r="HAJ437" s="199"/>
      <c r="HAK437" s="199"/>
      <c r="HAL437" s="199"/>
      <c r="HAM437" s="199"/>
      <c r="HAN437" s="199"/>
      <c r="HAO437" s="199"/>
      <c r="HAP437" s="199"/>
      <c r="HAQ437" s="199"/>
      <c r="HAR437" s="199"/>
      <c r="HAS437" s="199"/>
      <c r="HAT437" s="199"/>
      <c r="HAU437" s="199"/>
      <c r="HAV437" s="199"/>
      <c r="HAW437" s="199"/>
      <c r="HAX437" s="199"/>
      <c r="HAY437" s="199"/>
      <c r="HAZ437" s="199"/>
      <c r="HBA437" s="199"/>
      <c r="HBB437" s="199"/>
      <c r="HBC437" s="199"/>
      <c r="HBD437" s="199"/>
      <c r="HBE437" s="199"/>
      <c r="HBF437" s="199"/>
      <c r="HBG437" s="199"/>
      <c r="HBH437" s="199"/>
      <c r="HBI437" s="199"/>
      <c r="HBJ437" s="199"/>
      <c r="HBK437" s="199"/>
      <c r="HBL437" s="199"/>
      <c r="HBM437" s="199"/>
      <c r="HBN437" s="199"/>
      <c r="HBO437" s="199"/>
      <c r="HBP437" s="199"/>
      <c r="HBQ437" s="199"/>
      <c r="HBR437" s="199"/>
      <c r="HBS437" s="199"/>
      <c r="HBT437" s="199"/>
      <c r="HBU437" s="199"/>
      <c r="HBV437" s="199"/>
      <c r="HBW437" s="199"/>
      <c r="HBX437" s="199"/>
      <c r="HBY437" s="199"/>
      <c r="HBZ437" s="199"/>
      <c r="HCA437" s="199"/>
      <c r="HCB437" s="199"/>
      <c r="HCC437" s="199"/>
      <c r="HCD437" s="199"/>
      <c r="HCE437" s="199"/>
      <c r="HCF437" s="199"/>
      <c r="HCG437" s="199"/>
      <c r="HCH437" s="199"/>
      <c r="HCI437" s="199"/>
      <c r="HCJ437" s="199"/>
      <c r="HCK437" s="199"/>
      <c r="HCL437" s="199"/>
      <c r="HCM437" s="199"/>
      <c r="HCN437" s="199"/>
      <c r="HCO437" s="199"/>
      <c r="HCP437" s="199"/>
      <c r="HCQ437" s="199"/>
      <c r="HCR437" s="199"/>
      <c r="HCS437" s="199"/>
      <c r="HCT437" s="199"/>
      <c r="HCU437" s="199"/>
      <c r="HCV437" s="199"/>
      <c r="HCW437" s="199"/>
      <c r="HCX437" s="199"/>
      <c r="HCY437" s="199"/>
      <c r="HCZ437" s="199"/>
      <c r="HDA437" s="199"/>
      <c r="HDB437" s="199"/>
      <c r="HDC437" s="199"/>
      <c r="HDD437" s="199"/>
      <c r="HDE437" s="199"/>
      <c r="HDF437" s="199"/>
      <c r="HDG437" s="199"/>
      <c r="HDH437" s="199"/>
      <c r="HDI437" s="199"/>
      <c r="HDJ437" s="199"/>
      <c r="HDK437" s="199"/>
      <c r="HDL437" s="199"/>
      <c r="HDM437" s="199"/>
      <c r="HDN437" s="199"/>
      <c r="HDO437" s="199"/>
      <c r="HDP437" s="199"/>
      <c r="HDQ437" s="199"/>
      <c r="HDR437" s="199"/>
      <c r="HDS437" s="199"/>
      <c r="HDT437" s="199"/>
      <c r="HDU437" s="199"/>
      <c r="HDV437" s="199"/>
      <c r="HDW437" s="199"/>
      <c r="HDX437" s="199"/>
      <c r="HDY437" s="199"/>
      <c r="HDZ437" s="199"/>
      <c r="HEA437" s="199"/>
      <c r="HEB437" s="199"/>
      <c r="HEC437" s="199"/>
      <c r="HED437" s="199"/>
      <c r="HEE437" s="199"/>
      <c r="HEF437" s="199"/>
      <c r="HEG437" s="199"/>
      <c r="HEH437" s="199"/>
      <c r="HEI437" s="199"/>
      <c r="HEJ437" s="199"/>
      <c r="HEK437" s="199"/>
      <c r="HEL437" s="199"/>
      <c r="HEM437" s="199"/>
      <c r="HEN437" s="199"/>
      <c r="HEO437" s="199"/>
      <c r="HEP437" s="199"/>
      <c r="HEQ437" s="199"/>
      <c r="HER437" s="199"/>
      <c r="HES437" s="199"/>
      <c r="HET437" s="199"/>
      <c r="HEU437" s="199"/>
      <c r="HEV437" s="199"/>
      <c r="HEW437" s="199"/>
      <c r="HEX437" s="199"/>
      <c r="HEY437" s="199"/>
      <c r="HEZ437" s="199"/>
      <c r="HFA437" s="199"/>
      <c r="HFB437" s="199"/>
      <c r="HFC437" s="199"/>
      <c r="HFD437" s="199"/>
      <c r="HFE437" s="199"/>
      <c r="HFF437" s="199"/>
      <c r="HFG437" s="199"/>
      <c r="HFH437" s="199"/>
      <c r="HFI437" s="199"/>
      <c r="HFJ437" s="199"/>
      <c r="HFK437" s="199"/>
      <c r="HFL437" s="199"/>
      <c r="HFM437" s="199"/>
      <c r="HFN437" s="199"/>
      <c r="HFO437" s="199"/>
      <c r="HFP437" s="199"/>
      <c r="HFQ437" s="199"/>
      <c r="HFR437" s="199"/>
      <c r="HFS437" s="199"/>
      <c r="HFT437" s="199"/>
      <c r="HFU437" s="199"/>
      <c r="HFV437" s="199"/>
      <c r="HFW437" s="199"/>
      <c r="HFX437" s="199"/>
      <c r="HFY437" s="199"/>
      <c r="HFZ437" s="199"/>
      <c r="HGA437" s="199"/>
      <c r="HGB437" s="199"/>
      <c r="HGC437" s="199"/>
      <c r="HGD437" s="199"/>
      <c r="HGE437" s="199"/>
      <c r="HGF437" s="199"/>
      <c r="HGG437" s="199"/>
      <c r="HGH437" s="199"/>
      <c r="HGI437" s="199"/>
      <c r="HGJ437" s="199"/>
      <c r="HGK437" s="199"/>
      <c r="HGL437" s="199"/>
      <c r="HGM437" s="199"/>
      <c r="HGN437" s="199"/>
      <c r="HGO437" s="199"/>
      <c r="HGP437" s="199"/>
      <c r="HGQ437" s="199"/>
      <c r="HGR437" s="199"/>
      <c r="HGS437" s="199"/>
      <c r="HGT437" s="199"/>
      <c r="HGU437" s="199"/>
      <c r="HGV437" s="199"/>
      <c r="HGW437" s="199"/>
      <c r="HGX437" s="199"/>
      <c r="HGY437" s="199"/>
      <c r="HGZ437" s="199"/>
      <c r="HHA437" s="199"/>
      <c r="HHB437" s="199"/>
      <c r="HHC437" s="199"/>
      <c r="HHD437" s="199"/>
      <c r="HHE437" s="199"/>
      <c r="HHF437" s="199"/>
      <c r="HHG437" s="199"/>
      <c r="HHH437" s="199"/>
      <c r="HHI437" s="199"/>
      <c r="HHJ437" s="199"/>
      <c r="HHK437" s="199"/>
      <c r="HHL437" s="199"/>
      <c r="HHM437" s="199"/>
      <c r="HHN437" s="199"/>
      <c r="HHO437" s="199"/>
      <c r="HHP437" s="199"/>
      <c r="HHQ437" s="199"/>
      <c r="HHR437" s="199"/>
      <c r="HHS437" s="199"/>
      <c r="HHT437" s="199"/>
      <c r="HHU437" s="199"/>
      <c r="HHV437" s="199"/>
      <c r="HHW437" s="199"/>
      <c r="HHX437" s="199"/>
      <c r="HHY437" s="199"/>
      <c r="HHZ437" s="199"/>
      <c r="HIA437" s="199"/>
      <c r="HIB437" s="199"/>
      <c r="HIC437" s="199"/>
      <c r="HID437" s="199"/>
      <c r="HIE437" s="199"/>
      <c r="HIF437" s="199"/>
      <c r="HIG437" s="199"/>
      <c r="HIH437" s="199"/>
      <c r="HII437" s="199"/>
      <c r="HIJ437" s="199"/>
      <c r="HIK437" s="199"/>
      <c r="HIL437" s="199"/>
      <c r="HIM437" s="199"/>
      <c r="HIN437" s="199"/>
      <c r="HIO437" s="199"/>
      <c r="HIP437" s="199"/>
      <c r="HIQ437" s="199"/>
      <c r="HIR437" s="199"/>
      <c r="HIS437" s="199"/>
      <c r="HIT437" s="199"/>
      <c r="HIU437" s="199"/>
      <c r="HIV437" s="199"/>
      <c r="HIW437" s="199"/>
      <c r="HIX437" s="199"/>
      <c r="HIY437" s="199"/>
      <c r="HIZ437" s="199"/>
      <c r="HJA437" s="199"/>
      <c r="HJB437" s="199"/>
      <c r="HJC437" s="199"/>
      <c r="HJD437" s="199"/>
      <c r="HJE437" s="199"/>
      <c r="HJF437" s="199"/>
      <c r="HJG437" s="199"/>
      <c r="HJH437" s="199"/>
      <c r="HJI437" s="199"/>
      <c r="HJJ437" s="199"/>
      <c r="HJK437" s="199"/>
      <c r="HJL437" s="199"/>
      <c r="HJM437" s="199"/>
      <c r="HJN437" s="199"/>
      <c r="HJO437" s="199"/>
      <c r="HJP437" s="199"/>
      <c r="HJQ437" s="199"/>
      <c r="HJR437" s="199"/>
      <c r="HJS437" s="199"/>
      <c r="HJT437" s="199"/>
      <c r="HJU437" s="199"/>
      <c r="HJV437" s="199"/>
      <c r="HJW437" s="199"/>
      <c r="HJX437" s="199"/>
      <c r="HJY437" s="199"/>
      <c r="HJZ437" s="199"/>
      <c r="HKA437" s="199"/>
      <c r="HKB437" s="199"/>
      <c r="HKC437" s="199"/>
      <c r="HKD437" s="199"/>
      <c r="HKE437" s="199"/>
      <c r="HKF437" s="199"/>
      <c r="HKG437" s="199"/>
      <c r="HKH437" s="199"/>
      <c r="HKI437" s="199"/>
      <c r="HKJ437" s="199"/>
      <c r="HKK437" s="199"/>
      <c r="HKL437" s="199"/>
      <c r="HKM437" s="199"/>
      <c r="HKN437" s="199"/>
      <c r="HKO437" s="199"/>
      <c r="HKP437" s="199"/>
      <c r="HKQ437" s="199"/>
      <c r="HKR437" s="199"/>
      <c r="HKS437" s="199"/>
      <c r="HKT437" s="199"/>
      <c r="HKU437" s="199"/>
      <c r="HKV437" s="199"/>
      <c r="HKW437" s="199"/>
      <c r="HKX437" s="199"/>
      <c r="HKY437" s="199"/>
      <c r="HKZ437" s="199"/>
      <c r="HLA437" s="199"/>
      <c r="HLB437" s="199"/>
      <c r="HLC437" s="199"/>
      <c r="HLD437" s="199"/>
      <c r="HLE437" s="199"/>
      <c r="HLF437" s="199"/>
      <c r="HLG437" s="199"/>
      <c r="HLH437" s="199"/>
      <c r="HLI437" s="199"/>
      <c r="HLJ437" s="199"/>
      <c r="HLK437" s="199"/>
      <c r="HLL437" s="199"/>
      <c r="HLM437" s="199"/>
      <c r="HLN437" s="199"/>
      <c r="HLO437" s="199"/>
      <c r="HLP437" s="199"/>
      <c r="HLQ437" s="199"/>
      <c r="HLR437" s="199"/>
      <c r="HLS437" s="199"/>
      <c r="HLT437" s="199"/>
      <c r="HLU437" s="199"/>
      <c r="HLV437" s="199"/>
      <c r="HLW437" s="199"/>
      <c r="HLX437" s="199"/>
      <c r="HLY437" s="199"/>
      <c r="HLZ437" s="199"/>
      <c r="HMA437" s="199"/>
      <c r="HMB437" s="199"/>
      <c r="HMC437" s="199"/>
      <c r="HMD437" s="199"/>
      <c r="HME437" s="199"/>
      <c r="HMF437" s="199"/>
      <c r="HMG437" s="199"/>
      <c r="HMH437" s="199"/>
      <c r="HMI437" s="199"/>
      <c r="HMJ437" s="199"/>
      <c r="HMK437" s="199"/>
      <c r="HML437" s="199"/>
      <c r="HMM437" s="199"/>
      <c r="HMN437" s="199"/>
      <c r="HMO437" s="199"/>
      <c r="HMP437" s="199"/>
      <c r="HMQ437" s="199"/>
      <c r="HMR437" s="199"/>
      <c r="HMS437" s="199"/>
      <c r="HMT437" s="199"/>
      <c r="HMU437" s="199"/>
      <c r="HMV437" s="199"/>
      <c r="HMW437" s="199"/>
      <c r="HMX437" s="199"/>
      <c r="HMY437" s="199"/>
      <c r="HMZ437" s="199"/>
      <c r="HNA437" s="199"/>
      <c r="HNB437" s="199"/>
      <c r="HNC437" s="199"/>
      <c r="HND437" s="199"/>
      <c r="HNE437" s="199"/>
      <c r="HNF437" s="199"/>
      <c r="HNG437" s="199"/>
      <c r="HNH437" s="199"/>
      <c r="HNI437" s="199"/>
      <c r="HNJ437" s="199"/>
      <c r="HNK437" s="199"/>
      <c r="HNL437" s="199"/>
      <c r="HNM437" s="199"/>
      <c r="HNN437" s="199"/>
      <c r="HNO437" s="199"/>
      <c r="HNP437" s="199"/>
      <c r="HNQ437" s="199"/>
      <c r="HNR437" s="199"/>
      <c r="HNS437" s="199"/>
      <c r="HNT437" s="199"/>
      <c r="HNU437" s="199"/>
      <c r="HNV437" s="199"/>
      <c r="HNW437" s="199"/>
      <c r="HNX437" s="199"/>
      <c r="HNY437" s="199"/>
      <c r="HNZ437" s="199"/>
      <c r="HOA437" s="199"/>
      <c r="HOB437" s="199"/>
      <c r="HOC437" s="199"/>
      <c r="HOD437" s="199"/>
      <c r="HOE437" s="199"/>
      <c r="HOF437" s="199"/>
      <c r="HOG437" s="199"/>
      <c r="HOH437" s="199"/>
      <c r="HOI437" s="199"/>
      <c r="HOJ437" s="199"/>
      <c r="HOK437" s="199"/>
      <c r="HOL437" s="199"/>
      <c r="HOM437" s="199"/>
      <c r="HON437" s="199"/>
      <c r="HOO437" s="199"/>
      <c r="HOP437" s="199"/>
      <c r="HOQ437" s="199"/>
      <c r="HOR437" s="199"/>
      <c r="HOS437" s="199"/>
      <c r="HOT437" s="199"/>
      <c r="HOU437" s="199"/>
      <c r="HOV437" s="199"/>
      <c r="HOW437" s="199"/>
      <c r="HOX437" s="199"/>
      <c r="HOY437" s="199"/>
      <c r="HOZ437" s="199"/>
      <c r="HPA437" s="199"/>
      <c r="HPB437" s="199"/>
      <c r="HPC437" s="199"/>
      <c r="HPD437" s="199"/>
      <c r="HPE437" s="199"/>
      <c r="HPF437" s="199"/>
      <c r="HPG437" s="199"/>
      <c r="HPH437" s="199"/>
      <c r="HPI437" s="199"/>
      <c r="HPJ437" s="199"/>
      <c r="HPK437" s="199"/>
      <c r="HPL437" s="199"/>
      <c r="HPM437" s="199"/>
      <c r="HPN437" s="199"/>
      <c r="HPO437" s="199"/>
      <c r="HPP437" s="199"/>
      <c r="HPQ437" s="199"/>
      <c r="HPR437" s="199"/>
      <c r="HPS437" s="199"/>
      <c r="HPT437" s="199"/>
      <c r="HPU437" s="199"/>
      <c r="HPV437" s="199"/>
      <c r="HPW437" s="199"/>
      <c r="HPX437" s="199"/>
      <c r="HPY437" s="199"/>
      <c r="HPZ437" s="199"/>
      <c r="HQA437" s="199"/>
      <c r="HQB437" s="199"/>
      <c r="HQC437" s="199"/>
      <c r="HQD437" s="199"/>
      <c r="HQE437" s="199"/>
      <c r="HQF437" s="199"/>
      <c r="HQG437" s="199"/>
      <c r="HQH437" s="199"/>
      <c r="HQI437" s="199"/>
      <c r="HQJ437" s="199"/>
      <c r="HQK437" s="199"/>
      <c r="HQL437" s="199"/>
      <c r="HQM437" s="199"/>
      <c r="HQN437" s="199"/>
      <c r="HQO437" s="199"/>
      <c r="HQP437" s="199"/>
      <c r="HQQ437" s="199"/>
      <c r="HQR437" s="199"/>
      <c r="HQS437" s="199"/>
      <c r="HQT437" s="199"/>
      <c r="HQU437" s="199"/>
      <c r="HQV437" s="199"/>
      <c r="HQW437" s="199"/>
      <c r="HQX437" s="199"/>
      <c r="HQY437" s="199"/>
      <c r="HQZ437" s="199"/>
      <c r="HRA437" s="199"/>
      <c r="HRB437" s="199"/>
      <c r="HRC437" s="199"/>
      <c r="HRD437" s="199"/>
      <c r="HRE437" s="199"/>
      <c r="HRF437" s="199"/>
      <c r="HRG437" s="199"/>
      <c r="HRH437" s="199"/>
      <c r="HRI437" s="199"/>
      <c r="HRJ437" s="199"/>
      <c r="HRK437" s="199"/>
      <c r="HRL437" s="199"/>
      <c r="HRM437" s="199"/>
      <c r="HRN437" s="199"/>
      <c r="HRO437" s="199"/>
      <c r="HRP437" s="199"/>
      <c r="HRQ437" s="199"/>
      <c r="HRR437" s="199"/>
      <c r="HRS437" s="199"/>
      <c r="HRT437" s="199"/>
      <c r="HRU437" s="199"/>
      <c r="HRV437" s="199"/>
      <c r="HRW437" s="199"/>
      <c r="HRX437" s="199"/>
      <c r="HRY437" s="199"/>
      <c r="HRZ437" s="199"/>
      <c r="HSA437" s="199"/>
      <c r="HSB437" s="199"/>
      <c r="HSC437" s="199"/>
      <c r="HSD437" s="199"/>
      <c r="HSE437" s="199"/>
      <c r="HSF437" s="199"/>
      <c r="HSG437" s="199"/>
      <c r="HSH437" s="199"/>
      <c r="HSI437" s="199"/>
      <c r="HSJ437" s="199"/>
      <c r="HSK437" s="199"/>
      <c r="HSL437" s="199"/>
      <c r="HSM437" s="199"/>
      <c r="HSN437" s="199"/>
      <c r="HSO437" s="199"/>
      <c r="HSP437" s="199"/>
      <c r="HSQ437" s="199"/>
      <c r="HSR437" s="199"/>
      <c r="HSS437" s="199"/>
      <c r="HST437" s="199"/>
      <c r="HSU437" s="199"/>
      <c r="HSV437" s="199"/>
      <c r="HSW437" s="199"/>
      <c r="HSX437" s="199"/>
      <c r="HSY437" s="199"/>
      <c r="HSZ437" s="199"/>
      <c r="HTA437" s="199"/>
      <c r="HTB437" s="199"/>
      <c r="HTC437" s="199"/>
      <c r="HTD437" s="199"/>
      <c r="HTE437" s="199"/>
      <c r="HTF437" s="199"/>
      <c r="HTG437" s="199"/>
      <c r="HTH437" s="199"/>
      <c r="HTI437" s="199"/>
      <c r="HTJ437" s="199"/>
      <c r="HTK437" s="199"/>
      <c r="HTL437" s="199"/>
      <c r="HTM437" s="199"/>
      <c r="HTN437" s="199"/>
      <c r="HTO437" s="199"/>
      <c r="HTP437" s="199"/>
      <c r="HTQ437" s="199"/>
      <c r="HTR437" s="199"/>
      <c r="HTS437" s="199"/>
      <c r="HTT437" s="199"/>
      <c r="HTU437" s="199"/>
      <c r="HTV437" s="199"/>
      <c r="HTW437" s="199"/>
      <c r="HTX437" s="199"/>
      <c r="HTY437" s="199"/>
      <c r="HTZ437" s="199"/>
      <c r="HUA437" s="199"/>
      <c r="HUB437" s="199"/>
      <c r="HUC437" s="199"/>
      <c r="HUD437" s="199"/>
      <c r="HUE437" s="199"/>
      <c r="HUF437" s="199"/>
      <c r="HUG437" s="199"/>
      <c r="HUH437" s="199"/>
      <c r="HUI437" s="199"/>
      <c r="HUJ437" s="199"/>
      <c r="HUK437" s="199"/>
      <c r="HUL437" s="199"/>
      <c r="HUM437" s="199"/>
      <c r="HUN437" s="199"/>
      <c r="HUO437" s="199"/>
      <c r="HUP437" s="199"/>
      <c r="HUQ437" s="199"/>
      <c r="HUR437" s="199"/>
      <c r="HUS437" s="199"/>
      <c r="HUT437" s="199"/>
      <c r="HUU437" s="199"/>
      <c r="HUV437" s="199"/>
      <c r="HUW437" s="199"/>
      <c r="HUX437" s="199"/>
      <c r="HUY437" s="199"/>
      <c r="HUZ437" s="199"/>
      <c r="HVA437" s="199"/>
      <c r="HVB437" s="199"/>
      <c r="HVC437" s="199"/>
      <c r="HVD437" s="199"/>
      <c r="HVE437" s="199"/>
      <c r="HVF437" s="199"/>
      <c r="HVG437" s="199"/>
      <c r="HVH437" s="199"/>
      <c r="HVI437" s="199"/>
      <c r="HVJ437" s="199"/>
      <c r="HVK437" s="199"/>
      <c r="HVL437" s="199"/>
      <c r="HVM437" s="199"/>
      <c r="HVN437" s="199"/>
      <c r="HVO437" s="199"/>
      <c r="HVP437" s="199"/>
      <c r="HVQ437" s="199"/>
      <c r="HVR437" s="199"/>
      <c r="HVS437" s="199"/>
      <c r="HVT437" s="199"/>
      <c r="HVU437" s="199"/>
      <c r="HVV437" s="199"/>
      <c r="HVW437" s="199"/>
      <c r="HVX437" s="199"/>
      <c r="HVY437" s="199"/>
      <c r="HVZ437" s="199"/>
      <c r="HWA437" s="199"/>
      <c r="HWB437" s="199"/>
      <c r="HWC437" s="199"/>
      <c r="HWD437" s="199"/>
      <c r="HWE437" s="199"/>
      <c r="HWF437" s="199"/>
      <c r="HWG437" s="199"/>
      <c r="HWH437" s="199"/>
      <c r="HWI437" s="199"/>
      <c r="HWJ437" s="199"/>
      <c r="HWK437" s="199"/>
      <c r="HWL437" s="199"/>
      <c r="HWM437" s="199"/>
      <c r="HWN437" s="199"/>
      <c r="HWO437" s="199"/>
      <c r="HWP437" s="199"/>
      <c r="HWQ437" s="199"/>
      <c r="HWR437" s="199"/>
      <c r="HWS437" s="199"/>
      <c r="HWT437" s="199"/>
      <c r="HWU437" s="199"/>
      <c r="HWV437" s="199"/>
      <c r="HWW437" s="199"/>
      <c r="HWX437" s="199"/>
      <c r="HWY437" s="199"/>
      <c r="HWZ437" s="199"/>
      <c r="HXA437" s="199"/>
      <c r="HXB437" s="199"/>
      <c r="HXC437" s="199"/>
      <c r="HXD437" s="199"/>
      <c r="HXE437" s="199"/>
      <c r="HXF437" s="199"/>
      <c r="HXG437" s="199"/>
      <c r="HXH437" s="199"/>
      <c r="HXI437" s="199"/>
      <c r="HXJ437" s="199"/>
      <c r="HXK437" s="199"/>
      <c r="HXL437" s="199"/>
      <c r="HXM437" s="199"/>
      <c r="HXN437" s="199"/>
      <c r="HXO437" s="199"/>
      <c r="HXP437" s="199"/>
      <c r="HXQ437" s="199"/>
      <c r="HXR437" s="199"/>
      <c r="HXS437" s="199"/>
      <c r="HXT437" s="199"/>
      <c r="HXU437" s="199"/>
      <c r="HXV437" s="199"/>
      <c r="HXW437" s="199"/>
      <c r="HXX437" s="199"/>
      <c r="HXY437" s="199"/>
      <c r="HXZ437" s="199"/>
      <c r="HYA437" s="199"/>
      <c r="HYB437" s="199"/>
      <c r="HYC437" s="199"/>
      <c r="HYD437" s="199"/>
      <c r="HYE437" s="199"/>
      <c r="HYF437" s="199"/>
      <c r="HYG437" s="199"/>
      <c r="HYH437" s="199"/>
      <c r="HYI437" s="199"/>
      <c r="HYJ437" s="199"/>
      <c r="HYK437" s="199"/>
      <c r="HYL437" s="199"/>
      <c r="HYM437" s="199"/>
      <c r="HYN437" s="199"/>
      <c r="HYO437" s="199"/>
      <c r="HYP437" s="199"/>
      <c r="HYQ437" s="199"/>
      <c r="HYR437" s="199"/>
      <c r="HYS437" s="199"/>
      <c r="HYT437" s="199"/>
      <c r="HYU437" s="199"/>
      <c r="HYV437" s="199"/>
      <c r="HYW437" s="199"/>
      <c r="HYX437" s="199"/>
      <c r="HYY437" s="199"/>
      <c r="HYZ437" s="199"/>
      <c r="HZA437" s="199"/>
      <c r="HZB437" s="199"/>
      <c r="HZC437" s="199"/>
      <c r="HZD437" s="199"/>
      <c r="HZE437" s="199"/>
      <c r="HZF437" s="199"/>
      <c r="HZG437" s="199"/>
      <c r="HZH437" s="199"/>
      <c r="HZI437" s="199"/>
      <c r="HZJ437" s="199"/>
      <c r="HZK437" s="199"/>
      <c r="HZL437" s="199"/>
      <c r="HZM437" s="199"/>
      <c r="HZN437" s="199"/>
      <c r="HZO437" s="199"/>
      <c r="HZP437" s="199"/>
      <c r="HZQ437" s="199"/>
      <c r="HZR437" s="199"/>
      <c r="HZS437" s="199"/>
      <c r="HZT437" s="199"/>
      <c r="HZU437" s="199"/>
      <c r="HZV437" s="199"/>
      <c r="HZW437" s="199"/>
      <c r="HZX437" s="199"/>
      <c r="HZY437" s="199"/>
      <c r="HZZ437" s="199"/>
      <c r="IAA437" s="199"/>
      <c r="IAB437" s="199"/>
      <c r="IAC437" s="199"/>
      <c r="IAD437" s="199"/>
      <c r="IAE437" s="199"/>
      <c r="IAF437" s="199"/>
      <c r="IAG437" s="199"/>
      <c r="IAH437" s="199"/>
      <c r="IAI437" s="199"/>
      <c r="IAJ437" s="199"/>
      <c r="IAK437" s="199"/>
      <c r="IAL437" s="199"/>
      <c r="IAM437" s="199"/>
      <c r="IAN437" s="199"/>
      <c r="IAO437" s="199"/>
      <c r="IAP437" s="199"/>
      <c r="IAQ437" s="199"/>
      <c r="IAR437" s="199"/>
      <c r="IAS437" s="199"/>
      <c r="IAT437" s="199"/>
      <c r="IAU437" s="199"/>
      <c r="IAV437" s="199"/>
      <c r="IAW437" s="199"/>
      <c r="IAX437" s="199"/>
      <c r="IAY437" s="199"/>
      <c r="IAZ437" s="199"/>
      <c r="IBA437" s="199"/>
      <c r="IBB437" s="199"/>
      <c r="IBC437" s="199"/>
      <c r="IBD437" s="199"/>
      <c r="IBE437" s="199"/>
      <c r="IBF437" s="199"/>
      <c r="IBG437" s="199"/>
      <c r="IBH437" s="199"/>
      <c r="IBI437" s="199"/>
      <c r="IBJ437" s="199"/>
      <c r="IBK437" s="199"/>
      <c r="IBL437" s="199"/>
      <c r="IBM437" s="199"/>
      <c r="IBN437" s="199"/>
      <c r="IBO437" s="199"/>
      <c r="IBP437" s="199"/>
      <c r="IBQ437" s="199"/>
      <c r="IBR437" s="199"/>
      <c r="IBS437" s="199"/>
      <c r="IBT437" s="199"/>
      <c r="IBU437" s="199"/>
      <c r="IBV437" s="199"/>
      <c r="IBW437" s="199"/>
      <c r="IBX437" s="199"/>
      <c r="IBY437" s="199"/>
      <c r="IBZ437" s="199"/>
      <c r="ICA437" s="199"/>
      <c r="ICB437" s="199"/>
      <c r="ICC437" s="199"/>
      <c r="ICD437" s="199"/>
      <c r="ICE437" s="199"/>
      <c r="ICF437" s="199"/>
      <c r="ICG437" s="199"/>
      <c r="ICH437" s="199"/>
      <c r="ICI437" s="199"/>
      <c r="ICJ437" s="199"/>
      <c r="ICK437" s="199"/>
      <c r="ICL437" s="199"/>
      <c r="ICM437" s="199"/>
      <c r="ICN437" s="199"/>
      <c r="ICO437" s="199"/>
      <c r="ICP437" s="199"/>
      <c r="ICQ437" s="199"/>
      <c r="ICR437" s="199"/>
      <c r="ICS437" s="199"/>
      <c r="ICT437" s="199"/>
      <c r="ICU437" s="199"/>
      <c r="ICV437" s="199"/>
      <c r="ICW437" s="199"/>
      <c r="ICX437" s="199"/>
      <c r="ICY437" s="199"/>
      <c r="ICZ437" s="199"/>
      <c r="IDA437" s="199"/>
      <c r="IDB437" s="199"/>
      <c r="IDC437" s="199"/>
      <c r="IDD437" s="199"/>
      <c r="IDE437" s="199"/>
      <c r="IDF437" s="199"/>
      <c r="IDG437" s="199"/>
      <c r="IDH437" s="199"/>
      <c r="IDI437" s="199"/>
      <c r="IDJ437" s="199"/>
      <c r="IDK437" s="199"/>
      <c r="IDL437" s="199"/>
      <c r="IDM437" s="199"/>
      <c r="IDN437" s="199"/>
      <c r="IDO437" s="199"/>
      <c r="IDP437" s="199"/>
      <c r="IDQ437" s="199"/>
      <c r="IDR437" s="199"/>
      <c r="IDS437" s="199"/>
      <c r="IDT437" s="199"/>
      <c r="IDU437" s="199"/>
      <c r="IDV437" s="199"/>
      <c r="IDW437" s="199"/>
      <c r="IDX437" s="199"/>
      <c r="IDY437" s="199"/>
      <c r="IDZ437" s="199"/>
      <c r="IEA437" s="199"/>
      <c r="IEB437" s="199"/>
      <c r="IEC437" s="199"/>
      <c r="IED437" s="199"/>
      <c r="IEE437" s="199"/>
      <c r="IEF437" s="199"/>
      <c r="IEG437" s="199"/>
      <c r="IEH437" s="199"/>
      <c r="IEI437" s="199"/>
      <c r="IEJ437" s="199"/>
      <c r="IEK437" s="199"/>
      <c r="IEL437" s="199"/>
      <c r="IEM437" s="199"/>
      <c r="IEN437" s="199"/>
      <c r="IEO437" s="199"/>
      <c r="IEP437" s="199"/>
      <c r="IEQ437" s="199"/>
      <c r="IER437" s="199"/>
      <c r="IES437" s="199"/>
      <c r="IET437" s="199"/>
      <c r="IEU437" s="199"/>
      <c r="IEV437" s="199"/>
      <c r="IEW437" s="199"/>
      <c r="IEX437" s="199"/>
      <c r="IEY437" s="199"/>
      <c r="IEZ437" s="199"/>
      <c r="IFA437" s="199"/>
      <c r="IFB437" s="199"/>
      <c r="IFC437" s="199"/>
      <c r="IFD437" s="199"/>
      <c r="IFE437" s="199"/>
      <c r="IFF437" s="199"/>
      <c r="IFG437" s="199"/>
      <c r="IFH437" s="199"/>
      <c r="IFI437" s="199"/>
      <c r="IFJ437" s="199"/>
      <c r="IFK437" s="199"/>
      <c r="IFL437" s="199"/>
      <c r="IFM437" s="199"/>
      <c r="IFN437" s="199"/>
      <c r="IFO437" s="199"/>
      <c r="IFP437" s="199"/>
      <c r="IFQ437" s="199"/>
      <c r="IFR437" s="199"/>
      <c r="IFS437" s="199"/>
      <c r="IFT437" s="199"/>
      <c r="IFU437" s="199"/>
      <c r="IFV437" s="199"/>
      <c r="IFW437" s="199"/>
      <c r="IFX437" s="199"/>
      <c r="IFY437" s="199"/>
      <c r="IFZ437" s="199"/>
      <c r="IGA437" s="199"/>
      <c r="IGB437" s="199"/>
      <c r="IGC437" s="199"/>
      <c r="IGD437" s="199"/>
      <c r="IGE437" s="199"/>
      <c r="IGF437" s="199"/>
      <c r="IGG437" s="199"/>
      <c r="IGH437" s="199"/>
      <c r="IGI437" s="199"/>
      <c r="IGJ437" s="199"/>
      <c r="IGK437" s="199"/>
      <c r="IGL437" s="199"/>
      <c r="IGM437" s="199"/>
      <c r="IGN437" s="199"/>
      <c r="IGO437" s="199"/>
      <c r="IGP437" s="199"/>
      <c r="IGQ437" s="199"/>
      <c r="IGR437" s="199"/>
      <c r="IGS437" s="199"/>
      <c r="IGT437" s="199"/>
      <c r="IGU437" s="199"/>
      <c r="IGV437" s="199"/>
      <c r="IGW437" s="199"/>
      <c r="IGX437" s="199"/>
      <c r="IGY437" s="199"/>
      <c r="IGZ437" s="199"/>
      <c r="IHA437" s="199"/>
      <c r="IHB437" s="199"/>
      <c r="IHC437" s="199"/>
      <c r="IHD437" s="199"/>
      <c r="IHE437" s="199"/>
      <c r="IHF437" s="199"/>
      <c r="IHG437" s="199"/>
      <c r="IHH437" s="199"/>
      <c r="IHI437" s="199"/>
      <c r="IHJ437" s="199"/>
      <c r="IHK437" s="199"/>
      <c r="IHL437" s="199"/>
      <c r="IHM437" s="199"/>
      <c r="IHN437" s="199"/>
      <c r="IHO437" s="199"/>
      <c r="IHP437" s="199"/>
      <c r="IHQ437" s="199"/>
      <c r="IHR437" s="199"/>
      <c r="IHS437" s="199"/>
      <c r="IHT437" s="199"/>
      <c r="IHU437" s="199"/>
      <c r="IHV437" s="199"/>
      <c r="IHW437" s="199"/>
      <c r="IHX437" s="199"/>
      <c r="IHY437" s="199"/>
      <c r="IHZ437" s="199"/>
      <c r="IIA437" s="199"/>
      <c r="IIB437" s="199"/>
      <c r="IIC437" s="199"/>
      <c r="IID437" s="199"/>
      <c r="IIE437" s="199"/>
      <c r="IIF437" s="199"/>
      <c r="IIG437" s="199"/>
      <c r="IIH437" s="199"/>
      <c r="III437" s="199"/>
      <c r="IIJ437" s="199"/>
      <c r="IIK437" s="199"/>
      <c r="IIL437" s="199"/>
      <c r="IIM437" s="199"/>
      <c r="IIN437" s="199"/>
      <c r="IIO437" s="199"/>
      <c r="IIP437" s="199"/>
      <c r="IIQ437" s="199"/>
      <c r="IIR437" s="199"/>
      <c r="IIS437" s="199"/>
      <c r="IIT437" s="199"/>
      <c r="IIU437" s="199"/>
      <c r="IIV437" s="199"/>
      <c r="IIW437" s="199"/>
      <c r="IIX437" s="199"/>
      <c r="IIY437" s="199"/>
      <c r="IIZ437" s="199"/>
      <c r="IJA437" s="199"/>
      <c r="IJB437" s="199"/>
      <c r="IJC437" s="199"/>
      <c r="IJD437" s="199"/>
      <c r="IJE437" s="199"/>
      <c r="IJF437" s="199"/>
      <c r="IJG437" s="199"/>
      <c r="IJH437" s="199"/>
      <c r="IJI437" s="199"/>
      <c r="IJJ437" s="199"/>
      <c r="IJK437" s="199"/>
      <c r="IJL437" s="199"/>
      <c r="IJM437" s="199"/>
      <c r="IJN437" s="199"/>
      <c r="IJO437" s="199"/>
      <c r="IJP437" s="199"/>
      <c r="IJQ437" s="199"/>
      <c r="IJR437" s="199"/>
      <c r="IJS437" s="199"/>
      <c r="IJT437" s="199"/>
      <c r="IJU437" s="199"/>
      <c r="IJV437" s="199"/>
      <c r="IJW437" s="199"/>
      <c r="IJX437" s="199"/>
      <c r="IJY437" s="199"/>
      <c r="IJZ437" s="199"/>
      <c r="IKA437" s="199"/>
      <c r="IKB437" s="199"/>
      <c r="IKC437" s="199"/>
      <c r="IKD437" s="199"/>
      <c r="IKE437" s="199"/>
      <c r="IKF437" s="199"/>
      <c r="IKG437" s="199"/>
      <c r="IKH437" s="199"/>
      <c r="IKI437" s="199"/>
      <c r="IKJ437" s="199"/>
      <c r="IKK437" s="199"/>
      <c r="IKL437" s="199"/>
      <c r="IKM437" s="199"/>
      <c r="IKN437" s="199"/>
      <c r="IKO437" s="199"/>
      <c r="IKP437" s="199"/>
      <c r="IKQ437" s="199"/>
      <c r="IKR437" s="199"/>
      <c r="IKS437" s="199"/>
      <c r="IKT437" s="199"/>
      <c r="IKU437" s="199"/>
      <c r="IKV437" s="199"/>
      <c r="IKW437" s="199"/>
      <c r="IKX437" s="199"/>
      <c r="IKY437" s="199"/>
      <c r="IKZ437" s="199"/>
      <c r="ILA437" s="199"/>
      <c r="ILB437" s="199"/>
      <c r="ILC437" s="199"/>
      <c r="ILD437" s="199"/>
      <c r="ILE437" s="199"/>
      <c r="ILF437" s="199"/>
      <c r="ILG437" s="199"/>
      <c r="ILH437" s="199"/>
      <c r="ILI437" s="199"/>
      <c r="ILJ437" s="199"/>
      <c r="ILK437" s="199"/>
      <c r="ILL437" s="199"/>
      <c r="ILM437" s="199"/>
      <c r="ILN437" s="199"/>
      <c r="ILO437" s="199"/>
      <c r="ILP437" s="199"/>
      <c r="ILQ437" s="199"/>
      <c r="ILR437" s="199"/>
      <c r="ILS437" s="199"/>
      <c r="ILT437" s="199"/>
      <c r="ILU437" s="199"/>
      <c r="ILV437" s="199"/>
      <c r="ILW437" s="199"/>
      <c r="ILX437" s="199"/>
      <c r="ILY437" s="199"/>
      <c r="ILZ437" s="199"/>
      <c r="IMA437" s="199"/>
      <c r="IMB437" s="199"/>
      <c r="IMC437" s="199"/>
      <c r="IMD437" s="199"/>
      <c r="IME437" s="199"/>
      <c r="IMF437" s="199"/>
      <c r="IMG437" s="199"/>
      <c r="IMH437" s="199"/>
      <c r="IMI437" s="199"/>
      <c r="IMJ437" s="199"/>
      <c r="IMK437" s="199"/>
      <c r="IML437" s="199"/>
      <c r="IMM437" s="199"/>
      <c r="IMN437" s="199"/>
      <c r="IMO437" s="199"/>
      <c r="IMP437" s="199"/>
      <c r="IMQ437" s="199"/>
      <c r="IMR437" s="199"/>
      <c r="IMS437" s="199"/>
      <c r="IMT437" s="199"/>
      <c r="IMU437" s="199"/>
      <c r="IMV437" s="199"/>
      <c r="IMW437" s="199"/>
      <c r="IMX437" s="199"/>
      <c r="IMY437" s="199"/>
      <c r="IMZ437" s="199"/>
      <c r="INA437" s="199"/>
      <c r="INB437" s="199"/>
      <c r="INC437" s="199"/>
      <c r="IND437" s="199"/>
      <c r="INE437" s="199"/>
      <c r="INF437" s="199"/>
      <c r="ING437" s="199"/>
      <c r="INH437" s="199"/>
      <c r="INI437" s="199"/>
      <c r="INJ437" s="199"/>
      <c r="INK437" s="199"/>
      <c r="INL437" s="199"/>
      <c r="INM437" s="199"/>
      <c r="INN437" s="199"/>
      <c r="INO437" s="199"/>
      <c r="INP437" s="199"/>
      <c r="INQ437" s="199"/>
      <c r="INR437" s="199"/>
      <c r="INS437" s="199"/>
      <c r="INT437" s="199"/>
      <c r="INU437" s="199"/>
      <c r="INV437" s="199"/>
      <c r="INW437" s="199"/>
      <c r="INX437" s="199"/>
      <c r="INY437" s="199"/>
      <c r="INZ437" s="199"/>
      <c r="IOA437" s="199"/>
      <c r="IOB437" s="199"/>
      <c r="IOC437" s="199"/>
      <c r="IOD437" s="199"/>
      <c r="IOE437" s="199"/>
      <c r="IOF437" s="199"/>
      <c r="IOG437" s="199"/>
      <c r="IOH437" s="199"/>
      <c r="IOI437" s="199"/>
      <c r="IOJ437" s="199"/>
      <c r="IOK437" s="199"/>
      <c r="IOL437" s="199"/>
      <c r="IOM437" s="199"/>
      <c r="ION437" s="199"/>
      <c r="IOO437" s="199"/>
      <c r="IOP437" s="199"/>
      <c r="IOQ437" s="199"/>
      <c r="IOR437" s="199"/>
      <c r="IOS437" s="199"/>
      <c r="IOT437" s="199"/>
      <c r="IOU437" s="199"/>
      <c r="IOV437" s="199"/>
      <c r="IOW437" s="199"/>
      <c r="IOX437" s="199"/>
      <c r="IOY437" s="199"/>
      <c r="IOZ437" s="199"/>
      <c r="IPA437" s="199"/>
      <c r="IPB437" s="199"/>
      <c r="IPC437" s="199"/>
      <c r="IPD437" s="199"/>
      <c r="IPE437" s="199"/>
      <c r="IPF437" s="199"/>
      <c r="IPG437" s="199"/>
      <c r="IPH437" s="199"/>
      <c r="IPI437" s="199"/>
      <c r="IPJ437" s="199"/>
      <c r="IPK437" s="199"/>
      <c r="IPL437" s="199"/>
      <c r="IPM437" s="199"/>
      <c r="IPN437" s="199"/>
      <c r="IPO437" s="199"/>
      <c r="IPP437" s="199"/>
      <c r="IPQ437" s="199"/>
      <c r="IPR437" s="199"/>
      <c r="IPS437" s="199"/>
      <c r="IPT437" s="199"/>
      <c r="IPU437" s="199"/>
      <c r="IPV437" s="199"/>
      <c r="IPW437" s="199"/>
      <c r="IPX437" s="199"/>
      <c r="IPY437" s="199"/>
      <c r="IPZ437" s="199"/>
      <c r="IQA437" s="199"/>
      <c r="IQB437" s="199"/>
      <c r="IQC437" s="199"/>
      <c r="IQD437" s="199"/>
      <c r="IQE437" s="199"/>
      <c r="IQF437" s="199"/>
      <c r="IQG437" s="199"/>
      <c r="IQH437" s="199"/>
      <c r="IQI437" s="199"/>
      <c r="IQJ437" s="199"/>
      <c r="IQK437" s="199"/>
      <c r="IQL437" s="199"/>
      <c r="IQM437" s="199"/>
      <c r="IQN437" s="199"/>
      <c r="IQO437" s="199"/>
      <c r="IQP437" s="199"/>
      <c r="IQQ437" s="199"/>
      <c r="IQR437" s="199"/>
      <c r="IQS437" s="199"/>
      <c r="IQT437" s="199"/>
      <c r="IQU437" s="199"/>
      <c r="IQV437" s="199"/>
      <c r="IQW437" s="199"/>
      <c r="IQX437" s="199"/>
      <c r="IQY437" s="199"/>
      <c r="IQZ437" s="199"/>
      <c r="IRA437" s="199"/>
      <c r="IRB437" s="199"/>
      <c r="IRC437" s="199"/>
      <c r="IRD437" s="199"/>
      <c r="IRE437" s="199"/>
      <c r="IRF437" s="199"/>
      <c r="IRG437" s="199"/>
      <c r="IRH437" s="199"/>
      <c r="IRI437" s="199"/>
      <c r="IRJ437" s="199"/>
      <c r="IRK437" s="199"/>
      <c r="IRL437" s="199"/>
      <c r="IRM437" s="199"/>
      <c r="IRN437" s="199"/>
      <c r="IRO437" s="199"/>
      <c r="IRP437" s="199"/>
      <c r="IRQ437" s="199"/>
      <c r="IRR437" s="199"/>
      <c r="IRS437" s="199"/>
      <c r="IRT437" s="199"/>
      <c r="IRU437" s="199"/>
      <c r="IRV437" s="199"/>
      <c r="IRW437" s="199"/>
      <c r="IRX437" s="199"/>
      <c r="IRY437" s="199"/>
      <c r="IRZ437" s="199"/>
      <c r="ISA437" s="199"/>
      <c r="ISB437" s="199"/>
      <c r="ISC437" s="199"/>
      <c r="ISD437" s="199"/>
      <c r="ISE437" s="199"/>
      <c r="ISF437" s="199"/>
      <c r="ISG437" s="199"/>
      <c r="ISH437" s="199"/>
      <c r="ISI437" s="199"/>
      <c r="ISJ437" s="199"/>
      <c r="ISK437" s="199"/>
      <c r="ISL437" s="199"/>
      <c r="ISM437" s="199"/>
      <c r="ISN437" s="199"/>
      <c r="ISO437" s="199"/>
      <c r="ISP437" s="199"/>
      <c r="ISQ437" s="199"/>
      <c r="ISR437" s="199"/>
      <c r="ISS437" s="199"/>
      <c r="IST437" s="199"/>
      <c r="ISU437" s="199"/>
      <c r="ISV437" s="199"/>
      <c r="ISW437" s="199"/>
      <c r="ISX437" s="199"/>
      <c r="ISY437" s="199"/>
      <c r="ISZ437" s="199"/>
      <c r="ITA437" s="199"/>
      <c r="ITB437" s="199"/>
      <c r="ITC437" s="199"/>
      <c r="ITD437" s="199"/>
      <c r="ITE437" s="199"/>
      <c r="ITF437" s="199"/>
      <c r="ITG437" s="199"/>
      <c r="ITH437" s="199"/>
      <c r="ITI437" s="199"/>
      <c r="ITJ437" s="199"/>
      <c r="ITK437" s="199"/>
      <c r="ITL437" s="199"/>
      <c r="ITM437" s="199"/>
      <c r="ITN437" s="199"/>
      <c r="ITO437" s="199"/>
      <c r="ITP437" s="199"/>
      <c r="ITQ437" s="199"/>
      <c r="ITR437" s="199"/>
      <c r="ITS437" s="199"/>
      <c r="ITT437" s="199"/>
      <c r="ITU437" s="199"/>
      <c r="ITV437" s="199"/>
      <c r="ITW437" s="199"/>
      <c r="ITX437" s="199"/>
      <c r="ITY437" s="199"/>
      <c r="ITZ437" s="199"/>
      <c r="IUA437" s="199"/>
      <c r="IUB437" s="199"/>
      <c r="IUC437" s="199"/>
      <c r="IUD437" s="199"/>
      <c r="IUE437" s="199"/>
      <c r="IUF437" s="199"/>
      <c r="IUG437" s="199"/>
      <c r="IUH437" s="199"/>
      <c r="IUI437" s="199"/>
      <c r="IUJ437" s="199"/>
      <c r="IUK437" s="199"/>
      <c r="IUL437" s="199"/>
      <c r="IUM437" s="199"/>
      <c r="IUN437" s="199"/>
      <c r="IUO437" s="199"/>
      <c r="IUP437" s="199"/>
      <c r="IUQ437" s="199"/>
      <c r="IUR437" s="199"/>
      <c r="IUS437" s="199"/>
      <c r="IUT437" s="199"/>
      <c r="IUU437" s="199"/>
      <c r="IUV437" s="199"/>
      <c r="IUW437" s="199"/>
      <c r="IUX437" s="199"/>
      <c r="IUY437" s="199"/>
      <c r="IUZ437" s="199"/>
      <c r="IVA437" s="199"/>
      <c r="IVB437" s="199"/>
      <c r="IVC437" s="199"/>
      <c r="IVD437" s="199"/>
      <c r="IVE437" s="199"/>
      <c r="IVF437" s="199"/>
      <c r="IVG437" s="199"/>
      <c r="IVH437" s="199"/>
      <c r="IVI437" s="199"/>
      <c r="IVJ437" s="199"/>
      <c r="IVK437" s="199"/>
      <c r="IVL437" s="199"/>
      <c r="IVM437" s="199"/>
      <c r="IVN437" s="199"/>
      <c r="IVO437" s="199"/>
      <c r="IVP437" s="199"/>
      <c r="IVQ437" s="199"/>
      <c r="IVR437" s="199"/>
      <c r="IVS437" s="199"/>
      <c r="IVT437" s="199"/>
      <c r="IVU437" s="199"/>
      <c r="IVV437" s="199"/>
      <c r="IVW437" s="199"/>
      <c r="IVX437" s="199"/>
      <c r="IVY437" s="199"/>
      <c r="IVZ437" s="199"/>
      <c r="IWA437" s="199"/>
      <c r="IWB437" s="199"/>
      <c r="IWC437" s="199"/>
      <c r="IWD437" s="199"/>
      <c r="IWE437" s="199"/>
      <c r="IWF437" s="199"/>
      <c r="IWG437" s="199"/>
      <c r="IWH437" s="199"/>
      <c r="IWI437" s="199"/>
      <c r="IWJ437" s="199"/>
      <c r="IWK437" s="199"/>
      <c r="IWL437" s="199"/>
      <c r="IWM437" s="199"/>
      <c r="IWN437" s="199"/>
      <c r="IWO437" s="199"/>
      <c r="IWP437" s="199"/>
      <c r="IWQ437" s="199"/>
      <c r="IWR437" s="199"/>
      <c r="IWS437" s="199"/>
      <c r="IWT437" s="199"/>
      <c r="IWU437" s="199"/>
      <c r="IWV437" s="199"/>
      <c r="IWW437" s="199"/>
      <c r="IWX437" s="199"/>
      <c r="IWY437" s="199"/>
      <c r="IWZ437" s="199"/>
      <c r="IXA437" s="199"/>
      <c r="IXB437" s="199"/>
      <c r="IXC437" s="199"/>
      <c r="IXD437" s="199"/>
      <c r="IXE437" s="199"/>
      <c r="IXF437" s="199"/>
      <c r="IXG437" s="199"/>
      <c r="IXH437" s="199"/>
      <c r="IXI437" s="199"/>
      <c r="IXJ437" s="199"/>
      <c r="IXK437" s="199"/>
      <c r="IXL437" s="199"/>
      <c r="IXM437" s="199"/>
      <c r="IXN437" s="199"/>
      <c r="IXO437" s="199"/>
      <c r="IXP437" s="199"/>
      <c r="IXQ437" s="199"/>
      <c r="IXR437" s="199"/>
      <c r="IXS437" s="199"/>
      <c r="IXT437" s="199"/>
      <c r="IXU437" s="199"/>
      <c r="IXV437" s="199"/>
      <c r="IXW437" s="199"/>
      <c r="IXX437" s="199"/>
      <c r="IXY437" s="199"/>
      <c r="IXZ437" s="199"/>
      <c r="IYA437" s="199"/>
      <c r="IYB437" s="199"/>
      <c r="IYC437" s="199"/>
      <c r="IYD437" s="199"/>
      <c r="IYE437" s="199"/>
      <c r="IYF437" s="199"/>
      <c r="IYG437" s="199"/>
      <c r="IYH437" s="199"/>
      <c r="IYI437" s="199"/>
      <c r="IYJ437" s="199"/>
      <c r="IYK437" s="199"/>
      <c r="IYL437" s="199"/>
      <c r="IYM437" s="199"/>
      <c r="IYN437" s="199"/>
      <c r="IYO437" s="199"/>
      <c r="IYP437" s="199"/>
      <c r="IYQ437" s="199"/>
      <c r="IYR437" s="199"/>
      <c r="IYS437" s="199"/>
      <c r="IYT437" s="199"/>
      <c r="IYU437" s="199"/>
      <c r="IYV437" s="199"/>
      <c r="IYW437" s="199"/>
      <c r="IYX437" s="199"/>
      <c r="IYY437" s="199"/>
      <c r="IYZ437" s="199"/>
      <c r="IZA437" s="199"/>
      <c r="IZB437" s="199"/>
      <c r="IZC437" s="199"/>
      <c r="IZD437" s="199"/>
      <c r="IZE437" s="199"/>
      <c r="IZF437" s="199"/>
      <c r="IZG437" s="199"/>
      <c r="IZH437" s="199"/>
      <c r="IZI437" s="199"/>
      <c r="IZJ437" s="199"/>
      <c r="IZK437" s="199"/>
      <c r="IZL437" s="199"/>
      <c r="IZM437" s="199"/>
      <c r="IZN437" s="199"/>
      <c r="IZO437" s="199"/>
      <c r="IZP437" s="199"/>
      <c r="IZQ437" s="199"/>
      <c r="IZR437" s="199"/>
      <c r="IZS437" s="199"/>
      <c r="IZT437" s="199"/>
      <c r="IZU437" s="199"/>
      <c r="IZV437" s="199"/>
      <c r="IZW437" s="199"/>
      <c r="IZX437" s="199"/>
      <c r="IZY437" s="199"/>
      <c r="IZZ437" s="199"/>
      <c r="JAA437" s="199"/>
      <c r="JAB437" s="199"/>
      <c r="JAC437" s="199"/>
      <c r="JAD437" s="199"/>
      <c r="JAE437" s="199"/>
      <c r="JAF437" s="199"/>
      <c r="JAG437" s="199"/>
      <c r="JAH437" s="199"/>
      <c r="JAI437" s="199"/>
      <c r="JAJ437" s="199"/>
      <c r="JAK437" s="199"/>
      <c r="JAL437" s="199"/>
      <c r="JAM437" s="199"/>
      <c r="JAN437" s="199"/>
      <c r="JAO437" s="199"/>
      <c r="JAP437" s="199"/>
      <c r="JAQ437" s="199"/>
      <c r="JAR437" s="199"/>
      <c r="JAS437" s="199"/>
      <c r="JAT437" s="199"/>
      <c r="JAU437" s="199"/>
      <c r="JAV437" s="199"/>
      <c r="JAW437" s="199"/>
      <c r="JAX437" s="199"/>
      <c r="JAY437" s="199"/>
      <c r="JAZ437" s="199"/>
      <c r="JBA437" s="199"/>
      <c r="JBB437" s="199"/>
      <c r="JBC437" s="199"/>
      <c r="JBD437" s="199"/>
      <c r="JBE437" s="199"/>
      <c r="JBF437" s="199"/>
      <c r="JBG437" s="199"/>
      <c r="JBH437" s="199"/>
      <c r="JBI437" s="199"/>
      <c r="JBJ437" s="199"/>
      <c r="JBK437" s="199"/>
      <c r="JBL437" s="199"/>
      <c r="JBM437" s="199"/>
      <c r="JBN437" s="199"/>
      <c r="JBO437" s="199"/>
      <c r="JBP437" s="199"/>
      <c r="JBQ437" s="199"/>
      <c r="JBR437" s="199"/>
      <c r="JBS437" s="199"/>
      <c r="JBT437" s="199"/>
      <c r="JBU437" s="199"/>
      <c r="JBV437" s="199"/>
      <c r="JBW437" s="199"/>
      <c r="JBX437" s="199"/>
      <c r="JBY437" s="199"/>
      <c r="JBZ437" s="199"/>
      <c r="JCA437" s="199"/>
      <c r="JCB437" s="199"/>
      <c r="JCC437" s="199"/>
      <c r="JCD437" s="199"/>
      <c r="JCE437" s="199"/>
      <c r="JCF437" s="199"/>
      <c r="JCG437" s="199"/>
      <c r="JCH437" s="199"/>
      <c r="JCI437" s="199"/>
      <c r="JCJ437" s="199"/>
      <c r="JCK437" s="199"/>
      <c r="JCL437" s="199"/>
      <c r="JCM437" s="199"/>
      <c r="JCN437" s="199"/>
      <c r="JCO437" s="199"/>
      <c r="JCP437" s="199"/>
      <c r="JCQ437" s="199"/>
      <c r="JCR437" s="199"/>
      <c r="JCS437" s="199"/>
      <c r="JCT437" s="199"/>
      <c r="JCU437" s="199"/>
      <c r="JCV437" s="199"/>
      <c r="JCW437" s="199"/>
      <c r="JCX437" s="199"/>
      <c r="JCY437" s="199"/>
      <c r="JCZ437" s="199"/>
      <c r="JDA437" s="199"/>
      <c r="JDB437" s="199"/>
      <c r="JDC437" s="199"/>
      <c r="JDD437" s="199"/>
      <c r="JDE437" s="199"/>
      <c r="JDF437" s="199"/>
      <c r="JDG437" s="199"/>
      <c r="JDH437" s="199"/>
      <c r="JDI437" s="199"/>
      <c r="JDJ437" s="199"/>
      <c r="JDK437" s="199"/>
      <c r="JDL437" s="199"/>
      <c r="JDM437" s="199"/>
      <c r="JDN437" s="199"/>
      <c r="JDO437" s="199"/>
      <c r="JDP437" s="199"/>
      <c r="JDQ437" s="199"/>
      <c r="JDR437" s="199"/>
      <c r="JDS437" s="199"/>
      <c r="JDT437" s="199"/>
      <c r="JDU437" s="199"/>
      <c r="JDV437" s="199"/>
      <c r="JDW437" s="199"/>
      <c r="JDX437" s="199"/>
      <c r="JDY437" s="199"/>
      <c r="JDZ437" s="199"/>
      <c r="JEA437" s="199"/>
      <c r="JEB437" s="199"/>
      <c r="JEC437" s="199"/>
      <c r="JED437" s="199"/>
      <c r="JEE437" s="199"/>
      <c r="JEF437" s="199"/>
      <c r="JEG437" s="199"/>
      <c r="JEH437" s="199"/>
      <c r="JEI437" s="199"/>
      <c r="JEJ437" s="199"/>
      <c r="JEK437" s="199"/>
      <c r="JEL437" s="199"/>
      <c r="JEM437" s="199"/>
      <c r="JEN437" s="199"/>
      <c r="JEO437" s="199"/>
      <c r="JEP437" s="199"/>
      <c r="JEQ437" s="199"/>
      <c r="JER437" s="199"/>
      <c r="JES437" s="199"/>
      <c r="JET437" s="199"/>
      <c r="JEU437" s="199"/>
      <c r="JEV437" s="199"/>
      <c r="JEW437" s="199"/>
      <c r="JEX437" s="199"/>
      <c r="JEY437" s="199"/>
      <c r="JEZ437" s="199"/>
      <c r="JFA437" s="199"/>
      <c r="JFB437" s="199"/>
      <c r="JFC437" s="199"/>
      <c r="JFD437" s="199"/>
      <c r="JFE437" s="199"/>
      <c r="JFF437" s="199"/>
      <c r="JFG437" s="199"/>
      <c r="JFH437" s="199"/>
      <c r="JFI437" s="199"/>
      <c r="JFJ437" s="199"/>
      <c r="JFK437" s="199"/>
      <c r="JFL437" s="199"/>
      <c r="JFM437" s="199"/>
      <c r="JFN437" s="199"/>
      <c r="JFO437" s="199"/>
      <c r="JFP437" s="199"/>
      <c r="JFQ437" s="199"/>
      <c r="JFR437" s="199"/>
      <c r="JFS437" s="199"/>
      <c r="JFT437" s="199"/>
      <c r="JFU437" s="199"/>
      <c r="JFV437" s="199"/>
      <c r="JFW437" s="199"/>
      <c r="JFX437" s="199"/>
      <c r="JFY437" s="199"/>
      <c r="JFZ437" s="199"/>
      <c r="JGA437" s="199"/>
      <c r="JGB437" s="199"/>
      <c r="JGC437" s="199"/>
      <c r="JGD437" s="199"/>
      <c r="JGE437" s="199"/>
      <c r="JGF437" s="199"/>
      <c r="JGG437" s="199"/>
      <c r="JGH437" s="199"/>
      <c r="JGI437" s="199"/>
      <c r="JGJ437" s="199"/>
      <c r="JGK437" s="199"/>
      <c r="JGL437" s="199"/>
      <c r="JGM437" s="199"/>
      <c r="JGN437" s="199"/>
      <c r="JGO437" s="199"/>
      <c r="JGP437" s="199"/>
      <c r="JGQ437" s="199"/>
      <c r="JGR437" s="199"/>
      <c r="JGS437" s="199"/>
      <c r="JGT437" s="199"/>
      <c r="JGU437" s="199"/>
      <c r="JGV437" s="199"/>
      <c r="JGW437" s="199"/>
      <c r="JGX437" s="199"/>
      <c r="JGY437" s="199"/>
      <c r="JGZ437" s="199"/>
      <c r="JHA437" s="199"/>
      <c r="JHB437" s="199"/>
      <c r="JHC437" s="199"/>
      <c r="JHD437" s="199"/>
      <c r="JHE437" s="199"/>
      <c r="JHF437" s="199"/>
      <c r="JHG437" s="199"/>
      <c r="JHH437" s="199"/>
      <c r="JHI437" s="199"/>
      <c r="JHJ437" s="199"/>
      <c r="JHK437" s="199"/>
      <c r="JHL437" s="199"/>
      <c r="JHM437" s="199"/>
      <c r="JHN437" s="199"/>
      <c r="JHO437" s="199"/>
      <c r="JHP437" s="199"/>
      <c r="JHQ437" s="199"/>
      <c r="JHR437" s="199"/>
      <c r="JHS437" s="199"/>
      <c r="JHT437" s="199"/>
      <c r="JHU437" s="199"/>
      <c r="JHV437" s="199"/>
      <c r="JHW437" s="199"/>
      <c r="JHX437" s="199"/>
      <c r="JHY437" s="199"/>
      <c r="JHZ437" s="199"/>
      <c r="JIA437" s="199"/>
      <c r="JIB437" s="199"/>
      <c r="JIC437" s="199"/>
      <c r="JID437" s="199"/>
      <c r="JIE437" s="199"/>
      <c r="JIF437" s="199"/>
      <c r="JIG437" s="199"/>
      <c r="JIH437" s="199"/>
      <c r="JII437" s="199"/>
      <c r="JIJ437" s="199"/>
      <c r="JIK437" s="199"/>
      <c r="JIL437" s="199"/>
      <c r="JIM437" s="199"/>
      <c r="JIN437" s="199"/>
      <c r="JIO437" s="199"/>
      <c r="JIP437" s="199"/>
      <c r="JIQ437" s="199"/>
      <c r="JIR437" s="199"/>
      <c r="JIS437" s="199"/>
      <c r="JIT437" s="199"/>
      <c r="JIU437" s="199"/>
      <c r="JIV437" s="199"/>
      <c r="JIW437" s="199"/>
      <c r="JIX437" s="199"/>
      <c r="JIY437" s="199"/>
      <c r="JIZ437" s="199"/>
      <c r="JJA437" s="199"/>
      <c r="JJB437" s="199"/>
      <c r="JJC437" s="199"/>
      <c r="JJD437" s="199"/>
      <c r="JJE437" s="199"/>
      <c r="JJF437" s="199"/>
      <c r="JJG437" s="199"/>
      <c r="JJH437" s="199"/>
      <c r="JJI437" s="199"/>
      <c r="JJJ437" s="199"/>
      <c r="JJK437" s="199"/>
      <c r="JJL437" s="199"/>
      <c r="JJM437" s="199"/>
      <c r="JJN437" s="199"/>
      <c r="JJO437" s="199"/>
      <c r="JJP437" s="199"/>
      <c r="JJQ437" s="199"/>
      <c r="JJR437" s="199"/>
      <c r="JJS437" s="199"/>
      <c r="JJT437" s="199"/>
      <c r="JJU437" s="199"/>
      <c r="JJV437" s="199"/>
      <c r="JJW437" s="199"/>
      <c r="JJX437" s="199"/>
      <c r="JJY437" s="199"/>
      <c r="JJZ437" s="199"/>
      <c r="JKA437" s="199"/>
      <c r="JKB437" s="199"/>
      <c r="JKC437" s="199"/>
      <c r="JKD437" s="199"/>
      <c r="JKE437" s="199"/>
      <c r="JKF437" s="199"/>
      <c r="JKG437" s="199"/>
      <c r="JKH437" s="199"/>
      <c r="JKI437" s="199"/>
      <c r="JKJ437" s="199"/>
      <c r="JKK437" s="199"/>
      <c r="JKL437" s="199"/>
      <c r="JKM437" s="199"/>
      <c r="JKN437" s="199"/>
      <c r="JKO437" s="199"/>
      <c r="JKP437" s="199"/>
      <c r="JKQ437" s="199"/>
      <c r="JKR437" s="199"/>
      <c r="JKS437" s="199"/>
      <c r="JKT437" s="199"/>
      <c r="JKU437" s="199"/>
      <c r="JKV437" s="199"/>
      <c r="JKW437" s="199"/>
      <c r="JKX437" s="199"/>
      <c r="JKY437" s="199"/>
      <c r="JKZ437" s="199"/>
      <c r="JLA437" s="199"/>
      <c r="JLB437" s="199"/>
      <c r="JLC437" s="199"/>
      <c r="JLD437" s="199"/>
      <c r="JLE437" s="199"/>
      <c r="JLF437" s="199"/>
      <c r="JLG437" s="199"/>
      <c r="JLH437" s="199"/>
      <c r="JLI437" s="199"/>
      <c r="JLJ437" s="199"/>
      <c r="JLK437" s="199"/>
      <c r="JLL437" s="199"/>
      <c r="JLM437" s="199"/>
      <c r="JLN437" s="199"/>
      <c r="JLO437" s="199"/>
      <c r="JLP437" s="199"/>
      <c r="JLQ437" s="199"/>
      <c r="JLR437" s="199"/>
      <c r="JLS437" s="199"/>
      <c r="JLT437" s="199"/>
      <c r="JLU437" s="199"/>
      <c r="JLV437" s="199"/>
      <c r="JLW437" s="199"/>
      <c r="JLX437" s="199"/>
      <c r="JLY437" s="199"/>
      <c r="JLZ437" s="199"/>
      <c r="JMA437" s="199"/>
      <c r="JMB437" s="199"/>
      <c r="JMC437" s="199"/>
      <c r="JMD437" s="199"/>
      <c r="JME437" s="199"/>
      <c r="JMF437" s="199"/>
      <c r="JMG437" s="199"/>
      <c r="JMH437" s="199"/>
      <c r="JMI437" s="199"/>
      <c r="JMJ437" s="199"/>
      <c r="JMK437" s="199"/>
      <c r="JML437" s="199"/>
      <c r="JMM437" s="199"/>
      <c r="JMN437" s="199"/>
      <c r="JMO437" s="199"/>
      <c r="JMP437" s="199"/>
      <c r="JMQ437" s="199"/>
      <c r="JMR437" s="199"/>
      <c r="JMS437" s="199"/>
      <c r="JMT437" s="199"/>
      <c r="JMU437" s="199"/>
      <c r="JMV437" s="199"/>
      <c r="JMW437" s="199"/>
      <c r="JMX437" s="199"/>
      <c r="JMY437" s="199"/>
      <c r="JMZ437" s="199"/>
      <c r="JNA437" s="199"/>
      <c r="JNB437" s="199"/>
      <c r="JNC437" s="199"/>
      <c r="JND437" s="199"/>
      <c r="JNE437" s="199"/>
      <c r="JNF437" s="199"/>
      <c r="JNG437" s="199"/>
      <c r="JNH437" s="199"/>
      <c r="JNI437" s="199"/>
      <c r="JNJ437" s="199"/>
      <c r="JNK437" s="199"/>
      <c r="JNL437" s="199"/>
      <c r="JNM437" s="199"/>
      <c r="JNN437" s="199"/>
      <c r="JNO437" s="199"/>
      <c r="JNP437" s="199"/>
      <c r="JNQ437" s="199"/>
      <c r="JNR437" s="199"/>
      <c r="JNS437" s="199"/>
      <c r="JNT437" s="199"/>
      <c r="JNU437" s="199"/>
      <c r="JNV437" s="199"/>
      <c r="JNW437" s="199"/>
      <c r="JNX437" s="199"/>
      <c r="JNY437" s="199"/>
      <c r="JNZ437" s="199"/>
      <c r="JOA437" s="199"/>
      <c r="JOB437" s="199"/>
      <c r="JOC437" s="199"/>
      <c r="JOD437" s="199"/>
      <c r="JOE437" s="199"/>
      <c r="JOF437" s="199"/>
      <c r="JOG437" s="199"/>
      <c r="JOH437" s="199"/>
      <c r="JOI437" s="199"/>
      <c r="JOJ437" s="199"/>
      <c r="JOK437" s="199"/>
      <c r="JOL437" s="199"/>
      <c r="JOM437" s="199"/>
      <c r="JON437" s="199"/>
      <c r="JOO437" s="199"/>
      <c r="JOP437" s="199"/>
      <c r="JOQ437" s="199"/>
      <c r="JOR437" s="199"/>
      <c r="JOS437" s="199"/>
      <c r="JOT437" s="199"/>
      <c r="JOU437" s="199"/>
      <c r="JOV437" s="199"/>
      <c r="JOW437" s="199"/>
      <c r="JOX437" s="199"/>
      <c r="JOY437" s="199"/>
      <c r="JOZ437" s="199"/>
      <c r="JPA437" s="199"/>
      <c r="JPB437" s="199"/>
      <c r="JPC437" s="199"/>
      <c r="JPD437" s="199"/>
      <c r="JPE437" s="199"/>
      <c r="JPF437" s="199"/>
      <c r="JPG437" s="199"/>
      <c r="JPH437" s="199"/>
      <c r="JPI437" s="199"/>
      <c r="JPJ437" s="199"/>
      <c r="JPK437" s="199"/>
      <c r="JPL437" s="199"/>
      <c r="JPM437" s="199"/>
      <c r="JPN437" s="199"/>
      <c r="JPO437" s="199"/>
      <c r="JPP437" s="199"/>
      <c r="JPQ437" s="199"/>
      <c r="JPR437" s="199"/>
      <c r="JPS437" s="199"/>
      <c r="JPT437" s="199"/>
      <c r="JPU437" s="199"/>
      <c r="JPV437" s="199"/>
      <c r="JPW437" s="199"/>
      <c r="JPX437" s="199"/>
      <c r="JPY437" s="199"/>
      <c r="JPZ437" s="199"/>
      <c r="JQA437" s="199"/>
      <c r="JQB437" s="199"/>
      <c r="JQC437" s="199"/>
      <c r="JQD437" s="199"/>
      <c r="JQE437" s="199"/>
      <c r="JQF437" s="199"/>
      <c r="JQG437" s="199"/>
      <c r="JQH437" s="199"/>
      <c r="JQI437" s="199"/>
      <c r="JQJ437" s="199"/>
      <c r="JQK437" s="199"/>
      <c r="JQL437" s="199"/>
      <c r="JQM437" s="199"/>
      <c r="JQN437" s="199"/>
      <c r="JQO437" s="199"/>
      <c r="JQP437" s="199"/>
      <c r="JQQ437" s="199"/>
      <c r="JQR437" s="199"/>
      <c r="JQS437" s="199"/>
      <c r="JQT437" s="199"/>
      <c r="JQU437" s="199"/>
      <c r="JQV437" s="199"/>
      <c r="JQW437" s="199"/>
      <c r="JQX437" s="199"/>
      <c r="JQY437" s="199"/>
      <c r="JQZ437" s="199"/>
      <c r="JRA437" s="199"/>
      <c r="JRB437" s="199"/>
      <c r="JRC437" s="199"/>
      <c r="JRD437" s="199"/>
      <c r="JRE437" s="199"/>
      <c r="JRF437" s="199"/>
      <c r="JRG437" s="199"/>
      <c r="JRH437" s="199"/>
      <c r="JRI437" s="199"/>
      <c r="JRJ437" s="199"/>
      <c r="JRK437" s="199"/>
      <c r="JRL437" s="199"/>
      <c r="JRM437" s="199"/>
      <c r="JRN437" s="199"/>
      <c r="JRO437" s="199"/>
      <c r="JRP437" s="199"/>
      <c r="JRQ437" s="199"/>
      <c r="JRR437" s="199"/>
      <c r="JRS437" s="199"/>
      <c r="JRT437" s="199"/>
      <c r="JRU437" s="199"/>
      <c r="JRV437" s="199"/>
      <c r="JRW437" s="199"/>
      <c r="JRX437" s="199"/>
      <c r="JRY437" s="199"/>
      <c r="JRZ437" s="199"/>
      <c r="JSA437" s="199"/>
      <c r="JSB437" s="199"/>
      <c r="JSC437" s="199"/>
      <c r="JSD437" s="199"/>
      <c r="JSE437" s="199"/>
      <c r="JSF437" s="199"/>
      <c r="JSG437" s="199"/>
      <c r="JSH437" s="199"/>
      <c r="JSI437" s="199"/>
      <c r="JSJ437" s="199"/>
      <c r="JSK437" s="199"/>
      <c r="JSL437" s="199"/>
      <c r="JSM437" s="199"/>
      <c r="JSN437" s="199"/>
      <c r="JSO437" s="199"/>
      <c r="JSP437" s="199"/>
      <c r="JSQ437" s="199"/>
      <c r="JSR437" s="199"/>
      <c r="JSS437" s="199"/>
      <c r="JST437" s="199"/>
      <c r="JSU437" s="199"/>
      <c r="JSV437" s="199"/>
      <c r="JSW437" s="199"/>
      <c r="JSX437" s="199"/>
      <c r="JSY437" s="199"/>
      <c r="JSZ437" s="199"/>
      <c r="JTA437" s="199"/>
      <c r="JTB437" s="199"/>
      <c r="JTC437" s="199"/>
      <c r="JTD437" s="199"/>
      <c r="JTE437" s="199"/>
      <c r="JTF437" s="199"/>
      <c r="JTG437" s="199"/>
      <c r="JTH437" s="199"/>
      <c r="JTI437" s="199"/>
      <c r="JTJ437" s="199"/>
      <c r="JTK437" s="199"/>
      <c r="JTL437" s="199"/>
      <c r="JTM437" s="199"/>
      <c r="JTN437" s="199"/>
      <c r="JTO437" s="199"/>
      <c r="JTP437" s="199"/>
      <c r="JTQ437" s="199"/>
      <c r="JTR437" s="199"/>
      <c r="JTS437" s="199"/>
      <c r="JTT437" s="199"/>
      <c r="JTU437" s="199"/>
      <c r="JTV437" s="199"/>
      <c r="JTW437" s="199"/>
      <c r="JTX437" s="199"/>
      <c r="JTY437" s="199"/>
      <c r="JTZ437" s="199"/>
      <c r="JUA437" s="199"/>
      <c r="JUB437" s="199"/>
      <c r="JUC437" s="199"/>
      <c r="JUD437" s="199"/>
      <c r="JUE437" s="199"/>
      <c r="JUF437" s="199"/>
      <c r="JUG437" s="199"/>
      <c r="JUH437" s="199"/>
      <c r="JUI437" s="199"/>
      <c r="JUJ437" s="199"/>
      <c r="JUK437" s="199"/>
      <c r="JUL437" s="199"/>
      <c r="JUM437" s="199"/>
      <c r="JUN437" s="199"/>
      <c r="JUO437" s="199"/>
      <c r="JUP437" s="199"/>
      <c r="JUQ437" s="199"/>
      <c r="JUR437" s="199"/>
      <c r="JUS437" s="199"/>
      <c r="JUT437" s="199"/>
      <c r="JUU437" s="199"/>
      <c r="JUV437" s="199"/>
      <c r="JUW437" s="199"/>
      <c r="JUX437" s="199"/>
      <c r="JUY437" s="199"/>
      <c r="JUZ437" s="199"/>
      <c r="JVA437" s="199"/>
      <c r="JVB437" s="199"/>
      <c r="JVC437" s="199"/>
      <c r="JVD437" s="199"/>
      <c r="JVE437" s="199"/>
      <c r="JVF437" s="199"/>
      <c r="JVG437" s="199"/>
      <c r="JVH437" s="199"/>
      <c r="JVI437" s="199"/>
      <c r="JVJ437" s="199"/>
      <c r="JVK437" s="199"/>
      <c r="JVL437" s="199"/>
      <c r="JVM437" s="199"/>
      <c r="JVN437" s="199"/>
      <c r="JVO437" s="199"/>
      <c r="JVP437" s="199"/>
      <c r="JVQ437" s="199"/>
      <c r="JVR437" s="199"/>
      <c r="JVS437" s="199"/>
      <c r="JVT437" s="199"/>
      <c r="JVU437" s="199"/>
      <c r="JVV437" s="199"/>
      <c r="JVW437" s="199"/>
      <c r="JVX437" s="199"/>
      <c r="JVY437" s="199"/>
      <c r="JVZ437" s="199"/>
      <c r="JWA437" s="199"/>
      <c r="JWB437" s="199"/>
      <c r="JWC437" s="199"/>
      <c r="JWD437" s="199"/>
      <c r="JWE437" s="199"/>
      <c r="JWF437" s="199"/>
      <c r="JWG437" s="199"/>
      <c r="JWH437" s="199"/>
      <c r="JWI437" s="199"/>
      <c r="JWJ437" s="199"/>
      <c r="JWK437" s="199"/>
      <c r="JWL437" s="199"/>
      <c r="JWM437" s="199"/>
      <c r="JWN437" s="199"/>
      <c r="JWO437" s="199"/>
      <c r="JWP437" s="199"/>
      <c r="JWQ437" s="199"/>
      <c r="JWR437" s="199"/>
      <c r="JWS437" s="199"/>
      <c r="JWT437" s="199"/>
      <c r="JWU437" s="199"/>
      <c r="JWV437" s="199"/>
      <c r="JWW437" s="199"/>
      <c r="JWX437" s="199"/>
      <c r="JWY437" s="199"/>
      <c r="JWZ437" s="199"/>
      <c r="JXA437" s="199"/>
      <c r="JXB437" s="199"/>
      <c r="JXC437" s="199"/>
      <c r="JXD437" s="199"/>
      <c r="JXE437" s="199"/>
      <c r="JXF437" s="199"/>
      <c r="JXG437" s="199"/>
      <c r="JXH437" s="199"/>
      <c r="JXI437" s="199"/>
      <c r="JXJ437" s="199"/>
      <c r="JXK437" s="199"/>
      <c r="JXL437" s="199"/>
      <c r="JXM437" s="199"/>
      <c r="JXN437" s="199"/>
      <c r="JXO437" s="199"/>
      <c r="JXP437" s="199"/>
      <c r="JXQ437" s="199"/>
      <c r="JXR437" s="199"/>
      <c r="JXS437" s="199"/>
      <c r="JXT437" s="199"/>
      <c r="JXU437" s="199"/>
      <c r="JXV437" s="199"/>
      <c r="JXW437" s="199"/>
      <c r="JXX437" s="199"/>
      <c r="JXY437" s="199"/>
      <c r="JXZ437" s="199"/>
      <c r="JYA437" s="199"/>
      <c r="JYB437" s="199"/>
      <c r="JYC437" s="199"/>
      <c r="JYD437" s="199"/>
      <c r="JYE437" s="199"/>
      <c r="JYF437" s="199"/>
      <c r="JYG437" s="199"/>
      <c r="JYH437" s="199"/>
      <c r="JYI437" s="199"/>
      <c r="JYJ437" s="199"/>
      <c r="JYK437" s="199"/>
      <c r="JYL437" s="199"/>
      <c r="JYM437" s="199"/>
      <c r="JYN437" s="199"/>
      <c r="JYO437" s="199"/>
      <c r="JYP437" s="199"/>
      <c r="JYQ437" s="199"/>
      <c r="JYR437" s="199"/>
      <c r="JYS437" s="199"/>
      <c r="JYT437" s="199"/>
      <c r="JYU437" s="199"/>
      <c r="JYV437" s="199"/>
      <c r="JYW437" s="199"/>
      <c r="JYX437" s="199"/>
      <c r="JYY437" s="199"/>
      <c r="JYZ437" s="199"/>
      <c r="JZA437" s="199"/>
      <c r="JZB437" s="199"/>
      <c r="JZC437" s="199"/>
      <c r="JZD437" s="199"/>
      <c r="JZE437" s="199"/>
      <c r="JZF437" s="199"/>
      <c r="JZG437" s="199"/>
      <c r="JZH437" s="199"/>
      <c r="JZI437" s="199"/>
      <c r="JZJ437" s="199"/>
      <c r="JZK437" s="199"/>
      <c r="JZL437" s="199"/>
      <c r="JZM437" s="199"/>
      <c r="JZN437" s="199"/>
      <c r="JZO437" s="199"/>
      <c r="JZP437" s="199"/>
      <c r="JZQ437" s="199"/>
      <c r="JZR437" s="199"/>
      <c r="JZS437" s="199"/>
      <c r="JZT437" s="199"/>
      <c r="JZU437" s="199"/>
      <c r="JZV437" s="199"/>
      <c r="JZW437" s="199"/>
      <c r="JZX437" s="199"/>
      <c r="JZY437" s="199"/>
      <c r="JZZ437" s="199"/>
      <c r="KAA437" s="199"/>
      <c r="KAB437" s="199"/>
      <c r="KAC437" s="199"/>
      <c r="KAD437" s="199"/>
      <c r="KAE437" s="199"/>
      <c r="KAF437" s="199"/>
      <c r="KAG437" s="199"/>
      <c r="KAH437" s="199"/>
      <c r="KAI437" s="199"/>
      <c r="KAJ437" s="199"/>
      <c r="KAK437" s="199"/>
      <c r="KAL437" s="199"/>
      <c r="KAM437" s="199"/>
      <c r="KAN437" s="199"/>
      <c r="KAO437" s="199"/>
      <c r="KAP437" s="199"/>
      <c r="KAQ437" s="199"/>
      <c r="KAR437" s="199"/>
      <c r="KAS437" s="199"/>
      <c r="KAT437" s="199"/>
      <c r="KAU437" s="199"/>
      <c r="KAV437" s="199"/>
      <c r="KAW437" s="199"/>
      <c r="KAX437" s="199"/>
      <c r="KAY437" s="199"/>
      <c r="KAZ437" s="199"/>
      <c r="KBA437" s="199"/>
      <c r="KBB437" s="199"/>
      <c r="KBC437" s="199"/>
      <c r="KBD437" s="199"/>
      <c r="KBE437" s="199"/>
      <c r="KBF437" s="199"/>
      <c r="KBG437" s="199"/>
      <c r="KBH437" s="199"/>
      <c r="KBI437" s="199"/>
      <c r="KBJ437" s="199"/>
      <c r="KBK437" s="199"/>
      <c r="KBL437" s="199"/>
      <c r="KBM437" s="199"/>
      <c r="KBN437" s="199"/>
      <c r="KBO437" s="199"/>
      <c r="KBP437" s="199"/>
      <c r="KBQ437" s="199"/>
      <c r="KBR437" s="199"/>
      <c r="KBS437" s="199"/>
      <c r="KBT437" s="199"/>
      <c r="KBU437" s="199"/>
      <c r="KBV437" s="199"/>
      <c r="KBW437" s="199"/>
      <c r="KBX437" s="199"/>
      <c r="KBY437" s="199"/>
      <c r="KBZ437" s="199"/>
      <c r="KCA437" s="199"/>
      <c r="KCB437" s="199"/>
      <c r="KCC437" s="199"/>
      <c r="KCD437" s="199"/>
      <c r="KCE437" s="199"/>
      <c r="KCF437" s="199"/>
      <c r="KCG437" s="199"/>
      <c r="KCH437" s="199"/>
      <c r="KCI437" s="199"/>
      <c r="KCJ437" s="199"/>
      <c r="KCK437" s="199"/>
      <c r="KCL437" s="199"/>
      <c r="KCM437" s="199"/>
      <c r="KCN437" s="199"/>
      <c r="KCO437" s="199"/>
      <c r="KCP437" s="199"/>
      <c r="KCQ437" s="199"/>
      <c r="KCR437" s="199"/>
      <c r="KCS437" s="199"/>
      <c r="KCT437" s="199"/>
      <c r="KCU437" s="199"/>
      <c r="KCV437" s="199"/>
      <c r="KCW437" s="199"/>
      <c r="KCX437" s="199"/>
      <c r="KCY437" s="199"/>
      <c r="KCZ437" s="199"/>
      <c r="KDA437" s="199"/>
      <c r="KDB437" s="199"/>
      <c r="KDC437" s="199"/>
      <c r="KDD437" s="199"/>
      <c r="KDE437" s="199"/>
      <c r="KDF437" s="199"/>
      <c r="KDG437" s="199"/>
      <c r="KDH437" s="199"/>
      <c r="KDI437" s="199"/>
      <c r="KDJ437" s="199"/>
      <c r="KDK437" s="199"/>
      <c r="KDL437" s="199"/>
      <c r="KDM437" s="199"/>
      <c r="KDN437" s="199"/>
      <c r="KDO437" s="199"/>
      <c r="KDP437" s="199"/>
      <c r="KDQ437" s="199"/>
      <c r="KDR437" s="199"/>
      <c r="KDS437" s="199"/>
      <c r="KDT437" s="199"/>
      <c r="KDU437" s="199"/>
      <c r="KDV437" s="199"/>
      <c r="KDW437" s="199"/>
      <c r="KDX437" s="199"/>
      <c r="KDY437" s="199"/>
      <c r="KDZ437" s="199"/>
      <c r="KEA437" s="199"/>
      <c r="KEB437" s="199"/>
      <c r="KEC437" s="199"/>
      <c r="KED437" s="199"/>
      <c r="KEE437" s="199"/>
      <c r="KEF437" s="199"/>
      <c r="KEG437" s="199"/>
      <c r="KEH437" s="199"/>
      <c r="KEI437" s="199"/>
      <c r="KEJ437" s="199"/>
      <c r="KEK437" s="199"/>
      <c r="KEL437" s="199"/>
      <c r="KEM437" s="199"/>
      <c r="KEN437" s="199"/>
      <c r="KEO437" s="199"/>
      <c r="KEP437" s="199"/>
      <c r="KEQ437" s="199"/>
      <c r="KER437" s="199"/>
      <c r="KES437" s="199"/>
      <c r="KET437" s="199"/>
      <c r="KEU437" s="199"/>
      <c r="KEV437" s="199"/>
      <c r="KEW437" s="199"/>
      <c r="KEX437" s="199"/>
      <c r="KEY437" s="199"/>
      <c r="KEZ437" s="199"/>
      <c r="KFA437" s="199"/>
      <c r="KFB437" s="199"/>
      <c r="KFC437" s="199"/>
      <c r="KFD437" s="199"/>
      <c r="KFE437" s="199"/>
      <c r="KFF437" s="199"/>
      <c r="KFG437" s="199"/>
      <c r="KFH437" s="199"/>
      <c r="KFI437" s="199"/>
      <c r="KFJ437" s="199"/>
      <c r="KFK437" s="199"/>
      <c r="KFL437" s="199"/>
      <c r="KFM437" s="199"/>
      <c r="KFN437" s="199"/>
      <c r="KFO437" s="199"/>
      <c r="KFP437" s="199"/>
      <c r="KFQ437" s="199"/>
      <c r="KFR437" s="199"/>
      <c r="KFS437" s="199"/>
      <c r="KFT437" s="199"/>
      <c r="KFU437" s="199"/>
      <c r="KFV437" s="199"/>
      <c r="KFW437" s="199"/>
      <c r="KFX437" s="199"/>
      <c r="KFY437" s="199"/>
      <c r="KFZ437" s="199"/>
      <c r="KGA437" s="199"/>
      <c r="KGB437" s="199"/>
      <c r="KGC437" s="199"/>
      <c r="KGD437" s="199"/>
      <c r="KGE437" s="199"/>
      <c r="KGF437" s="199"/>
      <c r="KGG437" s="199"/>
      <c r="KGH437" s="199"/>
      <c r="KGI437" s="199"/>
      <c r="KGJ437" s="199"/>
      <c r="KGK437" s="199"/>
      <c r="KGL437" s="199"/>
      <c r="KGM437" s="199"/>
      <c r="KGN437" s="199"/>
      <c r="KGO437" s="199"/>
      <c r="KGP437" s="199"/>
      <c r="KGQ437" s="199"/>
      <c r="KGR437" s="199"/>
      <c r="KGS437" s="199"/>
      <c r="KGT437" s="199"/>
      <c r="KGU437" s="199"/>
      <c r="KGV437" s="199"/>
      <c r="KGW437" s="199"/>
      <c r="KGX437" s="199"/>
      <c r="KGY437" s="199"/>
      <c r="KGZ437" s="199"/>
      <c r="KHA437" s="199"/>
      <c r="KHB437" s="199"/>
      <c r="KHC437" s="199"/>
      <c r="KHD437" s="199"/>
      <c r="KHE437" s="199"/>
      <c r="KHF437" s="199"/>
      <c r="KHG437" s="199"/>
      <c r="KHH437" s="199"/>
      <c r="KHI437" s="199"/>
      <c r="KHJ437" s="199"/>
      <c r="KHK437" s="199"/>
      <c r="KHL437" s="199"/>
      <c r="KHM437" s="199"/>
      <c r="KHN437" s="199"/>
      <c r="KHO437" s="199"/>
      <c r="KHP437" s="199"/>
      <c r="KHQ437" s="199"/>
      <c r="KHR437" s="199"/>
      <c r="KHS437" s="199"/>
      <c r="KHT437" s="199"/>
      <c r="KHU437" s="199"/>
      <c r="KHV437" s="199"/>
      <c r="KHW437" s="199"/>
      <c r="KHX437" s="199"/>
      <c r="KHY437" s="199"/>
      <c r="KHZ437" s="199"/>
      <c r="KIA437" s="199"/>
      <c r="KIB437" s="199"/>
      <c r="KIC437" s="199"/>
      <c r="KID437" s="199"/>
      <c r="KIE437" s="199"/>
      <c r="KIF437" s="199"/>
      <c r="KIG437" s="199"/>
      <c r="KIH437" s="199"/>
      <c r="KII437" s="199"/>
      <c r="KIJ437" s="199"/>
      <c r="KIK437" s="199"/>
      <c r="KIL437" s="199"/>
      <c r="KIM437" s="199"/>
      <c r="KIN437" s="199"/>
      <c r="KIO437" s="199"/>
      <c r="KIP437" s="199"/>
      <c r="KIQ437" s="199"/>
      <c r="KIR437" s="199"/>
      <c r="KIS437" s="199"/>
      <c r="KIT437" s="199"/>
      <c r="KIU437" s="199"/>
      <c r="KIV437" s="199"/>
      <c r="KIW437" s="199"/>
      <c r="KIX437" s="199"/>
      <c r="KIY437" s="199"/>
      <c r="KIZ437" s="199"/>
      <c r="KJA437" s="199"/>
      <c r="KJB437" s="199"/>
      <c r="KJC437" s="199"/>
      <c r="KJD437" s="199"/>
      <c r="KJE437" s="199"/>
      <c r="KJF437" s="199"/>
      <c r="KJG437" s="199"/>
      <c r="KJH437" s="199"/>
      <c r="KJI437" s="199"/>
      <c r="KJJ437" s="199"/>
      <c r="KJK437" s="199"/>
      <c r="KJL437" s="199"/>
      <c r="KJM437" s="199"/>
      <c r="KJN437" s="199"/>
      <c r="KJO437" s="199"/>
      <c r="KJP437" s="199"/>
      <c r="KJQ437" s="199"/>
      <c r="KJR437" s="199"/>
      <c r="KJS437" s="199"/>
      <c r="KJT437" s="199"/>
      <c r="KJU437" s="199"/>
      <c r="KJV437" s="199"/>
      <c r="KJW437" s="199"/>
      <c r="KJX437" s="199"/>
      <c r="KJY437" s="199"/>
      <c r="KJZ437" s="199"/>
      <c r="KKA437" s="199"/>
      <c r="KKB437" s="199"/>
      <c r="KKC437" s="199"/>
      <c r="KKD437" s="199"/>
      <c r="KKE437" s="199"/>
      <c r="KKF437" s="199"/>
      <c r="KKG437" s="199"/>
      <c r="KKH437" s="199"/>
      <c r="KKI437" s="199"/>
      <c r="KKJ437" s="199"/>
      <c r="KKK437" s="199"/>
      <c r="KKL437" s="199"/>
      <c r="KKM437" s="199"/>
      <c r="KKN437" s="199"/>
      <c r="KKO437" s="199"/>
      <c r="KKP437" s="199"/>
      <c r="KKQ437" s="199"/>
      <c r="KKR437" s="199"/>
      <c r="KKS437" s="199"/>
      <c r="KKT437" s="199"/>
      <c r="KKU437" s="199"/>
      <c r="KKV437" s="199"/>
      <c r="KKW437" s="199"/>
      <c r="KKX437" s="199"/>
      <c r="KKY437" s="199"/>
      <c r="KKZ437" s="199"/>
      <c r="KLA437" s="199"/>
      <c r="KLB437" s="199"/>
      <c r="KLC437" s="199"/>
      <c r="KLD437" s="199"/>
      <c r="KLE437" s="199"/>
      <c r="KLF437" s="199"/>
      <c r="KLG437" s="199"/>
      <c r="KLH437" s="199"/>
      <c r="KLI437" s="199"/>
      <c r="KLJ437" s="199"/>
      <c r="KLK437" s="199"/>
      <c r="KLL437" s="199"/>
      <c r="KLM437" s="199"/>
      <c r="KLN437" s="199"/>
      <c r="KLO437" s="199"/>
      <c r="KLP437" s="199"/>
      <c r="KLQ437" s="199"/>
      <c r="KLR437" s="199"/>
      <c r="KLS437" s="199"/>
      <c r="KLT437" s="199"/>
      <c r="KLU437" s="199"/>
      <c r="KLV437" s="199"/>
      <c r="KLW437" s="199"/>
      <c r="KLX437" s="199"/>
      <c r="KLY437" s="199"/>
      <c r="KLZ437" s="199"/>
      <c r="KMA437" s="199"/>
      <c r="KMB437" s="199"/>
      <c r="KMC437" s="199"/>
      <c r="KMD437" s="199"/>
      <c r="KME437" s="199"/>
      <c r="KMF437" s="199"/>
      <c r="KMG437" s="199"/>
      <c r="KMH437" s="199"/>
      <c r="KMI437" s="199"/>
      <c r="KMJ437" s="199"/>
      <c r="KMK437" s="199"/>
      <c r="KML437" s="199"/>
      <c r="KMM437" s="199"/>
      <c r="KMN437" s="199"/>
      <c r="KMO437" s="199"/>
      <c r="KMP437" s="199"/>
      <c r="KMQ437" s="199"/>
      <c r="KMR437" s="199"/>
      <c r="KMS437" s="199"/>
      <c r="KMT437" s="199"/>
      <c r="KMU437" s="199"/>
      <c r="KMV437" s="199"/>
      <c r="KMW437" s="199"/>
      <c r="KMX437" s="199"/>
      <c r="KMY437" s="199"/>
      <c r="KMZ437" s="199"/>
      <c r="KNA437" s="199"/>
      <c r="KNB437" s="199"/>
      <c r="KNC437" s="199"/>
      <c r="KND437" s="199"/>
      <c r="KNE437" s="199"/>
      <c r="KNF437" s="199"/>
      <c r="KNG437" s="199"/>
      <c r="KNH437" s="199"/>
      <c r="KNI437" s="199"/>
      <c r="KNJ437" s="199"/>
      <c r="KNK437" s="199"/>
      <c r="KNL437" s="199"/>
      <c r="KNM437" s="199"/>
      <c r="KNN437" s="199"/>
      <c r="KNO437" s="199"/>
      <c r="KNP437" s="199"/>
      <c r="KNQ437" s="199"/>
      <c r="KNR437" s="199"/>
      <c r="KNS437" s="199"/>
      <c r="KNT437" s="199"/>
      <c r="KNU437" s="199"/>
      <c r="KNV437" s="199"/>
      <c r="KNW437" s="199"/>
      <c r="KNX437" s="199"/>
      <c r="KNY437" s="199"/>
      <c r="KNZ437" s="199"/>
      <c r="KOA437" s="199"/>
      <c r="KOB437" s="199"/>
      <c r="KOC437" s="199"/>
      <c r="KOD437" s="199"/>
      <c r="KOE437" s="199"/>
      <c r="KOF437" s="199"/>
      <c r="KOG437" s="199"/>
      <c r="KOH437" s="199"/>
      <c r="KOI437" s="199"/>
      <c r="KOJ437" s="199"/>
      <c r="KOK437" s="199"/>
      <c r="KOL437" s="199"/>
      <c r="KOM437" s="199"/>
      <c r="KON437" s="199"/>
      <c r="KOO437" s="199"/>
      <c r="KOP437" s="199"/>
      <c r="KOQ437" s="199"/>
      <c r="KOR437" s="199"/>
      <c r="KOS437" s="199"/>
      <c r="KOT437" s="199"/>
      <c r="KOU437" s="199"/>
      <c r="KOV437" s="199"/>
      <c r="KOW437" s="199"/>
      <c r="KOX437" s="199"/>
      <c r="KOY437" s="199"/>
      <c r="KOZ437" s="199"/>
      <c r="KPA437" s="199"/>
      <c r="KPB437" s="199"/>
      <c r="KPC437" s="199"/>
      <c r="KPD437" s="199"/>
      <c r="KPE437" s="199"/>
      <c r="KPF437" s="199"/>
      <c r="KPG437" s="199"/>
      <c r="KPH437" s="199"/>
      <c r="KPI437" s="199"/>
      <c r="KPJ437" s="199"/>
      <c r="KPK437" s="199"/>
      <c r="KPL437" s="199"/>
      <c r="KPM437" s="199"/>
      <c r="KPN437" s="199"/>
      <c r="KPO437" s="199"/>
      <c r="KPP437" s="199"/>
      <c r="KPQ437" s="199"/>
      <c r="KPR437" s="199"/>
      <c r="KPS437" s="199"/>
      <c r="KPT437" s="199"/>
      <c r="KPU437" s="199"/>
      <c r="KPV437" s="199"/>
      <c r="KPW437" s="199"/>
      <c r="KPX437" s="199"/>
      <c r="KPY437" s="199"/>
      <c r="KPZ437" s="199"/>
      <c r="KQA437" s="199"/>
      <c r="KQB437" s="199"/>
      <c r="KQC437" s="199"/>
      <c r="KQD437" s="199"/>
      <c r="KQE437" s="199"/>
      <c r="KQF437" s="199"/>
      <c r="KQG437" s="199"/>
      <c r="KQH437" s="199"/>
      <c r="KQI437" s="199"/>
      <c r="KQJ437" s="199"/>
      <c r="KQK437" s="199"/>
      <c r="KQL437" s="199"/>
      <c r="KQM437" s="199"/>
      <c r="KQN437" s="199"/>
      <c r="KQO437" s="199"/>
      <c r="KQP437" s="199"/>
      <c r="KQQ437" s="199"/>
      <c r="KQR437" s="199"/>
      <c r="KQS437" s="199"/>
      <c r="KQT437" s="199"/>
      <c r="KQU437" s="199"/>
      <c r="KQV437" s="199"/>
      <c r="KQW437" s="199"/>
      <c r="KQX437" s="199"/>
      <c r="KQY437" s="199"/>
      <c r="KQZ437" s="199"/>
      <c r="KRA437" s="199"/>
      <c r="KRB437" s="199"/>
      <c r="KRC437" s="199"/>
      <c r="KRD437" s="199"/>
      <c r="KRE437" s="199"/>
      <c r="KRF437" s="199"/>
      <c r="KRG437" s="199"/>
      <c r="KRH437" s="199"/>
      <c r="KRI437" s="199"/>
      <c r="KRJ437" s="199"/>
      <c r="KRK437" s="199"/>
      <c r="KRL437" s="199"/>
      <c r="KRM437" s="199"/>
      <c r="KRN437" s="199"/>
      <c r="KRO437" s="199"/>
      <c r="KRP437" s="199"/>
      <c r="KRQ437" s="199"/>
      <c r="KRR437" s="199"/>
      <c r="KRS437" s="199"/>
      <c r="KRT437" s="199"/>
      <c r="KRU437" s="199"/>
      <c r="KRV437" s="199"/>
      <c r="KRW437" s="199"/>
      <c r="KRX437" s="199"/>
      <c r="KRY437" s="199"/>
      <c r="KRZ437" s="199"/>
      <c r="KSA437" s="199"/>
      <c r="KSB437" s="199"/>
      <c r="KSC437" s="199"/>
      <c r="KSD437" s="199"/>
      <c r="KSE437" s="199"/>
      <c r="KSF437" s="199"/>
      <c r="KSG437" s="199"/>
      <c r="KSH437" s="199"/>
      <c r="KSI437" s="199"/>
      <c r="KSJ437" s="199"/>
      <c r="KSK437" s="199"/>
      <c r="KSL437" s="199"/>
      <c r="KSM437" s="199"/>
      <c r="KSN437" s="199"/>
      <c r="KSO437" s="199"/>
      <c r="KSP437" s="199"/>
      <c r="KSQ437" s="199"/>
      <c r="KSR437" s="199"/>
      <c r="KSS437" s="199"/>
      <c r="KST437" s="199"/>
      <c r="KSU437" s="199"/>
      <c r="KSV437" s="199"/>
      <c r="KSW437" s="199"/>
      <c r="KSX437" s="199"/>
      <c r="KSY437" s="199"/>
      <c r="KSZ437" s="199"/>
      <c r="KTA437" s="199"/>
      <c r="KTB437" s="199"/>
      <c r="KTC437" s="199"/>
      <c r="KTD437" s="199"/>
      <c r="KTE437" s="199"/>
      <c r="KTF437" s="199"/>
      <c r="KTG437" s="199"/>
      <c r="KTH437" s="199"/>
      <c r="KTI437" s="199"/>
      <c r="KTJ437" s="199"/>
      <c r="KTK437" s="199"/>
      <c r="KTL437" s="199"/>
      <c r="KTM437" s="199"/>
      <c r="KTN437" s="199"/>
      <c r="KTO437" s="199"/>
      <c r="KTP437" s="199"/>
      <c r="KTQ437" s="199"/>
      <c r="KTR437" s="199"/>
      <c r="KTS437" s="199"/>
      <c r="KTT437" s="199"/>
      <c r="KTU437" s="199"/>
      <c r="KTV437" s="199"/>
      <c r="KTW437" s="199"/>
      <c r="KTX437" s="199"/>
      <c r="KTY437" s="199"/>
      <c r="KTZ437" s="199"/>
      <c r="KUA437" s="199"/>
      <c r="KUB437" s="199"/>
      <c r="KUC437" s="199"/>
      <c r="KUD437" s="199"/>
      <c r="KUE437" s="199"/>
      <c r="KUF437" s="199"/>
      <c r="KUG437" s="199"/>
      <c r="KUH437" s="199"/>
      <c r="KUI437" s="199"/>
      <c r="KUJ437" s="199"/>
      <c r="KUK437" s="199"/>
      <c r="KUL437" s="199"/>
      <c r="KUM437" s="199"/>
      <c r="KUN437" s="199"/>
      <c r="KUO437" s="199"/>
      <c r="KUP437" s="199"/>
      <c r="KUQ437" s="199"/>
      <c r="KUR437" s="199"/>
      <c r="KUS437" s="199"/>
      <c r="KUT437" s="199"/>
      <c r="KUU437" s="199"/>
      <c r="KUV437" s="199"/>
      <c r="KUW437" s="199"/>
      <c r="KUX437" s="199"/>
      <c r="KUY437" s="199"/>
      <c r="KUZ437" s="199"/>
      <c r="KVA437" s="199"/>
      <c r="KVB437" s="199"/>
      <c r="KVC437" s="199"/>
      <c r="KVD437" s="199"/>
      <c r="KVE437" s="199"/>
      <c r="KVF437" s="199"/>
      <c r="KVG437" s="199"/>
      <c r="KVH437" s="199"/>
      <c r="KVI437" s="199"/>
      <c r="KVJ437" s="199"/>
      <c r="KVK437" s="199"/>
      <c r="KVL437" s="199"/>
      <c r="KVM437" s="199"/>
      <c r="KVN437" s="199"/>
      <c r="KVO437" s="199"/>
      <c r="KVP437" s="199"/>
      <c r="KVQ437" s="199"/>
      <c r="KVR437" s="199"/>
      <c r="KVS437" s="199"/>
      <c r="KVT437" s="199"/>
      <c r="KVU437" s="199"/>
      <c r="KVV437" s="199"/>
      <c r="KVW437" s="199"/>
      <c r="KVX437" s="199"/>
      <c r="KVY437" s="199"/>
      <c r="KVZ437" s="199"/>
      <c r="KWA437" s="199"/>
      <c r="KWB437" s="199"/>
      <c r="KWC437" s="199"/>
      <c r="KWD437" s="199"/>
      <c r="KWE437" s="199"/>
      <c r="KWF437" s="199"/>
      <c r="KWG437" s="199"/>
      <c r="KWH437" s="199"/>
      <c r="KWI437" s="199"/>
      <c r="KWJ437" s="199"/>
      <c r="KWK437" s="199"/>
      <c r="KWL437" s="199"/>
      <c r="KWM437" s="199"/>
      <c r="KWN437" s="199"/>
      <c r="KWO437" s="199"/>
      <c r="KWP437" s="199"/>
      <c r="KWQ437" s="199"/>
      <c r="KWR437" s="199"/>
      <c r="KWS437" s="199"/>
      <c r="KWT437" s="199"/>
      <c r="KWU437" s="199"/>
      <c r="KWV437" s="199"/>
      <c r="KWW437" s="199"/>
      <c r="KWX437" s="199"/>
      <c r="KWY437" s="199"/>
      <c r="KWZ437" s="199"/>
      <c r="KXA437" s="199"/>
      <c r="KXB437" s="199"/>
      <c r="KXC437" s="199"/>
      <c r="KXD437" s="199"/>
      <c r="KXE437" s="199"/>
      <c r="KXF437" s="199"/>
      <c r="KXG437" s="199"/>
      <c r="KXH437" s="199"/>
      <c r="KXI437" s="199"/>
      <c r="KXJ437" s="199"/>
      <c r="KXK437" s="199"/>
      <c r="KXL437" s="199"/>
      <c r="KXM437" s="199"/>
      <c r="KXN437" s="199"/>
      <c r="KXO437" s="199"/>
      <c r="KXP437" s="199"/>
      <c r="KXQ437" s="199"/>
      <c r="KXR437" s="199"/>
      <c r="KXS437" s="199"/>
      <c r="KXT437" s="199"/>
      <c r="KXU437" s="199"/>
      <c r="KXV437" s="199"/>
      <c r="KXW437" s="199"/>
      <c r="KXX437" s="199"/>
      <c r="KXY437" s="199"/>
      <c r="KXZ437" s="199"/>
      <c r="KYA437" s="199"/>
      <c r="KYB437" s="199"/>
      <c r="KYC437" s="199"/>
      <c r="KYD437" s="199"/>
      <c r="KYE437" s="199"/>
      <c r="KYF437" s="199"/>
      <c r="KYG437" s="199"/>
      <c r="KYH437" s="199"/>
      <c r="KYI437" s="199"/>
      <c r="KYJ437" s="199"/>
      <c r="KYK437" s="199"/>
      <c r="KYL437" s="199"/>
      <c r="KYM437" s="199"/>
      <c r="KYN437" s="199"/>
      <c r="KYO437" s="199"/>
      <c r="KYP437" s="199"/>
      <c r="KYQ437" s="199"/>
      <c r="KYR437" s="199"/>
      <c r="KYS437" s="199"/>
      <c r="KYT437" s="199"/>
      <c r="KYU437" s="199"/>
      <c r="KYV437" s="199"/>
      <c r="KYW437" s="199"/>
      <c r="KYX437" s="199"/>
      <c r="KYY437" s="199"/>
      <c r="KYZ437" s="199"/>
      <c r="KZA437" s="199"/>
      <c r="KZB437" s="199"/>
      <c r="KZC437" s="199"/>
      <c r="KZD437" s="199"/>
      <c r="KZE437" s="199"/>
      <c r="KZF437" s="199"/>
      <c r="KZG437" s="199"/>
      <c r="KZH437" s="199"/>
      <c r="KZI437" s="199"/>
      <c r="KZJ437" s="199"/>
      <c r="KZK437" s="199"/>
      <c r="KZL437" s="199"/>
      <c r="KZM437" s="199"/>
      <c r="KZN437" s="199"/>
      <c r="KZO437" s="199"/>
      <c r="KZP437" s="199"/>
      <c r="KZQ437" s="199"/>
      <c r="KZR437" s="199"/>
      <c r="KZS437" s="199"/>
      <c r="KZT437" s="199"/>
      <c r="KZU437" s="199"/>
      <c r="KZV437" s="199"/>
      <c r="KZW437" s="199"/>
      <c r="KZX437" s="199"/>
      <c r="KZY437" s="199"/>
      <c r="KZZ437" s="199"/>
      <c r="LAA437" s="199"/>
      <c r="LAB437" s="199"/>
      <c r="LAC437" s="199"/>
      <c r="LAD437" s="199"/>
      <c r="LAE437" s="199"/>
      <c r="LAF437" s="199"/>
      <c r="LAG437" s="199"/>
      <c r="LAH437" s="199"/>
      <c r="LAI437" s="199"/>
      <c r="LAJ437" s="199"/>
      <c r="LAK437" s="199"/>
      <c r="LAL437" s="199"/>
      <c r="LAM437" s="199"/>
      <c r="LAN437" s="199"/>
      <c r="LAO437" s="199"/>
      <c r="LAP437" s="199"/>
      <c r="LAQ437" s="199"/>
      <c r="LAR437" s="199"/>
      <c r="LAS437" s="199"/>
      <c r="LAT437" s="199"/>
      <c r="LAU437" s="199"/>
      <c r="LAV437" s="199"/>
      <c r="LAW437" s="199"/>
      <c r="LAX437" s="199"/>
      <c r="LAY437" s="199"/>
      <c r="LAZ437" s="199"/>
      <c r="LBA437" s="199"/>
      <c r="LBB437" s="199"/>
      <c r="LBC437" s="199"/>
      <c r="LBD437" s="199"/>
      <c r="LBE437" s="199"/>
      <c r="LBF437" s="199"/>
      <c r="LBG437" s="199"/>
      <c r="LBH437" s="199"/>
      <c r="LBI437" s="199"/>
      <c r="LBJ437" s="199"/>
      <c r="LBK437" s="199"/>
      <c r="LBL437" s="199"/>
      <c r="LBM437" s="199"/>
      <c r="LBN437" s="199"/>
      <c r="LBO437" s="199"/>
      <c r="LBP437" s="199"/>
      <c r="LBQ437" s="199"/>
      <c r="LBR437" s="199"/>
      <c r="LBS437" s="199"/>
      <c r="LBT437" s="199"/>
      <c r="LBU437" s="199"/>
      <c r="LBV437" s="199"/>
      <c r="LBW437" s="199"/>
      <c r="LBX437" s="199"/>
      <c r="LBY437" s="199"/>
      <c r="LBZ437" s="199"/>
      <c r="LCA437" s="199"/>
      <c r="LCB437" s="199"/>
      <c r="LCC437" s="199"/>
      <c r="LCD437" s="199"/>
      <c r="LCE437" s="199"/>
      <c r="LCF437" s="199"/>
      <c r="LCG437" s="199"/>
      <c r="LCH437" s="199"/>
      <c r="LCI437" s="199"/>
      <c r="LCJ437" s="199"/>
      <c r="LCK437" s="199"/>
      <c r="LCL437" s="199"/>
      <c r="LCM437" s="199"/>
      <c r="LCN437" s="199"/>
      <c r="LCO437" s="199"/>
      <c r="LCP437" s="199"/>
      <c r="LCQ437" s="199"/>
      <c r="LCR437" s="199"/>
      <c r="LCS437" s="199"/>
      <c r="LCT437" s="199"/>
      <c r="LCU437" s="199"/>
      <c r="LCV437" s="199"/>
      <c r="LCW437" s="199"/>
      <c r="LCX437" s="199"/>
      <c r="LCY437" s="199"/>
      <c r="LCZ437" s="199"/>
      <c r="LDA437" s="199"/>
      <c r="LDB437" s="199"/>
      <c r="LDC437" s="199"/>
      <c r="LDD437" s="199"/>
      <c r="LDE437" s="199"/>
      <c r="LDF437" s="199"/>
      <c r="LDG437" s="199"/>
      <c r="LDH437" s="199"/>
      <c r="LDI437" s="199"/>
      <c r="LDJ437" s="199"/>
      <c r="LDK437" s="199"/>
      <c r="LDL437" s="199"/>
      <c r="LDM437" s="199"/>
      <c r="LDN437" s="199"/>
      <c r="LDO437" s="199"/>
      <c r="LDP437" s="199"/>
      <c r="LDQ437" s="199"/>
      <c r="LDR437" s="199"/>
      <c r="LDS437" s="199"/>
      <c r="LDT437" s="199"/>
      <c r="LDU437" s="199"/>
      <c r="LDV437" s="199"/>
      <c r="LDW437" s="199"/>
      <c r="LDX437" s="199"/>
      <c r="LDY437" s="199"/>
      <c r="LDZ437" s="199"/>
      <c r="LEA437" s="199"/>
      <c r="LEB437" s="199"/>
      <c r="LEC437" s="199"/>
      <c r="LED437" s="199"/>
      <c r="LEE437" s="199"/>
      <c r="LEF437" s="199"/>
      <c r="LEG437" s="199"/>
      <c r="LEH437" s="199"/>
      <c r="LEI437" s="199"/>
      <c r="LEJ437" s="199"/>
      <c r="LEK437" s="199"/>
      <c r="LEL437" s="199"/>
      <c r="LEM437" s="199"/>
      <c r="LEN437" s="199"/>
      <c r="LEO437" s="199"/>
      <c r="LEP437" s="199"/>
      <c r="LEQ437" s="199"/>
      <c r="LER437" s="199"/>
      <c r="LES437" s="199"/>
      <c r="LET437" s="199"/>
      <c r="LEU437" s="199"/>
      <c r="LEV437" s="199"/>
      <c r="LEW437" s="199"/>
      <c r="LEX437" s="199"/>
      <c r="LEY437" s="199"/>
      <c r="LEZ437" s="199"/>
      <c r="LFA437" s="199"/>
      <c r="LFB437" s="199"/>
      <c r="LFC437" s="199"/>
      <c r="LFD437" s="199"/>
      <c r="LFE437" s="199"/>
      <c r="LFF437" s="199"/>
      <c r="LFG437" s="199"/>
      <c r="LFH437" s="199"/>
      <c r="LFI437" s="199"/>
      <c r="LFJ437" s="199"/>
      <c r="LFK437" s="199"/>
      <c r="LFL437" s="199"/>
      <c r="LFM437" s="199"/>
      <c r="LFN437" s="199"/>
      <c r="LFO437" s="199"/>
      <c r="LFP437" s="199"/>
      <c r="LFQ437" s="199"/>
      <c r="LFR437" s="199"/>
      <c r="LFS437" s="199"/>
      <c r="LFT437" s="199"/>
      <c r="LFU437" s="199"/>
      <c r="LFV437" s="199"/>
      <c r="LFW437" s="199"/>
      <c r="LFX437" s="199"/>
      <c r="LFY437" s="199"/>
      <c r="LFZ437" s="199"/>
      <c r="LGA437" s="199"/>
      <c r="LGB437" s="199"/>
      <c r="LGC437" s="199"/>
      <c r="LGD437" s="199"/>
      <c r="LGE437" s="199"/>
      <c r="LGF437" s="199"/>
      <c r="LGG437" s="199"/>
      <c r="LGH437" s="199"/>
      <c r="LGI437" s="199"/>
      <c r="LGJ437" s="199"/>
      <c r="LGK437" s="199"/>
      <c r="LGL437" s="199"/>
      <c r="LGM437" s="199"/>
      <c r="LGN437" s="199"/>
      <c r="LGO437" s="199"/>
      <c r="LGP437" s="199"/>
      <c r="LGQ437" s="199"/>
      <c r="LGR437" s="199"/>
      <c r="LGS437" s="199"/>
      <c r="LGT437" s="199"/>
      <c r="LGU437" s="199"/>
      <c r="LGV437" s="199"/>
      <c r="LGW437" s="199"/>
      <c r="LGX437" s="199"/>
      <c r="LGY437" s="199"/>
      <c r="LGZ437" s="199"/>
      <c r="LHA437" s="199"/>
      <c r="LHB437" s="199"/>
      <c r="LHC437" s="199"/>
      <c r="LHD437" s="199"/>
      <c r="LHE437" s="199"/>
      <c r="LHF437" s="199"/>
      <c r="LHG437" s="199"/>
      <c r="LHH437" s="199"/>
      <c r="LHI437" s="199"/>
      <c r="LHJ437" s="199"/>
      <c r="LHK437" s="199"/>
      <c r="LHL437" s="199"/>
      <c r="LHM437" s="199"/>
      <c r="LHN437" s="199"/>
      <c r="LHO437" s="199"/>
      <c r="LHP437" s="199"/>
      <c r="LHQ437" s="199"/>
      <c r="LHR437" s="199"/>
      <c r="LHS437" s="199"/>
      <c r="LHT437" s="199"/>
      <c r="LHU437" s="199"/>
      <c r="LHV437" s="199"/>
      <c r="LHW437" s="199"/>
      <c r="LHX437" s="199"/>
      <c r="LHY437" s="199"/>
      <c r="LHZ437" s="199"/>
      <c r="LIA437" s="199"/>
      <c r="LIB437" s="199"/>
      <c r="LIC437" s="199"/>
      <c r="LID437" s="199"/>
      <c r="LIE437" s="199"/>
      <c r="LIF437" s="199"/>
      <c r="LIG437" s="199"/>
      <c r="LIH437" s="199"/>
      <c r="LII437" s="199"/>
      <c r="LIJ437" s="199"/>
      <c r="LIK437" s="199"/>
      <c r="LIL437" s="199"/>
      <c r="LIM437" s="199"/>
      <c r="LIN437" s="199"/>
      <c r="LIO437" s="199"/>
      <c r="LIP437" s="199"/>
      <c r="LIQ437" s="199"/>
      <c r="LIR437" s="199"/>
      <c r="LIS437" s="199"/>
      <c r="LIT437" s="199"/>
      <c r="LIU437" s="199"/>
      <c r="LIV437" s="199"/>
      <c r="LIW437" s="199"/>
      <c r="LIX437" s="199"/>
      <c r="LIY437" s="199"/>
      <c r="LIZ437" s="199"/>
      <c r="LJA437" s="199"/>
      <c r="LJB437" s="199"/>
      <c r="LJC437" s="199"/>
      <c r="LJD437" s="199"/>
      <c r="LJE437" s="199"/>
      <c r="LJF437" s="199"/>
      <c r="LJG437" s="199"/>
      <c r="LJH437" s="199"/>
      <c r="LJI437" s="199"/>
      <c r="LJJ437" s="199"/>
      <c r="LJK437" s="199"/>
      <c r="LJL437" s="199"/>
      <c r="LJM437" s="199"/>
      <c r="LJN437" s="199"/>
      <c r="LJO437" s="199"/>
      <c r="LJP437" s="199"/>
      <c r="LJQ437" s="199"/>
      <c r="LJR437" s="199"/>
      <c r="LJS437" s="199"/>
      <c r="LJT437" s="199"/>
      <c r="LJU437" s="199"/>
      <c r="LJV437" s="199"/>
      <c r="LJW437" s="199"/>
      <c r="LJX437" s="199"/>
      <c r="LJY437" s="199"/>
      <c r="LJZ437" s="199"/>
      <c r="LKA437" s="199"/>
      <c r="LKB437" s="199"/>
      <c r="LKC437" s="199"/>
      <c r="LKD437" s="199"/>
      <c r="LKE437" s="199"/>
      <c r="LKF437" s="199"/>
      <c r="LKG437" s="199"/>
      <c r="LKH437" s="199"/>
      <c r="LKI437" s="199"/>
      <c r="LKJ437" s="199"/>
      <c r="LKK437" s="199"/>
      <c r="LKL437" s="199"/>
      <c r="LKM437" s="199"/>
      <c r="LKN437" s="199"/>
      <c r="LKO437" s="199"/>
      <c r="LKP437" s="199"/>
      <c r="LKQ437" s="199"/>
      <c r="LKR437" s="199"/>
      <c r="LKS437" s="199"/>
      <c r="LKT437" s="199"/>
      <c r="LKU437" s="199"/>
      <c r="LKV437" s="199"/>
      <c r="LKW437" s="199"/>
      <c r="LKX437" s="199"/>
      <c r="LKY437" s="199"/>
      <c r="LKZ437" s="199"/>
      <c r="LLA437" s="199"/>
      <c r="LLB437" s="199"/>
      <c r="LLC437" s="199"/>
      <c r="LLD437" s="199"/>
      <c r="LLE437" s="199"/>
      <c r="LLF437" s="199"/>
      <c r="LLG437" s="199"/>
      <c r="LLH437" s="199"/>
      <c r="LLI437" s="199"/>
      <c r="LLJ437" s="199"/>
      <c r="LLK437" s="199"/>
      <c r="LLL437" s="199"/>
      <c r="LLM437" s="199"/>
      <c r="LLN437" s="199"/>
      <c r="LLO437" s="199"/>
      <c r="LLP437" s="199"/>
      <c r="LLQ437" s="199"/>
      <c r="LLR437" s="199"/>
      <c r="LLS437" s="199"/>
      <c r="LLT437" s="199"/>
      <c r="LLU437" s="199"/>
      <c r="LLV437" s="199"/>
      <c r="LLW437" s="199"/>
      <c r="LLX437" s="199"/>
      <c r="LLY437" s="199"/>
      <c r="LLZ437" s="199"/>
      <c r="LMA437" s="199"/>
      <c r="LMB437" s="199"/>
      <c r="LMC437" s="199"/>
      <c r="LMD437" s="199"/>
      <c r="LME437" s="199"/>
      <c r="LMF437" s="199"/>
      <c r="LMG437" s="199"/>
      <c r="LMH437" s="199"/>
      <c r="LMI437" s="199"/>
      <c r="LMJ437" s="199"/>
      <c r="LMK437" s="199"/>
      <c r="LML437" s="199"/>
      <c r="LMM437" s="199"/>
      <c r="LMN437" s="199"/>
      <c r="LMO437" s="199"/>
      <c r="LMP437" s="199"/>
      <c r="LMQ437" s="199"/>
      <c r="LMR437" s="199"/>
      <c r="LMS437" s="199"/>
      <c r="LMT437" s="199"/>
      <c r="LMU437" s="199"/>
      <c r="LMV437" s="199"/>
      <c r="LMW437" s="199"/>
      <c r="LMX437" s="199"/>
      <c r="LMY437" s="199"/>
      <c r="LMZ437" s="199"/>
      <c r="LNA437" s="199"/>
      <c r="LNB437" s="199"/>
      <c r="LNC437" s="199"/>
      <c r="LND437" s="199"/>
      <c r="LNE437" s="199"/>
      <c r="LNF437" s="199"/>
      <c r="LNG437" s="199"/>
      <c r="LNH437" s="199"/>
      <c r="LNI437" s="199"/>
      <c r="LNJ437" s="199"/>
      <c r="LNK437" s="199"/>
      <c r="LNL437" s="199"/>
      <c r="LNM437" s="199"/>
      <c r="LNN437" s="199"/>
      <c r="LNO437" s="199"/>
      <c r="LNP437" s="199"/>
      <c r="LNQ437" s="199"/>
      <c r="LNR437" s="199"/>
      <c r="LNS437" s="199"/>
      <c r="LNT437" s="199"/>
      <c r="LNU437" s="199"/>
      <c r="LNV437" s="199"/>
      <c r="LNW437" s="199"/>
      <c r="LNX437" s="199"/>
      <c r="LNY437" s="199"/>
      <c r="LNZ437" s="199"/>
      <c r="LOA437" s="199"/>
      <c r="LOB437" s="199"/>
      <c r="LOC437" s="199"/>
      <c r="LOD437" s="199"/>
      <c r="LOE437" s="199"/>
      <c r="LOF437" s="199"/>
      <c r="LOG437" s="199"/>
      <c r="LOH437" s="199"/>
      <c r="LOI437" s="199"/>
      <c r="LOJ437" s="199"/>
      <c r="LOK437" s="199"/>
      <c r="LOL437" s="199"/>
      <c r="LOM437" s="199"/>
      <c r="LON437" s="199"/>
      <c r="LOO437" s="199"/>
      <c r="LOP437" s="199"/>
      <c r="LOQ437" s="199"/>
      <c r="LOR437" s="199"/>
      <c r="LOS437" s="199"/>
      <c r="LOT437" s="199"/>
      <c r="LOU437" s="199"/>
      <c r="LOV437" s="199"/>
      <c r="LOW437" s="199"/>
      <c r="LOX437" s="199"/>
      <c r="LOY437" s="199"/>
      <c r="LOZ437" s="199"/>
      <c r="LPA437" s="199"/>
      <c r="LPB437" s="199"/>
      <c r="LPC437" s="199"/>
      <c r="LPD437" s="199"/>
      <c r="LPE437" s="199"/>
      <c r="LPF437" s="199"/>
      <c r="LPG437" s="199"/>
      <c r="LPH437" s="199"/>
      <c r="LPI437" s="199"/>
      <c r="LPJ437" s="199"/>
      <c r="LPK437" s="199"/>
      <c r="LPL437" s="199"/>
      <c r="LPM437" s="199"/>
      <c r="LPN437" s="199"/>
      <c r="LPO437" s="199"/>
      <c r="LPP437" s="199"/>
      <c r="LPQ437" s="199"/>
      <c r="LPR437" s="199"/>
      <c r="LPS437" s="199"/>
      <c r="LPT437" s="199"/>
      <c r="LPU437" s="199"/>
      <c r="LPV437" s="199"/>
      <c r="LPW437" s="199"/>
      <c r="LPX437" s="199"/>
      <c r="LPY437" s="199"/>
      <c r="LPZ437" s="199"/>
      <c r="LQA437" s="199"/>
      <c r="LQB437" s="199"/>
      <c r="LQC437" s="199"/>
      <c r="LQD437" s="199"/>
      <c r="LQE437" s="199"/>
      <c r="LQF437" s="199"/>
      <c r="LQG437" s="199"/>
      <c r="LQH437" s="199"/>
      <c r="LQI437" s="199"/>
      <c r="LQJ437" s="199"/>
      <c r="LQK437" s="199"/>
      <c r="LQL437" s="199"/>
      <c r="LQM437" s="199"/>
      <c r="LQN437" s="199"/>
      <c r="LQO437" s="199"/>
      <c r="LQP437" s="199"/>
      <c r="LQQ437" s="199"/>
      <c r="LQR437" s="199"/>
      <c r="LQS437" s="199"/>
      <c r="LQT437" s="199"/>
      <c r="LQU437" s="199"/>
      <c r="LQV437" s="199"/>
      <c r="LQW437" s="199"/>
      <c r="LQX437" s="199"/>
      <c r="LQY437" s="199"/>
      <c r="LQZ437" s="199"/>
      <c r="LRA437" s="199"/>
      <c r="LRB437" s="199"/>
      <c r="LRC437" s="199"/>
      <c r="LRD437" s="199"/>
      <c r="LRE437" s="199"/>
      <c r="LRF437" s="199"/>
      <c r="LRG437" s="199"/>
      <c r="LRH437" s="199"/>
      <c r="LRI437" s="199"/>
      <c r="LRJ437" s="199"/>
      <c r="LRK437" s="199"/>
      <c r="LRL437" s="199"/>
      <c r="LRM437" s="199"/>
      <c r="LRN437" s="199"/>
      <c r="LRO437" s="199"/>
      <c r="LRP437" s="199"/>
      <c r="LRQ437" s="199"/>
      <c r="LRR437" s="199"/>
      <c r="LRS437" s="199"/>
      <c r="LRT437" s="199"/>
      <c r="LRU437" s="199"/>
      <c r="LRV437" s="199"/>
      <c r="LRW437" s="199"/>
      <c r="LRX437" s="199"/>
      <c r="LRY437" s="199"/>
      <c r="LRZ437" s="199"/>
      <c r="LSA437" s="199"/>
      <c r="LSB437" s="199"/>
      <c r="LSC437" s="199"/>
      <c r="LSD437" s="199"/>
      <c r="LSE437" s="199"/>
      <c r="LSF437" s="199"/>
      <c r="LSG437" s="199"/>
      <c r="LSH437" s="199"/>
      <c r="LSI437" s="199"/>
      <c r="LSJ437" s="199"/>
      <c r="LSK437" s="199"/>
      <c r="LSL437" s="199"/>
      <c r="LSM437" s="199"/>
      <c r="LSN437" s="199"/>
      <c r="LSO437" s="199"/>
      <c r="LSP437" s="199"/>
      <c r="LSQ437" s="199"/>
      <c r="LSR437" s="199"/>
      <c r="LSS437" s="199"/>
      <c r="LST437" s="199"/>
      <c r="LSU437" s="199"/>
      <c r="LSV437" s="199"/>
      <c r="LSW437" s="199"/>
      <c r="LSX437" s="199"/>
      <c r="LSY437" s="199"/>
      <c r="LSZ437" s="199"/>
      <c r="LTA437" s="199"/>
      <c r="LTB437" s="199"/>
      <c r="LTC437" s="199"/>
      <c r="LTD437" s="199"/>
      <c r="LTE437" s="199"/>
      <c r="LTF437" s="199"/>
      <c r="LTG437" s="199"/>
      <c r="LTH437" s="199"/>
      <c r="LTI437" s="199"/>
      <c r="LTJ437" s="199"/>
      <c r="LTK437" s="199"/>
      <c r="LTL437" s="199"/>
      <c r="LTM437" s="199"/>
      <c r="LTN437" s="199"/>
      <c r="LTO437" s="199"/>
      <c r="LTP437" s="199"/>
      <c r="LTQ437" s="199"/>
      <c r="LTR437" s="199"/>
      <c r="LTS437" s="199"/>
      <c r="LTT437" s="199"/>
      <c r="LTU437" s="199"/>
      <c r="LTV437" s="199"/>
      <c r="LTW437" s="199"/>
      <c r="LTX437" s="199"/>
      <c r="LTY437" s="199"/>
      <c r="LTZ437" s="199"/>
      <c r="LUA437" s="199"/>
      <c r="LUB437" s="199"/>
      <c r="LUC437" s="199"/>
      <c r="LUD437" s="199"/>
      <c r="LUE437" s="199"/>
      <c r="LUF437" s="199"/>
      <c r="LUG437" s="199"/>
      <c r="LUH437" s="199"/>
      <c r="LUI437" s="199"/>
      <c r="LUJ437" s="199"/>
      <c r="LUK437" s="199"/>
      <c r="LUL437" s="199"/>
      <c r="LUM437" s="199"/>
      <c r="LUN437" s="199"/>
      <c r="LUO437" s="199"/>
      <c r="LUP437" s="199"/>
      <c r="LUQ437" s="199"/>
      <c r="LUR437" s="199"/>
      <c r="LUS437" s="199"/>
      <c r="LUT437" s="199"/>
      <c r="LUU437" s="199"/>
      <c r="LUV437" s="199"/>
      <c r="LUW437" s="199"/>
      <c r="LUX437" s="199"/>
      <c r="LUY437" s="199"/>
      <c r="LUZ437" s="199"/>
      <c r="LVA437" s="199"/>
      <c r="LVB437" s="199"/>
      <c r="LVC437" s="199"/>
      <c r="LVD437" s="199"/>
      <c r="LVE437" s="199"/>
      <c r="LVF437" s="199"/>
      <c r="LVG437" s="199"/>
      <c r="LVH437" s="199"/>
      <c r="LVI437" s="199"/>
      <c r="LVJ437" s="199"/>
      <c r="LVK437" s="199"/>
      <c r="LVL437" s="199"/>
      <c r="LVM437" s="199"/>
      <c r="LVN437" s="199"/>
      <c r="LVO437" s="199"/>
      <c r="LVP437" s="199"/>
      <c r="LVQ437" s="199"/>
      <c r="LVR437" s="199"/>
      <c r="LVS437" s="199"/>
      <c r="LVT437" s="199"/>
      <c r="LVU437" s="199"/>
      <c r="LVV437" s="199"/>
      <c r="LVW437" s="199"/>
      <c r="LVX437" s="199"/>
      <c r="LVY437" s="199"/>
      <c r="LVZ437" s="199"/>
      <c r="LWA437" s="199"/>
      <c r="LWB437" s="199"/>
      <c r="LWC437" s="199"/>
      <c r="LWD437" s="199"/>
      <c r="LWE437" s="199"/>
      <c r="LWF437" s="199"/>
      <c r="LWG437" s="199"/>
      <c r="LWH437" s="199"/>
      <c r="LWI437" s="199"/>
      <c r="LWJ437" s="199"/>
      <c r="LWK437" s="199"/>
      <c r="LWL437" s="199"/>
      <c r="LWM437" s="199"/>
      <c r="LWN437" s="199"/>
      <c r="LWO437" s="199"/>
      <c r="LWP437" s="199"/>
      <c r="LWQ437" s="199"/>
      <c r="LWR437" s="199"/>
      <c r="LWS437" s="199"/>
      <c r="LWT437" s="199"/>
      <c r="LWU437" s="199"/>
      <c r="LWV437" s="199"/>
      <c r="LWW437" s="199"/>
      <c r="LWX437" s="199"/>
      <c r="LWY437" s="199"/>
      <c r="LWZ437" s="199"/>
      <c r="LXA437" s="199"/>
      <c r="LXB437" s="199"/>
      <c r="LXC437" s="199"/>
      <c r="LXD437" s="199"/>
      <c r="LXE437" s="199"/>
      <c r="LXF437" s="199"/>
      <c r="LXG437" s="199"/>
      <c r="LXH437" s="199"/>
      <c r="LXI437" s="199"/>
      <c r="LXJ437" s="199"/>
      <c r="LXK437" s="199"/>
      <c r="LXL437" s="199"/>
      <c r="LXM437" s="199"/>
      <c r="LXN437" s="199"/>
      <c r="LXO437" s="199"/>
      <c r="LXP437" s="199"/>
      <c r="LXQ437" s="199"/>
      <c r="LXR437" s="199"/>
      <c r="LXS437" s="199"/>
      <c r="LXT437" s="199"/>
      <c r="LXU437" s="199"/>
      <c r="LXV437" s="199"/>
      <c r="LXW437" s="199"/>
      <c r="LXX437" s="199"/>
      <c r="LXY437" s="199"/>
      <c r="LXZ437" s="199"/>
      <c r="LYA437" s="199"/>
      <c r="LYB437" s="199"/>
      <c r="LYC437" s="199"/>
      <c r="LYD437" s="199"/>
      <c r="LYE437" s="199"/>
      <c r="LYF437" s="199"/>
      <c r="LYG437" s="199"/>
      <c r="LYH437" s="199"/>
      <c r="LYI437" s="199"/>
      <c r="LYJ437" s="199"/>
      <c r="LYK437" s="199"/>
      <c r="LYL437" s="199"/>
      <c r="LYM437" s="199"/>
      <c r="LYN437" s="199"/>
      <c r="LYO437" s="199"/>
      <c r="LYP437" s="199"/>
      <c r="LYQ437" s="199"/>
      <c r="LYR437" s="199"/>
      <c r="LYS437" s="199"/>
      <c r="LYT437" s="199"/>
      <c r="LYU437" s="199"/>
      <c r="LYV437" s="199"/>
      <c r="LYW437" s="199"/>
      <c r="LYX437" s="199"/>
      <c r="LYY437" s="199"/>
      <c r="LYZ437" s="199"/>
      <c r="LZA437" s="199"/>
      <c r="LZB437" s="199"/>
      <c r="LZC437" s="199"/>
      <c r="LZD437" s="199"/>
      <c r="LZE437" s="199"/>
      <c r="LZF437" s="199"/>
      <c r="LZG437" s="199"/>
      <c r="LZH437" s="199"/>
      <c r="LZI437" s="199"/>
      <c r="LZJ437" s="199"/>
      <c r="LZK437" s="199"/>
      <c r="LZL437" s="199"/>
      <c r="LZM437" s="199"/>
      <c r="LZN437" s="199"/>
      <c r="LZO437" s="199"/>
      <c r="LZP437" s="199"/>
      <c r="LZQ437" s="199"/>
      <c r="LZR437" s="199"/>
      <c r="LZS437" s="199"/>
      <c r="LZT437" s="199"/>
      <c r="LZU437" s="199"/>
      <c r="LZV437" s="199"/>
      <c r="LZW437" s="199"/>
      <c r="LZX437" s="199"/>
      <c r="LZY437" s="199"/>
      <c r="LZZ437" s="199"/>
      <c r="MAA437" s="199"/>
      <c r="MAB437" s="199"/>
      <c r="MAC437" s="199"/>
      <c r="MAD437" s="199"/>
      <c r="MAE437" s="199"/>
      <c r="MAF437" s="199"/>
      <c r="MAG437" s="199"/>
      <c r="MAH437" s="199"/>
      <c r="MAI437" s="199"/>
      <c r="MAJ437" s="199"/>
      <c r="MAK437" s="199"/>
      <c r="MAL437" s="199"/>
      <c r="MAM437" s="199"/>
      <c r="MAN437" s="199"/>
      <c r="MAO437" s="199"/>
      <c r="MAP437" s="199"/>
      <c r="MAQ437" s="199"/>
      <c r="MAR437" s="199"/>
      <c r="MAS437" s="199"/>
      <c r="MAT437" s="199"/>
      <c r="MAU437" s="199"/>
      <c r="MAV437" s="199"/>
      <c r="MAW437" s="199"/>
      <c r="MAX437" s="199"/>
      <c r="MAY437" s="199"/>
      <c r="MAZ437" s="199"/>
      <c r="MBA437" s="199"/>
      <c r="MBB437" s="199"/>
      <c r="MBC437" s="199"/>
      <c r="MBD437" s="199"/>
      <c r="MBE437" s="199"/>
      <c r="MBF437" s="199"/>
      <c r="MBG437" s="199"/>
      <c r="MBH437" s="199"/>
      <c r="MBI437" s="199"/>
      <c r="MBJ437" s="199"/>
      <c r="MBK437" s="199"/>
      <c r="MBL437" s="199"/>
      <c r="MBM437" s="199"/>
      <c r="MBN437" s="199"/>
      <c r="MBO437" s="199"/>
      <c r="MBP437" s="199"/>
      <c r="MBQ437" s="199"/>
      <c r="MBR437" s="199"/>
      <c r="MBS437" s="199"/>
      <c r="MBT437" s="199"/>
      <c r="MBU437" s="199"/>
      <c r="MBV437" s="199"/>
      <c r="MBW437" s="199"/>
      <c r="MBX437" s="199"/>
      <c r="MBY437" s="199"/>
      <c r="MBZ437" s="199"/>
      <c r="MCA437" s="199"/>
      <c r="MCB437" s="199"/>
      <c r="MCC437" s="199"/>
      <c r="MCD437" s="199"/>
      <c r="MCE437" s="199"/>
      <c r="MCF437" s="199"/>
      <c r="MCG437" s="199"/>
      <c r="MCH437" s="199"/>
      <c r="MCI437" s="199"/>
      <c r="MCJ437" s="199"/>
      <c r="MCK437" s="199"/>
      <c r="MCL437" s="199"/>
      <c r="MCM437" s="199"/>
      <c r="MCN437" s="199"/>
      <c r="MCO437" s="199"/>
      <c r="MCP437" s="199"/>
      <c r="MCQ437" s="199"/>
      <c r="MCR437" s="199"/>
      <c r="MCS437" s="199"/>
      <c r="MCT437" s="199"/>
      <c r="MCU437" s="199"/>
      <c r="MCV437" s="199"/>
      <c r="MCW437" s="199"/>
      <c r="MCX437" s="199"/>
      <c r="MCY437" s="199"/>
      <c r="MCZ437" s="199"/>
      <c r="MDA437" s="199"/>
      <c r="MDB437" s="199"/>
      <c r="MDC437" s="199"/>
      <c r="MDD437" s="199"/>
      <c r="MDE437" s="199"/>
      <c r="MDF437" s="199"/>
      <c r="MDG437" s="199"/>
      <c r="MDH437" s="199"/>
      <c r="MDI437" s="199"/>
      <c r="MDJ437" s="199"/>
      <c r="MDK437" s="199"/>
      <c r="MDL437" s="199"/>
      <c r="MDM437" s="199"/>
      <c r="MDN437" s="199"/>
      <c r="MDO437" s="199"/>
      <c r="MDP437" s="199"/>
      <c r="MDQ437" s="199"/>
      <c r="MDR437" s="199"/>
      <c r="MDS437" s="199"/>
      <c r="MDT437" s="199"/>
      <c r="MDU437" s="199"/>
      <c r="MDV437" s="199"/>
      <c r="MDW437" s="199"/>
      <c r="MDX437" s="199"/>
      <c r="MDY437" s="199"/>
      <c r="MDZ437" s="199"/>
      <c r="MEA437" s="199"/>
      <c r="MEB437" s="199"/>
      <c r="MEC437" s="199"/>
      <c r="MED437" s="199"/>
      <c r="MEE437" s="199"/>
      <c r="MEF437" s="199"/>
      <c r="MEG437" s="199"/>
      <c r="MEH437" s="199"/>
      <c r="MEI437" s="199"/>
      <c r="MEJ437" s="199"/>
      <c r="MEK437" s="199"/>
      <c r="MEL437" s="199"/>
      <c r="MEM437" s="199"/>
      <c r="MEN437" s="199"/>
      <c r="MEO437" s="199"/>
      <c r="MEP437" s="199"/>
      <c r="MEQ437" s="199"/>
      <c r="MER437" s="199"/>
      <c r="MES437" s="199"/>
      <c r="MET437" s="199"/>
      <c r="MEU437" s="199"/>
      <c r="MEV437" s="199"/>
      <c r="MEW437" s="199"/>
      <c r="MEX437" s="199"/>
      <c r="MEY437" s="199"/>
      <c r="MEZ437" s="199"/>
      <c r="MFA437" s="199"/>
      <c r="MFB437" s="199"/>
      <c r="MFC437" s="199"/>
      <c r="MFD437" s="199"/>
      <c r="MFE437" s="199"/>
      <c r="MFF437" s="199"/>
      <c r="MFG437" s="199"/>
      <c r="MFH437" s="199"/>
      <c r="MFI437" s="199"/>
      <c r="MFJ437" s="199"/>
      <c r="MFK437" s="199"/>
      <c r="MFL437" s="199"/>
      <c r="MFM437" s="199"/>
      <c r="MFN437" s="199"/>
      <c r="MFO437" s="199"/>
      <c r="MFP437" s="199"/>
      <c r="MFQ437" s="199"/>
      <c r="MFR437" s="199"/>
      <c r="MFS437" s="199"/>
      <c r="MFT437" s="199"/>
      <c r="MFU437" s="199"/>
      <c r="MFV437" s="199"/>
      <c r="MFW437" s="199"/>
      <c r="MFX437" s="199"/>
      <c r="MFY437" s="199"/>
      <c r="MFZ437" s="199"/>
      <c r="MGA437" s="199"/>
      <c r="MGB437" s="199"/>
      <c r="MGC437" s="199"/>
      <c r="MGD437" s="199"/>
      <c r="MGE437" s="199"/>
      <c r="MGF437" s="199"/>
      <c r="MGG437" s="199"/>
      <c r="MGH437" s="199"/>
      <c r="MGI437" s="199"/>
      <c r="MGJ437" s="199"/>
      <c r="MGK437" s="199"/>
      <c r="MGL437" s="199"/>
      <c r="MGM437" s="199"/>
      <c r="MGN437" s="199"/>
      <c r="MGO437" s="199"/>
      <c r="MGP437" s="199"/>
      <c r="MGQ437" s="199"/>
      <c r="MGR437" s="199"/>
      <c r="MGS437" s="199"/>
      <c r="MGT437" s="199"/>
      <c r="MGU437" s="199"/>
      <c r="MGV437" s="199"/>
      <c r="MGW437" s="199"/>
      <c r="MGX437" s="199"/>
      <c r="MGY437" s="199"/>
      <c r="MGZ437" s="199"/>
      <c r="MHA437" s="199"/>
      <c r="MHB437" s="199"/>
      <c r="MHC437" s="199"/>
      <c r="MHD437" s="199"/>
      <c r="MHE437" s="199"/>
      <c r="MHF437" s="199"/>
      <c r="MHG437" s="199"/>
      <c r="MHH437" s="199"/>
      <c r="MHI437" s="199"/>
      <c r="MHJ437" s="199"/>
      <c r="MHK437" s="199"/>
      <c r="MHL437" s="199"/>
      <c r="MHM437" s="199"/>
      <c r="MHN437" s="199"/>
      <c r="MHO437" s="199"/>
      <c r="MHP437" s="199"/>
      <c r="MHQ437" s="199"/>
      <c r="MHR437" s="199"/>
      <c r="MHS437" s="199"/>
      <c r="MHT437" s="199"/>
      <c r="MHU437" s="199"/>
      <c r="MHV437" s="199"/>
      <c r="MHW437" s="199"/>
      <c r="MHX437" s="199"/>
      <c r="MHY437" s="199"/>
      <c r="MHZ437" s="199"/>
      <c r="MIA437" s="199"/>
      <c r="MIB437" s="199"/>
      <c r="MIC437" s="199"/>
      <c r="MID437" s="199"/>
      <c r="MIE437" s="199"/>
      <c r="MIF437" s="199"/>
      <c r="MIG437" s="199"/>
      <c r="MIH437" s="199"/>
      <c r="MII437" s="199"/>
      <c r="MIJ437" s="199"/>
      <c r="MIK437" s="199"/>
      <c r="MIL437" s="199"/>
      <c r="MIM437" s="199"/>
      <c r="MIN437" s="199"/>
      <c r="MIO437" s="199"/>
      <c r="MIP437" s="199"/>
      <c r="MIQ437" s="199"/>
      <c r="MIR437" s="199"/>
      <c r="MIS437" s="199"/>
      <c r="MIT437" s="199"/>
      <c r="MIU437" s="199"/>
      <c r="MIV437" s="199"/>
      <c r="MIW437" s="199"/>
      <c r="MIX437" s="199"/>
      <c r="MIY437" s="199"/>
      <c r="MIZ437" s="199"/>
      <c r="MJA437" s="199"/>
      <c r="MJB437" s="199"/>
      <c r="MJC437" s="199"/>
      <c r="MJD437" s="199"/>
      <c r="MJE437" s="199"/>
      <c r="MJF437" s="199"/>
      <c r="MJG437" s="199"/>
      <c r="MJH437" s="199"/>
      <c r="MJI437" s="199"/>
      <c r="MJJ437" s="199"/>
      <c r="MJK437" s="199"/>
      <c r="MJL437" s="199"/>
      <c r="MJM437" s="199"/>
      <c r="MJN437" s="199"/>
      <c r="MJO437" s="199"/>
      <c r="MJP437" s="199"/>
      <c r="MJQ437" s="199"/>
      <c r="MJR437" s="199"/>
      <c r="MJS437" s="199"/>
      <c r="MJT437" s="199"/>
      <c r="MJU437" s="199"/>
      <c r="MJV437" s="199"/>
      <c r="MJW437" s="199"/>
      <c r="MJX437" s="199"/>
      <c r="MJY437" s="199"/>
      <c r="MJZ437" s="199"/>
      <c r="MKA437" s="199"/>
      <c r="MKB437" s="199"/>
      <c r="MKC437" s="199"/>
      <c r="MKD437" s="199"/>
      <c r="MKE437" s="199"/>
      <c r="MKF437" s="199"/>
      <c r="MKG437" s="199"/>
      <c r="MKH437" s="199"/>
      <c r="MKI437" s="199"/>
      <c r="MKJ437" s="199"/>
      <c r="MKK437" s="199"/>
      <c r="MKL437" s="199"/>
      <c r="MKM437" s="199"/>
      <c r="MKN437" s="199"/>
      <c r="MKO437" s="199"/>
      <c r="MKP437" s="199"/>
      <c r="MKQ437" s="199"/>
      <c r="MKR437" s="199"/>
      <c r="MKS437" s="199"/>
      <c r="MKT437" s="199"/>
      <c r="MKU437" s="199"/>
      <c r="MKV437" s="199"/>
      <c r="MKW437" s="199"/>
      <c r="MKX437" s="199"/>
      <c r="MKY437" s="199"/>
      <c r="MKZ437" s="199"/>
      <c r="MLA437" s="199"/>
      <c r="MLB437" s="199"/>
      <c r="MLC437" s="199"/>
      <c r="MLD437" s="199"/>
      <c r="MLE437" s="199"/>
      <c r="MLF437" s="199"/>
      <c r="MLG437" s="199"/>
      <c r="MLH437" s="199"/>
      <c r="MLI437" s="199"/>
      <c r="MLJ437" s="199"/>
      <c r="MLK437" s="199"/>
      <c r="MLL437" s="199"/>
      <c r="MLM437" s="199"/>
      <c r="MLN437" s="199"/>
      <c r="MLO437" s="199"/>
      <c r="MLP437" s="199"/>
      <c r="MLQ437" s="199"/>
      <c r="MLR437" s="199"/>
      <c r="MLS437" s="199"/>
      <c r="MLT437" s="199"/>
      <c r="MLU437" s="199"/>
      <c r="MLV437" s="199"/>
      <c r="MLW437" s="199"/>
      <c r="MLX437" s="199"/>
      <c r="MLY437" s="199"/>
      <c r="MLZ437" s="199"/>
      <c r="MMA437" s="199"/>
      <c r="MMB437" s="199"/>
      <c r="MMC437" s="199"/>
      <c r="MMD437" s="199"/>
      <c r="MME437" s="199"/>
      <c r="MMF437" s="199"/>
      <c r="MMG437" s="199"/>
      <c r="MMH437" s="199"/>
      <c r="MMI437" s="199"/>
      <c r="MMJ437" s="199"/>
      <c r="MMK437" s="199"/>
      <c r="MML437" s="199"/>
      <c r="MMM437" s="199"/>
      <c r="MMN437" s="199"/>
      <c r="MMO437" s="199"/>
      <c r="MMP437" s="199"/>
      <c r="MMQ437" s="199"/>
      <c r="MMR437" s="199"/>
      <c r="MMS437" s="199"/>
      <c r="MMT437" s="199"/>
      <c r="MMU437" s="199"/>
      <c r="MMV437" s="199"/>
      <c r="MMW437" s="199"/>
      <c r="MMX437" s="199"/>
      <c r="MMY437" s="199"/>
      <c r="MMZ437" s="199"/>
      <c r="MNA437" s="199"/>
      <c r="MNB437" s="199"/>
      <c r="MNC437" s="199"/>
      <c r="MND437" s="199"/>
      <c r="MNE437" s="199"/>
      <c r="MNF437" s="199"/>
      <c r="MNG437" s="199"/>
      <c r="MNH437" s="199"/>
      <c r="MNI437" s="199"/>
      <c r="MNJ437" s="199"/>
      <c r="MNK437" s="199"/>
      <c r="MNL437" s="199"/>
      <c r="MNM437" s="199"/>
      <c r="MNN437" s="199"/>
      <c r="MNO437" s="199"/>
      <c r="MNP437" s="199"/>
      <c r="MNQ437" s="199"/>
      <c r="MNR437" s="199"/>
      <c r="MNS437" s="199"/>
      <c r="MNT437" s="199"/>
      <c r="MNU437" s="199"/>
      <c r="MNV437" s="199"/>
      <c r="MNW437" s="199"/>
      <c r="MNX437" s="199"/>
      <c r="MNY437" s="199"/>
      <c r="MNZ437" s="199"/>
      <c r="MOA437" s="199"/>
      <c r="MOB437" s="199"/>
      <c r="MOC437" s="199"/>
      <c r="MOD437" s="199"/>
      <c r="MOE437" s="199"/>
      <c r="MOF437" s="199"/>
      <c r="MOG437" s="199"/>
      <c r="MOH437" s="199"/>
      <c r="MOI437" s="199"/>
      <c r="MOJ437" s="199"/>
      <c r="MOK437" s="199"/>
      <c r="MOL437" s="199"/>
      <c r="MOM437" s="199"/>
      <c r="MON437" s="199"/>
      <c r="MOO437" s="199"/>
      <c r="MOP437" s="199"/>
      <c r="MOQ437" s="199"/>
      <c r="MOR437" s="199"/>
      <c r="MOS437" s="199"/>
      <c r="MOT437" s="199"/>
      <c r="MOU437" s="199"/>
      <c r="MOV437" s="199"/>
      <c r="MOW437" s="199"/>
      <c r="MOX437" s="199"/>
      <c r="MOY437" s="199"/>
      <c r="MOZ437" s="199"/>
      <c r="MPA437" s="199"/>
      <c r="MPB437" s="199"/>
      <c r="MPC437" s="199"/>
      <c r="MPD437" s="199"/>
      <c r="MPE437" s="199"/>
      <c r="MPF437" s="199"/>
      <c r="MPG437" s="199"/>
      <c r="MPH437" s="199"/>
      <c r="MPI437" s="199"/>
      <c r="MPJ437" s="199"/>
      <c r="MPK437" s="199"/>
      <c r="MPL437" s="199"/>
      <c r="MPM437" s="199"/>
      <c r="MPN437" s="199"/>
      <c r="MPO437" s="199"/>
      <c r="MPP437" s="199"/>
      <c r="MPQ437" s="199"/>
      <c r="MPR437" s="199"/>
      <c r="MPS437" s="199"/>
      <c r="MPT437" s="199"/>
      <c r="MPU437" s="199"/>
      <c r="MPV437" s="199"/>
      <c r="MPW437" s="199"/>
      <c r="MPX437" s="199"/>
      <c r="MPY437" s="199"/>
      <c r="MPZ437" s="199"/>
      <c r="MQA437" s="199"/>
      <c r="MQB437" s="199"/>
      <c r="MQC437" s="199"/>
      <c r="MQD437" s="199"/>
      <c r="MQE437" s="199"/>
      <c r="MQF437" s="199"/>
      <c r="MQG437" s="199"/>
      <c r="MQH437" s="199"/>
      <c r="MQI437" s="199"/>
      <c r="MQJ437" s="199"/>
      <c r="MQK437" s="199"/>
      <c r="MQL437" s="199"/>
      <c r="MQM437" s="199"/>
      <c r="MQN437" s="199"/>
      <c r="MQO437" s="199"/>
      <c r="MQP437" s="199"/>
      <c r="MQQ437" s="199"/>
      <c r="MQR437" s="199"/>
      <c r="MQS437" s="199"/>
      <c r="MQT437" s="199"/>
      <c r="MQU437" s="199"/>
      <c r="MQV437" s="199"/>
      <c r="MQW437" s="199"/>
      <c r="MQX437" s="199"/>
      <c r="MQY437" s="199"/>
      <c r="MQZ437" s="199"/>
      <c r="MRA437" s="199"/>
      <c r="MRB437" s="199"/>
      <c r="MRC437" s="199"/>
      <c r="MRD437" s="199"/>
      <c r="MRE437" s="199"/>
      <c r="MRF437" s="199"/>
      <c r="MRG437" s="199"/>
      <c r="MRH437" s="199"/>
      <c r="MRI437" s="199"/>
      <c r="MRJ437" s="199"/>
      <c r="MRK437" s="199"/>
      <c r="MRL437" s="199"/>
      <c r="MRM437" s="199"/>
      <c r="MRN437" s="199"/>
      <c r="MRO437" s="199"/>
      <c r="MRP437" s="199"/>
      <c r="MRQ437" s="199"/>
      <c r="MRR437" s="199"/>
      <c r="MRS437" s="199"/>
      <c r="MRT437" s="199"/>
      <c r="MRU437" s="199"/>
      <c r="MRV437" s="199"/>
      <c r="MRW437" s="199"/>
      <c r="MRX437" s="199"/>
      <c r="MRY437" s="199"/>
      <c r="MRZ437" s="199"/>
      <c r="MSA437" s="199"/>
      <c r="MSB437" s="199"/>
      <c r="MSC437" s="199"/>
      <c r="MSD437" s="199"/>
      <c r="MSE437" s="199"/>
      <c r="MSF437" s="199"/>
      <c r="MSG437" s="199"/>
      <c r="MSH437" s="199"/>
      <c r="MSI437" s="199"/>
      <c r="MSJ437" s="199"/>
      <c r="MSK437" s="199"/>
      <c r="MSL437" s="199"/>
      <c r="MSM437" s="199"/>
      <c r="MSN437" s="199"/>
      <c r="MSO437" s="199"/>
      <c r="MSP437" s="199"/>
      <c r="MSQ437" s="199"/>
      <c r="MSR437" s="199"/>
      <c r="MSS437" s="199"/>
      <c r="MST437" s="199"/>
      <c r="MSU437" s="199"/>
      <c r="MSV437" s="199"/>
      <c r="MSW437" s="199"/>
      <c r="MSX437" s="199"/>
      <c r="MSY437" s="199"/>
      <c r="MSZ437" s="199"/>
      <c r="MTA437" s="199"/>
      <c r="MTB437" s="199"/>
      <c r="MTC437" s="199"/>
      <c r="MTD437" s="199"/>
      <c r="MTE437" s="199"/>
      <c r="MTF437" s="199"/>
      <c r="MTG437" s="199"/>
      <c r="MTH437" s="199"/>
      <c r="MTI437" s="199"/>
      <c r="MTJ437" s="199"/>
      <c r="MTK437" s="199"/>
      <c r="MTL437" s="199"/>
      <c r="MTM437" s="199"/>
      <c r="MTN437" s="199"/>
      <c r="MTO437" s="199"/>
      <c r="MTP437" s="199"/>
      <c r="MTQ437" s="199"/>
      <c r="MTR437" s="199"/>
      <c r="MTS437" s="199"/>
      <c r="MTT437" s="199"/>
      <c r="MTU437" s="199"/>
      <c r="MTV437" s="199"/>
      <c r="MTW437" s="199"/>
      <c r="MTX437" s="199"/>
      <c r="MTY437" s="199"/>
      <c r="MTZ437" s="199"/>
      <c r="MUA437" s="199"/>
      <c r="MUB437" s="199"/>
      <c r="MUC437" s="199"/>
      <c r="MUD437" s="199"/>
      <c r="MUE437" s="199"/>
      <c r="MUF437" s="199"/>
      <c r="MUG437" s="199"/>
      <c r="MUH437" s="199"/>
      <c r="MUI437" s="199"/>
      <c r="MUJ437" s="199"/>
      <c r="MUK437" s="199"/>
      <c r="MUL437" s="199"/>
      <c r="MUM437" s="199"/>
      <c r="MUN437" s="199"/>
      <c r="MUO437" s="199"/>
      <c r="MUP437" s="199"/>
      <c r="MUQ437" s="199"/>
      <c r="MUR437" s="199"/>
      <c r="MUS437" s="199"/>
      <c r="MUT437" s="199"/>
      <c r="MUU437" s="199"/>
      <c r="MUV437" s="199"/>
      <c r="MUW437" s="199"/>
      <c r="MUX437" s="199"/>
      <c r="MUY437" s="199"/>
      <c r="MUZ437" s="199"/>
      <c r="MVA437" s="199"/>
      <c r="MVB437" s="199"/>
      <c r="MVC437" s="199"/>
      <c r="MVD437" s="199"/>
      <c r="MVE437" s="199"/>
      <c r="MVF437" s="199"/>
      <c r="MVG437" s="199"/>
      <c r="MVH437" s="199"/>
      <c r="MVI437" s="199"/>
      <c r="MVJ437" s="199"/>
      <c r="MVK437" s="199"/>
      <c r="MVL437" s="199"/>
      <c r="MVM437" s="199"/>
      <c r="MVN437" s="199"/>
      <c r="MVO437" s="199"/>
      <c r="MVP437" s="199"/>
      <c r="MVQ437" s="199"/>
      <c r="MVR437" s="199"/>
      <c r="MVS437" s="199"/>
      <c r="MVT437" s="199"/>
      <c r="MVU437" s="199"/>
      <c r="MVV437" s="199"/>
      <c r="MVW437" s="199"/>
      <c r="MVX437" s="199"/>
      <c r="MVY437" s="199"/>
      <c r="MVZ437" s="199"/>
      <c r="MWA437" s="199"/>
      <c r="MWB437" s="199"/>
      <c r="MWC437" s="199"/>
      <c r="MWD437" s="199"/>
      <c r="MWE437" s="199"/>
      <c r="MWF437" s="199"/>
      <c r="MWG437" s="199"/>
      <c r="MWH437" s="199"/>
      <c r="MWI437" s="199"/>
      <c r="MWJ437" s="199"/>
      <c r="MWK437" s="199"/>
      <c r="MWL437" s="199"/>
      <c r="MWM437" s="199"/>
      <c r="MWN437" s="199"/>
      <c r="MWO437" s="199"/>
      <c r="MWP437" s="199"/>
      <c r="MWQ437" s="199"/>
      <c r="MWR437" s="199"/>
      <c r="MWS437" s="199"/>
      <c r="MWT437" s="199"/>
      <c r="MWU437" s="199"/>
      <c r="MWV437" s="199"/>
      <c r="MWW437" s="199"/>
      <c r="MWX437" s="199"/>
      <c r="MWY437" s="199"/>
      <c r="MWZ437" s="199"/>
      <c r="MXA437" s="199"/>
      <c r="MXB437" s="199"/>
      <c r="MXC437" s="199"/>
      <c r="MXD437" s="199"/>
      <c r="MXE437" s="199"/>
      <c r="MXF437" s="199"/>
      <c r="MXG437" s="199"/>
      <c r="MXH437" s="199"/>
      <c r="MXI437" s="199"/>
      <c r="MXJ437" s="199"/>
      <c r="MXK437" s="199"/>
      <c r="MXL437" s="199"/>
      <c r="MXM437" s="199"/>
      <c r="MXN437" s="199"/>
      <c r="MXO437" s="199"/>
      <c r="MXP437" s="199"/>
      <c r="MXQ437" s="199"/>
      <c r="MXR437" s="199"/>
      <c r="MXS437" s="199"/>
      <c r="MXT437" s="199"/>
      <c r="MXU437" s="199"/>
      <c r="MXV437" s="199"/>
      <c r="MXW437" s="199"/>
      <c r="MXX437" s="199"/>
      <c r="MXY437" s="199"/>
      <c r="MXZ437" s="199"/>
      <c r="MYA437" s="199"/>
      <c r="MYB437" s="199"/>
      <c r="MYC437" s="199"/>
      <c r="MYD437" s="199"/>
      <c r="MYE437" s="199"/>
      <c r="MYF437" s="199"/>
      <c r="MYG437" s="199"/>
      <c r="MYH437" s="199"/>
      <c r="MYI437" s="199"/>
      <c r="MYJ437" s="199"/>
      <c r="MYK437" s="199"/>
      <c r="MYL437" s="199"/>
      <c r="MYM437" s="199"/>
      <c r="MYN437" s="199"/>
      <c r="MYO437" s="199"/>
      <c r="MYP437" s="199"/>
      <c r="MYQ437" s="199"/>
      <c r="MYR437" s="199"/>
      <c r="MYS437" s="199"/>
      <c r="MYT437" s="199"/>
      <c r="MYU437" s="199"/>
      <c r="MYV437" s="199"/>
      <c r="MYW437" s="199"/>
      <c r="MYX437" s="199"/>
      <c r="MYY437" s="199"/>
      <c r="MYZ437" s="199"/>
      <c r="MZA437" s="199"/>
      <c r="MZB437" s="199"/>
      <c r="MZC437" s="199"/>
      <c r="MZD437" s="199"/>
      <c r="MZE437" s="199"/>
      <c r="MZF437" s="199"/>
      <c r="MZG437" s="199"/>
      <c r="MZH437" s="199"/>
      <c r="MZI437" s="199"/>
      <c r="MZJ437" s="199"/>
      <c r="MZK437" s="199"/>
      <c r="MZL437" s="199"/>
      <c r="MZM437" s="199"/>
      <c r="MZN437" s="199"/>
      <c r="MZO437" s="199"/>
      <c r="MZP437" s="199"/>
      <c r="MZQ437" s="199"/>
      <c r="MZR437" s="199"/>
      <c r="MZS437" s="199"/>
      <c r="MZT437" s="199"/>
      <c r="MZU437" s="199"/>
      <c r="MZV437" s="199"/>
      <c r="MZW437" s="199"/>
      <c r="MZX437" s="199"/>
      <c r="MZY437" s="199"/>
      <c r="MZZ437" s="199"/>
      <c r="NAA437" s="199"/>
      <c r="NAB437" s="199"/>
      <c r="NAC437" s="199"/>
      <c r="NAD437" s="199"/>
      <c r="NAE437" s="199"/>
      <c r="NAF437" s="199"/>
      <c r="NAG437" s="199"/>
      <c r="NAH437" s="199"/>
      <c r="NAI437" s="199"/>
      <c r="NAJ437" s="199"/>
      <c r="NAK437" s="199"/>
      <c r="NAL437" s="199"/>
      <c r="NAM437" s="199"/>
      <c r="NAN437" s="199"/>
      <c r="NAO437" s="199"/>
      <c r="NAP437" s="199"/>
      <c r="NAQ437" s="199"/>
      <c r="NAR437" s="199"/>
      <c r="NAS437" s="199"/>
      <c r="NAT437" s="199"/>
      <c r="NAU437" s="199"/>
      <c r="NAV437" s="199"/>
      <c r="NAW437" s="199"/>
      <c r="NAX437" s="199"/>
      <c r="NAY437" s="199"/>
      <c r="NAZ437" s="199"/>
      <c r="NBA437" s="199"/>
      <c r="NBB437" s="199"/>
      <c r="NBC437" s="199"/>
      <c r="NBD437" s="199"/>
      <c r="NBE437" s="199"/>
      <c r="NBF437" s="199"/>
      <c r="NBG437" s="199"/>
      <c r="NBH437" s="199"/>
      <c r="NBI437" s="199"/>
      <c r="NBJ437" s="199"/>
      <c r="NBK437" s="199"/>
      <c r="NBL437" s="199"/>
      <c r="NBM437" s="199"/>
      <c r="NBN437" s="199"/>
      <c r="NBO437" s="199"/>
      <c r="NBP437" s="199"/>
      <c r="NBQ437" s="199"/>
      <c r="NBR437" s="199"/>
      <c r="NBS437" s="199"/>
      <c r="NBT437" s="199"/>
      <c r="NBU437" s="199"/>
      <c r="NBV437" s="199"/>
      <c r="NBW437" s="199"/>
      <c r="NBX437" s="199"/>
      <c r="NBY437" s="199"/>
      <c r="NBZ437" s="199"/>
      <c r="NCA437" s="199"/>
      <c r="NCB437" s="199"/>
      <c r="NCC437" s="199"/>
      <c r="NCD437" s="199"/>
      <c r="NCE437" s="199"/>
      <c r="NCF437" s="199"/>
      <c r="NCG437" s="199"/>
      <c r="NCH437" s="199"/>
      <c r="NCI437" s="199"/>
      <c r="NCJ437" s="199"/>
      <c r="NCK437" s="199"/>
      <c r="NCL437" s="199"/>
      <c r="NCM437" s="199"/>
      <c r="NCN437" s="199"/>
      <c r="NCO437" s="199"/>
      <c r="NCP437" s="199"/>
      <c r="NCQ437" s="199"/>
      <c r="NCR437" s="199"/>
      <c r="NCS437" s="199"/>
      <c r="NCT437" s="199"/>
      <c r="NCU437" s="199"/>
      <c r="NCV437" s="199"/>
      <c r="NCW437" s="199"/>
      <c r="NCX437" s="199"/>
      <c r="NCY437" s="199"/>
      <c r="NCZ437" s="199"/>
      <c r="NDA437" s="199"/>
      <c r="NDB437" s="199"/>
      <c r="NDC437" s="199"/>
      <c r="NDD437" s="199"/>
      <c r="NDE437" s="199"/>
      <c r="NDF437" s="199"/>
      <c r="NDG437" s="199"/>
      <c r="NDH437" s="199"/>
      <c r="NDI437" s="199"/>
      <c r="NDJ437" s="199"/>
      <c r="NDK437" s="199"/>
      <c r="NDL437" s="199"/>
      <c r="NDM437" s="199"/>
      <c r="NDN437" s="199"/>
      <c r="NDO437" s="199"/>
      <c r="NDP437" s="199"/>
      <c r="NDQ437" s="199"/>
      <c r="NDR437" s="199"/>
      <c r="NDS437" s="199"/>
      <c r="NDT437" s="199"/>
      <c r="NDU437" s="199"/>
      <c r="NDV437" s="199"/>
      <c r="NDW437" s="199"/>
      <c r="NDX437" s="199"/>
      <c r="NDY437" s="199"/>
      <c r="NDZ437" s="199"/>
      <c r="NEA437" s="199"/>
      <c r="NEB437" s="199"/>
      <c r="NEC437" s="199"/>
      <c r="NED437" s="199"/>
      <c r="NEE437" s="199"/>
      <c r="NEF437" s="199"/>
      <c r="NEG437" s="199"/>
      <c r="NEH437" s="199"/>
      <c r="NEI437" s="199"/>
      <c r="NEJ437" s="199"/>
      <c r="NEK437" s="199"/>
      <c r="NEL437" s="199"/>
      <c r="NEM437" s="199"/>
      <c r="NEN437" s="199"/>
      <c r="NEO437" s="199"/>
      <c r="NEP437" s="199"/>
      <c r="NEQ437" s="199"/>
      <c r="NER437" s="199"/>
      <c r="NES437" s="199"/>
      <c r="NET437" s="199"/>
      <c r="NEU437" s="199"/>
      <c r="NEV437" s="199"/>
      <c r="NEW437" s="199"/>
      <c r="NEX437" s="199"/>
      <c r="NEY437" s="199"/>
      <c r="NEZ437" s="199"/>
      <c r="NFA437" s="199"/>
      <c r="NFB437" s="199"/>
      <c r="NFC437" s="199"/>
      <c r="NFD437" s="199"/>
      <c r="NFE437" s="199"/>
      <c r="NFF437" s="199"/>
      <c r="NFG437" s="199"/>
      <c r="NFH437" s="199"/>
      <c r="NFI437" s="199"/>
      <c r="NFJ437" s="199"/>
      <c r="NFK437" s="199"/>
      <c r="NFL437" s="199"/>
      <c r="NFM437" s="199"/>
      <c r="NFN437" s="199"/>
      <c r="NFO437" s="199"/>
      <c r="NFP437" s="199"/>
      <c r="NFQ437" s="199"/>
      <c r="NFR437" s="199"/>
      <c r="NFS437" s="199"/>
      <c r="NFT437" s="199"/>
      <c r="NFU437" s="199"/>
      <c r="NFV437" s="199"/>
      <c r="NFW437" s="199"/>
      <c r="NFX437" s="199"/>
      <c r="NFY437" s="199"/>
      <c r="NFZ437" s="199"/>
      <c r="NGA437" s="199"/>
      <c r="NGB437" s="199"/>
      <c r="NGC437" s="199"/>
      <c r="NGD437" s="199"/>
      <c r="NGE437" s="199"/>
      <c r="NGF437" s="199"/>
      <c r="NGG437" s="199"/>
      <c r="NGH437" s="199"/>
      <c r="NGI437" s="199"/>
      <c r="NGJ437" s="199"/>
      <c r="NGK437" s="199"/>
      <c r="NGL437" s="199"/>
      <c r="NGM437" s="199"/>
      <c r="NGN437" s="199"/>
      <c r="NGO437" s="199"/>
      <c r="NGP437" s="199"/>
      <c r="NGQ437" s="199"/>
      <c r="NGR437" s="199"/>
      <c r="NGS437" s="199"/>
      <c r="NGT437" s="199"/>
      <c r="NGU437" s="199"/>
      <c r="NGV437" s="199"/>
      <c r="NGW437" s="199"/>
      <c r="NGX437" s="199"/>
      <c r="NGY437" s="199"/>
      <c r="NGZ437" s="199"/>
      <c r="NHA437" s="199"/>
      <c r="NHB437" s="199"/>
      <c r="NHC437" s="199"/>
      <c r="NHD437" s="199"/>
      <c r="NHE437" s="199"/>
      <c r="NHF437" s="199"/>
      <c r="NHG437" s="199"/>
      <c r="NHH437" s="199"/>
      <c r="NHI437" s="199"/>
      <c r="NHJ437" s="199"/>
      <c r="NHK437" s="199"/>
      <c r="NHL437" s="199"/>
      <c r="NHM437" s="199"/>
      <c r="NHN437" s="199"/>
      <c r="NHO437" s="199"/>
      <c r="NHP437" s="199"/>
      <c r="NHQ437" s="199"/>
      <c r="NHR437" s="199"/>
      <c r="NHS437" s="199"/>
      <c r="NHT437" s="199"/>
      <c r="NHU437" s="199"/>
      <c r="NHV437" s="199"/>
      <c r="NHW437" s="199"/>
      <c r="NHX437" s="199"/>
      <c r="NHY437" s="199"/>
      <c r="NHZ437" s="199"/>
      <c r="NIA437" s="199"/>
      <c r="NIB437" s="199"/>
      <c r="NIC437" s="199"/>
      <c r="NID437" s="199"/>
      <c r="NIE437" s="199"/>
      <c r="NIF437" s="199"/>
      <c r="NIG437" s="199"/>
      <c r="NIH437" s="199"/>
      <c r="NII437" s="199"/>
      <c r="NIJ437" s="199"/>
      <c r="NIK437" s="199"/>
      <c r="NIL437" s="199"/>
      <c r="NIM437" s="199"/>
      <c r="NIN437" s="199"/>
      <c r="NIO437" s="199"/>
      <c r="NIP437" s="199"/>
      <c r="NIQ437" s="199"/>
      <c r="NIR437" s="199"/>
      <c r="NIS437" s="199"/>
      <c r="NIT437" s="199"/>
      <c r="NIU437" s="199"/>
      <c r="NIV437" s="199"/>
      <c r="NIW437" s="199"/>
      <c r="NIX437" s="199"/>
      <c r="NIY437" s="199"/>
      <c r="NIZ437" s="199"/>
      <c r="NJA437" s="199"/>
      <c r="NJB437" s="199"/>
      <c r="NJC437" s="199"/>
      <c r="NJD437" s="199"/>
      <c r="NJE437" s="199"/>
      <c r="NJF437" s="199"/>
      <c r="NJG437" s="199"/>
      <c r="NJH437" s="199"/>
      <c r="NJI437" s="199"/>
      <c r="NJJ437" s="199"/>
      <c r="NJK437" s="199"/>
      <c r="NJL437" s="199"/>
      <c r="NJM437" s="199"/>
      <c r="NJN437" s="199"/>
      <c r="NJO437" s="199"/>
      <c r="NJP437" s="199"/>
      <c r="NJQ437" s="199"/>
      <c r="NJR437" s="199"/>
      <c r="NJS437" s="199"/>
      <c r="NJT437" s="199"/>
      <c r="NJU437" s="199"/>
      <c r="NJV437" s="199"/>
      <c r="NJW437" s="199"/>
      <c r="NJX437" s="199"/>
      <c r="NJY437" s="199"/>
      <c r="NJZ437" s="199"/>
      <c r="NKA437" s="199"/>
      <c r="NKB437" s="199"/>
      <c r="NKC437" s="199"/>
      <c r="NKD437" s="199"/>
      <c r="NKE437" s="199"/>
      <c r="NKF437" s="199"/>
      <c r="NKG437" s="199"/>
      <c r="NKH437" s="199"/>
      <c r="NKI437" s="199"/>
      <c r="NKJ437" s="199"/>
      <c r="NKK437" s="199"/>
      <c r="NKL437" s="199"/>
      <c r="NKM437" s="199"/>
      <c r="NKN437" s="199"/>
      <c r="NKO437" s="199"/>
      <c r="NKP437" s="199"/>
      <c r="NKQ437" s="199"/>
      <c r="NKR437" s="199"/>
      <c r="NKS437" s="199"/>
      <c r="NKT437" s="199"/>
      <c r="NKU437" s="199"/>
      <c r="NKV437" s="199"/>
      <c r="NKW437" s="199"/>
      <c r="NKX437" s="199"/>
      <c r="NKY437" s="199"/>
      <c r="NKZ437" s="199"/>
      <c r="NLA437" s="199"/>
      <c r="NLB437" s="199"/>
      <c r="NLC437" s="199"/>
      <c r="NLD437" s="199"/>
      <c r="NLE437" s="199"/>
      <c r="NLF437" s="199"/>
      <c r="NLG437" s="199"/>
      <c r="NLH437" s="199"/>
      <c r="NLI437" s="199"/>
      <c r="NLJ437" s="199"/>
      <c r="NLK437" s="199"/>
      <c r="NLL437" s="199"/>
      <c r="NLM437" s="199"/>
      <c r="NLN437" s="199"/>
      <c r="NLO437" s="199"/>
      <c r="NLP437" s="199"/>
      <c r="NLQ437" s="199"/>
      <c r="NLR437" s="199"/>
      <c r="NLS437" s="199"/>
      <c r="NLT437" s="199"/>
      <c r="NLU437" s="199"/>
      <c r="NLV437" s="199"/>
      <c r="NLW437" s="199"/>
      <c r="NLX437" s="199"/>
      <c r="NLY437" s="199"/>
      <c r="NLZ437" s="199"/>
      <c r="NMA437" s="199"/>
      <c r="NMB437" s="199"/>
      <c r="NMC437" s="199"/>
      <c r="NMD437" s="199"/>
      <c r="NME437" s="199"/>
      <c r="NMF437" s="199"/>
      <c r="NMG437" s="199"/>
      <c r="NMH437" s="199"/>
      <c r="NMI437" s="199"/>
      <c r="NMJ437" s="199"/>
      <c r="NMK437" s="199"/>
      <c r="NML437" s="199"/>
      <c r="NMM437" s="199"/>
      <c r="NMN437" s="199"/>
      <c r="NMO437" s="199"/>
      <c r="NMP437" s="199"/>
      <c r="NMQ437" s="199"/>
      <c r="NMR437" s="199"/>
      <c r="NMS437" s="199"/>
      <c r="NMT437" s="199"/>
      <c r="NMU437" s="199"/>
      <c r="NMV437" s="199"/>
      <c r="NMW437" s="199"/>
      <c r="NMX437" s="199"/>
      <c r="NMY437" s="199"/>
      <c r="NMZ437" s="199"/>
      <c r="NNA437" s="199"/>
      <c r="NNB437" s="199"/>
      <c r="NNC437" s="199"/>
      <c r="NND437" s="199"/>
      <c r="NNE437" s="199"/>
      <c r="NNF437" s="199"/>
      <c r="NNG437" s="199"/>
      <c r="NNH437" s="199"/>
      <c r="NNI437" s="199"/>
      <c r="NNJ437" s="199"/>
      <c r="NNK437" s="199"/>
      <c r="NNL437" s="199"/>
      <c r="NNM437" s="199"/>
      <c r="NNN437" s="199"/>
      <c r="NNO437" s="199"/>
      <c r="NNP437" s="199"/>
      <c r="NNQ437" s="199"/>
      <c r="NNR437" s="199"/>
      <c r="NNS437" s="199"/>
      <c r="NNT437" s="199"/>
      <c r="NNU437" s="199"/>
      <c r="NNV437" s="199"/>
      <c r="NNW437" s="199"/>
      <c r="NNX437" s="199"/>
      <c r="NNY437" s="199"/>
      <c r="NNZ437" s="199"/>
      <c r="NOA437" s="199"/>
      <c r="NOB437" s="199"/>
      <c r="NOC437" s="199"/>
      <c r="NOD437" s="199"/>
      <c r="NOE437" s="199"/>
      <c r="NOF437" s="199"/>
      <c r="NOG437" s="199"/>
      <c r="NOH437" s="199"/>
      <c r="NOI437" s="199"/>
      <c r="NOJ437" s="199"/>
      <c r="NOK437" s="199"/>
      <c r="NOL437" s="199"/>
      <c r="NOM437" s="199"/>
      <c r="NON437" s="199"/>
      <c r="NOO437" s="199"/>
      <c r="NOP437" s="199"/>
      <c r="NOQ437" s="199"/>
      <c r="NOR437" s="199"/>
      <c r="NOS437" s="199"/>
      <c r="NOT437" s="199"/>
      <c r="NOU437" s="199"/>
      <c r="NOV437" s="199"/>
      <c r="NOW437" s="199"/>
      <c r="NOX437" s="199"/>
      <c r="NOY437" s="199"/>
      <c r="NOZ437" s="199"/>
      <c r="NPA437" s="199"/>
      <c r="NPB437" s="199"/>
      <c r="NPC437" s="199"/>
      <c r="NPD437" s="199"/>
      <c r="NPE437" s="199"/>
      <c r="NPF437" s="199"/>
      <c r="NPG437" s="199"/>
      <c r="NPH437" s="199"/>
      <c r="NPI437" s="199"/>
      <c r="NPJ437" s="199"/>
      <c r="NPK437" s="199"/>
      <c r="NPL437" s="199"/>
      <c r="NPM437" s="199"/>
      <c r="NPN437" s="199"/>
      <c r="NPO437" s="199"/>
      <c r="NPP437" s="199"/>
      <c r="NPQ437" s="199"/>
      <c r="NPR437" s="199"/>
      <c r="NPS437" s="199"/>
      <c r="NPT437" s="199"/>
      <c r="NPU437" s="199"/>
      <c r="NPV437" s="199"/>
      <c r="NPW437" s="199"/>
      <c r="NPX437" s="199"/>
      <c r="NPY437" s="199"/>
      <c r="NPZ437" s="199"/>
      <c r="NQA437" s="199"/>
      <c r="NQB437" s="199"/>
      <c r="NQC437" s="199"/>
      <c r="NQD437" s="199"/>
      <c r="NQE437" s="199"/>
      <c r="NQF437" s="199"/>
      <c r="NQG437" s="199"/>
      <c r="NQH437" s="199"/>
      <c r="NQI437" s="199"/>
      <c r="NQJ437" s="199"/>
      <c r="NQK437" s="199"/>
      <c r="NQL437" s="199"/>
      <c r="NQM437" s="199"/>
      <c r="NQN437" s="199"/>
      <c r="NQO437" s="199"/>
      <c r="NQP437" s="199"/>
      <c r="NQQ437" s="199"/>
      <c r="NQR437" s="199"/>
      <c r="NQS437" s="199"/>
      <c r="NQT437" s="199"/>
      <c r="NQU437" s="199"/>
      <c r="NQV437" s="199"/>
      <c r="NQW437" s="199"/>
      <c r="NQX437" s="199"/>
      <c r="NQY437" s="199"/>
      <c r="NQZ437" s="199"/>
      <c r="NRA437" s="199"/>
      <c r="NRB437" s="199"/>
      <c r="NRC437" s="199"/>
      <c r="NRD437" s="199"/>
      <c r="NRE437" s="199"/>
      <c r="NRF437" s="199"/>
      <c r="NRG437" s="199"/>
      <c r="NRH437" s="199"/>
      <c r="NRI437" s="199"/>
      <c r="NRJ437" s="199"/>
      <c r="NRK437" s="199"/>
      <c r="NRL437" s="199"/>
      <c r="NRM437" s="199"/>
      <c r="NRN437" s="199"/>
      <c r="NRO437" s="199"/>
      <c r="NRP437" s="199"/>
      <c r="NRQ437" s="199"/>
      <c r="NRR437" s="199"/>
      <c r="NRS437" s="199"/>
      <c r="NRT437" s="199"/>
      <c r="NRU437" s="199"/>
      <c r="NRV437" s="199"/>
      <c r="NRW437" s="199"/>
      <c r="NRX437" s="199"/>
      <c r="NRY437" s="199"/>
      <c r="NRZ437" s="199"/>
      <c r="NSA437" s="199"/>
      <c r="NSB437" s="199"/>
      <c r="NSC437" s="199"/>
      <c r="NSD437" s="199"/>
      <c r="NSE437" s="199"/>
      <c r="NSF437" s="199"/>
      <c r="NSG437" s="199"/>
      <c r="NSH437" s="199"/>
      <c r="NSI437" s="199"/>
      <c r="NSJ437" s="199"/>
      <c r="NSK437" s="199"/>
      <c r="NSL437" s="199"/>
      <c r="NSM437" s="199"/>
      <c r="NSN437" s="199"/>
      <c r="NSO437" s="199"/>
      <c r="NSP437" s="199"/>
      <c r="NSQ437" s="199"/>
      <c r="NSR437" s="199"/>
      <c r="NSS437" s="199"/>
      <c r="NST437" s="199"/>
      <c r="NSU437" s="199"/>
      <c r="NSV437" s="199"/>
      <c r="NSW437" s="199"/>
      <c r="NSX437" s="199"/>
      <c r="NSY437" s="199"/>
      <c r="NSZ437" s="199"/>
      <c r="NTA437" s="199"/>
      <c r="NTB437" s="199"/>
      <c r="NTC437" s="199"/>
      <c r="NTD437" s="199"/>
      <c r="NTE437" s="199"/>
      <c r="NTF437" s="199"/>
      <c r="NTG437" s="199"/>
      <c r="NTH437" s="199"/>
      <c r="NTI437" s="199"/>
      <c r="NTJ437" s="199"/>
      <c r="NTK437" s="199"/>
      <c r="NTL437" s="199"/>
      <c r="NTM437" s="199"/>
      <c r="NTN437" s="199"/>
      <c r="NTO437" s="199"/>
      <c r="NTP437" s="199"/>
      <c r="NTQ437" s="199"/>
      <c r="NTR437" s="199"/>
      <c r="NTS437" s="199"/>
      <c r="NTT437" s="199"/>
      <c r="NTU437" s="199"/>
      <c r="NTV437" s="199"/>
      <c r="NTW437" s="199"/>
      <c r="NTX437" s="199"/>
      <c r="NTY437" s="199"/>
      <c r="NTZ437" s="199"/>
      <c r="NUA437" s="199"/>
      <c r="NUB437" s="199"/>
      <c r="NUC437" s="199"/>
      <c r="NUD437" s="199"/>
      <c r="NUE437" s="199"/>
      <c r="NUF437" s="199"/>
      <c r="NUG437" s="199"/>
      <c r="NUH437" s="199"/>
      <c r="NUI437" s="199"/>
      <c r="NUJ437" s="199"/>
      <c r="NUK437" s="199"/>
      <c r="NUL437" s="199"/>
      <c r="NUM437" s="199"/>
      <c r="NUN437" s="199"/>
      <c r="NUO437" s="199"/>
      <c r="NUP437" s="199"/>
      <c r="NUQ437" s="199"/>
      <c r="NUR437" s="199"/>
      <c r="NUS437" s="199"/>
      <c r="NUT437" s="199"/>
      <c r="NUU437" s="199"/>
      <c r="NUV437" s="199"/>
      <c r="NUW437" s="199"/>
      <c r="NUX437" s="199"/>
      <c r="NUY437" s="199"/>
      <c r="NUZ437" s="199"/>
      <c r="NVA437" s="199"/>
      <c r="NVB437" s="199"/>
      <c r="NVC437" s="199"/>
      <c r="NVD437" s="199"/>
      <c r="NVE437" s="199"/>
      <c r="NVF437" s="199"/>
      <c r="NVG437" s="199"/>
      <c r="NVH437" s="199"/>
      <c r="NVI437" s="199"/>
      <c r="NVJ437" s="199"/>
      <c r="NVK437" s="199"/>
      <c r="NVL437" s="199"/>
      <c r="NVM437" s="199"/>
      <c r="NVN437" s="199"/>
      <c r="NVO437" s="199"/>
      <c r="NVP437" s="199"/>
      <c r="NVQ437" s="199"/>
      <c r="NVR437" s="199"/>
      <c r="NVS437" s="199"/>
      <c r="NVT437" s="199"/>
      <c r="NVU437" s="199"/>
      <c r="NVV437" s="199"/>
      <c r="NVW437" s="199"/>
      <c r="NVX437" s="199"/>
      <c r="NVY437" s="199"/>
      <c r="NVZ437" s="199"/>
      <c r="NWA437" s="199"/>
      <c r="NWB437" s="199"/>
      <c r="NWC437" s="199"/>
      <c r="NWD437" s="199"/>
      <c r="NWE437" s="199"/>
      <c r="NWF437" s="199"/>
      <c r="NWG437" s="199"/>
      <c r="NWH437" s="199"/>
      <c r="NWI437" s="199"/>
      <c r="NWJ437" s="199"/>
      <c r="NWK437" s="199"/>
      <c r="NWL437" s="199"/>
      <c r="NWM437" s="199"/>
      <c r="NWN437" s="199"/>
      <c r="NWO437" s="199"/>
      <c r="NWP437" s="199"/>
      <c r="NWQ437" s="199"/>
      <c r="NWR437" s="199"/>
      <c r="NWS437" s="199"/>
      <c r="NWT437" s="199"/>
      <c r="NWU437" s="199"/>
      <c r="NWV437" s="199"/>
      <c r="NWW437" s="199"/>
      <c r="NWX437" s="199"/>
      <c r="NWY437" s="199"/>
      <c r="NWZ437" s="199"/>
      <c r="NXA437" s="199"/>
      <c r="NXB437" s="199"/>
      <c r="NXC437" s="199"/>
      <c r="NXD437" s="199"/>
      <c r="NXE437" s="199"/>
      <c r="NXF437" s="199"/>
      <c r="NXG437" s="199"/>
      <c r="NXH437" s="199"/>
      <c r="NXI437" s="199"/>
      <c r="NXJ437" s="199"/>
      <c r="NXK437" s="199"/>
      <c r="NXL437" s="199"/>
      <c r="NXM437" s="199"/>
      <c r="NXN437" s="199"/>
      <c r="NXO437" s="199"/>
      <c r="NXP437" s="199"/>
      <c r="NXQ437" s="199"/>
      <c r="NXR437" s="199"/>
      <c r="NXS437" s="199"/>
      <c r="NXT437" s="199"/>
      <c r="NXU437" s="199"/>
      <c r="NXV437" s="199"/>
      <c r="NXW437" s="199"/>
      <c r="NXX437" s="199"/>
      <c r="NXY437" s="199"/>
      <c r="NXZ437" s="199"/>
      <c r="NYA437" s="199"/>
      <c r="NYB437" s="199"/>
      <c r="NYC437" s="199"/>
      <c r="NYD437" s="199"/>
      <c r="NYE437" s="199"/>
      <c r="NYF437" s="199"/>
      <c r="NYG437" s="199"/>
      <c r="NYH437" s="199"/>
      <c r="NYI437" s="199"/>
      <c r="NYJ437" s="199"/>
      <c r="NYK437" s="199"/>
      <c r="NYL437" s="199"/>
      <c r="NYM437" s="199"/>
      <c r="NYN437" s="199"/>
      <c r="NYO437" s="199"/>
      <c r="NYP437" s="199"/>
      <c r="NYQ437" s="199"/>
      <c r="NYR437" s="199"/>
      <c r="NYS437" s="199"/>
      <c r="NYT437" s="199"/>
      <c r="NYU437" s="199"/>
      <c r="NYV437" s="199"/>
      <c r="NYW437" s="199"/>
      <c r="NYX437" s="199"/>
      <c r="NYY437" s="199"/>
      <c r="NYZ437" s="199"/>
      <c r="NZA437" s="199"/>
      <c r="NZB437" s="199"/>
      <c r="NZC437" s="199"/>
      <c r="NZD437" s="199"/>
      <c r="NZE437" s="199"/>
      <c r="NZF437" s="199"/>
      <c r="NZG437" s="199"/>
      <c r="NZH437" s="199"/>
      <c r="NZI437" s="199"/>
      <c r="NZJ437" s="199"/>
      <c r="NZK437" s="199"/>
      <c r="NZL437" s="199"/>
      <c r="NZM437" s="199"/>
      <c r="NZN437" s="199"/>
      <c r="NZO437" s="199"/>
      <c r="NZP437" s="199"/>
      <c r="NZQ437" s="199"/>
      <c r="NZR437" s="199"/>
      <c r="NZS437" s="199"/>
      <c r="NZT437" s="199"/>
      <c r="NZU437" s="199"/>
      <c r="NZV437" s="199"/>
      <c r="NZW437" s="199"/>
      <c r="NZX437" s="199"/>
      <c r="NZY437" s="199"/>
      <c r="NZZ437" s="199"/>
      <c r="OAA437" s="199"/>
      <c r="OAB437" s="199"/>
      <c r="OAC437" s="199"/>
      <c r="OAD437" s="199"/>
      <c r="OAE437" s="199"/>
      <c r="OAF437" s="199"/>
      <c r="OAG437" s="199"/>
      <c r="OAH437" s="199"/>
      <c r="OAI437" s="199"/>
      <c r="OAJ437" s="199"/>
      <c r="OAK437" s="199"/>
      <c r="OAL437" s="199"/>
      <c r="OAM437" s="199"/>
      <c r="OAN437" s="199"/>
      <c r="OAO437" s="199"/>
      <c r="OAP437" s="199"/>
      <c r="OAQ437" s="199"/>
      <c r="OAR437" s="199"/>
      <c r="OAS437" s="199"/>
      <c r="OAT437" s="199"/>
      <c r="OAU437" s="199"/>
      <c r="OAV437" s="199"/>
      <c r="OAW437" s="199"/>
      <c r="OAX437" s="199"/>
      <c r="OAY437" s="199"/>
      <c r="OAZ437" s="199"/>
      <c r="OBA437" s="199"/>
      <c r="OBB437" s="199"/>
      <c r="OBC437" s="199"/>
      <c r="OBD437" s="199"/>
      <c r="OBE437" s="199"/>
      <c r="OBF437" s="199"/>
      <c r="OBG437" s="199"/>
      <c r="OBH437" s="199"/>
      <c r="OBI437" s="199"/>
      <c r="OBJ437" s="199"/>
      <c r="OBK437" s="199"/>
      <c r="OBL437" s="199"/>
      <c r="OBM437" s="199"/>
      <c r="OBN437" s="199"/>
      <c r="OBO437" s="199"/>
      <c r="OBP437" s="199"/>
      <c r="OBQ437" s="199"/>
      <c r="OBR437" s="199"/>
      <c r="OBS437" s="199"/>
      <c r="OBT437" s="199"/>
      <c r="OBU437" s="199"/>
      <c r="OBV437" s="199"/>
      <c r="OBW437" s="199"/>
      <c r="OBX437" s="199"/>
      <c r="OBY437" s="199"/>
      <c r="OBZ437" s="199"/>
      <c r="OCA437" s="199"/>
      <c r="OCB437" s="199"/>
      <c r="OCC437" s="199"/>
      <c r="OCD437" s="199"/>
      <c r="OCE437" s="199"/>
      <c r="OCF437" s="199"/>
      <c r="OCG437" s="199"/>
      <c r="OCH437" s="199"/>
      <c r="OCI437" s="199"/>
      <c r="OCJ437" s="199"/>
      <c r="OCK437" s="199"/>
      <c r="OCL437" s="199"/>
      <c r="OCM437" s="199"/>
      <c r="OCN437" s="199"/>
      <c r="OCO437" s="199"/>
      <c r="OCP437" s="199"/>
      <c r="OCQ437" s="199"/>
      <c r="OCR437" s="199"/>
      <c r="OCS437" s="199"/>
      <c r="OCT437" s="199"/>
      <c r="OCU437" s="199"/>
      <c r="OCV437" s="199"/>
      <c r="OCW437" s="199"/>
      <c r="OCX437" s="199"/>
      <c r="OCY437" s="199"/>
      <c r="OCZ437" s="199"/>
      <c r="ODA437" s="199"/>
      <c r="ODB437" s="199"/>
      <c r="ODC437" s="199"/>
      <c r="ODD437" s="199"/>
      <c r="ODE437" s="199"/>
      <c r="ODF437" s="199"/>
      <c r="ODG437" s="199"/>
      <c r="ODH437" s="199"/>
      <c r="ODI437" s="199"/>
      <c r="ODJ437" s="199"/>
      <c r="ODK437" s="199"/>
      <c r="ODL437" s="199"/>
      <c r="ODM437" s="199"/>
      <c r="ODN437" s="199"/>
      <c r="ODO437" s="199"/>
      <c r="ODP437" s="199"/>
      <c r="ODQ437" s="199"/>
      <c r="ODR437" s="199"/>
      <c r="ODS437" s="199"/>
      <c r="ODT437" s="199"/>
      <c r="ODU437" s="199"/>
      <c r="ODV437" s="199"/>
      <c r="ODW437" s="199"/>
      <c r="ODX437" s="199"/>
      <c r="ODY437" s="199"/>
      <c r="ODZ437" s="199"/>
      <c r="OEA437" s="199"/>
      <c r="OEB437" s="199"/>
      <c r="OEC437" s="199"/>
      <c r="OED437" s="199"/>
      <c r="OEE437" s="199"/>
      <c r="OEF437" s="199"/>
      <c r="OEG437" s="199"/>
      <c r="OEH437" s="199"/>
      <c r="OEI437" s="199"/>
      <c r="OEJ437" s="199"/>
      <c r="OEK437" s="199"/>
      <c r="OEL437" s="199"/>
      <c r="OEM437" s="199"/>
      <c r="OEN437" s="199"/>
      <c r="OEO437" s="199"/>
      <c r="OEP437" s="199"/>
      <c r="OEQ437" s="199"/>
      <c r="OER437" s="199"/>
      <c r="OES437" s="199"/>
      <c r="OET437" s="199"/>
      <c r="OEU437" s="199"/>
      <c r="OEV437" s="199"/>
      <c r="OEW437" s="199"/>
      <c r="OEX437" s="199"/>
      <c r="OEY437" s="199"/>
      <c r="OEZ437" s="199"/>
      <c r="OFA437" s="199"/>
      <c r="OFB437" s="199"/>
      <c r="OFC437" s="199"/>
      <c r="OFD437" s="199"/>
      <c r="OFE437" s="199"/>
      <c r="OFF437" s="199"/>
      <c r="OFG437" s="199"/>
      <c r="OFH437" s="199"/>
      <c r="OFI437" s="199"/>
      <c r="OFJ437" s="199"/>
      <c r="OFK437" s="199"/>
      <c r="OFL437" s="199"/>
      <c r="OFM437" s="199"/>
      <c r="OFN437" s="199"/>
      <c r="OFO437" s="199"/>
      <c r="OFP437" s="199"/>
      <c r="OFQ437" s="199"/>
      <c r="OFR437" s="199"/>
      <c r="OFS437" s="199"/>
      <c r="OFT437" s="199"/>
      <c r="OFU437" s="199"/>
      <c r="OFV437" s="199"/>
      <c r="OFW437" s="199"/>
      <c r="OFX437" s="199"/>
      <c r="OFY437" s="199"/>
      <c r="OFZ437" s="199"/>
      <c r="OGA437" s="199"/>
      <c r="OGB437" s="199"/>
      <c r="OGC437" s="199"/>
      <c r="OGD437" s="199"/>
      <c r="OGE437" s="199"/>
      <c r="OGF437" s="199"/>
      <c r="OGG437" s="199"/>
      <c r="OGH437" s="199"/>
      <c r="OGI437" s="199"/>
      <c r="OGJ437" s="199"/>
      <c r="OGK437" s="199"/>
      <c r="OGL437" s="199"/>
      <c r="OGM437" s="199"/>
      <c r="OGN437" s="199"/>
      <c r="OGO437" s="199"/>
      <c r="OGP437" s="199"/>
      <c r="OGQ437" s="199"/>
      <c r="OGR437" s="199"/>
      <c r="OGS437" s="199"/>
      <c r="OGT437" s="199"/>
      <c r="OGU437" s="199"/>
      <c r="OGV437" s="199"/>
      <c r="OGW437" s="199"/>
      <c r="OGX437" s="199"/>
      <c r="OGY437" s="199"/>
      <c r="OGZ437" s="199"/>
      <c r="OHA437" s="199"/>
      <c r="OHB437" s="199"/>
      <c r="OHC437" s="199"/>
      <c r="OHD437" s="199"/>
      <c r="OHE437" s="199"/>
      <c r="OHF437" s="199"/>
      <c r="OHG437" s="199"/>
      <c r="OHH437" s="199"/>
      <c r="OHI437" s="199"/>
      <c r="OHJ437" s="199"/>
      <c r="OHK437" s="199"/>
      <c r="OHL437" s="199"/>
      <c r="OHM437" s="199"/>
      <c r="OHN437" s="199"/>
      <c r="OHO437" s="199"/>
      <c r="OHP437" s="199"/>
      <c r="OHQ437" s="199"/>
      <c r="OHR437" s="199"/>
      <c r="OHS437" s="199"/>
      <c r="OHT437" s="199"/>
      <c r="OHU437" s="199"/>
      <c r="OHV437" s="199"/>
      <c r="OHW437" s="199"/>
      <c r="OHX437" s="199"/>
      <c r="OHY437" s="199"/>
      <c r="OHZ437" s="199"/>
      <c r="OIA437" s="199"/>
      <c r="OIB437" s="199"/>
      <c r="OIC437" s="199"/>
      <c r="OID437" s="199"/>
      <c r="OIE437" s="199"/>
      <c r="OIF437" s="199"/>
      <c r="OIG437" s="199"/>
      <c r="OIH437" s="199"/>
      <c r="OII437" s="199"/>
      <c r="OIJ437" s="199"/>
      <c r="OIK437" s="199"/>
      <c r="OIL437" s="199"/>
      <c r="OIM437" s="199"/>
      <c r="OIN437" s="199"/>
      <c r="OIO437" s="199"/>
      <c r="OIP437" s="199"/>
      <c r="OIQ437" s="199"/>
      <c r="OIR437" s="199"/>
      <c r="OIS437" s="199"/>
      <c r="OIT437" s="199"/>
      <c r="OIU437" s="199"/>
      <c r="OIV437" s="199"/>
      <c r="OIW437" s="199"/>
      <c r="OIX437" s="199"/>
      <c r="OIY437" s="199"/>
      <c r="OIZ437" s="199"/>
      <c r="OJA437" s="199"/>
      <c r="OJB437" s="199"/>
      <c r="OJC437" s="199"/>
      <c r="OJD437" s="199"/>
      <c r="OJE437" s="199"/>
      <c r="OJF437" s="199"/>
      <c r="OJG437" s="199"/>
      <c r="OJH437" s="199"/>
      <c r="OJI437" s="199"/>
      <c r="OJJ437" s="199"/>
      <c r="OJK437" s="199"/>
      <c r="OJL437" s="199"/>
      <c r="OJM437" s="199"/>
      <c r="OJN437" s="199"/>
      <c r="OJO437" s="199"/>
      <c r="OJP437" s="199"/>
      <c r="OJQ437" s="199"/>
      <c r="OJR437" s="199"/>
      <c r="OJS437" s="199"/>
      <c r="OJT437" s="199"/>
      <c r="OJU437" s="199"/>
      <c r="OJV437" s="199"/>
      <c r="OJW437" s="199"/>
      <c r="OJX437" s="199"/>
      <c r="OJY437" s="199"/>
      <c r="OJZ437" s="199"/>
      <c r="OKA437" s="199"/>
      <c r="OKB437" s="199"/>
      <c r="OKC437" s="199"/>
      <c r="OKD437" s="199"/>
      <c r="OKE437" s="199"/>
      <c r="OKF437" s="199"/>
      <c r="OKG437" s="199"/>
      <c r="OKH437" s="199"/>
      <c r="OKI437" s="199"/>
      <c r="OKJ437" s="199"/>
      <c r="OKK437" s="199"/>
      <c r="OKL437" s="199"/>
      <c r="OKM437" s="199"/>
      <c r="OKN437" s="199"/>
      <c r="OKO437" s="199"/>
      <c r="OKP437" s="199"/>
      <c r="OKQ437" s="199"/>
      <c r="OKR437" s="199"/>
      <c r="OKS437" s="199"/>
      <c r="OKT437" s="199"/>
      <c r="OKU437" s="199"/>
      <c r="OKV437" s="199"/>
      <c r="OKW437" s="199"/>
      <c r="OKX437" s="199"/>
      <c r="OKY437" s="199"/>
      <c r="OKZ437" s="199"/>
      <c r="OLA437" s="199"/>
      <c r="OLB437" s="199"/>
      <c r="OLC437" s="199"/>
      <c r="OLD437" s="199"/>
      <c r="OLE437" s="199"/>
      <c r="OLF437" s="199"/>
      <c r="OLG437" s="199"/>
      <c r="OLH437" s="199"/>
      <c r="OLI437" s="199"/>
      <c r="OLJ437" s="199"/>
      <c r="OLK437" s="199"/>
      <c r="OLL437" s="199"/>
      <c r="OLM437" s="199"/>
      <c r="OLN437" s="199"/>
      <c r="OLO437" s="199"/>
      <c r="OLP437" s="199"/>
      <c r="OLQ437" s="199"/>
      <c r="OLR437" s="199"/>
      <c r="OLS437" s="199"/>
      <c r="OLT437" s="199"/>
      <c r="OLU437" s="199"/>
      <c r="OLV437" s="199"/>
      <c r="OLW437" s="199"/>
      <c r="OLX437" s="199"/>
      <c r="OLY437" s="199"/>
      <c r="OLZ437" s="199"/>
      <c r="OMA437" s="199"/>
      <c r="OMB437" s="199"/>
      <c r="OMC437" s="199"/>
      <c r="OMD437" s="199"/>
      <c r="OME437" s="199"/>
      <c r="OMF437" s="199"/>
      <c r="OMG437" s="199"/>
      <c r="OMH437" s="199"/>
      <c r="OMI437" s="199"/>
      <c r="OMJ437" s="199"/>
      <c r="OMK437" s="199"/>
      <c r="OML437" s="199"/>
      <c r="OMM437" s="199"/>
      <c r="OMN437" s="199"/>
      <c r="OMO437" s="199"/>
      <c r="OMP437" s="199"/>
      <c r="OMQ437" s="199"/>
      <c r="OMR437" s="199"/>
      <c r="OMS437" s="199"/>
      <c r="OMT437" s="199"/>
      <c r="OMU437" s="199"/>
      <c r="OMV437" s="199"/>
      <c r="OMW437" s="199"/>
      <c r="OMX437" s="199"/>
      <c r="OMY437" s="199"/>
      <c r="OMZ437" s="199"/>
      <c r="ONA437" s="199"/>
      <c r="ONB437" s="199"/>
      <c r="ONC437" s="199"/>
      <c r="OND437" s="199"/>
      <c r="ONE437" s="199"/>
      <c r="ONF437" s="199"/>
      <c r="ONG437" s="199"/>
      <c r="ONH437" s="199"/>
      <c r="ONI437" s="199"/>
      <c r="ONJ437" s="199"/>
      <c r="ONK437" s="199"/>
      <c r="ONL437" s="199"/>
      <c r="ONM437" s="199"/>
      <c r="ONN437" s="199"/>
      <c r="ONO437" s="199"/>
      <c r="ONP437" s="199"/>
      <c r="ONQ437" s="199"/>
      <c r="ONR437" s="199"/>
      <c r="ONS437" s="199"/>
      <c r="ONT437" s="199"/>
      <c r="ONU437" s="199"/>
      <c r="ONV437" s="199"/>
      <c r="ONW437" s="199"/>
      <c r="ONX437" s="199"/>
      <c r="ONY437" s="199"/>
      <c r="ONZ437" s="199"/>
      <c r="OOA437" s="199"/>
      <c r="OOB437" s="199"/>
      <c r="OOC437" s="199"/>
      <c r="OOD437" s="199"/>
      <c r="OOE437" s="199"/>
      <c r="OOF437" s="199"/>
      <c r="OOG437" s="199"/>
      <c r="OOH437" s="199"/>
      <c r="OOI437" s="199"/>
      <c r="OOJ437" s="199"/>
      <c r="OOK437" s="199"/>
      <c r="OOL437" s="199"/>
      <c r="OOM437" s="199"/>
      <c r="OON437" s="199"/>
      <c r="OOO437" s="199"/>
      <c r="OOP437" s="199"/>
      <c r="OOQ437" s="199"/>
      <c r="OOR437" s="199"/>
      <c r="OOS437" s="199"/>
      <c r="OOT437" s="199"/>
      <c r="OOU437" s="199"/>
      <c r="OOV437" s="199"/>
      <c r="OOW437" s="199"/>
      <c r="OOX437" s="199"/>
      <c r="OOY437" s="199"/>
      <c r="OOZ437" s="199"/>
      <c r="OPA437" s="199"/>
      <c r="OPB437" s="199"/>
      <c r="OPC437" s="199"/>
      <c r="OPD437" s="199"/>
      <c r="OPE437" s="199"/>
      <c r="OPF437" s="199"/>
      <c r="OPG437" s="199"/>
      <c r="OPH437" s="199"/>
      <c r="OPI437" s="199"/>
      <c r="OPJ437" s="199"/>
      <c r="OPK437" s="199"/>
      <c r="OPL437" s="199"/>
      <c r="OPM437" s="199"/>
      <c r="OPN437" s="199"/>
      <c r="OPO437" s="199"/>
      <c r="OPP437" s="199"/>
      <c r="OPQ437" s="199"/>
      <c r="OPR437" s="199"/>
      <c r="OPS437" s="199"/>
      <c r="OPT437" s="199"/>
      <c r="OPU437" s="199"/>
      <c r="OPV437" s="199"/>
      <c r="OPW437" s="199"/>
      <c r="OPX437" s="199"/>
      <c r="OPY437" s="199"/>
      <c r="OPZ437" s="199"/>
      <c r="OQA437" s="199"/>
      <c r="OQB437" s="199"/>
      <c r="OQC437" s="199"/>
      <c r="OQD437" s="199"/>
      <c r="OQE437" s="199"/>
      <c r="OQF437" s="199"/>
      <c r="OQG437" s="199"/>
      <c r="OQH437" s="199"/>
      <c r="OQI437" s="199"/>
      <c r="OQJ437" s="199"/>
      <c r="OQK437" s="199"/>
      <c r="OQL437" s="199"/>
      <c r="OQM437" s="199"/>
      <c r="OQN437" s="199"/>
      <c r="OQO437" s="199"/>
      <c r="OQP437" s="199"/>
      <c r="OQQ437" s="199"/>
      <c r="OQR437" s="199"/>
      <c r="OQS437" s="199"/>
      <c r="OQT437" s="199"/>
      <c r="OQU437" s="199"/>
      <c r="OQV437" s="199"/>
      <c r="OQW437" s="199"/>
      <c r="OQX437" s="199"/>
      <c r="OQY437" s="199"/>
      <c r="OQZ437" s="199"/>
      <c r="ORA437" s="199"/>
      <c r="ORB437" s="199"/>
      <c r="ORC437" s="199"/>
      <c r="ORD437" s="199"/>
      <c r="ORE437" s="199"/>
      <c r="ORF437" s="199"/>
      <c r="ORG437" s="199"/>
      <c r="ORH437" s="199"/>
      <c r="ORI437" s="199"/>
      <c r="ORJ437" s="199"/>
      <c r="ORK437" s="199"/>
      <c r="ORL437" s="199"/>
      <c r="ORM437" s="199"/>
      <c r="ORN437" s="199"/>
      <c r="ORO437" s="199"/>
      <c r="ORP437" s="199"/>
      <c r="ORQ437" s="199"/>
      <c r="ORR437" s="199"/>
      <c r="ORS437" s="199"/>
      <c r="ORT437" s="199"/>
      <c r="ORU437" s="199"/>
      <c r="ORV437" s="199"/>
      <c r="ORW437" s="199"/>
      <c r="ORX437" s="199"/>
      <c r="ORY437" s="199"/>
      <c r="ORZ437" s="199"/>
      <c r="OSA437" s="199"/>
      <c r="OSB437" s="199"/>
      <c r="OSC437" s="199"/>
      <c r="OSD437" s="199"/>
      <c r="OSE437" s="199"/>
      <c r="OSF437" s="199"/>
      <c r="OSG437" s="199"/>
      <c r="OSH437" s="199"/>
      <c r="OSI437" s="199"/>
      <c r="OSJ437" s="199"/>
      <c r="OSK437" s="199"/>
      <c r="OSL437" s="199"/>
      <c r="OSM437" s="199"/>
      <c r="OSN437" s="199"/>
      <c r="OSO437" s="199"/>
      <c r="OSP437" s="199"/>
      <c r="OSQ437" s="199"/>
      <c r="OSR437" s="199"/>
      <c r="OSS437" s="199"/>
      <c r="OST437" s="199"/>
      <c r="OSU437" s="199"/>
      <c r="OSV437" s="199"/>
      <c r="OSW437" s="199"/>
      <c r="OSX437" s="199"/>
      <c r="OSY437" s="199"/>
      <c r="OSZ437" s="199"/>
      <c r="OTA437" s="199"/>
      <c r="OTB437" s="199"/>
      <c r="OTC437" s="199"/>
      <c r="OTD437" s="199"/>
      <c r="OTE437" s="199"/>
      <c r="OTF437" s="199"/>
      <c r="OTG437" s="199"/>
      <c r="OTH437" s="199"/>
      <c r="OTI437" s="199"/>
      <c r="OTJ437" s="199"/>
      <c r="OTK437" s="199"/>
      <c r="OTL437" s="199"/>
      <c r="OTM437" s="199"/>
      <c r="OTN437" s="199"/>
      <c r="OTO437" s="199"/>
      <c r="OTP437" s="199"/>
      <c r="OTQ437" s="199"/>
      <c r="OTR437" s="199"/>
      <c r="OTS437" s="199"/>
      <c r="OTT437" s="199"/>
      <c r="OTU437" s="199"/>
      <c r="OTV437" s="199"/>
      <c r="OTW437" s="199"/>
      <c r="OTX437" s="199"/>
      <c r="OTY437" s="199"/>
      <c r="OTZ437" s="199"/>
      <c r="OUA437" s="199"/>
      <c r="OUB437" s="199"/>
      <c r="OUC437" s="199"/>
      <c r="OUD437" s="199"/>
      <c r="OUE437" s="199"/>
      <c r="OUF437" s="199"/>
      <c r="OUG437" s="199"/>
      <c r="OUH437" s="199"/>
      <c r="OUI437" s="199"/>
      <c r="OUJ437" s="199"/>
      <c r="OUK437" s="199"/>
      <c r="OUL437" s="199"/>
      <c r="OUM437" s="199"/>
      <c r="OUN437" s="199"/>
      <c r="OUO437" s="199"/>
      <c r="OUP437" s="199"/>
      <c r="OUQ437" s="199"/>
      <c r="OUR437" s="199"/>
      <c r="OUS437" s="199"/>
      <c r="OUT437" s="199"/>
      <c r="OUU437" s="199"/>
      <c r="OUV437" s="199"/>
      <c r="OUW437" s="199"/>
      <c r="OUX437" s="199"/>
      <c r="OUY437" s="199"/>
      <c r="OUZ437" s="199"/>
      <c r="OVA437" s="199"/>
      <c r="OVB437" s="199"/>
      <c r="OVC437" s="199"/>
      <c r="OVD437" s="199"/>
      <c r="OVE437" s="199"/>
      <c r="OVF437" s="199"/>
      <c r="OVG437" s="199"/>
      <c r="OVH437" s="199"/>
      <c r="OVI437" s="199"/>
      <c r="OVJ437" s="199"/>
      <c r="OVK437" s="199"/>
      <c r="OVL437" s="199"/>
      <c r="OVM437" s="199"/>
      <c r="OVN437" s="199"/>
      <c r="OVO437" s="199"/>
      <c r="OVP437" s="199"/>
      <c r="OVQ437" s="199"/>
      <c r="OVR437" s="199"/>
      <c r="OVS437" s="199"/>
      <c r="OVT437" s="199"/>
      <c r="OVU437" s="199"/>
      <c r="OVV437" s="199"/>
      <c r="OVW437" s="199"/>
      <c r="OVX437" s="199"/>
      <c r="OVY437" s="199"/>
      <c r="OVZ437" s="199"/>
      <c r="OWA437" s="199"/>
      <c r="OWB437" s="199"/>
      <c r="OWC437" s="199"/>
      <c r="OWD437" s="199"/>
      <c r="OWE437" s="199"/>
      <c r="OWF437" s="199"/>
      <c r="OWG437" s="199"/>
      <c r="OWH437" s="199"/>
      <c r="OWI437" s="199"/>
      <c r="OWJ437" s="199"/>
      <c r="OWK437" s="199"/>
      <c r="OWL437" s="199"/>
      <c r="OWM437" s="199"/>
      <c r="OWN437" s="199"/>
      <c r="OWO437" s="199"/>
      <c r="OWP437" s="199"/>
      <c r="OWQ437" s="199"/>
      <c r="OWR437" s="199"/>
      <c r="OWS437" s="199"/>
      <c r="OWT437" s="199"/>
      <c r="OWU437" s="199"/>
      <c r="OWV437" s="199"/>
      <c r="OWW437" s="199"/>
      <c r="OWX437" s="199"/>
      <c r="OWY437" s="199"/>
      <c r="OWZ437" s="199"/>
      <c r="OXA437" s="199"/>
      <c r="OXB437" s="199"/>
      <c r="OXC437" s="199"/>
      <c r="OXD437" s="199"/>
      <c r="OXE437" s="199"/>
      <c r="OXF437" s="199"/>
      <c r="OXG437" s="199"/>
      <c r="OXH437" s="199"/>
      <c r="OXI437" s="199"/>
      <c r="OXJ437" s="199"/>
      <c r="OXK437" s="199"/>
      <c r="OXL437" s="199"/>
      <c r="OXM437" s="199"/>
      <c r="OXN437" s="199"/>
      <c r="OXO437" s="199"/>
      <c r="OXP437" s="199"/>
      <c r="OXQ437" s="199"/>
      <c r="OXR437" s="199"/>
      <c r="OXS437" s="199"/>
      <c r="OXT437" s="199"/>
      <c r="OXU437" s="199"/>
      <c r="OXV437" s="199"/>
      <c r="OXW437" s="199"/>
      <c r="OXX437" s="199"/>
      <c r="OXY437" s="199"/>
      <c r="OXZ437" s="199"/>
      <c r="OYA437" s="199"/>
      <c r="OYB437" s="199"/>
      <c r="OYC437" s="199"/>
      <c r="OYD437" s="199"/>
      <c r="OYE437" s="199"/>
      <c r="OYF437" s="199"/>
      <c r="OYG437" s="199"/>
      <c r="OYH437" s="199"/>
      <c r="OYI437" s="199"/>
      <c r="OYJ437" s="199"/>
      <c r="OYK437" s="199"/>
      <c r="OYL437" s="199"/>
      <c r="OYM437" s="199"/>
      <c r="OYN437" s="199"/>
      <c r="OYO437" s="199"/>
      <c r="OYP437" s="199"/>
      <c r="OYQ437" s="199"/>
      <c r="OYR437" s="199"/>
      <c r="OYS437" s="199"/>
      <c r="OYT437" s="199"/>
      <c r="OYU437" s="199"/>
      <c r="OYV437" s="199"/>
      <c r="OYW437" s="199"/>
      <c r="OYX437" s="199"/>
      <c r="OYY437" s="199"/>
      <c r="OYZ437" s="199"/>
      <c r="OZA437" s="199"/>
      <c r="OZB437" s="199"/>
      <c r="OZC437" s="199"/>
      <c r="OZD437" s="199"/>
      <c r="OZE437" s="199"/>
      <c r="OZF437" s="199"/>
      <c r="OZG437" s="199"/>
      <c r="OZH437" s="199"/>
      <c r="OZI437" s="199"/>
      <c r="OZJ437" s="199"/>
      <c r="OZK437" s="199"/>
      <c r="OZL437" s="199"/>
      <c r="OZM437" s="199"/>
      <c r="OZN437" s="199"/>
      <c r="OZO437" s="199"/>
      <c r="OZP437" s="199"/>
      <c r="OZQ437" s="199"/>
      <c r="OZR437" s="199"/>
      <c r="OZS437" s="199"/>
      <c r="OZT437" s="199"/>
      <c r="OZU437" s="199"/>
      <c r="OZV437" s="199"/>
      <c r="OZW437" s="199"/>
      <c r="OZX437" s="199"/>
      <c r="OZY437" s="199"/>
      <c r="OZZ437" s="199"/>
      <c r="PAA437" s="199"/>
      <c r="PAB437" s="199"/>
      <c r="PAC437" s="199"/>
      <c r="PAD437" s="199"/>
      <c r="PAE437" s="199"/>
      <c r="PAF437" s="199"/>
      <c r="PAG437" s="199"/>
      <c r="PAH437" s="199"/>
      <c r="PAI437" s="199"/>
      <c r="PAJ437" s="199"/>
      <c r="PAK437" s="199"/>
      <c r="PAL437" s="199"/>
      <c r="PAM437" s="199"/>
      <c r="PAN437" s="199"/>
      <c r="PAO437" s="199"/>
      <c r="PAP437" s="199"/>
      <c r="PAQ437" s="199"/>
      <c r="PAR437" s="199"/>
      <c r="PAS437" s="199"/>
      <c r="PAT437" s="199"/>
      <c r="PAU437" s="199"/>
      <c r="PAV437" s="199"/>
      <c r="PAW437" s="199"/>
      <c r="PAX437" s="199"/>
      <c r="PAY437" s="199"/>
      <c r="PAZ437" s="199"/>
      <c r="PBA437" s="199"/>
      <c r="PBB437" s="199"/>
      <c r="PBC437" s="199"/>
      <c r="PBD437" s="199"/>
      <c r="PBE437" s="199"/>
      <c r="PBF437" s="199"/>
      <c r="PBG437" s="199"/>
      <c r="PBH437" s="199"/>
      <c r="PBI437" s="199"/>
      <c r="PBJ437" s="199"/>
      <c r="PBK437" s="199"/>
      <c r="PBL437" s="199"/>
      <c r="PBM437" s="199"/>
      <c r="PBN437" s="199"/>
      <c r="PBO437" s="199"/>
      <c r="PBP437" s="199"/>
      <c r="PBQ437" s="199"/>
      <c r="PBR437" s="199"/>
      <c r="PBS437" s="199"/>
      <c r="PBT437" s="199"/>
      <c r="PBU437" s="199"/>
      <c r="PBV437" s="199"/>
      <c r="PBW437" s="199"/>
      <c r="PBX437" s="199"/>
      <c r="PBY437" s="199"/>
      <c r="PBZ437" s="199"/>
      <c r="PCA437" s="199"/>
      <c r="PCB437" s="199"/>
      <c r="PCC437" s="199"/>
      <c r="PCD437" s="199"/>
      <c r="PCE437" s="199"/>
      <c r="PCF437" s="199"/>
      <c r="PCG437" s="199"/>
      <c r="PCH437" s="199"/>
      <c r="PCI437" s="199"/>
      <c r="PCJ437" s="199"/>
      <c r="PCK437" s="199"/>
      <c r="PCL437" s="199"/>
      <c r="PCM437" s="199"/>
      <c r="PCN437" s="199"/>
      <c r="PCO437" s="199"/>
      <c r="PCP437" s="199"/>
      <c r="PCQ437" s="199"/>
      <c r="PCR437" s="199"/>
      <c r="PCS437" s="199"/>
      <c r="PCT437" s="199"/>
      <c r="PCU437" s="199"/>
      <c r="PCV437" s="199"/>
      <c r="PCW437" s="199"/>
      <c r="PCX437" s="199"/>
      <c r="PCY437" s="199"/>
      <c r="PCZ437" s="199"/>
      <c r="PDA437" s="199"/>
      <c r="PDB437" s="199"/>
      <c r="PDC437" s="199"/>
      <c r="PDD437" s="199"/>
      <c r="PDE437" s="199"/>
      <c r="PDF437" s="199"/>
      <c r="PDG437" s="199"/>
      <c r="PDH437" s="199"/>
      <c r="PDI437" s="199"/>
      <c r="PDJ437" s="199"/>
      <c r="PDK437" s="199"/>
      <c r="PDL437" s="199"/>
      <c r="PDM437" s="199"/>
      <c r="PDN437" s="199"/>
      <c r="PDO437" s="199"/>
      <c r="PDP437" s="199"/>
      <c r="PDQ437" s="199"/>
      <c r="PDR437" s="199"/>
      <c r="PDS437" s="199"/>
      <c r="PDT437" s="199"/>
      <c r="PDU437" s="199"/>
      <c r="PDV437" s="199"/>
      <c r="PDW437" s="199"/>
      <c r="PDX437" s="199"/>
      <c r="PDY437" s="199"/>
      <c r="PDZ437" s="199"/>
      <c r="PEA437" s="199"/>
      <c r="PEB437" s="199"/>
      <c r="PEC437" s="199"/>
      <c r="PED437" s="199"/>
      <c r="PEE437" s="199"/>
      <c r="PEF437" s="199"/>
      <c r="PEG437" s="199"/>
      <c r="PEH437" s="199"/>
      <c r="PEI437" s="199"/>
      <c r="PEJ437" s="199"/>
      <c r="PEK437" s="199"/>
      <c r="PEL437" s="199"/>
      <c r="PEM437" s="199"/>
      <c r="PEN437" s="199"/>
      <c r="PEO437" s="199"/>
      <c r="PEP437" s="199"/>
      <c r="PEQ437" s="199"/>
      <c r="PER437" s="199"/>
      <c r="PES437" s="199"/>
      <c r="PET437" s="199"/>
      <c r="PEU437" s="199"/>
      <c r="PEV437" s="199"/>
      <c r="PEW437" s="199"/>
      <c r="PEX437" s="199"/>
      <c r="PEY437" s="199"/>
      <c r="PEZ437" s="199"/>
      <c r="PFA437" s="199"/>
      <c r="PFB437" s="199"/>
      <c r="PFC437" s="199"/>
      <c r="PFD437" s="199"/>
      <c r="PFE437" s="199"/>
      <c r="PFF437" s="199"/>
      <c r="PFG437" s="199"/>
      <c r="PFH437" s="199"/>
      <c r="PFI437" s="199"/>
      <c r="PFJ437" s="199"/>
      <c r="PFK437" s="199"/>
      <c r="PFL437" s="199"/>
      <c r="PFM437" s="199"/>
      <c r="PFN437" s="199"/>
      <c r="PFO437" s="199"/>
      <c r="PFP437" s="199"/>
      <c r="PFQ437" s="199"/>
      <c r="PFR437" s="199"/>
      <c r="PFS437" s="199"/>
      <c r="PFT437" s="199"/>
      <c r="PFU437" s="199"/>
      <c r="PFV437" s="199"/>
      <c r="PFW437" s="199"/>
      <c r="PFX437" s="199"/>
      <c r="PFY437" s="199"/>
      <c r="PFZ437" s="199"/>
      <c r="PGA437" s="199"/>
      <c r="PGB437" s="199"/>
      <c r="PGC437" s="199"/>
      <c r="PGD437" s="199"/>
      <c r="PGE437" s="199"/>
      <c r="PGF437" s="199"/>
      <c r="PGG437" s="199"/>
      <c r="PGH437" s="199"/>
      <c r="PGI437" s="199"/>
      <c r="PGJ437" s="199"/>
      <c r="PGK437" s="199"/>
      <c r="PGL437" s="199"/>
      <c r="PGM437" s="199"/>
      <c r="PGN437" s="199"/>
      <c r="PGO437" s="199"/>
      <c r="PGP437" s="199"/>
      <c r="PGQ437" s="199"/>
      <c r="PGR437" s="199"/>
      <c r="PGS437" s="199"/>
      <c r="PGT437" s="199"/>
      <c r="PGU437" s="199"/>
      <c r="PGV437" s="199"/>
      <c r="PGW437" s="199"/>
      <c r="PGX437" s="199"/>
      <c r="PGY437" s="199"/>
      <c r="PGZ437" s="199"/>
      <c r="PHA437" s="199"/>
      <c r="PHB437" s="199"/>
      <c r="PHC437" s="199"/>
      <c r="PHD437" s="199"/>
      <c r="PHE437" s="199"/>
      <c r="PHF437" s="199"/>
      <c r="PHG437" s="199"/>
      <c r="PHH437" s="199"/>
      <c r="PHI437" s="199"/>
      <c r="PHJ437" s="199"/>
      <c r="PHK437" s="199"/>
      <c r="PHL437" s="199"/>
      <c r="PHM437" s="199"/>
      <c r="PHN437" s="199"/>
      <c r="PHO437" s="199"/>
      <c r="PHP437" s="199"/>
      <c r="PHQ437" s="199"/>
      <c r="PHR437" s="199"/>
      <c r="PHS437" s="199"/>
      <c r="PHT437" s="199"/>
      <c r="PHU437" s="199"/>
      <c r="PHV437" s="199"/>
      <c r="PHW437" s="199"/>
      <c r="PHX437" s="199"/>
      <c r="PHY437" s="199"/>
      <c r="PHZ437" s="199"/>
      <c r="PIA437" s="199"/>
      <c r="PIB437" s="199"/>
      <c r="PIC437" s="199"/>
      <c r="PID437" s="199"/>
      <c r="PIE437" s="199"/>
      <c r="PIF437" s="199"/>
      <c r="PIG437" s="199"/>
      <c r="PIH437" s="199"/>
      <c r="PII437" s="199"/>
      <c r="PIJ437" s="199"/>
      <c r="PIK437" s="199"/>
      <c r="PIL437" s="199"/>
      <c r="PIM437" s="199"/>
      <c r="PIN437" s="199"/>
      <c r="PIO437" s="199"/>
      <c r="PIP437" s="199"/>
      <c r="PIQ437" s="199"/>
      <c r="PIR437" s="199"/>
      <c r="PIS437" s="199"/>
      <c r="PIT437" s="199"/>
      <c r="PIU437" s="199"/>
      <c r="PIV437" s="199"/>
      <c r="PIW437" s="199"/>
      <c r="PIX437" s="199"/>
      <c r="PIY437" s="199"/>
      <c r="PIZ437" s="199"/>
      <c r="PJA437" s="199"/>
      <c r="PJB437" s="199"/>
      <c r="PJC437" s="199"/>
      <c r="PJD437" s="199"/>
      <c r="PJE437" s="199"/>
      <c r="PJF437" s="199"/>
      <c r="PJG437" s="199"/>
      <c r="PJH437" s="199"/>
      <c r="PJI437" s="199"/>
      <c r="PJJ437" s="199"/>
      <c r="PJK437" s="199"/>
      <c r="PJL437" s="199"/>
      <c r="PJM437" s="199"/>
      <c r="PJN437" s="199"/>
      <c r="PJO437" s="199"/>
      <c r="PJP437" s="199"/>
      <c r="PJQ437" s="199"/>
      <c r="PJR437" s="199"/>
      <c r="PJS437" s="199"/>
      <c r="PJT437" s="199"/>
      <c r="PJU437" s="199"/>
      <c r="PJV437" s="199"/>
      <c r="PJW437" s="199"/>
      <c r="PJX437" s="199"/>
      <c r="PJY437" s="199"/>
      <c r="PJZ437" s="199"/>
      <c r="PKA437" s="199"/>
      <c r="PKB437" s="199"/>
      <c r="PKC437" s="199"/>
      <c r="PKD437" s="199"/>
      <c r="PKE437" s="199"/>
      <c r="PKF437" s="199"/>
      <c r="PKG437" s="199"/>
      <c r="PKH437" s="199"/>
      <c r="PKI437" s="199"/>
      <c r="PKJ437" s="199"/>
      <c r="PKK437" s="199"/>
      <c r="PKL437" s="199"/>
      <c r="PKM437" s="199"/>
      <c r="PKN437" s="199"/>
      <c r="PKO437" s="199"/>
      <c r="PKP437" s="199"/>
      <c r="PKQ437" s="199"/>
      <c r="PKR437" s="199"/>
      <c r="PKS437" s="199"/>
      <c r="PKT437" s="199"/>
      <c r="PKU437" s="199"/>
      <c r="PKV437" s="199"/>
      <c r="PKW437" s="199"/>
      <c r="PKX437" s="199"/>
      <c r="PKY437" s="199"/>
      <c r="PKZ437" s="199"/>
      <c r="PLA437" s="199"/>
      <c r="PLB437" s="199"/>
      <c r="PLC437" s="199"/>
      <c r="PLD437" s="199"/>
      <c r="PLE437" s="199"/>
      <c r="PLF437" s="199"/>
      <c r="PLG437" s="199"/>
      <c r="PLH437" s="199"/>
      <c r="PLI437" s="199"/>
      <c r="PLJ437" s="199"/>
      <c r="PLK437" s="199"/>
      <c r="PLL437" s="199"/>
      <c r="PLM437" s="199"/>
      <c r="PLN437" s="199"/>
      <c r="PLO437" s="199"/>
      <c r="PLP437" s="199"/>
      <c r="PLQ437" s="199"/>
      <c r="PLR437" s="199"/>
      <c r="PLS437" s="199"/>
      <c r="PLT437" s="199"/>
      <c r="PLU437" s="199"/>
      <c r="PLV437" s="199"/>
      <c r="PLW437" s="199"/>
      <c r="PLX437" s="199"/>
      <c r="PLY437" s="199"/>
      <c r="PLZ437" s="199"/>
      <c r="PMA437" s="199"/>
      <c r="PMB437" s="199"/>
      <c r="PMC437" s="199"/>
      <c r="PMD437" s="199"/>
      <c r="PME437" s="199"/>
      <c r="PMF437" s="199"/>
      <c r="PMG437" s="199"/>
      <c r="PMH437" s="199"/>
      <c r="PMI437" s="199"/>
      <c r="PMJ437" s="199"/>
      <c r="PMK437" s="199"/>
      <c r="PML437" s="199"/>
      <c r="PMM437" s="199"/>
      <c r="PMN437" s="199"/>
      <c r="PMO437" s="199"/>
      <c r="PMP437" s="199"/>
      <c r="PMQ437" s="199"/>
      <c r="PMR437" s="199"/>
      <c r="PMS437" s="199"/>
      <c r="PMT437" s="199"/>
      <c r="PMU437" s="199"/>
      <c r="PMV437" s="199"/>
      <c r="PMW437" s="199"/>
      <c r="PMX437" s="199"/>
      <c r="PMY437" s="199"/>
      <c r="PMZ437" s="199"/>
      <c r="PNA437" s="199"/>
      <c r="PNB437" s="199"/>
      <c r="PNC437" s="199"/>
      <c r="PND437" s="199"/>
      <c r="PNE437" s="199"/>
      <c r="PNF437" s="199"/>
      <c r="PNG437" s="199"/>
      <c r="PNH437" s="199"/>
      <c r="PNI437" s="199"/>
      <c r="PNJ437" s="199"/>
      <c r="PNK437" s="199"/>
      <c r="PNL437" s="199"/>
      <c r="PNM437" s="199"/>
      <c r="PNN437" s="199"/>
      <c r="PNO437" s="199"/>
      <c r="PNP437" s="199"/>
      <c r="PNQ437" s="199"/>
      <c r="PNR437" s="199"/>
      <c r="PNS437" s="199"/>
      <c r="PNT437" s="199"/>
      <c r="PNU437" s="199"/>
      <c r="PNV437" s="199"/>
      <c r="PNW437" s="199"/>
      <c r="PNX437" s="199"/>
      <c r="PNY437" s="199"/>
      <c r="PNZ437" s="199"/>
      <c r="POA437" s="199"/>
      <c r="POB437" s="199"/>
      <c r="POC437" s="199"/>
      <c r="POD437" s="199"/>
      <c r="POE437" s="199"/>
      <c r="POF437" s="199"/>
      <c r="POG437" s="199"/>
      <c r="POH437" s="199"/>
      <c r="POI437" s="199"/>
      <c r="POJ437" s="199"/>
      <c r="POK437" s="199"/>
      <c r="POL437" s="199"/>
      <c r="POM437" s="199"/>
      <c r="PON437" s="199"/>
      <c r="POO437" s="199"/>
      <c r="POP437" s="199"/>
      <c r="POQ437" s="199"/>
      <c r="POR437" s="199"/>
      <c r="POS437" s="199"/>
      <c r="POT437" s="199"/>
      <c r="POU437" s="199"/>
      <c r="POV437" s="199"/>
      <c r="POW437" s="199"/>
      <c r="POX437" s="199"/>
      <c r="POY437" s="199"/>
      <c r="POZ437" s="199"/>
      <c r="PPA437" s="199"/>
      <c r="PPB437" s="199"/>
      <c r="PPC437" s="199"/>
      <c r="PPD437" s="199"/>
      <c r="PPE437" s="199"/>
      <c r="PPF437" s="199"/>
      <c r="PPG437" s="199"/>
      <c r="PPH437" s="199"/>
      <c r="PPI437" s="199"/>
      <c r="PPJ437" s="199"/>
      <c r="PPK437" s="199"/>
      <c r="PPL437" s="199"/>
      <c r="PPM437" s="199"/>
      <c r="PPN437" s="199"/>
      <c r="PPO437" s="199"/>
      <c r="PPP437" s="199"/>
      <c r="PPQ437" s="199"/>
      <c r="PPR437" s="199"/>
      <c r="PPS437" s="199"/>
      <c r="PPT437" s="199"/>
      <c r="PPU437" s="199"/>
      <c r="PPV437" s="199"/>
      <c r="PPW437" s="199"/>
      <c r="PPX437" s="199"/>
      <c r="PPY437" s="199"/>
      <c r="PPZ437" s="199"/>
      <c r="PQA437" s="199"/>
      <c r="PQB437" s="199"/>
      <c r="PQC437" s="199"/>
      <c r="PQD437" s="199"/>
      <c r="PQE437" s="199"/>
      <c r="PQF437" s="199"/>
      <c r="PQG437" s="199"/>
      <c r="PQH437" s="199"/>
      <c r="PQI437" s="199"/>
      <c r="PQJ437" s="199"/>
      <c r="PQK437" s="199"/>
      <c r="PQL437" s="199"/>
      <c r="PQM437" s="199"/>
      <c r="PQN437" s="199"/>
      <c r="PQO437" s="199"/>
      <c r="PQP437" s="199"/>
      <c r="PQQ437" s="199"/>
      <c r="PQR437" s="199"/>
      <c r="PQS437" s="199"/>
      <c r="PQT437" s="199"/>
      <c r="PQU437" s="199"/>
      <c r="PQV437" s="199"/>
      <c r="PQW437" s="199"/>
      <c r="PQX437" s="199"/>
      <c r="PQY437" s="199"/>
      <c r="PQZ437" s="199"/>
      <c r="PRA437" s="199"/>
      <c r="PRB437" s="199"/>
      <c r="PRC437" s="199"/>
      <c r="PRD437" s="199"/>
      <c r="PRE437" s="199"/>
      <c r="PRF437" s="199"/>
      <c r="PRG437" s="199"/>
      <c r="PRH437" s="199"/>
      <c r="PRI437" s="199"/>
      <c r="PRJ437" s="199"/>
      <c r="PRK437" s="199"/>
      <c r="PRL437" s="199"/>
      <c r="PRM437" s="199"/>
      <c r="PRN437" s="199"/>
      <c r="PRO437" s="199"/>
      <c r="PRP437" s="199"/>
      <c r="PRQ437" s="199"/>
      <c r="PRR437" s="199"/>
      <c r="PRS437" s="199"/>
      <c r="PRT437" s="199"/>
      <c r="PRU437" s="199"/>
      <c r="PRV437" s="199"/>
      <c r="PRW437" s="199"/>
      <c r="PRX437" s="199"/>
      <c r="PRY437" s="199"/>
      <c r="PRZ437" s="199"/>
      <c r="PSA437" s="199"/>
      <c r="PSB437" s="199"/>
      <c r="PSC437" s="199"/>
      <c r="PSD437" s="199"/>
      <c r="PSE437" s="199"/>
      <c r="PSF437" s="199"/>
      <c r="PSG437" s="199"/>
      <c r="PSH437" s="199"/>
      <c r="PSI437" s="199"/>
      <c r="PSJ437" s="199"/>
      <c r="PSK437" s="199"/>
      <c r="PSL437" s="199"/>
      <c r="PSM437" s="199"/>
      <c r="PSN437" s="199"/>
      <c r="PSO437" s="199"/>
      <c r="PSP437" s="199"/>
      <c r="PSQ437" s="199"/>
      <c r="PSR437" s="199"/>
      <c r="PSS437" s="199"/>
      <c r="PST437" s="199"/>
      <c r="PSU437" s="199"/>
      <c r="PSV437" s="199"/>
      <c r="PSW437" s="199"/>
      <c r="PSX437" s="199"/>
      <c r="PSY437" s="199"/>
      <c r="PSZ437" s="199"/>
      <c r="PTA437" s="199"/>
      <c r="PTB437" s="199"/>
      <c r="PTC437" s="199"/>
      <c r="PTD437" s="199"/>
      <c r="PTE437" s="199"/>
      <c r="PTF437" s="199"/>
      <c r="PTG437" s="199"/>
      <c r="PTH437" s="199"/>
      <c r="PTI437" s="199"/>
      <c r="PTJ437" s="199"/>
      <c r="PTK437" s="199"/>
      <c r="PTL437" s="199"/>
      <c r="PTM437" s="199"/>
      <c r="PTN437" s="199"/>
      <c r="PTO437" s="199"/>
      <c r="PTP437" s="199"/>
      <c r="PTQ437" s="199"/>
      <c r="PTR437" s="199"/>
      <c r="PTS437" s="199"/>
      <c r="PTT437" s="199"/>
      <c r="PTU437" s="199"/>
      <c r="PTV437" s="199"/>
      <c r="PTW437" s="199"/>
      <c r="PTX437" s="199"/>
      <c r="PTY437" s="199"/>
      <c r="PTZ437" s="199"/>
      <c r="PUA437" s="199"/>
      <c r="PUB437" s="199"/>
      <c r="PUC437" s="199"/>
      <c r="PUD437" s="199"/>
      <c r="PUE437" s="199"/>
      <c r="PUF437" s="199"/>
      <c r="PUG437" s="199"/>
      <c r="PUH437" s="199"/>
      <c r="PUI437" s="199"/>
      <c r="PUJ437" s="199"/>
      <c r="PUK437" s="199"/>
      <c r="PUL437" s="199"/>
      <c r="PUM437" s="199"/>
      <c r="PUN437" s="199"/>
      <c r="PUO437" s="199"/>
      <c r="PUP437" s="199"/>
      <c r="PUQ437" s="199"/>
      <c r="PUR437" s="199"/>
      <c r="PUS437" s="199"/>
      <c r="PUT437" s="199"/>
      <c r="PUU437" s="199"/>
      <c r="PUV437" s="199"/>
      <c r="PUW437" s="199"/>
      <c r="PUX437" s="199"/>
      <c r="PUY437" s="199"/>
      <c r="PUZ437" s="199"/>
      <c r="PVA437" s="199"/>
      <c r="PVB437" s="199"/>
      <c r="PVC437" s="199"/>
      <c r="PVD437" s="199"/>
      <c r="PVE437" s="199"/>
      <c r="PVF437" s="199"/>
      <c r="PVG437" s="199"/>
      <c r="PVH437" s="199"/>
      <c r="PVI437" s="199"/>
      <c r="PVJ437" s="199"/>
      <c r="PVK437" s="199"/>
      <c r="PVL437" s="199"/>
      <c r="PVM437" s="199"/>
      <c r="PVN437" s="199"/>
      <c r="PVO437" s="199"/>
      <c r="PVP437" s="199"/>
      <c r="PVQ437" s="199"/>
      <c r="PVR437" s="199"/>
      <c r="PVS437" s="199"/>
      <c r="PVT437" s="199"/>
      <c r="PVU437" s="199"/>
      <c r="PVV437" s="199"/>
      <c r="PVW437" s="199"/>
      <c r="PVX437" s="199"/>
      <c r="PVY437" s="199"/>
      <c r="PVZ437" s="199"/>
      <c r="PWA437" s="199"/>
      <c r="PWB437" s="199"/>
      <c r="PWC437" s="199"/>
      <c r="PWD437" s="199"/>
      <c r="PWE437" s="199"/>
      <c r="PWF437" s="199"/>
      <c r="PWG437" s="199"/>
      <c r="PWH437" s="199"/>
      <c r="PWI437" s="199"/>
      <c r="PWJ437" s="199"/>
      <c r="PWK437" s="199"/>
      <c r="PWL437" s="199"/>
      <c r="PWM437" s="199"/>
      <c r="PWN437" s="199"/>
      <c r="PWO437" s="199"/>
      <c r="PWP437" s="199"/>
      <c r="PWQ437" s="199"/>
      <c r="PWR437" s="199"/>
      <c r="PWS437" s="199"/>
      <c r="PWT437" s="199"/>
      <c r="PWU437" s="199"/>
      <c r="PWV437" s="199"/>
      <c r="PWW437" s="199"/>
      <c r="PWX437" s="199"/>
      <c r="PWY437" s="199"/>
      <c r="PWZ437" s="199"/>
      <c r="PXA437" s="199"/>
      <c r="PXB437" s="199"/>
      <c r="PXC437" s="199"/>
      <c r="PXD437" s="199"/>
      <c r="PXE437" s="199"/>
      <c r="PXF437" s="199"/>
      <c r="PXG437" s="199"/>
      <c r="PXH437" s="199"/>
      <c r="PXI437" s="199"/>
      <c r="PXJ437" s="199"/>
      <c r="PXK437" s="199"/>
      <c r="PXL437" s="199"/>
      <c r="PXM437" s="199"/>
      <c r="PXN437" s="199"/>
      <c r="PXO437" s="199"/>
      <c r="PXP437" s="199"/>
      <c r="PXQ437" s="199"/>
      <c r="PXR437" s="199"/>
      <c r="PXS437" s="199"/>
      <c r="PXT437" s="199"/>
      <c r="PXU437" s="199"/>
      <c r="PXV437" s="199"/>
      <c r="PXW437" s="199"/>
      <c r="PXX437" s="199"/>
      <c r="PXY437" s="199"/>
      <c r="PXZ437" s="199"/>
      <c r="PYA437" s="199"/>
      <c r="PYB437" s="199"/>
      <c r="PYC437" s="199"/>
      <c r="PYD437" s="199"/>
      <c r="PYE437" s="199"/>
      <c r="PYF437" s="199"/>
      <c r="PYG437" s="199"/>
      <c r="PYH437" s="199"/>
      <c r="PYI437" s="199"/>
      <c r="PYJ437" s="199"/>
      <c r="PYK437" s="199"/>
      <c r="PYL437" s="199"/>
      <c r="PYM437" s="199"/>
      <c r="PYN437" s="199"/>
      <c r="PYO437" s="199"/>
      <c r="PYP437" s="199"/>
      <c r="PYQ437" s="199"/>
      <c r="PYR437" s="199"/>
      <c r="PYS437" s="199"/>
      <c r="PYT437" s="199"/>
      <c r="PYU437" s="199"/>
      <c r="PYV437" s="199"/>
      <c r="PYW437" s="199"/>
      <c r="PYX437" s="199"/>
      <c r="PYY437" s="199"/>
      <c r="PYZ437" s="199"/>
      <c r="PZA437" s="199"/>
      <c r="PZB437" s="199"/>
      <c r="PZC437" s="199"/>
      <c r="PZD437" s="199"/>
      <c r="PZE437" s="199"/>
      <c r="PZF437" s="199"/>
      <c r="PZG437" s="199"/>
      <c r="PZH437" s="199"/>
      <c r="PZI437" s="199"/>
      <c r="PZJ437" s="199"/>
      <c r="PZK437" s="199"/>
      <c r="PZL437" s="199"/>
      <c r="PZM437" s="199"/>
      <c r="PZN437" s="199"/>
      <c r="PZO437" s="199"/>
      <c r="PZP437" s="199"/>
      <c r="PZQ437" s="199"/>
      <c r="PZR437" s="199"/>
      <c r="PZS437" s="199"/>
      <c r="PZT437" s="199"/>
      <c r="PZU437" s="199"/>
      <c r="PZV437" s="199"/>
      <c r="PZW437" s="199"/>
      <c r="PZX437" s="199"/>
      <c r="PZY437" s="199"/>
      <c r="PZZ437" s="199"/>
      <c r="QAA437" s="199"/>
      <c r="QAB437" s="199"/>
      <c r="QAC437" s="199"/>
      <c r="QAD437" s="199"/>
      <c r="QAE437" s="199"/>
      <c r="QAF437" s="199"/>
      <c r="QAG437" s="199"/>
      <c r="QAH437" s="199"/>
      <c r="QAI437" s="199"/>
      <c r="QAJ437" s="199"/>
      <c r="QAK437" s="199"/>
      <c r="QAL437" s="199"/>
      <c r="QAM437" s="199"/>
      <c r="QAN437" s="199"/>
      <c r="QAO437" s="199"/>
      <c r="QAP437" s="199"/>
      <c r="QAQ437" s="199"/>
      <c r="QAR437" s="199"/>
      <c r="QAS437" s="199"/>
      <c r="QAT437" s="199"/>
      <c r="QAU437" s="199"/>
      <c r="QAV437" s="199"/>
      <c r="QAW437" s="199"/>
      <c r="QAX437" s="199"/>
      <c r="QAY437" s="199"/>
      <c r="QAZ437" s="199"/>
      <c r="QBA437" s="199"/>
      <c r="QBB437" s="199"/>
      <c r="QBC437" s="199"/>
      <c r="QBD437" s="199"/>
      <c r="QBE437" s="199"/>
      <c r="QBF437" s="199"/>
      <c r="QBG437" s="199"/>
      <c r="QBH437" s="199"/>
      <c r="QBI437" s="199"/>
      <c r="QBJ437" s="199"/>
      <c r="QBK437" s="199"/>
      <c r="QBL437" s="199"/>
      <c r="QBM437" s="199"/>
      <c r="QBN437" s="199"/>
      <c r="QBO437" s="199"/>
      <c r="QBP437" s="199"/>
      <c r="QBQ437" s="199"/>
      <c r="QBR437" s="199"/>
      <c r="QBS437" s="199"/>
      <c r="QBT437" s="199"/>
      <c r="QBU437" s="199"/>
      <c r="QBV437" s="199"/>
      <c r="QBW437" s="199"/>
      <c r="QBX437" s="199"/>
      <c r="QBY437" s="199"/>
      <c r="QBZ437" s="199"/>
      <c r="QCA437" s="199"/>
      <c r="QCB437" s="199"/>
      <c r="QCC437" s="199"/>
      <c r="QCD437" s="199"/>
      <c r="QCE437" s="199"/>
      <c r="QCF437" s="199"/>
      <c r="QCG437" s="199"/>
      <c r="QCH437" s="199"/>
      <c r="QCI437" s="199"/>
      <c r="QCJ437" s="199"/>
      <c r="QCK437" s="199"/>
      <c r="QCL437" s="199"/>
      <c r="QCM437" s="199"/>
      <c r="QCN437" s="199"/>
      <c r="QCO437" s="199"/>
      <c r="QCP437" s="199"/>
      <c r="QCQ437" s="199"/>
      <c r="QCR437" s="199"/>
      <c r="QCS437" s="199"/>
      <c r="QCT437" s="199"/>
      <c r="QCU437" s="199"/>
      <c r="QCV437" s="199"/>
      <c r="QCW437" s="199"/>
      <c r="QCX437" s="199"/>
      <c r="QCY437" s="199"/>
      <c r="QCZ437" s="199"/>
      <c r="QDA437" s="199"/>
      <c r="QDB437" s="199"/>
      <c r="QDC437" s="199"/>
      <c r="QDD437" s="199"/>
      <c r="QDE437" s="199"/>
      <c r="QDF437" s="199"/>
      <c r="QDG437" s="199"/>
      <c r="QDH437" s="199"/>
      <c r="QDI437" s="199"/>
      <c r="QDJ437" s="199"/>
      <c r="QDK437" s="199"/>
      <c r="QDL437" s="199"/>
      <c r="QDM437" s="199"/>
      <c r="QDN437" s="199"/>
      <c r="QDO437" s="199"/>
      <c r="QDP437" s="199"/>
      <c r="QDQ437" s="199"/>
      <c r="QDR437" s="199"/>
      <c r="QDS437" s="199"/>
      <c r="QDT437" s="199"/>
      <c r="QDU437" s="199"/>
      <c r="QDV437" s="199"/>
      <c r="QDW437" s="199"/>
      <c r="QDX437" s="199"/>
      <c r="QDY437" s="199"/>
      <c r="QDZ437" s="199"/>
      <c r="QEA437" s="199"/>
      <c r="QEB437" s="199"/>
      <c r="QEC437" s="199"/>
      <c r="QED437" s="199"/>
      <c r="QEE437" s="199"/>
      <c r="QEF437" s="199"/>
      <c r="QEG437" s="199"/>
      <c r="QEH437" s="199"/>
      <c r="QEI437" s="199"/>
      <c r="QEJ437" s="199"/>
      <c r="QEK437" s="199"/>
      <c r="QEL437" s="199"/>
      <c r="QEM437" s="199"/>
      <c r="QEN437" s="199"/>
      <c r="QEO437" s="199"/>
      <c r="QEP437" s="199"/>
      <c r="QEQ437" s="199"/>
      <c r="QER437" s="199"/>
      <c r="QES437" s="199"/>
      <c r="QET437" s="199"/>
      <c r="QEU437" s="199"/>
      <c r="QEV437" s="199"/>
      <c r="QEW437" s="199"/>
      <c r="QEX437" s="199"/>
      <c r="QEY437" s="199"/>
      <c r="QEZ437" s="199"/>
      <c r="QFA437" s="199"/>
      <c r="QFB437" s="199"/>
      <c r="QFC437" s="199"/>
      <c r="QFD437" s="199"/>
      <c r="QFE437" s="199"/>
      <c r="QFF437" s="199"/>
      <c r="QFG437" s="199"/>
      <c r="QFH437" s="199"/>
      <c r="QFI437" s="199"/>
      <c r="QFJ437" s="199"/>
      <c r="QFK437" s="199"/>
      <c r="QFL437" s="199"/>
      <c r="QFM437" s="199"/>
      <c r="QFN437" s="199"/>
      <c r="QFO437" s="199"/>
      <c r="QFP437" s="199"/>
      <c r="QFQ437" s="199"/>
      <c r="QFR437" s="199"/>
      <c r="QFS437" s="199"/>
      <c r="QFT437" s="199"/>
      <c r="QFU437" s="199"/>
      <c r="QFV437" s="199"/>
      <c r="QFW437" s="199"/>
      <c r="QFX437" s="199"/>
      <c r="QFY437" s="199"/>
      <c r="QFZ437" s="199"/>
      <c r="QGA437" s="199"/>
      <c r="QGB437" s="199"/>
      <c r="QGC437" s="199"/>
      <c r="QGD437" s="199"/>
      <c r="QGE437" s="199"/>
      <c r="QGF437" s="199"/>
      <c r="QGG437" s="199"/>
      <c r="QGH437" s="199"/>
      <c r="QGI437" s="199"/>
      <c r="QGJ437" s="199"/>
      <c r="QGK437" s="199"/>
      <c r="QGL437" s="199"/>
      <c r="QGM437" s="199"/>
      <c r="QGN437" s="199"/>
      <c r="QGO437" s="199"/>
      <c r="QGP437" s="199"/>
      <c r="QGQ437" s="199"/>
      <c r="QGR437" s="199"/>
      <c r="QGS437" s="199"/>
      <c r="QGT437" s="199"/>
      <c r="QGU437" s="199"/>
      <c r="QGV437" s="199"/>
      <c r="QGW437" s="199"/>
      <c r="QGX437" s="199"/>
      <c r="QGY437" s="199"/>
      <c r="QGZ437" s="199"/>
      <c r="QHA437" s="199"/>
      <c r="QHB437" s="199"/>
      <c r="QHC437" s="199"/>
      <c r="QHD437" s="199"/>
      <c r="QHE437" s="199"/>
      <c r="QHF437" s="199"/>
      <c r="QHG437" s="199"/>
      <c r="QHH437" s="199"/>
      <c r="QHI437" s="199"/>
      <c r="QHJ437" s="199"/>
      <c r="QHK437" s="199"/>
      <c r="QHL437" s="199"/>
      <c r="QHM437" s="199"/>
      <c r="QHN437" s="199"/>
      <c r="QHO437" s="199"/>
      <c r="QHP437" s="199"/>
      <c r="QHQ437" s="199"/>
      <c r="QHR437" s="199"/>
      <c r="QHS437" s="199"/>
      <c r="QHT437" s="199"/>
      <c r="QHU437" s="199"/>
      <c r="QHV437" s="199"/>
      <c r="QHW437" s="199"/>
      <c r="QHX437" s="199"/>
      <c r="QHY437" s="199"/>
      <c r="QHZ437" s="199"/>
      <c r="QIA437" s="199"/>
      <c r="QIB437" s="199"/>
      <c r="QIC437" s="199"/>
      <c r="QID437" s="199"/>
      <c r="QIE437" s="199"/>
      <c r="QIF437" s="199"/>
      <c r="QIG437" s="199"/>
      <c r="QIH437" s="199"/>
      <c r="QII437" s="199"/>
      <c r="QIJ437" s="199"/>
      <c r="QIK437" s="199"/>
      <c r="QIL437" s="199"/>
      <c r="QIM437" s="199"/>
      <c r="QIN437" s="199"/>
      <c r="QIO437" s="199"/>
      <c r="QIP437" s="199"/>
      <c r="QIQ437" s="199"/>
      <c r="QIR437" s="199"/>
      <c r="QIS437" s="199"/>
      <c r="QIT437" s="199"/>
      <c r="QIU437" s="199"/>
      <c r="QIV437" s="199"/>
      <c r="QIW437" s="199"/>
      <c r="QIX437" s="199"/>
      <c r="QIY437" s="199"/>
      <c r="QIZ437" s="199"/>
      <c r="QJA437" s="199"/>
      <c r="QJB437" s="199"/>
      <c r="QJC437" s="199"/>
      <c r="QJD437" s="199"/>
      <c r="QJE437" s="199"/>
      <c r="QJF437" s="199"/>
      <c r="QJG437" s="199"/>
      <c r="QJH437" s="199"/>
      <c r="QJI437" s="199"/>
      <c r="QJJ437" s="199"/>
      <c r="QJK437" s="199"/>
      <c r="QJL437" s="199"/>
      <c r="QJM437" s="199"/>
      <c r="QJN437" s="199"/>
      <c r="QJO437" s="199"/>
      <c r="QJP437" s="199"/>
      <c r="QJQ437" s="199"/>
      <c r="QJR437" s="199"/>
      <c r="QJS437" s="199"/>
      <c r="QJT437" s="199"/>
      <c r="QJU437" s="199"/>
      <c r="QJV437" s="199"/>
      <c r="QJW437" s="199"/>
      <c r="QJX437" s="199"/>
      <c r="QJY437" s="199"/>
      <c r="QJZ437" s="199"/>
      <c r="QKA437" s="199"/>
      <c r="QKB437" s="199"/>
      <c r="QKC437" s="199"/>
      <c r="QKD437" s="199"/>
      <c r="QKE437" s="199"/>
      <c r="QKF437" s="199"/>
      <c r="QKG437" s="199"/>
      <c r="QKH437" s="199"/>
      <c r="QKI437" s="199"/>
      <c r="QKJ437" s="199"/>
      <c r="QKK437" s="199"/>
      <c r="QKL437" s="199"/>
      <c r="QKM437" s="199"/>
      <c r="QKN437" s="199"/>
      <c r="QKO437" s="199"/>
      <c r="QKP437" s="199"/>
      <c r="QKQ437" s="199"/>
      <c r="QKR437" s="199"/>
      <c r="QKS437" s="199"/>
      <c r="QKT437" s="199"/>
      <c r="QKU437" s="199"/>
      <c r="QKV437" s="199"/>
      <c r="QKW437" s="199"/>
      <c r="QKX437" s="199"/>
      <c r="QKY437" s="199"/>
      <c r="QKZ437" s="199"/>
      <c r="QLA437" s="199"/>
      <c r="QLB437" s="199"/>
      <c r="QLC437" s="199"/>
      <c r="QLD437" s="199"/>
      <c r="QLE437" s="199"/>
      <c r="QLF437" s="199"/>
      <c r="QLG437" s="199"/>
      <c r="QLH437" s="199"/>
      <c r="QLI437" s="199"/>
      <c r="QLJ437" s="199"/>
      <c r="QLK437" s="199"/>
      <c r="QLL437" s="199"/>
      <c r="QLM437" s="199"/>
      <c r="QLN437" s="199"/>
      <c r="QLO437" s="199"/>
      <c r="QLP437" s="199"/>
      <c r="QLQ437" s="199"/>
      <c r="QLR437" s="199"/>
      <c r="QLS437" s="199"/>
      <c r="QLT437" s="199"/>
      <c r="QLU437" s="199"/>
      <c r="QLV437" s="199"/>
      <c r="QLW437" s="199"/>
      <c r="QLX437" s="199"/>
      <c r="QLY437" s="199"/>
      <c r="QLZ437" s="199"/>
      <c r="QMA437" s="199"/>
      <c r="QMB437" s="199"/>
      <c r="QMC437" s="199"/>
      <c r="QMD437" s="199"/>
      <c r="QME437" s="199"/>
      <c r="QMF437" s="199"/>
      <c r="QMG437" s="199"/>
      <c r="QMH437" s="199"/>
      <c r="QMI437" s="199"/>
      <c r="QMJ437" s="199"/>
      <c r="QMK437" s="199"/>
      <c r="QML437" s="199"/>
      <c r="QMM437" s="199"/>
      <c r="QMN437" s="199"/>
      <c r="QMO437" s="199"/>
      <c r="QMP437" s="199"/>
      <c r="QMQ437" s="199"/>
      <c r="QMR437" s="199"/>
      <c r="QMS437" s="199"/>
      <c r="QMT437" s="199"/>
      <c r="QMU437" s="199"/>
      <c r="QMV437" s="199"/>
      <c r="QMW437" s="199"/>
      <c r="QMX437" s="199"/>
      <c r="QMY437" s="199"/>
      <c r="QMZ437" s="199"/>
      <c r="QNA437" s="199"/>
      <c r="QNB437" s="199"/>
      <c r="QNC437" s="199"/>
      <c r="QND437" s="199"/>
      <c r="QNE437" s="199"/>
      <c r="QNF437" s="199"/>
      <c r="QNG437" s="199"/>
      <c r="QNH437" s="199"/>
      <c r="QNI437" s="199"/>
      <c r="QNJ437" s="199"/>
      <c r="QNK437" s="199"/>
      <c r="QNL437" s="199"/>
      <c r="QNM437" s="199"/>
      <c r="QNN437" s="199"/>
      <c r="QNO437" s="199"/>
      <c r="QNP437" s="199"/>
      <c r="QNQ437" s="199"/>
      <c r="QNR437" s="199"/>
      <c r="QNS437" s="199"/>
      <c r="QNT437" s="199"/>
      <c r="QNU437" s="199"/>
      <c r="QNV437" s="199"/>
      <c r="QNW437" s="199"/>
      <c r="QNX437" s="199"/>
      <c r="QNY437" s="199"/>
      <c r="QNZ437" s="199"/>
      <c r="QOA437" s="199"/>
      <c r="QOB437" s="199"/>
      <c r="QOC437" s="199"/>
      <c r="QOD437" s="199"/>
      <c r="QOE437" s="199"/>
      <c r="QOF437" s="199"/>
      <c r="QOG437" s="199"/>
      <c r="QOH437" s="199"/>
      <c r="QOI437" s="199"/>
      <c r="QOJ437" s="199"/>
      <c r="QOK437" s="199"/>
      <c r="QOL437" s="199"/>
      <c r="QOM437" s="199"/>
      <c r="QON437" s="199"/>
      <c r="QOO437" s="199"/>
      <c r="QOP437" s="199"/>
      <c r="QOQ437" s="199"/>
      <c r="QOR437" s="199"/>
      <c r="QOS437" s="199"/>
      <c r="QOT437" s="199"/>
      <c r="QOU437" s="199"/>
      <c r="QOV437" s="199"/>
      <c r="QOW437" s="199"/>
      <c r="QOX437" s="199"/>
      <c r="QOY437" s="199"/>
      <c r="QOZ437" s="199"/>
      <c r="QPA437" s="199"/>
      <c r="QPB437" s="199"/>
      <c r="QPC437" s="199"/>
      <c r="QPD437" s="199"/>
      <c r="QPE437" s="199"/>
      <c r="QPF437" s="199"/>
      <c r="QPG437" s="199"/>
      <c r="QPH437" s="199"/>
      <c r="QPI437" s="199"/>
      <c r="QPJ437" s="199"/>
      <c r="QPK437" s="199"/>
      <c r="QPL437" s="199"/>
      <c r="QPM437" s="199"/>
      <c r="QPN437" s="199"/>
      <c r="QPO437" s="199"/>
      <c r="QPP437" s="199"/>
      <c r="QPQ437" s="199"/>
      <c r="QPR437" s="199"/>
      <c r="QPS437" s="199"/>
      <c r="QPT437" s="199"/>
      <c r="QPU437" s="199"/>
      <c r="QPV437" s="199"/>
      <c r="QPW437" s="199"/>
      <c r="QPX437" s="199"/>
      <c r="QPY437" s="199"/>
      <c r="QPZ437" s="199"/>
      <c r="QQA437" s="199"/>
      <c r="QQB437" s="199"/>
      <c r="QQC437" s="199"/>
      <c r="QQD437" s="199"/>
      <c r="QQE437" s="199"/>
      <c r="QQF437" s="199"/>
      <c r="QQG437" s="199"/>
      <c r="QQH437" s="199"/>
      <c r="QQI437" s="199"/>
      <c r="QQJ437" s="199"/>
      <c r="QQK437" s="199"/>
      <c r="QQL437" s="199"/>
      <c r="QQM437" s="199"/>
      <c r="QQN437" s="199"/>
      <c r="QQO437" s="199"/>
      <c r="QQP437" s="199"/>
      <c r="QQQ437" s="199"/>
      <c r="QQR437" s="199"/>
      <c r="QQS437" s="199"/>
      <c r="QQT437" s="199"/>
      <c r="QQU437" s="199"/>
      <c r="QQV437" s="199"/>
      <c r="QQW437" s="199"/>
      <c r="QQX437" s="199"/>
      <c r="QQY437" s="199"/>
      <c r="QQZ437" s="199"/>
      <c r="QRA437" s="199"/>
      <c r="QRB437" s="199"/>
      <c r="QRC437" s="199"/>
      <c r="QRD437" s="199"/>
      <c r="QRE437" s="199"/>
      <c r="QRF437" s="199"/>
      <c r="QRG437" s="199"/>
      <c r="QRH437" s="199"/>
      <c r="QRI437" s="199"/>
      <c r="QRJ437" s="199"/>
      <c r="QRK437" s="199"/>
      <c r="QRL437" s="199"/>
      <c r="QRM437" s="199"/>
      <c r="QRN437" s="199"/>
      <c r="QRO437" s="199"/>
      <c r="QRP437" s="199"/>
      <c r="QRQ437" s="199"/>
      <c r="QRR437" s="199"/>
      <c r="QRS437" s="199"/>
      <c r="QRT437" s="199"/>
      <c r="QRU437" s="199"/>
      <c r="QRV437" s="199"/>
      <c r="QRW437" s="199"/>
      <c r="QRX437" s="199"/>
      <c r="QRY437" s="199"/>
      <c r="QRZ437" s="199"/>
      <c r="QSA437" s="199"/>
      <c r="QSB437" s="199"/>
      <c r="QSC437" s="199"/>
      <c r="QSD437" s="199"/>
      <c r="QSE437" s="199"/>
      <c r="QSF437" s="199"/>
      <c r="QSG437" s="199"/>
      <c r="QSH437" s="199"/>
      <c r="QSI437" s="199"/>
      <c r="QSJ437" s="199"/>
      <c r="QSK437" s="199"/>
      <c r="QSL437" s="199"/>
      <c r="QSM437" s="199"/>
      <c r="QSN437" s="199"/>
      <c r="QSO437" s="199"/>
      <c r="QSP437" s="199"/>
      <c r="QSQ437" s="199"/>
      <c r="QSR437" s="199"/>
      <c r="QSS437" s="199"/>
      <c r="QST437" s="199"/>
      <c r="QSU437" s="199"/>
      <c r="QSV437" s="199"/>
      <c r="QSW437" s="199"/>
      <c r="QSX437" s="199"/>
      <c r="QSY437" s="199"/>
      <c r="QSZ437" s="199"/>
      <c r="QTA437" s="199"/>
      <c r="QTB437" s="199"/>
      <c r="QTC437" s="199"/>
      <c r="QTD437" s="199"/>
      <c r="QTE437" s="199"/>
      <c r="QTF437" s="199"/>
      <c r="QTG437" s="199"/>
      <c r="QTH437" s="199"/>
      <c r="QTI437" s="199"/>
      <c r="QTJ437" s="199"/>
      <c r="QTK437" s="199"/>
      <c r="QTL437" s="199"/>
      <c r="QTM437" s="199"/>
      <c r="QTN437" s="199"/>
      <c r="QTO437" s="199"/>
      <c r="QTP437" s="199"/>
      <c r="QTQ437" s="199"/>
      <c r="QTR437" s="199"/>
      <c r="QTS437" s="199"/>
      <c r="QTT437" s="199"/>
      <c r="QTU437" s="199"/>
      <c r="QTV437" s="199"/>
      <c r="QTW437" s="199"/>
      <c r="QTX437" s="199"/>
      <c r="QTY437" s="199"/>
      <c r="QTZ437" s="199"/>
      <c r="QUA437" s="199"/>
      <c r="QUB437" s="199"/>
      <c r="QUC437" s="199"/>
      <c r="QUD437" s="199"/>
      <c r="QUE437" s="199"/>
      <c r="QUF437" s="199"/>
      <c r="QUG437" s="199"/>
      <c r="QUH437" s="199"/>
      <c r="QUI437" s="199"/>
      <c r="QUJ437" s="199"/>
      <c r="QUK437" s="199"/>
      <c r="QUL437" s="199"/>
      <c r="QUM437" s="199"/>
      <c r="QUN437" s="199"/>
      <c r="QUO437" s="199"/>
      <c r="QUP437" s="199"/>
      <c r="QUQ437" s="199"/>
      <c r="QUR437" s="199"/>
      <c r="QUS437" s="199"/>
      <c r="QUT437" s="199"/>
      <c r="QUU437" s="199"/>
      <c r="QUV437" s="199"/>
      <c r="QUW437" s="199"/>
      <c r="QUX437" s="199"/>
      <c r="QUY437" s="199"/>
      <c r="QUZ437" s="199"/>
      <c r="QVA437" s="199"/>
      <c r="QVB437" s="199"/>
      <c r="QVC437" s="199"/>
      <c r="QVD437" s="199"/>
      <c r="QVE437" s="199"/>
      <c r="QVF437" s="199"/>
      <c r="QVG437" s="199"/>
      <c r="QVH437" s="199"/>
      <c r="QVI437" s="199"/>
      <c r="QVJ437" s="199"/>
      <c r="QVK437" s="199"/>
      <c r="QVL437" s="199"/>
      <c r="QVM437" s="199"/>
      <c r="QVN437" s="199"/>
      <c r="QVO437" s="199"/>
      <c r="QVP437" s="199"/>
      <c r="QVQ437" s="199"/>
      <c r="QVR437" s="199"/>
      <c r="QVS437" s="199"/>
      <c r="QVT437" s="199"/>
      <c r="QVU437" s="199"/>
      <c r="QVV437" s="199"/>
      <c r="QVW437" s="199"/>
      <c r="QVX437" s="199"/>
      <c r="QVY437" s="199"/>
      <c r="QVZ437" s="199"/>
      <c r="QWA437" s="199"/>
      <c r="QWB437" s="199"/>
      <c r="QWC437" s="199"/>
      <c r="QWD437" s="199"/>
      <c r="QWE437" s="199"/>
      <c r="QWF437" s="199"/>
      <c r="QWG437" s="199"/>
      <c r="QWH437" s="199"/>
      <c r="QWI437" s="199"/>
      <c r="QWJ437" s="199"/>
      <c r="QWK437" s="199"/>
      <c r="QWL437" s="199"/>
      <c r="QWM437" s="199"/>
      <c r="QWN437" s="199"/>
      <c r="QWO437" s="199"/>
      <c r="QWP437" s="199"/>
      <c r="QWQ437" s="199"/>
      <c r="QWR437" s="199"/>
      <c r="QWS437" s="199"/>
      <c r="QWT437" s="199"/>
      <c r="QWU437" s="199"/>
      <c r="QWV437" s="199"/>
      <c r="QWW437" s="199"/>
      <c r="QWX437" s="199"/>
      <c r="QWY437" s="199"/>
      <c r="QWZ437" s="199"/>
      <c r="QXA437" s="199"/>
      <c r="QXB437" s="199"/>
      <c r="QXC437" s="199"/>
      <c r="QXD437" s="199"/>
      <c r="QXE437" s="199"/>
      <c r="QXF437" s="199"/>
      <c r="QXG437" s="199"/>
      <c r="QXH437" s="199"/>
      <c r="QXI437" s="199"/>
      <c r="QXJ437" s="199"/>
      <c r="QXK437" s="199"/>
      <c r="QXL437" s="199"/>
      <c r="QXM437" s="199"/>
      <c r="QXN437" s="199"/>
      <c r="QXO437" s="199"/>
      <c r="QXP437" s="199"/>
      <c r="QXQ437" s="199"/>
      <c r="QXR437" s="199"/>
      <c r="QXS437" s="199"/>
      <c r="QXT437" s="199"/>
      <c r="QXU437" s="199"/>
      <c r="QXV437" s="199"/>
      <c r="QXW437" s="199"/>
      <c r="QXX437" s="199"/>
      <c r="QXY437" s="199"/>
      <c r="QXZ437" s="199"/>
      <c r="QYA437" s="199"/>
      <c r="QYB437" s="199"/>
      <c r="QYC437" s="199"/>
      <c r="QYD437" s="199"/>
      <c r="QYE437" s="199"/>
      <c r="QYF437" s="199"/>
      <c r="QYG437" s="199"/>
      <c r="QYH437" s="199"/>
      <c r="QYI437" s="199"/>
      <c r="QYJ437" s="199"/>
      <c r="QYK437" s="199"/>
      <c r="QYL437" s="199"/>
      <c r="QYM437" s="199"/>
      <c r="QYN437" s="199"/>
      <c r="QYO437" s="199"/>
      <c r="QYP437" s="199"/>
      <c r="QYQ437" s="199"/>
      <c r="QYR437" s="199"/>
      <c r="QYS437" s="199"/>
      <c r="QYT437" s="199"/>
      <c r="QYU437" s="199"/>
      <c r="QYV437" s="199"/>
      <c r="QYW437" s="199"/>
      <c r="QYX437" s="199"/>
      <c r="QYY437" s="199"/>
      <c r="QYZ437" s="199"/>
      <c r="QZA437" s="199"/>
      <c r="QZB437" s="199"/>
      <c r="QZC437" s="199"/>
      <c r="QZD437" s="199"/>
      <c r="QZE437" s="199"/>
      <c r="QZF437" s="199"/>
      <c r="QZG437" s="199"/>
      <c r="QZH437" s="199"/>
      <c r="QZI437" s="199"/>
      <c r="QZJ437" s="199"/>
      <c r="QZK437" s="199"/>
      <c r="QZL437" s="199"/>
      <c r="QZM437" s="199"/>
      <c r="QZN437" s="199"/>
      <c r="QZO437" s="199"/>
      <c r="QZP437" s="199"/>
      <c r="QZQ437" s="199"/>
      <c r="QZR437" s="199"/>
      <c r="QZS437" s="199"/>
      <c r="QZT437" s="199"/>
      <c r="QZU437" s="199"/>
      <c r="QZV437" s="199"/>
      <c r="QZW437" s="199"/>
      <c r="QZX437" s="199"/>
      <c r="QZY437" s="199"/>
      <c r="QZZ437" s="199"/>
      <c r="RAA437" s="199"/>
      <c r="RAB437" s="199"/>
      <c r="RAC437" s="199"/>
      <c r="RAD437" s="199"/>
      <c r="RAE437" s="199"/>
      <c r="RAF437" s="199"/>
      <c r="RAG437" s="199"/>
      <c r="RAH437" s="199"/>
      <c r="RAI437" s="199"/>
      <c r="RAJ437" s="199"/>
      <c r="RAK437" s="199"/>
      <c r="RAL437" s="199"/>
      <c r="RAM437" s="199"/>
      <c r="RAN437" s="199"/>
      <c r="RAO437" s="199"/>
      <c r="RAP437" s="199"/>
      <c r="RAQ437" s="199"/>
      <c r="RAR437" s="199"/>
      <c r="RAS437" s="199"/>
      <c r="RAT437" s="199"/>
      <c r="RAU437" s="199"/>
      <c r="RAV437" s="199"/>
      <c r="RAW437" s="199"/>
      <c r="RAX437" s="199"/>
      <c r="RAY437" s="199"/>
      <c r="RAZ437" s="199"/>
      <c r="RBA437" s="199"/>
      <c r="RBB437" s="199"/>
      <c r="RBC437" s="199"/>
      <c r="RBD437" s="199"/>
      <c r="RBE437" s="199"/>
      <c r="RBF437" s="199"/>
      <c r="RBG437" s="199"/>
      <c r="RBH437" s="199"/>
      <c r="RBI437" s="199"/>
      <c r="RBJ437" s="199"/>
      <c r="RBK437" s="199"/>
      <c r="RBL437" s="199"/>
      <c r="RBM437" s="199"/>
      <c r="RBN437" s="199"/>
      <c r="RBO437" s="199"/>
      <c r="RBP437" s="199"/>
      <c r="RBQ437" s="199"/>
      <c r="RBR437" s="199"/>
      <c r="RBS437" s="199"/>
      <c r="RBT437" s="199"/>
      <c r="RBU437" s="199"/>
      <c r="RBV437" s="199"/>
      <c r="RBW437" s="199"/>
      <c r="RBX437" s="199"/>
      <c r="RBY437" s="199"/>
      <c r="RBZ437" s="199"/>
      <c r="RCA437" s="199"/>
      <c r="RCB437" s="199"/>
      <c r="RCC437" s="199"/>
      <c r="RCD437" s="199"/>
      <c r="RCE437" s="199"/>
      <c r="RCF437" s="199"/>
      <c r="RCG437" s="199"/>
      <c r="RCH437" s="199"/>
      <c r="RCI437" s="199"/>
      <c r="RCJ437" s="199"/>
      <c r="RCK437" s="199"/>
      <c r="RCL437" s="199"/>
      <c r="RCM437" s="199"/>
      <c r="RCN437" s="199"/>
      <c r="RCO437" s="199"/>
      <c r="RCP437" s="199"/>
      <c r="RCQ437" s="199"/>
      <c r="RCR437" s="199"/>
      <c r="RCS437" s="199"/>
      <c r="RCT437" s="199"/>
      <c r="RCU437" s="199"/>
      <c r="RCV437" s="199"/>
      <c r="RCW437" s="199"/>
      <c r="RCX437" s="199"/>
      <c r="RCY437" s="199"/>
      <c r="RCZ437" s="199"/>
      <c r="RDA437" s="199"/>
      <c r="RDB437" s="199"/>
      <c r="RDC437" s="199"/>
      <c r="RDD437" s="199"/>
      <c r="RDE437" s="199"/>
      <c r="RDF437" s="199"/>
      <c r="RDG437" s="199"/>
      <c r="RDH437" s="199"/>
      <c r="RDI437" s="199"/>
      <c r="RDJ437" s="199"/>
      <c r="RDK437" s="199"/>
      <c r="RDL437" s="199"/>
      <c r="RDM437" s="199"/>
      <c r="RDN437" s="199"/>
      <c r="RDO437" s="199"/>
      <c r="RDP437" s="199"/>
      <c r="RDQ437" s="199"/>
      <c r="RDR437" s="199"/>
      <c r="RDS437" s="199"/>
      <c r="RDT437" s="199"/>
      <c r="RDU437" s="199"/>
      <c r="RDV437" s="199"/>
      <c r="RDW437" s="199"/>
      <c r="RDX437" s="199"/>
      <c r="RDY437" s="199"/>
      <c r="RDZ437" s="199"/>
      <c r="REA437" s="199"/>
      <c r="REB437" s="199"/>
      <c r="REC437" s="199"/>
      <c r="RED437" s="199"/>
      <c r="REE437" s="199"/>
      <c r="REF437" s="199"/>
      <c r="REG437" s="199"/>
      <c r="REH437" s="199"/>
      <c r="REI437" s="199"/>
      <c r="REJ437" s="199"/>
      <c r="REK437" s="199"/>
      <c r="REL437" s="199"/>
      <c r="REM437" s="199"/>
      <c r="REN437" s="199"/>
      <c r="REO437" s="199"/>
      <c r="REP437" s="199"/>
      <c r="REQ437" s="199"/>
      <c r="RER437" s="199"/>
      <c r="RES437" s="199"/>
      <c r="RET437" s="199"/>
      <c r="REU437" s="199"/>
      <c r="REV437" s="199"/>
      <c r="REW437" s="199"/>
      <c r="REX437" s="199"/>
      <c r="REY437" s="199"/>
      <c r="REZ437" s="199"/>
      <c r="RFA437" s="199"/>
      <c r="RFB437" s="199"/>
      <c r="RFC437" s="199"/>
      <c r="RFD437" s="199"/>
      <c r="RFE437" s="199"/>
      <c r="RFF437" s="199"/>
      <c r="RFG437" s="199"/>
      <c r="RFH437" s="199"/>
      <c r="RFI437" s="199"/>
      <c r="RFJ437" s="199"/>
      <c r="RFK437" s="199"/>
      <c r="RFL437" s="199"/>
      <c r="RFM437" s="199"/>
      <c r="RFN437" s="199"/>
      <c r="RFO437" s="199"/>
      <c r="RFP437" s="199"/>
      <c r="RFQ437" s="199"/>
      <c r="RFR437" s="199"/>
      <c r="RFS437" s="199"/>
      <c r="RFT437" s="199"/>
      <c r="RFU437" s="199"/>
      <c r="RFV437" s="199"/>
      <c r="RFW437" s="199"/>
      <c r="RFX437" s="199"/>
      <c r="RFY437" s="199"/>
      <c r="RFZ437" s="199"/>
      <c r="RGA437" s="199"/>
      <c r="RGB437" s="199"/>
      <c r="RGC437" s="199"/>
      <c r="RGD437" s="199"/>
      <c r="RGE437" s="199"/>
      <c r="RGF437" s="199"/>
      <c r="RGG437" s="199"/>
      <c r="RGH437" s="199"/>
      <c r="RGI437" s="199"/>
      <c r="RGJ437" s="199"/>
      <c r="RGK437" s="199"/>
      <c r="RGL437" s="199"/>
      <c r="RGM437" s="199"/>
      <c r="RGN437" s="199"/>
      <c r="RGO437" s="199"/>
      <c r="RGP437" s="199"/>
      <c r="RGQ437" s="199"/>
      <c r="RGR437" s="199"/>
      <c r="RGS437" s="199"/>
      <c r="RGT437" s="199"/>
      <c r="RGU437" s="199"/>
      <c r="RGV437" s="199"/>
      <c r="RGW437" s="199"/>
      <c r="RGX437" s="199"/>
      <c r="RGY437" s="199"/>
      <c r="RGZ437" s="199"/>
      <c r="RHA437" s="199"/>
      <c r="RHB437" s="199"/>
      <c r="RHC437" s="199"/>
      <c r="RHD437" s="199"/>
      <c r="RHE437" s="199"/>
      <c r="RHF437" s="199"/>
      <c r="RHG437" s="199"/>
      <c r="RHH437" s="199"/>
      <c r="RHI437" s="199"/>
      <c r="RHJ437" s="199"/>
      <c r="RHK437" s="199"/>
      <c r="RHL437" s="199"/>
      <c r="RHM437" s="199"/>
      <c r="RHN437" s="199"/>
      <c r="RHO437" s="199"/>
      <c r="RHP437" s="199"/>
      <c r="RHQ437" s="199"/>
      <c r="RHR437" s="199"/>
      <c r="RHS437" s="199"/>
      <c r="RHT437" s="199"/>
      <c r="RHU437" s="199"/>
      <c r="RHV437" s="199"/>
      <c r="RHW437" s="199"/>
      <c r="RHX437" s="199"/>
      <c r="RHY437" s="199"/>
      <c r="RHZ437" s="199"/>
      <c r="RIA437" s="199"/>
      <c r="RIB437" s="199"/>
      <c r="RIC437" s="199"/>
      <c r="RID437" s="199"/>
      <c r="RIE437" s="199"/>
      <c r="RIF437" s="199"/>
      <c r="RIG437" s="199"/>
      <c r="RIH437" s="199"/>
      <c r="RII437" s="199"/>
      <c r="RIJ437" s="199"/>
      <c r="RIK437" s="199"/>
      <c r="RIL437" s="199"/>
      <c r="RIM437" s="199"/>
      <c r="RIN437" s="199"/>
      <c r="RIO437" s="199"/>
      <c r="RIP437" s="199"/>
      <c r="RIQ437" s="199"/>
      <c r="RIR437" s="199"/>
      <c r="RIS437" s="199"/>
      <c r="RIT437" s="199"/>
      <c r="RIU437" s="199"/>
      <c r="RIV437" s="199"/>
      <c r="RIW437" s="199"/>
      <c r="RIX437" s="199"/>
      <c r="RIY437" s="199"/>
      <c r="RIZ437" s="199"/>
      <c r="RJA437" s="199"/>
      <c r="RJB437" s="199"/>
      <c r="RJC437" s="199"/>
      <c r="RJD437" s="199"/>
      <c r="RJE437" s="199"/>
      <c r="RJF437" s="199"/>
      <c r="RJG437" s="199"/>
      <c r="RJH437" s="199"/>
      <c r="RJI437" s="199"/>
      <c r="RJJ437" s="199"/>
      <c r="RJK437" s="199"/>
      <c r="RJL437" s="199"/>
      <c r="RJM437" s="199"/>
      <c r="RJN437" s="199"/>
      <c r="RJO437" s="199"/>
      <c r="RJP437" s="199"/>
      <c r="RJQ437" s="199"/>
      <c r="RJR437" s="199"/>
      <c r="RJS437" s="199"/>
      <c r="RJT437" s="199"/>
      <c r="RJU437" s="199"/>
      <c r="RJV437" s="199"/>
      <c r="RJW437" s="199"/>
      <c r="RJX437" s="199"/>
      <c r="RJY437" s="199"/>
      <c r="RJZ437" s="199"/>
      <c r="RKA437" s="199"/>
      <c r="RKB437" s="199"/>
      <c r="RKC437" s="199"/>
      <c r="RKD437" s="199"/>
      <c r="RKE437" s="199"/>
      <c r="RKF437" s="199"/>
      <c r="RKG437" s="199"/>
      <c r="RKH437" s="199"/>
      <c r="RKI437" s="199"/>
      <c r="RKJ437" s="199"/>
      <c r="RKK437" s="199"/>
      <c r="RKL437" s="199"/>
      <c r="RKM437" s="199"/>
      <c r="RKN437" s="199"/>
      <c r="RKO437" s="199"/>
      <c r="RKP437" s="199"/>
      <c r="RKQ437" s="199"/>
      <c r="RKR437" s="199"/>
      <c r="RKS437" s="199"/>
      <c r="RKT437" s="199"/>
      <c r="RKU437" s="199"/>
      <c r="RKV437" s="199"/>
      <c r="RKW437" s="199"/>
      <c r="RKX437" s="199"/>
      <c r="RKY437" s="199"/>
      <c r="RKZ437" s="199"/>
      <c r="RLA437" s="199"/>
      <c r="RLB437" s="199"/>
      <c r="RLC437" s="199"/>
      <c r="RLD437" s="199"/>
      <c r="RLE437" s="199"/>
      <c r="RLF437" s="199"/>
      <c r="RLG437" s="199"/>
      <c r="RLH437" s="199"/>
      <c r="RLI437" s="199"/>
      <c r="RLJ437" s="199"/>
      <c r="RLK437" s="199"/>
      <c r="RLL437" s="199"/>
      <c r="RLM437" s="199"/>
      <c r="RLN437" s="199"/>
      <c r="RLO437" s="199"/>
      <c r="RLP437" s="199"/>
      <c r="RLQ437" s="199"/>
      <c r="RLR437" s="199"/>
      <c r="RLS437" s="199"/>
      <c r="RLT437" s="199"/>
      <c r="RLU437" s="199"/>
      <c r="RLV437" s="199"/>
      <c r="RLW437" s="199"/>
      <c r="RLX437" s="199"/>
      <c r="RLY437" s="199"/>
      <c r="RLZ437" s="199"/>
      <c r="RMA437" s="199"/>
      <c r="RMB437" s="199"/>
      <c r="RMC437" s="199"/>
      <c r="RMD437" s="199"/>
      <c r="RME437" s="199"/>
      <c r="RMF437" s="199"/>
      <c r="RMG437" s="199"/>
      <c r="RMH437" s="199"/>
      <c r="RMI437" s="199"/>
      <c r="RMJ437" s="199"/>
      <c r="RMK437" s="199"/>
      <c r="RML437" s="199"/>
      <c r="RMM437" s="199"/>
      <c r="RMN437" s="199"/>
      <c r="RMO437" s="199"/>
      <c r="RMP437" s="199"/>
      <c r="RMQ437" s="199"/>
      <c r="RMR437" s="199"/>
      <c r="RMS437" s="199"/>
      <c r="RMT437" s="199"/>
      <c r="RMU437" s="199"/>
      <c r="RMV437" s="199"/>
      <c r="RMW437" s="199"/>
      <c r="RMX437" s="199"/>
      <c r="RMY437" s="199"/>
      <c r="RMZ437" s="199"/>
      <c r="RNA437" s="199"/>
      <c r="RNB437" s="199"/>
      <c r="RNC437" s="199"/>
      <c r="RND437" s="199"/>
      <c r="RNE437" s="199"/>
      <c r="RNF437" s="199"/>
      <c r="RNG437" s="199"/>
      <c r="RNH437" s="199"/>
      <c r="RNI437" s="199"/>
      <c r="RNJ437" s="199"/>
      <c r="RNK437" s="199"/>
      <c r="RNL437" s="199"/>
      <c r="RNM437" s="199"/>
      <c r="RNN437" s="199"/>
      <c r="RNO437" s="199"/>
      <c r="RNP437" s="199"/>
      <c r="RNQ437" s="199"/>
      <c r="RNR437" s="199"/>
      <c r="RNS437" s="199"/>
      <c r="RNT437" s="199"/>
      <c r="RNU437" s="199"/>
      <c r="RNV437" s="199"/>
      <c r="RNW437" s="199"/>
      <c r="RNX437" s="199"/>
      <c r="RNY437" s="199"/>
      <c r="RNZ437" s="199"/>
      <c r="ROA437" s="199"/>
      <c r="ROB437" s="199"/>
      <c r="ROC437" s="199"/>
      <c r="ROD437" s="199"/>
      <c r="ROE437" s="199"/>
      <c r="ROF437" s="199"/>
      <c r="ROG437" s="199"/>
      <c r="ROH437" s="199"/>
      <c r="ROI437" s="199"/>
      <c r="ROJ437" s="199"/>
      <c r="ROK437" s="199"/>
      <c r="ROL437" s="199"/>
      <c r="ROM437" s="199"/>
      <c r="RON437" s="199"/>
      <c r="ROO437" s="199"/>
      <c r="ROP437" s="199"/>
      <c r="ROQ437" s="199"/>
      <c r="ROR437" s="199"/>
      <c r="ROS437" s="199"/>
      <c r="ROT437" s="199"/>
      <c r="ROU437" s="199"/>
      <c r="ROV437" s="199"/>
      <c r="ROW437" s="199"/>
      <c r="ROX437" s="199"/>
      <c r="ROY437" s="199"/>
      <c r="ROZ437" s="199"/>
      <c r="RPA437" s="199"/>
      <c r="RPB437" s="199"/>
      <c r="RPC437" s="199"/>
      <c r="RPD437" s="199"/>
      <c r="RPE437" s="199"/>
      <c r="RPF437" s="199"/>
      <c r="RPG437" s="199"/>
      <c r="RPH437" s="199"/>
      <c r="RPI437" s="199"/>
      <c r="RPJ437" s="199"/>
      <c r="RPK437" s="199"/>
      <c r="RPL437" s="199"/>
      <c r="RPM437" s="199"/>
      <c r="RPN437" s="199"/>
      <c r="RPO437" s="199"/>
      <c r="RPP437" s="199"/>
      <c r="RPQ437" s="199"/>
      <c r="RPR437" s="199"/>
      <c r="RPS437" s="199"/>
      <c r="RPT437" s="199"/>
      <c r="RPU437" s="199"/>
      <c r="RPV437" s="199"/>
      <c r="RPW437" s="199"/>
      <c r="RPX437" s="199"/>
      <c r="RPY437" s="199"/>
      <c r="RPZ437" s="199"/>
      <c r="RQA437" s="199"/>
      <c r="RQB437" s="199"/>
      <c r="RQC437" s="199"/>
      <c r="RQD437" s="199"/>
      <c r="RQE437" s="199"/>
      <c r="RQF437" s="199"/>
      <c r="RQG437" s="199"/>
      <c r="RQH437" s="199"/>
      <c r="RQI437" s="199"/>
      <c r="RQJ437" s="199"/>
      <c r="RQK437" s="199"/>
      <c r="RQL437" s="199"/>
      <c r="RQM437" s="199"/>
      <c r="RQN437" s="199"/>
      <c r="RQO437" s="199"/>
      <c r="RQP437" s="199"/>
      <c r="RQQ437" s="199"/>
      <c r="RQR437" s="199"/>
      <c r="RQS437" s="199"/>
      <c r="RQT437" s="199"/>
      <c r="RQU437" s="199"/>
      <c r="RQV437" s="199"/>
      <c r="RQW437" s="199"/>
      <c r="RQX437" s="199"/>
      <c r="RQY437" s="199"/>
      <c r="RQZ437" s="199"/>
      <c r="RRA437" s="199"/>
      <c r="RRB437" s="199"/>
      <c r="RRC437" s="199"/>
      <c r="RRD437" s="199"/>
      <c r="RRE437" s="199"/>
      <c r="RRF437" s="199"/>
      <c r="RRG437" s="199"/>
      <c r="RRH437" s="199"/>
      <c r="RRI437" s="199"/>
      <c r="RRJ437" s="199"/>
      <c r="RRK437" s="199"/>
      <c r="RRL437" s="199"/>
      <c r="RRM437" s="199"/>
      <c r="RRN437" s="199"/>
      <c r="RRO437" s="199"/>
      <c r="RRP437" s="199"/>
      <c r="RRQ437" s="199"/>
      <c r="RRR437" s="199"/>
      <c r="RRS437" s="199"/>
      <c r="RRT437" s="199"/>
      <c r="RRU437" s="199"/>
      <c r="RRV437" s="199"/>
      <c r="RRW437" s="199"/>
      <c r="RRX437" s="199"/>
      <c r="RRY437" s="199"/>
      <c r="RRZ437" s="199"/>
      <c r="RSA437" s="199"/>
      <c r="RSB437" s="199"/>
      <c r="RSC437" s="199"/>
      <c r="RSD437" s="199"/>
      <c r="RSE437" s="199"/>
      <c r="RSF437" s="199"/>
      <c r="RSG437" s="199"/>
      <c r="RSH437" s="199"/>
      <c r="RSI437" s="199"/>
      <c r="RSJ437" s="199"/>
      <c r="RSK437" s="199"/>
      <c r="RSL437" s="199"/>
      <c r="RSM437" s="199"/>
      <c r="RSN437" s="199"/>
      <c r="RSO437" s="199"/>
      <c r="RSP437" s="199"/>
      <c r="RSQ437" s="199"/>
      <c r="RSR437" s="199"/>
      <c r="RSS437" s="199"/>
      <c r="RST437" s="199"/>
      <c r="RSU437" s="199"/>
      <c r="RSV437" s="199"/>
      <c r="RSW437" s="199"/>
      <c r="RSX437" s="199"/>
      <c r="RSY437" s="199"/>
      <c r="RSZ437" s="199"/>
      <c r="RTA437" s="199"/>
      <c r="RTB437" s="199"/>
      <c r="RTC437" s="199"/>
      <c r="RTD437" s="199"/>
      <c r="RTE437" s="199"/>
      <c r="RTF437" s="199"/>
      <c r="RTG437" s="199"/>
      <c r="RTH437" s="199"/>
      <c r="RTI437" s="199"/>
      <c r="RTJ437" s="199"/>
      <c r="RTK437" s="199"/>
      <c r="RTL437" s="199"/>
      <c r="RTM437" s="199"/>
      <c r="RTN437" s="199"/>
      <c r="RTO437" s="199"/>
      <c r="RTP437" s="199"/>
      <c r="RTQ437" s="199"/>
      <c r="RTR437" s="199"/>
      <c r="RTS437" s="199"/>
      <c r="RTT437" s="199"/>
      <c r="RTU437" s="199"/>
      <c r="RTV437" s="199"/>
      <c r="RTW437" s="199"/>
      <c r="RTX437" s="199"/>
      <c r="RTY437" s="199"/>
      <c r="RTZ437" s="199"/>
      <c r="RUA437" s="199"/>
      <c r="RUB437" s="199"/>
      <c r="RUC437" s="199"/>
      <c r="RUD437" s="199"/>
      <c r="RUE437" s="199"/>
      <c r="RUF437" s="199"/>
      <c r="RUG437" s="199"/>
      <c r="RUH437" s="199"/>
      <c r="RUI437" s="199"/>
      <c r="RUJ437" s="199"/>
      <c r="RUK437" s="199"/>
      <c r="RUL437" s="199"/>
      <c r="RUM437" s="199"/>
      <c r="RUN437" s="199"/>
      <c r="RUO437" s="199"/>
      <c r="RUP437" s="199"/>
      <c r="RUQ437" s="199"/>
      <c r="RUR437" s="199"/>
      <c r="RUS437" s="199"/>
      <c r="RUT437" s="199"/>
      <c r="RUU437" s="199"/>
      <c r="RUV437" s="199"/>
      <c r="RUW437" s="199"/>
      <c r="RUX437" s="199"/>
      <c r="RUY437" s="199"/>
      <c r="RUZ437" s="199"/>
      <c r="RVA437" s="199"/>
      <c r="RVB437" s="199"/>
      <c r="RVC437" s="199"/>
      <c r="RVD437" s="199"/>
      <c r="RVE437" s="199"/>
      <c r="RVF437" s="199"/>
      <c r="RVG437" s="199"/>
      <c r="RVH437" s="199"/>
      <c r="RVI437" s="199"/>
      <c r="RVJ437" s="199"/>
      <c r="RVK437" s="199"/>
      <c r="RVL437" s="199"/>
      <c r="RVM437" s="199"/>
      <c r="RVN437" s="199"/>
      <c r="RVO437" s="199"/>
      <c r="RVP437" s="199"/>
      <c r="RVQ437" s="199"/>
      <c r="RVR437" s="199"/>
      <c r="RVS437" s="199"/>
      <c r="RVT437" s="199"/>
      <c r="RVU437" s="199"/>
      <c r="RVV437" s="199"/>
      <c r="RVW437" s="199"/>
      <c r="RVX437" s="199"/>
      <c r="RVY437" s="199"/>
      <c r="RVZ437" s="199"/>
      <c r="RWA437" s="199"/>
      <c r="RWB437" s="199"/>
      <c r="RWC437" s="199"/>
      <c r="RWD437" s="199"/>
      <c r="RWE437" s="199"/>
      <c r="RWF437" s="199"/>
      <c r="RWG437" s="199"/>
      <c r="RWH437" s="199"/>
      <c r="RWI437" s="199"/>
      <c r="RWJ437" s="199"/>
      <c r="RWK437" s="199"/>
      <c r="RWL437" s="199"/>
      <c r="RWM437" s="199"/>
      <c r="RWN437" s="199"/>
      <c r="RWO437" s="199"/>
      <c r="RWP437" s="199"/>
      <c r="RWQ437" s="199"/>
      <c r="RWR437" s="199"/>
      <c r="RWS437" s="199"/>
      <c r="RWT437" s="199"/>
      <c r="RWU437" s="199"/>
      <c r="RWV437" s="199"/>
      <c r="RWW437" s="199"/>
      <c r="RWX437" s="199"/>
      <c r="RWY437" s="199"/>
      <c r="RWZ437" s="199"/>
      <c r="RXA437" s="199"/>
      <c r="RXB437" s="199"/>
      <c r="RXC437" s="199"/>
      <c r="RXD437" s="199"/>
      <c r="RXE437" s="199"/>
      <c r="RXF437" s="199"/>
      <c r="RXG437" s="199"/>
      <c r="RXH437" s="199"/>
      <c r="RXI437" s="199"/>
      <c r="RXJ437" s="199"/>
      <c r="RXK437" s="199"/>
      <c r="RXL437" s="199"/>
      <c r="RXM437" s="199"/>
      <c r="RXN437" s="199"/>
      <c r="RXO437" s="199"/>
      <c r="RXP437" s="199"/>
      <c r="RXQ437" s="199"/>
      <c r="RXR437" s="199"/>
      <c r="RXS437" s="199"/>
      <c r="RXT437" s="199"/>
      <c r="RXU437" s="199"/>
      <c r="RXV437" s="199"/>
      <c r="RXW437" s="199"/>
      <c r="RXX437" s="199"/>
      <c r="RXY437" s="199"/>
      <c r="RXZ437" s="199"/>
      <c r="RYA437" s="199"/>
      <c r="RYB437" s="199"/>
      <c r="RYC437" s="199"/>
      <c r="RYD437" s="199"/>
      <c r="RYE437" s="199"/>
      <c r="RYF437" s="199"/>
      <c r="RYG437" s="199"/>
      <c r="RYH437" s="199"/>
      <c r="RYI437" s="199"/>
      <c r="RYJ437" s="199"/>
      <c r="RYK437" s="199"/>
      <c r="RYL437" s="199"/>
      <c r="RYM437" s="199"/>
      <c r="RYN437" s="199"/>
      <c r="RYO437" s="199"/>
      <c r="RYP437" s="199"/>
      <c r="RYQ437" s="199"/>
      <c r="RYR437" s="199"/>
      <c r="RYS437" s="199"/>
      <c r="RYT437" s="199"/>
      <c r="RYU437" s="199"/>
      <c r="RYV437" s="199"/>
      <c r="RYW437" s="199"/>
      <c r="RYX437" s="199"/>
      <c r="RYY437" s="199"/>
      <c r="RYZ437" s="199"/>
      <c r="RZA437" s="199"/>
      <c r="RZB437" s="199"/>
      <c r="RZC437" s="199"/>
      <c r="RZD437" s="199"/>
      <c r="RZE437" s="199"/>
      <c r="RZF437" s="199"/>
      <c r="RZG437" s="199"/>
      <c r="RZH437" s="199"/>
      <c r="RZI437" s="199"/>
      <c r="RZJ437" s="199"/>
      <c r="RZK437" s="199"/>
      <c r="RZL437" s="199"/>
      <c r="RZM437" s="199"/>
      <c r="RZN437" s="199"/>
      <c r="RZO437" s="199"/>
      <c r="RZP437" s="199"/>
      <c r="RZQ437" s="199"/>
      <c r="RZR437" s="199"/>
      <c r="RZS437" s="199"/>
      <c r="RZT437" s="199"/>
      <c r="RZU437" s="199"/>
      <c r="RZV437" s="199"/>
      <c r="RZW437" s="199"/>
      <c r="RZX437" s="199"/>
      <c r="RZY437" s="199"/>
      <c r="RZZ437" s="199"/>
      <c r="SAA437" s="199"/>
      <c r="SAB437" s="199"/>
      <c r="SAC437" s="199"/>
      <c r="SAD437" s="199"/>
      <c r="SAE437" s="199"/>
      <c r="SAF437" s="199"/>
      <c r="SAG437" s="199"/>
      <c r="SAH437" s="199"/>
      <c r="SAI437" s="199"/>
      <c r="SAJ437" s="199"/>
      <c r="SAK437" s="199"/>
      <c r="SAL437" s="199"/>
      <c r="SAM437" s="199"/>
      <c r="SAN437" s="199"/>
      <c r="SAO437" s="199"/>
      <c r="SAP437" s="199"/>
      <c r="SAQ437" s="199"/>
      <c r="SAR437" s="199"/>
      <c r="SAS437" s="199"/>
      <c r="SAT437" s="199"/>
      <c r="SAU437" s="199"/>
      <c r="SAV437" s="199"/>
      <c r="SAW437" s="199"/>
      <c r="SAX437" s="199"/>
      <c r="SAY437" s="199"/>
      <c r="SAZ437" s="199"/>
      <c r="SBA437" s="199"/>
      <c r="SBB437" s="199"/>
      <c r="SBC437" s="199"/>
      <c r="SBD437" s="199"/>
      <c r="SBE437" s="199"/>
      <c r="SBF437" s="199"/>
      <c r="SBG437" s="199"/>
      <c r="SBH437" s="199"/>
      <c r="SBI437" s="199"/>
      <c r="SBJ437" s="199"/>
      <c r="SBK437" s="199"/>
      <c r="SBL437" s="199"/>
      <c r="SBM437" s="199"/>
      <c r="SBN437" s="199"/>
      <c r="SBO437" s="199"/>
      <c r="SBP437" s="199"/>
      <c r="SBQ437" s="199"/>
      <c r="SBR437" s="199"/>
      <c r="SBS437" s="199"/>
      <c r="SBT437" s="199"/>
      <c r="SBU437" s="199"/>
      <c r="SBV437" s="199"/>
      <c r="SBW437" s="199"/>
      <c r="SBX437" s="199"/>
      <c r="SBY437" s="199"/>
      <c r="SBZ437" s="199"/>
      <c r="SCA437" s="199"/>
      <c r="SCB437" s="199"/>
      <c r="SCC437" s="199"/>
      <c r="SCD437" s="199"/>
      <c r="SCE437" s="199"/>
      <c r="SCF437" s="199"/>
      <c r="SCG437" s="199"/>
      <c r="SCH437" s="199"/>
      <c r="SCI437" s="199"/>
      <c r="SCJ437" s="199"/>
      <c r="SCK437" s="199"/>
      <c r="SCL437" s="199"/>
      <c r="SCM437" s="199"/>
      <c r="SCN437" s="199"/>
      <c r="SCO437" s="199"/>
      <c r="SCP437" s="199"/>
      <c r="SCQ437" s="199"/>
      <c r="SCR437" s="199"/>
      <c r="SCS437" s="199"/>
      <c r="SCT437" s="199"/>
      <c r="SCU437" s="199"/>
      <c r="SCV437" s="199"/>
      <c r="SCW437" s="199"/>
      <c r="SCX437" s="199"/>
      <c r="SCY437" s="199"/>
      <c r="SCZ437" s="199"/>
      <c r="SDA437" s="199"/>
      <c r="SDB437" s="199"/>
      <c r="SDC437" s="199"/>
      <c r="SDD437" s="199"/>
      <c r="SDE437" s="199"/>
      <c r="SDF437" s="199"/>
      <c r="SDG437" s="199"/>
      <c r="SDH437" s="199"/>
      <c r="SDI437" s="199"/>
      <c r="SDJ437" s="199"/>
      <c r="SDK437" s="199"/>
      <c r="SDL437" s="199"/>
      <c r="SDM437" s="199"/>
      <c r="SDN437" s="199"/>
      <c r="SDO437" s="199"/>
      <c r="SDP437" s="199"/>
      <c r="SDQ437" s="199"/>
      <c r="SDR437" s="199"/>
      <c r="SDS437" s="199"/>
      <c r="SDT437" s="199"/>
      <c r="SDU437" s="199"/>
      <c r="SDV437" s="199"/>
      <c r="SDW437" s="199"/>
      <c r="SDX437" s="199"/>
      <c r="SDY437" s="199"/>
      <c r="SDZ437" s="199"/>
      <c r="SEA437" s="199"/>
      <c r="SEB437" s="199"/>
      <c r="SEC437" s="199"/>
      <c r="SED437" s="199"/>
      <c r="SEE437" s="199"/>
      <c r="SEF437" s="199"/>
      <c r="SEG437" s="199"/>
      <c r="SEH437" s="199"/>
      <c r="SEI437" s="199"/>
      <c r="SEJ437" s="199"/>
      <c r="SEK437" s="199"/>
      <c r="SEL437" s="199"/>
      <c r="SEM437" s="199"/>
      <c r="SEN437" s="199"/>
      <c r="SEO437" s="199"/>
      <c r="SEP437" s="199"/>
      <c r="SEQ437" s="199"/>
      <c r="SER437" s="199"/>
      <c r="SES437" s="199"/>
      <c r="SET437" s="199"/>
      <c r="SEU437" s="199"/>
      <c r="SEV437" s="199"/>
      <c r="SEW437" s="199"/>
      <c r="SEX437" s="199"/>
      <c r="SEY437" s="199"/>
      <c r="SEZ437" s="199"/>
      <c r="SFA437" s="199"/>
      <c r="SFB437" s="199"/>
      <c r="SFC437" s="199"/>
      <c r="SFD437" s="199"/>
      <c r="SFE437" s="199"/>
      <c r="SFF437" s="199"/>
      <c r="SFG437" s="199"/>
      <c r="SFH437" s="199"/>
      <c r="SFI437" s="199"/>
      <c r="SFJ437" s="199"/>
      <c r="SFK437" s="199"/>
      <c r="SFL437" s="199"/>
      <c r="SFM437" s="199"/>
      <c r="SFN437" s="199"/>
      <c r="SFO437" s="199"/>
      <c r="SFP437" s="199"/>
      <c r="SFQ437" s="199"/>
      <c r="SFR437" s="199"/>
      <c r="SFS437" s="199"/>
      <c r="SFT437" s="199"/>
      <c r="SFU437" s="199"/>
      <c r="SFV437" s="199"/>
      <c r="SFW437" s="199"/>
      <c r="SFX437" s="199"/>
      <c r="SFY437" s="199"/>
      <c r="SFZ437" s="199"/>
      <c r="SGA437" s="199"/>
      <c r="SGB437" s="199"/>
      <c r="SGC437" s="199"/>
      <c r="SGD437" s="199"/>
      <c r="SGE437" s="199"/>
      <c r="SGF437" s="199"/>
      <c r="SGG437" s="199"/>
      <c r="SGH437" s="199"/>
      <c r="SGI437" s="199"/>
      <c r="SGJ437" s="199"/>
      <c r="SGK437" s="199"/>
      <c r="SGL437" s="199"/>
      <c r="SGM437" s="199"/>
      <c r="SGN437" s="199"/>
      <c r="SGO437" s="199"/>
      <c r="SGP437" s="199"/>
      <c r="SGQ437" s="199"/>
      <c r="SGR437" s="199"/>
      <c r="SGS437" s="199"/>
      <c r="SGT437" s="199"/>
      <c r="SGU437" s="199"/>
      <c r="SGV437" s="199"/>
      <c r="SGW437" s="199"/>
      <c r="SGX437" s="199"/>
      <c r="SGY437" s="199"/>
      <c r="SGZ437" s="199"/>
      <c r="SHA437" s="199"/>
      <c r="SHB437" s="199"/>
      <c r="SHC437" s="199"/>
      <c r="SHD437" s="199"/>
      <c r="SHE437" s="199"/>
      <c r="SHF437" s="199"/>
      <c r="SHG437" s="199"/>
      <c r="SHH437" s="199"/>
      <c r="SHI437" s="199"/>
      <c r="SHJ437" s="199"/>
      <c r="SHK437" s="199"/>
      <c r="SHL437" s="199"/>
      <c r="SHM437" s="199"/>
      <c r="SHN437" s="199"/>
      <c r="SHO437" s="199"/>
      <c r="SHP437" s="199"/>
      <c r="SHQ437" s="199"/>
      <c r="SHR437" s="199"/>
      <c r="SHS437" s="199"/>
      <c r="SHT437" s="199"/>
      <c r="SHU437" s="199"/>
      <c r="SHV437" s="199"/>
      <c r="SHW437" s="199"/>
      <c r="SHX437" s="199"/>
      <c r="SHY437" s="199"/>
      <c r="SHZ437" s="199"/>
      <c r="SIA437" s="199"/>
      <c r="SIB437" s="199"/>
      <c r="SIC437" s="199"/>
      <c r="SID437" s="199"/>
      <c r="SIE437" s="199"/>
      <c r="SIF437" s="199"/>
      <c r="SIG437" s="199"/>
      <c r="SIH437" s="199"/>
      <c r="SII437" s="199"/>
      <c r="SIJ437" s="199"/>
      <c r="SIK437" s="199"/>
      <c r="SIL437" s="199"/>
      <c r="SIM437" s="199"/>
      <c r="SIN437" s="199"/>
      <c r="SIO437" s="199"/>
      <c r="SIP437" s="199"/>
      <c r="SIQ437" s="199"/>
      <c r="SIR437" s="199"/>
      <c r="SIS437" s="199"/>
      <c r="SIT437" s="199"/>
      <c r="SIU437" s="199"/>
      <c r="SIV437" s="199"/>
      <c r="SIW437" s="199"/>
      <c r="SIX437" s="199"/>
      <c r="SIY437" s="199"/>
      <c r="SIZ437" s="199"/>
      <c r="SJA437" s="199"/>
      <c r="SJB437" s="199"/>
      <c r="SJC437" s="199"/>
      <c r="SJD437" s="199"/>
      <c r="SJE437" s="199"/>
      <c r="SJF437" s="199"/>
      <c r="SJG437" s="199"/>
      <c r="SJH437" s="199"/>
      <c r="SJI437" s="199"/>
      <c r="SJJ437" s="199"/>
      <c r="SJK437" s="199"/>
      <c r="SJL437" s="199"/>
      <c r="SJM437" s="199"/>
      <c r="SJN437" s="199"/>
      <c r="SJO437" s="199"/>
      <c r="SJP437" s="199"/>
      <c r="SJQ437" s="199"/>
      <c r="SJR437" s="199"/>
      <c r="SJS437" s="199"/>
      <c r="SJT437" s="199"/>
      <c r="SJU437" s="199"/>
      <c r="SJV437" s="199"/>
      <c r="SJW437" s="199"/>
      <c r="SJX437" s="199"/>
      <c r="SJY437" s="199"/>
      <c r="SJZ437" s="199"/>
      <c r="SKA437" s="199"/>
      <c r="SKB437" s="199"/>
      <c r="SKC437" s="199"/>
      <c r="SKD437" s="199"/>
      <c r="SKE437" s="199"/>
      <c r="SKF437" s="199"/>
      <c r="SKG437" s="199"/>
      <c r="SKH437" s="199"/>
      <c r="SKI437" s="199"/>
      <c r="SKJ437" s="199"/>
      <c r="SKK437" s="199"/>
      <c r="SKL437" s="199"/>
      <c r="SKM437" s="199"/>
      <c r="SKN437" s="199"/>
      <c r="SKO437" s="199"/>
      <c r="SKP437" s="199"/>
      <c r="SKQ437" s="199"/>
      <c r="SKR437" s="199"/>
      <c r="SKS437" s="199"/>
      <c r="SKT437" s="199"/>
      <c r="SKU437" s="199"/>
      <c r="SKV437" s="199"/>
      <c r="SKW437" s="199"/>
      <c r="SKX437" s="199"/>
      <c r="SKY437" s="199"/>
      <c r="SKZ437" s="199"/>
      <c r="SLA437" s="199"/>
      <c r="SLB437" s="199"/>
      <c r="SLC437" s="199"/>
      <c r="SLD437" s="199"/>
      <c r="SLE437" s="199"/>
      <c r="SLF437" s="199"/>
      <c r="SLG437" s="199"/>
      <c r="SLH437" s="199"/>
      <c r="SLI437" s="199"/>
      <c r="SLJ437" s="199"/>
      <c r="SLK437" s="199"/>
      <c r="SLL437" s="199"/>
      <c r="SLM437" s="199"/>
      <c r="SLN437" s="199"/>
      <c r="SLO437" s="199"/>
      <c r="SLP437" s="199"/>
      <c r="SLQ437" s="199"/>
      <c r="SLR437" s="199"/>
      <c r="SLS437" s="199"/>
      <c r="SLT437" s="199"/>
      <c r="SLU437" s="199"/>
      <c r="SLV437" s="199"/>
      <c r="SLW437" s="199"/>
      <c r="SLX437" s="199"/>
      <c r="SLY437" s="199"/>
      <c r="SLZ437" s="199"/>
      <c r="SMA437" s="199"/>
      <c r="SMB437" s="199"/>
      <c r="SMC437" s="199"/>
      <c r="SMD437" s="199"/>
      <c r="SME437" s="199"/>
      <c r="SMF437" s="199"/>
      <c r="SMG437" s="199"/>
      <c r="SMH437" s="199"/>
      <c r="SMI437" s="199"/>
      <c r="SMJ437" s="199"/>
      <c r="SMK437" s="199"/>
      <c r="SML437" s="199"/>
      <c r="SMM437" s="199"/>
      <c r="SMN437" s="199"/>
      <c r="SMO437" s="199"/>
      <c r="SMP437" s="199"/>
      <c r="SMQ437" s="199"/>
      <c r="SMR437" s="199"/>
      <c r="SMS437" s="199"/>
      <c r="SMT437" s="199"/>
      <c r="SMU437" s="199"/>
      <c r="SMV437" s="199"/>
      <c r="SMW437" s="199"/>
      <c r="SMX437" s="199"/>
      <c r="SMY437" s="199"/>
      <c r="SMZ437" s="199"/>
      <c r="SNA437" s="199"/>
      <c r="SNB437" s="199"/>
      <c r="SNC437" s="199"/>
      <c r="SND437" s="199"/>
      <c r="SNE437" s="199"/>
      <c r="SNF437" s="199"/>
      <c r="SNG437" s="199"/>
      <c r="SNH437" s="199"/>
      <c r="SNI437" s="199"/>
      <c r="SNJ437" s="199"/>
      <c r="SNK437" s="199"/>
      <c r="SNL437" s="199"/>
      <c r="SNM437" s="199"/>
      <c r="SNN437" s="199"/>
      <c r="SNO437" s="199"/>
      <c r="SNP437" s="199"/>
      <c r="SNQ437" s="199"/>
      <c r="SNR437" s="199"/>
      <c r="SNS437" s="199"/>
      <c r="SNT437" s="199"/>
      <c r="SNU437" s="199"/>
      <c r="SNV437" s="199"/>
      <c r="SNW437" s="199"/>
      <c r="SNX437" s="199"/>
      <c r="SNY437" s="199"/>
      <c r="SNZ437" s="199"/>
      <c r="SOA437" s="199"/>
      <c r="SOB437" s="199"/>
      <c r="SOC437" s="199"/>
      <c r="SOD437" s="199"/>
      <c r="SOE437" s="199"/>
      <c r="SOF437" s="199"/>
      <c r="SOG437" s="199"/>
      <c r="SOH437" s="199"/>
      <c r="SOI437" s="199"/>
      <c r="SOJ437" s="199"/>
      <c r="SOK437" s="199"/>
      <c r="SOL437" s="199"/>
      <c r="SOM437" s="199"/>
      <c r="SON437" s="199"/>
      <c r="SOO437" s="199"/>
      <c r="SOP437" s="199"/>
      <c r="SOQ437" s="199"/>
      <c r="SOR437" s="199"/>
      <c r="SOS437" s="199"/>
      <c r="SOT437" s="199"/>
      <c r="SOU437" s="199"/>
      <c r="SOV437" s="199"/>
      <c r="SOW437" s="199"/>
      <c r="SOX437" s="199"/>
      <c r="SOY437" s="199"/>
      <c r="SOZ437" s="199"/>
      <c r="SPA437" s="199"/>
      <c r="SPB437" s="199"/>
      <c r="SPC437" s="199"/>
      <c r="SPD437" s="199"/>
      <c r="SPE437" s="199"/>
      <c r="SPF437" s="199"/>
      <c r="SPG437" s="199"/>
      <c r="SPH437" s="199"/>
      <c r="SPI437" s="199"/>
      <c r="SPJ437" s="199"/>
      <c r="SPK437" s="199"/>
      <c r="SPL437" s="199"/>
      <c r="SPM437" s="199"/>
      <c r="SPN437" s="199"/>
      <c r="SPO437" s="199"/>
      <c r="SPP437" s="199"/>
      <c r="SPQ437" s="199"/>
      <c r="SPR437" s="199"/>
      <c r="SPS437" s="199"/>
      <c r="SPT437" s="199"/>
      <c r="SPU437" s="199"/>
      <c r="SPV437" s="199"/>
      <c r="SPW437" s="199"/>
      <c r="SPX437" s="199"/>
      <c r="SPY437" s="199"/>
      <c r="SPZ437" s="199"/>
      <c r="SQA437" s="199"/>
      <c r="SQB437" s="199"/>
      <c r="SQC437" s="199"/>
      <c r="SQD437" s="199"/>
      <c r="SQE437" s="199"/>
      <c r="SQF437" s="199"/>
      <c r="SQG437" s="199"/>
      <c r="SQH437" s="199"/>
      <c r="SQI437" s="199"/>
      <c r="SQJ437" s="199"/>
      <c r="SQK437" s="199"/>
      <c r="SQL437" s="199"/>
      <c r="SQM437" s="199"/>
      <c r="SQN437" s="199"/>
      <c r="SQO437" s="199"/>
      <c r="SQP437" s="199"/>
      <c r="SQQ437" s="199"/>
      <c r="SQR437" s="199"/>
      <c r="SQS437" s="199"/>
      <c r="SQT437" s="199"/>
      <c r="SQU437" s="199"/>
      <c r="SQV437" s="199"/>
      <c r="SQW437" s="199"/>
      <c r="SQX437" s="199"/>
      <c r="SQY437" s="199"/>
      <c r="SQZ437" s="199"/>
      <c r="SRA437" s="199"/>
      <c r="SRB437" s="199"/>
      <c r="SRC437" s="199"/>
      <c r="SRD437" s="199"/>
      <c r="SRE437" s="199"/>
      <c r="SRF437" s="199"/>
      <c r="SRG437" s="199"/>
      <c r="SRH437" s="199"/>
      <c r="SRI437" s="199"/>
      <c r="SRJ437" s="199"/>
      <c r="SRK437" s="199"/>
      <c r="SRL437" s="199"/>
      <c r="SRM437" s="199"/>
      <c r="SRN437" s="199"/>
      <c r="SRO437" s="199"/>
      <c r="SRP437" s="199"/>
      <c r="SRQ437" s="199"/>
      <c r="SRR437" s="199"/>
      <c r="SRS437" s="199"/>
      <c r="SRT437" s="199"/>
      <c r="SRU437" s="199"/>
      <c r="SRV437" s="199"/>
      <c r="SRW437" s="199"/>
      <c r="SRX437" s="199"/>
      <c r="SRY437" s="199"/>
      <c r="SRZ437" s="199"/>
      <c r="SSA437" s="199"/>
      <c r="SSB437" s="199"/>
      <c r="SSC437" s="199"/>
      <c r="SSD437" s="199"/>
      <c r="SSE437" s="199"/>
      <c r="SSF437" s="199"/>
      <c r="SSG437" s="199"/>
      <c r="SSH437" s="199"/>
      <c r="SSI437" s="199"/>
      <c r="SSJ437" s="199"/>
      <c r="SSK437" s="199"/>
      <c r="SSL437" s="199"/>
      <c r="SSM437" s="199"/>
      <c r="SSN437" s="199"/>
      <c r="SSO437" s="199"/>
      <c r="SSP437" s="199"/>
      <c r="SSQ437" s="199"/>
      <c r="SSR437" s="199"/>
      <c r="SSS437" s="199"/>
      <c r="SST437" s="199"/>
      <c r="SSU437" s="199"/>
      <c r="SSV437" s="199"/>
      <c r="SSW437" s="199"/>
      <c r="SSX437" s="199"/>
      <c r="SSY437" s="199"/>
      <c r="SSZ437" s="199"/>
      <c r="STA437" s="199"/>
      <c r="STB437" s="199"/>
      <c r="STC437" s="199"/>
      <c r="STD437" s="199"/>
      <c r="STE437" s="199"/>
      <c r="STF437" s="199"/>
      <c r="STG437" s="199"/>
      <c r="STH437" s="199"/>
      <c r="STI437" s="199"/>
      <c r="STJ437" s="199"/>
      <c r="STK437" s="199"/>
      <c r="STL437" s="199"/>
      <c r="STM437" s="199"/>
      <c r="STN437" s="199"/>
      <c r="STO437" s="199"/>
      <c r="STP437" s="199"/>
      <c r="STQ437" s="199"/>
      <c r="STR437" s="199"/>
      <c r="STS437" s="199"/>
      <c r="STT437" s="199"/>
      <c r="STU437" s="199"/>
      <c r="STV437" s="199"/>
      <c r="STW437" s="199"/>
      <c r="STX437" s="199"/>
      <c r="STY437" s="199"/>
      <c r="STZ437" s="199"/>
      <c r="SUA437" s="199"/>
      <c r="SUB437" s="199"/>
      <c r="SUC437" s="199"/>
      <c r="SUD437" s="199"/>
      <c r="SUE437" s="199"/>
      <c r="SUF437" s="199"/>
      <c r="SUG437" s="199"/>
      <c r="SUH437" s="199"/>
      <c r="SUI437" s="199"/>
      <c r="SUJ437" s="199"/>
      <c r="SUK437" s="199"/>
      <c r="SUL437" s="199"/>
      <c r="SUM437" s="199"/>
      <c r="SUN437" s="199"/>
      <c r="SUO437" s="199"/>
      <c r="SUP437" s="199"/>
      <c r="SUQ437" s="199"/>
      <c r="SUR437" s="199"/>
      <c r="SUS437" s="199"/>
      <c r="SUT437" s="199"/>
      <c r="SUU437" s="199"/>
      <c r="SUV437" s="199"/>
      <c r="SUW437" s="199"/>
      <c r="SUX437" s="199"/>
      <c r="SUY437" s="199"/>
      <c r="SUZ437" s="199"/>
      <c r="SVA437" s="199"/>
      <c r="SVB437" s="199"/>
      <c r="SVC437" s="199"/>
      <c r="SVD437" s="199"/>
      <c r="SVE437" s="199"/>
      <c r="SVF437" s="199"/>
      <c r="SVG437" s="199"/>
      <c r="SVH437" s="199"/>
      <c r="SVI437" s="199"/>
      <c r="SVJ437" s="199"/>
      <c r="SVK437" s="199"/>
      <c r="SVL437" s="199"/>
      <c r="SVM437" s="199"/>
      <c r="SVN437" s="199"/>
      <c r="SVO437" s="199"/>
      <c r="SVP437" s="199"/>
      <c r="SVQ437" s="199"/>
      <c r="SVR437" s="199"/>
      <c r="SVS437" s="199"/>
      <c r="SVT437" s="199"/>
      <c r="SVU437" s="199"/>
      <c r="SVV437" s="199"/>
      <c r="SVW437" s="199"/>
      <c r="SVX437" s="199"/>
      <c r="SVY437" s="199"/>
      <c r="SVZ437" s="199"/>
      <c r="SWA437" s="199"/>
      <c r="SWB437" s="199"/>
      <c r="SWC437" s="199"/>
      <c r="SWD437" s="199"/>
      <c r="SWE437" s="199"/>
      <c r="SWF437" s="199"/>
      <c r="SWG437" s="199"/>
      <c r="SWH437" s="199"/>
      <c r="SWI437" s="199"/>
      <c r="SWJ437" s="199"/>
      <c r="SWK437" s="199"/>
      <c r="SWL437" s="199"/>
      <c r="SWM437" s="199"/>
      <c r="SWN437" s="199"/>
      <c r="SWO437" s="199"/>
      <c r="SWP437" s="199"/>
      <c r="SWQ437" s="199"/>
      <c r="SWR437" s="199"/>
      <c r="SWS437" s="199"/>
      <c r="SWT437" s="199"/>
      <c r="SWU437" s="199"/>
      <c r="SWV437" s="199"/>
      <c r="SWW437" s="199"/>
      <c r="SWX437" s="199"/>
      <c r="SWY437" s="199"/>
      <c r="SWZ437" s="199"/>
      <c r="SXA437" s="199"/>
      <c r="SXB437" s="199"/>
      <c r="SXC437" s="199"/>
      <c r="SXD437" s="199"/>
      <c r="SXE437" s="199"/>
      <c r="SXF437" s="199"/>
      <c r="SXG437" s="199"/>
      <c r="SXH437" s="199"/>
      <c r="SXI437" s="199"/>
      <c r="SXJ437" s="199"/>
      <c r="SXK437" s="199"/>
      <c r="SXL437" s="199"/>
      <c r="SXM437" s="199"/>
      <c r="SXN437" s="199"/>
      <c r="SXO437" s="199"/>
      <c r="SXP437" s="199"/>
      <c r="SXQ437" s="199"/>
      <c r="SXR437" s="199"/>
      <c r="SXS437" s="199"/>
      <c r="SXT437" s="199"/>
      <c r="SXU437" s="199"/>
      <c r="SXV437" s="199"/>
      <c r="SXW437" s="199"/>
      <c r="SXX437" s="199"/>
      <c r="SXY437" s="199"/>
      <c r="SXZ437" s="199"/>
      <c r="SYA437" s="199"/>
      <c r="SYB437" s="199"/>
      <c r="SYC437" s="199"/>
      <c r="SYD437" s="199"/>
      <c r="SYE437" s="199"/>
      <c r="SYF437" s="199"/>
      <c r="SYG437" s="199"/>
      <c r="SYH437" s="199"/>
      <c r="SYI437" s="199"/>
      <c r="SYJ437" s="199"/>
      <c r="SYK437" s="199"/>
      <c r="SYL437" s="199"/>
      <c r="SYM437" s="199"/>
      <c r="SYN437" s="199"/>
      <c r="SYO437" s="199"/>
      <c r="SYP437" s="199"/>
      <c r="SYQ437" s="199"/>
      <c r="SYR437" s="199"/>
      <c r="SYS437" s="199"/>
      <c r="SYT437" s="199"/>
      <c r="SYU437" s="199"/>
      <c r="SYV437" s="199"/>
      <c r="SYW437" s="199"/>
      <c r="SYX437" s="199"/>
      <c r="SYY437" s="199"/>
      <c r="SYZ437" s="199"/>
      <c r="SZA437" s="199"/>
      <c r="SZB437" s="199"/>
      <c r="SZC437" s="199"/>
      <c r="SZD437" s="199"/>
      <c r="SZE437" s="199"/>
      <c r="SZF437" s="199"/>
      <c r="SZG437" s="199"/>
      <c r="SZH437" s="199"/>
      <c r="SZI437" s="199"/>
      <c r="SZJ437" s="199"/>
      <c r="SZK437" s="199"/>
      <c r="SZL437" s="199"/>
      <c r="SZM437" s="199"/>
      <c r="SZN437" s="199"/>
      <c r="SZO437" s="199"/>
      <c r="SZP437" s="199"/>
      <c r="SZQ437" s="199"/>
      <c r="SZR437" s="199"/>
      <c r="SZS437" s="199"/>
      <c r="SZT437" s="199"/>
      <c r="SZU437" s="199"/>
      <c r="SZV437" s="199"/>
      <c r="SZW437" s="199"/>
      <c r="SZX437" s="199"/>
      <c r="SZY437" s="199"/>
      <c r="SZZ437" s="199"/>
      <c r="TAA437" s="199"/>
      <c r="TAB437" s="199"/>
      <c r="TAC437" s="199"/>
      <c r="TAD437" s="199"/>
      <c r="TAE437" s="199"/>
      <c r="TAF437" s="199"/>
      <c r="TAG437" s="199"/>
      <c r="TAH437" s="199"/>
      <c r="TAI437" s="199"/>
      <c r="TAJ437" s="199"/>
      <c r="TAK437" s="199"/>
      <c r="TAL437" s="199"/>
      <c r="TAM437" s="199"/>
      <c r="TAN437" s="199"/>
      <c r="TAO437" s="199"/>
      <c r="TAP437" s="199"/>
      <c r="TAQ437" s="199"/>
      <c r="TAR437" s="199"/>
      <c r="TAS437" s="199"/>
      <c r="TAT437" s="199"/>
      <c r="TAU437" s="199"/>
      <c r="TAV437" s="199"/>
      <c r="TAW437" s="199"/>
      <c r="TAX437" s="199"/>
      <c r="TAY437" s="199"/>
      <c r="TAZ437" s="199"/>
      <c r="TBA437" s="199"/>
      <c r="TBB437" s="199"/>
      <c r="TBC437" s="199"/>
      <c r="TBD437" s="199"/>
      <c r="TBE437" s="199"/>
      <c r="TBF437" s="199"/>
      <c r="TBG437" s="199"/>
      <c r="TBH437" s="199"/>
      <c r="TBI437" s="199"/>
      <c r="TBJ437" s="199"/>
      <c r="TBK437" s="199"/>
      <c r="TBL437" s="199"/>
      <c r="TBM437" s="199"/>
      <c r="TBN437" s="199"/>
      <c r="TBO437" s="199"/>
      <c r="TBP437" s="199"/>
      <c r="TBQ437" s="199"/>
      <c r="TBR437" s="199"/>
      <c r="TBS437" s="199"/>
      <c r="TBT437" s="199"/>
      <c r="TBU437" s="199"/>
      <c r="TBV437" s="199"/>
      <c r="TBW437" s="199"/>
      <c r="TBX437" s="199"/>
      <c r="TBY437" s="199"/>
      <c r="TBZ437" s="199"/>
      <c r="TCA437" s="199"/>
      <c r="TCB437" s="199"/>
      <c r="TCC437" s="199"/>
      <c r="TCD437" s="199"/>
      <c r="TCE437" s="199"/>
      <c r="TCF437" s="199"/>
      <c r="TCG437" s="199"/>
      <c r="TCH437" s="199"/>
      <c r="TCI437" s="199"/>
      <c r="TCJ437" s="199"/>
      <c r="TCK437" s="199"/>
      <c r="TCL437" s="199"/>
      <c r="TCM437" s="199"/>
      <c r="TCN437" s="199"/>
      <c r="TCO437" s="199"/>
      <c r="TCP437" s="199"/>
      <c r="TCQ437" s="199"/>
      <c r="TCR437" s="199"/>
      <c r="TCS437" s="199"/>
      <c r="TCT437" s="199"/>
      <c r="TCU437" s="199"/>
      <c r="TCV437" s="199"/>
      <c r="TCW437" s="199"/>
      <c r="TCX437" s="199"/>
      <c r="TCY437" s="199"/>
      <c r="TCZ437" s="199"/>
      <c r="TDA437" s="199"/>
      <c r="TDB437" s="199"/>
      <c r="TDC437" s="199"/>
      <c r="TDD437" s="199"/>
      <c r="TDE437" s="199"/>
      <c r="TDF437" s="199"/>
      <c r="TDG437" s="199"/>
      <c r="TDH437" s="199"/>
      <c r="TDI437" s="199"/>
      <c r="TDJ437" s="199"/>
      <c r="TDK437" s="199"/>
      <c r="TDL437" s="199"/>
      <c r="TDM437" s="199"/>
      <c r="TDN437" s="199"/>
      <c r="TDO437" s="199"/>
      <c r="TDP437" s="199"/>
      <c r="TDQ437" s="199"/>
      <c r="TDR437" s="199"/>
      <c r="TDS437" s="199"/>
      <c r="TDT437" s="199"/>
      <c r="TDU437" s="199"/>
      <c r="TDV437" s="199"/>
      <c r="TDW437" s="199"/>
      <c r="TDX437" s="199"/>
      <c r="TDY437" s="199"/>
      <c r="TDZ437" s="199"/>
      <c r="TEA437" s="199"/>
      <c r="TEB437" s="199"/>
      <c r="TEC437" s="199"/>
      <c r="TED437" s="199"/>
      <c r="TEE437" s="199"/>
      <c r="TEF437" s="199"/>
      <c r="TEG437" s="199"/>
      <c r="TEH437" s="199"/>
      <c r="TEI437" s="199"/>
      <c r="TEJ437" s="199"/>
      <c r="TEK437" s="199"/>
      <c r="TEL437" s="199"/>
      <c r="TEM437" s="199"/>
      <c r="TEN437" s="199"/>
      <c r="TEO437" s="199"/>
      <c r="TEP437" s="199"/>
      <c r="TEQ437" s="199"/>
      <c r="TER437" s="199"/>
      <c r="TES437" s="199"/>
      <c r="TET437" s="199"/>
      <c r="TEU437" s="199"/>
      <c r="TEV437" s="199"/>
      <c r="TEW437" s="199"/>
      <c r="TEX437" s="199"/>
      <c r="TEY437" s="199"/>
      <c r="TEZ437" s="199"/>
      <c r="TFA437" s="199"/>
      <c r="TFB437" s="199"/>
      <c r="TFC437" s="199"/>
      <c r="TFD437" s="199"/>
      <c r="TFE437" s="199"/>
      <c r="TFF437" s="199"/>
      <c r="TFG437" s="199"/>
      <c r="TFH437" s="199"/>
      <c r="TFI437" s="199"/>
      <c r="TFJ437" s="199"/>
      <c r="TFK437" s="199"/>
      <c r="TFL437" s="199"/>
      <c r="TFM437" s="199"/>
      <c r="TFN437" s="199"/>
      <c r="TFO437" s="199"/>
      <c r="TFP437" s="199"/>
      <c r="TFQ437" s="199"/>
      <c r="TFR437" s="199"/>
      <c r="TFS437" s="199"/>
      <c r="TFT437" s="199"/>
      <c r="TFU437" s="199"/>
      <c r="TFV437" s="199"/>
      <c r="TFW437" s="199"/>
      <c r="TFX437" s="199"/>
      <c r="TFY437" s="199"/>
      <c r="TFZ437" s="199"/>
      <c r="TGA437" s="199"/>
      <c r="TGB437" s="199"/>
      <c r="TGC437" s="199"/>
      <c r="TGD437" s="199"/>
      <c r="TGE437" s="199"/>
      <c r="TGF437" s="199"/>
      <c r="TGG437" s="199"/>
      <c r="TGH437" s="199"/>
      <c r="TGI437" s="199"/>
      <c r="TGJ437" s="199"/>
      <c r="TGK437" s="199"/>
      <c r="TGL437" s="199"/>
      <c r="TGM437" s="199"/>
      <c r="TGN437" s="199"/>
      <c r="TGO437" s="199"/>
      <c r="TGP437" s="199"/>
      <c r="TGQ437" s="199"/>
      <c r="TGR437" s="199"/>
      <c r="TGS437" s="199"/>
      <c r="TGT437" s="199"/>
      <c r="TGU437" s="199"/>
      <c r="TGV437" s="199"/>
      <c r="TGW437" s="199"/>
      <c r="TGX437" s="199"/>
      <c r="TGY437" s="199"/>
      <c r="TGZ437" s="199"/>
      <c r="THA437" s="199"/>
      <c r="THB437" s="199"/>
      <c r="THC437" s="199"/>
      <c r="THD437" s="199"/>
      <c r="THE437" s="199"/>
      <c r="THF437" s="199"/>
      <c r="THG437" s="199"/>
      <c r="THH437" s="199"/>
      <c r="THI437" s="199"/>
      <c r="THJ437" s="199"/>
      <c r="THK437" s="199"/>
      <c r="THL437" s="199"/>
      <c r="THM437" s="199"/>
      <c r="THN437" s="199"/>
      <c r="THO437" s="199"/>
      <c r="THP437" s="199"/>
      <c r="THQ437" s="199"/>
      <c r="THR437" s="199"/>
      <c r="THS437" s="199"/>
      <c r="THT437" s="199"/>
      <c r="THU437" s="199"/>
      <c r="THV437" s="199"/>
      <c r="THW437" s="199"/>
      <c r="THX437" s="199"/>
      <c r="THY437" s="199"/>
      <c r="THZ437" s="199"/>
      <c r="TIA437" s="199"/>
      <c r="TIB437" s="199"/>
      <c r="TIC437" s="199"/>
      <c r="TID437" s="199"/>
      <c r="TIE437" s="199"/>
      <c r="TIF437" s="199"/>
      <c r="TIG437" s="199"/>
      <c r="TIH437" s="199"/>
      <c r="TII437" s="199"/>
      <c r="TIJ437" s="199"/>
      <c r="TIK437" s="199"/>
      <c r="TIL437" s="199"/>
      <c r="TIM437" s="199"/>
      <c r="TIN437" s="199"/>
      <c r="TIO437" s="199"/>
      <c r="TIP437" s="199"/>
      <c r="TIQ437" s="199"/>
      <c r="TIR437" s="199"/>
      <c r="TIS437" s="199"/>
      <c r="TIT437" s="199"/>
      <c r="TIU437" s="199"/>
      <c r="TIV437" s="199"/>
      <c r="TIW437" s="199"/>
      <c r="TIX437" s="199"/>
      <c r="TIY437" s="199"/>
      <c r="TIZ437" s="199"/>
      <c r="TJA437" s="199"/>
      <c r="TJB437" s="199"/>
      <c r="TJC437" s="199"/>
      <c r="TJD437" s="199"/>
      <c r="TJE437" s="199"/>
      <c r="TJF437" s="199"/>
      <c r="TJG437" s="199"/>
      <c r="TJH437" s="199"/>
      <c r="TJI437" s="199"/>
      <c r="TJJ437" s="199"/>
      <c r="TJK437" s="199"/>
      <c r="TJL437" s="199"/>
      <c r="TJM437" s="199"/>
      <c r="TJN437" s="199"/>
      <c r="TJO437" s="199"/>
      <c r="TJP437" s="199"/>
      <c r="TJQ437" s="199"/>
      <c r="TJR437" s="199"/>
      <c r="TJS437" s="199"/>
      <c r="TJT437" s="199"/>
      <c r="TJU437" s="199"/>
      <c r="TJV437" s="199"/>
      <c r="TJW437" s="199"/>
      <c r="TJX437" s="199"/>
      <c r="TJY437" s="199"/>
      <c r="TJZ437" s="199"/>
      <c r="TKA437" s="199"/>
      <c r="TKB437" s="199"/>
      <c r="TKC437" s="199"/>
      <c r="TKD437" s="199"/>
      <c r="TKE437" s="199"/>
      <c r="TKF437" s="199"/>
      <c r="TKG437" s="199"/>
      <c r="TKH437" s="199"/>
      <c r="TKI437" s="199"/>
      <c r="TKJ437" s="199"/>
      <c r="TKK437" s="199"/>
      <c r="TKL437" s="199"/>
      <c r="TKM437" s="199"/>
      <c r="TKN437" s="199"/>
      <c r="TKO437" s="199"/>
      <c r="TKP437" s="199"/>
      <c r="TKQ437" s="199"/>
      <c r="TKR437" s="199"/>
      <c r="TKS437" s="199"/>
      <c r="TKT437" s="199"/>
      <c r="TKU437" s="199"/>
      <c r="TKV437" s="199"/>
      <c r="TKW437" s="199"/>
      <c r="TKX437" s="199"/>
      <c r="TKY437" s="199"/>
      <c r="TKZ437" s="199"/>
      <c r="TLA437" s="199"/>
      <c r="TLB437" s="199"/>
      <c r="TLC437" s="199"/>
      <c r="TLD437" s="199"/>
      <c r="TLE437" s="199"/>
      <c r="TLF437" s="199"/>
      <c r="TLG437" s="199"/>
      <c r="TLH437" s="199"/>
      <c r="TLI437" s="199"/>
      <c r="TLJ437" s="199"/>
      <c r="TLK437" s="199"/>
      <c r="TLL437" s="199"/>
      <c r="TLM437" s="199"/>
      <c r="TLN437" s="199"/>
      <c r="TLO437" s="199"/>
      <c r="TLP437" s="199"/>
      <c r="TLQ437" s="199"/>
      <c r="TLR437" s="199"/>
      <c r="TLS437" s="199"/>
      <c r="TLT437" s="199"/>
      <c r="TLU437" s="199"/>
      <c r="TLV437" s="199"/>
      <c r="TLW437" s="199"/>
      <c r="TLX437" s="199"/>
      <c r="TLY437" s="199"/>
      <c r="TLZ437" s="199"/>
      <c r="TMA437" s="199"/>
      <c r="TMB437" s="199"/>
      <c r="TMC437" s="199"/>
      <c r="TMD437" s="199"/>
      <c r="TME437" s="199"/>
      <c r="TMF437" s="199"/>
      <c r="TMG437" s="199"/>
      <c r="TMH437" s="199"/>
      <c r="TMI437" s="199"/>
      <c r="TMJ437" s="199"/>
      <c r="TMK437" s="199"/>
      <c r="TML437" s="199"/>
      <c r="TMM437" s="199"/>
      <c r="TMN437" s="199"/>
      <c r="TMO437" s="199"/>
      <c r="TMP437" s="199"/>
      <c r="TMQ437" s="199"/>
      <c r="TMR437" s="199"/>
      <c r="TMS437" s="199"/>
      <c r="TMT437" s="199"/>
      <c r="TMU437" s="199"/>
      <c r="TMV437" s="199"/>
      <c r="TMW437" s="199"/>
      <c r="TMX437" s="199"/>
      <c r="TMY437" s="199"/>
      <c r="TMZ437" s="199"/>
      <c r="TNA437" s="199"/>
      <c r="TNB437" s="199"/>
      <c r="TNC437" s="199"/>
      <c r="TND437" s="199"/>
      <c r="TNE437" s="199"/>
      <c r="TNF437" s="199"/>
      <c r="TNG437" s="199"/>
      <c r="TNH437" s="199"/>
      <c r="TNI437" s="199"/>
      <c r="TNJ437" s="199"/>
      <c r="TNK437" s="199"/>
      <c r="TNL437" s="199"/>
      <c r="TNM437" s="199"/>
      <c r="TNN437" s="199"/>
      <c r="TNO437" s="199"/>
      <c r="TNP437" s="199"/>
      <c r="TNQ437" s="199"/>
      <c r="TNR437" s="199"/>
      <c r="TNS437" s="199"/>
      <c r="TNT437" s="199"/>
      <c r="TNU437" s="199"/>
      <c r="TNV437" s="199"/>
      <c r="TNW437" s="199"/>
      <c r="TNX437" s="199"/>
      <c r="TNY437" s="199"/>
      <c r="TNZ437" s="199"/>
      <c r="TOA437" s="199"/>
      <c r="TOB437" s="199"/>
      <c r="TOC437" s="199"/>
      <c r="TOD437" s="199"/>
      <c r="TOE437" s="199"/>
      <c r="TOF437" s="199"/>
      <c r="TOG437" s="199"/>
      <c r="TOH437" s="199"/>
      <c r="TOI437" s="199"/>
      <c r="TOJ437" s="199"/>
      <c r="TOK437" s="199"/>
      <c r="TOL437" s="199"/>
      <c r="TOM437" s="199"/>
      <c r="TON437" s="199"/>
      <c r="TOO437" s="199"/>
      <c r="TOP437" s="199"/>
      <c r="TOQ437" s="199"/>
      <c r="TOR437" s="199"/>
      <c r="TOS437" s="199"/>
      <c r="TOT437" s="199"/>
      <c r="TOU437" s="199"/>
      <c r="TOV437" s="199"/>
      <c r="TOW437" s="199"/>
      <c r="TOX437" s="199"/>
      <c r="TOY437" s="199"/>
      <c r="TOZ437" s="199"/>
      <c r="TPA437" s="199"/>
      <c r="TPB437" s="199"/>
      <c r="TPC437" s="199"/>
      <c r="TPD437" s="199"/>
      <c r="TPE437" s="199"/>
      <c r="TPF437" s="199"/>
      <c r="TPG437" s="199"/>
      <c r="TPH437" s="199"/>
      <c r="TPI437" s="199"/>
      <c r="TPJ437" s="199"/>
      <c r="TPK437" s="199"/>
      <c r="TPL437" s="199"/>
      <c r="TPM437" s="199"/>
      <c r="TPN437" s="199"/>
      <c r="TPO437" s="199"/>
      <c r="TPP437" s="199"/>
      <c r="TPQ437" s="199"/>
      <c r="TPR437" s="199"/>
      <c r="TPS437" s="199"/>
      <c r="TPT437" s="199"/>
      <c r="TPU437" s="199"/>
      <c r="TPV437" s="199"/>
      <c r="TPW437" s="199"/>
      <c r="TPX437" s="199"/>
      <c r="TPY437" s="199"/>
      <c r="TPZ437" s="199"/>
      <c r="TQA437" s="199"/>
      <c r="TQB437" s="199"/>
      <c r="TQC437" s="199"/>
      <c r="TQD437" s="199"/>
      <c r="TQE437" s="199"/>
      <c r="TQF437" s="199"/>
      <c r="TQG437" s="199"/>
      <c r="TQH437" s="199"/>
      <c r="TQI437" s="199"/>
      <c r="TQJ437" s="199"/>
      <c r="TQK437" s="199"/>
      <c r="TQL437" s="199"/>
      <c r="TQM437" s="199"/>
      <c r="TQN437" s="199"/>
      <c r="TQO437" s="199"/>
      <c r="TQP437" s="199"/>
      <c r="TQQ437" s="199"/>
      <c r="TQR437" s="199"/>
      <c r="TQS437" s="199"/>
      <c r="TQT437" s="199"/>
      <c r="TQU437" s="199"/>
      <c r="TQV437" s="199"/>
      <c r="TQW437" s="199"/>
      <c r="TQX437" s="199"/>
      <c r="TQY437" s="199"/>
      <c r="TQZ437" s="199"/>
      <c r="TRA437" s="199"/>
      <c r="TRB437" s="199"/>
      <c r="TRC437" s="199"/>
      <c r="TRD437" s="199"/>
      <c r="TRE437" s="199"/>
      <c r="TRF437" s="199"/>
      <c r="TRG437" s="199"/>
      <c r="TRH437" s="199"/>
      <c r="TRI437" s="199"/>
      <c r="TRJ437" s="199"/>
      <c r="TRK437" s="199"/>
      <c r="TRL437" s="199"/>
      <c r="TRM437" s="199"/>
      <c r="TRN437" s="199"/>
      <c r="TRO437" s="199"/>
      <c r="TRP437" s="199"/>
      <c r="TRQ437" s="199"/>
      <c r="TRR437" s="199"/>
      <c r="TRS437" s="199"/>
      <c r="TRT437" s="199"/>
      <c r="TRU437" s="199"/>
      <c r="TRV437" s="199"/>
      <c r="TRW437" s="199"/>
      <c r="TRX437" s="199"/>
      <c r="TRY437" s="199"/>
      <c r="TRZ437" s="199"/>
      <c r="TSA437" s="199"/>
      <c r="TSB437" s="199"/>
      <c r="TSC437" s="199"/>
      <c r="TSD437" s="199"/>
      <c r="TSE437" s="199"/>
      <c r="TSF437" s="199"/>
      <c r="TSG437" s="199"/>
      <c r="TSH437" s="199"/>
      <c r="TSI437" s="199"/>
      <c r="TSJ437" s="199"/>
      <c r="TSK437" s="199"/>
      <c r="TSL437" s="199"/>
      <c r="TSM437" s="199"/>
      <c r="TSN437" s="199"/>
      <c r="TSO437" s="199"/>
      <c r="TSP437" s="199"/>
      <c r="TSQ437" s="199"/>
      <c r="TSR437" s="199"/>
      <c r="TSS437" s="199"/>
      <c r="TST437" s="199"/>
      <c r="TSU437" s="199"/>
      <c r="TSV437" s="199"/>
      <c r="TSW437" s="199"/>
      <c r="TSX437" s="199"/>
      <c r="TSY437" s="199"/>
      <c r="TSZ437" s="199"/>
      <c r="TTA437" s="199"/>
      <c r="TTB437" s="199"/>
      <c r="TTC437" s="199"/>
      <c r="TTD437" s="199"/>
      <c r="TTE437" s="199"/>
      <c r="TTF437" s="199"/>
      <c r="TTG437" s="199"/>
      <c r="TTH437" s="199"/>
      <c r="TTI437" s="199"/>
      <c r="TTJ437" s="199"/>
      <c r="TTK437" s="199"/>
      <c r="TTL437" s="199"/>
      <c r="TTM437" s="199"/>
      <c r="TTN437" s="199"/>
      <c r="TTO437" s="199"/>
      <c r="TTP437" s="199"/>
      <c r="TTQ437" s="199"/>
      <c r="TTR437" s="199"/>
      <c r="TTS437" s="199"/>
      <c r="TTT437" s="199"/>
      <c r="TTU437" s="199"/>
      <c r="TTV437" s="199"/>
      <c r="TTW437" s="199"/>
      <c r="TTX437" s="199"/>
      <c r="TTY437" s="199"/>
      <c r="TTZ437" s="199"/>
      <c r="TUA437" s="199"/>
      <c r="TUB437" s="199"/>
      <c r="TUC437" s="199"/>
      <c r="TUD437" s="199"/>
      <c r="TUE437" s="199"/>
      <c r="TUF437" s="199"/>
      <c r="TUG437" s="199"/>
      <c r="TUH437" s="199"/>
      <c r="TUI437" s="199"/>
      <c r="TUJ437" s="199"/>
      <c r="TUK437" s="199"/>
      <c r="TUL437" s="199"/>
      <c r="TUM437" s="199"/>
      <c r="TUN437" s="199"/>
      <c r="TUO437" s="199"/>
      <c r="TUP437" s="199"/>
      <c r="TUQ437" s="199"/>
      <c r="TUR437" s="199"/>
      <c r="TUS437" s="199"/>
      <c r="TUT437" s="199"/>
      <c r="TUU437" s="199"/>
      <c r="TUV437" s="199"/>
      <c r="TUW437" s="199"/>
      <c r="TUX437" s="199"/>
      <c r="TUY437" s="199"/>
      <c r="TUZ437" s="199"/>
      <c r="TVA437" s="199"/>
      <c r="TVB437" s="199"/>
      <c r="TVC437" s="199"/>
      <c r="TVD437" s="199"/>
      <c r="TVE437" s="199"/>
      <c r="TVF437" s="199"/>
      <c r="TVG437" s="199"/>
      <c r="TVH437" s="199"/>
      <c r="TVI437" s="199"/>
      <c r="TVJ437" s="199"/>
      <c r="TVK437" s="199"/>
      <c r="TVL437" s="199"/>
      <c r="TVM437" s="199"/>
      <c r="TVN437" s="199"/>
      <c r="TVO437" s="199"/>
      <c r="TVP437" s="199"/>
      <c r="TVQ437" s="199"/>
      <c r="TVR437" s="199"/>
      <c r="TVS437" s="199"/>
      <c r="TVT437" s="199"/>
      <c r="TVU437" s="199"/>
      <c r="TVV437" s="199"/>
      <c r="TVW437" s="199"/>
      <c r="TVX437" s="199"/>
      <c r="TVY437" s="199"/>
      <c r="TVZ437" s="199"/>
      <c r="TWA437" s="199"/>
      <c r="TWB437" s="199"/>
      <c r="TWC437" s="199"/>
      <c r="TWD437" s="199"/>
      <c r="TWE437" s="199"/>
      <c r="TWF437" s="199"/>
      <c r="TWG437" s="199"/>
      <c r="TWH437" s="199"/>
      <c r="TWI437" s="199"/>
      <c r="TWJ437" s="199"/>
      <c r="TWK437" s="199"/>
      <c r="TWL437" s="199"/>
      <c r="TWM437" s="199"/>
      <c r="TWN437" s="199"/>
      <c r="TWO437" s="199"/>
      <c r="TWP437" s="199"/>
      <c r="TWQ437" s="199"/>
      <c r="TWR437" s="199"/>
      <c r="TWS437" s="199"/>
      <c r="TWT437" s="199"/>
      <c r="TWU437" s="199"/>
      <c r="TWV437" s="199"/>
      <c r="TWW437" s="199"/>
      <c r="TWX437" s="199"/>
      <c r="TWY437" s="199"/>
      <c r="TWZ437" s="199"/>
      <c r="TXA437" s="199"/>
      <c r="TXB437" s="199"/>
      <c r="TXC437" s="199"/>
      <c r="TXD437" s="199"/>
      <c r="TXE437" s="199"/>
      <c r="TXF437" s="199"/>
      <c r="TXG437" s="199"/>
      <c r="TXH437" s="199"/>
      <c r="TXI437" s="199"/>
      <c r="TXJ437